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6.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harts/chartEx1.xml" ContentType="application/vnd.ms-office.chartex+xml"/>
  <Override PartName="/xl/charts/style15.xml" ContentType="application/vnd.ms-office.chartstyle+xml"/>
  <Override PartName="/xl/charts/colors15.xml" ContentType="application/vnd.ms-office.chartcolorstyle+xml"/>
  <Override PartName="/xl/drawings/drawing7.xml" ContentType="application/vnd.openxmlformats-officedocument.drawing+xml"/>
  <Override PartName="/xl/tables/table4.xml" ContentType="application/vnd.openxmlformats-officedocument.spreadsheetml.table+xml"/>
  <Override PartName="/xl/queryTables/queryTable2.xml" ContentType="application/vnd.openxmlformats-officedocument.spreadsheetml.queryTable+xml"/>
  <Override PartName="/xl/charts/chartEx2.xml" ContentType="application/vnd.ms-office.chartex+xml"/>
  <Override PartName="/xl/charts/style16.xml" ContentType="application/vnd.ms-office.chartstyle+xml"/>
  <Override PartName="/xl/charts/colors16.xml" ContentType="application/vnd.ms-office.chartcolorsty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6.xml" ContentType="application/vnd.openxmlformats-officedocument.spreadsheetml.pivot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xr:revisionPtr revIDLastSave="0" documentId="13_ncr:1_{CCE76A24-AE39-4035-9A25-DBB3FDAE9F5A}" xr6:coauthVersionLast="47" xr6:coauthVersionMax="47" xr10:uidLastSave="{00000000-0000-0000-0000-000000000000}"/>
  <bookViews>
    <workbookView xWindow="-108" yWindow="-108" windowWidth="23256" windowHeight="12456" activeTab="1" xr2:uid="{00000000-000D-0000-FFFF-FFFF00000000}"/>
  </bookViews>
  <sheets>
    <sheet name="Summary_Sheet" sheetId="35" r:id="rId1"/>
    <sheet name="Dashboard" sheetId="42" r:id="rId2"/>
    <sheet name="Insight Summary" sheetId="37" r:id="rId3"/>
    <sheet name="Detail1" sheetId="38" state="hidden" r:id="rId4"/>
    <sheet name="01_Sales_Trends" sheetId="14" r:id="rId5"/>
    <sheet name="Detail12" sheetId="41" state="hidden" r:id="rId6"/>
    <sheet name="02_Category_Profitability" sheetId="18" r:id="rId7"/>
    <sheet name="03_Customer_Segmentation_Insigh" sheetId="28" r:id="rId8"/>
    <sheet name="04_Sales_by_Country" sheetId="34" r:id="rId9"/>
    <sheet name="05_Delivery_Performance" sheetId="33" r:id="rId10"/>
    <sheet name="06_Customer_Sales_Profit" sheetId="27" r:id="rId11"/>
    <sheet name="07_Sales_by_Region" sheetId="32" r:id="rId12"/>
    <sheet name="Worksheet_CustSeg" sheetId="20" r:id="rId13"/>
    <sheet name="Worksheet_2" sheetId="8" r:id="rId14"/>
    <sheet name="OrdersByRegionList" sheetId="30" state="hidden" r:id="rId15"/>
    <sheet name="Sheet5 (3)" sheetId="25" state="hidden" r:id="rId16"/>
    <sheet name="Worksheet_1" sheetId="7" r:id="rId17"/>
    <sheet name="FullOrderList" sheetId="24" r:id="rId18"/>
    <sheet name="ListOfOrders" sheetId="3" r:id="rId19"/>
    <sheet name="OrderBreakdown" sheetId="2" r:id="rId20"/>
    <sheet name="OrderDates" sheetId="4" state="hidden" r:id="rId21"/>
  </sheets>
  <definedNames>
    <definedName name="_xlnm._FilterDatabase" localSheetId="18" hidden="1">ListOfOrders!$C$1:$C$4118</definedName>
    <definedName name="_xlnm._FilterDatabase" localSheetId="19" hidden="1">OrderBreakdown!$A$1:$A$8048</definedName>
    <definedName name="_xlchart.v1.4" hidden="1">'05_Delivery_Performance'!$A$2:$B$180</definedName>
    <definedName name="_xlchart.v1.5" hidden="1">'05_Delivery_Performance'!$C$1</definedName>
    <definedName name="_xlchart.v1.6" hidden="1">'05_Delivery_Performance'!$C$2:$C$180</definedName>
    <definedName name="_xlchart.v5.0" hidden="1">'04_Sales_by_Country'!$A$1</definedName>
    <definedName name="_xlchart.v5.1" hidden="1">'04_Sales_by_Country'!$A$2:$A$16</definedName>
    <definedName name="_xlchart.v5.2" hidden="1">'04_Sales_by_Country'!$B$1</definedName>
    <definedName name="_xlchart.v5.3" hidden="1">'04_Sales_by_Country'!$B$2:$B$16</definedName>
    <definedName name="_xlcn.WorksheetConnection_AmazingMartEU.xlsxFullOrderList" hidden="1">FullOrderList[]</definedName>
    <definedName name="ExternalData_1" localSheetId="17" hidden="1">FullOrderList!$A$1:$Q$4118</definedName>
    <definedName name="ExternalData_1" localSheetId="16" hidden="1">Worksheet_1!$A$1:$J$4118</definedName>
    <definedName name="ExternalData_2" localSheetId="10" hidden="1">'06_Customer_Sales_Profit'!$A$1:$F$511</definedName>
    <definedName name="ExternalData_2" localSheetId="13" hidden="1">Worksheet_2!$A$1:$O$4118</definedName>
    <definedName name="ExternalData_3" localSheetId="9" hidden="1">'05_Delivery_Performance'!$A$1:$C$180</definedName>
    <definedName name="ExternalData_3" localSheetId="14" hidden="1">OrdersByRegionList!$A$1:$F$16</definedName>
    <definedName name="ExternalData_4" localSheetId="8" hidden="1">'04_Sales_by_Country'!$A$1:$B$16</definedName>
    <definedName name="NativeTimeline_Order_Date">#N/A</definedName>
    <definedName name="Slicer_Category">#N/A</definedName>
    <definedName name="Slicer_Country">#N/A</definedName>
    <definedName name="Slicer_Country1">#N/A</definedName>
    <definedName name="Slicer_Customer_Segmentation">#N/A</definedName>
    <definedName name="Slicer_Order_Month">#N/A</definedName>
    <definedName name="Slicer_Order_Quater">#N/A</definedName>
    <definedName name="Slicer_Order_Year">#N/A</definedName>
    <definedName name="Slicer_Region1">#N/A</definedName>
    <definedName name="Slicer_State1">#N/A</definedName>
    <definedName name="Slicer_Sub_Category">#N/A</definedName>
  </definedNames>
  <calcPr calcId="191029"/>
  <pivotCaches>
    <pivotCache cacheId="0" r:id="rId22"/>
    <pivotCache cacheId="1" r:id="rId23"/>
    <pivotCache cacheId="2" r:id="rId24"/>
    <pivotCache cacheId="3" r:id="rId25"/>
    <pivotCache cacheId="4" r:id="rId26"/>
  </pivotCaches>
  <extLs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7"/>
      </x15:timelineCacheRefs>
    </ext>
    <ext xmlns:x15="http://schemas.microsoft.com/office/spreadsheetml/2010/11/main" uri="{FCE2AD5D-F65C-4FA6-A056-5C36A1767C68}">
      <x15:dataModel>
        <x15:modelTables>
          <x15:modelTable id="FullOrderList" name="FullOrderList" connection="WorksheetConnection_AmazingMart-EU.xlsx!FullOrderList"/>
          <x15:modelTable id="Calendar" name="Calendar"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4" i="42" l="1"/>
  <c r="N4" i="42"/>
  <c r="H4" i="20"/>
  <c r="H5" i="20"/>
  <c r="P2" i="8"/>
  <c r="P3" i="8"/>
  <c r="P4" i="8"/>
  <c r="P5" i="8"/>
  <c r="P6" i="8"/>
  <c r="P7" i="8"/>
  <c r="P8" i="8"/>
  <c r="P9" i="8"/>
  <c r="P10"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P60" i="8"/>
  <c r="P61" i="8"/>
  <c r="P62" i="8"/>
  <c r="P63" i="8"/>
  <c r="P64" i="8"/>
  <c r="P65" i="8"/>
  <c r="P66" i="8"/>
  <c r="P67" i="8"/>
  <c r="P68" i="8"/>
  <c r="P69" i="8"/>
  <c r="P70" i="8"/>
  <c r="P71" i="8"/>
  <c r="P72" i="8"/>
  <c r="P73" i="8"/>
  <c r="P74" i="8"/>
  <c r="P75" i="8"/>
  <c r="P76" i="8"/>
  <c r="P77" i="8"/>
  <c r="P78" i="8"/>
  <c r="P79" i="8"/>
  <c r="P80" i="8"/>
  <c r="P81" i="8"/>
  <c r="P82" i="8"/>
  <c r="P83" i="8"/>
  <c r="P84" i="8"/>
  <c r="P85" i="8"/>
  <c r="P86" i="8"/>
  <c r="P87" i="8"/>
  <c r="P88" i="8"/>
  <c r="P89" i="8"/>
  <c r="P90" i="8"/>
  <c r="P91" i="8"/>
  <c r="P92" i="8"/>
  <c r="P93" i="8"/>
  <c r="P94" i="8"/>
  <c r="P95" i="8"/>
  <c r="P96" i="8"/>
  <c r="P97" i="8"/>
  <c r="P98" i="8"/>
  <c r="P99" i="8"/>
  <c r="P100" i="8"/>
  <c r="P101" i="8"/>
  <c r="P102" i="8"/>
  <c r="P103" i="8"/>
  <c r="P104" i="8"/>
  <c r="P105" i="8"/>
  <c r="P106" i="8"/>
  <c r="P107" i="8"/>
  <c r="P108" i="8"/>
  <c r="P109" i="8"/>
  <c r="P110" i="8"/>
  <c r="P111" i="8"/>
  <c r="P112" i="8"/>
  <c r="P113" i="8"/>
  <c r="P114" i="8"/>
  <c r="P115" i="8"/>
  <c r="P116" i="8"/>
  <c r="P117" i="8"/>
  <c r="P118" i="8"/>
  <c r="P119" i="8"/>
  <c r="P120" i="8"/>
  <c r="P121" i="8"/>
  <c r="P122" i="8"/>
  <c r="P123" i="8"/>
  <c r="P124" i="8"/>
  <c r="P125" i="8"/>
  <c r="P126" i="8"/>
  <c r="P127" i="8"/>
  <c r="P128" i="8"/>
  <c r="P129" i="8"/>
  <c r="P130" i="8"/>
  <c r="P131" i="8"/>
  <c r="P132" i="8"/>
  <c r="P133" i="8"/>
  <c r="P134" i="8"/>
  <c r="P135" i="8"/>
  <c r="P136" i="8"/>
  <c r="P137" i="8"/>
  <c r="P138" i="8"/>
  <c r="P139" i="8"/>
  <c r="P140" i="8"/>
  <c r="P141" i="8"/>
  <c r="P142" i="8"/>
  <c r="P143" i="8"/>
  <c r="P144" i="8"/>
  <c r="P145" i="8"/>
  <c r="P146" i="8"/>
  <c r="P147" i="8"/>
  <c r="P148" i="8"/>
  <c r="P149" i="8"/>
  <c r="P150" i="8"/>
  <c r="P151" i="8"/>
  <c r="P152" i="8"/>
  <c r="P153" i="8"/>
  <c r="P154" i="8"/>
  <c r="P155" i="8"/>
  <c r="P156" i="8"/>
  <c r="P157" i="8"/>
  <c r="P158" i="8"/>
  <c r="P159" i="8"/>
  <c r="P160" i="8"/>
  <c r="P161" i="8"/>
  <c r="P162" i="8"/>
  <c r="P163" i="8"/>
  <c r="P164" i="8"/>
  <c r="P165" i="8"/>
  <c r="P166" i="8"/>
  <c r="P167" i="8"/>
  <c r="P168" i="8"/>
  <c r="P169" i="8"/>
  <c r="P170" i="8"/>
  <c r="P171" i="8"/>
  <c r="P172" i="8"/>
  <c r="P173" i="8"/>
  <c r="P174" i="8"/>
  <c r="P175" i="8"/>
  <c r="P176" i="8"/>
  <c r="P177" i="8"/>
  <c r="P178" i="8"/>
  <c r="P179" i="8"/>
  <c r="P180" i="8"/>
  <c r="P181" i="8"/>
  <c r="P182" i="8"/>
  <c r="P183" i="8"/>
  <c r="P184" i="8"/>
  <c r="P185" i="8"/>
  <c r="P186" i="8"/>
  <c r="P187" i="8"/>
  <c r="P188" i="8"/>
  <c r="P189" i="8"/>
  <c r="P190" i="8"/>
  <c r="P191" i="8"/>
  <c r="P192" i="8"/>
  <c r="P193" i="8"/>
  <c r="P194" i="8"/>
  <c r="P195" i="8"/>
  <c r="P196" i="8"/>
  <c r="P197" i="8"/>
  <c r="P198" i="8"/>
  <c r="P199" i="8"/>
  <c r="P200" i="8"/>
  <c r="P201" i="8"/>
  <c r="P202" i="8"/>
  <c r="P203" i="8"/>
  <c r="P204" i="8"/>
  <c r="P205" i="8"/>
  <c r="P206" i="8"/>
  <c r="P207" i="8"/>
  <c r="P208" i="8"/>
  <c r="P209" i="8"/>
  <c r="P210" i="8"/>
  <c r="P211" i="8"/>
  <c r="P212" i="8"/>
  <c r="P213" i="8"/>
  <c r="P214" i="8"/>
  <c r="P215" i="8"/>
  <c r="P216" i="8"/>
  <c r="P217" i="8"/>
  <c r="P218" i="8"/>
  <c r="P219" i="8"/>
  <c r="P220" i="8"/>
  <c r="P221" i="8"/>
  <c r="P222" i="8"/>
  <c r="P223" i="8"/>
  <c r="P224" i="8"/>
  <c r="P225" i="8"/>
  <c r="P226" i="8"/>
  <c r="P227" i="8"/>
  <c r="P228" i="8"/>
  <c r="P229" i="8"/>
  <c r="P230" i="8"/>
  <c r="P231" i="8"/>
  <c r="P232" i="8"/>
  <c r="P233" i="8"/>
  <c r="P234" i="8"/>
  <c r="P235" i="8"/>
  <c r="P236" i="8"/>
  <c r="P237" i="8"/>
  <c r="P238" i="8"/>
  <c r="P239" i="8"/>
  <c r="P240" i="8"/>
  <c r="P241" i="8"/>
  <c r="P242" i="8"/>
  <c r="P243" i="8"/>
  <c r="P244" i="8"/>
  <c r="P245" i="8"/>
  <c r="P246" i="8"/>
  <c r="P247" i="8"/>
  <c r="P248" i="8"/>
  <c r="P249" i="8"/>
  <c r="P250" i="8"/>
  <c r="P251" i="8"/>
  <c r="P252" i="8"/>
  <c r="P253" i="8"/>
  <c r="P254" i="8"/>
  <c r="P255" i="8"/>
  <c r="P256" i="8"/>
  <c r="P257" i="8"/>
  <c r="P258" i="8"/>
  <c r="P259" i="8"/>
  <c r="P260" i="8"/>
  <c r="P261" i="8"/>
  <c r="P262" i="8"/>
  <c r="P263" i="8"/>
  <c r="P264" i="8"/>
  <c r="P265" i="8"/>
  <c r="P266" i="8"/>
  <c r="P267" i="8"/>
  <c r="P268" i="8"/>
  <c r="P269" i="8"/>
  <c r="P270" i="8"/>
  <c r="P271" i="8"/>
  <c r="P272" i="8"/>
  <c r="P273" i="8"/>
  <c r="P274" i="8"/>
  <c r="P275" i="8"/>
  <c r="P276" i="8"/>
  <c r="P277" i="8"/>
  <c r="P278" i="8"/>
  <c r="P279" i="8"/>
  <c r="P280" i="8"/>
  <c r="P281" i="8"/>
  <c r="P282" i="8"/>
  <c r="P283" i="8"/>
  <c r="P284" i="8"/>
  <c r="P285" i="8"/>
  <c r="P286" i="8"/>
  <c r="P287" i="8"/>
  <c r="P288" i="8"/>
  <c r="P289" i="8"/>
  <c r="P290" i="8"/>
  <c r="P291" i="8"/>
  <c r="P292" i="8"/>
  <c r="P293" i="8"/>
  <c r="P294" i="8"/>
  <c r="P295" i="8"/>
  <c r="P296" i="8"/>
  <c r="P297" i="8"/>
  <c r="P298" i="8"/>
  <c r="P299" i="8"/>
  <c r="P300" i="8"/>
  <c r="P301" i="8"/>
  <c r="P302" i="8"/>
  <c r="P303" i="8"/>
  <c r="P304" i="8"/>
  <c r="P305" i="8"/>
  <c r="P306" i="8"/>
  <c r="P307" i="8"/>
  <c r="P308" i="8"/>
  <c r="P309" i="8"/>
  <c r="P310" i="8"/>
  <c r="P311" i="8"/>
  <c r="P312" i="8"/>
  <c r="P313" i="8"/>
  <c r="P314" i="8"/>
  <c r="P315" i="8"/>
  <c r="P316" i="8"/>
  <c r="P317" i="8"/>
  <c r="P318" i="8"/>
  <c r="P319" i="8"/>
  <c r="P320" i="8"/>
  <c r="P321" i="8"/>
  <c r="P322" i="8"/>
  <c r="P323" i="8"/>
  <c r="P324" i="8"/>
  <c r="P325" i="8"/>
  <c r="P326" i="8"/>
  <c r="P327" i="8"/>
  <c r="P328" i="8"/>
  <c r="P329" i="8"/>
  <c r="P330" i="8"/>
  <c r="P331" i="8"/>
  <c r="P332" i="8"/>
  <c r="P333" i="8"/>
  <c r="P334" i="8"/>
  <c r="P335" i="8"/>
  <c r="P336" i="8"/>
  <c r="P337" i="8"/>
  <c r="P338" i="8"/>
  <c r="P339" i="8"/>
  <c r="P340" i="8"/>
  <c r="P341" i="8"/>
  <c r="P342" i="8"/>
  <c r="P343" i="8"/>
  <c r="P344" i="8"/>
  <c r="P345" i="8"/>
  <c r="P346" i="8"/>
  <c r="P347" i="8"/>
  <c r="P348" i="8"/>
  <c r="P349" i="8"/>
  <c r="P350" i="8"/>
  <c r="P351" i="8"/>
  <c r="P352" i="8"/>
  <c r="P353" i="8"/>
  <c r="P354" i="8"/>
  <c r="P355" i="8"/>
  <c r="P356" i="8"/>
  <c r="P357" i="8"/>
  <c r="P358" i="8"/>
  <c r="P359" i="8"/>
  <c r="P360" i="8"/>
  <c r="P361" i="8"/>
  <c r="P362" i="8"/>
  <c r="P363" i="8"/>
  <c r="P364" i="8"/>
  <c r="P365" i="8"/>
  <c r="P366" i="8"/>
  <c r="P367" i="8"/>
  <c r="P368" i="8"/>
  <c r="P369" i="8"/>
  <c r="P370" i="8"/>
  <c r="P371" i="8"/>
  <c r="P372" i="8"/>
  <c r="P373" i="8"/>
  <c r="P374" i="8"/>
  <c r="P375" i="8"/>
  <c r="P376" i="8"/>
  <c r="P377" i="8"/>
  <c r="P378" i="8"/>
  <c r="P379" i="8"/>
  <c r="P380" i="8"/>
  <c r="P381" i="8"/>
  <c r="P382" i="8"/>
  <c r="P383" i="8"/>
  <c r="P384" i="8"/>
  <c r="P385" i="8"/>
  <c r="P386" i="8"/>
  <c r="P387" i="8"/>
  <c r="P388" i="8"/>
  <c r="P389" i="8"/>
  <c r="P390" i="8"/>
  <c r="P391" i="8"/>
  <c r="P392" i="8"/>
  <c r="P393" i="8"/>
  <c r="P394" i="8"/>
  <c r="P395" i="8"/>
  <c r="P396" i="8"/>
  <c r="P397" i="8"/>
  <c r="P398" i="8"/>
  <c r="P399" i="8"/>
  <c r="P400" i="8"/>
  <c r="P401" i="8"/>
  <c r="P402" i="8"/>
  <c r="P403" i="8"/>
  <c r="P404" i="8"/>
  <c r="P405" i="8"/>
  <c r="P406" i="8"/>
  <c r="P407" i="8"/>
  <c r="P408" i="8"/>
  <c r="P409" i="8"/>
  <c r="P410" i="8"/>
  <c r="P411" i="8"/>
  <c r="P412" i="8"/>
  <c r="P413" i="8"/>
  <c r="P414" i="8"/>
  <c r="P415" i="8"/>
  <c r="P416" i="8"/>
  <c r="P417" i="8"/>
  <c r="P418" i="8"/>
  <c r="P419" i="8"/>
  <c r="P420" i="8"/>
  <c r="P421" i="8"/>
  <c r="P422" i="8"/>
  <c r="P423" i="8"/>
  <c r="P424" i="8"/>
  <c r="P425" i="8"/>
  <c r="P426" i="8"/>
  <c r="P427" i="8"/>
  <c r="P428" i="8"/>
  <c r="P429" i="8"/>
  <c r="P430" i="8"/>
  <c r="P431" i="8"/>
  <c r="P432" i="8"/>
  <c r="P433" i="8"/>
  <c r="P434" i="8"/>
  <c r="P435" i="8"/>
  <c r="P436" i="8"/>
  <c r="P437" i="8"/>
  <c r="P438" i="8"/>
  <c r="P439" i="8"/>
  <c r="P440" i="8"/>
  <c r="P441" i="8"/>
  <c r="P442" i="8"/>
  <c r="P443" i="8"/>
  <c r="P444" i="8"/>
  <c r="P445" i="8"/>
  <c r="P446" i="8"/>
  <c r="P447" i="8"/>
  <c r="P448" i="8"/>
  <c r="P449" i="8"/>
  <c r="P450" i="8"/>
  <c r="P451" i="8"/>
  <c r="P452" i="8"/>
  <c r="P453" i="8"/>
  <c r="P454" i="8"/>
  <c r="P455" i="8"/>
  <c r="P456" i="8"/>
  <c r="P457" i="8"/>
  <c r="P458" i="8"/>
  <c r="P459" i="8"/>
  <c r="P460" i="8"/>
  <c r="P461" i="8"/>
  <c r="P462" i="8"/>
  <c r="P463" i="8"/>
  <c r="P464" i="8"/>
  <c r="P465" i="8"/>
  <c r="P466" i="8"/>
  <c r="P467" i="8"/>
  <c r="P468" i="8"/>
  <c r="P469" i="8"/>
  <c r="P470" i="8"/>
  <c r="P471" i="8"/>
  <c r="P472" i="8"/>
  <c r="P473" i="8"/>
  <c r="P474" i="8"/>
  <c r="P475" i="8"/>
  <c r="P476" i="8"/>
  <c r="P477" i="8"/>
  <c r="P478" i="8"/>
  <c r="P479" i="8"/>
  <c r="P480" i="8"/>
  <c r="P481" i="8"/>
  <c r="P482" i="8"/>
  <c r="P483" i="8"/>
  <c r="P484" i="8"/>
  <c r="P485" i="8"/>
  <c r="P486" i="8"/>
  <c r="P487" i="8"/>
  <c r="P488" i="8"/>
  <c r="P489" i="8"/>
  <c r="P490" i="8"/>
  <c r="P491" i="8"/>
  <c r="P492" i="8"/>
  <c r="P493" i="8"/>
  <c r="P494" i="8"/>
  <c r="P495" i="8"/>
  <c r="P496" i="8"/>
  <c r="P497" i="8"/>
  <c r="P498" i="8"/>
  <c r="P499" i="8"/>
  <c r="P500" i="8"/>
  <c r="P501" i="8"/>
  <c r="P502" i="8"/>
  <c r="P503" i="8"/>
  <c r="P504" i="8"/>
  <c r="P505" i="8"/>
  <c r="P506" i="8"/>
  <c r="P507" i="8"/>
  <c r="P508" i="8"/>
  <c r="P509" i="8"/>
  <c r="P510" i="8"/>
  <c r="P511" i="8"/>
  <c r="P512" i="8"/>
  <c r="P513" i="8"/>
  <c r="P514" i="8"/>
  <c r="P515" i="8"/>
  <c r="P516" i="8"/>
  <c r="P517" i="8"/>
  <c r="P518" i="8"/>
  <c r="P519" i="8"/>
  <c r="P520" i="8"/>
  <c r="P521" i="8"/>
  <c r="P522" i="8"/>
  <c r="P523" i="8"/>
  <c r="P524" i="8"/>
  <c r="P525" i="8"/>
  <c r="P526" i="8"/>
  <c r="P527" i="8"/>
  <c r="P528" i="8"/>
  <c r="P529" i="8"/>
  <c r="P530" i="8"/>
  <c r="P531" i="8"/>
  <c r="P532" i="8"/>
  <c r="P533" i="8"/>
  <c r="P534" i="8"/>
  <c r="P535" i="8"/>
  <c r="P536" i="8"/>
  <c r="P537" i="8"/>
  <c r="P538" i="8"/>
  <c r="P539" i="8"/>
  <c r="P540" i="8"/>
  <c r="P541" i="8"/>
  <c r="P542" i="8"/>
  <c r="P543" i="8"/>
  <c r="P544" i="8"/>
  <c r="P545" i="8"/>
  <c r="P546" i="8"/>
  <c r="P547" i="8"/>
  <c r="P548" i="8"/>
  <c r="P549" i="8"/>
  <c r="P550" i="8"/>
  <c r="P551" i="8"/>
  <c r="P552" i="8"/>
  <c r="P553" i="8"/>
  <c r="P554" i="8"/>
  <c r="P555" i="8"/>
  <c r="P556" i="8"/>
  <c r="P557" i="8"/>
  <c r="P558" i="8"/>
  <c r="P559" i="8"/>
  <c r="P560" i="8"/>
  <c r="P561" i="8"/>
  <c r="P562" i="8"/>
  <c r="P563" i="8"/>
  <c r="P564" i="8"/>
  <c r="P565" i="8"/>
  <c r="P566" i="8"/>
  <c r="P567" i="8"/>
  <c r="P568" i="8"/>
  <c r="P569" i="8"/>
  <c r="P570" i="8"/>
  <c r="P571" i="8"/>
  <c r="P572" i="8"/>
  <c r="P573" i="8"/>
  <c r="P574" i="8"/>
  <c r="P575" i="8"/>
  <c r="P576" i="8"/>
  <c r="P577" i="8"/>
  <c r="P578" i="8"/>
  <c r="P579" i="8"/>
  <c r="P580" i="8"/>
  <c r="P581" i="8"/>
  <c r="P582" i="8"/>
  <c r="P583" i="8"/>
  <c r="P584" i="8"/>
  <c r="P585" i="8"/>
  <c r="P586" i="8"/>
  <c r="P587" i="8"/>
  <c r="P588" i="8"/>
  <c r="P589" i="8"/>
  <c r="P590" i="8"/>
  <c r="P591" i="8"/>
  <c r="P592" i="8"/>
  <c r="P593" i="8"/>
  <c r="P594" i="8"/>
  <c r="P595" i="8"/>
  <c r="P596" i="8"/>
  <c r="P597" i="8"/>
  <c r="P598" i="8"/>
  <c r="P599" i="8"/>
  <c r="P600" i="8"/>
  <c r="P601" i="8"/>
  <c r="P602" i="8"/>
  <c r="P603" i="8"/>
  <c r="P604" i="8"/>
  <c r="P605" i="8"/>
  <c r="P606" i="8"/>
  <c r="P607" i="8"/>
  <c r="P608" i="8"/>
  <c r="P609" i="8"/>
  <c r="P610" i="8"/>
  <c r="P611" i="8"/>
  <c r="P612" i="8"/>
  <c r="P613" i="8"/>
  <c r="P614" i="8"/>
  <c r="P615" i="8"/>
  <c r="P616" i="8"/>
  <c r="P617" i="8"/>
  <c r="P618" i="8"/>
  <c r="P619" i="8"/>
  <c r="P620" i="8"/>
  <c r="P621" i="8"/>
  <c r="P622" i="8"/>
  <c r="P623" i="8"/>
  <c r="P624" i="8"/>
  <c r="P625" i="8"/>
  <c r="P626" i="8"/>
  <c r="P627" i="8"/>
  <c r="P628" i="8"/>
  <c r="P629" i="8"/>
  <c r="P630" i="8"/>
  <c r="P631" i="8"/>
  <c r="P632" i="8"/>
  <c r="P633" i="8"/>
  <c r="P634" i="8"/>
  <c r="P635" i="8"/>
  <c r="P636" i="8"/>
  <c r="P637" i="8"/>
  <c r="P638" i="8"/>
  <c r="P639" i="8"/>
  <c r="P640" i="8"/>
  <c r="P641" i="8"/>
  <c r="P642" i="8"/>
  <c r="P643" i="8"/>
  <c r="P644" i="8"/>
  <c r="P645" i="8"/>
  <c r="P646" i="8"/>
  <c r="P647" i="8"/>
  <c r="P648" i="8"/>
  <c r="P649" i="8"/>
  <c r="P650" i="8"/>
  <c r="P651" i="8"/>
  <c r="P652" i="8"/>
  <c r="P653" i="8"/>
  <c r="P654" i="8"/>
  <c r="P655" i="8"/>
  <c r="P656" i="8"/>
  <c r="P657" i="8"/>
  <c r="P658" i="8"/>
  <c r="P659" i="8"/>
  <c r="P660" i="8"/>
  <c r="P661" i="8"/>
  <c r="P662" i="8"/>
  <c r="P663" i="8"/>
  <c r="P664" i="8"/>
  <c r="P665" i="8"/>
  <c r="P666" i="8"/>
  <c r="P667" i="8"/>
  <c r="P668" i="8"/>
  <c r="P669" i="8"/>
  <c r="P670" i="8"/>
  <c r="P671" i="8"/>
  <c r="P672" i="8"/>
  <c r="P673" i="8"/>
  <c r="P674" i="8"/>
  <c r="P675" i="8"/>
  <c r="P676" i="8"/>
  <c r="P677" i="8"/>
  <c r="P678" i="8"/>
  <c r="P679" i="8"/>
  <c r="P680" i="8"/>
  <c r="P681" i="8"/>
  <c r="P682" i="8"/>
  <c r="P683" i="8"/>
  <c r="P684" i="8"/>
  <c r="P685" i="8"/>
  <c r="P686" i="8"/>
  <c r="P687" i="8"/>
  <c r="P688" i="8"/>
  <c r="P689" i="8"/>
  <c r="P690" i="8"/>
  <c r="P691" i="8"/>
  <c r="P692" i="8"/>
  <c r="P693" i="8"/>
  <c r="P694" i="8"/>
  <c r="P695" i="8"/>
  <c r="P696" i="8"/>
  <c r="P697" i="8"/>
  <c r="P698" i="8"/>
  <c r="P699" i="8"/>
  <c r="P700" i="8"/>
  <c r="P701" i="8"/>
  <c r="P702" i="8"/>
  <c r="P703" i="8"/>
  <c r="P704" i="8"/>
  <c r="P705" i="8"/>
  <c r="P706" i="8"/>
  <c r="P707" i="8"/>
  <c r="P708" i="8"/>
  <c r="P709" i="8"/>
  <c r="P710" i="8"/>
  <c r="P711" i="8"/>
  <c r="P712" i="8"/>
  <c r="P713" i="8"/>
  <c r="P714" i="8"/>
  <c r="P715" i="8"/>
  <c r="P716" i="8"/>
  <c r="P717" i="8"/>
  <c r="P718" i="8"/>
  <c r="P719" i="8"/>
  <c r="P720" i="8"/>
  <c r="P721" i="8"/>
  <c r="P722" i="8"/>
  <c r="P723" i="8"/>
  <c r="P724" i="8"/>
  <c r="P725" i="8"/>
  <c r="P726" i="8"/>
  <c r="P727" i="8"/>
  <c r="P728" i="8"/>
  <c r="P729" i="8"/>
  <c r="P730" i="8"/>
  <c r="P731" i="8"/>
  <c r="P732" i="8"/>
  <c r="P733" i="8"/>
  <c r="P734" i="8"/>
  <c r="P735" i="8"/>
  <c r="P736" i="8"/>
  <c r="P737" i="8"/>
  <c r="P738" i="8"/>
  <c r="P739" i="8"/>
  <c r="P740" i="8"/>
  <c r="P741" i="8"/>
  <c r="P742" i="8"/>
  <c r="P743" i="8"/>
  <c r="P744" i="8"/>
  <c r="P745" i="8"/>
  <c r="P746" i="8"/>
  <c r="P747" i="8"/>
  <c r="P748" i="8"/>
  <c r="P749" i="8"/>
  <c r="P750" i="8"/>
  <c r="P751" i="8"/>
  <c r="P752" i="8"/>
  <c r="P753" i="8"/>
  <c r="P754" i="8"/>
  <c r="P755" i="8"/>
  <c r="P756" i="8"/>
  <c r="P757" i="8"/>
  <c r="P758" i="8"/>
  <c r="P759" i="8"/>
  <c r="P760" i="8"/>
  <c r="P761" i="8"/>
  <c r="P762" i="8"/>
  <c r="P763" i="8"/>
  <c r="P764" i="8"/>
  <c r="P765" i="8"/>
  <c r="P766" i="8"/>
  <c r="P767" i="8"/>
  <c r="P768" i="8"/>
  <c r="P769" i="8"/>
  <c r="P770" i="8"/>
  <c r="P771" i="8"/>
  <c r="P772" i="8"/>
  <c r="P773" i="8"/>
  <c r="P774" i="8"/>
  <c r="P775" i="8"/>
  <c r="P776" i="8"/>
  <c r="P777" i="8"/>
  <c r="P778" i="8"/>
  <c r="P779" i="8"/>
  <c r="P780" i="8"/>
  <c r="P781" i="8"/>
  <c r="P782" i="8"/>
  <c r="P783" i="8"/>
  <c r="P784" i="8"/>
  <c r="P785" i="8"/>
  <c r="P786" i="8"/>
  <c r="P787" i="8"/>
  <c r="P788" i="8"/>
  <c r="P789" i="8"/>
  <c r="P790" i="8"/>
  <c r="P791" i="8"/>
  <c r="P792" i="8"/>
  <c r="P793" i="8"/>
  <c r="P794" i="8"/>
  <c r="P795" i="8"/>
  <c r="P796" i="8"/>
  <c r="P797" i="8"/>
  <c r="P798" i="8"/>
  <c r="P799" i="8"/>
  <c r="P800" i="8"/>
  <c r="P801" i="8"/>
  <c r="P802" i="8"/>
  <c r="P803" i="8"/>
  <c r="P804" i="8"/>
  <c r="P805" i="8"/>
  <c r="P806" i="8"/>
  <c r="P807" i="8"/>
  <c r="P808" i="8"/>
  <c r="P809" i="8"/>
  <c r="P810" i="8"/>
  <c r="P811" i="8"/>
  <c r="P812" i="8"/>
  <c r="P813" i="8"/>
  <c r="P814" i="8"/>
  <c r="P815" i="8"/>
  <c r="P816" i="8"/>
  <c r="P817" i="8"/>
  <c r="P818" i="8"/>
  <c r="P819" i="8"/>
  <c r="P820" i="8"/>
  <c r="P821" i="8"/>
  <c r="P822" i="8"/>
  <c r="P823" i="8"/>
  <c r="P824" i="8"/>
  <c r="P825" i="8"/>
  <c r="P826" i="8"/>
  <c r="P827" i="8"/>
  <c r="P828" i="8"/>
  <c r="P829" i="8"/>
  <c r="P830" i="8"/>
  <c r="P831" i="8"/>
  <c r="P832" i="8"/>
  <c r="P833" i="8"/>
  <c r="P834" i="8"/>
  <c r="P835" i="8"/>
  <c r="P836" i="8"/>
  <c r="P837" i="8"/>
  <c r="P838" i="8"/>
  <c r="P839" i="8"/>
  <c r="P840" i="8"/>
  <c r="P841" i="8"/>
  <c r="P842" i="8"/>
  <c r="P843" i="8"/>
  <c r="P844" i="8"/>
  <c r="P845" i="8"/>
  <c r="P846" i="8"/>
  <c r="P847" i="8"/>
  <c r="P848" i="8"/>
  <c r="P849" i="8"/>
  <c r="P850" i="8"/>
  <c r="P851" i="8"/>
  <c r="P852" i="8"/>
  <c r="P853" i="8"/>
  <c r="P854" i="8"/>
  <c r="P855" i="8"/>
  <c r="P856" i="8"/>
  <c r="P857" i="8"/>
  <c r="P858" i="8"/>
  <c r="P859" i="8"/>
  <c r="P860" i="8"/>
  <c r="P861" i="8"/>
  <c r="P862" i="8"/>
  <c r="P863" i="8"/>
  <c r="P864" i="8"/>
  <c r="P865" i="8"/>
  <c r="P866" i="8"/>
  <c r="P867" i="8"/>
  <c r="P868" i="8"/>
  <c r="P869" i="8"/>
  <c r="P870" i="8"/>
  <c r="P871" i="8"/>
  <c r="P872" i="8"/>
  <c r="P873" i="8"/>
  <c r="P874" i="8"/>
  <c r="P875" i="8"/>
  <c r="P876" i="8"/>
  <c r="P877" i="8"/>
  <c r="P878" i="8"/>
  <c r="P879" i="8"/>
  <c r="P880" i="8"/>
  <c r="P881" i="8"/>
  <c r="P882" i="8"/>
  <c r="P883" i="8"/>
  <c r="P884" i="8"/>
  <c r="P885" i="8"/>
  <c r="P886" i="8"/>
  <c r="P887" i="8"/>
  <c r="P888" i="8"/>
  <c r="P889" i="8"/>
  <c r="P890" i="8"/>
  <c r="P891" i="8"/>
  <c r="P892" i="8"/>
  <c r="P893" i="8"/>
  <c r="P894" i="8"/>
  <c r="P895" i="8"/>
  <c r="P896" i="8"/>
  <c r="P897" i="8"/>
  <c r="P898" i="8"/>
  <c r="P899" i="8"/>
  <c r="P900" i="8"/>
  <c r="P901" i="8"/>
  <c r="P902" i="8"/>
  <c r="P903" i="8"/>
  <c r="P904" i="8"/>
  <c r="P905" i="8"/>
  <c r="P906" i="8"/>
  <c r="P907" i="8"/>
  <c r="P908" i="8"/>
  <c r="P909" i="8"/>
  <c r="P910" i="8"/>
  <c r="P911" i="8"/>
  <c r="P912" i="8"/>
  <c r="P913" i="8"/>
  <c r="P914" i="8"/>
  <c r="P915" i="8"/>
  <c r="P916" i="8"/>
  <c r="P917" i="8"/>
  <c r="P918" i="8"/>
  <c r="P919" i="8"/>
  <c r="P920" i="8"/>
  <c r="P921" i="8"/>
  <c r="P922" i="8"/>
  <c r="P923" i="8"/>
  <c r="P924" i="8"/>
  <c r="P925" i="8"/>
  <c r="P926" i="8"/>
  <c r="P927" i="8"/>
  <c r="P928" i="8"/>
  <c r="P929" i="8"/>
  <c r="P930" i="8"/>
  <c r="P931" i="8"/>
  <c r="P932" i="8"/>
  <c r="P933" i="8"/>
  <c r="P934" i="8"/>
  <c r="P935" i="8"/>
  <c r="P936" i="8"/>
  <c r="P937" i="8"/>
  <c r="P938" i="8"/>
  <c r="P939" i="8"/>
  <c r="P940" i="8"/>
  <c r="P941" i="8"/>
  <c r="P942" i="8"/>
  <c r="P943" i="8"/>
  <c r="P944" i="8"/>
  <c r="P945" i="8"/>
  <c r="P946" i="8"/>
  <c r="P947" i="8"/>
  <c r="P948" i="8"/>
  <c r="P949" i="8"/>
  <c r="P950" i="8"/>
  <c r="P951" i="8"/>
  <c r="P952" i="8"/>
  <c r="P953" i="8"/>
  <c r="P954" i="8"/>
  <c r="P955" i="8"/>
  <c r="P956" i="8"/>
  <c r="P957" i="8"/>
  <c r="P958" i="8"/>
  <c r="P959" i="8"/>
  <c r="P960" i="8"/>
  <c r="P961" i="8"/>
  <c r="P962" i="8"/>
  <c r="P963" i="8"/>
  <c r="P964" i="8"/>
  <c r="P965" i="8"/>
  <c r="P966" i="8"/>
  <c r="P967" i="8"/>
  <c r="P968" i="8"/>
  <c r="P969" i="8"/>
  <c r="P970" i="8"/>
  <c r="P971" i="8"/>
  <c r="P972" i="8"/>
  <c r="P973" i="8"/>
  <c r="P974" i="8"/>
  <c r="P975" i="8"/>
  <c r="P976" i="8"/>
  <c r="P977" i="8"/>
  <c r="P978" i="8"/>
  <c r="P979" i="8"/>
  <c r="P980" i="8"/>
  <c r="P981" i="8"/>
  <c r="P982" i="8"/>
  <c r="P983" i="8"/>
  <c r="P984" i="8"/>
  <c r="P985" i="8"/>
  <c r="P986" i="8"/>
  <c r="P987" i="8"/>
  <c r="P988" i="8"/>
  <c r="P989" i="8"/>
  <c r="P990" i="8"/>
  <c r="P991" i="8"/>
  <c r="P992" i="8"/>
  <c r="P993" i="8"/>
  <c r="P994" i="8"/>
  <c r="P995" i="8"/>
  <c r="P996" i="8"/>
  <c r="P997" i="8"/>
  <c r="P998" i="8"/>
  <c r="P999" i="8"/>
  <c r="P1000" i="8"/>
  <c r="P1001" i="8"/>
  <c r="P1002" i="8"/>
  <c r="P1003" i="8"/>
  <c r="P1004" i="8"/>
  <c r="P1005" i="8"/>
  <c r="P1006" i="8"/>
  <c r="P1007" i="8"/>
  <c r="P1008" i="8"/>
  <c r="P1009" i="8"/>
  <c r="P1010" i="8"/>
  <c r="P1011" i="8"/>
  <c r="P1012" i="8"/>
  <c r="P1013" i="8"/>
  <c r="P1014" i="8"/>
  <c r="P1015" i="8"/>
  <c r="P1016" i="8"/>
  <c r="P1017" i="8"/>
  <c r="P1018" i="8"/>
  <c r="P1019" i="8"/>
  <c r="P1020" i="8"/>
  <c r="P1021" i="8"/>
  <c r="P1022" i="8"/>
  <c r="P1023" i="8"/>
  <c r="P1024" i="8"/>
  <c r="P1025" i="8"/>
  <c r="P1026" i="8"/>
  <c r="P1027" i="8"/>
  <c r="P1028" i="8"/>
  <c r="P1029" i="8"/>
  <c r="P1030" i="8"/>
  <c r="P1031" i="8"/>
  <c r="P1032" i="8"/>
  <c r="P1033" i="8"/>
  <c r="P1034" i="8"/>
  <c r="P1035" i="8"/>
  <c r="P1036" i="8"/>
  <c r="P1037" i="8"/>
  <c r="P1038" i="8"/>
  <c r="P1039" i="8"/>
  <c r="P1040" i="8"/>
  <c r="P1041" i="8"/>
  <c r="P1042" i="8"/>
  <c r="P1043" i="8"/>
  <c r="P1044" i="8"/>
  <c r="P1045" i="8"/>
  <c r="P1046" i="8"/>
  <c r="P1047" i="8"/>
  <c r="P1048" i="8"/>
  <c r="P1049" i="8"/>
  <c r="P1050" i="8"/>
  <c r="P1051" i="8"/>
  <c r="P1052" i="8"/>
  <c r="P1053" i="8"/>
  <c r="P1054" i="8"/>
  <c r="P1055" i="8"/>
  <c r="P1056" i="8"/>
  <c r="P1057" i="8"/>
  <c r="P1058" i="8"/>
  <c r="P1059" i="8"/>
  <c r="P1060" i="8"/>
  <c r="P1061" i="8"/>
  <c r="P1062" i="8"/>
  <c r="P1063" i="8"/>
  <c r="P1064" i="8"/>
  <c r="P1065" i="8"/>
  <c r="P1066" i="8"/>
  <c r="P1067" i="8"/>
  <c r="P1068" i="8"/>
  <c r="P1069" i="8"/>
  <c r="P1070" i="8"/>
  <c r="P1071" i="8"/>
  <c r="P1072" i="8"/>
  <c r="P1073" i="8"/>
  <c r="P1074" i="8"/>
  <c r="P1075" i="8"/>
  <c r="P1076" i="8"/>
  <c r="P1077" i="8"/>
  <c r="P1078" i="8"/>
  <c r="P1079" i="8"/>
  <c r="P1080" i="8"/>
  <c r="P1081" i="8"/>
  <c r="P1082" i="8"/>
  <c r="P1083" i="8"/>
  <c r="P1084" i="8"/>
  <c r="P1085" i="8"/>
  <c r="P1086" i="8"/>
  <c r="P1087" i="8"/>
  <c r="P1088" i="8"/>
  <c r="P1089" i="8"/>
  <c r="P1090" i="8"/>
  <c r="P1091" i="8"/>
  <c r="P1092" i="8"/>
  <c r="P1093" i="8"/>
  <c r="P1094" i="8"/>
  <c r="P1095" i="8"/>
  <c r="P1096" i="8"/>
  <c r="P1097" i="8"/>
  <c r="P1098" i="8"/>
  <c r="P1099" i="8"/>
  <c r="P1100" i="8"/>
  <c r="P1101" i="8"/>
  <c r="P1102" i="8"/>
  <c r="P1103" i="8"/>
  <c r="P1104" i="8"/>
  <c r="P1105" i="8"/>
  <c r="P1106" i="8"/>
  <c r="P1107" i="8"/>
  <c r="P1108" i="8"/>
  <c r="P1109" i="8"/>
  <c r="P1110" i="8"/>
  <c r="P1111" i="8"/>
  <c r="P1112" i="8"/>
  <c r="P1113" i="8"/>
  <c r="P1114" i="8"/>
  <c r="P1115" i="8"/>
  <c r="P1116" i="8"/>
  <c r="P1117" i="8"/>
  <c r="P1118" i="8"/>
  <c r="P1119" i="8"/>
  <c r="P1120" i="8"/>
  <c r="P1121" i="8"/>
  <c r="P1122" i="8"/>
  <c r="P1123" i="8"/>
  <c r="P1124" i="8"/>
  <c r="P1125" i="8"/>
  <c r="P1126" i="8"/>
  <c r="P1127" i="8"/>
  <c r="P1128" i="8"/>
  <c r="P1129" i="8"/>
  <c r="P1130" i="8"/>
  <c r="P1131" i="8"/>
  <c r="P1132" i="8"/>
  <c r="P1133" i="8"/>
  <c r="P1134" i="8"/>
  <c r="P1135" i="8"/>
  <c r="P1136" i="8"/>
  <c r="P1137" i="8"/>
  <c r="P1138" i="8"/>
  <c r="P1139" i="8"/>
  <c r="P1140" i="8"/>
  <c r="P1141" i="8"/>
  <c r="P1142" i="8"/>
  <c r="P1143" i="8"/>
  <c r="P1144" i="8"/>
  <c r="P1145" i="8"/>
  <c r="P1146" i="8"/>
  <c r="P1147" i="8"/>
  <c r="P1148" i="8"/>
  <c r="P1149" i="8"/>
  <c r="P1150" i="8"/>
  <c r="P1151" i="8"/>
  <c r="P1152" i="8"/>
  <c r="P1153" i="8"/>
  <c r="P1154" i="8"/>
  <c r="P1155" i="8"/>
  <c r="P1156" i="8"/>
  <c r="P1157" i="8"/>
  <c r="P1158" i="8"/>
  <c r="P1159" i="8"/>
  <c r="P1160" i="8"/>
  <c r="P1161" i="8"/>
  <c r="P1162" i="8"/>
  <c r="P1163" i="8"/>
  <c r="P1164" i="8"/>
  <c r="P1165" i="8"/>
  <c r="P1166" i="8"/>
  <c r="P1167" i="8"/>
  <c r="P1168" i="8"/>
  <c r="P1169" i="8"/>
  <c r="P1170" i="8"/>
  <c r="P1171" i="8"/>
  <c r="P1172" i="8"/>
  <c r="P1173" i="8"/>
  <c r="P1174" i="8"/>
  <c r="P1175" i="8"/>
  <c r="P1176" i="8"/>
  <c r="P1177" i="8"/>
  <c r="P1178" i="8"/>
  <c r="P1179" i="8"/>
  <c r="P1180" i="8"/>
  <c r="P1181" i="8"/>
  <c r="P1182" i="8"/>
  <c r="P1183" i="8"/>
  <c r="P1184" i="8"/>
  <c r="P1185" i="8"/>
  <c r="P1186" i="8"/>
  <c r="P1187" i="8"/>
  <c r="P1188" i="8"/>
  <c r="P1189" i="8"/>
  <c r="P1190" i="8"/>
  <c r="P1191" i="8"/>
  <c r="P1192" i="8"/>
  <c r="P1193" i="8"/>
  <c r="P1194" i="8"/>
  <c r="P1195" i="8"/>
  <c r="P1196" i="8"/>
  <c r="P1197" i="8"/>
  <c r="P1198" i="8"/>
  <c r="P1199" i="8"/>
  <c r="P1200" i="8"/>
  <c r="P1201" i="8"/>
  <c r="P1202" i="8"/>
  <c r="P1203" i="8"/>
  <c r="P1204" i="8"/>
  <c r="P1205" i="8"/>
  <c r="P1206" i="8"/>
  <c r="P1207" i="8"/>
  <c r="P1208" i="8"/>
  <c r="P1209" i="8"/>
  <c r="P1210" i="8"/>
  <c r="P1211" i="8"/>
  <c r="P1212" i="8"/>
  <c r="P1213" i="8"/>
  <c r="P1214" i="8"/>
  <c r="P1215" i="8"/>
  <c r="P1216" i="8"/>
  <c r="P1217" i="8"/>
  <c r="P1218" i="8"/>
  <c r="P1219" i="8"/>
  <c r="P1220" i="8"/>
  <c r="P1221" i="8"/>
  <c r="P1222" i="8"/>
  <c r="P1223" i="8"/>
  <c r="P1224" i="8"/>
  <c r="P1225" i="8"/>
  <c r="P1226" i="8"/>
  <c r="P1227" i="8"/>
  <c r="P1228" i="8"/>
  <c r="P1229" i="8"/>
  <c r="P1230" i="8"/>
  <c r="P1231" i="8"/>
  <c r="P1232" i="8"/>
  <c r="P1233" i="8"/>
  <c r="P1234" i="8"/>
  <c r="P1235" i="8"/>
  <c r="P1236" i="8"/>
  <c r="P1237" i="8"/>
  <c r="P1238" i="8"/>
  <c r="P1239" i="8"/>
  <c r="P1240" i="8"/>
  <c r="P1241" i="8"/>
  <c r="P1242" i="8"/>
  <c r="P1243" i="8"/>
  <c r="P1244" i="8"/>
  <c r="P1245" i="8"/>
  <c r="P1246" i="8"/>
  <c r="P1247" i="8"/>
  <c r="P1248" i="8"/>
  <c r="P1249" i="8"/>
  <c r="P1250" i="8"/>
  <c r="P1251" i="8"/>
  <c r="P1252" i="8"/>
  <c r="P1253" i="8"/>
  <c r="P1254" i="8"/>
  <c r="P1255" i="8"/>
  <c r="P1256" i="8"/>
  <c r="P1257" i="8"/>
  <c r="P1258" i="8"/>
  <c r="P1259" i="8"/>
  <c r="P1260" i="8"/>
  <c r="P1261" i="8"/>
  <c r="P1262" i="8"/>
  <c r="P1263" i="8"/>
  <c r="P1264" i="8"/>
  <c r="P1265" i="8"/>
  <c r="P1266" i="8"/>
  <c r="P1267" i="8"/>
  <c r="P1268" i="8"/>
  <c r="P1269" i="8"/>
  <c r="P1270" i="8"/>
  <c r="P1271" i="8"/>
  <c r="P1272" i="8"/>
  <c r="P1273" i="8"/>
  <c r="P1274" i="8"/>
  <c r="P1275" i="8"/>
  <c r="P1276" i="8"/>
  <c r="P1277" i="8"/>
  <c r="P1278" i="8"/>
  <c r="P1279" i="8"/>
  <c r="P1280" i="8"/>
  <c r="P1281" i="8"/>
  <c r="P1282" i="8"/>
  <c r="P1283" i="8"/>
  <c r="P1284" i="8"/>
  <c r="P1285" i="8"/>
  <c r="P1286" i="8"/>
  <c r="P1287" i="8"/>
  <c r="P1288" i="8"/>
  <c r="P1289" i="8"/>
  <c r="P1290" i="8"/>
  <c r="P1291" i="8"/>
  <c r="P1292" i="8"/>
  <c r="P1293" i="8"/>
  <c r="P1294" i="8"/>
  <c r="P1295" i="8"/>
  <c r="P1296" i="8"/>
  <c r="P1297" i="8"/>
  <c r="P1298" i="8"/>
  <c r="P1299" i="8"/>
  <c r="P1300" i="8"/>
  <c r="P1301" i="8"/>
  <c r="P1302" i="8"/>
  <c r="P1303" i="8"/>
  <c r="P1304" i="8"/>
  <c r="P1305" i="8"/>
  <c r="P1306" i="8"/>
  <c r="P1307" i="8"/>
  <c r="P1308" i="8"/>
  <c r="P1309" i="8"/>
  <c r="P1310" i="8"/>
  <c r="P1311" i="8"/>
  <c r="P1312" i="8"/>
  <c r="P1313" i="8"/>
  <c r="P1314" i="8"/>
  <c r="P1315" i="8"/>
  <c r="P1316" i="8"/>
  <c r="P1317" i="8"/>
  <c r="P1318" i="8"/>
  <c r="P1319" i="8"/>
  <c r="P1320" i="8"/>
  <c r="P1321" i="8"/>
  <c r="P1322" i="8"/>
  <c r="P1323" i="8"/>
  <c r="P1324" i="8"/>
  <c r="P1325" i="8"/>
  <c r="P1326" i="8"/>
  <c r="P1327" i="8"/>
  <c r="P1328" i="8"/>
  <c r="P1329" i="8"/>
  <c r="P1330" i="8"/>
  <c r="P1331" i="8"/>
  <c r="P1332" i="8"/>
  <c r="P1333" i="8"/>
  <c r="P1334" i="8"/>
  <c r="P1335" i="8"/>
  <c r="P1336" i="8"/>
  <c r="P1337" i="8"/>
  <c r="P1338" i="8"/>
  <c r="P1339" i="8"/>
  <c r="P1340" i="8"/>
  <c r="P1341" i="8"/>
  <c r="P1342" i="8"/>
  <c r="P1343" i="8"/>
  <c r="P1344" i="8"/>
  <c r="P1345" i="8"/>
  <c r="P1346" i="8"/>
  <c r="P1347" i="8"/>
  <c r="P1348" i="8"/>
  <c r="P1349" i="8"/>
  <c r="P1350" i="8"/>
  <c r="P1351" i="8"/>
  <c r="P1352" i="8"/>
  <c r="P1353" i="8"/>
  <c r="P1354" i="8"/>
  <c r="P1355" i="8"/>
  <c r="P1356" i="8"/>
  <c r="P1357" i="8"/>
  <c r="P1358" i="8"/>
  <c r="P1359" i="8"/>
  <c r="P1360" i="8"/>
  <c r="P1361" i="8"/>
  <c r="P1362" i="8"/>
  <c r="P1363" i="8"/>
  <c r="P1364" i="8"/>
  <c r="P1365" i="8"/>
  <c r="P1366" i="8"/>
  <c r="P1367" i="8"/>
  <c r="P1368" i="8"/>
  <c r="P1369" i="8"/>
  <c r="P1370" i="8"/>
  <c r="P1371" i="8"/>
  <c r="P1372" i="8"/>
  <c r="P1373" i="8"/>
  <c r="P1374" i="8"/>
  <c r="P1375" i="8"/>
  <c r="P1376" i="8"/>
  <c r="P1377" i="8"/>
  <c r="P1378" i="8"/>
  <c r="P1379" i="8"/>
  <c r="P1380" i="8"/>
  <c r="P1381" i="8"/>
  <c r="P1382" i="8"/>
  <c r="P1383" i="8"/>
  <c r="P1384" i="8"/>
  <c r="P1385" i="8"/>
  <c r="P1386" i="8"/>
  <c r="P1387" i="8"/>
  <c r="P1388" i="8"/>
  <c r="P1389" i="8"/>
  <c r="P1390" i="8"/>
  <c r="P1391" i="8"/>
  <c r="P1392" i="8"/>
  <c r="P1393" i="8"/>
  <c r="P1394" i="8"/>
  <c r="P1395" i="8"/>
  <c r="P1396" i="8"/>
  <c r="P1397" i="8"/>
  <c r="P1398" i="8"/>
  <c r="P1399" i="8"/>
  <c r="P1400" i="8"/>
  <c r="P1401" i="8"/>
  <c r="P1402" i="8"/>
  <c r="P1403" i="8"/>
  <c r="P1404" i="8"/>
  <c r="P1405" i="8"/>
  <c r="P1406" i="8"/>
  <c r="P1407" i="8"/>
  <c r="P1408" i="8"/>
  <c r="P1409" i="8"/>
  <c r="P1410" i="8"/>
  <c r="P1411" i="8"/>
  <c r="P1412" i="8"/>
  <c r="P1413" i="8"/>
  <c r="P1414" i="8"/>
  <c r="P1415" i="8"/>
  <c r="P1416" i="8"/>
  <c r="P1417" i="8"/>
  <c r="P1418" i="8"/>
  <c r="P1419" i="8"/>
  <c r="P1420" i="8"/>
  <c r="P1421" i="8"/>
  <c r="P1422" i="8"/>
  <c r="P1423" i="8"/>
  <c r="P1424" i="8"/>
  <c r="P1425" i="8"/>
  <c r="P1426" i="8"/>
  <c r="P1427" i="8"/>
  <c r="P1428" i="8"/>
  <c r="P1429" i="8"/>
  <c r="P1430" i="8"/>
  <c r="P1431" i="8"/>
  <c r="P1432" i="8"/>
  <c r="P1433" i="8"/>
  <c r="P1434" i="8"/>
  <c r="P1435" i="8"/>
  <c r="P1436" i="8"/>
  <c r="P1437" i="8"/>
  <c r="P1438" i="8"/>
  <c r="P1439" i="8"/>
  <c r="P1440" i="8"/>
  <c r="P1441" i="8"/>
  <c r="P1442" i="8"/>
  <c r="P1443" i="8"/>
  <c r="P1444" i="8"/>
  <c r="P1445" i="8"/>
  <c r="P1446" i="8"/>
  <c r="P1447" i="8"/>
  <c r="P1448" i="8"/>
  <c r="P1449" i="8"/>
  <c r="P1450" i="8"/>
  <c r="P1451" i="8"/>
  <c r="P1452" i="8"/>
  <c r="P1453" i="8"/>
  <c r="P1454" i="8"/>
  <c r="P1455" i="8"/>
  <c r="P1456" i="8"/>
  <c r="P1457" i="8"/>
  <c r="P1458" i="8"/>
  <c r="P1459" i="8"/>
  <c r="P1460" i="8"/>
  <c r="P1461" i="8"/>
  <c r="P1462" i="8"/>
  <c r="P1463" i="8"/>
  <c r="P1464" i="8"/>
  <c r="P1465" i="8"/>
  <c r="P1466" i="8"/>
  <c r="P1467" i="8"/>
  <c r="P1468" i="8"/>
  <c r="P1469" i="8"/>
  <c r="P1470" i="8"/>
  <c r="P1471" i="8"/>
  <c r="P1472" i="8"/>
  <c r="P1473" i="8"/>
  <c r="P1474" i="8"/>
  <c r="P1475" i="8"/>
  <c r="P1476" i="8"/>
  <c r="P1477" i="8"/>
  <c r="P1478" i="8"/>
  <c r="P1479" i="8"/>
  <c r="P1480" i="8"/>
  <c r="P1481" i="8"/>
  <c r="P1482" i="8"/>
  <c r="P1483" i="8"/>
  <c r="P1484" i="8"/>
  <c r="P1485" i="8"/>
  <c r="P1486" i="8"/>
  <c r="P1487" i="8"/>
  <c r="P1488" i="8"/>
  <c r="P1489" i="8"/>
  <c r="P1490" i="8"/>
  <c r="P1491" i="8"/>
  <c r="P1492" i="8"/>
  <c r="P1493" i="8"/>
  <c r="P1494" i="8"/>
  <c r="P1495" i="8"/>
  <c r="P1496" i="8"/>
  <c r="P1497" i="8"/>
  <c r="P1498" i="8"/>
  <c r="P1499" i="8"/>
  <c r="P1500" i="8"/>
  <c r="P1501" i="8"/>
  <c r="P1502" i="8"/>
  <c r="P1503" i="8"/>
  <c r="P1504" i="8"/>
  <c r="P1505" i="8"/>
  <c r="P1506" i="8"/>
  <c r="P1507" i="8"/>
  <c r="P1508" i="8"/>
  <c r="P1509" i="8"/>
  <c r="P1510" i="8"/>
  <c r="P1511" i="8"/>
  <c r="P1512" i="8"/>
  <c r="P1513" i="8"/>
  <c r="P1514" i="8"/>
  <c r="P1515" i="8"/>
  <c r="P1516" i="8"/>
  <c r="P1517" i="8"/>
  <c r="P1518" i="8"/>
  <c r="P1519" i="8"/>
  <c r="P1520" i="8"/>
  <c r="P1521" i="8"/>
  <c r="P1522" i="8"/>
  <c r="P1523" i="8"/>
  <c r="P1524" i="8"/>
  <c r="P1525" i="8"/>
  <c r="P1526" i="8"/>
  <c r="P1527" i="8"/>
  <c r="P1528" i="8"/>
  <c r="P1529" i="8"/>
  <c r="P1530" i="8"/>
  <c r="P1531" i="8"/>
  <c r="P1532" i="8"/>
  <c r="P1533" i="8"/>
  <c r="P1534" i="8"/>
  <c r="P1535" i="8"/>
  <c r="P1536" i="8"/>
  <c r="P1537" i="8"/>
  <c r="P1538" i="8"/>
  <c r="P1539" i="8"/>
  <c r="P1540" i="8"/>
  <c r="P1541" i="8"/>
  <c r="P1542" i="8"/>
  <c r="P1543" i="8"/>
  <c r="P1544" i="8"/>
  <c r="P1545" i="8"/>
  <c r="P1546" i="8"/>
  <c r="P1547" i="8"/>
  <c r="P1548" i="8"/>
  <c r="P1549" i="8"/>
  <c r="P1550" i="8"/>
  <c r="P1551" i="8"/>
  <c r="P1552" i="8"/>
  <c r="P1553" i="8"/>
  <c r="P1554" i="8"/>
  <c r="P1555" i="8"/>
  <c r="P1556" i="8"/>
  <c r="P1557" i="8"/>
  <c r="P1558" i="8"/>
  <c r="P1559" i="8"/>
  <c r="P1560" i="8"/>
  <c r="P1561" i="8"/>
  <c r="P1562" i="8"/>
  <c r="P1563" i="8"/>
  <c r="P1564" i="8"/>
  <c r="P1565" i="8"/>
  <c r="P1566" i="8"/>
  <c r="P1567" i="8"/>
  <c r="P1568" i="8"/>
  <c r="P1569" i="8"/>
  <c r="P1570" i="8"/>
  <c r="P1571" i="8"/>
  <c r="P1572" i="8"/>
  <c r="P1573" i="8"/>
  <c r="P1574" i="8"/>
  <c r="P1575" i="8"/>
  <c r="P1576" i="8"/>
  <c r="P1577" i="8"/>
  <c r="P1578" i="8"/>
  <c r="P1579" i="8"/>
  <c r="P1580" i="8"/>
  <c r="P1581" i="8"/>
  <c r="P1582" i="8"/>
  <c r="P1583" i="8"/>
  <c r="P1584" i="8"/>
  <c r="P1585" i="8"/>
  <c r="P1586" i="8"/>
  <c r="P1587" i="8"/>
  <c r="P1588" i="8"/>
  <c r="P1589" i="8"/>
  <c r="P1590" i="8"/>
  <c r="P1591" i="8"/>
  <c r="P1592" i="8"/>
  <c r="P1593" i="8"/>
  <c r="P1594" i="8"/>
  <c r="P1595" i="8"/>
  <c r="P1596" i="8"/>
  <c r="P1597" i="8"/>
  <c r="P1598" i="8"/>
  <c r="P1599" i="8"/>
  <c r="P1600" i="8"/>
  <c r="P1601" i="8"/>
  <c r="P1602" i="8"/>
  <c r="P1603" i="8"/>
  <c r="P1604" i="8"/>
  <c r="P1605" i="8"/>
  <c r="P1606" i="8"/>
  <c r="P1607" i="8"/>
  <c r="P1608" i="8"/>
  <c r="P1609" i="8"/>
  <c r="P1610" i="8"/>
  <c r="P1611" i="8"/>
  <c r="P1612" i="8"/>
  <c r="P1613" i="8"/>
  <c r="P1614" i="8"/>
  <c r="P1615" i="8"/>
  <c r="P1616" i="8"/>
  <c r="P1617" i="8"/>
  <c r="P1618" i="8"/>
  <c r="P1619" i="8"/>
  <c r="P1620" i="8"/>
  <c r="P1621" i="8"/>
  <c r="P1622" i="8"/>
  <c r="P1623" i="8"/>
  <c r="P1624" i="8"/>
  <c r="P1625" i="8"/>
  <c r="P1626" i="8"/>
  <c r="P1627" i="8"/>
  <c r="P1628" i="8"/>
  <c r="P1629" i="8"/>
  <c r="P1630" i="8"/>
  <c r="P1631" i="8"/>
  <c r="P1632" i="8"/>
  <c r="P1633" i="8"/>
  <c r="P1634" i="8"/>
  <c r="P1635" i="8"/>
  <c r="P1636" i="8"/>
  <c r="P1637" i="8"/>
  <c r="P1638" i="8"/>
  <c r="P1639" i="8"/>
  <c r="P1640" i="8"/>
  <c r="P1641" i="8"/>
  <c r="P1642" i="8"/>
  <c r="P1643" i="8"/>
  <c r="P1644" i="8"/>
  <c r="P1645" i="8"/>
  <c r="P1646" i="8"/>
  <c r="P1647" i="8"/>
  <c r="P1648" i="8"/>
  <c r="P1649" i="8"/>
  <c r="P1650" i="8"/>
  <c r="P1651" i="8"/>
  <c r="P1652" i="8"/>
  <c r="P1653" i="8"/>
  <c r="P1654" i="8"/>
  <c r="P1655" i="8"/>
  <c r="P1656" i="8"/>
  <c r="P1657" i="8"/>
  <c r="P1658" i="8"/>
  <c r="P1659" i="8"/>
  <c r="P1660" i="8"/>
  <c r="P1661" i="8"/>
  <c r="P1662" i="8"/>
  <c r="P1663" i="8"/>
  <c r="P1664" i="8"/>
  <c r="P1665" i="8"/>
  <c r="P1666" i="8"/>
  <c r="P1667" i="8"/>
  <c r="P1668" i="8"/>
  <c r="P1669" i="8"/>
  <c r="P1670" i="8"/>
  <c r="P1671" i="8"/>
  <c r="P1672" i="8"/>
  <c r="P1673" i="8"/>
  <c r="P1674" i="8"/>
  <c r="P1675" i="8"/>
  <c r="P1676" i="8"/>
  <c r="P1677" i="8"/>
  <c r="P1678" i="8"/>
  <c r="P1679" i="8"/>
  <c r="P1680" i="8"/>
  <c r="P1681" i="8"/>
  <c r="P1682" i="8"/>
  <c r="P1683" i="8"/>
  <c r="P1684" i="8"/>
  <c r="P1685" i="8"/>
  <c r="P1686" i="8"/>
  <c r="P1687" i="8"/>
  <c r="P1688" i="8"/>
  <c r="P1689" i="8"/>
  <c r="P1690" i="8"/>
  <c r="P1691" i="8"/>
  <c r="P1692" i="8"/>
  <c r="P1693" i="8"/>
  <c r="P1694" i="8"/>
  <c r="P1695" i="8"/>
  <c r="P1696" i="8"/>
  <c r="P1697" i="8"/>
  <c r="P1698" i="8"/>
  <c r="P1699" i="8"/>
  <c r="P1700" i="8"/>
  <c r="P1701" i="8"/>
  <c r="P1702" i="8"/>
  <c r="P1703" i="8"/>
  <c r="P1704" i="8"/>
  <c r="P1705" i="8"/>
  <c r="P1706" i="8"/>
  <c r="P1707" i="8"/>
  <c r="P1708" i="8"/>
  <c r="P1709" i="8"/>
  <c r="P1710" i="8"/>
  <c r="P1711" i="8"/>
  <c r="P1712" i="8"/>
  <c r="P1713" i="8"/>
  <c r="P1714" i="8"/>
  <c r="P1715" i="8"/>
  <c r="P1716" i="8"/>
  <c r="P1717" i="8"/>
  <c r="P1718" i="8"/>
  <c r="P1719" i="8"/>
  <c r="P1720" i="8"/>
  <c r="P1721" i="8"/>
  <c r="P1722" i="8"/>
  <c r="P1723" i="8"/>
  <c r="P1724" i="8"/>
  <c r="P1725" i="8"/>
  <c r="P1726" i="8"/>
  <c r="P1727" i="8"/>
  <c r="P1728" i="8"/>
  <c r="P1729" i="8"/>
  <c r="P1730" i="8"/>
  <c r="P1731" i="8"/>
  <c r="P1732" i="8"/>
  <c r="P1733" i="8"/>
  <c r="P1734" i="8"/>
  <c r="P1735" i="8"/>
  <c r="P1736" i="8"/>
  <c r="P1737" i="8"/>
  <c r="P1738" i="8"/>
  <c r="P1739" i="8"/>
  <c r="P1740" i="8"/>
  <c r="P1741" i="8"/>
  <c r="P1742" i="8"/>
  <c r="P1743" i="8"/>
  <c r="P1744" i="8"/>
  <c r="P1745" i="8"/>
  <c r="P1746" i="8"/>
  <c r="P1747" i="8"/>
  <c r="P1748" i="8"/>
  <c r="P1749" i="8"/>
  <c r="P1750" i="8"/>
  <c r="P1751" i="8"/>
  <c r="P1752" i="8"/>
  <c r="P1753" i="8"/>
  <c r="P1754" i="8"/>
  <c r="P1755" i="8"/>
  <c r="P1756" i="8"/>
  <c r="P1757" i="8"/>
  <c r="P1758" i="8"/>
  <c r="P1759" i="8"/>
  <c r="P1760" i="8"/>
  <c r="P1761" i="8"/>
  <c r="P1762" i="8"/>
  <c r="P1763" i="8"/>
  <c r="P1764" i="8"/>
  <c r="P1765" i="8"/>
  <c r="P1766" i="8"/>
  <c r="P1767" i="8"/>
  <c r="P1768" i="8"/>
  <c r="P1769" i="8"/>
  <c r="P1770" i="8"/>
  <c r="P1771" i="8"/>
  <c r="P1772" i="8"/>
  <c r="P1773" i="8"/>
  <c r="P1774" i="8"/>
  <c r="P1775" i="8"/>
  <c r="P1776" i="8"/>
  <c r="P1777" i="8"/>
  <c r="P1778" i="8"/>
  <c r="P1779" i="8"/>
  <c r="P1780" i="8"/>
  <c r="P1781" i="8"/>
  <c r="P1782" i="8"/>
  <c r="P1783" i="8"/>
  <c r="P1784" i="8"/>
  <c r="P1785" i="8"/>
  <c r="P1786" i="8"/>
  <c r="P1787" i="8"/>
  <c r="P1788" i="8"/>
  <c r="P1789" i="8"/>
  <c r="P1790" i="8"/>
  <c r="P1791" i="8"/>
  <c r="P1792" i="8"/>
  <c r="P1793" i="8"/>
  <c r="P1794" i="8"/>
  <c r="P1795" i="8"/>
  <c r="P1796" i="8"/>
  <c r="P1797" i="8"/>
  <c r="P1798" i="8"/>
  <c r="P1799" i="8"/>
  <c r="P1800" i="8"/>
  <c r="P1801" i="8"/>
  <c r="P1802" i="8"/>
  <c r="P1803" i="8"/>
  <c r="P1804" i="8"/>
  <c r="P1805" i="8"/>
  <c r="P1806" i="8"/>
  <c r="P1807" i="8"/>
  <c r="P1808" i="8"/>
  <c r="P1809" i="8"/>
  <c r="P1810" i="8"/>
  <c r="P1811" i="8"/>
  <c r="P1812" i="8"/>
  <c r="P1813" i="8"/>
  <c r="P1814" i="8"/>
  <c r="P1815" i="8"/>
  <c r="P1816" i="8"/>
  <c r="P1817" i="8"/>
  <c r="P1818" i="8"/>
  <c r="P1819" i="8"/>
  <c r="P1820" i="8"/>
  <c r="P1821" i="8"/>
  <c r="P1822" i="8"/>
  <c r="P1823" i="8"/>
  <c r="P1824" i="8"/>
  <c r="P1825" i="8"/>
  <c r="P1826" i="8"/>
  <c r="P1827" i="8"/>
  <c r="P1828" i="8"/>
  <c r="P1829" i="8"/>
  <c r="P1830" i="8"/>
  <c r="P1831" i="8"/>
  <c r="P1832" i="8"/>
  <c r="P1833" i="8"/>
  <c r="P1834" i="8"/>
  <c r="P1835" i="8"/>
  <c r="P1836" i="8"/>
  <c r="P1837" i="8"/>
  <c r="P1838" i="8"/>
  <c r="P1839" i="8"/>
  <c r="P1840" i="8"/>
  <c r="P1841" i="8"/>
  <c r="P1842" i="8"/>
  <c r="P1843" i="8"/>
  <c r="P1844" i="8"/>
  <c r="P1845" i="8"/>
  <c r="P1846" i="8"/>
  <c r="P1847" i="8"/>
  <c r="P1848" i="8"/>
  <c r="P1849" i="8"/>
  <c r="P1850" i="8"/>
  <c r="P1851" i="8"/>
  <c r="P1852" i="8"/>
  <c r="P1853" i="8"/>
  <c r="P1854" i="8"/>
  <c r="P1855" i="8"/>
  <c r="P1856" i="8"/>
  <c r="P1857" i="8"/>
  <c r="P1858" i="8"/>
  <c r="P1859" i="8"/>
  <c r="P1860" i="8"/>
  <c r="P1861" i="8"/>
  <c r="P1862" i="8"/>
  <c r="P1863" i="8"/>
  <c r="P1864" i="8"/>
  <c r="P1865" i="8"/>
  <c r="P1866" i="8"/>
  <c r="P1867" i="8"/>
  <c r="P1868" i="8"/>
  <c r="P1869" i="8"/>
  <c r="P1870" i="8"/>
  <c r="P1871" i="8"/>
  <c r="P1872" i="8"/>
  <c r="P1873" i="8"/>
  <c r="P1874" i="8"/>
  <c r="P1875" i="8"/>
  <c r="P1876" i="8"/>
  <c r="P1877" i="8"/>
  <c r="P1878" i="8"/>
  <c r="P1879" i="8"/>
  <c r="P1880" i="8"/>
  <c r="P1881" i="8"/>
  <c r="P1882" i="8"/>
  <c r="P1883" i="8"/>
  <c r="P1884" i="8"/>
  <c r="P1885" i="8"/>
  <c r="P1886" i="8"/>
  <c r="P1887" i="8"/>
  <c r="P1888" i="8"/>
  <c r="P1889" i="8"/>
  <c r="P1890" i="8"/>
  <c r="P1891" i="8"/>
  <c r="P1892" i="8"/>
  <c r="P1893" i="8"/>
  <c r="P1894" i="8"/>
  <c r="P1895" i="8"/>
  <c r="P1896" i="8"/>
  <c r="P1897" i="8"/>
  <c r="P1898" i="8"/>
  <c r="P1899" i="8"/>
  <c r="P1900" i="8"/>
  <c r="P1901" i="8"/>
  <c r="P1902" i="8"/>
  <c r="P1903" i="8"/>
  <c r="P1904" i="8"/>
  <c r="P1905" i="8"/>
  <c r="P1906" i="8"/>
  <c r="P1907" i="8"/>
  <c r="P1908" i="8"/>
  <c r="P1909" i="8"/>
  <c r="P1910" i="8"/>
  <c r="P1911" i="8"/>
  <c r="P1912" i="8"/>
  <c r="P1913" i="8"/>
  <c r="P1914" i="8"/>
  <c r="P1915" i="8"/>
  <c r="P1916" i="8"/>
  <c r="P1917" i="8"/>
  <c r="P1918" i="8"/>
  <c r="P1919" i="8"/>
  <c r="P1920" i="8"/>
  <c r="P1921" i="8"/>
  <c r="P1922" i="8"/>
  <c r="P1923" i="8"/>
  <c r="P1924" i="8"/>
  <c r="P1925" i="8"/>
  <c r="P1926" i="8"/>
  <c r="P1927" i="8"/>
  <c r="P1928" i="8"/>
  <c r="P1929" i="8"/>
  <c r="P1930" i="8"/>
  <c r="P1931" i="8"/>
  <c r="P1932" i="8"/>
  <c r="P1933" i="8"/>
  <c r="P1934" i="8"/>
  <c r="P1935" i="8"/>
  <c r="P1936" i="8"/>
  <c r="P1937" i="8"/>
  <c r="P1938" i="8"/>
  <c r="P1939" i="8"/>
  <c r="P1940" i="8"/>
  <c r="P1941" i="8"/>
  <c r="P1942" i="8"/>
  <c r="P1943" i="8"/>
  <c r="P1944" i="8"/>
  <c r="P1945" i="8"/>
  <c r="P1946" i="8"/>
  <c r="P1947" i="8"/>
  <c r="P1948" i="8"/>
  <c r="P1949" i="8"/>
  <c r="P1950" i="8"/>
  <c r="P1951" i="8"/>
  <c r="P1952" i="8"/>
  <c r="P1953" i="8"/>
  <c r="P1954" i="8"/>
  <c r="P1955" i="8"/>
  <c r="P1956" i="8"/>
  <c r="P1957" i="8"/>
  <c r="P1958" i="8"/>
  <c r="P1959" i="8"/>
  <c r="P1960" i="8"/>
  <c r="P1961" i="8"/>
  <c r="P1962" i="8"/>
  <c r="P1963" i="8"/>
  <c r="P1964" i="8"/>
  <c r="P1965" i="8"/>
  <c r="P1966" i="8"/>
  <c r="P1967" i="8"/>
  <c r="P1968" i="8"/>
  <c r="P1969" i="8"/>
  <c r="P1970" i="8"/>
  <c r="P1971" i="8"/>
  <c r="P1972" i="8"/>
  <c r="P1973" i="8"/>
  <c r="P1974" i="8"/>
  <c r="P1975" i="8"/>
  <c r="P1976" i="8"/>
  <c r="P1977" i="8"/>
  <c r="P1978" i="8"/>
  <c r="P1979" i="8"/>
  <c r="P1980" i="8"/>
  <c r="P1981" i="8"/>
  <c r="P1982" i="8"/>
  <c r="P1983" i="8"/>
  <c r="P1984" i="8"/>
  <c r="P1985" i="8"/>
  <c r="P1986" i="8"/>
  <c r="P1987" i="8"/>
  <c r="P1988" i="8"/>
  <c r="P1989" i="8"/>
  <c r="P1990" i="8"/>
  <c r="P1991" i="8"/>
  <c r="P1992" i="8"/>
  <c r="P1993" i="8"/>
  <c r="P1994" i="8"/>
  <c r="P1995" i="8"/>
  <c r="P1996" i="8"/>
  <c r="P1997" i="8"/>
  <c r="P1998" i="8"/>
  <c r="P1999" i="8"/>
  <c r="P2000" i="8"/>
  <c r="P2001" i="8"/>
  <c r="P2002" i="8"/>
  <c r="P2003" i="8"/>
  <c r="P2004" i="8"/>
  <c r="P2005" i="8"/>
  <c r="P2006" i="8"/>
  <c r="P2007" i="8"/>
  <c r="P2008" i="8"/>
  <c r="P2009" i="8"/>
  <c r="P2010" i="8"/>
  <c r="P2011" i="8"/>
  <c r="P2012" i="8"/>
  <c r="P2013" i="8"/>
  <c r="P2014" i="8"/>
  <c r="P2015" i="8"/>
  <c r="P2016" i="8"/>
  <c r="P2017" i="8"/>
  <c r="P2018" i="8"/>
  <c r="P2019" i="8"/>
  <c r="P2020" i="8"/>
  <c r="P2021" i="8"/>
  <c r="P2022" i="8"/>
  <c r="P2023" i="8"/>
  <c r="P2024" i="8"/>
  <c r="P2025" i="8"/>
  <c r="P2026" i="8"/>
  <c r="P2027" i="8"/>
  <c r="P2028" i="8"/>
  <c r="P2029" i="8"/>
  <c r="P2030" i="8"/>
  <c r="P2031" i="8"/>
  <c r="P2032" i="8"/>
  <c r="P2033" i="8"/>
  <c r="P2034" i="8"/>
  <c r="P2035" i="8"/>
  <c r="P2036" i="8"/>
  <c r="P2037" i="8"/>
  <c r="P2038" i="8"/>
  <c r="P2039" i="8"/>
  <c r="P2040" i="8"/>
  <c r="P2041" i="8"/>
  <c r="P2042" i="8"/>
  <c r="P2043" i="8"/>
  <c r="P2044" i="8"/>
  <c r="P2045" i="8"/>
  <c r="P2046" i="8"/>
  <c r="P2047" i="8"/>
  <c r="P2048" i="8"/>
  <c r="P2049" i="8"/>
  <c r="P2050" i="8"/>
  <c r="P2051" i="8"/>
  <c r="P2052" i="8"/>
  <c r="P2053" i="8"/>
  <c r="P2054" i="8"/>
  <c r="P2055" i="8"/>
  <c r="P2056" i="8"/>
  <c r="P2057" i="8"/>
  <c r="P2058" i="8"/>
  <c r="P2059" i="8"/>
  <c r="P2060" i="8"/>
  <c r="P2061" i="8"/>
  <c r="P2062" i="8"/>
  <c r="P2063" i="8"/>
  <c r="P2064" i="8"/>
  <c r="P2065" i="8"/>
  <c r="P2066" i="8"/>
  <c r="P2067" i="8"/>
  <c r="P2068" i="8"/>
  <c r="P2069" i="8"/>
  <c r="P2070" i="8"/>
  <c r="P2071" i="8"/>
  <c r="P2072" i="8"/>
  <c r="P2073" i="8"/>
  <c r="P2074" i="8"/>
  <c r="P2075" i="8"/>
  <c r="P2076" i="8"/>
  <c r="P2077" i="8"/>
  <c r="P2078" i="8"/>
  <c r="P2079" i="8"/>
  <c r="P2080" i="8"/>
  <c r="P2081" i="8"/>
  <c r="P2082" i="8"/>
  <c r="P2083" i="8"/>
  <c r="P2084" i="8"/>
  <c r="P2085" i="8"/>
  <c r="P2086" i="8"/>
  <c r="P2087" i="8"/>
  <c r="P2088" i="8"/>
  <c r="P2089" i="8"/>
  <c r="P2090" i="8"/>
  <c r="P2091" i="8"/>
  <c r="P2092" i="8"/>
  <c r="P2093" i="8"/>
  <c r="P2094" i="8"/>
  <c r="P2095" i="8"/>
  <c r="P2096" i="8"/>
  <c r="P2097" i="8"/>
  <c r="P2098" i="8"/>
  <c r="P2099" i="8"/>
  <c r="P2100" i="8"/>
  <c r="P2101" i="8"/>
  <c r="P2102" i="8"/>
  <c r="P2103" i="8"/>
  <c r="P2104" i="8"/>
  <c r="P2105" i="8"/>
  <c r="P2106" i="8"/>
  <c r="P2107" i="8"/>
  <c r="P2108" i="8"/>
  <c r="P2109" i="8"/>
  <c r="P2110" i="8"/>
  <c r="P2111" i="8"/>
  <c r="P2112" i="8"/>
  <c r="P2113" i="8"/>
  <c r="P2114" i="8"/>
  <c r="P2115" i="8"/>
  <c r="P2116" i="8"/>
  <c r="P2117" i="8"/>
  <c r="P2118" i="8"/>
  <c r="P2119" i="8"/>
  <c r="P2120" i="8"/>
  <c r="P2121" i="8"/>
  <c r="P2122" i="8"/>
  <c r="P2123" i="8"/>
  <c r="P2124" i="8"/>
  <c r="P2125" i="8"/>
  <c r="P2126" i="8"/>
  <c r="P2127" i="8"/>
  <c r="P2128" i="8"/>
  <c r="P2129" i="8"/>
  <c r="P2130" i="8"/>
  <c r="P2131" i="8"/>
  <c r="P2132" i="8"/>
  <c r="P2133" i="8"/>
  <c r="P2134" i="8"/>
  <c r="P2135" i="8"/>
  <c r="P2136" i="8"/>
  <c r="P2137" i="8"/>
  <c r="P2138" i="8"/>
  <c r="P2139" i="8"/>
  <c r="P2140" i="8"/>
  <c r="P2141" i="8"/>
  <c r="P2142" i="8"/>
  <c r="P2143" i="8"/>
  <c r="P2144" i="8"/>
  <c r="P2145" i="8"/>
  <c r="P2146" i="8"/>
  <c r="P2147" i="8"/>
  <c r="P2148" i="8"/>
  <c r="P2149" i="8"/>
  <c r="P2150" i="8"/>
  <c r="P2151" i="8"/>
  <c r="P2152" i="8"/>
  <c r="P2153" i="8"/>
  <c r="P2154" i="8"/>
  <c r="P2155" i="8"/>
  <c r="P2156" i="8"/>
  <c r="P2157" i="8"/>
  <c r="P2158" i="8"/>
  <c r="P2159" i="8"/>
  <c r="P2160" i="8"/>
  <c r="P2161" i="8"/>
  <c r="P2162" i="8"/>
  <c r="P2163" i="8"/>
  <c r="P2164" i="8"/>
  <c r="P2165" i="8"/>
  <c r="P2166" i="8"/>
  <c r="P2167" i="8"/>
  <c r="P2168" i="8"/>
  <c r="P2169" i="8"/>
  <c r="P2170" i="8"/>
  <c r="P2171" i="8"/>
  <c r="P2172" i="8"/>
  <c r="P2173" i="8"/>
  <c r="P2174" i="8"/>
  <c r="P2175" i="8"/>
  <c r="P2176" i="8"/>
  <c r="P2177" i="8"/>
  <c r="P2178" i="8"/>
  <c r="P2179" i="8"/>
  <c r="P2180" i="8"/>
  <c r="P2181" i="8"/>
  <c r="P2182" i="8"/>
  <c r="P2183" i="8"/>
  <c r="P2184" i="8"/>
  <c r="P2185" i="8"/>
  <c r="P2186" i="8"/>
  <c r="P2187" i="8"/>
  <c r="P2188" i="8"/>
  <c r="P2189" i="8"/>
  <c r="P2190" i="8"/>
  <c r="P2191" i="8"/>
  <c r="P2192" i="8"/>
  <c r="P2193" i="8"/>
  <c r="P2194" i="8"/>
  <c r="P2195" i="8"/>
  <c r="P2196" i="8"/>
  <c r="P2197" i="8"/>
  <c r="P2198" i="8"/>
  <c r="P2199" i="8"/>
  <c r="P2200" i="8"/>
  <c r="P2201" i="8"/>
  <c r="P2202" i="8"/>
  <c r="P2203" i="8"/>
  <c r="P2204" i="8"/>
  <c r="P2205" i="8"/>
  <c r="P2206" i="8"/>
  <c r="P2207" i="8"/>
  <c r="P2208" i="8"/>
  <c r="P2209" i="8"/>
  <c r="P2210" i="8"/>
  <c r="P2211" i="8"/>
  <c r="P2212" i="8"/>
  <c r="P2213" i="8"/>
  <c r="P2214" i="8"/>
  <c r="P2215" i="8"/>
  <c r="P2216" i="8"/>
  <c r="P2217" i="8"/>
  <c r="P2218" i="8"/>
  <c r="P2219" i="8"/>
  <c r="P2220" i="8"/>
  <c r="P2221" i="8"/>
  <c r="P2222" i="8"/>
  <c r="P2223" i="8"/>
  <c r="P2224" i="8"/>
  <c r="P2225" i="8"/>
  <c r="P2226" i="8"/>
  <c r="P2227" i="8"/>
  <c r="P2228" i="8"/>
  <c r="P2229" i="8"/>
  <c r="P2230" i="8"/>
  <c r="P2231" i="8"/>
  <c r="P2232" i="8"/>
  <c r="P2233" i="8"/>
  <c r="P2234" i="8"/>
  <c r="P2235" i="8"/>
  <c r="P2236" i="8"/>
  <c r="P2237" i="8"/>
  <c r="P2238" i="8"/>
  <c r="P2239" i="8"/>
  <c r="P2240" i="8"/>
  <c r="P2241" i="8"/>
  <c r="P2242" i="8"/>
  <c r="P2243" i="8"/>
  <c r="P2244" i="8"/>
  <c r="P2245" i="8"/>
  <c r="P2246" i="8"/>
  <c r="P2247" i="8"/>
  <c r="P2248" i="8"/>
  <c r="P2249" i="8"/>
  <c r="P2250" i="8"/>
  <c r="P2251" i="8"/>
  <c r="P2252" i="8"/>
  <c r="P2253" i="8"/>
  <c r="P2254" i="8"/>
  <c r="P2255" i="8"/>
  <c r="P2256" i="8"/>
  <c r="P2257" i="8"/>
  <c r="P2258" i="8"/>
  <c r="P2259" i="8"/>
  <c r="P2260" i="8"/>
  <c r="P2261" i="8"/>
  <c r="P2262" i="8"/>
  <c r="P2263" i="8"/>
  <c r="P2264" i="8"/>
  <c r="P2265" i="8"/>
  <c r="P2266" i="8"/>
  <c r="P2267" i="8"/>
  <c r="P2268" i="8"/>
  <c r="P2269" i="8"/>
  <c r="P2270" i="8"/>
  <c r="P2271" i="8"/>
  <c r="P2272" i="8"/>
  <c r="P2273" i="8"/>
  <c r="P2274" i="8"/>
  <c r="P2275" i="8"/>
  <c r="P2276" i="8"/>
  <c r="P2277" i="8"/>
  <c r="P2278" i="8"/>
  <c r="P2279" i="8"/>
  <c r="P2280" i="8"/>
  <c r="P2281" i="8"/>
  <c r="P2282" i="8"/>
  <c r="P2283" i="8"/>
  <c r="P2284" i="8"/>
  <c r="P2285" i="8"/>
  <c r="P2286" i="8"/>
  <c r="P2287" i="8"/>
  <c r="P2288" i="8"/>
  <c r="P2289" i="8"/>
  <c r="P2290" i="8"/>
  <c r="P2291" i="8"/>
  <c r="P2292" i="8"/>
  <c r="P2293" i="8"/>
  <c r="P2294" i="8"/>
  <c r="P2295" i="8"/>
  <c r="P2296" i="8"/>
  <c r="P2297" i="8"/>
  <c r="P2298" i="8"/>
  <c r="P2299" i="8"/>
  <c r="P2300" i="8"/>
  <c r="P2301" i="8"/>
  <c r="P2302" i="8"/>
  <c r="P2303" i="8"/>
  <c r="P2304" i="8"/>
  <c r="P2305" i="8"/>
  <c r="P2306" i="8"/>
  <c r="P2307" i="8"/>
  <c r="P2308" i="8"/>
  <c r="P2309" i="8"/>
  <c r="P2310" i="8"/>
  <c r="P2311" i="8"/>
  <c r="P2312" i="8"/>
  <c r="P2313" i="8"/>
  <c r="P2314" i="8"/>
  <c r="P2315" i="8"/>
  <c r="P2316" i="8"/>
  <c r="P2317" i="8"/>
  <c r="P2318" i="8"/>
  <c r="P2319" i="8"/>
  <c r="P2320" i="8"/>
  <c r="P2321" i="8"/>
  <c r="P2322" i="8"/>
  <c r="P2323" i="8"/>
  <c r="P2324" i="8"/>
  <c r="P2325" i="8"/>
  <c r="P2326" i="8"/>
  <c r="P2327" i="8"/>
  <c r="P2328" i="8"/>
  <c r="P2329" i="8"/>
  <c r="P2330" i="8"/>
  <c r="P2331" i="8"/>
  <c r="P2332" i="8"/>
  <c r="P2333" i="8"/>
  <c r="P2334" i="8"/>
  <c r="P2335" i="8"/>
  <c r="P2336" i="8"/>
  <c r="P2337" i="8"/>
  <c r="P2338" i="8"/>
  <c r="P2339" i="8"/>
  <c r="P2340" i="8"/>
  <c r="P2341" i="8"/>
  <c r="P2342" i="8"/>
  <c r="P2343" i="8"/>
  <c r="P2344" i="8"/>
  <c r="P2345" i="8"/>
  <c r="P2346" i="8"/>
  <c r="P2347" i="8"/>
  <c r="P2348" i="8"/>
  <c r="P2349" i="8"/>
  <c r="P2350" i="8"/>
  <c r="P2351" i="8"/>
  <c r="P2352" i="8"/>
  <c r="P2353" i="8"/>
  <c r="P2354" i="8"/>
  <c r="P2355" i="8"/>
  <c r="P2356" i="8"/>
  <c r="P2357" i="8"/>
  <c r="P2358" i="8"/>
  <c r="P2359" i="8"/>
  <c r="P2360" i="8"/>
  <c r="P2361" i="8"/>
  <c r="P2362" i="8"/>
  <c r="P2363" i="8"/>
  <c r="P2364" i="8"/>
  <c r="P2365" i="8"/>
  <c r="P2366" i="8"/>
  <c r="P2367" i="8"/>
  <c r="P2368" i="8"/>
  <c r="P2369" i="8"/>
  <c r="P2370" i="8"/>
  <c r="P2371" i="8"/>
  <c r="P2372" i="8"/>
  <c r="P2373" i="8"/>
  <c r="P2374" i="8"/>
  <c r="P2375" i="8"/>
  <c r="P2376" i="8"/>
  <c r="P2377" i="8"/>
  <c r="P2378" i="8"/>
  <c r="P2379" i="8"/>
  <c r="P2380" i="8"/>
  <c r="P2381" i="8"/>
  <c r="P2382" i="8"/>
  <c r="P2383" i="8"/>
  <c r="P2384" i="8"/>
  <c r="P2385" i="8"/>
  <c r="P2386" i="8"/>
  <c r="P2387" i="8"/>
  <c r="P2388" i="8"/>
  <c r="P2389" i="8"/>
  <c r="P2390" i="8"/>
  <c r="P2391" i="8"/>
  <c r="P2392" i="8"/>
  <c r="P2393" i="8"/>
  <c r="P2394" i="8"/>
  <c r="P2395" i="8"/>
  <c r="P2396" i="8"/>
  <c r="P2397" i="8"/>
  <c r="P2398" i="8"/>
  <c r="P2399" i="8"/>
  <c r="P2400" i="8"/>
  <c r="P2401" i="8"/>
  <c r="P2402" i="8"/>
  <c r="P2403" i="8"/>
  <c r="P2404" i="8"/>
  <c r="P2405" i="8"/>
  <c r="P2406" i="8"/>
  <c r="P2407" i="8"/>
  <c r="P2408" i="8"/>
  <c r="P2409" i="8"/>
  <c r="P2410" i="8"/>
  <c r="P2411" i="8"/>
  <c r="P2412" i="8"/>
  <c r="P2413" i="8"/>
  <c r="P2414" i="8"/>
  <c r="P2415" i="8"/>
  <c r="P2416" i="8"/>
  <c r="P2417" i="8"/>
  <c r="P2418" i="8"/>
  <c r="P2419" i="8"/>
  <c r="P2420" i="8"/>
  <c r="P2421" i="8"/>
  <c r="P2422" i="8"/>
  <c r="P2423" i="8"/>
  <c r="P2424" i="8"/>
  <c r="P2425" i="8"/>
  <c r="P2426" i="8"/>
  <c r="P2427" i="8"/>
  <c r="P2428" i="8"/>
  <c r="P2429" i="8"/>
  <c r="P2430" i="8"/>
  <c r="P2431" i="8"/>
  <c r="P2432" i="8"/>
  <c r="P2433" i="8"/>
  <c r="P2434" i="8"/>
  <c r="P2435" i="8"/>
  <c r="P2436" i="8"/>
  <c r="P2437" i="8"/>
  <c r="P2438" i="8"/>
  <c r="P2439" i="8"/>
  <c r="P2440" i="8"/>
  <c r="P2441" i="8"/>
  <c r="P2442" i="8"/>
  <c r="P2443" i="8"/>
  <c r="P2444" i="8"/>
  <c r="P2445" i="8"/>
  <c r="P2446" i="8"/>
  <c r="P2447" i="8"/>
  <c r="P2448" i="8"/>
  <c r="P2449" i="8"/>
  <c r="P2450" i="8"/>
  <c r="P2451" i="8"/>
  <c r="P2452" i="8"/>
  <c r="P2453" i="8"/>
  <c r="P2454" i="8"/>
  <c r="P2455" i="8"/>
  <c r="P2456" i="8"/>
  <c r="P2457" i="8"/>
  <c r="P2458" i="8"/>
  <c r="P2459" i="8"/>
  <c r="P2460" i="8"/>
  <c r="P2461" i="8"/>
  <c r="P2462" i="8"/>
  <c r="P2463" i="8"/>
  <c r="P2464" i="8"/>
  <c r="P2465" i="8"/>
  <c r="P2466" i="8"/>
  <c r="P2467" i="8"/>
  <c r="P2468" i="8"/>
  <c r="P2469" i="8"/>
  <c r="P2470" i="8"/>
  <c r="P2471" i="8"/>
  <c r="P2472" i="8"/>
  <c r="P2473" i="8"/>
  <c r="P2474" i="8"/>
  <c r="P2475" i="8"/>
  <c r="P2476" i="8"/>
  <c r="P2477" i="8"/>
  <c r="P2478" i="8"/>
  <c r="P2479" i="8"/>
  <c r="P2480" i="8"/>
  <c r="P2481" i="8"/>
  <c r="P2482" i="8"/>
  <c r="P2483" i="8"/>
  <c r="P2484" i="8"/>
  <c r="P2485" i="8"/>
  <c r="P2486" i="8"/>
  <c r="P2487" i="8"/>
  <c r="P2488" i="8"/>
  <c r="P2489" i="8"/>
  <c r="P2490" i="8"/>
  <c r="P2491" i="8"/>
  <c r="P2492" i="8"/>
  <c r="P2493" i="8"/>
  <c r="P2494" i="8"/>
  <c r="P2495" i="8"/>
  <c r="P2496" i="8"/>
  <c r="P2497" i="8"/>
  <c r="P2498" i="8"/>
  <c r="P2499" i="8"/>
  <c r="P2500" i="8"/>
  <c r="P2501" i="8"/>
  <c r="P2502" i="8"/>
  <c r="P2503" i="8"/>
  <c r="P2504" i="8"/>
  <c r="P2505" i="8"/>
  <c r="P2506" i="8"/>
  <c r="P2507" i="8"/>
  <c r="P2508" i="8"/>
  <c r="P2509" i="8"/>
  <c r="P2510" i="8"/>
  <c r="P2511" i="8"/>
  <c r="P2512" i="8"/>
  <c r="P2513" i="8"/>
  <c r="P2514" i="8"/>
  <c r="P2515" i="8"/>
  <c r="P2516" i="8"/>
  <c r="P2517" i="8"/>
  <c r="P2518" i="8"/>
  <c r="P2519" i="8"/>
  <c r="P2520" i="8"/>
  <c r="P2521" i="8"/>
  <c r="P2522" i="8"/>
  <c r="P2523" i="8"/>
  <c r="P2524" i="8"/>
  <c r="P2525" i="8"/>
  <c r="P2526" i="8"/>
  <c r="P2527" i="8"/>
  <c r="P2528" i="8"/>
  <c r="P2529" i="8"/>
  <c r="P2530" i="8"/>
  <c r="P2531" i="8"/>
  <c r="P2532" i="8"/>
  <c r="P2533" i="8"/>
  <c r="P2534" i="8"/>
  <c r="P2535" i="8"/>
  <c r="P2536" i="8"/>
  <c r="P2537" i="8"/>
  <c r="P2538" i="8"/>
  <c r="P2539" i="8"/>
  <c r="P2540" i="8"/>
  <c r="P2541" i="8"/>
  <c r="P2542" i="8"/>
  <c r="P2543" i="8"/>
  <c r="P2544" i="8"/>
  <c r="P2545" i="8"/>
  <c r="P2546" i="8"/>
  <c r="P2547" i="8"/>
  <c r="P2548" i="8"/>
  <c r="P2549" i="8"/>
  <c r="P2550" i="8"/>
  <c r="P2551" i="8"/>
  <c r="P2552" i="8"/>
  <c r="P2553" i="8"/>
  <c r="P2554" i="8"/>
  <c r="P2555" i="8"/>
  <c r="P2556" i="8"/>
  <c r="P2557" i="8"/>
  <c r="P2558" i="8"/>
  <c r="P2559" i="8"/>
  <c r="P2560" i="8"/>
  <c r="P2561" i="8"/>
  <c r="P2562" i="8"/>
  <c r="P2563" i="8"/>
  <c r="P2564" i="8"/>
  <c r="P2565" i="8"/>
  <c r="P2566" i="8"/>
  <c r="P2567" i="8"/>
  <c r="P2568" i="8"/>
  <c r="P2569" i="8"/>
  <c r="P2570" i="8"/>
  <c r="P2571" i="8"/>
  <c r="P2572" i="8"/>
  <c r="P2573" i="8"/>
  <c r="P2574" i="8"/>
  <c r="P2575" i="8"/>
  <c r="P2576" i="8"/>
  <c r="P2577" i="8"/>
  <c r="P2578" i="8"/>
  <c r="P2579" i="8"/>
  <c r="P2580" i="8"/>
  <c r="P2581" i="8"/>
  <c r="P2582" i="8"/>
  <c r="P2583" i="8"/>
  <c r="P2584" i="8"/>
  <c r="P2585" i="8"/>
  <c r="P2586" i="8"/>
  <c r="P2587" i="8"/>
  <c r="P2588" i="8"/>
  <c r="P2589" i="8"/>
  <c r="P2590" i="8"/>
  <c r="P2591" i="8"/>
  <c r="P2592" i="8"/>
  <c r="P2593" i="8"/>
  <c r="P2594" i="8"/>
  <c r="P2595" i="8"/>
  <c r="P2596" i="8"/>
  <c r="P2597" i="8"/>
  <c r="P2598" i="8"/>
  <c r="P2599" i="8"/>
  <c r="P2600" i="8"/>
  <c r="P2601" i="8"/>
  <c r="P2602" i="8"/>
  <c r="P2603" i="8"/>
  <c r="P2604" i="8"/>
  <c r="P2605" i="8"/>
  <c r="P2606" i="8"/>
  <c r="P2607" i="8"/>
  <c r="P2608" i="8"/>
  <c r="P2609" i="8"/>
  <c r="P2610" i="8"/>
  <c r="P2611" i="8"/>
  <c r="P2612" i="8"/>
  <c r="P2613" i="8"/>
  <c r="P2614" i="8"/>
  <c r="P2615" i="8"/>
  <c r="P2616" i="8"/>
  <c r="P2617" i="8"/>
  <c r="P2618" i="8"/>
  <c r="P2619" i="8"/>
  <c r="P2620" i="8"/>
  <c r="P2621" i="8"/>
  <c r="P2622" i="8"/>
  <c r="P2623" i="8"/>
  <c r="P2624" i="8"/>
  <c r="P2625" i="8"/>
  <c r="P2626" i="8"/>
  <c r="P2627" i="8"/>
  <c r="P2628" i="8"/>
  <c r="P2629" i="8"/>
  <c r="P2630" i="8"/>
  <c r="P2631" i="8"/>
  <c r="P2632" i="8"/>
  <c r="P2633" i="8"/>
  <c r="P2634" i="8"/>
  <c r="P2635" i="8"/>
  <c r="P2636" i="8"/>
  <c r="P2637" i="8"/>
  <c r="P2638" i="8"/>
  <c r="P2639" i="8"/>
  <c r="P2640" i="8"/>
  <c r="P2641" i="8"/>
  <c r="P2642" i="8"/>
  <c r="P2643" i="8"/>
  <c r="P2644" i="8"/>
  <c r="P2645" i="8"/>
  <c r="P2646" i="8"/>
  <c r="P2647" i="8"/>
  <c r="P2648" i="8"/>
  <c r="P2649" i="8"/>
  <c r="P2650" i="8"/>
  <c r="P2651" i="8"/>
  <c r="P2652" i="8"/>
  <c r="P2653" i="8"/>
  <c r="P2654" i="8"/>
  <c r="P2655" i="8"/>
  <c r="P2656" i="8"/>
  <c r="P2657" i="8"/>
  <c r="P2658" i="8"/>
  <c r="P2659" i="8"/>
  <c r="P2660" i="8"/>
  <c r="P2661" i="8"/>
  <c r="P2662" i="8"/>
  <c r="P2663" i="8"/>
  <c r="P2664" i="8"/>
  <c r="P2665" i="8"/>
  <c r="P2666" i="8"/>
  <c r="P2667" i="8"/>
  <c r="P2668" i="8"/>
  <c r="P2669" i="8"/>
  <c r="P2670" i="8"/>
  <c r="P2671" i="8"/>
  <c r="P2672" i="8"/>
  <c r="P2673" i="8"/>
  <c r="P2674" i="8"/>
  <c r="P2675" i="8"/>
  <c r="P2676" i="8"/>
  <c r="P2677" i="8"/>
  <c r="P2678" i="8"/>
  <c r="P2679" i="8"/>
  <c r="P2680" i="8"/>
  <c r="P2681" i="8"/>
  <c r="P2682" i="8"/>
  <c r="P2683" i="8"/>
  <c r="P2684" i="8"/>
  <c r="P2685" i="8"/>
  <c r="P2686" i="8"/>
  <c r="P2687" i="8"/>
  <c r="P2688" i="8"/>
  <c r="P2689" i="8"/>
  <c r="P2690" i="8"/>
  <c r="P2691" i="8"/>
  <c r="P2692" i="8"/>
  <c r="P2693" i="8"/>
  <c r="P2694" i="8"/>
  <c r="P2695" i="8"/>
  <c r="P2696" i="8"/>
  <c r="P2697" i="8"/>
  <c r="P2698" i="8"/>
  <c r="P2699" i="8"/>
  <c r="P2700" i="8"/>
  <c r="P2701" i="8"/>
  <c r="P2702" i="8"/>
  <c r="P2703" i="8"/>
  <c r="P2704" i="8"/>
  <c r="P2705" i="8"/>
  <c r="P2706" i="8"/>
  <c r="P2707" i="8"/>
  <c r="P2708" i="8"/>
  <c r="P2709" i="8"/>
  <c r="P2710" i="8"/>
  <c r="P2711" i="8"/>
  <c r="P2712" i="8"/>
  <c r="P2713" i="8"/>
  <c r="P2714" i="8"/>
  <c r="P2715" i="8"/>
  <c r="P2716" i="8"/>
  <c r="P2717" i="8"/>
  <c r="P2718" i="8"/>
  <c r="P2719" i="8"/>
  <c r="P2720" i="8"/>
  <c r="P2721" i="8"/>
  <c r="P2722" i="8"/>
  <c r="P2723" i="8"/>
  <c r="P2724" i="8"/>
  <c r="P2725" i="8"/>
  <c r="P2726" i="8"/>
  <c r="P2727" i="8"/>
  <c r="P2728" i="8"/>
  <c r="P2729" i="8"/>
  <c r="P2730" i="8"/>
  <c r="P2731" i="8"/>
  <c r="P2732" i="8"/>
  <c r="P2733" i="8"/>
  <c r="P2734" i="8"/>
  <c r="P2735" i="8"/>
  <c r="P2736" i="8"/>
  <c r="P2737" i="8"/>
  <c r="P2738" i="8"/>
  <c r="P2739" i="8"/>
  <c r="P2740" i="8"/>
  <c r="P2741" i="8"/>
  <c r="P2742" i="8"/>
  <c r="P2743" i="8"/>
  <c r="P2744" i="8"/>
  <c r="P2745" i="8"/>
  <c r="P2746" i="8"/>
  <c r="P2747" i="8"/>
  <c r="P2748" i="8"/>
  <c r="P2749" i="8"/>
  <c r="P2750" i="8"/>
  <c r="P2751" i="8"/>
  <c r="P2752" i="8"/>
  <c r="P2753" i="8"/>
  <c r="P2754" i="8"/>
  <c r="P2755" i="8"/>
  <c r="P2756" i="8"/>
  <c r="P2757" i="8"/>
  <c r="P2758" i="8"/>
  <c r="P2759" i="8"/>
  <c r="P2760" i="8"/>
  <c r="P2761" i="8"/>
  <c r="P2762" i="8"/>
  <c r="P2763" i="8"/>
  <c r="P2764" i="8"/>
  <c r="P2765" i="8"/>
  <c r="P2766" i="8"/>
  <c r="P2767" i="8"/>
  <c r="P2768" i="8"/>
  <c r="P2769" i="8"/>
  <c r="P2770" i="8"/>
  <c r="P2771" i="8"/>
  <c r="P2772" i="8"/>
  <c r="P2773" i="8"/>
  <c r="P2774" i="8"/>
  <c r="P2775" i="8"/>
  <c r="P2776" i="8"/>
  <c r="P2777" i="8"/>
  <c r="P2778" i="8"/>
  <c r="P2779" i="8"/>
  <c r="P2780" i="8"/>
  <c r="P2781" i="8"/>
  <c r="P2782" i="8"/>
  <c r="P2783" i="8"/>
  <c r="P2784" i="8"/>
  <c r="P2785" i="8"/>
  <c r="P2786" i="8"/>
  <c r="P2787" i="8"/>
  <c r="P2788" i="8"/>
  <c r="P2789" i="8"/>
  <c r="P2790" i="8"/>
  <c r="P2791" i="8"/>
  <c r="P2792" i="8"/>
  <c r="P2793" i="8"/>
  <c r="P2794" i="8"/>
  <c r="P2795" i="8"/>
  <c r="P2796" i="8"/>
  <c r="P2797" i="8"/>
  <c r="P2798" i="8"/>
  <c r="P2799" i="8"/>
  <c r="P2800" i="8"/>
  <c r="P2801" i="8"/>
  <c r="P2802" i="8"/>
  <c r="P2803" i="8"/>
  <c r="P2804" i="8"/>
  <c r="P2805" i="8"/>
  <c r="P2806" i="8"/>
  <c r="P2807" i="8"/>
  <c r="P2808" i="8"/>
  <c r="P2809" i="8"/>
  <c r="P2810" i="8"/>
  <c r="P2811" i="8"/>
  <c r="P2812" i="8"/>
  <c r="P2813" i="8"/>
  <c r="P2814" i="8"/>
  <c r="P2815" i="8"/>
  <c r="P2816" i="8"/>
  <c r="P2817" i="8"/>
  <c r="P2818" i="8"/>
  <c r="P2819" i="8"/>
  <c r="P2820" i="8"/>
  <c r="P2821" i="8"/>
  <c r="P2822" i="8"/>
  <c r="P2823" i="8"/>
  <c r="P2824" i="8"/>
  <c r="P2825" i="8"/>
  <c r="P2826" i="8"/>
  <c r="P2827" i="8"/>
  <c r="P2828" i="8"/>
  <c r="P2829" i="8"/>
  <c r="P2830" i="8"/>
  <c r="P2831" i="8"/>
  <c r="P2832" i="8"/>
  <c r="P2833" i="8"/>
  <c r="P2834" i="8"/>
  <c r="P2835" i="8"/>
  <c r="P2836" i="8"/>
  <c r="P2837" i="8"/>
  <c r="P2838" i="8"/>
  <c r="P2839" i="8"/>
  <c r="P2840" i="8"/>
  <c r="P2841" i="8"/>
  <c r="P2842" i="8"/>
  <c r="P2843" i="8"/>
  <c r="P2844" i="8"/>
  <c r="P2845" i="8"/>
  <c r="P2846" i="8"/>
  <c r="P2847" i="8"/>
  <c r="P2848" i="8"/>
  <c r="P2849" i="8"/>
  <c r="P2850" i="8"/>
  <c r="P2851" i="8"/>
  <c r="P2852" i="8"/>
  <c r="P2853" i="8"/>
  <c r="P2854" i="8"/>
  <c r="P2855" i="8"/>
  <c r="P2856" i="8"/>
  <c r="P2857" i="8"/>
  <c r="P2858" i="8"/>
  <c r="P2859" i="8"/>
  <c r="P2860" i="8"/>
  <c r="P2861" i="8"/>
  <c r="P2862" i="8"/>
  <c r="P2863" i="8"/>
  <c r="P2864" i="8"/>
  <c r="P2865" i="8"/>
  <c r="P2866" i="8"/>
  <c r="P2867" i="8"/>
  <c r="P2868" i="8"/>
  <c r="P2869" i="8"/>
  <c r="P2870" i="8"/>
  <c r="P2871" i="8"/>
  <c r="P2872" i="8"/>
  <c r="P2873" i="8"/>
  <c r="P2874" i="8"/>
  <c r="P2875" i="8"/>
  <c r="P2876" i="8"/>
  <c r="P2877" i="8"/>
  <c r="P2878" i="8"/>
  <c r="P2879" i="8"/>
  <c r="P2880" i="8"/>
  <c r="P2881" i="8"/>
  <c r="P2882" i="8"/>
  <c r="P2883" i="8"/>
  <c r="P2884" i="8"/>
  <c r="P2885" i="8"/>
  <c r="P2886" i="8"/>
  <c r="P2887" i="8"/>
  <c r="P2888" i="8"/>
  <c r="P2889" i="8"/>
  <c r="P2890" i="8"/>
  <c r="P2891" i="8"/>
  <c r="P2892" i="8"/>
  <c r="P2893" i="8"/>
  <c r="P2894" i="8"/>
  <c r="P2895" i="8"/>
  <c r="P2896" i="8"/>
  <c r="P2897" i="8"/>
  <c r="P2898" i="8"/>
  <c r="P2899" i="8"/>
  <c r="P2900" i="8"/>
  <c r="P2901" i="8"/>
  <c r="P2902" i="8"/>
  <c r="P2903" i="8"/>
  <c r="P2904" i="8"/>
  <c r="P2905" i="8"/>
  <c r="P2906" i="8"/>
  <c r="P2907" i="8"/>
  <c r="P2908" i="8"/>
  <c r="P2909" i="8"/>
  <c r="P2910" i="8"/>
  <c r="P2911" i="8"/>
  <c r="P2912" i="8"/>
  <c r="P2913" i="8"/>
  <c r="P2914" i="8"/>
  <c r="P2915" i="8"/>
  <c r="P2916" i="8"/>
  <c r="P2917" i="8"/>
  <c r="P2918" i="8"/>
  <c r="P2919" i="8"/>
  <c r="P2920" i="8"/>
  <c r="P2921" i="8"/>
  <c r="P2922" i="8"/>
  <c r="P2923" i="8"/>
  <c r="P2924" i="8"/>
  <c r="P2925" i="8"/>
  <c r="P2926" i="8"/>
  <c r="P2927" i="8"/>
  <c r="P2928" i="8"/>
  <c r="P2929" i="8"/>
  <c r="P2930" i="8"/>
  <c r="P2931" i="8"/>
  <c r="P2932" i="8"/>
  <c r="P2933" i="8"/>
  <c r="P2934" i="8"/>
  <c r="P2935" i="8"/>
  <c r="P2936" i="8"/>
  <c r="P2937" i="8"/>
  <c r="P2938" i="8"/>
  <c r="P2939" i="8"/>
  <c r="P2940" i="8"/>
  <c r="P2941" i="8"/>
  <c r="P2942" i="8"/>
  <c r="P2943" i="8"/>
  <c r="P2944" i="8"/>
  <c r="P2945" i="8"/>
  <c r="P2946" i="8"/>
  <c r="P2947" i="8"/>
  <c r="P2948" i="8"/>
  <c r="P2949" i="8"/>
  <c r="P2950" i="8"/>
  <c r="P2951" i="8"/>
  <c r="P2952" i="8"/>
  <c r="P2953" i="8"/>
  <c r="P2954" i="8"/>
  <c r="P2955" i="8"/>
  <c r="P2956" i="8"/>
  <c r="P2957" i="8"/>
  <c r="P2958" i="8"/>
  <c r="P2959" i="8"/>
  <c r="P2960" i="8"/>
  <c r="P2961" i="8"/>
  <c r="P2962" i="8"/>
  <c r="P2963" i="8"/>
  <c r="P2964" i="8"/>
  <c r="P2965" i="8"/>
  <c r="P2966" i="8"/>
  <c r="P2967" i="8"/>
  <c r="P2968" i="8"/>
  <c r="P2969" i="8"/>
  <c r="P2970" i="8"/>
  <c r="P2971" i="8"/>
  <c r="P2972" i="8"/>
  <c r="P2973" i="8"/>
  <c r="P2974" i="8"/>
  <c r="P2975" i="8"/>
  <c r="P2976" i="8"/>
  <c r="P2977" i="8"/>
  <c r="P2978" i="8"/>
  <c r="P2979" i="8"/>
  <c r="P2980" i="8"/>
  <c r="P2981" i="8"/>
  <c r="P2982" i="8"/>
  <c r="P2983" i="8"/>
  <c r="P2984" i="8"/>
  <c r="P2985" i="8"/>
  <c r="P2986" i="8"/>
  <c r="P2987" i="8"/>
  <c r="P2988" i="8"/>
  <c r="P2989" i="8"/>
  <c r="P2990" i="8"/>
  <c r="P2991" i="8"/>
  <c r="P2992" i="8"/>
  <c r="P2993" i="8"/>
  <c r="P2994" i="8"/>
  <c r="P2995" i="8"/>
  <c r="P2996" i="8"/>
  <c r="P2997" i="8"/>
  <c r="P2998" i="8"/>
  <c r="P2999" i="8"/>
  <c r="P3000" i="8"/>
  <c r="P3001" i="8"/>
  <c r="P3002" i="8"/>
  <c r="P3003" i="8"/>
  <c r="P3004" i="8"/>
  <c r="P3005" i="8"/>
  <c r="P3006" i="8"/>
  <c r="P3007" i="8"/>
  <c r="P3008" i="8"/>
  <c r="P3009" i="8"/>
  <c r="P3010" i="8"/>
  <c r="P3011" i="8"/>
  <c r="P3012" i="8"/>
  <c r="P3013" i="8"/>
  <c r="P3014" i="8"/>
  <c r="P3015" i="8"/>
  <c r="P3016" i="8"/>
  <c r="P3017" i="8"/>
  <c r="P3018" i="8"/>
  <c r="P3019" i="8"/>
  <c r="P3020" i="8"/>
  <c r="P3021" i="8"/>
  <c r="P3022" i="8"/>
  <c r="P3023" i="8"/>
  <c r="P3024" i="8"/>
  <c r="P3025" i="8"/>
  <c r="P3026" i="8"/>
  <c r="P3027" i="8"/>
  <c r="P3028" i="8"/>
  <c r="P3029" i="8"/>
  <c r="P3030" i="8"/>
  <c r="P3031" i="8"/>
  <c r="P3032" i="8"/>
  <c r="P3033" i="8"/>
  <c r="P3034" i="8"/>
  <c r="P3035" i="8"/>
  <c r="P3036" i="8"/>
  <c r="P3037" i="8"/>
  <c r="P3038" i="8"/>
  <c r="P3039" i="8"/>
  <c r="P3040" i="8"/>
  <c r="P3041" i="8"/>
  <c r="P3042" i="8"/>
  <c r="P3043" i="8"/>
  <c r="P3044" i="8"/>
  <c r="P3045" i="8"/>
  <c r="P3046" i="8"/>
  <c r="P3047" i="8"/>
  <c r="P3048" i="8"/>
  <c r="P3049" i="8"/>
  <c r="P3050" i="8"/>
  <c r="P3051" i="8"/>
  <c r="P3052" i="8"/>
  <c r="P3053" i="8"/>
  <c r="P3054" i="8"/>
  <c r="P3055" i="8"/>
  <c r="P3056" i="8"/>
  <c r="P3057" i="8"/>
  <c r="P3058" i="8"/>
  <c r="P3059" i="8"/>
  <c r="P3060" i="8"/>
  <c r="P3061" i="8"/>
  <c r="P3062" i="8"/>
  <c r="P3063" i="8"/>
  <c r="P3064" i="8"/>
  <c r="P3065" i="8"/>
  <c r="P3066" i="8"/>
  <c r="P3067" i="8"/>
  <c r="P3068" i="8"/>
  <c r="P3069" i="8"/>
  <c r="P3070" i="8"/>
  <c r="P3071" i="8"/>
  <c r="P3072" i="8"/>
  <c r="P3073" i="8"/>
  <c r="P3074" i="8"/>
  <c r="P3075" i="8"/>
  <c r="P3076" i="8"/>
  <c r="P3077" i="8"/>
  <c r="P3078" i="8"/>
  <c r="P3079" i="8"/>
  <c r="P3080" i="8"/>
  <c r="P3081" i="8"/>
  <c r="P3082" i="8"/>
  <c r="P3083" i="8"/>
  <c r="P3084" i="8"/>
  <c r="P3085" i="8"/>
  <c r="P3086" i="8"/>
  <c r="P3087" i="8"/>
  <c r="P3088" i="8"/>
  <c r="P3089" i="8"/>
  <c r="P3090" i="8"/>
  <c r="P3091" i="8"/>
  <c r="P3092" i="8"/>
  <c r="P3093" i="8"/>
  <c r="P3094" i="8"/>
  <c r="P3095" i="8"/>
  <c r="P3096" i="8"/>
  <c r="P3097" i="8"/>
  <c r="P3098" i="8"/>
  <c r="P3099" i="8"/>
  <c r="P3100" i="8"/>
  <c r="P3101" i="8"/>
  <c r="P3102" i="8"/>
  <c r="P3103" i="8"/>
  <c r="P3104" i="8"/>
  <c r="P3105" i="8"/>
  <c r="P3106" i="8"/>
  <c r="P3107" i="8"/>
  <c r="P3108" i="8"/>
  <c r="P3109" i="8"/>
  <c r="P3110" i="8"/>
  <c r="P3111" i="8"/>
  <c r="P3112" i="8"/>
  <c r="P3113" i="8"/>
  <c r="P3114" i="8"/>
  <c r="P3115" i="8"/>
  <c r="P3116" i="8"/>
  <c r="P3117" i="8"/>
  <c r="P3118" i="8"/>
  <c r="P3119" i="8"/>
  <c r="P3120" i="8"/>
  <c r="P3121" i="8"/>
  <c r="P3122" i="8"/>
  <c r="P3123" i="8"/>
  <c r="P3124" i="8"/>
  <c r="P3125" i="8"/>
  <c r="P3126" i="8"/>
  <c r="P3127" i="8"/>
  <c r="P3128" i="8"/>
  <c r="P3129" i="8"/>
  <c r="P3130" i="8"/>
  <c r="P3131" i="8"/>
  <c r="P3132" i="8"/>
  <c r="P3133" i="8"/>
  <c r="P3134" i="8"/>
  <c r="P3135" i="8"/>
  <c r="P3136" i="8"/>
  <c r="P3137" i="8"/>
  <c r="P3138" i="8"/>
  <c r="P3139" i="8"/>
  <c r="P3140" i="8"/>
  <c r="P3141" i="8"/>
  <c r="P3142" i="8"/>
  <c r="P3143" i="8"/>
  <c r="P3144" i="8"/>
  <c r="P3145" i="8"/>
  <c r="P3146" i="8"/>
  <c r="P3147" i="8"/>
  <c r="P3148" i="8"/>
  <c r="P3149" i="8"/>
  <c r="P3150" i="8"/>
  <c r="P3151" i="8"/>
  <c r="P3152" i="8"/>
  <c r="P3153" i="8"/>
  <c r="P3154" i="8"/>
  <c r="P3155" i="8"/>
  <c r="P3156" i="8"/>
  <c r="P3157" i="8"/>
  <c r="P3158" i="8"/>
  <c r="P3159" i="8"/>
  <c r="P3160" i="8"/>
  <c r="P3161" i="8"/>
  <c r="P3162" i="8"/>
  <c r="P3163" i="8"/>
  <c r="P3164" i="8"/>
  <c r="P3165" i="8"/>
  <c r="P3166" i="8"/>
  <c r="P3167" i="8"/>
  <c r="P3168" i="8"/>
  <c r="P3169" i="8"/>
  <c r="P3170" i="8"/>
  <c r="P3171" i="8"/>
  <c r="P3172" i="8"/>
  <c r="P3173" i="8"/>
  <c r="P3174" i="8"/>
  <c r="P3175" i="8"/>
  <c r="P3176" i="8"/>
  <c r="P3177" i="8"/>
  <c r="P3178" i="8"/>
  <c r="P3179" i="8"/>
  <c r="P3180" i="8"/>
  <c r="P3181" i="8"/>
  <c r="P3182" i="8"/>
  <c r="P3183" i="8"/>
  <c r="P3184" i="8"/>
  <c r="P3185" i="8"/>
  <c r="P3186" i="8"/>
  <c r="P3187" i="8"/>
  <c r="P3188" i="8"/>
  <c r="P3189" i="8"/>
  <c r="P3190" i="8"/>
  <c r="P3191" i="8"/>
  <c r="P3192" i="8"/>
  <c r="P3193" i="8"/>
  <c r="P3194" i="8"/>
  <c r="P3195" i="8"/>
  <c r="P3196" i="8"/>
  <c r="P3197" i="8"/>
  <c r="P3198" i="8"/>
  <c r="P3199" i="8"/>
  <c r="P3200" i="8"/>
  <c r="P3201" i="8"/>
  <c r="P3202" i="8"/>
  <c r="P3203" i="8"/>
  <c r="P3204" i="8"/>
  <c r="P3205" i="8"/>
  <c r="P3206" i="8"/>
  <c r="P3207" i="8"/>
  <c r="P3208" i="8"/>
  <c r="P3209" i="8"/>
  <c r="P3210" i="8"/>
  <c r="P3211" i="8"/>
  <c r="P3212" i="8"/>
  <c r="P3213" i="8"/>
  <c r="P3214" i="8"/>
  <c r="P3215" i="8"/>
  <c r="P3216" i="8"/>
  <c r="P3217" i="8"/>
  <c r="P3218" i="8"/>
  <c r="P3219" i="8"/>
  <c r="P3220" i="8"/>
  <c r="P3221" i="8"/>
  <c r="P3222" i="8"/>
  <c r="P3223" i="8"/>
  <c r="P3224" i="8"/>
  <c r="P3225" i="8"/>
  <c r="P3226" i="8"/>
  <c r="P3227" i="8"/>
  <c r="P3228" i="8"/>
  <c r="P3229" i="8"/>
  <c r="P3230" i="8"/>
  <c r="P3231" i="8"/>
  <c r="P3232" i="8"/>
  <c r="P3233" i="8"/>
  <c r="P3234" i="8"/>
  <c r="P3235" i="8"/>
  <c r="P3236" i="8"/>
  <c r="P3237" i="8"/>
  <c r="P3238" i="8"/>
  <c r="P3239" i="8"/>
  <c r="P3240" i="8"/>
  <c r="P3241" i="8"/>
  <c r="P3242" i="8"/>
  <c r="P3243" i="8"/>
  <c r="P3244" i="8"/>
  <c r="P3245" i="8"/>
  <c r="P3246" i="8"/>
  <c r="P3247" i="8"/>
  <c r="P3248" i="8"/>
  <c r="P3249" i="8"/>
  <c r="P3250" i="8"/>
  <c r="P3251" i="8"/>
  <c r="P3252" i="8"/>
  <c r="P3253" i="8"/>
  <c r="P3254" i="8"/>
  <c r="P3255" i="8"/>
  <c r="P3256" i="8"/>
  <c r="P3257" i="8"/>
  <c r="P3258" i="8"/>
  <c r="P3259" i="8"/>
  <c r="P3260" i="8"/>
  <c r="P3261" i="8"/>
  <c r="P3262" i="8"/>
  <c r="P3263" i="8"/>
  <c r="P3264" i="8"/>
  <c r="P3265" i="8"/>
  <c r="P3266" i="8"/>
  <c r="P3267" i="8"/>
  <c r="P3268" i="8"/>
  <c r="P3269" i="8"/>
  <c r="P3270" i="8"/>
  <c r="P3271" i="8"/>
  <c r="P3272" i="8"/>
  <c r="P3273" i="8"/>
  <c r="P3274" i="8"/>
  <c r="P3275" i="8"/>
  <c r="P3276" i="8"/>
  <c r="P3277" i="8"/>
  <c r="P3278" i="8"/>
  <c r="P3279" i="8"/>
  <c r="P3280" i="8"/>
  <c r="P3281" i="8"/>
  <c r="P3282" i="8"/>
  <c r="P3283" i="8"/>
  <c r="P3284" i="8"/>
  <c r="P3285" i="8"/>
  <c r="P3286" i="8"/>
  <c r="P3287" i="8"/>
  <c r="P3288" i="8"/>
  <c r="P3289" i="8"/>
  <c r="P3290" i="8"/>
  <c r="P3291" i="8"/>
  <c r="P3292" i="8"/>
  <c r="P3293" i="8"/>
  <c r="P3294" i="8"/>
  <c r="P3295" i="8"/>
  <c r="P3296" i="8"/>
  <c r="P3297" i="8"/>
  <c r="P3298" i="8"/>
  <c r="P3299" i="8"/>
  <c r="P3300" i="8"/>
  <c r="P3301" i="8"/>
  <c r="P3302" i="8"/>
  <c r="P3303" i="8"/>
  <c r="P3304" i="8"/>
  <c r="P3305" i="8"/>
  <c r="P3306" i="8"/>
  <c r="P3307" i="8"/>
  <c r="P3308" i="8"/>
  <c r="P3309" i="8"/>
  <c r="P3310" i="8"/>
  <c r="P3311" i="8"/>
  <c r="P3312" i="8"/>
  <c r="P3313" i="8"/>
  <c r="P3314" i="8"/>
  <c r="P3315" i="8"/>
  <c r="P3316" i="8"/>
  <c r="P3317" i="8"/>
  <c r="P3318" i="8"/>
  <c r="P3319" i="8"/>
  <c r="P3320" i="8"/>
  <c r="P3321" i="8"/>
  <c r="P3322" i="8"/>
  <c r="P3323" i="8"/>
  <c r="P3324" i="8"/>
  <c r="P3325" i="8"/>
  <c r="P3326" i="8"/>
  <c r="P3327" i="8"/>
  <c r="P3328" i="8"/>
  <c r="P3329" i="8"/>
  <c r="P3330" i="8"/>
  <c r="P3331" i="8"/>
  <c r="P3332" i="8"/>
  <c r="P3333" i="8"/>
  <c r="P3334" i="8"/>
  <c r="P3335" i="8"/>
  <c r="P3336" i="8"/>
  <c r="P3337" i="8"/>
  <c r="P3338" i="8"/>
  <c r="P3339" i="8"/>
  <c r="P3340" i="8"/>
  <c r="P3341" i="8"/>
  <c r="P3342" i="8"/>
  <c r="P3343" i="8"/>
  <c r="P3344" i="8"/>
  <c r="P3345" i="8"/>
  <c r="P3346" i="8"/>
  <c r="P3347" i="8"/>
  <c r="P3348" i="8"/>
  <c r="P3349" i="8"/>
  <c r="P3350" i="8"/>
  <c r="P3351" i="8"/>
  <c r="P3352" i="8"/>
  <c r="P3353" i="8"/>
  <c r="P3354" i="8"/>
  <c r="P3355" i="8"/>
  <c r="P3356" i="8"/>
  <c r="P3357" i="8"/>
  <c r="P3358" i="8"/>
  <c r="P3359" i="8"/>
  <c r="P3360" i="8"/>
  <c r="P3361" i="8"/>
  <c r="P3362" i="8"/>
  <c r="P3363" i="8"/>
  <c r="P3364" i="8"/>
  <c r="P3365" i="8"/>
  <c r="P3366" i="8"/>
  <c r="P3367" i="8"/>
  <c r="P3368" i="8"/>
  <c r="P3369" i="8"/>
  <c r="P3370" i="8"/>
  <c r="P3371" i="8"/>
  <c r="P3372" i="8"/>
  <c r="P3373" i="8"/>
  <c r="P3374" i="8"/>
  <c r="P3375" i="8"/>
  <c r="P3376" i="8"/>
  <c r="P3377" i="8"/>
  <c r="P3378" i="8"/>
  <c r="P3379" i="8"/>
  <c r="P3380" i="8"/>
  <c r="P3381" i="8"/>
  <c r="P3382" i="8"/>
  <c r="P3383" i="8"/>
  <c r="P3384" i="8"/>
  <c r="P3385" i="8"/>
  <c r="P3386" i="8"/>
  <c r="P3387" i="8"/>
  <c r="P3388" i="8"/>
  <c r="P3389" i="8"/>
  <c r="P3390" i="8"/>
  <c r="P3391" i="8"/>
  <c r="P3392" i="8"/>
  <c r="P3393" i="8"/>
  <c r="P3394" i="8"/>
  <c r="P3395" i="8"/>
  <c r="P3396" i="8"/>
  <c r="P3397" i="8"/>
  <c r="P3398" i="8"/>
  <c r="P3399" i="8"/>
  <c r="P3400" i="8"/>
  <c r="P3401" i="8"/>
  <c r="P3402" i="8"/>
  <c r="P3403" i="8"/>
  <c r="P3404" i="8"/>
  <c r="P3405" i="8"/>
  <c r="P3406" i="8"/>
  <c r="P3407" i="8"/>
  <c r="P3408" i="8"/>
  <c r="P3409" i="8"/>
  <c r="P3410" i="8"/>
  <c r="P3411" i="8"/>
  <c r="P3412" i="8"/>
  <c r="P3413" i="8"/>
  <c r="P3414" i="8"/>
  <c r="P3415" i="8"/>
  <c r="P3416" i="8"/>
  <c r="P3417" i="8"/>
  <c r="P3418" i="8"/>
  <c r="P3419" i="8"/>
  <c r="P3420" i="8"/>
  <c r="P3421" i="8"/>
  <c r="P3422" i="8"/>
  <c r="P3423" i="8"/>
  <c r="P3424" i="8"/>
  <c r="P3425" i="8"/>
  <c r="P3426" i="8"/>
  <c r="P3427" i="8"/>
  <c r="P3428" i="8"/>
  <c r="P3429" i="8"/>
  <c r="P3430" i="8"/>
  <c r="P3431" i="8"/>
  <c r="P3432" i="8"/>
  <c r="P3433" i="8"/>
  <c r="P3434" i="8"/>
  <c r="P3435" i="8"/>
  <c r="P3436" i="8"/>
  <c r="P3437" i="8"/>
  <c r="P3438" i="8"/>
  <c r="P3439" i="8"/>
  <c r="P3440" i="8"/>
  <c r="P3441" i="8"/>
  <c r="P3442" i="8"/>
  <c r="P3443" i="8"/>
  <c r="P3444" i="8"/>
  <c r="P3445" i="8"/>
  <c r="P3446" i="8"/>
  <c r="P3447" i="8"/>
  <c r="P3448" i="8"/>
  <c r="P3449" i="8"/>
  <c r="P3450" i="8"/>
  <c r="P3451" i="8"/>
  <c r="P3452" i="8"/>
  <c r="P3453" i="8"/>
  <c r="P3454" i="8"/>
  <c r="P3455" i="8"/>
  <c r="P3456" i="8"/>
  <c r="P3457" i="8"/>
  <c r="P3458" i="8"/>
  <c r="P3459" i="8"/>
  <c r="P3460" i="8"/>
  <c r="P3461" i="8"/>
  <c r="P3462" i="8"/>
  <c r="P3463" i="8"/>
  <c r="P3464" i="8"/>
  <c r="P3465" i="8"/>
  <c r="P3466" i="8"/>
  <c r="P3467" i="8"/>
  <c r="P3468" i="8"/>
  <c r="P3469" i="8"/>
  <c r="P3470" i="8"/>
  <c r="P3471" i="8"/>
  <c r="P3472" i="8"/>
  <c r="P3473" i="8"/>
  <c r="P3474" i="8"/>
  <c r="P3475" i="8"/>
  <c r="P3476" i="8"/>
  <c r="P3477" i="8"/>
  <c r="P3478" i="8"/>
  <c r="P3479" i="8"/>
  <c r="P3480" i="8"/>
  <c r="P3481" i="8"/>
  <c r="P3482" i="8"/>
  <c r="P3483" i="8"/>
  <c r="P3484" i="8"/>
  <c r="P3485" i="8"/>
  <c r="P3486" i="8"/>
  <c r="P3487" i="8"/>
  <c r="P3488" i="8"/>
  <c r="P3489" i="8"/>
  <c r="P3490" i="8"/>
  <c r="P3491" i="8"/>
  <c r="P3492" i="8"/>
  <c r="P3493" i="8"/>
  <c r="P3494" i="8"/>
  <c r="P3495" i="8"/>
  <c r="P3496" i="8"/>
  <c r="P3497" i="8"/>
  <c r="P3498" i="8"/>
  <c r="P3499" i="8"/>
  <c r="P3500" i="8"/>
  <c r="P3501" i="8"/>
  <c r="P3502" i="8"/>
  <c r="P3503" i="8"/>
  <c r="P3504" i="8"/>
  <c r="P3505" i="8"/>
  <c r="P3506" i="8"/>
  <c r="P3507" i="8"/>
  <c r="P3508" i="8"/>
  <c r="P3509" i="8"/>
  <c r="P3510" i="8"/>
  <c r="P3511" i="8"/>
  <c r="P3512" i="8"/>
  <c r="P3513" i="8"/>
  <c r="P3514" i="8"/>
  <c r="P3515" i="8"/>
  <c r="P3516" i="8"/>
  <c r="P3517" i="8"/>
  <c r="P3518" i="8"/>
  <c r="P3519" i="8"/>
  <c r="P3520" i="8"/>
  <c r="P3521" i="8"/>
  <c r="P3522" i="8"/>
  <c r="P3523" i="8"/>
  <c r="P3524" i="8"/>
  <c r="P3525" i="8"/>
  <c r="P3526" i="8"/>
  <c r="P3527" i="8"/>
  <c r="P3528" i="8"/>
  <c r="P3529" i="8"/>
  <c r="P3530" i="8"/>
  <c r="P3531" i="8"/>
  <c r="P3532" i="8"/>
  <c r="P3533" i="8"/>
  <c r="P3534" i="8"/>
  <c r="P3535" i="8"/>
  <c r="P3536" i="8"/>
  <c r="P3537" i="8"/>
  <c r="P3538" i="8"/>
  <c r="P3539" i="8"/>
  <c r="P3540" i="8"/>
  <c r="P3541" i="8"/>
  <c r="P3542" i="8"/>
  <c r="P3543" i="8"/>
  <c r="P3544" i="8"/>
  <c r="P3545" i="8"/>
  <c r="P3546" i="8"/>
  <c r="P3547" i="8"/>
  <c r="P3548" i="8"/>
  <c r="P3549" i="8"/>
  <c r="P3550" i="8"/>
  <c r="P3551" i="8"/>
  <c r="P3552" i="8"/>
  <c r="P3553" i="8"/>
  <c r="P3554" i="8"/>
  <c r="P3555" i="8"/>
  <c r="P3556" i="8"/>
  <c r="P3557" i="8"/>
  <c r="P3558" i="8"/>
  <c r="P3559" i="8"/>
  <c r="P3560" i="8"/>
  <c r="P3561" i="8"/>
  <c r="P3562" i="8"/>
  <c r="P3563" i="8"/>
  <c r="P3564" i="8"/>
  <c r="P3565" i="8"/>
  <c r="P3566" i="8"/>
  <c r="P3567" i="8"/>
  <c r="P3568" i="8"/>
  <c r="P3569" i="8"/>
  <c r="P3570" i="8"/>
  <c r="P3571" i="8"/>
  <c r="P3572" i="8"/>
  <c r="P3573" i="8"/>
  <c r="P3574" i="8"/>
  <c r="P3575" i="8"/>
  <c r="P3576" i="8"/>
  <c r="P3577" i="8"/>
  <c r="P3578" i="8"/>
  <c r="P3579" i="8"/>
  <c r="P3580" i="8"/>
  <c r="P3581" i="8"/>
  <c r="P3582" i="8"/>
  <c r="P3583" i="8"/>
  <c r="P3584" i="8"/>
  <c r="P3585" i="8"/>
  <c r="P3586" i="8"/>
  <c r="P3587" i="8"/>
  <c r="P3588" i="8"/>
  <c r="P3589" i="8"/>
  <c r="P3590" i="8"/>
  <c r="P3591" i="8"/>
  <c r="P3592" i="8"/>
  <c r="P3593" i="8"/>
  <c r="P3594" i="8"/>
  <c r="P3595" i="8"/>
  <c r="P3596" i="8"/>
  <c r="P3597" i="8"/>
  <c r="P3598" i="8"/>
  <c r="P3599" i="8"/>
  <c r="P3600" i="8"/>
  <c r="P3601" i="8"/>
  <c r="P3602" i="8"/>
  <c r="P3603" i="8"/>
  <c r="P3604" i="8"/>
  <c r="P3605" i="8"/>
  <c r="P3606" i="8"/>
  <c r="P3607" i="8"/>
  <c r="P3608" i="8"/>
  <c r="P3609" i="8"/>
  <c r="P3610" i="8"/>
  <c r="P3611" i="8"/>
  <c r="P3612" i="8"/>
  <c r="P3613" i="8"/>
  <c r="P3614" i="8"/>
  <c r="P3615" i="8"/>
  <c r="P3616" i="8"/>
  <c r="P3617" i="8"/>
  <c r="P3618" i="8"/>
  <c r="P3619" i="8"/>
  <c r="P3620" i="8"/>
  <c r="P3621" i="8"/>
  <c r="P3622" i="8"/>
  <c r="P3623" i="8"/>
  <c r="P3624" i="8"/>
  <c r="P3625" i="8"/>
  <c r="P3626" i="8"/>
  <c r="P3627" i="8"/>
  <c r="P3628" i="8"/>
  <c r="P3629" i="8"/>
  <c r="P3630" i="8"/>
  <c r="P3631" i="8"/>
  <c r="P3632" i="8"/>
  <c r="P3633" i="8"/>
  <c r="P3634" i="8"/>
  <c r="P3635" i="8"/>
  <c r="P3636" i="8"/>
  <c r="P3637" i="8"/>
  <c r="P3638" i="8"/>
  <c r="P3639" i="8"/>
  <c r="P3640" i="8"/>
  <c r="P3641" i="8"/>
  <c r="P3642" i="8"/>
  <c r="P3643" i="8"/>
  <c r="P3644" i="8"/>
  <c r="P3645" i="8"/>
  <c r="P3646" i="8"/>
  <c r="P3647" i="8"/>
  <c r="P3648" i="8"/>
  <c r="P3649" i="8"/>
  <c r="P3650" i="8"/>
  <c r="P3651" i="8"/>
  <c r="P3652" i="8"/>
  <c r="P3653" i="8"/>
  <c r="P3654" i="8"/>
  <c r="P3655" i="8"/>
  <c r="P3656" i="8"/>
  <c r="P3657" i="8"/>
  <c r="P3658" i="8"/>
  <c r="P3659" i="8"/>
  <c r="P3660" i="8"/>
  <c r="P3661" i="8"/>
  <c r="P3662" i="8"/>
  <c r="P3663" i="8"/>
  <c r="P3664" i="8"/>
  <c r="P3665" i="8"/>
  <c r="P3666" i="8"/>
  <c r="P3667" i="8"/>
  <c r="P3668" i="8"/>
  <c r="P3669" i="8"/>
  <c r="P3670" i="8"/>
  <c r="P3671" i="8"/>
  <c r="P3672" i="8"/>
  <c r="P3673" i="8"/>
  <c r="P3674" i="8"/>
  <c r="P3675" i="8"/>
  <c r="P3676" i="8"/>
  <c r="P3677" i="8"/>
  <c r="P3678" i="8"/>
  <c r="P3679" i="8"/>
  <c r="P3680" i="8"/>
  <c r="P3681" i="8"/>
  <c r="P3682" i="8"/>
  <c r="P3683" i="8"/>
  <c r="P3684" i="8"/>
  <c r="P3685" i="8"/>
  <c r="P3686" i="8"/>
  <c r="P3687" i="8"/>
  <c r="P3688" i="8"/>
  <c r="P3689" i="8"/>
  <c r="P3690" i="8"/>
  <c r="P3691" i="8"/>
  <c r="P3692" i="8"/>
  <c r="P3693" i="8"/>
  <c r="P3694" i="8"/>
  <c r="P3695" i="8"/>
  <c r="P3696" i="8"/>
  <c r="P3697" i="8"/>
  <c r="P3698" i="8"/>
  <c r="P3699" i="8"/>
  <c r="P3700" i="8"/>
  <c r="P3701" i="8"/>
  <c r="P3702" i="8"/>
  <c r="P3703" i="8"/>
  <c r="P3704" i="8"/>
  <c r="P3705" i="8"/>
  <c r="P3706" i="8"/>
  <c r="P3707" i="8"/>
  <c r="P3708" i="8"/>
  <c r="P3709" i="8"/>
  <c r="P3710" i="8"/>
  <c r="P3711" i="8"/>
  <c r="P3712" i="8"/>
  <c r="P3713" i="8"/>
  <c r="P3714" i="8"/>
  <c r="P3715" i="8"/>
  <c r="P3716" i="8"/>
  <c r="P3717" i="8"/>
  <c r="P3718" i="8"/>
  <c r="P3719" i="8"/>
  <c r="P3720" i="8"/>
  <c r="P3721" i="8"/>
  <c r="P3722" i="8"/>
  <c r="P3723" i="8"/>
  <c r="P3724" i="8"/>
  <c r="P3725" i="8"/>
  <c r="P3726" i="8"/>
  <c r="P3727" i="8"/>
  <c r="P3728" i="8"/>
  <c r="P3729" i="8"/>
  <c r="P3730" i="8"/>
  <c r="P3731" i="8"/>
  <c r="P3732" i="8"/>
  <c r="P3733" i="8"/>
  <c r="P3734" i="8"/>
  <c r="P3735" i="8"/>
  <c r="P3736" i="8"/>
  <c r="P3737" i="8"/>
  <c r="P3738" i="8"/>
  <c r="P3739" i="8"/>
  <c r="P3740" i="8"/>
  <c r="P3741" i="8"/>
  <c r="P3742" i="8"/>
  <c r="P3743" i="8"/>
  <c r="P3744" i="8"/>
  <c r="P3745" i="8"/>
  <c r="P3746" i="8"/>
  <c r="P3747" i="8"/>
  <c r="P3748" i="8"/>
  <c r="P3749" i="8"/>
  <c r="P3750" i="8"/>
  <c r="P3751" i="8"/>
  <c r="P3752" i="8"/>
  <c r="P3753" i="8"/>
  <c r="P3754" i="8"/>
  <c r="P3755" i="8"/>
  <c r="P3756" i="8"/>
  <c r="P3757" i="8"/>
  <c r="P3758" i="8"/>
  <c r="P3759" i="8"/>
  <c r="P3760" i="8"/>
  <c r="P3761" i="8"/>
  <c r="P3762" i="8"/>
  <c r="P3763" i="8"/>
  <c r="P3764" i="8"/>
  <c r="P3765" i="8"/>
  <c r="P3766" i="8"/>
  <c r="P3767" i="8"/>
  <c r="P3768" i="8"/>
  <c r="P3769" i="8"/>
  <c r="P3770" i="8"/>
  <c r="P3771" i="8"/>
  <c r="P3772" i="8"/>
  <c r="P3773" i="8"/>
  <c r="P3774" i="8"/>
  <c r="P3775" i="8"/>
  <c r="P3776" i="8"/>
  <c r="P3777" i="8"/>
  <c r="P3778" i="8"/>
  <c r="P3779" i="8"/>
  <c r="P3780" i="8"/>
  <c r="P3781" i="8"/>
  <c r="P3782" i="8"/>
  <c r="P3783" i="8"/>
  <c r="P3784" i="8"/>
  <c r="P3785" i="8"/>
  <c r="P3786" i="8"/>
  <c r="P3787" i="8"/>
  <c r="P3788" i="8"/>
  <c r="P3789" i="8"/>
  <c r="P3790" i="8"/>
  <c r="P3791" i="8"/>
  <c r="P3792" i="8"/>
  <c r="P3793" i="8"/>
  <c r="P3794" i="8"/>
  <c r="P3795" i="8"/>
  <c r="P3796" i="8"/>
  <c r="P3797" i="8"/>
  <c r="P3798" i="8"/>
  <c r="P3799" i="8"/>
  <c r="P3800" i="8"/>
  <c r="P3801" i="8"/>
  <c r="P3802" i="8"/>
  <c r="P3803" i="8"/>
  <c r="P3804" i="8"/>
  <c r="P3805" i="8"/>
  <c r="P3806" i="8"/>
  <c r="P3807" i="8"/>
  <c r="P3808" i="8"/>
  <c r="P3809" i="8"/>
  <c r="P3810" i="8"/>
  <c r="P3811" i="8"/>
  <c r="P3812" i="8"/>
  <c r="P3813" i="8"/>
  <c r="P3814" i="8"/>
  <c r="P3815" i="8"/>
  <c r="P3816" i="8"/>
  <c r="P3817" i="8"/>
  <c r="P3818" i="8"/>
  <c r="P3819" i="8"/>
  <c r="P3820" i="8"/>
  <c r="P3821" i="8"/>
  <c r="P3822" i="8"/>
  <c r="P3823" i="8"/>
  <c r="P3824" i="8"/>
  <c r="P3825" i="8"/>
  <c r="P3826" i="8"/>
  <c r="P3827" i="8"/>
  <c r="P3828" i="8"/>
  <c r="P3829" i="8"/>
  <c r="P3830" i="8"/>
  <c r="P3831" i="8"/>
  <c r="P3832" i="8"/>
  <c r="P3833" i="8"/>
  <c r="P3834" i="8"/>
  <c r="P3835" i="8"/>
  <c r="P3836" i="8"/>
  <c r="P3837" i="8"/>
  <c r="P3838" i="8"/>
  <c r="P3839" i="8"/>
  <c r="P3840" i="8"/>
  <c r="P3841" i="8"/>
  <c r="P3842" i="8"/>
  <c r="P3843" i="8"/>
  <c r="P3844" i="8"/>
  <c r="P3845" i="8"/>
  <c r="P3846" i="8"/>
  <c r="P3847" i="8"/>
  <c r="P3848" i="8"/>
  <c r="P3849" i="8"/>
  <c r="P3850" i="8"/>
  <c r="P3851" i="8"/>
  <c r="P3852" i="8"/>
  <c r="P3853" i="8"/>
  <c r="P3854" i="8"/>
  <c r="P3855" i="8"/>
  <c r="P3856" i="8"/>
  <c r="P3857" i="8"/>
  <c r="P3858" i="8"/>
  <c r="P3859" i="8"/>
  <c r="P3860" i="8"/>
  <c r="P3861" i="8"/>
  <c r="P3862" i="8"/>
  <c r="P3863" i="8"/>
  <c r="P3864" i="8"/>
  <c r="P3865" i="8"/>
  <c r="P3866" i="8"/>
  <c r="P3867" i="8"/>
  <c r="P3868" i="8"/>
  <c r="P3869" i="8"/>
  <c r="P3870" i="8"/>
  <c r="P3871" i="8"/>
  <c r="P3872" i="8"/>
  <c r="P3873" i="8"/>
  <c r="P3874" i="8"/>
  <c r="P3875" i="8"/>
  <c r="P3876" i="8"/>
  <c r="P3877" i="8"/>
  <c r="P3878" i="8"/>
  <c r="P3879" i="8"/>
  <c r="P3880" i="8"/>
  <c r="P3881" i="8"/>
  <c r="P3882" i="8"/>
  <c r="P3883" i="8"/>
  <c r="P3884" i="8"/>
  <c r="P3885" i="8"/>
  <c r="P3886" i="8"/>
  <c r="P3887" i="8"/>
  <c r="P3888" i="8"/>
  <c r="P3889" i="8"/>
  <c r="P3890" i="8"/>
  <c r="P3891" i="8"/>
  <c r="P3892" i="8"/>
  <c r="P3893" i="8"/>
  <c r="P3894" i="8"/>
  <c r="P3895" i="8"/>
  <c r="P3896" i="8"/>
  <c r="P3897" i="8"/>
  <c r="P3898" i="8"/>
  <c r="P3899" i="8"/>
  <c r="P3900" i="8"/>
  <c r="P3901" i="8"/>
  <c r="P3902" i="8"/>
  <c r="P3903" i="8"/>
  <c r="P3904" i="8"/>
  <c r="P3905" i="8"/>
  <c r="P3906" i="8"/>
  <c r="P3907" i="8"/>
  <c r="P3908" i="8"/>
  <c r="P3909" i="8"/>
  <c r="P3910" i="8"/>
  <c r="P3911" i="8"/>
  <c r="P3912" i="8"/>
  <c r="P3913" i="8"/>
  <c r="P3914" i="8"/>
  <c r="P3915" i="8"/>
  <c r="P3916" i="8"/>
  <c r="P3917" i="8"/>
  <c r="P3918" i="8"/>
  <c r="P3919" i="8"/>
  <c r="P3920" i="8"/>
  <c r="P3921" i="8"/>
  <c r="P3922" i="8"/>
  <c r="P3923" i="8"/>
  <c r="P3924" i="8"/>
  <c r="P3925" i="8"/>
  <c r="P3926" i="8"/>
  <c r="P3927" i="8"/>
  <c r="P3928" i="8"/>
  <c r="P3929" i="8"/>
  <c r="P3930" i="8"/>
  <c r="P3931" i="8"/>
  <c r="P3932" i="8"/>
  <c r="P3933" i="8"/>
  <c r="P3934" i="8"/>
  <c r="P3935" i="8"/>
  <c r="P3936" i="8"/>
  <c r="P3937" i="8"/>
  <c r="P3938" i="8"/>
  <c r="P3939" i="8"/>
  <c r="P3940" i="8"/>
  <c r="P3941" i="8"/>
  <c r="P3942" i="8"/>
  <c r="P3943" i="8"/>
  <c r="P3944" i="8"/>
  <c r="P3945" i="8"/>
  <c r="P3946" i="8"/>
  <c r="P3947" i="8"/>
  <c r="P3948" i="8"/>
  <c r="P3949" i="8"/>
  <c r="P3950" i="8"/>
  <c r="P3951" i="8"/>
  <c r="P3952" i="8"/>
  <c r="P3953" i="8"/>
  <c r="P3954" i="8"/>
  <c r="P3955" i="8"/>
  <c r="P3956" i="8"/>
  <c r="P3957" i="8"/>
  <c r="P3958" i="8"/>
  <c r="P3959" i="8"/>
  <c r="P3960" i="8"/>
  <c r="P3961" i="8"/>
  <c r="P3962" i="8"/>
  <c r="P3963" i="8"/>
  <c r="P3964" i="8"/>
  <c r="P3965" i="8"/>
  <c r="P3966" i="8"/>
  <c r="P3967" i="8"/>
  <c r="P3968" i="8"/>
  <c r="P3969" i="8"/>
  <c r="P3970" i="8"/>
  <c r="P3971" i="8"/>
  <c r="P3972" i="8"/>
  <c r="P3973" i="8"/>
  <c r="P3974" i="8"/>
  <c r="P3975" i="8"/>
  <c r="P3976" i="8"/>
  <c r="P3977" i="8"/>
  <c r="P3978" i="8"/>
  <c r="P3979" i="8"/>
  <c r="P3980" i="8"/>
  <c r="P3981" i="8"/>
  <c r="P3982" i="8"/>
  <c r="P3983" i="8"/>
  <c r="P3984" i="8"/>
  <c r="P3985" i="8"/>
  <c r="P3986" i="8"/>
  <c r="P3987" i="8"/>
  <c r="P3988" i="8"/>
  <c r="P3989" i="8"/>
  <c r="P3990" i="8"/>
  <c r="P3991" i="8"/>
  <c r="P3992" i="8"/>
  <c r="P3993" i="8"/>
  <c r="P3994" i="8"/>
  <c r="P3995" i="8"/>
  <c r="P3996" i="8"/>
  <c r="P3997" i="8"/>
  <c r="P3998" i="8"/>
  <c r="P3999" i="8"/>
  <c r="P4000" i="8"/>
  <c r="P4001" i="8"/>
  <c r="P4002" i="8"/>
  <c r="P4003" i="8"/>
  <c r="P4004" i="8"/>
  <c r="P4005" i="8"/>
  <c r="P4006" i="8"/>
  <c r="P4007" i="8"/>
  <c r="P4008" i="8"/>
  <c r="P4009" i="8"/>
  <c r="P4010" i="8"/>
  <c r="P4011" i="8"/>
  <c r="P4012" i="8"/>
  <c r="P4013" i="8"/>
  <c r="P4014" i="8"/>
  <c r="P4015" i="8"/>
  <c r="P4016" i="8"/>
  <c r="P4017" i="8"/>
  <c r="P4018" i="8"/>
  <c r="P4019" i="8"/>
  <c r="P4020" i="8"/>
  <c r="P4021" i="8"/>
  <c r="P4022" i="8"/>
  <c r="P4023" i="8"/>
  <c r="P4024" i="8"/>
  <c r="P4025" i="8"/>
  <c r="P4026" i="8"/>
  <c r="P4027" i="8"/>
  <c r="P4028" i="8"/>
  <c r="P4029" i="8"/>
  <c r="P4030" i="8"/>
  <c r="P4031" i="8"/>
  <c r="P4032" i="8"/>
  <c r="P4033" i="8"/>
  <c r="P4034" i="8"/>
  <c r="P4035" i="8"/>
  <c r="P4036" i="8"/>
  <c r="P4037" i="8"/>
  <c r="P4038" i="8"/>
  <c r="P4039" i="8"/>
  <c r="P4040" i="8"/>
  <c r="P4041" i="8"/>
  <c r="P4042" i="8"/>
  <c r="P4043" i="8"/>
  <c r="P4044" i="8"/>
  <c r="P4045" i="8"/>
  <c r="P4046" i="8"/>
  <c r="P4047" i="8"/>
  <c r="P4048" i="8"/>
  <c r="P4049" i="8"/>
  <c r="P4050" i="8"/>
  <c r="P4051" i="8"/>
  <c r="P4052" i="8"/>
  <c r="P4053" i="8"/>
  <c r="P4054" i="8"/>
  <c r="P4055" i="8"/>
  <c r="P4056" i="8"/>
  <c r="P4057" i="8"/>
  <c r="P4058" i="8"/>
  <c r="P4059" i="8"/>
  <c r="P4060" i="8"/>
  <c r="P4061" i="8"/>
  <c r="P4062" i="8"/>
  <c r="P4063" i="8"/>
  <c r="P4064" i="8"/>
  <c r="P4065" i="8"/>
  <c r="P4066" i="8"/>
  <c r="P4067" i="8"/>
  <c r="P4068" i="8"/>
  <c r="P4069" i="8"/>
  <c r="P4070" i="8"/>
  <c r="P4071" i="8"/>
  <c r="P4072" i="8"/>
  <c r="P4073" i="8"/>
  <c r="P4074" i="8"/>
  <c r="P4075" i="8"/>
  <c r="P4076" i="8"/>
  <c r="P4077" i="8"/>
  <c r="P4078" i="8"/>
  <c r="P4079" i="8"/>
  <c r="P4080" i="8"/>
  <c r="P4081" i="8"/>
  <c r="P4082" i="8"/>
  <c r="P4083" i="8"/>
  <c r="P4084" i="8"/>
  <c r="P4085" i="8"/>
  <c r="P4086" i="8"/>
  <c r="P4087" i="8"/>
  <c r="P4088" i="8"/>
  <c r="P4089" i="8"/>
  <c r="P4090" i="8"/>
  <c r="P4091" i="8"/>
  <c r="P4092" i="8"/>
  <c r="P4093" i="8"/>
  <c r="P4094" i="8"/>
  <c r="P4095" i="8"/>
  <c r="P4096" i="8"/>
  <c r="P4097" i="8"/>
  <c r="P4098" i="8"/>
  <c r="P4099" i="8"/>
  <c r="P4100" i="8"/>
  <c r="P4101" i="8"/>
  <c r="P4102" i="8"/>
  <c r="P4103" i="8"/>
  <c r="P4104" i="8"/>
  <c r="P4105" i="8"/>
  <c r="P4106" i="8"/>
  <c r="P4107" i="8"/>
  <c r="P4108" i="8"/>
  <c r="P4109" i="8"/>
  <c r="P4110" i="8"/>
  <c r="P4111" i="8"/>
  <c r="P4112" i="8"/>
  <c r="P4113" i="8"/>
  <c r="P4114" i="8"/>
  <c r="P4115" i="8"/>
  <c r="P4116" i="8"/>
  <c r="P4117" i="8"/>
  <c r="P4118"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8" i="8"/>
  <c r="W249" i="8"/>
  <c r="W250" i="8"/>
  <c r="W251" i="8"/>
  <c r="W252" i="8"/>
  <c r="W253" i="8"/>
  <c r="W254" i="8"/>
  <c r="W255" i="8"/>
  <c r="W256" i="8"/>
  <c r="W257" i="8"/>
  <c r="W258" i="8"/>
  <c r="W259" i="8"/>
  <c r="W260" i="8"/>
  <c r="W261" i="8"/>
  <c r="W262" i="8"/>
  <c r="W263" i="8"/>
  <c r="W264" i="8"/>
  <c r="W265" i="8"/>
  <c r="W266" i="8"/>
  <c r="W267" i="8"/>
  <c r="W268" i="8"/>
  <c r="W269" i="8"/>
  <c r="W270" i="8"/>
  <c r="W271" i="8"/>
  <c r="W272" i="8"/>
  <c r="W273" i="8"/>
  <c r="W274" i="8"/>
  <c r="W275" i="8"/>
  <c r="W276" i="8"/>
  <c r="W277" i="8"/>
  <c r="W278" i="8"/>
  <c r="W279" i="8"/>
  <c r="W280" i="8"/>
  <c r="W281" i="8"/>
  <c r="W282" i="8"/>
  <c r="W283" i="8"/>
  <c r="W284" i="8"/>
  <c r="W285" i="8"/>
  <c r="W286" i="8"/>
  <c r="W287" i="8"/>
  <c r="W288" i="8"/>
  <c r="W289" i="8"/>
  <c r="W290" i="8"/>
  <c r="W291" i="8"/>
  <c r="W292" i="8"/>
  <c r="W293" i="8"/>
  <c r="W294" i="8"/>
  <c r="W295" i="8"/>
  <c r="W296" i="8"/>
  <c r="W297" i="8"/>
  <c r="W298" i="8"/>
  <c r="W299" i="8"/>
  <c r="W300" i="8"/>
  <c r="W301" i="8"/>
  <c r="W302" i="8"/>
  <c r="W303" i="8"/>
  <c r="W304" i="8"/>
  <c r="W305" i="8"/>
  <c r="W306" i="8"/>
  <c r="W307" i="8"/>
  <c r="W308" i="8"/>
  <c r="W309" i="8"/>
  <c r="W310" i="8"/>
  <c r="W311" i="8"/>
  <c r="W312" i="8"/>
  <c r="W313" i="8"/>
  <c r="W314" i="8"/>
  <c r="W315" i="8"/>
  <c r="W316" i="8"/>
  <c r="W317" i="8"/>
  <c r="W318" i="8"/>
  <c r="W319" i="8"/>
  <c r="W320" i="8"/>
  <c r="W321" i="8"/>
  <c r="W322" i="8"/>
  <c r="W323" i="8"/>
  <c r="W324" i="8"/>
  <c r="W325" i="8"/>
  <c r="W326" i="8"/>
  <c r="W327" i="8"/>
  <c r="W328" i="8"/>
  <c r="W329" i="8"/>
  <c r="W330" i="8"/>
  <c r="W331" i="8"/>
  <c r="W332" i="8"/>
  <c r="W333" i="8"/>
  <c r="W334" i="8"/>
  <c r="W335" i="8"/>
  <c r="W336" i="8"/>
  <c r="W337" i="8"/>
  <c r="W338" i="8"/>
  <c r="W339" i="8"/>
  <c r="W340" i="8"/>
  <c r="W341" i="8"/>
  <c r="W342" i="8"/>
  <c r="W343" i="8"/>
  <c r="W344" i="8"/>
  <c r="W345" i="8"/>
  <c r="W346" i="8"/>
  <c r="W347" i="8"/>
  <c r="W348" i="8"/>
  <c r="W349" i="8"/>
  <c r="W350" i="8"/>
  <c r="W351" i="8"/>
  <c r="W352" i="8"/>
  <c r="W353" i="8"/>
  <c r="W354" i="8"/>
  <c r="W355" i="8"/>
  <c r="W356" i="8"/>
  <c r="W357" i="8"/>
  <c r="W358" i="8"/>
  <c r="W359" i="8"/>
  <c r="W360" i="8"/>
  <c r="W361" i="8"/>
  <c r="W362" i="8"/>
  <c r="W363" i="8"/>
  <c r="W364" i="8"/>
  <c r="W365" i="8"/>
  <c r="W366" i="8"/>
  <c r="W367" i="8"/>
  <c r="W368" i="8"/>
  <c r="W369" i="8"/>
  <c r="W370" i="8"/>
  <c r="W371" i="8"/>
  <c r="W372" i="8"/>
  <c r="W373" i="8"/>
  <c r="W374" i="8"/>
  <c r="W375" i="8"/>
  <c r="W376" i="8"/>
  <c r="W377" i="8"/>
  <c r="W378" i="8"/>
  <c r="W379" i="8"/>
  <c r="W380" i="8"/>
  <c r="W381" i="8"/>
  <c r="W382" i="8"/>
  <c r="W383" i="8"/>
  <c r="W384" i="8"/>
  <c r="W385" i="8"/>
  <c r="W386" i="8"/>
  <c r="W387" i="8"/>
  <c r="W388" i="8"/>
  <c r="W389" i="8"/>
  <c r="W390" i="8"/>
  <c r="W391" i="8"/>
  <c r="W392" i="8"/>
  <c r="W393" i="8"/>
  <c r="W394" i="8"/>
  <c r="W395" i="8"/>
  <c r="W396" i="8"/>
  <c r="W397" i="8"/>
  <c r="W398" i="8"/>
  <c r="W399" i="8"/>
  <c r="W400" i="8"/>
  <c r="W401" i="8"/>
  <c r="W402" i="8"/>
  <c r="W403" i="8"/>
  <c r="W404" i="8"/>
  <c r="W405" i="8"/>
  <c r="W406" i="8"/>
  <c r="W407" i="8"/>
  <c r="W408" i="8"/>
  <c r="W409" i="8"/>
  <c r="W410" i="8"/>
  <c r="W411" i="8"/>
  <c r="W412" i="8"/>
  <c r="W413" i="8"/>
  <c r="W414" i="8"/>
  <c r="W415" i="8"/>
  <c r="W416" i="8"/>
  <c r="W417" i="8"/>
  <c r="W418" i="8"/>
  <c r="W419" i="8"/>
  <c r="W420" i="8"/>
  <c r="W421" i="8"/>
  <c r="W422" i="8"/>
  <c r="W423" i="8"/>
  <c r="W424" i="8"/>
  <c r="W425" i="8"/>
  <c r="W426" i="8"/>
  <c r="W427" i="8"/>
  <c r="W428" i="8"/>
  <c r="W429" i="8"/>
  <c r="W430" i="8"/>
  <c r="W431" i="8"/>
  <c r="W432" i="8"/>
  <c r="W433" i="8"/>
  <c r="W434" i="8"/>
  <c r="W435" i="8"/>
  <c r="W436" i="8"/>
  <c r="W437" i="8"/>
  <c r="W438" i="8"/>
  <c r="W439" i="8"/>
  <c r="W440" i="8"/>
  <c r="W441" i="8"/>
  <c r="W442" i="8"/>
  <c r="W443" i="8"/>
  <c r="W444" i="8"/>
  <c r="W445" i="8"/>
  <c r="W446" i="8"/>
  <c r="W447" i="8"/>
  <c r="W448" i="8"/>
  <c r="W449" i="8"/>
  <c r="W450" i="8"/>
  <c r="W451" i="8"/>
  <c r="W452" i="8"/>
  <c r="W453" i="8"/>
  <c r="W454" i="8"/>
  <c r="W455" i="8"/>
  <c r="W456" i="8"/>
  <c r="W457" i="8"/>
  <c r="W458" i="8"/>
  <c r="W459" i="8"/>
  <c r="W460" i="8"/>
  <c r="W461" i="8"/>
  <c r="W462" i="8"/>
  <c r="W463" i="8"/>
  <c r="W464" i="8"/>
  <c r="W465" i="8"/>
  <c r="W466" i="8"/>
  <c r="W467" i="8"/>
  <c r="W468" i="8"/>
  <c r="W469" i="8"/>
  <c r="W470" i="8"/>
  <c r="W471" i="8"/>
  <c r="W472" i="8"/>
  <c r="W473" i="8"/>
  <c r="W474" i="8"/>
  <c r="W475" i="8"/>
  <c r="W476" i="8"/>
  <c r="W477" i="8"/>
  <c r="W478" i="8"/>
  <c r="W479" i="8"/>
  <c r="W480" i="8"/>
  <c r="W481" i="8"/>
  <c r="W482" i="8"/>
  <c r="W483" i="8"/>
  <c r="W484" i="8"/>
  <c r="W485" i="8"/>
  <c r="W486" i="8"/>
  <c r="W487" i="8"/>
  <c r="W488" i="8"/>
  <c r="W489" i="8"/>
  <c r="W490" i="8"/>
  <c r="W491" i="8"/>
  <c r="W492" i="8"/>
  <c r="W493" i="8"/>
  <c r="W494" i="8"/>
  <c r="W495" i="8"/>
  <c r="W496" i="8"/>
  <c r="W497" i="8"/>
  <c r="W498" i="8"/>
  <c r="W499" i="8"/>
  <c r="W500" i="8"/>
  <c r="W501" i="8"/>
  <c r="W502" i="8"/>
  <c r="W503" i="8"/>
  <c r="W504" i="8"/>
  <c r="W505" i="8"/>
  <c r="W506" i="8"/>
  <c r="W507" i="8"/>
  <c r="W508" i="8"/>
  <c r="W509" i="8"/>
  <c r="W510" i="8"/>
  <c r="W511" i="8"/>
  <c r="W512" i="8"/>
  <c r="W513" i="8"/>
  <c r="W514" i="8"/>
  <c r="W515" i="8"/>
  <c r="W516" i="8"/>
  <c r="W517" i="8"/>
  <c r="W518" i="8"/>
  <c r="W519" i="8"/>
  <c r="W520" i="8"/>
  <c r="W521" i="8"/>
  <c r="W522" i="8"/>
  <c r="W523" i="8"/>
  <c r="W524" i="8"/>
  <c r="W525" i="8"/>
  <c r="W526" i="8"/>
  <c r="W527" i="8"/>
  <c r="W528" i="8"/>
  <c r="W529" i="8"/>
  <c r="W530" i="8"/>
  <c r="W531" i="8"/>
  <c r="W532" i="8"/>
  <c r="W533" i="8"/>
  <c r="W534" i="8"/>
  <c r="W535" i="8"/>
  <c r="W536" i="8"/>
  <c r="W537" i="8"/>
  <c r="W538" i="8"/>
  <c r="W539" i="8"/>
  <c r="W540" i="8"/>
  <c r="W541" i="8"/>
  <c r="W542" i="8"/>
  <c r="W543" i="8"/>
  <c r="W544" i="8"/>
  <c r="W545" i="8"/>
  <c r="W546" i="8"/>
  <c r="W547" i="8"/>
  <c r="W548" i="8"/>
  <c r="W549" i="8"/>
  <c r="W550" i="8"/>
  <c r="W551" i="8"/>
  <c r="W552" i="8"/>
  <c r="W553" i="8"/>
  <c r="W554" i="8"/>
  <c r="W555" i="8"/>
  <c r="W556" i="8"/>
  <c r="W557" i="8"/>
  <c r="W558" i="8"/>
  <c r="W559" i="8"/>
  <c r="W560" i="8"/>
  <c r="W561" i="8"/>
  <c r="W562" i="8"/>
  <c r="W563" i="8"/>
  <c r="W564" i="8"/>
  <c r="W565" i="8"/>
  <c r="W566" i="8"/>
  <c r="W567" i="8"/>
  <c r="W568" i="8"/>
  <c r="W569" i="8"/>
  <c r="W570" i="8"/>
  <c r="W571" i="8"/>
  <c r="W572" i="8"/>
  <c r="W573" i="8"/>
  <c r="W574" i="8"/>
  <c r="W575" i="8"/>
  <c r="W576" i="8"/>
  <c r="W577" i="8"/>
  <c r="W578" i="8"/>
  <c r="W579" i="8"/>
  <c r="W580" i="8"/>
  <c r="W581" i="8"/>
  <c r="W582" i="8"/>
  <c r="W583" i="8"/>
  <c r="W584" i="8"/>
  <c r="W585" i="8"/>
  <c r="W586" i="8"/>
  <c r="W587" i="8"/>
  <c r="W588" i="8"/>
  <c r="W589" i="8"/>
  <c r="W590" i="8"/>
  <c r="W591" i="8"/>
  <c r="W592" i="8"/>
  <c r="W593" i="8"/>
  <c r="W594" i="8"/>
  <c r="W595" i="8"/>
  <c r="W596" i="8"/>
  <c r="W597" i="8"/>
  <c r="W598" i="8"/>
  <c r="W599" i="8"/>
  <c r="W600" i="8"/>
  <c r="W601" i="8"/>
  <c r="W602" i="8"/>
  <c r="W603" i="8"/>
  <c r="W604" i="8"/>
  <c r="W605" i="8"/>
  <c r="W606" i="8"/>
  <c r="W607" i="8"/>
  <c r="W608" i="8"/>
  <c r="W609" i="8"/>
  <c r="W610" i="8"/>
  <c r="W611" i="8"/>
  <c r="W612" i="8"/>
  <c r="W613" i="8"/>
  <c r="W614" i="8"/>
  <c r="W615" i="8"/>
  <c r="W616" i="8"/>
  <c r="W617" i="8"/>
  <c r="W618" i="8"/>
  <c r="W619" i="8"/>
  <c r="W620" i="8"/>
  <c r="W621" i="8"/>
  <c r="W622" i="8"/>
  <c r="W623" i="8"/>
  <c r="W624" i="8"/>
  <c r="W625" i="8"/>
  <c r="W626" i="8"/>
  <c r="W627" i="8"/>
  <c r="W628" i="8"/>
  <c r="W629" i="8"/>
  <c r="W630" i="8"/>
  <c r="W631" i="8"/>
  <c r="W632" i="8"/>
  <c r="W633" i="8"/>
  <c r="W634" i="8"/>
  <c r="W635" i="8"/>
  <c r="W636" i="8"/>
  <c r="W637" i="8"/>
  <c r="W638" i="8"/>
  <c r="W639" i="8"/>
  <c r="W640" i="8"/>
  <c r="W641" i="8"/>
  <c r="W642" i="8"/>
  <c r="W643" i="8"/>
  <c r="W644" i="8"/>
  <c r="W645" i="8"/>
  <c r="W646" i="8"/>
  <c r="W647" i="8"/>
  <c r="W648" i="8"/>
  <c r="W649" i="8"/>
  <c r="W650" i="8"/>
  <c r="W651" i="8"/>
  <c r="W652" i="8"/>
  <c r="W653" i="8"/>
  <c r="W654" i="8"/>
  <c r="W655" i="8"/>
  <c r="W656" i="8"/>
  <c r="W657" i="8"/>
  <c r="W658" i="8"/>
  <c r="W659" i="8"/>
  <c r="W660" i="8"/>
  <c r="W661" i="8"/>
  <c r="W662" i="8"/>
  <c r="W663" i="8"/>
  <c r="W664" i="8"/>
  <c r="W665" i="8"/>
  <c r="W666" i="8"/>
  <c r="W667" i="8"/>
  <c r="W668" i="8"/>
  <c r="W669" i="8"/>
  <c r="W670" i="8"/>
  <c r="W671" i="8"/>
  <c r="W672" i="8"/>
  <c r="W673" i="8"/>
  <c r="W674" i="8"/>
  <c r="W675" i="8"/>
  <c r="W676" i="8"/>
  <c r="W677" i="8"/>
  <c r="W678" i="8"/>
  <c r="W679" i="8"/>
  <c r="W680" i="8"/>
  <c r="W681" i="8"/>
  <c r="W682" i="8"/>
  <c r="W683" i="8"/>
  <c r="W684" i="8"/>
  <c r="W685" i="8"/>
  <c r="W686" i="8"/>
  <c r="W687" i="8"/>
  <c r="W688" i="8"/>
  <c r="W689" i="8"/>
  <c r="W690" i="8"/>
  <c r="W691" i="8"/>
  <c r="W692" i="8"/>
  <c r="W693" i="8"/>
  <c r="W694" i="8"/>
  <c r="W695" i="8"/>
  <c r="W696" i="8"/>
  <c r="W697" i="8"/>
  <c r="W698" i="8"/>
  <c r="W699" i="8"/>
  <c r="W700" i="8"/>
  <c r="W701" i="8"/>
  <c r="W702" i="8"/>
  <c r="W703" i="8"/>
  <c r="W704" i="8"/>
  <c r="W705" i="8"/>
  <c r="W706" i="8"/>
  <c r="W707" i="8"/>
  <c r="W708" i="8"/>
  <c r="W709" i="8"/>
  <c r="W710" i="8"/>
  <c r="W711" i="8"/>
  <c r="W712" i="8"/>
  <c r="W713" i="8"/>
  <c r="W714" i="8"/>
  <c r="W715" i="8"/>
  <c r="W716" i="8"/>
  <c r="W717" i="8"/>
  <c r="W718" i="8"/>
  <c r="W719" i="8"/>
  <c r="W720" i="8"/>
  <c r="W721" i="8"/>
  <c r="W722" i="8"/>
  <c r="W723" i="8"/>
  <c r="W724" i="8"/>
  <c r="W725" i="8"/>
  <c r="W726" i="8"/>
  <c r="W727" i="8"/>
  <c r="W728" i="8"/>
  <c r="W729" i="8"/>
  <c r="W730" i="8"/>
  <c r="W731" i="8"/>
  <c r="W732" i="8"/>
  <c r="W733" i="8"/>
  <c r="W734" i="8"/>
  <c r="W735" i="8"/>
  <c r="W736" i="8"/>
  <c r="W737" i="8"/>
  <c r="W738" i="8"/>
  <c r="W739" i="8"/>
  <c r="W740" i="8"/>
  <c r="W741" i="8"/>
  <c r="W742" i="8"/>
  <c r="W743" i="8"/>
  <c r="W744" i="8"/>
  <c r="W745" i="8"/>
  <c r="W746" i="8"/>
  <c r="W747" i="8"/>
  <c r="W748" i="8"/>
  <c r="W749" i="8"/>
  <c r="W750" i="8"/>
  <c r="W751" i="8"/>
  <c r="W752" i="8"/>
  <c r="W753" i="8"/>
  <c r="W754" i="8"/>
  <c r="W755" i="8"/>
  <c r="W756" i="8"/>
  <c r="W757" i="8"/>
  <c r="W758" i="8"/>
  <c r="W759" i="8"/>
  <c r="W760" i="8"/>
  <c r="W761" i="8"/>
  <c r="W762" i="8"/>
  <c r="W763" i="8"/>
  <c r="W764" i="8"/>
  <c r="W765" i="8"/>
  <c r="W766" i="8"/>
  <c r="W767" i="8"/>
  <c r="W768" i="8"/>
  <c r="W769" i="8"/>
  <c r="W770" i="8"/>
  <c r="W771" i="8"/>
  <c r="W772" i="8"/>
  <c r="W773" i="8"/>
  <c r="W774" i="8"/>
  <c r="W775" i="8"/>
  <c r="W776" i="8"/>
  <c r="W777" i="8"/>
  <c r="W778" i="8"/>
  <c r="W779" i="8"/>
  <c r="W780" i="8"/>
  <c r="W781" i="8"/>
  <c r="W782" i="8"/>
  <c r="W783" i="8"/>
  <c r="W784" i="8"/>
  <c r="W785" i="8"/>
  <c r="W786" i="8"/>
  <c r="W787" i="8"/>
  <c r="W788" i="8"/>
  <c r="W789" i="8"/>
  <c r="W790" i="8"/>
  <c r="W791" i="8"/>
  <c r="W792" i="8"/>
  <c r="W793" i="8"/>
  <c r="W794" i="8"/>
  <c r="W795" i="8"/>
  <c r="W796" i="8"/>
  <c r="W797" i="8"/>
  <c r="W798" i="8"/>
  <c r="W799" i="8"/>
  <c r="W800" i="8"/>
  <c r="W801" i="8"/>
  <c r="W802" i="8"/>
  <c r="W803" i="8"/>
  <c r="W804" i="8"/>
  <c r="W805" i="8"/>
  <c r="W806" i="8"/>
  <c r="W807" i="8"/>
  <c r="W808" i="8"/>
  <c r="W809" i="8"/>
  <c r="W810" i="8"/>
  <c r="W811" i="8"/>
  <c r="W812" i="8"/>
  <c r="W813" i="8"/>
  <c r="W814" i="8"/>
  <c r="W815" i="8"/>
  <c r="W816" i="8"/>
  <c r="W817" i="8"/>
  <c r="W818" i="8"/>
  <c r="W819" i="8"/>
  <c r="W820" i="8"/>
  <c r="W821" i="8"/>
  <c r="W822" i="8"/>
  <c r="W823" i="8"/>
  <c r="W824" i="8"/>
  <c r="W825" i="8"/>
  <c r="W826" i="8"/>
  <c r="W827" i="8"/>
  <c r="W828" i="8"/>
  <c r="W829" i="8"/>
  <c r="W830" i="8"/>
  <c r="W831" i="8"/>
  <c r="W832" i="8"/>
  <c r="W833" i="8"/>
  <c r="W834" i="8"/>
  <c r="W835" i="8"/>
  <c r="W836" i="8"/>
  <c r="W837" i="8"/>
  <c r="W838" i="8"/>
  <c r="W839" i="8"/>
  <c r="W840" i="8"/>
  <c r="W841" i="8"/>
  <c r="W842" i="8"/>
  <c r="W843" i="8"/>
  <c r="W844" i="8"/>
  <c r="W845" i="8"/>
  <c r="W846" i="8"/>
  <c r="W847" i="8"/>
  <c r="W848" i="8"/>
  <c r="W849" i="8"/>
  <c r="W850" i="8"/>
  <c r="W851" i="8"/>
  <c r="W852" i="8"/>
  <c r="W853" i="8"/>
  <c r="W854" i="8"/>
  <c r="W855" i="8"/>
  <c r="W856" i="8"/>
  <c r="W857" i="8"/>
  <c r="W858" i="8"/>
  <c r="W859" i="8"/>
  <c r="W860" i="8"/>
  <c r="W861" i="8"/>
  <c r="W862" i="8"/>
  <c r="W863" i="8"/>
  <c r="W864" i="8"/>
  <c r="W865" i="8"/>
  <c r="W866" i="8"/>
  <c r="W867" i="8"/>
  <c r="W868" i="8"/>
  <c r="W869" i="8"/>
  <c r="W870" i="8"/>
  <c r="W871" i="8"/>
  <c r="W872" i="8"/>
  <c r="W873" i="8"/>
  <c r="W874" i="8"/>
  <c r="W875" i="8"/>
  <c r="W876" i="8"/>
  <c r="W877" i="8"/>
  <c r="W878" i="8"/>
  <c r="W879" i="8"/>
  <c r="W880" i="8"/>
  <c r="W881" i="8"/>
  <c r="W882" i="8"/>
  <c r="W883" i="8"/>
  <c r="W884" i="8"/>
  <c r="W885" i="8"/>
  <c r="W886" i="8"/>
  <c r="W887" i="8"/>
  <c r="W888" i="8"/>
  <c r="W889" i="8"/>
  <c r="W890" i="8"/>
  <c r="W891" i="8"/>
  <c r="W892" i="8"/>
  <c r="W893" i="8"/>
  <c r="W894" i="8"/>
  <c r="W895" i="8"/>
  <c r="W896" i="8"/>
  <c r="W897" i="8"/>
  <c r="W898" i="8"/>
  <c r="W899" i="8"/>
  <c r="W900" i="8"/>
  <c r="W901" i="8"/>
  <c r="W902" i="8"/>
  <c r="W903" i="8"/>
  <c r="W904" i="8"/>
  <c r="W905" i="8"/>
  <c r="W906" i="8"/>
  <c r="W907" i="8"/>
  <c r="W908" i="8"/>
  <c r="W909" i="8"/>
  <c r="W910" i="8"/>
  <c r="W911" i="8"/>
  <c r="W912" i="8"/>
  <c r="W913" i="8"/>
  <c r="W914" i="8"/>
  <c r="W915" i="8"/>
  <c r="W916" i="8"/>
  <c r="W917" i="8"/>
  <c r="W918" i="8"/>
  <c r="W919" i="8"/>
  <c r="W920" i="8"/>
  <c r="W921" i="8"/>
  <c r="W922" i="8"/>
  <c r="W923" i="8"/>
  <c r="W924" i="8"/>
  <c r="W925" i="8"/>
  <c r="W926" i="8"/>
  <c r="W927" i="8"/>
  <c r="W928" i="8"/>
  <c r="W929" i="8"/>
  <c r="W930" i="8"/>
  <c r="W931" i="8"/>
  <c r="W932" i="8"/>
  <c r="W933" i="8"/>
  <c r="W934" i="8"/>
  <c r="W935" i="8"/>
  <c r="W936" i="8"/>
  <c r="W937" i="8"/>
  <c r="W938" i="8"/>
  <c r="W939" i="8"/>
  <c r="W940" i="8"/>
  <c r="W941" i="8"/>
  <c r="W942" i="8"/>
  <c r="W943" i="8"/>
  <c r="W944" i="8"/>
  <c r="W945" i="8"/>
  <c r="W946" i="8"/>
  <c r="W947" i="8"/>
  <c r="W948" i="8"/>
  <c r="W949" i="8"/>
  <c r="W950" i="8"/>
  <c r="W951" i="8"/>
  <c r="W952" i="8"/>
  <c r="W953" i="8"/>
  <c r="W954" i="8"/>
  <c r="W955" i="8"/>
  <c r="W956" i="8"/>
  <c r="W957" i="8"/>
  <c r="W958" i="8"/>
  <c r="W959" i="8"/>
  <c r="W960" i="8"/>
  <c r="W961" i="8"/>
  <c r="W962" i="8"/>
  <c r="W963" i="8"/>
  <c r="W964" i="8"/>
  <c r="W965" i="8"/>
  <c r="W966" i="8"/>
  <c r="W967" i="8"/>
  <c r="W968" i="8"/>
  <c r="W969" i="8"/>
  <c r="W970" i="8"/>
  <c r="W971" i="8"/>
  <c r="W972" i="8"/>
  <c r="W973" i="8"/>
  <c r="W974" i="8"/>
  <c r="W975" i="8"/>
  <c r="W976" i="8"/>
  <c r="W977" i="8"/>
  <c r="W978" i="8"/>
  <c r="W979" i="8"/>
  <c r="W980" i="8"/>
  <c r="W981" i="8"/>
  <c r="W982" i="8"/>
  <c r="W983" i="8"/>
  <c r="W984" i="8"/>
  <c r="W985" i="8"/>
  <c r="W986" i="8"/>
  <c r="W987" i="8"/>
  <c r="W988" i="8"/>
  <c r="W989" i="8"/>
  <c r="W990" i="8"/>
  <c r="W991" i="8"/>
  <c r="W992" i="8"/>
  <c r="W993" i="8"/>
  <c r="W994" i="8"/>
  <c r="W995" i="8"/>
  <c r="W996" i="8"/>
  <c r="W997" i="8"/>
  <c r="W998" i="8"/>
  <c r="W999" i="8"/>
  <c r="W1000" i="8"/>
  <c r="W1001" i="8"/>
  <c r="W1002" i="8"/>
  <c r="W1003" i="8"/>
  <c r="W1004" i="8"/>
  <c r="W1005" i="8"/>
  <c r="W1006" i="8"/>
  <c r="W1007" i="8"/>
  <c r="W1008" i="8"/>
  <c r="W1009" i="8"/>
  <c r="W1010" i="8"/>
  <c r="W1011" i="8"/>
  <c r="W1012" i="8"/>
  <c r="W1013" i="8"/>
  <c r="W1014" i="8"/>
  <c r="W1015" i="8"/>
  <c r="W1016" i="8"/>
  <c r="W1017" i="8"/>
  <c r="W1018" i="8"/>
  <c r="W1019" i="8"/>
  <c r="W1020" i="8"/>
  <c r="W1021" i="8"/>
  <c r="W1022" i="8"/>
  <c r="W1023" i="8"/>
  <c r="W1024" i="8"/>
  <c r="W1025" i="8"/>
  <c r="W1026" i="8"/>
  <c r="W1027" i="8"/>
  <c r="W1028" i="8"/>
  <c r="W1029" i="8"/>
  <c r="W1030" i="8"/>
  <c r="W1031" i="8"/>
  <c r="W1032" i="8"/>
  <c r="W1033" i="8"/>
  <c r="W1034" i="8"/>
  <c r="W1035" i="8"/>
  <c r="W1036" i="8"/>
  <c r="W1037" i="8"/>
  <c r="W1038" i="8"/>
  <c r="W1039" i="8"/>
  <c r="W1040" i="8"/>
  <c r="W1041" i="8"/>
  <c r="W1042" i="8"/>
  <c r="W1043" i="8"/>
  <c r="W1044" i="8"/>
  <c r="W1045" i="8"/>
  <c r="W1046" i="8"/>
  <c r="W1047" i="8"/>
  <c r="W1048" i="8"/>
  <c r="W1049" i="8"/>
  <c r="W1050" i="8"/>
  <c r="W1051" i="8"/>
  <c r="W1052" i="8"/>
  <c r="W1053" i="8"/>
  <c r="W1054" i="8"/>
  <c r="W1055" i="8"/>
  <c r="W1056" i="8"/>
  <c r="W1057" i="8"/>
  <c r="W1058" i="8"/>
  <c r="W1059" i="8"/>
  <c r="W1060" i="8"/>
  <c r="W1061" i="8"/>
  <c r="W1062" i="8"/>
  <c r="W1063" i="8"/>
  <c r="W1064" i="8"/>
  <c r="W1065" i="8"/>
  <c r="W1066" i="8"/>
  <c r="W1067" i="8"/>
  <c r="W1068" i="8"/>
  <c r="W1069" i="8"/>
  <c r="W1070" i="8"/>
  <c r="W1071" i="8"/>
  <c r="W1072" i="8"/>
  <c r="W1073" i="8"/>
  <c r="W1074" i="8"/>
  <c r="W1075" i="8"/>
  <c r="W1076" i="8"/>
  <c r="W1077" i="8"/>
  <c r="W1078" i="8"/>
  <c r="W1079" i="8"/>
  <c r="W1080" i="8"/>
  <c r="W1081" i="8"/>
  <c r="W1082" i="8"/>
  <c r="W1083" i="8"/>
  <c r="W1084" i="8"/>
  <c r="W1085" i="8"/>
  <c r="W1086" i="8"/>
  <c r="W1087" i="8"/>
  <c r="W1088" i="8"/>
  <c r="W1089" i="8"/>
  <c r="W1090" i="8"/>
  <c r="W1091" i="8"/>
  <c r="W1092" i="8"/>
  <c r="W1093" i="8"/>
  <c r="W1094" i="8"/>
  <c r="W1095" i="8"/>
  <c r="W1096" i="8"/>
  <c r="W1097" i="8"/>
  <c r="W1098" i="8"/>
  <c r="W1099" i="8"/>
  <c r="W1100" i="8"/>
  <c r="W1101" i="8"/>
  <c r="W1102" i="8"/>
  <c r="W1103" i="8"/>
  <c r="W1104" i="8"/>
  <c r="W1105" i="8"/>
  <c r="W1106" i="8"/>
  <c r="W1107" i="8"/>
  <c r="W1108" i="8"/>
  <c r="W1109" i="8"/>
  <c r="W1110" i="8"/>
  <c r="W1111" i="8"/>
  <c r="W1112" i="8"/>
  <c r="W1113" i="8"/>
  <c r="W1114" i="8"/>
  <c r="W1115" i="8"/>
  <c r="W1116" i="8"/>
  <c r="W1117" i="8"/>
  <c r="W1118" i="8"/>
  <c r="W1119" i="8"/>
  <c r="W1120" i="8"/>
  <c r="W1121" i="8"/>
  <c r="W1122" i="8"/>
  <c r="W1123" i="8"/>
  <c r="W1124" i="8"/>
  <c r="W1125" i="8"/>
  <c r="W1126" i="8"/>
  <c r="W1127" i="8"/>
  <c r="W1128" i="8"/>
  <c r="W1129" i="8"/>
  <c r="W1130" i="8"/>
  <c r="W1131" i="8"/>
  <c r="W1132" i="8"/>
  <c r="W1133" i="8"/>
  <c r="W1134" i="8"/>
  <c r="W1135" i="8"/>
  <c r="W1136" i="8"/>
  <c r="W1137" i="8"/>
  <c r="W1138" i="8"/>
  <c r="W1139" i="8"/>
  <c r="W1140" i="8"/>
  <c r="W1141" i="8"/>
  <c r="W1142" i="8"/>
  <c r="W1143" i="8"/>
  <c r="W1144" i="8"/>
  <c r="W1145" i="8"/>
  <c r="W1146" i="8"/>
  <c r="W1147" i="8"/>
  <c r="W1148" i="8"/>
  <c r="W1149" i="8"/>
  <c r="W1150" i="8"/>
  <c r="W1151" i="8"/>
  <c r="W1152" i="8"/>
  <c r="W1153" i="8"/>
  <c r="W1154" i="8"/>
  <c r="W1155" i="8"/>
  <c r="W1156" i="8"/>
  <c r="W1157" i="8"/>
  <c r="W1158" i="8"/>
  <c r="W1159" i="8"/>
  <c r="W1160" i="8"/>
  <c r="W1161" i="8"/>
  <c r="W1162" i="8"/>
  <c r="W1163" i="8"/>
  <c r="W1164" i="8"/>
  <c r="W1165" i="8"/>
  <c r="W1166" i="8"/>
  <c r="W1167" i="8"/>
  <c r="W1168" i="8"/>
  <c r="W1169" i="8"/>
  <c r="W1170" i="8"/>
  <c r="W1171" i="8"/>
  <c r="W1172" i="8"/>
  <c r="W1173" i="8"/>
  <c r="W1174" i="8"/>
  <c r="W1175" i="8"/>
  <c r="W1176" i="8"/>
  <c r="W1177" i="8"/>
  <c r="W1178" i="8"/>
  <c r="W1179" i="8"/>
  <c r="W1180" i="8"/>
  <c r="W1181" i="8"/>
  <c r="W1182" i="8"/>
  <c r="W1183" i="8"/>
  <c r="W1184" i="8"/>
  <c r="W1185" i="8"/>
  <c r="W1186" i="8"/>
  <c r="W1187" i="8"/>
  <c r="W1188" i="8"/>
  <c r="W1189" i="8"/>
  <c r="W1190" i="8"/>
  <c r="W1191" i="8"/>
  <c r="W1192" i="8"/>
  <c r="W1193" i="8"/>
  <c r="W1194" i="8"/>
  <c r="W1195" i="8"/>
  <c r="W1196" i="8"/>
  <c r="W1197" i="8"/>
  <c r="W1198" i="8"/>
  <c r="W1199" i="8"/>
  <c r="W1200" i="8"/>
  <c r="W1201" i="8"/>
  <c r="W1202" i="8"/>
  <c r="W1203" i="8"/>
  <c r="W1204" i="8"/>
  <c r="W1205" i="8"/>
  <c r="W1206" i="8"/>
  <c r="W1207" i="8"/>
  <c r="W1208" i="8"/>
  <c r="W1209" i="8"/>
  <c r="W1210" i="8"/>
  <c r="W1211" i="8"/>
  <c r="W1212" i="8"/>
  <c r="W1213" i="8"/>
  <c r="W1214" i="8"/>
  <c r="W1215" i="8"/>
  <c r="W1216" i="8"/>
  <c r="W1217" i="8"/>
  <c r="W1218" i="8"/>
  <c r="W1219" i="8"/>
  <c r="W1220" i="8"/>
  <c r="W1221" i="8"/>
  <c r="W1222" i="8"/>
  <c r="W1223" i="8"/>
  <c r="W1224" i="8"/>
  <c r="W1225" i="8"/>
  <c r="W1226" i="8"/>
  <c r="W1227" i="8"/>
  <c r="W1228" i="8"/>
  <c r="W1229" i="8"/>
  <c r="W1230" i="8"/>
  <c r="W1231" i="8"/>
  <c r="W1232" i="8"/>
  <c r="W1233" i="8"/>
  <c r="W1234" i="8"/>
  <c r="W1235" i="8"/>
  <c r="W1236" i="8"/>
  <c r="W1237" i="8"/>
  <c r="W1238" i="8"/>
  <c r="W1239" i="8"/>
  <c r="W1240" i="8"/>
  <c r="W1241" i="8"/>
  <c r="W1242" i="8"/>
  <c r="W1243" i="8"/>
  <c r="W1244" i="8"/>
  <c r="W1245" i="8"/>
  <c r="W1246" i="8"/>
  <c r="W1247" i="8"/>
  <c r="W1248" i="8"/>
  <c r="W1249" i="8"/>
  <c r="W1250" i="8"/>
  <c r="W1251" i="8"/>
  <c r="W1252" i="8"/>
  <c r="W1253" i="8"/>
  <c r="W1254" i="8"/>
  <c r="W1255" i="8"/>
  <c r="W1256" i="8"/>
  <c r="W1257" i="8"/>
  <c r="W1258" i="8"/>
  <c r="W1259" i="8"/>
  <c r="W1260" i="8"/>
  <c r="W1261" i="8"/>
  <c r="W1262" i="8"/>
  <c r="W1263" i="8"/>
  <c r="W1264" i="8"/>
  <c r="W1265" i="8"/>
  <c r="W1266" i="8"/>
  <c r="W1267" i="8"/>
  <c r="W1268" i="8"/>
  <c r="W1269" i="8"/>
  <c r="W1270" i="8"/>
  <c r="W1271" i="8"/>
  <c r="W1272" i="8"/>
  <c r="W1273" i="8"/>
  <c r="W1274" i="8"/>
  <c r="W1275" i="8"/>
  <c r="W1276" i="8"/>
  <c r="W1277" i="8"/>
  <c r="W1278" i="8"/>
  <c r="W1279" i="8"/>
  <c r="W1280" i="8"/>
  <c r="W1281" i="8"/>
  <c r="W1282" i="8"/>
  <c r="W1283" i="8"/>
  <c r="W1284" i="8"/>
  <c r="W1285" i="8"/>
  <c r="W1286" i="8"/>
  <c r="W1287" i="8"/>
  <c r="W1288" i="8"/>
  <c r="W1289" i="8"/>
  <c r="W1290" i="8"/>
  <c r="W1291" i="8"/>
  <c r="W1292" i="8"/>
  <c r="W1293" i="8"/>
  <c r="W1294" i="8"/>
  <c r="W1295" i="8"/>
  <c r="W1296" i="8"/>
  <c r="W1297" i="8"/>
  <c r="W1298" i="8"/>
  <c r="W1299" i="8"/>
  <c r="W1300" i="8"/>
  <c r="W1301" i="8"/>
  <c r="W1302" i="8"/>
  <c r="W1303" i="8"/>
  <c r="W1304" i="8"/>
  <c r="W1305" i="8"/>
  <c r="W1306" i="8"/>
  <c r="W1307" i="8"/>
  <c r="W1308" i="8"/>
  <c r="W1309" i="8"/>
  <c r="W1310" i="8"/>
  <c r="W1311" i="8"/>
  <c r="W1312" i="8"/>
  <c r="W1313" i="8"/>
  <c r="W1314" i="8"/>
  <c r="W1315" i="8"/>
  <c r="W1316" i="8"/>
  <c r="W1317" i="8"/>
  <c r="W1318" i="8"/>
  <c r="W1319" i="8"/>
  <c r="W1320" i="8"/>
  <c r="W1321" i="8"/>
  <c r="W1322" i="8"/>
  <c r="W1323" i="8"/>
  <c r="W1324" i="8"/>
  <c r="W1325" i="8"/>
  <c r="W1326" i="8"/>
  <c r="W1327" i="8"/>
  <c r="W1328" i="8"/>
  <c r="W1329" i="8"/>
  <c r="W1330" i="8"/>
  <c r="W1331" i="8"/>
  <c r="W1332" i="8"/>
  <c r="W1333" i="8"/>
  <c r="W1334" i="8"/>
  <c r="W1335" i="8"/>
  <c r="W1336" i="8"/>
  <c r="W1337" i="8"/>
  <c r="W1338" i="8"/>
  <c r="W1339" i="8"/>
  <c r="W1340" i="8"/>
  <c r="W1341" i="8"/>
  <c r="W1342" i="8"/>
  <c r="W1343" i="8"/>
  <c r="W1344" i="8"/>
  <c r="W1345" i="8"/>
  <c r="W1346" i="8"/>
  <c r="W1347" i="8"/>
  <c r="W1348" i="8"/>
  <c r="W1349" i="8"/>
  <c r="W1350" i="8"/>
  <c r="W1351" i="8"/>
  <c r="W1352" i="8"/>
  <c r="W1353" i="8"/>
  <c r="W1354" i="8"/>
  <c r="W1355" i="8"/>
  <c r="W1356" i="8"/>
  <c r="W1357" i="8"/>
  <c r="W1358" i="8"/>
  <c r="W1359" i="8"/>
  <c r="W1360" i="8"/>
  <c r="W1361" i="8"/>
  <c r="W1362" i="8"/>
  <c r="W1363" i="8"/>
  <c r="W1364" i="8"/>
  <c r="W1365" i="8"/>
  <c r="W1366" i="8"/>
  <c r="W1367" i="8"/>
  <c r="W1368" i="8"/>
  <c r="W1369" i="8"/>
  <c r="W1370" i="8"/>
  <c r="W1371" i="8"/>
  <c r="W1372" i="8"/>
  <c r="W1373" i="8"/>
  <c r="W1374" i="8"/>
  <c r="W1375" i="8"/>
  <c r="W1376" i="8"/>
  <c r="W1377" i="8"/>
  <c r="W1378" i="8"/>
  <c r="W1379" i="8"/>
  <c r="W1380" i="8"/>
  <c r="W1381" i="8"/>
  <c r="W1382" i="8"/>
  <c r="W1383" i="8"/>
  <c r="W1384" i="8"/>
  <c r="W1385" i="8"/>
  <c r="W1386" i="8"/>
  <c r="W1387" i="8"/>
  <c r="W1388" i="8"/>
  <c r="W1389" i="8"/>
  <c r="W1390" i="8"/>
  <c r="W1391" i="8"/>
  <c r="W1392" i="8"/>
  <c r="W1393" i="8"/>
  <c r="W1394" i="8"/>
  <c r="W1395" i="8"/>
  <c r="W1396" i="8"/>
  <c r="W1397" i="8"/>
  <c r="W1398" i="8"/>
  <c r="W1399" i="8"/>
  <c r="W1400" i="8"/>
  <c r="W1401" i="8"/>
  <c r="W1402" i="8"/>
  <c r="W1403" i="8"/>
  <c r="W1404" i="8"/>
  <c r="W1405" i="8"/>
  <c r="W1406" i="8"/>
  <c r="W1407" i="8"/>
  <c r="W1408" i="8"/>
  <c r="W1409" i="8"/>
  <c r="W1410" i="8"/>
  <c r="W1411" i="8"/>
  <c r="W1412" i="8"/>
  <c r="W1413" i="8"/>
  <c r="W1414" i="8"/>
  <c r="W1415" i="8"/>
  <c r="W1416" i="8"/>
  <c r="W1417" i="8"/>
  <c r="W1418" i="8"/>
  <c r="W1419" i="8"/>
  <c r="W1420" i="8"/>
  <c r="W1421" i="8"/>
  <c r="W1422" i="8"/>
  <c r="W1423" i="8"/>
  <c r="W1424" i="8"/>
  <c r="W1425" i="8"/>
  <c r="W1426" i="8"/>
  <c r="W1427" i="8"/>
  <c r="W1428" i="8"/>
  <c r="W1429" i="8"/>
  <c r="W1430" i="8"/>
  <c r="W1431" i="8"/>
  <c r="W1432" i="8"/>
  <c r="W1433" i="8"/>
  <c r="W1434" i="8"/>
  <c r="W1435" i="8"/>
  <c r="W1436" i="8"/>
  <c r="W1437" i="8"/>
  <c r="W1438" i="8"/>
  <c r="W1439" i="8"/>
  <c r="W1440" i="8"/>
  <c r="W1441" i="8"/>
  <c r="W1442" i="8"/>
  <c r="W1443" i="8"/>
  <c r="W1444" i="8"/>
  <c r="W1445" i="8"/>
  <c r="W1446" i="8"/>
  <c r="W1447" i="8"/>
  <c r="W1448" i="8"/>
  <c r="W1449" i="8"/>
  <c r="W1450" i="8"/>
  <c r="W1451" i="8"/>
  <c r="W1452" i="8"/>
  <c r="W1453" i="8"/>
  <c r="W1454" i="8"/>
  <c r="W1455" i="8"/>
  <c r="W1456" i="8"/>
  <c r="W1457" i="8"/>
  <c r="W1458" i="8"/>
  <c r="W1459" i="8"/>
  <c r="W1460" i="8"/>
  <c r="W1461" i="8"/>
  <c r="W1462" i="8"/>
  <c r="W1463" i="8"/>
  <c r="W1464" i="8"/>
  <c r="W1465" i="8"/>
  <c r="W1466" i="8"/>
  <c r="W1467" i="8"/>
  <c r="W1468" i="8"/>
  <c r="W1469" i="8"/>
  <c r="W1470" i="8"/>
  <c r="W1471" i="8"/>
  <c r="W1472" i="8"/>
  <c r="W1473" i="8"/>
  <c r="W1474" i="8"/>
  <c r="W1475" i="8"/>
  <c r="W1476" i="8"/>
  <c r="W1477" i="8"/>
  <c r="W1478" i="8"/>
  <c r="W1479" i="8"/>
  <c r="W1480" i="8"/>
  <c r="W1481" i="8"/>
  <c r="W1482" i="8"/>
  <c r="W1483" i="8"/>
  <c r="W1484" i="8"/>
  <c r="W1485" i="8"/>
  <c r="W1486" i="8"/>
  <c r="W1487" i="8"/>
  <c r="W1488" i="8"/>
  <c r="W1489" i="8"/>
  <c r="W1490" i="8"/>
  <c r="W1491" i="8"/>
  <c r="W1492" i="8"/>
  <c r="W1493" i="8"/>
  <c r="W1494" i="8"/>
  <c r="W1495" i="8"/>
  <c r="W1496" i="8"/>
  <c r="W1497" i="8"/>
  <c r="W1498" i="8"/>
  <c r="W1499" i="8"/>
  <c r="W1500" i="8"/>
  <c r="W1501" i="8"/>
  <c r="W1502" i="8"/>
  <c r="W1503" i="8"/>
  <c r="W1504" i="8"/>
  <c r="W1505" i="8"/>
  <c r="W1506" i="8"/>
  <c r="W1507" i="8"/>
  <c r="W1508" i="8"/>
  <c r="W1509" i="8"/>
  <c r="W1510" i="8"/>
  <c r="W1511" i="8"/>
  <c r="W1512" i="8"/>
  <c r="W1513" i="8"/>
  <c r="W1514" i="8"/>
  <c r="W1515" i="8"/>
  <c r="W1516" i="8"/>
  <c r="W1517" i="8"/>
  <c r="W1518" i="8"/>
  <c r="W1519" i="8"/>
  <c r="W1520" i="8"/>
  <c r="W1521" i="8"/>
  <c r="W1522" i="8"/>
  <c r="W1523" i="8"/>
  <c r="W1524" i="8"/>
  <c r="W1525" i="8"/>
  <c r="W1526" i="8"/>
  <c r="W1527" i="8"/>
  <c r="W1528" i="8"/>
  <c r="W1529" i="8"/>
  <c r="W1530" i="8"/>
  <c r="W1531" i="8"/>
  <c r="W1532" i="8"/>
  <c r="W1533" i="8"/>
  <c r="W1534" i="8"/>
  <c r="W1535" i="8"/>
  <c r="W1536" i="8"/>
  <c r="W1537" i="8"/>
  <c r="W1538" i="8"/>
  <c r="W1539" i="8"/>
  <c r="W1540" i="8"/>
  <c r="W1541" i="8"/>
  <c r="W1542" i="8"/>
  <c r="W1543" i="8"/>
  <c r="W1544" i="8"/>
  <c r="W1545" i="8"/>
  <c r="W1546" i="8"/>
  <c r="W1547" i="8"/>
  <c r="W1548" i="8"/>
  <c r="W1549" i="8"/>
  <c r="W1550" i="8"/>
  <c r="W1551" i="8"/>
  <c r="W1552" i="8"/>
  <c r="W1553" i="8"/>
  <c r="W1554" i="8"/>
  <c r="W1555" i="8"/>
  <c r="W1556" i="8"/>
  <c r="W1557" i="8"/>
  <c r="W1558" i="8"/>
  <c r="W1559" i="8"/>
  <c r="W1560" i="8"/>
  <c r="W1561" i="8"/>
  <c r="W1562" i="8"/>
  <c r="W1563" i="8"/>
  <c r="W1564" i="8"/>
  <c r="W1565" i="8"/>
  <c r="W1566" i="8"/>
  <c r="W1567" i="8"/>
  <c r="W1568" i="8"/>
  <c r="W1569" i="8"/>
  <c r="W1570" i="8"/>
  <c r="W1571" i="8"/>
  <c r="W1572" i="8"/>
  <c r="W1573" i="8"/>
  <c r="W1574" i="8"/>
  <c r="W1575" i="8"/>
  <c r="W1576" i="8"/>
  <c r="W1577" i="8"/>
  <c r="W1578" i="8"/>
  <c r="W1579" i="8"/>
  <c r="W1580" i="8"/>
  <c r="W1581" i="8"/>
  <c r="W1582" i="8"/>
  <c r="W1583" i="8"/>
  <c r="W1584" i="8"/>
  <c r="W1585" i="8"/>
  <c r="W1586" i="8"/>
  <c r="W1587" i="8"/>
  <c r="W1588" i="8"/>
  <c r="W1589" i="8"/>
  <c r="W1590" i="8"/>
  <c r="W1591" i="8"/>
  <c r="W1592" i="8"/>
  <c r="W1593" i="8"/>
  <c r="W1594" i="8"/>
  <c r="W1595" i="8"/>
  <c r="W1596" i="8"/>
  <c r="W1597" i="8"/>
  <c r="W1598" i="8"/>
  <c r="W1599" i="8"/>
  <c r="W1600" i="8"/>
  <c r="W1601" i="8"/>
  <c r="W1602" i="8"/>
  <c r="W1603" i="8"/>
  <c r="W1604" i="8"/>
  <c r="W1605" i="8"/>
  <c r="W1606" i="8"/>
  <c r="W1607" i="8"/>
  <c r="W1608" i="8"/>
  <c r="W1609" i="8"/>
  <c r="W1610" i="8"/>
  <c r="W1611" i="8"/>
  <c r="W1612" i="8"/>
  <c r="W1613" i="8"/>
  <c r="W1614" i="8"/>
  <c r="W1615" i="8"/>
  <c r="W1616" i="8"/>
  <c r="W1617" i="8"/>
  <c r="W1618" i="8"/>
  <c r="W1619" i="8"/>
  <c r="W1620" i="8"/>
  <c r="W1621" i="8"/>
  <c r="W1622" i="8"/>
  <c r="W1623" i="8"/>
  <c r="W1624" i="8"/>
  <c r="W1625" i="8"/>
  <c r="W1626" i="8"/>
  <c r="W1627" i="8"/>
  <c r="W1628" i="8"/>
  <c r="W1629" i="8"/>
  <c r="W1630" i="8"/>
  <c r="W1631" i="8"/>
  <c r="W1632" i="8"/>
  <c r="W1633" i="8"/>
  <c r="W1634" i="8"/>
  <c r="W1635" i="8"/>
  <c r="W1636" i="8"/>
  <c r="W1637" i="8"/>
  <c r="W1638" i="8"/>
  <c r="W1639" i="8"/>
  <c r="W1640" i="8"/>
  <c r="W1641" i="8"/>
  <c r="W1642" i="8"/>
  <c r="W1643" i="8"/>
  <c r="W1644" i="8"/>
  <c r="W1645" i="8"/>
  <c r="W1646" i="8"/>
  <c r="W1647" i="8"/>
  <c r="W1648" i="8"/>
  <c r="W1649" i="8"/>
  <c r="W1650" i="8"/>
  <c r="W1651" i="8"/>
  <c r="W1652" i="8"/>
  <c r="W1653" i="8"/>
  <c r="W1654" i="8"/>
  <c r="W1655" i="8"/>
  <c r="W1656" i="8"/>
  <c r="W1657" i="8"/>
  <c r="W1658" i="8"/>
  <c r="W1659" i="8"/>
  <c r="W1660" i="8"/>
  <c r="W1661" i="8"/>
  <c r="W1662" i="8"/>
  <c r="W1663" i="8"/>
  <c r="W1664" i="8"/>
  <c r="W1665" i="8"/>
  <c r="W1666" i="8"/>
  <c r="W1667" i="8"/>
  <c r="W1668" i="8"/>
  <c r="W1669" i="8"/>
  <c r="W1670" i="8"/>
  <c r="W1671" i="8"/>
  <c r="W1672" i="8"/>
  <c r="W1673" i="8"/>
  <c r="W1674" i="8"/>
  <c r="W1675" i="8"/>
  <c r="W1676" i="8"/>
  <c r="W1677" i="8"/>
  <c r="W1678" i="8"/>
  <c r="W1679" i="8"/>
  <c r="W1680" i="8"/>
  <c r="W1681" i="8"/>
  <c r="W1682" i="8"/>
  <c r="W1683" i="8"/>
  <c r="W1684" i="8"/>
  <c r="W1685" i="8"/>
  <c r="W1686" i="8"/>
  <c r="W1687" i="8"/>
  <c r="W1688" i="8"/>
  <c r="W1689" i="8"/>
  <c r="W1690" i="8"/>
  <c r="W1691" i="8"/>
  <c r="W1692" i="8"/>
  <c r="W1693" i="8"/>
  <c r="W1694" i="8"/>
  <c r="W1695" i="8"/>
  <c r="W1696" i="8"/>
  <c r="W1697" i="8"/>
  <c r="W1698" i="8"/>
  <c r="W1699" i="8"/>
  <c r="W1700" i="8"/>
  <c r="W1701" i="8"/>
  <c r="W1702" i="8"/>
  <c r="W1703" i="8"/>
  <c r="W1704" i="8"/>
  <c r="W1705" i="8"/>
  <c r="W1706" i="8"/>
  <c r="W1707" i="8"/>
  <c r="W1708" i="8"/>
  <c r="W1709" i="8"/>
  <c r="W1710" i="8"/>
  <c r="W1711" i="8"/>
  <c r="W1712" i="8"/>
  <c r="W1713" i="8"/>
  <c r="W1714" i="8"/>
  <c r="W1715" i="8"/>
  <c r="W1716" i="8"/>
  <c r="W1717" i="8"/>
  <c r="W1718" i="8"/>
  <c r="W1719" i="8"/>
  <c r="W1720" i="8"/>
  <c r="W1721" i="8"/>
  <c r="W1722" i="8"/>
  <c r="W1723" i="8"/>
  <c r="W1724" i="8"/>
  <c r="W1725" i="8"/>
  <c r="W1726" i="8"/>
  <c r="W1727" i="8"/>
  <c r="W1728" i="8"/>
  <c r="W1729" i="8"/>
  <c r="W1730" i="8"/>
  <c r="W1731" i="8"/>
  <c r="W1732" i="8"/>
  <c r="W1733" i="8"/>
  <c r="W1734" i="8"/>
  <c r="W1735" i="8"/>
  <c r="W1736" i="8"/>
  <c r="W1737" i="8"/>
  <c r="W1738" i="8"/>
  <c r="W1739" i="8"/>
  <c r="W1740" i="8"/>
  <c r="W1741" i="8"/>
  <c r="W1742" i="8"/>
  <c r="W1743" i="8"/>
  <c r="W1744" i="8"/>
  <c r="W1745" i="8"/>
  <c r="W1746" i="8"/>
  <c r="W1747" i="8"/>
  <c r="W1748" i="8"/>
  <c r="W1749" i="8"/>
  <c r="W1750" i="8"/>
  <c r="W1751" i="8"/>
  <c r="W1752" i="8"/>
  <c r="W1753" i="8"/>
  <c r="W1754" i="8"/>
  <c r="W1755" i="8"/>
  <c r="W1756" i="8"/>
  <c r="W1757" i="8"/>
  <c r="W1758" i="8"/>
  <c r="W1759" i="8"/>
  <c r="W1760" i="8"/>
  <c r="W1761" i="8"/>
  <c r="W1762" i="8"/>
  <c r="W1763" i="8"/>
  <c r="W1764" i="8"/>
  <c r="W1765" i="8"/>
  <c r="W1766" i="8"/>
  <c r="W1767" i="8"/>
  <c r="W1768" i="8"/>
  <c r="W1769" i="8"/>
  <c r="W1770" i="8"/>
  <c r="W1771" i="8"/>
  <c r="W1772" i="8"/>
  <c r="W1773" i="8"/>
  <c r="W1774" i="8"/>
  <c r="W1775" i="8"/>
  <c r="W1776" i="8"/>
  <c r="W1777" i="8"/>
  <c r="W1778" i="8"/>
  <c r="W1779" i="8"/>
  <c r="W1780" i="8"/>
  <c r="W1781" i="8"/>
  <c r="W1782" i="8"/>
  <c r="W1783" i="8"/>
  <c r="W1784" i="8"/>
  <c r="W1785" i="8"/>
  <c r="W1786" i="8"/>
  <c r="W1787" i="8"/>
  <c r="W1788" i="8"/>
  <c r="W1789" i="8"/>
  <c r="W1790" i="8"/>
  <c r="W1791" i="8"/>
  <c r="W1792" i="8"/>
  <c r="W1793" i="8"/>
  <c r="W1794" i="8"/>
  <c r="W1795" i="8"/>
  <c r="W1796" i="8"/>
  <c r="W1797" i="8"/>
  <c r="W1798" i="8"/>
  <c r="W1799" i="8"/>
  <c r="W1800" i="8"/>
  <c r="W1801" i="8"/>
  <c r="W1802" i="8"/>
  <c r="W1803" i="8"/>
  <c r="W1804" i="8"/>
  <c r="W1805" i="8"/>
  <c r="W1806" i="8"/>
  <c r="W1807" i="8"/>
  <c r="W1808" i="8"/>
  <c r="W1809" i="8"/>
  <c r="W1810" i="8"/>
  <c r="W1811" i="8"/>
  <c r="W1812" i="8"/>
  <c r="W1813" i="8"/>
  <c r="W1814" i="8"/>
  <c r="W1815" i="8"/>
  <c r="W1816" i="8"/>
  <c r="W1817" i="8"/>
  <c r="W1818" i="8"/>
  <c r="W1819" i="8"/>
  <c r="W1820" i="8"/>
  <c r="W1821" i="8"/>
  <c r="W1822" i="8"/>
  <c r="W1823" i="8"/>
  <c r="W1824" i="8"/>
  <c r="W1825" i="8"/>
  <c r="W1826" i="8"/>
  <c r="W1827" i="8"/>
  <c r="W1828" i="8"/>
  <c r="W1829" i="8"/>
  <c r="W1830" i="8"/>
  <c r="W1831" i="8"/>
  <c r="W1832" i="8"/>
  <c r="W1833" i="8"/>
  <c r="W1834" i="8"/>
  <c r="W1835" i="8"/>
  <c r="W1836" i="8"/>
  <c r="W1837" i="8"/>
  <c r="W1838" i="8"/>
  <c r="W1839" i="8"/>
  <c r="W1840" i="8"/>
  <c r="W1841" i="8"/>
  <c r="W1842" i="8"/>
  <c r="W1843" i="8"/>
  <c r="W1844" i="8"/>
  <c r="W1845" i="8"/>
  <c r="W1846" i="8"/>
  <c r="W1847" i="8"/>
  <c r="W1848" i="8"/>
  <c r="W1849" i="8"/>
  <c r="W1850" i="8"/>
  <c r="W1851" i="8"/>
  <c r="W1852" i="8"/>
  <c r="W1853" i="8"/>
  <c r="W1854" i="8"/>
  <c r="W1855" i="8"/>
  <c r="W1856" i="8"/>
  <c r="W1857" i="8"/>
  <c r="W1858" i="8"/>
  <c r="W1859" i="8"/>
  <c r="W1860" i="8"/>
  <c r="W1861" i="8"/>
  <c r="W1862" i="8"/>
  <c r="W1863" i="8"/>
  <c r="W1864" i="8"/>
  <c r="W1865" i="8"/>
  <c r="W1866" i="8"/>
  <c r="W1867" i="8"/>
  <c r="W1868" i="8"/>
  <c r="W1869" i="8"/>
  <c r="W1870" i="8"/>
  <c r="W1871" i="8"/>
  <c r="W1872" i="8"/>
  <c r="W1873" i="8"/>
  <c r="W1874" i="8"/>
  <c r="W1875" i="8"/>
  <c r="W1876" i="8"/>
  <c r="W1877" i="8"/>
  <c r="W1878" i="8"/>
  <c r="W1879" i="8"/>
  <c r="W1880" i="8"/>
  <c r="W1881" i="8"/>
  <c r="W1882" i="8"/>
  <c r="W1883" i="8"/>
  <c r="W1884" i="8"/>
  <c r="W1885" i="8"/>
  <c r="W1886" i="8"/>
  <c r="W1887" i="8"/>
  <c r="W1888" i="8"/>
  <c r="W1889" i="8"/>
  <c r="W1890" i="8"/>
  <c r="W1891" i="8"/>
  <c r="W1892" i="8"/>
  <c r="W1893" i="8"/>
  <c r="W1894" i="8"/>
  <c r="W1895" i="8"/>
  <c r="W1896" i="8"/>
  <c r="W1897" i="8"/>
  <c r="W1898" i="8"/>
  <c r="W1899" i="8"/>
  <c r="W1900" i="8"/>
  <c r="W1901" i="8"/>
  <c r="W1902" i="8"/>
  <c r="W1903" i="8"/>
  <c r="W1904" i="8"/>
  <c r="W1905" i="8"/>
  <c r="W1906" i="8"/>
  <c r="W1907" i="8"/>
  <c r="W1908" i="8"/>
  <c r="W1909" i="8"/>
  <c r="W1910" i="8"/>
  <c r="W1911" i="8"/>
  <c r="W1912" i="8"/>
  <c r="W1913" i="8"/>
  <c r="W1914" i="8"/>
  <c r="W1915" i="8"/>
  <c r="W1916" i="8"/>
  <c r="W1917" i="8"/>
  <c r="W1918" i="8"/>
  <c r="W1919" i="8"/>
  <c r="W1920" i="8"/>
  <c r="W1921" i="8"/>
  <c r="W1922" i="8"/>
  <c r="W1923" i="8"/>
  <c r="W1924" i="8"/>
  <c r="W1925" i="8"/>
  <c r="W1926" i="8"/>
  <c r="W1927" i="8"/>
  <c r="W1928" i="8"/>
  <c r="W1929" i="8"/>
  <c r="W1930" i="8"/>
  <c r="W1931" i="8"/>
  <c r="W1932" i="8"/>
  <c r="W1933" i="8"/>
  <c r="W1934" i="8"/>
  <c r="W1935" i="8"/>
  <c r="W1936" i="8"/>
  <c r="W1937" i="8"/>
  <c r="W1938" i="8"/>
  <c r="W1939" i="8"/>
  <c r="W1940" i="8"/>
  <c r="W1941" i="8"/>
  <c r="W1942" i="8"/>
  <c r="W1943" i="8"/>
  <c r="W1944" i="8"/>
  <c r="W1945" i="8"/>
  <c r="W1946" i="8"/>
  <c r="W1947" i="8"/>
  <c r="W1948" i="8"/>
  <c r="W1949" i="8"/>
  <c r="W1950" i="8"/>
  <c r="W1951" i="8"/>
  <c r="W1952" i="8"/>
  <c r="W1953" i="8"/>
  <c r="W1954" i="8"/>
  <c r="W1955" i="8"/>
  <c r="W1956" i="8"/>
  <c r="W1957" i="8"/>
  <c r="W1958" i="8"/>
  <c r="W1959" i="8"/>
  <c r="W1960" i="8"/>
  <c r="W1961" i="8"/>
  <c r="W1962" i="8"/>
  <c r="W1963" i="8"/>
  <c r="W1964" i="8"/>
  <c r="W1965" i="8"/>
  <c r="W1966" i="8"/>
  <c r="W1967" i="8"/>
  <c r="W1968" i="8"/>
  <c r="W1969" i="8"/>
  <c r="W1970" i="8"/>
  <c r="W1971" i="8"/>
  <c r="W1972" i="8"/>
  <c r="W1973" i="8"/>
  <c r="W1974" i="8"/>
  <c r="W1975" i="8"/>
  <c r="W1976" i="8"/>
  <c r="W1977" i="8"/>
  <c r="W1978" i="8"/>
  <c r="W1979" i="8"/>
  <c r="W1980" i="8"/>
  <c r="W1981" i="8"/>
  <c r="W1982" i="8"/>
  <c r="W1983" i="8"/>
  <c r="W1984" i="8"/>
  <c r="W1985" i="8"/>
  <c r="W1986" i="8"/>
  <c r="W1987" i="8"/>
  <c r="W1988" i="8"/>
  <c r="W1989" i="8"/>
  <c r="W1990" i="8"/>
  <c r="W1991" i="8"/>
  <c r="W1992" i="8"/>
  <c r="W1993" i="8"/>
  <c r="W1994" i="8"/>
  <c r="W1995" i="8"/>
  <c r="W1996" i="8"/>
  <c r="W1997" i="8"/>
  <c r="W1998" i="8"/>
  <c r="W1999" i="8"/>
  <c r="W2000" i="8"/>
  <c r="W2001" i="8"/>
  <c r="W2002" i="8"/>
  <c r="W2003" i="8"/>
  <c r="W2004" i="8"/>
  <c r="W2005" i="8"/>
  <c r="W2006" i="8"/>
  <c r="W2007" i="8"/>
  <c r="W2008" i="8"/>
  <c r="W2009" i="8"/>
  <c r="W2010" i="8"/>
  <c r="W2011" i="8"/>
  <c r="W2012" i="8"/>
  <c r="W2013" i="8"/>
  <c r="W2014" i="8"/>
  <c r="W2015" i="8"/>
  <c r="W2016" i="8"/>
  <c r="W2017" i="8"/>
  <c r="W2018" i="8"/>
  <c r="W2019" i="8"/>
  <c r="W2020" i="8"/>
  <c r="W2021" i="8"/>
  <c r="W2022" i="8"/>
  <c r="W2023" i="8"/>
  <c r="W2024" i="8"/>
  <c r="W2025" i="8"/>
  <c r="W2026" i="8"/>
  <c r="W2027" i="8"/>
  <c r="W2028" i="8"/>
  <c r="W2029" i="8"/>
  <c r="W2030" i="8"/>
  <c r="W2031" i="8"/>
  <c r="W2032" i="8"/>
  <c r="W2033" i="8"/>
  <c r="W2034" i="8"/>
  <c r="W2035" i="8"/>
  <c r="W2036" i="8"/>
  <c r="W2037" i="8"/>
  <c r="W2038" i="8"/>
  <c r="W2039" i="8"/>
  <c r="W2040" i="8"/>
  <c r="W2041" i="8"/>
  <c r="W2042" i="8"/>
  <c r="W2043" i="8"/>
  <c r="W2044" i="8"/>
  <c r="W2045" i="8"/>
  <c r="W2046" i="8"/>
  <c r="W2047" i="8"/>
  <c r="W2048" i="8"/>
  <c r="W2049" i="8"/>
  <c r="W2050" i="8"/>
  <c r="W2051" i="8"/>
  <c r="W2052" i="8"/>
  <c r="W2053" i="8"/>
  <c r="W2054" i="8"/>
  <c r="W2055" i="8"/>
  <c r="W2056" i="8"/>
  <c r="W2057" i="8"/>
  <c r="W2058" i="8"/>
  <c r="W2059" i="8"/>
  <c r="W2060" i="8"/>
  <c r="W2061" i="8"/>
  <c r="W2062" i="8"/>
  <c r="W2063" i="8"/>
  <c r="W2064" i="8"/>
  <c r="W2065" i="8"/>
  <c r="W2066" i="8"/>
  <c r="W2067" i="8"/>
  <c r="W2068" i="8"/>
  <c r="W2069" i="8"/>
  <c r="W2070" i="8"/>
  <c r="W2071" i="8"/>
  <c r="W2072" i="8"/>
  <c r="W2073" i="8"/>
  <c r="W2074" i="8"/>
  <c r="W2075" i="8"/>
  <c r="W2076" i="8"/>
  <c r="W2077" i="8"/>
  <c r="W2078" i="8"/>
  <c r="W2079" i="8"/>
  <c r="W2080" i="8"/>
  <c r="W2081" i="8"/>
  <c r="W2082" i="8"/>
  <c r="W2083" i="8"/>
  <c r="W2084" i="8"/>
  <c r="W2085" i="8"/>
  <c r="W2086" i="8"/>
  <c r="W2087" i="8"/>
  <c r="W2088" i="8"/>
  <c r="W2089" i="8"/>
  <c r="W2090" i="8"/>
  <c r="W2091" i="8"/>
  <c r="W2092" i="8"/>
  <c r="W2093" i="8"/>
  <c r="W2094" i="8"/>
  <c r="W2095" i="8"/>
  <c r="W2096" i="8"/>
  <c r="W2097" i="8"/>
  <c r="W2098" i="8"/>
  <c r="W2099" i="8"/>
  <c r="W2100" i="8"/>
  <c r="W2101" i="8"/>
  <c r="W2102" i="8"/>
  <c r="W2103" i="8"/>
  <c r="W2104" i="8"/>
  <c r="W2105" i="8"/>
  <c r="W2106" i="8"/>
  <c r="W2107" i="8"/>
  <c r="W2108" i="8"/>
  <c r="W2109" i="8"/>
  <c r="W2110" i="8"/>
  <c r="W2111" i="8"/>
  <c r="W2112" i="8"/>
  <c r="W2113" i="8"/>
  <c r="W2114" i="8"/>
  <c r="W2115" i="8"/>
  <c r="W2116" i="8"/>
  <c r="W2117" i="8"/>
  <c r="W2118" i="8"/>
  <c r="W2119" i="8"/>
  <c r="W2120" i="8"/>
  <c r="W2121" i="8"/>
  <c r="W2122" i="8"/>
  <c r="W2123" i="8"/>
  <c r="W2124" i="8"/>
  <c r="W2125" i="8"/>
  <c r="W2126" i="8"/>
  <c r="W2127" i="8"/>
  <c r="W2128" i="8"/>
  <c r="W2129" i="8"/>
  <c r="W2130" i="8"/>
  <c r="W2131" i="8"/>
  <c r="W2132" i="8"/>
  <c r="W2133" i="8"/>
  <c r="W2134" i="8"/>
  <c r="W2135" i="8"/>
  <c r="W2136" i="8"/>
  <c r="W2137" i="8"/>
  <c r="W2138" i="8"/>
  <c r="W2139" i="8"/>
  <c r="W2140" i="8"/>
  <c r="W2141" i="8"/>
  <c r="W2142" i="8"/>
  <c r="W2143" i="8"/>
  <c r="W2144" i="8"/>
  <c r="W2145" i="8"/>
  <c r="W2146" i="8"/>
  <c r="W2147" i="8"/>
  <c r="W2148" i="8"/>
  <c r="W2149" i="8"/>
  <c r="W2150" i="8"/>
  <c r="W2151" i="8"/>
  <c r="W2152" i="8"/>
  <c r="W2153" i="8"/>
  <c r="W2154" i="8"/>
  <c r="W2155" i="8"/>
  <c r="W2156" i="8"/>
  <c r="W2157" i="8"/>
  <c r="W2158" i="8"/>
  <c r="W2159" i="8"/>
  <c r="W2160" i="8"/>
  <c r="W2161" i="8"/>
  <c r="W2162" i="8"/>
  <c r="W2163" i="8"/>
  <c r="W2164" i="8"/>
  <c r="W2165" i="8"/>
  <c r="W2166" i="8"/>
  <c r="W2167" i="8"/>
  <c r="W2168" i="8"/>
  <c r="W2169" i="8"/>
  <c r="W2170" i="8"/>
  <c r="W2171" i="8"/>
  <c r="W2172" i="8"/>
  <c r="W2173" i="8"/>
  <c r="W2174" i="8"/>
  <c r="W2175" i="8"/>
  <c r="W2176" i="8"/>
  <c r="W2177" i="8"/>
  <c r="W2178" i="8"/>
  <c r="W2179" i="8"/>
  <c r="W2180" i="8"/>
  <c r="W2181" i="8"/>
  <c r="W2182" i="8"/>
  <c r="W2183" i="8"/>
  <c r="W2184" i="8"/>
  <c r="W2185" i="8"/>
  <c r="W2186" i="8"/>
  <c r="W2187" i="8"/>
  <c r="W2188" i="8"/>
  <c r="W2189" i="8"/>
  <c r="W2190" i="8"/>
  <c r="W2191" i="8"/>
  <c r="W2192" i="8"/>
  <c r="W2193" i="8"/>
  <c r="W2194" i="8"/>
  <c r="W2195" i="8"/>
  <c r="W2196" i="8"/>
  <c r="W2197" i="8"/>
  <c r="W2198" i="8"/>
  <c r="W2199" i="8"/>
  <c r="W2200" i="8"/>
  <c r="W2201" i="8"/>
  <c r="W2202" i="8"/>
  <c r="W2203" i="8"/>
  <c r="W2204" i="8"/>
  <c r="W2205" i="8"/>
  <c r="W2206" i="8"/>
  <c r="W2207" i="8"/>
  <c r="W2208" i="8"/>
  <c r="W2209" i="8"/>
  <c r="W2210" i="8"/>
  <c r="W2211" i="8"/>
  <c r="W2212" i="8"/>
  <c r="W2213" i="8"/>
  <c r="W2214" i="8"/>
  <c r="W2215" i="8"/>
  <c r="W2216" i="8"/>
  <c r="W2217" i="8"/>
  <c r="W2218" i="8"/>
  <c r="W2219" i="8"/>
  <c r="W2220" i="8"/>
  <c r="W2221" i="8"/>
  <c r="W2222" i="8"/>
  <c r="W2223" i="8"/>
  <c r="W2224" i="8"/>
  <c r="W2225" i="8"/>
  <c r="W2226" i="8"/>
  <c r="W2227" i="8"/>
  <c r="W2228" i="8"/>
  <c r="W2229" i="8"/>
  <c r="W2230" i="8"/>
  <c r="W2231" i="8"/>
  <c r="W2232" i="8"/>
  <c r="W2233" i="8"/>
  <c r="W2234" i="8"/>
  <c r="W2235" i="8"/>
  <c r="W2236" i="8"/>
  <c r="W2237" i="8"/>
  <c r="W2238" i="8"/>
  <c r="W2239" i="8"/>
  <c r="W2240" i="8"/>
  <c r="W2241" i="8"/>
  <c r="W2242" i="8"/>
  <c r="W2243" i="8"/>
  <c r="W2244" i="8"/>
  <c r="W2245" i="8"/>
  <c r="W2246" i="8"/>
  <c r="W2247" i="8"/>
  <c r="W2248" i="8"/>
  <c r="W2249" i="8"/>
  <c r="W2250" i="8"/>
  <c r="W2251" i="8"/>
  <c r="W2252" i="8"/>
  <c r="W2253" i="8"/>
  <c r="W2254" i="8"/>
  <c r="W2255" i="8"/>
  <c r="W2256" i="8"/>
  <c r="W2257" i="8"/>
  <c r="W2258" i="8"/>
  <c r="W2259" i="8"/>
  <c r="W2260" i="8"/>
  <c r="W2261" i="8"/>
  <c r="W2262" i="8"/>
  <c r="W2263" i="8"/>
  <c r="W2264" i="8"/>
  <c r="W2265" i="8"/>
  <c r="W2266" i="8"/>
  <c r="W2267" i="8"/>
  <c r="W2268" i="8"/>
  <c r="W2269" i="8"/>
  <c r="W2270" i="8"/>
  <c r="W2271" i="8"/>
  <c r="W2272" i="8"/>
  <c r="W2273" i="8"/>
  <c r="W2274" i="8"/>
  <c r="W2275" i="8"/>
  <c r="W2276" i="8"/>
  <c r="W2277" i="8"/>
  <c r="W2278" i="8"/>
  <c r="W2279" i="8"/>
  <c r="W2280" i="8"/>
  <c r="W2281" i="8"/>
  <c r="W2282" i="8"/>
  <c r="W2283" i="8"/>
  <c r="W2284" i="8"/>
  <c r="W2285" i="8"/>
  <c r="W2286" i="8"/>
  <c r="W2287" i="8"/>
  <c r="W2288" i="8"/>
  <c r="W2289" i="8"/>
  <c r="W2290" i="8"/>
  <c r="W2291" i="8"/>
  <c r="W2292" i="8"/>
  <c r="W2293" i="8"/>
  <c r="W2294" i="8"/>
  <c r="W2295" i="8"/>
  <c r="W2296" i="8"/>
  <c r="W2297" i="8"/>
  <c r="W2298" i="8"/>
  <c r="W2299" i="8"/>
  <c r="W2300" i="8"/>
  <c r="W2301" i="8"/>
  <c r="W2302" i="8"/>
  <c r="W2303" i="8"/>
  <c r="W2304" i="8"/>
  <c r="W2305" i="8"/>
  <c r="W2306" i="8"/>
  <c r="W2307" i="8"/>
  <c r="W2308" i="8"/>
  <c r="W2309" i="8"/>
  <c r="W2310" i="8"/>
  <c r="W2311" i="8"/>
  <c r="W2312" i="8"/>
  <c r="W2313" i="8"/>
  <c r="W2314" i="8"/>
  <c r="W2315" i="8"/>
  <c r="W2316" i="8"/>
  <c r="W2317" i="8"/>
  <c r="W2318" i="8"/>
  <c r="W2319" i="8"/>
  <c r="W2320" i="8"/>
  <c r="W2321" i="8"/>
  <c r="W2322" i="8"/>
  <c r="W2323" i="8"/>
  <c r="W2324" i="8"/>
  <c r="W2325" i="8"/>
  <c r="W2326" i="8"/>
  <c r="W2327" i="8"/>
  <c r="W2328" i="8"/>
  <c r="W2329" i="8"/>
  <c r="W2330" i="8"/>
  <c r="W2331" i="8"/>
  <c r="W2332" i="8"/>
  <c r="W2333" i="8"/>
  <c r="W2334" i="8"/>
  <c r="W2335" i="8"/>
  <c r="W2336" i="8"/>
  <c r="W2337" i="8"/>
  <c r="W2338" i="8"/>
  <c r="W2339" i="8"/>
  <c r="W2340" i="8"/>
  <c r="W2341" i="8"/>
  <c r="W2342" i="8"/>
  <c r="W2343" i="8"/>
  <c r="W2344" i="8"/>
  <c r="W2345" i="8"/>
  <c r="W2346" i="8"/>
  <c r="W2347" i="8"/>
  <c r="W2348" i="8"/>
  <c r="W2349" i="8"/>
  <c r="W2350" i="8"/>
  <c r="W2351" i="8"/>
  <c r="W2352" i="8"/>
  <c r="W2353" i="8"/>
  <c r="W2354" i="8"/>
  <c r="W2355" i="8"/>
  <c r="W2356" i="8"/>
  <c r="W2357" i="8"/>
  <c r="W2358" i="8"/>
  <c r="W2359" i="8"/>
  <c r="W2360" i="8"/>
  <c r="W2361" i="8"/>
  <c r="W2362" i="8"/>
  <c r="W2363" i="8"/>
  <c r="W2364" i="8"/>
  <c r="W2365" i="8"/>
  <c r="W2366" i="8"/>
  <c r="W2367" i="8"/>
  <c r="W2368" i="8"/>
  <c r="W2369" i="8"/>
  <c r="W2370" i="8"/>
  <c r="W2371" i="8"/>
  <c r="W2372" i="8"/>
  <c r="W2373" i="8"/>
  <c r="W2374" i="8"/>
  <c r="W2375" i="8"/>
  <c r="W2376" i="8"/>
  <c r="W2377" i="8"/>
  <c r="W2378" i="8"/>
  <c r="W2379" i="8"/>
  <c r="W2380" i="8"/>
  <c r="W2381" i="8"/>
  <c r="W2382" i="8"/>
  <c r="W2383" i="8"/>
  <c r="W2384" i="8"/>
  <c r="W2385" i="8"/>
  <c r="W2386" i="8"/>
  <c r="W2387" i="8"/>
  <c r="W2388" i="8"/>
  <c r="W2389" i="8"/>
  <c r="W2390" i="8"/>
  <c r="W2391" i="8"/>
  <c r="W2392" i="8"/>
  <c r="W2393" i="8"/>
  <c r="W2394" i="8"/>
  <c r="W2395" i="8"/>
  <c r="W2396" i="8"/>
  <c r="W2397" i="8"/>
  <c r="W2398" i="8"/>
  <c r="W2399" i="8"/>
  <c r="W2400" i="8"/>
  <c r="W2401" i="8"/>
  <c r="W2402" i="8"/>
  <c r="W2403" i="8"/>
  <c r="W2404" i="8"/>
  <c r="W2405" i="8"/>
  <c r="W2406" i="8"/>
  <c r="W2407" i="8"/>
  <c r="W2408" i="8"/>
  <c r="W2409" i="8"/>
  <c r="W2410" i="8"/>
  <c r="W2411" i="8"/>
  <c r="W2412" i="8"/>
  <c r="W2413" i="8"/>
  <c r="W2414" i="8"/>
  <c r="W2415" i="8"/>
  <c r="W2416" i="8"/>
  <c r="W2417" i="8"/>
  <c r="W2418" i="8"/>
  <c r="W2419" i="8"/>
  <c r="W2420" i="8"/>
  <c r="W2421" i="8"/>
  <c r="W2422" i="8"/>
  <c r="W2423" i="8"/>
  <c r="W2424" i="8"/>
  <c r="W2425" i="8"/>
  <c r="W2426" i="8"/>
  <c r="W2427" i="8"/>
  <c r="W2428" i="8"/>
  <c r="W2429" i="8"/>
  <c r="W2430" i="8"/>
  <c r="W2431" i="8"/>
  <c r="W2432" i="8"/>
  <c r="W2433" i="8"/>
  <c r="W2434" i="8"/>
  <c r="W2435" i="8"/>
  <c r="W2436" i="8"/>
  <c r="W2437" i="8"/>
  <c r="W2438" i="8"/>
  <c r="W2439" i="8"/>
  <c r="W2440" i="8"/>
  <c r="W2441" i="8"/>
  <c r="W2442" i="8"/>
  <c r="W2443" i="8"/>
  <c r="W2444" i="8"/>
  <c r="W2445" i="8"/>
  <c r="W2446" i="8"/>
  <c r="W2447" i="8"/>
  <c r="W2448" i="8"/>
  <c r="W2449" i="8"/>
  <c r="W2450" i="8"/>
  <c r="W2451" i="8"/>
  <c r="W2452" i="8"/>
  <c r="W2453" i="8"/>
  <c r="W2454" i="8"/>
  <c r="W2455" i="8"/>
  <c r="W2456" i="8"/>
  <c r="W2457" i="8"/>
  <c r="W2458" i="8"/>
  <c r="W2459" i="8"/>
  <c r="W2460" i="8"/>
  <c r="W2461" i="8"/>
  <c r="W2462" i="8"/>
  <c r="W2463" i="8"/>
  <c r="W2464" i="8"/>
  <c r="W2465" i="8"/>
  <c r="W2466" i="8"/>
  <c r="W2467" i="8"/>
  <c r="W2468" i="8"/>
  <c r="W2469" i="8"/>
  <c r="W2470" i="8"/>
  <c r="W2471" i="8"/>
  <c r="W2472" i="8"/>
  <c r="W2473" i="8"/>
  <c r="W2474" i="8"/>
  <c r="W2475" i="8"/>
  <c r="W2476" i="8"/>
  <c r="W2477" i="8"/>
  <c r="W2478" i="8"/>
  <c r="W2479" i="8"/>
  <c r="W2480" i="8"/>
  <c r="W2481" i="8"/>
  <c r="W2482" i="8"/>
  <c r="W2483" i="8"/>
  <c r="W2484" i="8"/>
  <c r="W2485" i="8"/>
  <c r="W2486" i="8"/>
  <c r="W2487" i="8"/>
  <c r="W2488" i="8"/>
  <c r="W2489" i="8"/>
  <c r="W2490" i="8"/>
  <c r="W2491" i="8"/>
  <c r="W2492" i="8"/>
  <c r="W2493" i="8"/>
  <c r="W2494" i="8"/>
  <c r="W2495" i="8"/>
  <c r="W2496" i="8"/>
  <c r="W2497" i="8"/>
  <c r="W2498" i="8"/>
  <c r="W2499" i="8"/>
  <c r="W2500" i="8"/>
  <c r="W2501" i="8"/>
  <c r="W2502" i="8"/>
  <c r="W2503" i="8"/>
  <c r="W2504" i="8"/>
  <c r="W2505" i="8"/>
  <c r="W2506" i="8"/>
  <c r="W2507" i="8"/>
  <c r="W2508" i="8"/>
  <c r="W2509" i="8"/>
  <c r="W2510" i="8"/>
  <c r="W2511" i="8"/>
  <c r="W2512" i="8"/>
  <c r="W2513" i="8"/>
  <c r="W2514" i="8"/>
  <c r="W2515" i="8"/>
  <c r="W2516" i="8"/>
  <c r="W2517" i="8"/>
  <c r="W2518" i="8"/>
  <c r="W2519" i="8"/>
  <c r="W2520" i="8"/>
  <c r="W2521" i="8"/>
  <c r="W2522" i="8"/>
  <c r="W2523" i="8"/>
  <c r="W2524" i="8"/>
  <c r="W2525" i="8"/>
  <c r="W2526" i="8"/>
  <c r="W2527" i="8"/>
  <c r="W2528" i="8"/>
  <c r="W2529" i="8"/>
  <c r="W2530" i="8"/>
  <c r="W2531" i="8"/>
  <c r="W2532" i="8"/>
  <c r="W2533" i="8"/>
  <c r="W2534" i="8"/>
  <c r="W2535" i="8"/>
  <c r="W2536" i="8"/>
  <c r="W2537" i="8"/>
  <c r="W2538" i="8"/>
  <c r="W2539" i="8"/>
  <c r="W2540" i="8"/>
  <c r="W2541" i="8"/>
  <c r="W2542" i="8"/>
  <c r="W2543" i="8"/>
  <c r="W2544" i="8"/>
  <c r="W2545" i="8"/>
  <c r="W2546" i="8"/>
  <c r="W2547" i="8"/>
  <c r="W2548" i="8"/>
  <c r="W2549" i="8"/>
  <c r="W2550" i="8"/>
  <c r="W2551" i="8"/>
  <c r="W2552" i="8"/>
  <c r="W2553" i="8"/>
  <c r="W2554" i="8"/>
  <c r="W2555" i="8"/>
  <c r="W2556" i="8"/>
  <c r="W2557" i="8"/>
  <c r="W2558" i="8"/>
  <c r="W2559" i="8"/>
  <c r="W2560" i="8"/>
  <c r="W2561" i="8"/>
  <c r="W2562" i="8"/>
  <c r="W2563" i="8"/>
  <c r="W2564" i="8"/>
  <c r="W2565" i="8"/>
  <c r="W2566" i="8"/>
  <c r="W2567" i="8"/>
  <c r="W2568" i="8"/>
  <c r="W2569" i="8"/>
  <c r="W2570" i="8"/>
  <c r="W2571" i="8"/>
  <c r="W2572" i="8"/>
  <c r="W2573" i="8"/>
  <c r="W2574" i="8"/>
  <c r="W2575" i="8"/>
  <c r="W2576" i="8"/>
  <c r="W2577" i="8"/>
  <c r="W2578" i="8"/>
  <c r="W2579" i="8"/>
  <c r="W2580" i="8"/>
  <c r="W2581" i="8"/>
  <c r="W2582" i="8"/>
  <c r="W2583" i="8"/>
  <c r="W2584" i="8"/>
  <c r="W2585" i="8"/>
  <c r="W2586" i="8"/>
  <c r="W2587" i="8"/>
  <c r="W2588" i="8"/>
  <c r="W2589" i="8"/>
  <c r="W2590" i="8"/>
  <c r="W2591" i="8"/>
  <c r="W2592" i="8"/>
  <c r="W2593" i="8"/>
  <c r="W2594" i="8"/>
  <c r="W2595" i="8"/>
  <c r="W2596" i="8"/>
  <c r="W2597" i="8"/>
  <c r="W2598" i="8"/>
  <c r="W2599" i="8"/>
  <c r="W2600" i="8"/>
  <c r="W2601" i="8"/>
  <c r="W2602" i="8"/>
  <c r="W2603" i="8"/>
  <c r="W2604" i="8"/>
  <c r="W2605" i="8"/>
  <c r="W2606" i="8"/>
  <c r="W2607" i="8"/>
  <c r="W2608" i="8"/>
  <c r="W2609" i="8"/>
  <c r="W2610" i="8"/>
  <c r="W2611" i="8"/>
  <c r="W2612" i="8"/>
  <c r="W2613" i="8"/>
  <c r="W2614" i="8"/>
  <c r="W2615" i="8"/>
  <c r="W2616" i="8"/>
  <c r="W2617" i="8"/>
  <c r="W2618" i="8"/>
  <c r="W2619" i="8"/>
  <c r="W2620" i="8"/>
  <c r="W2621" i="8"/>
  <c r="W2622" i="8"/>
  <c r="W2623" i="8"/>
  <c r="W2624" i="8"/>
  <c r="W2625" i="8"/>
  <c r="W2626" i="8"/>
  <c r="W2627" i="8"/>
  <c r="W2628" i="8"/>
  <c r="W2629" i="8"/>
  <c r="W2630" i="8"/>
  <c r="W2631" i="8"/>
  <c r="W2632" i="8"/>
  <c r="W2633" i="8"/>
  <c r="W2634" i="8"/>
  <c r="W2635" i="8"/>
  <c r="W2636" i="8"/>
  <c r="W2637" i="8"/>
  <c r="W2638" i="8"/>
  <c r="W2639" i="8"/>
  <c r="W2640" i="8"/>
  <c r="W2641" i="8"/>
  <c r="W2642" i="8"/>
  <c r="W2643" i="8"/>
  <c r="W2644" i="8"/>
  <c r="W2645" i="8"/>
  <c r="W2646" i="8"/>
  <c r="W2647" i="8"/>
  <c r="W2648" i="8"/>
  <c r="W2649" i="8"/>
  <c r="W2650" i="8"/>
  <c r="W2651" i="8"/>
  <c r="W2652" i="8"/>
  <c r="W2653" i="8"/>
  <c r="W2654" i="8"/>
  <c r="W2655" i="8"/>
  <c r="W2656" i="8"/>
  <c r="W2657" i="8"/>
  <c r="W2658" i="8"/>
  <c r="W2659" i="8"/>
  <c r="W2660" i="8"/>
  <c r="W2661" i="8"/>
  <c r="W2662" i="8"/>
  <c r="W2663" i="8"/>
  <c r="W2664" i="8"/>
  <c r="W2665" i="8"/>
  <c r="W2666" i="8"/>
  <c r="W2667" i="8"/>
  <c r="W2668" i="8"/>
  <c r="W2669" i="8"/>
  <c r="W2670" i="8"/>
  <c r="W2671" i="8"/>
  <c r="W2672" i="8"/>
  <c r="W2673" i="8"/>
  <c r="W2674" i="8"/>
  <c r="W2675" i="8"/>
  <c r="W2676" i="8"/>
  <c r="W2677" i="8"/>
  <c r="W2678" i="8"/>
  <c r="W2679" i="8"/>
  <c r="W2680" i="8"/>
  <c r="W2681" i="8"/>
  <c r="W2682" i="8"/>
  <c r="W2683" i="8"/>
  <c r="W2684" i="8"/>
  <c r="W2685" i="8"/>
  <c r="W2686" i="8"/>
  <c r="W2687" i="8"/>
  <c r="W2688" i="8"/>
  <c r="W2689" i="8"/>
  <c r="W2690" i="8"/>
  <c r="W2691" i="8"/>
  <c r="W2692" i="8"/>
  <c r="W2693" i="8"/>
  <c r="W2694" i="8"/>
  <c r="W2695" i="8"/>
  <c r="W2696" i="8"/>
  <c r="W2697" i="8"/>
  <c r="W2698" i="8"/>
  <c r="W2699" i="8"/>
  <c r="W2700" i="8"/>
  <c r="W2701" i="8"/>
  <c r="W2702" i="8"/>
  <c r="W2703" i="8"/>
  <c r="W2704" i="8"/>
  <c r="W2705" i="8"/>
  <c r="W2706" i="8"/>
  <c r="W2707" i="8"/>
  <c r="W2708" i="8"/>
  <c r="W2709" i="8"/>
  <c r="W2710" i="8"/>
  <c r="W2711" i="8"/>
  <c r="W2712" i="8"/>
  <c r="W2713" i="8"/>
  <c r="W2714" i="8"/>
  <c r="W2715" i="8"/>
  <c r="W2716" i="8"/>
  <c r="W2717" i="8"/>
  <c r="W2718" i="8"/>
  <c r="W2719" i="8"/>
  <c r="W2720" i="8"/>
  <c r="W2721" i="8"/>
  <c r="W2722" i="8"/>
  <c r="W2723" i="8"/>
  <c r="W2724" i="8"/>
  <c r="W2725" i="8"/>
  <c r="W2726" i="8"/>
  <c r="W2727" i="8"/>
  <c r="W2728" i="8"/>
  <c r="W2729" i="8"/>
  <c r="W2730" i="8"/>
  <c r="W2731" i="8"/>
  <c r="W2732" i="8"/>
  <c r="W2733" i="8"/>
  <c r="W2734" i="8"/>
  <c r="W2735" i="8"/>
  <c r="W2736" i="8"/>
  <c r="W2737" i="8"/>
  <c r="W2738" i="8"/>
  <c r="W2739" i="8"/>
  <c r="W2740" i="8"/>
  <c r="W2741" i="8"/>
  <c r="W2742" i="8"/>
  <c r="W2743" i="8"/>
  <c r="W2744" i="8"/>
  <c r="W2745" i="8"/>
  <c r="W2746" i="8"/>
  <c r="W2747" i="8"/>
  <c r="W2748" i="8"/>
  <c r="W2749" i="8"/>
  <c r="W2750" i="8"/>
  <c r="W2751" i="8"/>
  <c r="W2752" i="8"/>
  <c r="W2753" i="8"/>
  <c r="W2754" i="8"/>
  <c r="W2755" i="8"/>
  <c r="W2756" i="8"/>
  <c r="W2757" i="8"/>
  <c r="W2758" i="8"/>
  <c r="W2759" i="8"/>
  <c r="W2760" i="8"/>
  <c r="W2761" i="8"/>
  <c r="W2762" i="8"/>
  <c r="W2763" i="8"/>
  <c r="W2764" i="8"/>
  <c r="W2765" i="8"/>
  <c r="W2766" i="8"/>
  <c r="W2767" i="8"/>
  <c r="W2768" i="8"/>
  <c r="W2769" i="8"/>
  <c r="W2770" i="8"/>
  <c r="W2771" i="8"/>
  <c r="W2772" i="8"/>
  <c r="W2773" i="8"/>
  <c r="W2774" i="8"/>
  <c r="W2775" i="8"/>
  <c r="W2776" i="8"/>
  <c r="W2777" i="8"/>
  <c r="W2778" i="8"/>
  <c r="W2779" i="8"/>
  <c r="W2780" i="8"/>
  <c r="W2781" i="8"/>
  <c r="W2782" i="8"/>
  <c r="W2783" i="8"/>
  <c r="W2784" i="8"/>
  <c r="W2785" i="8"/>
  <c r="W2786" i="8"/>
  <c r="W2787" i="8"/>
  <c r="W2788" i="8"/>
  <c r="W2789" i="8"/>
  <c r="W2790" i="8"/>
  <c r="W2791" i="8"/>
  <c r="W2792" i="8"/>
  <c r="W2793" i="8"/>
  <c r="W2794" i="8"/>
  <c r="W2795" i="8"/>
  <c r="W2796" i="8"/>
  <c r="W2797" i="8"/>
  <c r="W2798" i="8"/>
  <c r="W2799" i="8"/>
  <c r="W2800" i="8"/>
  <c r="W2801" i="8"/>
  <c r="W2802" i="8"/>
  <c r="W2803" i="8"/>
  <c r="W2804" i="8"/>
  <c r="W2805" i="8"/>
  <c r="W2806" i="8"/>
  <c r="W2807" i="8"/>
  <c r="W2808" i="8"/>
  <c r="W2809" i="8"/>
  <c r="W2810" i="8"/>
  <c r="W2811" i="8"/>
  <c r="W2812" i="8"/>
  <c r="W2813" i="8"/>
  <c r="W2814" i="8"/>
  <c r="W2815" i="8"/>
  <c r="W2816" i="8"/>
  <c r="W2817" i="8"/>
  <c r="W2818" i="8"/>
  <c r="W2819" i="8"/>
  <c r="W2820" i="8"/>
  <c r="W2821" i="8"/>
  <c r="W2822" i="8"/>
  <c r="W2823" i="8"/>
  <c r="W2824" i="8"/>
  <c r="W2825" i="8"/>
  <c r="W2826" i="8"/>
  <c r="W2827" i="8"/>
  <c r="W2828" i="8"/>
  <c r="W2829" i="8"/>
  <c r="W2830" i="8"/>
  <c r="W2831" i="8"/>
  <c r="W2832" i="8"/>
  <c r="W2833" i="8"/>
  <c r="W2834" i="8"/>
  <c r="W2835" i="8"/>
  <c r="W2836" i="8"/>
  <c r="W2837" i="8"/>
  <c r="W2838" i="8"/>
  <c r="W2839" i="8"/>
  <c r="W2840" i="8"/>
  <c r="W2841" i="8"/>
  <c r="W2842" i="8"/>
  <c r="W2843" i="8"/>
  <c r="W2844" i="8"/>
  <c r="W2845" i="8"/>
  <c r="W2846" i="8"/>
  <c r="W2847" i="8"/>
  <c r="W2848" i="8"/>
  <c r="W2849" i="8"/>
  <c r="W2850" i="8"/>
  <c r="W2851" i="8"/>
  <c r="W2852" i="8"/>
  <c r="W2853" i="8"/>
  <c r="W2854" i="8"/>
  <c r="W2855" i="8"/>
  <c r="W2856" i="8"/>
  <c r="W2857" i="8"/>
  <c r="W2858" i="8"/>
  <c r="W2859" i="8"/>
  <c r="W2860" i="8"/>
  <c r="W2861" i="8"/>
  <c r="W2862" i="8"/>
  <c r="W2863" i="8"/>
  <c r="W2864" i="8"/>
  <c r="W2865" i="8"/>
  <c r="W2866" i="8"/>
  <c r="W2867" i="8"/>
  <c r="W2868" i="8"/>
  <c r="W2869" i="8"/>
  <c r="W2870" i="8"/>
  <c r="W2871" i="8"/>
  <c r="W2872" i="8"/>
  <c r="W2873" i="8"/>
  <c r="W2874" i="8"/>
  <c r="W2875" i="8"/>
  <c r="W2876" i="8"/>
  <c r="W2877" i="8"/>
  <c r="W2878" i="8"/>
  <c r="W2879" i="8"/>
  <c r="W2880" i="8"/>
  <c r="W2881" i="8"/>
  <c r="W2882" i="8"/>
  <c r="W2883" i="8"/>
  <c r="W2884" i="8"/>
  <c r="W2885" i="8"/>
  <c r="W2886" i="8"/>
  <c r="W2887" i="8"/>
  <c r="W2888" i="8"/>
  <c r="W2889" i="8"/>
  <c r="W2890" i="8"/>
  <c r="W2891" i="8"/>
  <c r="W2892" i="8"/>
  <c r="W2893" i="8"/>
  <c r="W2894" i="8"/>
  <c r="W2895" i="8"/>
  <c r="W2896" i="8"/>
  <c r="W2897" i="8"/>
  <c r="W2898" i="8"/>
  <c r="W2899" i="8"/>
  <c r="W2900" i="8"/>
  <c r="W2901" i="8"/>
  <c r="W2902" i="8"/>
  <c r="W2903" i="8"/>
  <c r="W2904" i="8"/>
  <c r="W2905" i="8"/>
  <c r="W2906" i="8"/>
  <c r="W2907" i="8"/>
  <c r="W2908" i="8"/>
  <c r="W2909" i="8"/>
  <c r="W2910" i="8"/>
  <c r="W2911" i="8"/>
  <c r="W2912" i="8"/>
  <c r="W2913" i="8"/>
  <c r="W2914" i="8"/>
  <c r="W2915" i="8"/>
  <c r="W2916" i="8"/>
  <c r="W2917" i="8"/>
  <c r="W2918" i="8"/>
  <c r="W2919" i="8"/>
  <c r="W2920" i="8"/>
  <c r="W2921" i="8"/>
  <c r="W2922" i="8"/>
  <c r="W2923" i="8"/>
  <c r="W2924" i="8"/>
  <c r="W2925" i="8"/>
  <c r="W2926" i="8"/>
  <c r="W2927" i="8"/>
  <c r="W2928" i="8"/>
  <c r="W2929" i="8"/>
  <c r="W2930" i="8"/>
  <c r="W2931" i="8"/>
  <c r="W2932" i="8"/>
  <c r="W2933" i="8"/>
  <c r="W2934" i="8"/>
  <c r="W2935" i="8"/>
  <c r="W2936" i="8"/>
  <c r="W2937" i="8"/>
  <c r="W2938" i="8"/>
  <c r="W2939" i="8"/>
  <c r="W2940" i="8"/>
  <c r="W2941" i="8"/>
  <c r="W2942" i="8"/>
  <c r="W2943" i="8"/>
  <c r="W2944" i="8"/>
  <c r="W2945" i="8"/>
  <c r="W2946" i="8"/>
  <c r="W2947" i="8"/>
  <c r="W2948" i="8"/>
  <c r="W2949" i="8"/>
  <c r="W2950" i="8"/>
  <c r="W2951" i="8"/>
  <c r="W2952" i="8"/>
  <c r="W2953" i="8"/>
  <c r="W2954" i="8"/>
  <c r="W2955" i="8"/>
  <c r="W2956" i="8"/>
  <c r="W2957" i="8"/>
  <c r="W2958" i="8"/>
  <c r="W2959" i="8"/>
  <c r="W2960" i="8"/>
  <c r="W2961" i="8"/>
  <c r="W2962" i="8"/>
  <c r="W2963" i="8"/>
  <c r="W2964" i="8"/>
  <c r="W2965" i="8"/>
  <c r="W2966" i="8"/>
  <c r="W2967" i="8"/>
  <c r="W2968" i="8"/>
  <c r="W2969" i="8"/>
  <c r="W2970" i="8"/>
  <c r="W2971" i="8"/>
  <c r="W2972" i="8"/>
  <c r="W2973" i="8"/>
  <c r="W2974" i="8"/>
  <c r="W2975" i="8"/>
  <c r="W2976" i="8"/>
  <c r="W2977" i="8"/>
  <c r="W2978" i="8"/>
  <c r="W2979" i="8"/>
  <c r="W2980" i="8"/>
  <c r="W2981" i="8"/>
  <c r="W2982" i="8"/>
  <c r="W2983" i="8"/>
  <c r="W2984" i="8"/>
  <c r="W2985" i="8"/>
  <c r="W2986" i="8"/>
  <c r="W2987" i="8"/>
  <c r="W2988" i="8"/>
  <c r="W2989" i="8"/>
  <c r="W2990" i="8"/>
  <c r="W2991" i="8"/>
  <c r="W2992" i="8"/>
  <c r="W2993" i="8"/>
  <c r="W2994" i="8"/>
  <c r="W2995" i="8"/>
  <c r="W2996" i="8"/>
  <c r="W2997" i="8"/>
  <c r="W2998" i="8"/>
  <c r="W2999" i="8"/>
  <c r="W3000" i="8"/>
  <c r="W3001" i="8"/>
  <c r="W3002" i="8"/>
  <c r="W3003" i="8"/>
  <c r="W3004" i="8"/>
  <c r="W3005" i="8"/>
  <c r="W3006" i="8"/>
  <c r="W3007" i="8"/>
  <c r="W3008" i="8"/>
  <c r="W3009" i="8"/>
  <c r="W3010" i="8"/>
  <c r="W3011" i="8"/>
  <c r="W3012" i="8"/>
  <c r="W3013" i="8"/>
  <c r="W3014" i="8"/>
  <c r="W3015" i="8"/>
  <c r="W3016" i="8"/>
  <c r="W3017" i="8"/>
  <c r="W3018" i="8"/>
  <c r="W3019" i="8"/>
  <c r="W3020" i="8"/>
  <c r="W3021" i="8"/>
  <c r="W3022" i="8"/>
  <c r="W3023" i="8"/>
  <c r="W3024" i="8"/>
  <c r="W3025" i="8"/>
  <c r="W3026" i="8"/>
  <c r="W3027" i="8"/>
  <c r="W3028" i="8"/>
  <c r="W3029" i="8"/>
  <c r="W3030" i="8"/>
  <c r="W3031" i="8"/>
  <c r="W3032" i="8"/>
  <c r="W3033" i="8"/>
  <c r="W3034" i="8"/>
  <c r="W3035" i="8"/>
  <c r="W3036" i="8"/>
  <c r="W3037" i="8"/>
  <c r="W3038" i="8"/>
  <c r="W3039" i="8"/>
  <c r="W3040" i="8"/>
  <c r="W3041" i="8"/>
  <c r="W3042" i="8"/>
  <c r="W3043" i="8"/>
  <c r="W3044" i="8"/>
  <c r="W3045" i="8"/>
  <c r="W3046" i="8"/>
  <c r="W3047" i="8"/>
  <c r="W3048" i="8"/>
  <c r="W3049" i="8"/>
  <c r="W3050" i="8"/>
  <c r="W3051" i="8"/>
  <c r="W3052" i="8"/>
  <c r="W3053" i="8"/>
  <c r="W3054" i="8"/>
  <c r="W3055" i="8"/>
  <c r="W3056" i="8"/>
  <c r="W3057" i="8"/>
  <c r="W3058" i="8"/>
  <c r="W3059" i="8"/>
  <c r="W3060" i="8"/>
  <c r="W3061" i="8"/>
  <c r="W3062" i="8"/>
  <c r="W3063" i="8"/>
  <c r="W3064" i="8"/>
  <c r="W3065" i="8"/>
  <c r="W3066" i="8"/>
  <c r="W3067" i="8"/>
  <c r="W3068" i="8"/>
  <c r="W3069" i="8"/>
  <c r="W3070" i="8"/>
  <c r="W3071" i="8"/>
  <c r="W3072" i="8"/>
  <c r="W3073" i="8"/>
  <c r="W3074" i="8"/>
  <c r="W3075" i="8"/>
  <c r="W3076" i="8"/>
  <c r="W3077" i="8"/>
  <c r="W3078" i="8"/>
  <c r="W3079" i="8"/>
  <c r="W3080" i="8"/>
  <c r="W3081" i="8"/>
  <c r="W3082" i="8"/>
  <c r="W3083" i="8"/>
  <c r="W3084" i="8"/>
  <c r="W3085" i="8"/>
  <c r="W3086" i="8"/>
  <c r="W3087" i="8"/>
  <c r="W3088" i="8"/>
  <c r="W3089" i="8"/>
  <c r="W3090" i="8"/>
  <c r="W3091" i="8"/>
  <c r="W3092" i="8"/>
  <c r="W3093" i="8"/>
  <c r="W3094" i="8"/>
  <c r="W3095" i="8"/>
  <c r="W3096" i="8"/>
  <c r="W3097" i="8"/>
  <c r="W3098" i="8"/>
  <c r="W3099" i="8"/>
  <c r="W3100" i="8"/>
  <c r="W3101" i="8"/>
  <c r="W3102" i="8"/>
  <c r="W3103" i="8"/>
  <c r="W3104" i="8"/>
  <c r="W3105" i="8"/>
  <c r="W3106" i="8"/>
  <c r="W3107" i="8"/>
  <c r="W3108" i="8"/>
  <c r="W3109" i="8"/>
  <c r="W3110" i="8"/>
  <c r="W3111" i="8"/>
  <c r="W3112" i="8"/>
  <c r="W3113" i="8"/>
  <c r="W3114" i="8"/>
  <c r="W3115" i="8"/>
  <c r="W3116" i="8"/>
  <c r="W3117" i="8"/>
  <c r="W3118" i="8"/>
  <c r="W3119" i="8"/>
  <c r="W3120" i="8"/>
  <c r="W3121" i="8"/>
  <c r="W3122" i="8"/>
  <c r="W3123" i="8"/>
  <c r="W3124" i="8"/>
  <c r="W3125" i="8"/>
  <c r="W3126" i="8"/>
  <c r="W3127" i="8"/>
  <c r="W3128" i="8"/>
  <c r="W3129" i="8"/>
  <c r="W3130" i="8"/>
  <c r="W3131" i="8"/>
  <c r="W3132" i="8"/>
  <c r="W3133" i="8"/>
  <c r="W3134" i="8"/>
  <c r="W3135" i="8"/>
  <c r="W3136" i="8"/>
  <c r="W3137" i="8"/>
  <c r="W3138" i="8"/>
  <c r="W3139" i="8"/>
  <c r="W3140" i="8"/>
  <c r="W3141" i="8"/>
  <c r="W3142" i="8"/>
  <c r="W3143" i="8"/>
  <c r="W3144" i="8"/>
  <c r="W3145" i="8"/>
  <c r="W3146" i="8"/>
  <c r="W3147" i="8"/>
  <c r="W3148" i="8"/>
  <c r="W3149" i="8"/>
  <c r="W3150" i="8"/>
  <c r="W3151" i="8"/>
  <c r="W3152" i="8"/>
  <c r="W3153" i="8"/>
  <c r="W3154" i="8"/>
  <c r="W3155" i="8"/>
  <c r="W3156" i="8"/>
  <c r="W3157" i="8"/>
  <c r="W3158" i="8"/>
  <c r="W3159" i="8"/>
  <c r="W3160" i="8"/>
  <c r="W3161" i="8"/>
  <c r="W3162" i="8"/>
  <c r="W3163" i="8"/>
  <c r="W3164" i="8"/>
  <c r="W3165" i="8"/>
  <c r="W3166" i="8"/>
  <c r="W3167" i="8"/>
  <c r="W3168" i="8"/>
  <c r="W3169" i="8"/>
  <c r="W3170" i="8"/>
  <c r="W3171" i="8"/>
  <c r="W3172" i="8"/>
  <c r="W3173" i="8"/>
  <c r="W3174" i="8"/>
  <c r="W3175" i="8"/>
  <c r="W3176" i="8"/>
  <c r="W3177" i="8"/>
  <c r="W3178" i="8"/>
  <c r="W3179" i="8"/>
  <c r="W3180" i="8"/>
  <c r="W3181" i="8"/>
  <c r="W3182" i="8"/>
  <c r="W3183" i="8"/>
  <c r="W3184" i="8"/>
  <c r="W3185" i="8"/>
  <c r="W3186" i="8"/>
  <c r="W3187" i="8"/>
  <c r="W3188" i="8"/>
  <c r="W3189" i="8"/>
  <c r="W3190" i="8"/>
  <c r="W3191" i="8"/>
  <c r="W3192" i="8"/>
  <c r="W3193" i="8"/>
  <c r="W3194" i="8"/>
  <c r="W3195" i="8"/>
  <c r="W3196" i="8"/>
  <c r="W3197" i="8"/>
  <c r="W3198" i="8"/>
  <c r="W3199" i="8"/>
  <c r="W3200" i="8"/>
  <c r="W3201" i="8"/>
  <c r="W3202" i="8"/>
  <c r="W3203" i="8"/>
  <c r="W3204" i="8"/>
  <c r="W3205" i="8"/>
  <c r="W3206" i="8"/>
  <c r="W3207" i="8"/>
  <c r="W3208" i="8"/>
  <c r="W3209" i="8"/>
  <c r="W3210" i="8"/>
  <c r="W3211" i="8"/>
  <c r="W3212" i="8"/>
  <c r="W3213" i="8"/>
  <c r="W3214" i="8"/>
  <c r="W3215" i="8"/>
  <c r="W3216" i="8"/>
  <c r="W3217" i="8"/>
  <c r="W3218" i="8"/>
  <c r="W3219" i="8"/>
  <c r="W3220" i="8"/>
  <c r="W3221" i="8"/>
  <c r="W3222" i="8"/>
  <c r="W3223" i="8"/>
  <c r="W3224" i="8"/>
  <c r="W3225" i="8"/>
  <c r="W3226" i="8"/>
  <c r="W3227" i="8"/>
  <c r="W3228" i="8"/>
  <c r="W3229" i="8"/>
  <c r="W3230" i="8"/>
  <c r="W3231" i="8"/>
  <c r="W3232" i="8"/>
  <c r="W3233" i="8"/>
  <c r="W3234" i="8"/>
  <c r="W3235" i="8"/>
  <c r="W3236" i="8"/>
  <c r="W3237" i="8"/>
  <c r="W3238" i="8"/>
  <c r="W3239" i="8"/>
  <c r="W3240" i="8"/>
  <c r="W3241" i="8"/>
  <c r="W3242" i="8"/>
  <c r="W3243" i="8"/>
  <c r="W3244" i="8"/>
  <c r="W3245" i="8"/>
  <c r="W3246" i="8"/>
  <c r="W3247" i="8"/>
  <c r="W3248" i="8"/>
  <c r="W3249" i="8"/>
  <c r="W3250" i="8"/>
  <c r="W3251" i="8"/>
  <c r="W3252" i="8"/>
  <c r="W3253" i="8"/>
  <c r="W3254" i="8"/>
  <c r="W3255" i="8"/>
  <c r="W3256" i="8"/>
  <c r="W3257" i="8"/>
  <c r="W3258" i="8"/>
  <c r="W3259" i="8"/>
  <c r="W3260" i="8"/>
  <c r="W3261" i="8"/>
  <c r="W3262" i="8"/>
  <c r="W3263" i="8"/>
  <c r="W3264" i="8"/>
  <c r="W3265" i="8"/>
  <c r="W3266" i="8"/>
  <c r="W3267" i="8"/>
  <c r="W3268" i="8"/>
  <c r="W3269" i="8"/>
  <c r="W3270" i="8"/>
  <c r="W3271" i="8"/>
  <c r="W3272" i="8"/>
  <c r="W3273" i="8"/>
  <c r="W3274" i="8"/>
  <c r="W3275" i="8"/>
  <c r="W3276" i="8"/>
  <c r="W3277" i="8"/>
  <c r="W3278" i="8"/>
  <c r="W3279" i="8"/>
  <c r="W3280" i="8"/>
  <c r="W3281" i="8"/>
  <c r="W3282" i="8"/>
  <c r="W3283" i="8"/>
  <c r="W3284" i="8"/>
  <c r="W3285" i="8"/>
  <c r="W3286" i="8"/>
  <c r="W3287" i="8"/>
  <c r="W3288" i="8"/>
  <c r="W3289" i="8"/>
  <c r="W3290" i="8"/>
  <c r="W3291" i="8"/>
  <c r="W3292" i="8"/>
  <c r="W3293" i="8"/>
  <c r="W3294" i="8"/>
  <c r="W3295" i="8"/>
  <c r="W3296" i="8"/>
  <c r="W3297" i="8"/>
  <c r="W3298" i="8"/>
  <c r="W3299" i="8"/>
  <c r="W3300" i="8"/>
  <c r="W3301" i="8"/>
  <c r="W3302" i="8"/>
  <c r="W3303" i="8"/>
  <c r="W3304" i="8"/>
  <c r="W3305" i="8"/>
  <c r="W3306" i="8"/>
  <c r="W3307" i="8"/>
  <c r="W3308" i="8"/>
  <c r="W3309" i="8"/>
  <c r="W3310" i="8"/>
  <c r="W3311" i="8"/>
  <c r="W3312" i="8"/>
  <c r="W3313" i="8"/>
  <c r="W3314" i="8"/>
  <c r="W3315" i="8"/>
  <c r="W3316" i="8"/>
  <c r="W3317" i="8"/>
  <c r="W3318" i="8"/>
  <c r="W3319" i="8"/>
  <c r="W3320" i="8"/>
  <c r="W3321" i="8"/>
  <c r="W3322" i="8"/>
  <c r="W3323" i="8"/>
  <c r="W3324" i="8"/>
  <c r="W3325" i="8"/>
  <c r="W3326" i="8"/>
  <c r="W3327" i="8"/>
  <c r="W3328" i="8"/>
  <c r="W3329" i="8"/>
  <c r="W3330" i="8"/>
  <c r="W3331" i="8"/>
  <c r="W3332" i="8"/>
  <c r="W3333" i="8"/>
  <c r="W3334" i="8"/>
  <c r="W3335" i="8"/>
  <c r="W3336" i="8"/>
  <c r="W3337" i="8"/>
  <c r="W3338" i="8"/>
  <c r="W3339" i="8"/>
  <c r="W3340" i="8"/>
  <c r="W3341" i="8"/>
  <c r="W3342" i="8"/>
  <c r="W3343" i="8"/>
  <c r="W3344" i="8"/>
  <c r="W3345" i="8"/>
  <c r="W3346" i="8"/>
  <c r="W3347" i="8"/>
  <c r="W3348" i="8"/>
  <c r="W3349" i="8"/>
  <c r="W3350" i="8"/>
  <c r="W3351" i="8"/>
  <c r="W3352" i="8"/>
  <c r="W3353" i="8"/>
  <c r="W3354" i="8"/>
  <c r="W3355" i="8"/>
  <c r="W3356" i="8"/>
  <c r="W3357" i="8"/>
  <c r="W3358" i="8"/>
  <c r="W3359" i="8"/>
  <c r="W3360" i="8"/>
  <c r="W3361" i="8"/>
  <c r="W3362" i="8"/>
  <c r="W3363" i="8"/>
  <c r="W3364" i="8"/>
  <c r="W3365" i="8"/>
  <c r="W3366" i="8"/>
  <c r="W3367" i="8"/>
  <c r="W3368" i="8"/>
  <c r="W3369" i="8"/>
  <c r="W3370" i="8"/>
  <c r="W3371" i="8"/>
  <c r="W3372" i="8"/>
  <c r="W3373" i="8"/>
  <c r="W3374" i="8"/>
  <c r="W3375" i="8"/>
  <c r="W3376" i="8"/>
  <c r="W3377" i="8"/>
  <c r="W3378" i="8"/>
  <c r="W3379" i="8"/>
  <c r="W3380" i="8"/>
  <c r="W3381" i="8"/>
  <c r="W3382" i="8"/>
  <c r="W3383" i="8"/>
  <c r="W3384" i="8"/>
  <c r="W3385" i="8"/>
  <c r="W3386" i="8"/>
  <c r="W3387" i="8"/>
  <c r="W3388" i="8"/>
  <c r="W3389" i="8"/>
  <c r="W3390" i="8"/>
  <c r="W3391" i="8"/>
  <c r="W3392" i="8"/>
  <c r="W3393" i="8"/>
  <c r="W3394" i="8"/>
  <c r="W3395" i="8"/>
  <c r="W3396" i="8"/>
  <c r="W3397" i="8"/>
  <c r="W3398" i="8"/>
  <c r="W3399" i="8"/>
  <c r="W3400" i="8"/>
  <c r="W3401" i="8"/>
  <c r="W3402" i="8"/>
  <c r="W3403" i="8"/>
  <c r="W3404" i="8"/>
  <c r="W3405" i="8"/>
  <c r="W3406" i="8"/>
  <c r="W3407" i="8"/>
  <c r="W3408" i="8"/>
  <c r="W3409" i="8"/>
  <c r="W3410" i="8"/>
  <c r="W3411" i="8"/>
  <c r="W3412" i="8"/>
  <c r="W3413" i="8"/>
  <c r="W3414" i="8"/>
  <c r="W3415" i="8"/>
  <c r="W3416" i="8"/>
  <c r="W3417" i="8"/>
  <c r="W3418" i="8"/>
  <c r="W3419" i="8"/>
  <c r="W3420" i="8"/>
  <c r="W3421" i="8"/>
  <c r="W3422" i="8"/>
  <c r="W3423" i="8"/>
  <c r="W3424" i="8"/>
  <c r="W3425" i="8"/>
  <c r="W3426" i="8"/>
  <c r="W3427" i="8"/>
  <c r="W3428" i="8"/>
  <c r="W3429" i="8"/>
  <c r="W3430" i="8"/>
  <c r="W3431" i="8"/>
  <c r="W3432" i="8"/>
  <c r="W3433" i="8"/>
  <c r="W3434" i="8"/>
  <c r="W3435" i="8"/>
  <c r="W3436" i="8"/>
  <c r="W3437" i="8"/>
  <c r="W3438" i="8"/>
  <c r="W3439" i="8"/>
  <c r="W3440" i="8"/>
  <c r="W3441" i="8"/>
  <c r="W3442" i="8"/>
  <c r="W3443" i="8"/>
  <c r="W3444" i="8"/>
  <c r="W3445" i="8"/>
  <c r="W3446" i="8"/>
  <c r="W3447" i="8"/>
  <c r="W3448" i="8"/>
  <c r="W3449" i="8"/>
  <c r="W3450" i="8"/>
  <c r="W3451" i="8"/>
  <c r="W3452" i="8"/>
  <c r="W3453" i="8"/>
  <c r="W3454" i="8"/>
  <c r="W3455" i="8"/>
  <c r="W3456" i="8"/>
  <c r="W3457" i="8"/>
  <c r="W3458" i="8"/>
  <c r="W3459" i="8"/>
  <c r="W3460" i="8"/>
  <c r="W3461" i="8"/>
  <c r="W3462" i="8"/>
  <c r="W3463" i="8"/>
  <c r="W3464" i="8"/>
  <c r="W3465" i="8"/>
  <c r="W3466" i="8"/>
  <c r="W3467" i="8"/>
  <c r="W3468" i="8"/>
  <c r="W3469" i="8"/>
  <c r="W3470" i="8"/>
  <c r="W3471" i="8"/>
  <c r="W3472" i="8"/>
  <c r="W3473" i="8"/>
  <c r="W3474" i="8"/>
  <c r="W3475" i="8"/>
  <c r="W3476" i="8"/>
  <c r="W3477" i="8"/>
  <c r="W3478" i="8"/>
  <c r="W3479" i="8"/>
  <c r="W3480" i="8"/>
  <c r="W3481" i="8"/>
  <c r="W3482" i="8"/>
  <c r="W3483" i="8"/>
  <c r="W3484" i="8"/>
  <c r="W3485" i="8"/>
  <c r="W3486" i="8"/>
  <c r="W3487" i="8"/>
  <c r="W3488" i="8"/>
  <c r="W3489" i="8"/>
  <c r="W3490" i="8"/>
  <c r="W3491" i="8"/>
  <c r="W3492" i="8"/>
  <c r="W3493" i="8"/>
  <c r="W3494" i="8"/>
  <c r="W3495" i="8"/>
  <c r="W3496" i="8"/>
  <c r="W3497" i="8"/>
  <c r="W3498" i="8"/>
  <c r="W3499" i="8"/>
  <c r="W3500" i="8"/>
  <c r="W3501" i="8"/>
  <c r="W3502" i="8"/>
  <c r="W3503" i="8"/>
  <c r="W3504" i="8"/>
  <c r="W3505" i="8"/>
  <c r="W3506" i="8"/>
  <c r="W3507" i="8"/>
  <c r="W3508" i="8"/>
  <c r="W3509" i="8"/>
  <c r="W3510" i="8"/>
  <c r="W3511" i="8"/>
  <c r="W3512" i="8"/>
  <c r="W3513" i="8"/>
  <c r="W3514" i="8"/>
  <c r="W3515" i="8"/>
  <c r="W3516" i="8"/>
  <c r="W3517" i="8"/>
  <c r="W3518" i="8"/>
  <c r="W3519" i="8"/>
  <c r="W3520" i="8"/>
  <c r="W3521" i="8"/>
  <c r="W3522" i="8"/>
  <c r="W3523" i="8"/>
  <c r="W3524" i="8"/>
  <c r="W3525" i="8"/>
  <c r="W3526" i="8"/>
  <c r="W3527" i="8"/>
  <c r="W3528" i="8"/>
  <c r="W3529" i="8"/>
  <c r="W3530" i="8"/>
  <c r="W3531" i="8"/>
  <c r="W3532" i="8"/>
  <c r="W3533" i="8"/>
  <c r="W3534" i="8"/>
  <c r="W3535" i="8"/>
  <c r="W3536" i="8"/>
  <c r="W3537" i="8"/>
  <c r="W3538" i="8"/>
  <c r="W3539" i="8"/>
  <c r="W3540" i="8"/>
  <c r="W3541" i="8"/>
  <c r="W3542" i="8"/>
  <c r="W3543" i="8"/>
  <c r="W3544" i="8"/>
  <c r="W3545" i="8"/>
  <c r="W3546" i="8"/>
  <c r="W3547" i="8"/>
  <c r="W3548" i="8"/>
  <c r="W3549" i="8"/>
  <c r="W3550" i="8"/>
  <c r="W3551" i="8"/>
  <c r="W3552" i="8"/>
  <c r="W3553" i="8"/>
  <c r="W3554" i="8"/>
  <c r="W3555" i="8"/>
  <c r="W3556" i="8"/>
  <c r="W3557" i="8"/>
  <c r="W3558" i="8"/>
  <c r="W3559" i="8"/>
  <c r="W3560" i="8"/>
  <c r="W3561" i="8"/>
  <c r="W3562" i="8"/>
  <c r="W3563" i="8"/>
  <c r="W3564" i="8"/>
  <c r="W3565" i="8"/>
  <c r="W3566" i="8"/>
  <c r="W3567" i="8"/>
  <c r="W3568" i="8"/>
  <c r="W3569" i="8"/>
  <c r="W3570" i="8"/>
  <c r="W3571" i="8"/>
  <c r="W3572" i="8"/>
  <c r="W3573" i="8"/>
  <c r="W3574" i="8"/>
  <c r="W3575" i="8"/>
  <c r="W3576" i="8"/>
  <c r="W3577" i="8"/>
  <c r="W3578" i="8"/>
  <c r="W3579" i="8"/>
  <c r="W3580" i="8"/>
  <c r="W3581" i="8"/>
  <c r="W3582" i="8"/>
  <c r="W3583" i="8"/>
  <c r="W3584" i="8"/>
  <c r="W3585" i="8"/>
  <c r="W3586" i="8"/>
  <c r="W3587" i="8"/>
  <c r="W3588" i="8"/>
  <c r="W3589" i="8"/>
  <c r="W3590" i="8"/>
  <c r="W3591" i="8"/>
  <c r="W3592" i="8"/>
  <c r="W3593" i="8"/>
  <c r="W3594" i="8"/>
  <c r="W3595" i="8"/>
  <c r="W3596" i="8"/>
  <c r="W3597" i="8"/>
  <c r="W3598" i="8"/>
  <c r="W3599" i="8"/>
  <c r="W3600" i="8"/>
  <c r="W3601" i="8"/>
  <c r="W3602" i="8"/>
  <c r="W3603" i="8"/>
  <c r="W3604" i="8"/>
  <c r="W3605" i="8"/>
  <c r="W3606" i="8"/>
  <c r="W3607" i="8"/>
  <c r="W3608" i="8"/>
  <c r="W3609" i="8"/>
  <c r="W3610" i="8"/>
  <c r="W3611" i="8"/>
  <c r="W3612" i="8"/>
  <c r="W3613" i="8"/>
  <c r="W3614" i="8"/>
  <c r="W3615" i="8"/>
  <c r="W3616" i="8"/>
  <c r="W3617" i="8"/>
  <c r="W3618" i="8"/>
  <c r="W3619" i="8"/>
  <c r="W3620" i="8"/>
  <c r="W3621" i="8"/>
  <c r="W3622" i="8"/>
  <c r="W3623" i="8"/>
  <c r="W3624" i="8"/>
  <c r="W3625" i="8"/>
  <c r="W3626" i="8"/>
  <c r="W3627" i="8"/>
  <c r="W3628" i="8"/>
  <c r="W3629" i="8"/>
  <c r="W3630" i="8"/>
  <c r="W3631" i="8"/>
  <c r="W3632" i="8"/>
  <c r="W3633" i="8"/>
  <c r="W3634" i="8"/>
  <c r="W3635" i="8"/>
  <c r="W3636" i="8"/>
  <c r="W3637" i="8"/>
  <c r="W3638" i="8"/>
  <c r="W3639" i="8"/>
  <c r="W3640" i="8"/>
  <c r="W3641" i="8"/>
  <c r="W3642" i="8"/>
  <c r="W3643" i="8"/>
  <c r="W3644" i="8"/>
  <c r="W3645" i="8"/>
  <c r="W3646" i="8"/>
  <c r="W3647" i="8"/>
  <c r="W3648" i="8"/>
  <c r="W3649" i="8"/>
  <c r="W3650" i="8"/>
  <c r="W3651" i="8"/>
  <c r="W3652" i="8"/>
  <c r="W3653" i="8"/>
  <c r="W3654" i="8"/>
  <c r="W3655" i="8"/>
  <c r="W3656" i="8"/>
  <c r="W3657" i="8"/>
  <c r="W3658" i="8"/>
  <c r="W3659" i="8"/>
  <c r="W3660" i="8"/>
  <c r="W3661" i="8"/>
  <c r="W3662" i="8"/>
  <c r="W3663" i="8"/>
  <c r="W3664" i="8"/>
  <c r="W3665" i="8"/>
  <c r="W3666" i="8"/>
  <c r="W3667" i="8"/>
  <c r="W3668" i="8"/>
  <c r="W3669" i="8"/>
  <c r="W3670" i="8"/>
  <c r="W3671" i="8"/>
  <c r="W3672" i="8"/>
  <c r="W3673" i="8"/>
  <c r="W3674" i="8"/>
  <c r="W3675" i="8"/>
  <c r="W3676" i="8"/>
  <c r="W3677" i="8"/>
  <c r="W3678" i="8"/>
  <c r="W3679" i="8"/>
  <c r="W3680" i="8"/>
  <c r="W3681" i="8"/>
  <c r="W3682" i="8"/>
  <c r="W3683" i="8"/>
  <c r="W3684" i="8"/>
  <c r="W3685" i="8"/>
  <c r="W3686" i="8"/>
  <c r="W3687" i="8"/>
  <c r="W3688" i="8"/>
  <c r="W3689" i="8"/>
  <c r="W3690" i="8"/>
  <c r="W3691" i="8"/>
  <c r="W3692" i="8"/>
  <c r="W3693" i="8"/>
  <c r="W3694" i="8"/>
  <c r="W3695" i="8"/>
  <c r="W3696" i="8"/>
  <c r="W3697" i="8"/>
  <c r="W3698" i="8"/>
  <c r="W3699" i="8"/>
  <c r="W3700" i="8"/>
  <c r="W3701" i="8"/>
  <c r="W3702" i="8"/>
  <c r="W3703" i="8"/>
  <c r="W3704" i="8"/>
  <c r="W3705" i="8"/>
  <c r="W3706" i="8"/>
  <c r="W3707" i="8"/>
  <c r="W3708" i="8"/>
  <c r="W3709" i="8"/>
  <c r="W3710" i="8"/>
  <c r="W3711" i="8"/>
  <c r="W3712" i="8"/>
  <c r="W3713" i="8"/>
  <c r="W3714" i="8"/>
  <c r="W3715" i="8"/>
  <c r="W3716" i="8"/>
  <c r="W3717" i="8"/>
  <c r="W3718" i="8"/>
  <c r="W3719" i="8"/>
  <c r="W3720" i="8"/>
  <c r="W3721" i="8"/>
  <c r="W3722" i="8"/>
  <c r="W3723" i="8"/>
  <c r="W3724" i="8"/>
  <c r="W3725" i="8"/>
  <c r="W3726" i="8"/>
  <c r="W3727" i="8"/>
  <c r="W3728" i="8"/>
  <c r="W3729" i="8"/>
  <c r="W3730" i="8"/>
  <c r="W3731" i="8"/>
  <c r="W3732" i="8"/>
  <c r="W3733" i="8"/>
  <c r="W3734" i="8"/>
  <c r="W3735" i="8"/>
  <c r="W3736" i="8"/>
  <c r="W3737" i="8"/>
  <c r="W3738" i="8"/>
  <c r="W3739" i="8"/>
  <c r="W3740" i="8"/>
  <c r="W3741" i="8"/>
  <c r="W3742" i="8"/>
  <c r="W3743" i="8"/>
  <c r="W3744" i="8"/>
  <c r="W3745" i="8"/>
  <c r="W3746" i="8"/>
  <c r="W3747" i="8"/>
  <c r="W3748" i="8"/>
  <c r="W3749" i="8"/>
  <c r="W3750" i="8"/>
  <c r="W3751" i="8"/>
  <c r="W3752" i="8"/>
  <c r="W3753" i="8"/>
  <c r="W3754" i="8"/>
  <c r="W3755" i="8"/>
  <c r="W3756" i="8"/>
  <c r="W3757" i="8"/>
  <c r="W3758" i="8"/>
  <c r="W3759" i="8"/>
  <c r="W3760" i="8"/>
  <c r="W3761" i="8"/>
  <c r="W3762" i="8"/>
  <c r="W3763" i="8"/>
  <c r="W3764" i="8"/>
  <c r="W3765" i="8"/>
  <c r="W3766" i="8"/>
  <c r="W3767" i="8"/>
  <c r="W3768" i="8"/>
  <c r="W3769" i="8"/>
  <c r="W3770" i="8"/>
  <c r="W3771" i="8"/>
  <c r="W3772" i="8"/>
  <c r="W3773" i="8"/>
  <c r="W3774" i="8"/>
  <c r="W3775" i="8"/>
  <c r="W3776" i="8"/>
  <c r="W3777" i="8"/>
  <c r="W3778" i="8"/>
  <c r="W3779" i="8"/>
  <c r="W3780" i="8"/>
  <c r="W3781" i="8"/>
  <c r="W3782" i="8"/>
  <c r="W3783" i="8"/>
  <c r="W3784" i="8"/>
  <c r="W3785" i="8"/>
  <c r="W3786" i="8"/>
  <c r="W3787" i="8"/>
  <c r="W3788" i="8"/>
  <c r="W3789" i="8"/>
  <c r="W3790" i="8"/>
  <c r="W3791" i="8"/>
  <c r="W3792" i="8"/>
  <c r="W3793" i="8"/>
  <c r="W3794" i="8"/>
  <c r="W3795" i="8"/>
  <c r="W3796" i="8"/>
  <c r="W3797" i="8"/>
  <c r="W3798" i="8"/>
  <c r="W3799" i="8"/>
  <c r="W3800" i="8"/>
  <c r="W3801" i="8"/>
  <c r="W3802" i="8"/>
  <c r="W3803" i="8"/>
  <c r="W3804" i="8"/>
  <c r="W3805" i="8"/>
  <c r="W3806" i="8"/>
  <c r="W3807" i="8"/>
  <c r="W3808" i="8"/>
  <c r="W3809" i="8"/>
  <c r="W3810" i="8"/>
  <c r="W3811" i="8"/>
  <c r="W3812" i="8"/>
  <c r="W3813" i="8"/>
  <c r="W3814" i="8"/>
  <c r="W3815" i="8"/>
  <c r="W3816" i="8"/>
  <c r="W3817" i="8"/>
  <c r="W3818" i="8"/>
  <c r="W3819" i="8"/>
  <c r="W3820" i="8"/>
  <c r="W3821" i="8"/>
  <c r="W3822" i="8"/>
  <c r="W3823" i="8"/>
  <c r="W3824" i="8"/>
  <c r="W3825" i="8"/>
  <c r="W3826" i="8"/>
  <c r="W3827" i="8"/>
  <c r="W3828" i="8"/>
  <c r="W3829" i="8"/>
  <c r="W3830" i="8"/>
  <c r="W3831" i="8"/>
  <c r="W3832" i="8"/>
  <c r="W3833" i="8"/>
  <c r="W3834" i="8"/>
  <c r="W3835" i="8"/>
  <c r="W3836" i="8"/>
  <c r="W3837" i="8"/>
  <c r="W3838" i="8"/>
  <c r="W3839" i="8"/>
  <c r="W3840" i="8"/>
  <c r="W3841" i="8"/>
  <c r="W3842" i="8"/>
  <c r="W3843" i="8"/>
  <c r="W3844" i="8"/>
  <c r="W3845" i="8"/>
  <c r="W3846" i="8"/>
  <c r="W3847" i="8"/>
  <c r="W3848" i="8"/>
  <c r="W3849" i="8"/>
  <c r="W3850" i="8"/>
  <c r="W3851" i="8"/>
  <c r="W3852" i="8"/>
  <c r="W3853" i="8"/>
  <c r="W3854" i="8"/>
  <c r="W3855" i="8"/>
  <c r="W3856" i="8"/>
  <c r="W3857" i="8"/>
  <c r="W3858" i="8"/>
  <c r="W3859" i="8"/>
  <c r="W3860" i="8"/>
  <c r="W3861" i="8"/>
  <c r="W3862" i="8"/>
  <c r="W3863" i="8"/>
  <c r="W3864" i="8"/>
  <c r="W3865" i="8"/>
  <c r="W3866" i="8"/>
  <c r="W3867" i="8"/>
  <c r="W3868" i="8"/>
  <c r="W3869" i="8"/>
  <c r="W3870" i="8"/>
  <c r="W3871" i="8"/>
  <c r="W3872" i="8"/>
  <c r="W3873" i="8"/>
  <c r="W3874" i="8"/>
  <c r="W3875" i="8"/>
  <c r="W3876" i="8"/>
  <c r="W3877" i="8"/>
  <c r="W3878" i="8"/>
  <c r="W3879" i="8"/>
  <c r="W3880" i="8"/>
  <c r="W3881" i="8"/>
  <c r="W3882" i="8"/>
  <c r="W3883" i="8"/>
  <c r="W3884" i="8"/>
  <c r="W3885" i="8"/>
  <c r="W3886" i="8"/>
  <c r="W3887" i="8"/>
  <c r="W3888" i="8"/>
  <c r="W3889" i="8"/>
  <c r="W3890" i="8"/>
  <c r="W3891" i="8"/>
  <c r="W3892" i="8"/>
  <c r="W3893" i="8"/>
  <c r="W3894" i="8"/>
  <c r="W3895" i="8"/>
  <c r="W3896" i="8"/>
  <c r="W3897" i="8"/>
  <c r="W3898" i="8"/>
  <c r="W3899" i="8"/>
  <c r="W3900" i="8"/>
  <c r="W3901" i="8"/>
  <c r="W3902" i="8"/>
  <c r="W3903" i="8"/>
  <c r="W3904" i="8"/>
  <c r="W3905" i="8"/>
  <c r="W3906" i="8"/>
  <c r="W3907" i="8"/>
  <c r="W3908" i="8"/>
  <c r="W3909" i="8"/>
  <c r="W3910" i="8"/>
  <c r="W3911" i="8"/>
  <c r="W3912" i="8"/>
  <c r="W3913" i="8"/>
  <c r="W3914" i="8"/>
  <c r="W3915" i="8"/>
  <c r="W3916" i="8"/>
  <c r="W3917" i="8"/>
  <c r="W3918" i="8"/>
  <c r="W3919" i="8"/>
  <c r="W3920" i="8"/>
  <c r="W3921" i="8"/>
  <c r="W3922" i="8"/>
  <c r="W3923" i="8"/>
  <c r="W3924" i="8"/>
  <c r="W3925" i="8"/>
  <c r="W3926" i="8"/>
  <c r="W3927" i="8"/>
  <c r="W3928" i="8"/>
  <c r="W3929" i="8"/>
  <c r="W3930" i="8"/>
  <c r="W3931" i="8"/>
  <c r="W3932" i="8"/>
  <c r="W3933" i="8"/>
  <c r="W3934" i="8"/>
  <c r="W3935" i="8"/>
  <c r="W3936" i="8"/>
  <c r="W3937" i="8"/>
  <c r="W3938" i="8"/>
  <c r="W3939" i="8"/>
  <c r="W3940" i="8"/>
  <c r="W3941" i="8"/>
  <c r="W3942" i="8"/>
  <c r="W3943" i="8"/>
  <c r="W3944" i="8"/>
  <c r="W3945" i="8"/>
  <c r="W3946" i="8"/>
  <c r="W3947" i="8"/>
  <c r="W3948" i="8"/>
  <c r="W3949" i="8"/>
  <c r="W3950" i="8"/>
  <c r="W3951" i="8"/>
  <c r="W3952" i="8"/>
  <c r="W3953" i="8"/>
  <c r="W3954" i="8"/>
  <c r="W3955" i="8"/>
  <c r="W3956" i="8"/>
  <c r="W3957" i="8"/>
  <c r="W3958" i="8"/>
  <c r="W3959" i="8"/>
  <c r="W3960" i="8"/>
  <c r="W3961" i="8"/>
  <c r="W3962" i="8"/>
  <c r="W3963" i="8"/>
  <c r="W3964" i="8"/>
  <c r="W3965" i="8"/>
  <c r="W3966" i="8"/>
  <c r="W3967" i="8"/>
  <c r="W3968" i="8"/>
  <c r="W3969" i="8"/>
  <c r="W3970" i="8"/>
  <c r="W3971" i="8"/>
  <c r="W3972" i="8"/>
  <c r="W3973" i="8"/>
  <c r="W3974" i="8"/>
  <c r="W3975" i="8"/>
  <c r="W3976" i="8"/>
  <c r="W3977" i="8"/>
  <c r="W3978" i="8"/>
  <c r="W3979" i="8"/>
  <c r="W3980" i="8"/>
  <c r="W3981" i="8"/>
  <c r="W3982" i="8"/>
  <c r="W3983" i="8"/>
  <c r="W3984" i="8"/>
  <c r="W3985" i="8"/>
  <c r="W3986" i="8"/>
  <c r="W3987" i="8"/>
  <c r="W3988" i="8"/>
  <c r="W3989" i="8"/>
  <c r="W3990" i="8"/>
  <c r="W3991" i="8"/>
  <c r="W3992" i="8"/>
  <c r="W3993" i="8"/>
  <c r="W3994" i="8"/>
  <c r="W3995" i="8"/>
  <c r="W3996" i="8"/>
  <c r="W3997" i="8"/>
  <c r="W3998" i="8"/>
  <c r="W3999" i="8"/>
  <c r="W4000" i="8"/>
  <c r="W4001" i="8"/>
  <c r="W4002" i="8"/>
  <c r="W4003" i="8"/>
  <c r="W4004" i="8"/>
  <c r="W4005" i="8"/>
  <c r="W4006" i="8"/>
  <c r="W4007" i="8"/>
  <c r="W4008" i="8"/>
  <c r="W4009" i="8"/>
  <c r="W4010" i="8"/>
  <c r="W4011" i="8"/>
  <c r="W4012" i="8"/>
  <c r="W4013" i="8"/>
  <c r="W4014" i="8"/>
  <c r="W4015" i="8"/>
  <c r="W4016" i="8"/>
  <c r="W4017" i="8"/>
  <c r="W4018" i="8"/>
  <c r="W4019" i="8"/>
  <c r="W4020" i="8"/>
  <c r="W4021" i="8"/>
  <c r="W4022" i="8"/>
  <c r="W4023" i="8"/>
  <c r="W4024" i="8"/>
  <c r="W4025" i="8"/>
  <c r="W4026" i="8"/>
  <c r="W4027" i="8"/>
  <c r="W4028" i="8"/>
  <c r="W4029" i="8"/>
  <c r="W4030" i="8"/>
  <c r="W4031" i="8"/>
  <c r="W4032" i="8"/>
  <c r="W4033" i="8"/>
  <c r="W4034" i="8"/>
  <c r="W4035" i="8"/>
  <c r="W4036" i="8"/>
  <c r="W4037" i="8"/>
  <c r="W4038" i="8"/>
  <c r="W4039" i="8"/>
  <c r="W4040" i="8"/>
  <c r="W4041" i="8"/>
  <c r="W4042" i="8"/>
  <c r="W4043" i="8"/>
  <c r="W4044" i="8"/>
  <c r="W4045" i="8"/>
  <c r="W4046" i="8"/>
  <c r="W4047" i="8"/>
  <c r="W4048" i="8"/>
  <c r="W4049" i="8"/>
  <c r="W4050" i="8"/>
  <c r="W4051" i="8"/>
  <c r="W4052" i="8"/>
  <c r="W4053" i="8"/>
  <c r="W4054" i="8"/>
  <c r="W4055" i="8"/>
  <c r="W4056" i="8"/>
  <c r="W4057" i="8"/>
  <c r="W4058" i="8"/>
  <c r="W4059" i="8"/>
  <c r="W4060" i="8"/>
  <c r="W4061" i="8"/>
  <c r="W4062" i="8"/>
  <c r="W4063" i="8"/>
  <c r="W4064" i="8"/>
  <c r="W4065" i="8"/>
  <c r="W4066" i="8"/>
  <c r="W4067" i="8"/>
  <c r="W4068" i="8"/>
  <c r="W4069" i="8"/>
  <c r="W4070" i="8"/>
  <c r="W4071" i="8"/>
  <c r="W4072" i="8"/>
  <c r="W4073" i="8"/>
  <c r="W4074" i="8"/>
  <c r="W4075" i="8"/>
  <c r="W4076" i="8"/>
  <c r="W4077" i="8"/>
  <c r="W4078" i="8"/>
  <c r="W4079" i="8"/>
  <c r="W4080" i="8"/>
  <c r="W4081" i="8"/>
  <c r="W4082" i="8"/>
  <c r="W4083" i="8"/>
  <c r="W4084" i="8"/>
  <c r="W4085" i="8"/>
  <c r="W4086" i="8"/>
  <c r="W4087" i="8"/>
  <c r="W4088" i="8"/>
  <c r="W4089" i="8"/>
  <c r="W4090" i="8"/>
  <c r="W4091" i="8"/>
  <c r="W4092" i="8"/>
  <c r="W4093" i="8"/>
  <c r="W4094" i="8"/>
  <c r="W4095" i="8"/>
  <c r="W4096" i="8"/>
  <c r="W4097" i="8"/>
  <c r="W4098" i="8"/>
  <c r="W4099" i="8"/>
  <c r="W4100" i="8"/>
  <c r="W4101" i="8"/>
  <c r="W4102" i="8"/>
  <c r="W4103" i="8"/>
  <c r="W4104" i="8"/>
  <c r="W4105" i="8"/>
  <c r="W4106" i="8"/>
  <c r="W4107" i="8"/>
  <c r="W4108" i="8"/>
  <c r="W4109" i="8"/>
  <c r="W4110" i="8"/>
  <c r="W4111" i="8"/>
  <c r="W4112" i="8"/>
  <c r="W4113" i="8"/>
  <c r="W4114" i="8"/>
  <c r="W4115" i="8"/>
  <c r="W4116" i="8"/>
  <c r="W4117" i="8"/>
  <c r="W4118" i="8"/>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45" i="3"/>
  <c r="Q646" i="3"/>
  <c r="Q647" i="3"/>
  <c r="Q648" i="3"/>
  <c r="Q649" i="3"/>
  <c r="Q650" i="3"/>
  <c r="Q651" i="3"/>
  <c r="Q652" i="3"/>
  <c r="Q653" i="3"/>
  <c r="Q654" i="3"/>
  <c r="Q655" i="3"/>
  <c r="Q656" i="3"/>
  <c r="Q657" i="3"/>
  <c r="Q658" i="3"/>
  <c r="Q659" i="3"/>
  <c r="Q660" i="3"/>
  <c r="Q661" i="3"/>
  <c r="Q662" i="3"/>
  <c r="Q663" i="3"/>
  <c r="Q664" i="3"/>
  <c r="Q665" i="3"/>
  <c r="Q666" i="3"/>
  <c r="Q667" i="3"/>
  <c r="Q668" i="3"/>
  <c r="Q669" i="3"/>
  <c r="Q670" i="3"/>
  <c r="Q671" i="3"/>
  <c r="Q672" i="3"/>
  <c r="Q673" i="3"/>
  <c r="Q674" i="3"/>
  <c r="Q675" i="3"/>
  <c r="Q676" i="3"/>
  <c r="Q677" i="3"/>
  <c r="Q678" i="3"/>
  <c r="Q679" i="3"/>
  <c r="Q680" i="3"/>
  <c r="Q681" i="3"/>
  <c r="Q682" i="3"/>
  <c r="Q683" i="3"/>
  <c r="Q684" i="3"/>
  <c r="Q685" i="3"/>
  <c r="Q686" i="3"/>
  <c r="Q687" i="3"/>
  <c r="Q688" i="3"/>
  <c r="Q689" i="3"/>
  <c r="Q690" i="3"/>
  <c r="Q691" i="3"/>
  <c r="Q692" i="3"/>
  <c r="Q693" i="3"/>
  <c r="Q694" i="3"/>
  <c r="Q695" i="3"/>
  <c r="Q696" i="3"/>
  <c r="Q697" i="3"/>
  <c r="Q698" i="3"/>
  <c r="Q699" i="3"/>
  <c r="Q700" i="3"/>
  <c r="Q701" i="3"/>
  <c r="Q702" i="3"/>
  <c r="Q703" i="3"/>
  <c r="Q704" i="3"/>
  <c r="Q705" i="3"/>
  <c r="Q706" i="3"/>
  <c r="Q707" i="3"/>
  <c r="Q708" i="3"/>
  <c r="Q709" i="3"/>
  <c r="Q710" i="3"/>
  <c r="Q711" i="3"/>
  <c r="Q712" i="3"/>
  <c r="Q713" i="3"/>
  <c r="Q714" i="3"/>
  <c r="Q715" i="3"/>
  <c r="Q716" i="3"/>
  <c r="Q717" i="3"/>
  <c r="Q718" i="3"/>
  <c r="Q719" i="3"/>
  <c r="Q720" i="3"/>
  <c r="Q721" i="3"/>
  <c r="Q722" i="3"/>
  <c r="Q723" i="3"/>
  <c r="Q724" i="3"/>
  <c r="Q725" i="3"/>
  <c r="Q726" i="3"/>
  <c r="Q727" i="3"/>
  <c r="Q728" i="3"/>
  <c r="Q729" i="3"/>
  <c r="Q730" i="3"/>
  <c r="Q731" i="3"/>
  <c r="Q732" i="3"/>
  <c r="Q733" i="3"/>
  <c r="Q734" i="3"/>
  <c r="Q735" i="3"/>
  <c r="Q736" i="3"/>
  <c r="Q737" i="3"/>
  <c r="Q738" i="3"/>
  <c r="Q739" i="3"/>
  <c r="Q740" i="3"/>
  <c r="Q741" i="3"/>
  <c r="Q742" i="3"/>
  <c r="Q743" i="3"/>
  <c r="Q744" i="3"/>
  <c r="Q745" i="3"/>
  <c r="Q746" i="3"/>
  <c r="Q747" i="3"/>
  <c r="Q748" i="3"/>
  <c r="Q749" i="3"/>
  <c r="Q750" i="3"/>
  <c r="Q751" i="3"/>
  <c r="Q752" i="3"/>
  <c r="Q753" i="3"/>
  <c r="Q754" i="3"/>
  <c r="Q755" i="3"/>
  <c r="Q756" i="3"/>
  <c r="Q757" i="3"/>
  <c r="Q758" i="3"/>
  <c r="Q759" i="3"/>
  <c r="Q760" i="3"/>
  <c r="Q761" i="3"/>
  <c r="Q762" i="3"/>
  <c r="Q763" i="3"/>
  <c r="Q764" i="3"/>
  <c r="Q765" i="3"/>
  <c r="Q766" i="3"/>
  <c r="Q767" i="3"/>
  <c r="Q768" i="3"/>
  <c r="Q769" i="3"/>
  <c r="Q770" i="3"/>
  <c r="Q771" i="3"/>
  <c r="Q772" i="3"/>
  <c r="Q773" i="3"/>
  <c r="Q774" i="3"/>
  <c r="Q775" i="3"/>
  <c r="Q776" i="3"/>
  <c r="Q777" i="3"/>
  <c r="Q778" i="3"/>
  <c r="Q779" i="3"/>
  <c r="Q780" i="3"/>
  <c r="Q781" i="3"/>
  <c r="Q782" i="3"/>
  <c r="Q783" i="3"/>
  <c r="Q784" i="3"/>
  <c r="Q785" i="3"/>
  <c r="Q786" i="3"/>
  <c r="Q787" i="3"/>
  <c r="Q788" i="3"/>
  <c r="Q789" i="3"/>
  <c r="Q790" i="3"/>
  <c r="Q791" i="3"/>
  <c r="Q792" i="3"/>
  <c r="Q793" i="3"/>
  <c r="Q794" i="3"/>
  <c r="Q795" i="3"/>
  <c r="Q796" i="3"/>
  <c r="Q797" i="3"/>
  <c r="Q798" i="3"/>
  <c r="Q799" i="3"/>
  <c r="Q800" i="3"/>
  <c r="Q801" i="3"/>
  <c r="Q802" i="3"/>
  <c r="Q803" i="3"/>
  <c r="Q804" i="3"/>
  <c r="Q805" i="3"/>
  <c r="Q806" i="3"/>
  <c r="Q807" i="3"/>
  <c r="Q808" i="3"/>
  <c r="Q809" i="3"/>
  <c r="Q810" i="3"/>
  <c r="Q811" i="3"/>
  <c r="Q812" i="3"/>
  <c r="Q813" i="3"/>
  <c r="Q814" i="3"/>
  <c r="Q815" i="3"/>
  <c r="Q816" i="3"/>
  <c r="Q817" i="3"/>
  <c r="Q818" i="3"/>
  <c r="Q819" i="3"/>
  <c r="Q820" i="3"/>
  <c r="Q821" i="3"/>
  <c r="Q822" i="3"/>
  <c r="Q823" i="3"/>
  <c r="Q824" i="3"/>
  <c r="Q825" i="3"/>
  <c r="Q826" i="3"/>
  <c r="Q827" i="3"/>
  <c r="Q828" i="3"/>
  <c r="Q829" i="3"/>
  <c r="Q830" i="3"/>
  <c r="Q831" i="3"/>
  <c r="Q832" i="3"/>
  <c r="Q833" i="3"/>
  <c r="Q834" i="3"/>
  <c r="Q835" i="3"/>
  <c r="Q836" i="3"/>
  <c r="Q837" i="3"/>
  <c r="Q838" i="3"/>
  <c r="Q839" i="3"/>
  <c r="Q840" i="3"/>
  <c r="Q841" i="3"/>
  <c r="Q842" i="3"/>
  <c r="Q843" i="3"/>
  <c r="Q844" i="3"/>
  <c r="Q845" i="3"/>
  <c r="Q846" i="3"/>
  <c r="Q847" i="3"/>
  <c r="Q848" i="3"/>
  <c r="Q849" i="3"/>
  <c r="Q850" i="3"/>
  <c r="Q851" i="3"/>
  <c r="Q852" i="3"/>
  <c r="Q853" i="3"/>
  <c r="Q854" i="3"/>
  <c r="Q855" i="3"/>
  <c r="Q856" i="3"/>
  <c r="Q857" i="3"/>
  <c r="Q858" i="3"/>
  <c r="Q859" i="3"/>
  <c r="Q860" i="3"/>
  <c r="Q861" i="3"/>
  <c r="Q862" i="3"/>
  <c r="Q863" i="3"/>
  <c r="Q864" i="3"/>
  <c r="Q865" i="3"/>
  <c r="Q866" i="3"/>
  <c r="Q867" i="3"/>
  <c r="Q868" i="3"/>
  <c r="Q869" i="3"/>
  <c r="Q870" i="3"/>
  <c r="Q871" i="3"/>
  <c r="Q872" i="3"/>
  <c r="Q873" i="3"/>
  <c r="Q874" i="3"/>
  <c r="Q875" i="3"/>
  <c r="Q876" i="3"/>
  <c r="Q877" i="3"/>
  <c r="Q878" i="3"/>
  <c r="Q879" i="3"/>
  <c r="Q880" i="3"/>
  <c r="Q881" i="3"/>
  <c r="Q882" i="3"/>
  <c r="Q883" i="3"/>
  <c r="Q884" i="3"/>
  <c r="Q885" i="3"/>
  <c r="Q886" i="3"/>
  <c r="Q887" i="3"/>
  <c r="Q888" i="3"/>
  <c r="Q889" i="3"/>
  <c r="Q890" i="3"/>
  <c r="Q891" i="3"/>
  <c r="Q892" i="3"/>
  <c r="Q893" i="3"/>
  <c r="Q894" i="3"/>
  <c r="Q895" i="3"/>
  <c r="Q896" i="3"/>
  <c r="Q897" i="3"/>
  <c r="Q898" i="3"/>
  <c r="Q899" i="3"/>
  <c r="Q900" i="3"/>
  <c r="Q901" i="3"/>
  <c r="Q902" i="3"/>
  <c r="Q903" i="3"/>
  <c r="Q904" i="3"/>
  <c r="Q905" i="3"/>
  <c r="Q906" i="3"/>
  <c r="Q907" i="3"/>
  <c r="Q908" i="3"/>
  <c r="Q909" i="3"/>
  <c r="Q910" i="3"/>
  <c r="Q911" i="3"/>
  <c r="Q912" i="3"/>
  <c r="Q913" i="3"/>
  <c r="Q914" i="3"/>
  <c r="Q915" i="3"/>
  <c r="Q916" i="3"/>
  <c r="Q917" i="3"/>
  <c r="Q918" i="3"/>
  <c r="Q919" i="3"/>
  <c r="Q920" i="3"/>
  <c r="Q921" i="3"/>
  <c r="Q922" i="3"/>
  <c r="Q923" i="3"/>
  <c r="Q924" i="3"/>
  <c r="Q925" i="3"/>
  <c r="Q926" i="3"/>
  <c r="Q927" i="3"/>
  <c r="Q928" i="3"/>
  <c r="Q929" i="3"/>
  <c r="Q930" i="3"/>
  <c r="Q931" i="3"/>
  <c r="Q932" i="3"/>
  <c r="Q933" i="3"/>
  <c r="Q934" i="3"/>
  <c r="Q935" i="3"/>
  <c r="Q936" i="3"/>
  <c r="Q937" i="3"/>
  <c r="Q938" i="3"/>
  <c r="Q939" i="3"/>
  <c r="Q940" i="3"/>
  <c r="Q941" i="3"/>
  <c r="Q942" i="3"/>
  <c r="Q943" i="3"/>
  <c r="Q944" i="3"/>
  <c r="Q945" i="3"/>
  <c r="Q946" i="3"/>
  <c r="Q947" i="3"/>
  <c r="Q948" i="3"/>
  <c r="Q949" i="3"/>
  <c r="Q950" i="3"/>
  <c r="Q951" i="3"/>
  <c r="Q952" i="3"/>
  <c r="Q953" i="3"/>
  <c r="Q954" i="3"/>
  <c r="Q955" i="3"/>
  <c r="Q956" i="3"/>
  <c r="Q957" i="3"/>
  <c r="Q958" i="3"/>
  <c r="Q959" i="3"/>
  <c r="Q960" i="3"/>
  <c r="Q961" i="3"/>
  <c r="Q962" i="3"/>
  <c r="Q963" i="3"/>
  <c r="Q964" i="3"/>
  <c r="Q965" i="3"/>
  <c r="Q966" i="3"/>
  <c r="Q967" i="3"/>
  <c r="Q968" i="3"/>
  <c r="Q969" i="3"/>
  <c r="Q970" i="3"/>
  <c r="Q971" i="3"/>
  <c r="Q972" i="3"/>
  <c r="Q973" i="3"/>
  <c r="Q974" i="3"/>
  <c r="Q975" i="3"/>
  <c r="Q976" i="3"/>
  <c r="Q977" i="3"/>
  <c r="Q978" i="3"/>
  <c r="Q979" i="3"/>
  <c r="Q980" i="3"/>
  <c r="Q981" i="3"/>
  <c r="Q982" i="3"/>
  <c r="Q983" i="3"/>
  <c r="Q984" i="3"/>
  <c r="Q985" i="3"/>
  <c r="Q986" i="3"/>
  <c r="Q987" i="3"/>
  <c r="Q988" i="3"/>
  <c r="Q989" i="3"/>
  <c r="Q990" i="3"/>
  <c r="Q991" i="3"/>
  <c r="Q992" i="3"/>
  <c r="Q993" i="3"/>
  <c r="Q994" i="3"/>
  <c r="Q995" i="3"/>
  <c r="Q996" i="3"/>
  <c r="Q997" i="3"/>
  <c r="Q998" i="3"/>
  <c r="Q999" i="3"/>
  <c r="Q1000" i="3"/>
  <c r="Q1001" i="3"/>
  <c r="Q1002" i="3"/>
  <c r="Q1003" i="3"/>
  <c r="Q1004" i="3"/>
  <c r="Q1005" i="3"/>
  <c r="Q1006" i="3"/>
  <c r="Q1007" i="3"/>
  <c r="Q1008" i="3"/>
  <c r="Q1009" i="3"/>
  <c r="Q1010" i="3"/>
  <c r="Q1011" i="3"/>
  <c r="Q1012" i="3"/>
  <c r="Q1013" i="3"/>
  <c r="Q1014" i="3"/>
  <c r="Q1015" i="3"/>
  <c r="Q1016" i="3"/>
  <c r="Q1017" i="3"/>
  <c r="Q1018" i="3"/>
  <c r="Q1019" i="3"/>
  <c r="Q1020" i="3"/>
  <c r="Q1021" i="3"/>
  <c r="Q1022" i="3"/>
  <c r="Q1023" i="3"/>
  <c r="Q1024" i="3"/>
  <c r="Q1025" i="3"/>
  <c r="Q1026" i="3"/>
  <c r="Q1027" i="3"/>
  <c r="Q1028" i="3"/>
  <c r="Q1029" i="3"/>
  <c r="Q1030" i="3"/>
  <c r="Q1031" i="3"/>
  <c r="Q1032" i="3"/>
  <c r="Q1033" i="3"/>
  <c r="Q1034" i="3"/>
  <c r="Q1035" i="3"/>
  <c r="Q1036" i="3"/>
  <c r="Q1037" i="3"/>
  <c r="Q1038" i="3"/>
  <c r="Q1039" i="3"/>
  <c r="Q1040" i="3"/>
  <c r="Q1041" i="3"/>
  <c r="Q1042" i="3"/>
  <c r="Q1043" i="3"/>
  <c r="Q1044" i="3"/>
  <c r="Q1045" i="3"/>
  <c r="Q1046" i="3"/>
  <c r="Q1047" i="3"/>
  <c r="Q1048" i="3"/>
  <c r="Q1049" i="3"/>
  <c r="Q1050" i="3"/>
  <c r="Q1051" i="3"/>
  <c r="Q1052" i="3"/>
  <c r="Q1053" i="3"/>
  <c r="Q1054" i="3"/>
  <c r="Q1055" i="3"/>
  <c r="Q1056" i="3"/>
  <c r="Q1057" i="3"/>
  <c r="Q1058" i="3"/>
  <c r="Q1059" i="3"/>
  <c r="Q1060" i="3"/>
  <c r="Q1061" i="3"/>
  <c r="Q1062" i="3"/>
  <c r="Q1063" i="3"/>
  <c r="Q1064" i="3"/>
  <c r="Q1065" i="3"/>
  <c r="Q1066" i="3"/>
  <c r="Q1067" i="3"/>
  <c r="Q1068" i="3"/>
  <c r="Q1069" i="3"/>
  <c r="Q1070" i="3"/>
  <c r="Q1071" i="3"/>
  <c r="Q1072" i="3"/>
  <c r="Q1073" i="3"/>
  <c r="Q1074" i="3"/>
  <c r="Q1075" i="3"/>
  <c r="Q1076" i="3"/>
  <c r="Q1077" i="3"/>
  <c r="Q1078" i="3"/>
  <c r="Q1079" i="3"/>
  <c r="Q1080" i="3"/>
  <c r="Q1081" i="3"/>
  <c r="Q1082" i="3"/>
  <c r="Q1083" i="3"/>
  <c r="Q1084" i="3"/>
  <c r="Q1085" i="3"/>
  <c r="Q1086" i="3"/>
  <c r="Q1087" i="3"/>
  <c r="Q1088" i="3"/>
  <c r="Q1089" i="3"/>
  <c r="Q1090" i="3"/>
  <c r="Q1091" i="3"/>
  <c r="Q1092" i="3"/>
  <c r="Q1093" i="3"/>
  <c r="Q1094" i="3"/>
  <c r="Q1095" i="3"/>
  <c r="Q1096" i="3"/>
  <c r="Q1097" i="3"/>
  <c r="Q1098" i="3"/>
  <c r="Q1099" i="3"/>
  <c r="Q1100" i="3"/>
  <c r="Q1101" i="3"/>
  <c r="Q1102" i="3"/>
  <c r="Q1103" i="3"/>
  <c r="Q1104" i="3"/>
  <c r="Q1105" i="3"/>
  <c r="Q1106" i="3"/>
  <c r="Q1107" i="3"/>
  <c r="Q1108" i="3"/>
  <c r="Q1109" i="3"/>
  <c r="Q1110" i="3"/>
  <c r="Q1111" i="3"/>
  <c r="Q1112" i="3"/>
  <c r="Q1113" i="3"/>
  <c r="Q1114" i="3"/>
  <c r="Q1115" i="3"/>
  <c r="Q1116" i="3"/>
  <c r="Q1117" i="3"/>
  <c r="Q1118" i="3"/>
  <c r="Q1119" i="3"/>
  <c r="Q1120" i="3"/>
  <c r="Q1121" i="3"/>
  <c r="Q1122" i="3"/>
  <c r="Q1123" i="3"/>
  <c r="Q1124" i="3"/>
  <c r="Q1125" i="3"/>
  <c r="Q1126" i="3"/>
  <c r="Q1127" i="3"/>
  <c r="Q1128" i="3"/>
  <c r="Q1129" i="3"/>
  <c r="Q1130" i="3"/>
  <c r="Q1131" i="3"/>
  <c r="Q1132" i="3"/>
  <c r="Q1133" i="3"/>
  <c r="Q1134" i="3"/>
  <c r="Q1135" i="3"/>
  <c r="Q1136" i="3"/>
  <c r="Q1137" i="3"/>
  <c r="Q1138" i="3"/>
  <c r="Q1139" i="3"/>
  <c r="Q1140" i="3"/>
  <c r="Q1141" i="3"/>
  <c r="Q1142" i="3"/>
  <c r="Q1143" i="3"/>
  <c r="Q1144" i="3"/>
  <c r="Q1145" i="3"/>
  <c r="Q1146" i="3"/>
  <c r="Q1147" i="3"/>
  <c r="Q1148" i="3"/>
  <c r="Q1149" i="3"/>
  <c r="Q1150" i="3"/>
  <c r="Q1151" i="3"/>
  <c r="Q1152" i="3"/>
  <c r="Q1153" i="3"/>
  <c r="Q1154" i="3"/>
  <c r="Q1155" i="3"/>
  <c r="Q1156" i="3"/>
  <c r="Q1157" i="3"/>
  <c r="Q1158" i="3"/>
  <c r="Q1159" i="3"/>
  <c r="Q1160" i="3"/>
  <c r="Q1161" i="3"/>
  <c r="Q1162" i="3"/>
  <c r="Q1163" i="3"/>
  <c r="Q1164" i="3"/>
  <c r="Q1165" i="3"/>
  <c r="Q1166" i="3"/>
  <c r="Q1167" i="3"/>
  <c r="Q1168" i="3"/>
  <c r="Q1169" i="3"/>
  <c r="Q1170" i="3"/>
  <c r="Q1171" i="3"/>
  <c r="Q1172" i="3"/>
  <c r="Q1173" i="3"/>
  <c r="Q1174" i="3"/>
  <c r="Q1175" i="3"/>
  <c r="Q1176" i="3"/>
  <c r="Q1177" i="3"/>
  <c r="Q1178" i="3"/>
  <c r="Q1179" i="3"/>
  <c r="Q1180" i="3"/>
  <c r="Q1181" i="3"/>
  <c r="Q1182" i="3"/>
  <c r="Q1183" i="3"/>
  <c r="Q1184" i="3"/>
  <c r="Q1185" i="3"/>
  <c r="Q1186" i="3"/>
  <c r="Q1187" i="3"/>
  <c r="Q1188" i="3"/>
  <c r="Q1189" i="3"/>
  <c r="Q1190" i="3"/>
  <c r="Q1191" i="3"/>
  <c r="Q1192" i="3"/>
  <c r="Q1193" i="3"/>
  <c r="Q1194" i="3"/>
  <c r="Q1195" i="3"/>
  <c r="Q1196" i="3"/>
  <c r="Q1197" i="3"/>
  <c r="Q1198" i="3"/>
  <c r="Q1199" i="3"/>
  <c r="Q1200" i="3"/>
  <c r="Q1201" i="3"/>
  <c r="Q1202" i="3"/>
  <c r="Q1203" i="3"/>
  <c r="Q1204" i="3"/>
  <c r="Q1205" i="3"/>
  <c r="Q1206" i="3"/>
  <c r="Q1207" i="3"/>
  <c r="Q1208" i="3"/>
  <c r="Q1209" i="3"/>
  <c r="Q1210" i="3"/>
  <c r="Q1211" i="3"/>
  <c r="Q1212" i="3"/>
  <c r="Q1213" i="3"/>
  <c r="Q1214" i="3"/>
  <c r="Q1215" i="3"/>
  <c r="Q1216" i="3"/>
  <c r="Q1217" i="3"/>
  <c r="Q1218" i="3"/>
  <c r="Q1219" i="3"/>
  <c r="Q1220" i="3"/>
  <c r="Q1221" i="3"/>
  <c r="Q1222" i="3"/>
  <c r="Q1223" i="3"/>
  <c r="Q1224" i="3"/>
  <c r="Q1225" i="3"/>
  <c r="Q1226" i="3"/>
  <c r="Q1227" i="3"/>
  <c r="Q1228" i="3"/>
  <c r="Q1229" i="3"/>
  <c r="Q1230" i="3"/>
  <c r="Q1231" i="3"/>
  <c r="Q1232" i="3"/>
  <c r="Q1233" i="3"/>
  <c r="Q1234" i="3"/>
  <c r="Q1235" i="3"/>
  <c r="Q1236" i="3"/>
  <c r="Q1237" i="3"/>
  <c r="Q1238" i="3"/>
  <c r="Q1239" i="3"/>
  <c r="Q1240" i="3"/>
  <c r="Q1241" i="3"/>
  <c r="Q1242" i="3"/>
  <c r="Q1243" i="3"/>
  <c r="Q1244" i="3"/>
  <c r="Q1245" i="3"/>
  <c r="Q1246" i="3"/>
  <c r="Q1247" i="3"/>
  <c r="Q1248" i="3"/>
  <c r="Q1249" i="3"/>
  <c r="Q1250" i="3"/>
  <c r="Q1251" i="3"/>
  <c r="Q1252" i="3"/>
  <c r="Q1253" i="3"/>
  <c r="Q1254" i="3"/>
  <c r="Q1255" i="3"/>
  <c r="Q1256" i="3"/>
  <c r="Q1257" i="3"/>
  <c r="Q1258" i="3"/>
  <c r="Q1259" i="3"/>
  <c r="Q1260" i="3"/>
  <c r="Q1261" i="3"/>
  <c r="Q1262" i="3"/>
  <c r="Q1263" i="3"/>
  <c r="Q1264" i="3"/>
  <c r="Q1265" i="3"/>
  <c r="Q1266" i="3"/>
  <c r="Q1267" i="3"/>
  <c r="Q1268" i="3"/>
  <c r="Q1269" i="3"/>
  <c r="Q1270" i="3"/>
  <c r="Q1271" i="3"/>
  <c r="Q1272" i="3"/>
  <c r="Q1273" i="3"/>
  <c r="Q1274" i="3"/>
  <c r="Q1275" i="3"/>
  <c r="Q1276" i="3"/>
  <c r="Q1277" i="3"/>
  <c r="Q1278" i="3"/>
  <c r="Q1279" i="3"/>
  <c r="Q1280" i="3"/>
  <c r="Q1281" i="3"/>
  <c r="Q1282" i="3"/>
  <c r="Q1283" i="3"/>
  <c r="Q1284" i="3"/>
  <c r="Q1285" i="3"/>
  <c r="Q1286" i="3"/>
  <c r="Q1287" i="3"/>
  <c r="Q1288" i="3"/>
  <c r="Q1289" i="3"/>
  <c r="Q1290" i="3"/>
  <c r="Q1291" i="3"/>
  <c r="Q1292" i="3"/>
  <c r="Q1293" i="3"/>
  <c r="Q1294" i="3"/>
  <c r="Q1295" i="3"/>
  <c r="Q1296" i="3"/>
  <c r="Q1297" i="3"/>
  <c r="Q1298" i="3"/>
  <c r="Q1299" i="3"/>
  <c r="Q1300" i="3"/>
  <c r="Q1301" i="3"/>
  <c r="Q1302" i="3"/>
  <c r="Q1303" i="3"/>
  <c r="Q1304" i="3"/>
  <c r="Q1305" i="3"/>
  <c r="Q1306" i="3"/>
  <c r="Q1307" i="3"/>
  <c r="Q1308" i="3"/>
  <c r="Q1309" i="3"/>
  <c r="Q1310" i="3"/>
  <c r="Q1311" i="3"/>
  <c r="Q1312" i="3"/>
  <c r="Q1313" i="3"/>
  <c r="Q1314" i="3"/>
  <c r="Q1315" i="3"/>
  <c r="Q1316" i="3"/>
  <c r="Q1317" i="3"/>
  <c r="Q1318" i="3"/>
  <c r="Q1319" i="3"/>
  <c r="Q1320" i="3"/>
  <c r="Q1321" i="3"/>
  <c r="Q1322" i="3"/>
  <c r="Q1323" i="3"/>
  <c r="Q1324" i="3"/>
  <c r="Q1325" i="3"/>
  <c r="Q1326" i="3"/>
  <c r="Q1327" i="3"/>
  <c r="Q1328" i="3"/>
  <c r="Q1329" i="3"/>
  <c r="Q1330" i="3"/>
  <c r="Q1331" i="3"/>
  <c r="Q1332" i="3"/>
  <c r="Q1333" i="3"/>
  <c r="Q1334" i="3"/>
  <c r="Q1335" i="3"/>
  <c r="Q1336" i="3"/>
  <c r="Q1337" i="3"/>
  <c r="Q1338" i="3"/>
  <c r="Q1339" i="3"/>
  <c r="Q1340" i="3"/>
  <c r="Q1341" i="3"/>
  <c r="Q1342" i="3"/>
  <c r="Q1343" i="3"/>
  <c r="Q1344" i="3"/>
  <c r="Q1345" i="3"/>
  <c r="Q1346" i="3"/>
  <c r="Q1347" i="3"/>
  <c r="Q1348" i="3"/>
  <c r="Q1349" i="3"/>
  <c r="Q1350" i="3"/>
  <c r="Q1351" i="3"/>
  <c r="Q1352" i="3"/>
  <c r="Q1353" i="3"/>
  <c r="Q1354" i="3"/>
  <c r="Q1355" i="3"/>
  <c r="Q1356" i="3"/>
  <c r="Q1357" i="3"/>
  <c r="Q1358" i="3"/>
  <c r="Q1359" i="3"/>
  <c r="Q1360" i="3"/>
  <c r="Q1361" i="3"/>
  <c r="Q1362" i="3"/>
  <c r="Q1363" i="3"/>
  <c r="Q1364" i="3"/>
  <c r="Q1365" i="3"/>
  <c r="Q1366" i="3"/>
  <c r="Q1367" i="3"/>
  <c r="Q1368" i="3"/>
  <c r="Q1369" i="3"/>
  <c r="Q1370" i="3"/>
  <c r="Q1371" i="3"/>
  <c r="Q1372" i="3"/>
  <c r="Q1373" i="3"/>
  <c r="Q1374" i="3"/>
  <c r="Q1375" i="3"/>
  <c r="Q1376" i="3"/>
  <c r="Q1377" i="3"/>
  <c r="Q1378" i="3"/>
  <c r="Q1379" i="3"/>
  <c r="Q1380" i="3"/>
  <c r="Q1381" i="3"/>
  <c r="Q1382" i="3"/>
  <c r="Q1383" i="3"/>
  <c r="Q1384" i="3"/>
  <c r="Q1385" i="3"/>
  <c r="Q1386" i="3"/>
  <c r="Q1387" i="3"/>
  <c r="Q1388" i="3"/>
  <c r="Q1389" i="3"/>
  <c r="Q1390" i="3"/>
  <c r="Q1391" i="3"/>
  <c r="Q1392" i="3"/>
  <c r="Q1393" i="3"/>
  <c r="Q1394" i="3"/>
  <c r="Q1395" i="3"/>
  <c r="Q1396" i="3"/>
  <c r="Q1397" i="3"/>
  <c r="Q1398" i="3"/>
  <c r="Q1399" i="3"/>
  <c r="Q1400" i="3"/>
  <c r="Q1401" i="3"/>
  <c r="Q1402" i="3"/>
  <c r="Q1403" i="3"/>
  <c r="Q1404" i="3"/>
  <c r="Q1405" i="3"/>
  <c r="Q1406" i="3"/>
  <c r="Q1407" i="3"/>
  <c r="Q1408" i="3"/>
  <c r="Q1409" i="3"/>
  <c r="Q1410" i="3"/>
  <c r="Q1411" i="3"/>
  <c r="Q1412" i="3"/>
  <c r="Q1413" i="3"/>
  <c r="Q1414" i="3"/>
  <c r="Q1415" i="3"/>
  <c r="Q1416" i="3"/>
  <c r="Q1417" i="3"/>
  <c r="Q1418" i="3"/>
  <c r="Q1419" i="3"/>
  <c r="Q1420" i="3"/>
  <c r="Q1421" i="3"/>
  <c r="Q1422" i="3"/>
  <c r="Q1423" i="3"/>
  <c r="Q1424" i="3"/>
  <c r="Q1425" i="3"/>
  <c r="Q1426" i="3"/>
  <c r="Q1427" i="3"/>
  <c r="Q1428" i="3"/>
  <c r="Q1429" i="3"/>
  <c r="Q1430" i="3"/>
  <c r="Q1431" i="3"/>
  <c r="Q1432" i="3"/>
  <c r="Q1433" i="3"/>
  <c r="Q1434" i="3"/>
  <c r="Q1435" i="3"/>
  <c r="Q1436" i="3"/>
  <c r="Q1437" i="3"/>
  <c r="Q1438" i="3"/>
  <c r="Q1439" i="3"/>
  <c r="Q1440" i="3"/>
  <c r="Q1441" i="3"/>
  <c r="Q1442" i="3"/>
  <c r="Q1443" i="3"/>
  <c r="Q1444" i="3"/>
  <c r="Q1445" i="3"/>
  <c r="Q1446" i="3"/>
  <c r="Q1447" i="3"/>
  <c r="Q1448" i="3"/>
  <c r="Q1449" i="3"/>
  <c r="Q1450" i="3"/>
  <c r="Q1451" i="3"/>
  <c r="Q1452" i="3"/>
  <c r="Q1453" i="3"/>
  <c r="Q1454" i="3"/>
  <c r="Q1455" i="3"/>
  <c r="Q1456" i="3"/>
  <c r="Q1457" i="3"/>
  <c r="Q1458" i="3"/>
  <c r="Q1459" i="3"/>
  <c r="Q1460" i="3"/>
  <c r="Q1461" i="3"/>
  <c r="Q1462" i="3"/>
  <c r="Q1463" i="3"/>
  <c r="Q1464" i="3"/>
  <c r="Q1465" i="3"/>
  <c r="Q1466" i="3"/>
  <c r="Q1467" i="3"/>
  <c r="Q1468" i="3"/>
  <c r="Q1469" i="3"/>
  <c r="Q1470" i="3"/>
  <c r="Q1471" i="3"/>
  <c r="Q1472" i="3"/>
  <c r="Q1473" i="3"/>
  <c r="Q1474" i="3"/>
  <c r="Q1475" i="3"/>
  <c r="Q1476" i="3"/>
  <c r="Q1477" i="3"/>
  <c r="Q1478" i="3"/>
  <c r="Q1479" i="3"/>
  <c r="Q1480" i="3"/>
  <c r="Q1481" i="3"/>
  <c r="Q1482" i="3"/>
  <c r="Q1483" i="3"/>
  <c r="Q1484" i="3"/>
  <c r="Q1485" i="3"/>
  <c r="Q1486" i="3"/>
  <c r="Q1487" i="3"/>
  <c r="Q1488" i="3"/>
  <c r="Q1489" i="3"/>
  <c r="Q1490" i="3"/>
  <c r="Q1491" i="3"/>
  <c r="Q1492" i="3"/>
  <c r="Q1493" i="3"/>
  <c r="Q1494" i="3"/>
  <c r="Q1495" i="3"/>
  <c r="Q1496" i="3"/>
  <c r="Q1497" i="3"/>
  <c r="Q1498" i="3"/>
  <c r="Q1499" i="3"/>
  <c r="Q1500" i="3"/>
  <c r="Q1501" i="3"/>
  <c r="Q1502" i="3"/>
  <c r="Q1503" i="3"/>
  <c r="Q1504" i="3"/>
  <c r="Q1505" i="3"/>
  <c r="Q1506" i="3"/>
  <c r="Q1507" i="3"/>
  <c r="Q1508" i="3"/>
  <c r="Q1509" i="3"/>
  <c r="Q1510" i="3"/>
  <c r="Q1511" i="3"/>
  <c r="Q1512" i="3"/>
  <c r="Q1513" i="3"/>
  <c r="Q1514" i="3"/>
  <c r="Q1515" i="3"/>
  <c r="Q1516" i="3"/>
  <c r="Q1517" i="3"/>
  <c r="Q1518" i="3"/>
  <c r="Q1519" i="3"/>
  <c r="Q1520" i="3"/>
  <c r="Q1521" i="3"/>
  <c r="Q1522" i="3"/>
  <c r="Q1523" i="3"/>
  <c r="Q1524" i="3"/>
  <c r="Q1525" i="3"/>
  <c r="Q1526" i="3"/>
  <c r="Q1527" i="3"/>
  <c r="Q1528" i="3"/>
  <c r="Q1529" i="3"/>
  <c r="Q1530" i="3"/>
  <c r="Q1531" i="3"/>
  <c r="Q1532" i="3"/>
  <c r="Q1533" i="3"/>
  <c r="Q1534" i="3"/>
  <c r="Q1535" i="3"/>
  <c r="Q1536" i="3"/>
  <c r="Q1537" i="3"/>
  <c r="Q1538" i="3"/>
  <c r="Q1539" i="3"/>
  <c r="Q1540" i="3"/>
  <c r="Q1541" i="3"/>
  <c r="Q1542" i="3"/>
  <c r="Q1543" i="3"/>
  <c r="Q1544" i="3"/>
  <c r="Q1545" i="3"/>
  <c r="Q1546" i="3"/>
  <c r="Q1547" i="3"/>
  <c r="Q1548" i="3"/>
  <c r="Q1549" i="3"/>
  <c r="Q1550" i="3"/>
  <c r="Q1551" i="3"/>
  <c r="Q1552" i="3"/>
  <c r="Q1553" i="3"/>
  <c r="Q1554" i="3"/>
  <c r="Q1555" i="3"/>
  <c r="Q1556" i="3"/>
  <c r="Q1557" i="3"/>
  <c r="Q1558" i="3"/>
  <c r="Q1559" i="3"/>
  <c r="Q1560" i="3"/>
  <c r="Q1561" i="3"/>
  <c r="Q1562" i="3"/>
  <c r="Q1563" i="3"/>
  <c r="Q1564" i="3"/>
  <c r="Q1565" i="3"/>
  <c r="Q1566" i="3"/>
  <c r="Q1567" i="3"/>
  <c r="Q1568" i="3"/>
  <c r="Q1569" i="3"/>
  <c r="Q1570" i="3"/>
  <c r="Q1571" i="3"/>
  <c r="Q1572" i="3"/>
  <c r="Q1573" i="3"/>
  <c r="Q1574" i="3"/>
  <c r="Q1575" i="3"/>
  <c r="Q1576" i="3"/>
  <c r="Q1577" i="3"/>
  <c r="Q1578" i="3"/>
  <c r="Q1579" i="3"/>
  <c r="Q1580" i="3"/>
  <c r="Q1581" i="3"/>
  <c r="Q1582" i="3"/>
  <c r="Q1583" i="3"/>
  <c r="Q1584" i="3"/>
  <c r="Q1585" i="3"/>
  <c r="Q1586" i="3"/>
  <c r="Q1587" i="3"/>
  <c r="Q1588" i="3"/>
  <c r="Q1589" i="3"/>
  <c r="Q1590" i="3"/>
  <c r="Q1591" i="3"/>
  <c r="Q1592" i="3"/>
  <c r="Q1593" i="3"/>
  <c r="Q1594" i="3"/>
  <c r="Q1595" i="3"/>
  <c r="Q1596" i="3"/>
  <c r="Q1597" i="3"/>
  <c r="Q1598" i="3"/>
  <c r="Q1599" i="3"/>
  <c r="Q1600" i="3"/>
  <c r="Q1601" i="3"/>
  <c r="Q1602" i="3"/>
  <c r="Q1603" i="3"/>
  <c r="Q1604" i="3"/>
  <c r="Q1605" i="3"/>
  <c r="Q1606" i="3"/>
  <c r="Q1607" i="3"/>
  <c r="Q1608" i="3"/>
  <c r="Q1609" i="3"/>
  <c r="Q1610" i="3"/>
  <c r="Q1611" i="3"/>
  <c r="Q1612" i="3"/>
  <c r="Q1613" i="3"/>
  <c r="Q1614" i="3"/>
  <c r="Q1615" i="3"/>
  <c r="Q1616" i="3"/>
  <c r="Q1617" i="3"/>
  <c r="Q1618" i="3"/>
  <c r="Q1619" i="3"/>
  <c r="Q1620" i="3"/>
  <c r="Q1621" i="3"/>
  <c r="Q1622" i="3"/>
  <c r="Q1623" i="3"/>
  <c r="Q1624" i="3"/>
  <c r="Q1625" i="3"/>
  <c r="Q1626" i="3"/>
  <c r="Q1627" i="3"/>
  <c r="Q1628" i="3"/>
  <c r="Q1629" i="3"/>
  <c r="Q1630" i="3"/>
  <c r="Q1631" i="3"/>
  <c r="Q1632" i="3"/>
  <c r="Q1633" i="3"/>
  <c r="Q1634" i="3"/>
  <c r="Q1635" i="3"/>
  <c r="Q1636" i="3"/>
  <c r="Q1637" i="3"/>
  <c r="Q1638" i="3"/>
  <c r="Q1639" i="3"/>
  <c r="Q1640" i="3"/>
  <c r="Q1641" i="3"/>
  <c r="Q1642" i="3"/>
  <c r="Q1643" i="3"/>
  <c r="Q1644" i="3"/>
  <c r="Q1645" i="3"/>
  <c r="Q1646" i="3"/>
  <c r="Q1647" i="3"/>
  <c r="Q1648" i="3"/>
  <c r="Q1649" i="3"/>
  <c r="Q1650" i="3"/>
  <c r="Q1651" i="3"/>
  <c r="Q1652" i="3"/>
  <c r="Q1653" i="3"/>
  <c r="Q1654" i="3"/>
  <c r="Q1655" i="3"/>
  <c r="Q1656" i="3"/>
  <c r="Q1657" i="3"/>
  <c r="Q1658" i="3"/>
  <c r="Q1659" i="3"/>
  <c r="Q1660" i="3"/>
  <c r="Q1661" i="3"/>
  <c r="Q1662" i="3"/>
  <c r="Q1663" i="3"/>
  <c r="Q1664" i="3"/>
  <c r="Q1665" i="3"/>
  <c r="Q1666" i="3"/>
  <c r="Q1667" i="3"/>
  <c r="Q1668" i="3"/>
  <c r="Q1669" i="3"/>
  <c r="Q1670" i="3"/>
  <c r="Q1671" i="3"/>
  <c r="Q1672" i="3"/>
  <c r="Q1673" i="3"/>
  <c r="Q1674" i="3"/>
  <c r="Q1675" i="3"/>
  <c r="Q1676" i="3"/>
  <c r="Q1677" i="3"/>
  <c r="Q1678" i="3"/>
  <c r="Q1679" i="3"/>
  <c r="Q1680" i="3"/>
  <c r="Q1681" i="3"/>
  <c r="Q1682" i="3"/>
  <c r="Q1683" i="3"/>
  <c r="Q1684" i="3"/>
  <c r="Q1685" i="3"/>
  <c r="Q1686" i="3"/>
  <c r="Q1687" i="3"/>
  <c r="Q1688" i="3"/>
  <c r="Q1689" i="3"/>
  <c r="Q1690" i="3"/>
  <c r="Q1691" i="3"/>
  <c r="Q1692" i="3"/>
  <c r="Q1693" i="3"/>
  <c r="Q1694" i="3"/>
  <c r="Q1695" i="3"/>
  <c r="Q1696" i="3"/>
  <c r="Q1697" i="3"/>
  <c r="Q1698" i="3"/>
  <c r="Q1699" i="3"/>
  <c r="Q1700" i="3"/>
  <c r="Q1701" i="3"/>
  <c r="Q1702" i="3"/>
  <c r="Q1703" i="3"/>
  <c r="Q1704" i="3"/>
  <c r="Q1705" i="3"/>
  <c r="Q1706" i="3"/>
  <c r="Q1707" i="3"/>
  <c r="Q1708" i="3"/>
  <c r="Q1709" i="3"/>
  <c r="Q1710" i="3"/>
  <c r="Q1711" i="3"/>
  <c r="Q1712" i="3"/>
  <c r="Q1713" i="3"/>
  <c r="Q1714" i="3"/>
  <c r="Q1715" i="3"/>
  <c r="Q1716" i="3"/>
  <c r="Q1717" i="3"/>
  <c r="Q1718" i="3"/>
  <c r="Q1719" i="3"/>
  <c r="Q1720" i="3"/>
  <c r="Q1721" i="3"/>
  <c r="Q1722" i="3"/>
  <c r="Q1723" i="3"/>
  <c r="Q1724" i="3"/>
  <c r="Q1725" i="3"/>
  <c r="Q1726" i="3"/>
  <c r="Q1727" i="3"/>
  <c r="Q1728" i="3"/>
  <c r="Q1729" i="3"/>
  <c r="Q1730" i="3"/>
  <c r="Q1731" i="3"/>
  <c r="Q1732" i="3"/>
  <c r="Q1733" i="3"/>
  <c r="Q1734" i="3"/>
  <c r="Q1735" i="3"/>
  <c r="Q1736" i="3"/>
  <c r="Q1737" i="3"/>
  <c r="Q1738" i="3"/>
  <c r="Q1739" i="3"/>
  <c r="Q1740" i="3"/>
  <c r="Q1741" i="3"/>
  <c r="Q1742" i="3"/>
  <c r="Q1743" i="3"/>
  <c r="Q1744" i="3"/>
  <c r="Q1745" i="3"/>
  <c r="Q1746" i="3"/>
  <c r="Q1747" i="3"/>
  <c r="Q1748" i="3"/>
  <c r="Q1749" i="3"/>
  <c r="Q1750" i="3"/>
  <c r="Q1751" i="3"/>
  <c r="Q1752" i="3"/>
  <c r="Q1753" i="3"/>
  <c r="Q1754" i="3"/>
  <c r="Q1755" i="3"/>
  <c r="Q1756" i="3"/>
  <c r="Q1757" i="3"/>
  <c r="Q1758" i="3"/>
  <c r="Q1759" i="3"/>
  <c r="Q1760" i="3"/>
  <c r="Q1761" i="3"/>
  <c r="Q1762" i="3"/>
  <c r="Q1763" i="3"/>
  <c r="Q1764" i="3"/>
  <c r="Q1765" i="3"/>
  <c r="Q1766" i="3"/>
  <c r="Q1767" i="3"/>
  <c r="Q1768" i="3"/>
  <c r="Q1769" i="3"/>
  <c r="Q1770" i="3"/>
  <c r="Q1771" i="3"/>
  <c r="Q1772" i="3"/>
  <c r="Q1773" i="3"/>
  <c r="Q1774" i="3"/>
  <c r="Q1775" i="3"/>
  <c r="Q1776" i="3"/>
  <c r="Q1777" i="3"/>
  <c r="Q1778" i="3"/>
  <c r="Q1779" i="3"/>
  <c r="Q1780" i="3"/>
  <c r="Q1781" i="3"/>
  <c r="Q1782" i="3"/>
  <c r="Q1783" i="3"/>
  <c r="Q1784" i="3"/>
  <c r="Q1785" i="3"/>
  <c r="Q1786" i="3"/>
  <c r="Q1787" i="3"/>
  <c r="Q1788" i="3"/>
  <c r="Q1789" i="3"/>
  <c r="Q1790" i="3"/>
  <c r="Q1791" i="3"/>
  <c r="Q1792" i="3"/>
  <c r="Q1793" i="3"/>
  <c r="Q1794" i="3"/>
  <c r="Q1795" i="3"/>
  <c r="Q1796" i="3"/>
  <c r="Q1797" i="3"/>
  <c r="Q1798" i="3"/>
  <c r="Q1799" i="3"/>
  <c r="Q1800" i="3"/>
  <c r="Q1801" i="3"/>
  <c r="Q1802" i="3"/>
  <c r="Q1803" i="3"/>
  <c r="Q1804" i="3"/>
  <c r="Q1805" i="3"/>
  <c r="Q1806" i="3"/>
  <c r="Q1807" i="3"/>
  <c r="Q1808" i="3"/>
  <c r="Q1809" i="3"/>
  <c r="Q1810" i="3"/>
  <c r="Q1811" i="3"/>
  <c r="Q1812" i="3"/>
  <c r="Q1813" i="3"/>
  <c r="Q1814" i="3"/>
  <c r="Q1815" i="3"/>
  <c r="Q1816" i="3"/>
  <c r="Q1817" i="3"/>
  <c r="Q1818" i="3"/>
  <c r="Q1819" i="3"/>
  <c r="Q1820" i="3"/>
  <c r="Q1821" i="3"/>
  <c r="Q1822" i="3"/>
  <c r="Q1823" i="3"/>
  <c r="Q1824" i="3"/>
  <c r="Q1825" i="3"/>
  <c r="Q1826" i="3"/>
  <c r="Q1827" i="3"/>
  <c r="Q1828" i="3"/>
  <c r="Q1829" i="3"/>
  <c r="Q1830" i="3"/>
  <c r="Q1831" i="3"/>
  <c r="Q1832" i="3"/>
  <c r="Q1833" i="3"/>
  <c r="Q1834" i="3"/>
  <c r="Q1835" i="3"/>
  <c r="Q1836" i="3"/>
  <c r="Q1837" i="3"/>
  <c r="Q1838" i="3"/>
  <c r="Q1839" i="3"/>
  <c r="Q1840" i="3"/>
  <c r="Q1841" i="3"/>
  <c r="Q1842" i="3"/>
  <c r="Q1843" i="3"/>
  <c r="Q1844" i="3"/>
  <c r="Q1845" i="3"/>
  <c r="Q1846" i="3"/>
  <c r="Q1847" i="3"/>
  <c r="Q1848" i="3"/>
  <c r="Q1849" i="3"/>
  <c r="Q1850" i="3"/>
  <c r="Q1851" i="3"/>
  <c r="Q1852" i="3"/>
  <c r="Q1853" i="3"/>
  <c r="Q1854" i="3"/>
  <c r="Q1855" i="3"/>
  <c r="Q1856" i="3"/>
  <c r="Q1857" i="3"/>
  <c r="Q1858" i="3"/>
  <c r="Q1859" i="3"/>
  <c r="Q1860" i="3"/>
  <c r="Q1861" i="3"/>
  <c r="Q1862" i="3"/>
  <c r="Q1863" i="3"/>
  <c r="Q1864" i="3"/>
  <c r="Q1865" i="3"/>
  <c r="Q1866" i="3"/>
  <c r="Q1867" i="3"/>
  <c r="Q1868" i="3"/>
  <c r="Q1869" i="3"/>
  <c r="Q1870" i="3"/>
  <c r="Q1871" i="3"/>
  <c r="Q1872" i="3"/>
  <c r="Q1873" i="3"/>
  <c r="Q1874" i="3"/>
  <c r="Q1875" i="3"/>
  <c r="Q1876" i="3"/>
  <c r="Q1877" i="3"/>
  <c r="Q1878" i="3"/>
  <c r="Q1879" i="3"/>
  <c r="Q1880" i="3"/>
  <c r="Q1881" i="3"/>
  <c r="Q1882" i="3"/>
  <c r="Q1883" i="3"/>
  <c r="Q1884" i="3"/>
  <c r="Q1885" i="3"/>
  <c r="Q1886" i="3"/>
  <c r="Q1887" i="3"/>
  <c r="Q1888" i="3"/>
  <c r="Q1889" i="3"/>
  <c r="Q1890" i="3"/>
  <c r="Q1891" i="3"/>
  <c r="Q1892" i="3"/>
  <c r="Q1893" i="3"/>
  <c r="Q1894" i="3"/>
  <c r="Q1895" i="3"/>
  <c r="Q1896" i="3"/>
  <c r="Q1897" i="3"/>
  <c r="Q1898" i="3"/>
  <c r="Q1899" i="3"/>
  <c r="Q1900" i="3"/>
  <c r="Q1901" i="3"/>
  <c r="Q1902" i="3"/>
  <c r="Q1903" i="3"/>
  <c r="Q1904" i="3"/>
  <c r="Q1905" i="3"/>
  <c r="Q1906" i="3"/>
  <c r="Q1907" i="3"/>
  <c r="Q1908" i="3"/>
  <c r="Q1909" i="3"/>
  <c r="Q1910" i="3"/>
  <c r="Q1911" i="3"/>
  <c r="Q1912" i="3"/>
  <c r="Q1913" i="3"/>
  <c r="Q1914" i="3"/>
  <c r="Q1915" i="3"/>
  <c r="Q1916" i="3"/>
  <c r="Q1917" i="3"/>
  <c r="Q1918" i="3"/>
  <c r="Q1919" i="3"/>
  <c r="Q1920" i="3"/>
  <c r="Q1921" i="3"/>
  <c r="Q1922" i="3"/>
  <c r="Q1923" i="3"/>
  <c r="Q1924" i="3"/>
  <c r="Q1925" i="3"/>
  <c r="Q1926" i="3"/>
  <c r="Q1927" i="3"/>
  <c r="Q1928" i="3"/>
  <c r="Q1929" i="3"/>
  <c r="Q1930" i="3"/>
  <c r="Q1931" i="3"/>
  <c r="Q1932" i="3"/>
  <c r="Q1933" i="3"/>
  <c r="Q1934" i="3"/>
  <c r="Q1935" i="3"/>
  <c r="Q1936" i="3"/>
  <c r="Q1937" i="3"/>
  <c r="Q1938" i="3"/>
  <c r="Q1939" i="3"/>
  <c r="Q1940" i="3"/>
  <c r="Q1941" i="3"/>
  <c r="Q1942" i="3"/>
  <c r="Q1943" i="3"/>
  <c r="Q1944" i="3"/>
  <c r="Q1945" i="3"/>
  <c r="Q1946" i="3"/>
  <c r="Q1947" i="3"/>
  <c r="Q1948" i="3"/>
  <c r="Q1949" i="3"/>
  <c r="Q1950" i="3"/>
  <c r="Q1951" i="3"/>
  <c r="Q1952" i="3"/>
  <c r="Q1953" i="3"/>
  <c r="Q1954" i="3"/>
  <c r="Q1955" i="3"/>
  <c r="Q1956" i="3"/>
  <c r="Q1957" i="3"/>
  <c r="Q1958" i="3"/>
  <c r="Q1959" i="3"/>
  <c r="Q1960" i="3"/>
  <c r="Q1961" i="3"/>
  <c r="Q1962" i="3"/>
  <c r="Q1963" i="3"/>
  <c r="Q1964" i="3"/>
  <c r="Q1965" i="3"/>
  <c r="Q1966" i="3"/>
  <c r="Q1967" i="3"/>
  <c r="Q1968" i="3"/>
  <c r="Q1969" i="3"/>
  <c r="Q1970" i="3"/>
  <c r="Q1971" i="3"/>
  <c r="Q1972" i="3"/>
  <c r="Q1973" i="3"/>
  <c r="Q1974" i="3"/>
  <c r="Q1975" i="3"/>
  <c r="Q1976" i="3"/>
  <c r="Q1977" i="3"/>
  <c r="Q1978" i="3"/>
  <c r="Q1979" i="3"/>
  <c r="Q1980" i="3"/>
  <c r="Q1981" i="3"/>
  <c r="Q1982" i="3"/>
  <c r="Q1983" i="3"/>
  <c r="Q1984" i="3"/>
  <c r="Q1985" i="3"/>
  <c r="Q1986" i="3"/>
  <c r="Q1987" i="3"/>
  <c r="Q1988" i="3"/>
  <c r="Q1989" i="3"/>
  <c r="Q1990" i="3"/>
  <c r="Q1991" i="3"/>
  <c r="Q1992" i="3"/>
  <c r="Q1993" i="3"/>
  <c r="Q1994" i="3"/>
  <c r="Q1995" i="3"/>
  <c r="Q1996" i="3"/>
  <c r="Q1997" i="3"/>
  <c r="Q1998" i="3"/>
  <c r="Q1999" i="3"/>
  <c r="Q2000" i="3"/>
  <c r="Q2001" i="3"/>
  <c r="Q2002" i="3"/>
  <c r="Q2003" i="3"/>
  <c r="Q2004" i="3"/>
  <c r="Q2005" i="3"/>
  <c r="Q2006" i="3"/>
  <c r="Q2007" i="3"/>
  <c r="Q2008" i="3"/>
  <c r="Q2009" i="3"/>
  <c r="Q2010" i="3"/>
  <c r="Q2011" i="3"/>
  <c r="Q2012" i="3"/>
  <c r="Q2013" i="3"/>
  <c r="Q2014" i="3"/>
  <c r="Q2015" i="3"/>
  <c r="Q2016" i="3"/>
  <c r="Q2017" i="3"/>
  <c r="Q2018" i="3"/>
  <c r="Q2019" i="3"/>
  <c r="Q2020" i="3"/>
  <c r="Q2021" i="3"/>
  <c r="Q2022" i="3"/>
  <c r="Q2023" i="3"/>
  <c r="Q2024" i="3"/>
  <c r="Q2025" i="3"/>
  <c r="Q2026" i="3"/>
  <c r="Q2027" i="3"/>
  <c r="Q2028" i="3"/>
  <c r="Q2029" i="3"/>
  <c r="Q2030" i="3"/>
  <c r="Q2031" i="3"/>
  <c r="Q2032" i="3"/>
  <c r="Q2033" i="3"/>
  <c r="Q2034" i="3"/>
  <c r="Q2035" i="3"/>
  <c r="Q2036" i="3"/>
  <c r="Q2037" i="3"/>
  <c r="Q2038" i="3"/>
  <c r="Q2039" i="3"/>
  <c r="Q2040" i="3"/>
  <c r="Q2041" i="3"/>
  <c r="Q2042" i="3"/>
  <c r="Q2043" i="3"/>
  <c r="Q2044" i="3"/>
  <c r="Q2045" i="3"/>
  <c r="Q2046" i="3"/>
  <c r="Q2047" i="3"/>
  <c r="Q2048" i="3"/>
  <c r="Q2049" i="3"/>
  <c r="Q2050" i="3"/>
  <c r="Q2051" i="3"/>
  <c r="Q2052" i="3"/>
  <c r="Q2053" i="3"/>
  <c r="Q2054" i="3"/>
  <c r="Q2055" i="3"/>
  <c r="Q2056" i="3"/>
  <c r="Q2057" i="3"/>
  <c r="Q2058" i="3"/>
  <c r="Q2059" i="3"/>
  <c r="Q2060" i="3"/>
  <c r="Q2061" i="3"/>
  <c r="Q2062" i="3"/>
  <c r="Q2063" i="3"/>
  <c r="Q2064" i="3"/>
  <c r="Q2065" i="3"/>
  <c r="Q2066" i="3"/>
  <c r="Q2067" i="3"/>
  <c r="Q2068" i="3"/>
  <c r="Q2069" i="3"/>
  <c r="Q2070" i="3"/>
  <c r="Q2071" i="3"/>
  <c r="Q2072" i="3"/>
  <c r="Q2073" i="3"/>
  <c r="Q2074" i="3"/>
  <c r="Q2075" i="3"/>
  <c r="Q2076" i="3"/>
  <c r="Q2077" i="3"/>
  <c r="Q2078" i="3"/>
  <c r="Q2079" i="3"/>
  <c r="Q2080" i="3"/>
  <c r="Q2081" i="3"/>
  <c r="Q2082" i="3"/>
  <c r="Q2083" i="3"/>
  <c r="Q2084" i="3"/>
  <c r="Q2085" i="3"/>
  <c r="Q2086" i="3"/>
  <c r="Q2087" i="3"/>
  <c r="Q2088" i="3"/>
  <c r="Q2089" i="3"/>
  <c r="Q2090" i="3"/>
  <c r="Q2091" i="3"/>
  <c r="Q2092" i="3"/>
  <c r="Q2093" i="3"/>
  <c r="Q2094" i="3"/>
  <c r="Q2095" i="3"/>
  <c r="Q2096" i="3"/>
  <c r="Q2097" i="3"/>
  <c r="Q2098" i="3"/>
  <c r="Q2099" i="3"/>
  <c r="Q2100" i="3"/>
  <c r="Q2101" i="3"/>
  <c r="Q2102" i="3"/>
  <c r="Q2103" i="3"/>
  <c r="Q2104" i="3"/>
  <c r="Q2105" i="3"/>
  <c r="Q2106" i="3"/>
  <c r="Q2107" i="3"/>
  <c r="Q2108" i="3"/>
  <c r="Q2109" i="3"/>
  <c r="Q2110" i="3"/>
  <c r="Q2111" i="3"/>
  <c r="Q2112" i="3"/>
  <c r="Q2113" i="3"/>
  <c r="Q2114" i="3"/>
  <c r="Q2115" i="3"/>
  <c r="Q2116" i="3"/>
  <c r="Q2117" i="3"/>
  <c r="Q2118" i="3"/>
  <c r="Q2119" i="3"/>
  <c r="Q2120" i="3"/>
  <c r="Q2121" i="3"/>
  <c r="Q2122" i="3"/>
  <c r="Q2123" i="3"/>
  <c r="Q2124" i="3"/>
  <c r="Q2125" i="3"/>
  <c r="Q2126" i="3"/>
  <c r="Q2127" i="3"/>
  <c r="Q2128" i="3"/>
  <c r="Q2129" i="3"/>
  <c r="Q2130" i="3"/>
  <c r="Q2131" i="3"/>
  <c r="Q2132" i="3"/>
  <c r="Q2133" i="3"/>
  <c r="Q2134" i="3"/>
  <c r="Q2135" i="3"/>
  <c r="Q2136" i="3"/>
  <c r="Q2137" i="3"/>
  <c r="Q2138" i="3"/>
  <c r="Q2139" i="3"/>
  <c r="Q2140" i="3"/>
  <c r="Q2141" i="3"/>
  <c r="Q2142" i="3"/>
  <c r="Q2143" i="3"/>
  <c r="Q2144" i="3"/>
  <c r="Q2145" i="3"/>
  <c r="Q2146" i="3"/>
  <c r="Q2147" i="3"/>
  <c r="Q2148" i="3"/>
  <c r="Q2149" i="3"/>
  <c r="Q2150" i="3"/>
  <c r="Q2151" i="3"/>
  <c r="Q2152" i="3"/>
  <c r="Q2153" i="3"/>
  <c r="Q2154" i="3"/>
  <c r="Q2155" i="3"/>
  <c r="Q2156" i="3"/>
  <c r="Q2157" i="3"/>
  <c r="Q2158" i="3"/>
  <c r="Q2159" i="3"/>
  <c r="Q2160" i="3"/>
  <c r="Q2161" i="3"/>
  <c r="Q2162" i="3"/>
  <c r="Q2163" i="3"/>
  <c r="Q2164" i="3"/>
  <c r="Q2165" i="3"/>
  <c r="Q2166" i="3"/>
  <c r="Q2167" i="3"/>
  <c r="Q2168" i="3"/>
  <c r="Q2169" i="3"/>
  <c r="Q2170" i="3"/>
  <c r="Q2171" i="3"/>
  <c r="Q2172" i="3"/>
  <c r="Q2173" i="3"/>
  <c r="Q2174" i="3"/>
  <c r="Q2175" i="3"/>
  <c r="Q2176" i="3"/>
  <c r="Q2177" i="3"/>
  <c r="Q2178" i="3"/>
  <c r="Q2179" i="3"/>
  <c r="Q2180" i="3"/>
  <c r="Q2181" i="3"/>
  <c r="Q2182" i="3"/>
  <c r="Q2183" i="3"/>
  <c r="Q2184" i="3"/>
  <c r="Q2185" i="3"/>
  <c r="Q2186" i="3"/>
  <c r="Q2187" i="3"/>
  <c r="Q2188" i="3"/>
  <c r="Q2189" i="3"/>
  <c r="Q2190" i="3"/>
  <c r="Q2191" i="3"/>
  <c r="Q2192" i="3"/>
  <c r="Q2193" i="3"/>
  <c r="Q2194" i="3"/>
  <c r="Q2195" i="3"/>
  <c r="Q2196" i="3"/>
  <c r="Q2197" i="3"/>
  <c r="Q2198" i="3"/>
  <c r="Q2199" i="3"/>
  <c r="Q2200" i="3"/>
  <c r="Q2201" i="3"/>
  <c r="Q2202" i="3"/>
  <c r="Q2203" i="3"/>
  <c r="Q2204" i="3"/>
  <c r="Q2205" i="3"/>
  <c r="Q2206" i="3"/>
  <c r="Q2207" i="3"/>
  <c r="Q2208" i="3"/>
  <c r="Q2209" i="3"/>
  <c r="Q2210" i="3"/>
  <c r="Q2211" i="3"/>
  <c r="Q2212" i="3"/>
  <c r="Q2213" i="3"/>
  <c r="Q2214" i="3"/>
  <c r="Q2215" i="3"/>
  <c r="Q2216" i="3"/>
  <c r="Q2217" i="3"/>
  <c r="Q2218" i="3"/>
  <c r="Q2219" i="3"/>
  <c r="Q2220" i="3"/>
  <c r="Q2221" i="3"/>
  <c r="Q2222" i="3"/>
  <c r="Q2223" i="3"/>
  <c r="Q2224" i="3"/>
  <c r="Q2225" i="3"/>
  <c r="Q2226" i="3"/>
  <c r="Q2227" i="3"/>
  <c r="Q2228" i="3"/>
  <c r="Q2229" i="3"/>
  <c r="Q2230" i="3"/>
  <c r="Q2231" i="3"/>
  <c r="Q2232" i="3"/>
  <c r="Q2233" i="3"/>
  <c r="Q2234" i="3"/>
  <c r="Q2235" i="3"/>
  <c r="Q2236" i="3"/>
  <c r="Q2237" i="3"/>
  <c r="Q2238" i="3"/>
  <c r="Q2239" i="3"/>
  <c r="Q2240" i="3"/>
  <c r="Q2241" i="3"/>
  <c r="Q2242" i="3"/>
  <c r="Q2243" i="3"/>
  <c r="Q2244" i="3"/>
  <c r="Q2245" i="3"/>
  <c r="Q2246" i="3"/>
  <c r="Q2247" i="3"/>
  <c r="Q2248" i="3"/>
  <c r="Q2249" i="3"/>
  <c r="Q2250" i="3"/>
  <c r="Q2251" i="3"/>
  <c r="Q2252" i="3"/>
  <c r="Q2253" i="3"/>
  <c r="Q2254" i="3"/>
  <c r="Q2255" i="3"/>
  <c r="Q2256" i="3"/>
  <c r="Q2257" i="3"/>
  <c r="Q2258" i="3"/>
  <c r="Q2259" i="3"/>
  <c r="Q2260" i="3"/>
  <c r="Q2261" i="3"/>
  <c r="Q2262" i="3"/>
  <c r="Q2263" i="3"/>
  <c r="Q2264" i="3"/>
  <c r="Q2265" i="3"/>
  <c r="Q2266" i="3"/>
  <c r="Q2267" i="3"/>
  <c r="Q2268" i="3"/>
  <c r="Q2269" i="3"/>
  <c r="Q2270" i="3"/>
  <c r="Q2271" i="3"/>
  <c r="Q2272" i="3"/>
  <c r="Q2273" i="3"/>
  <c r="Q2274" i="3"/>
  <c r="Q2275" i="3"/>
  <c r="Q2276" i="3"/>
  <c r="Q2277" i="3"/>
  <c r="Q2278" i="3"/>
  <c r="Q2279" i="3"/>
  <c r="Q2280" i="3"/>
  <c r="Q2281" i="3"/>
  <c r="Q2282" i="3"/>
  <c r="Q2283" i="3"/>
  <c r="Q2284" i="3"/>
  <c r="Q2285" i="3"/>
  <c r="Q2286" i="3"/>
  <c r="Q2287" i="3"/>
  <c r="Q2288" i="3"/>
  <c r="Q2289" i="3"/>
  <c r="Q2290" i="3"/>
  <c r="Q2291" i="3"/>
  <c r="Q2292" i="3"/>
  <c r="Q2293" i="3"/>
  <c r="Q2294" i="3"/>
  <c r="Q2295" i="3"/>
  <c r="Q2296" i="3"/>
  <c r="Q2297" i="3"/>
  <c r="Q2298" i="3"/>
  <c r="Q2299" i="3"/>
  <c r="Q2300" i="3"/>
  <c r="Q2301" i="3"/>
  <c r="Q2302" i="3"/>
  <c r="Q2303" i="3"/>
  <c r="Q2304" i="3"/>
  <c r="Q2305" i="3"/>
  <c r="Q2306" i="3"/>
  <c r="Q2307" i="3"/>
  <c r="Q2308" i="3"/>
  <c r="Q2309" i="3"/>
  <c r="Q2310" i="3"/>
  <c r="Q2311" i="3"/>
  <c r="Q2312" i="3"/>
  <c r="Q2313" i="3"/>
  <c r="Q2314" i="3"/>
  <c r="Q2315" i="3"/>
  <c r="Q2316" i="3"/>
  <c r="Q2317" i="3"/>
  <c r="Q2318" i="3"/>
  <c r="Q2319" i="3"/>
  <c r="Q2320" i="3"/>
  <c r="Q2321" i="3"/>
  <c r="Q2322" i="3"/>
  <c r="Q2323" i="3"/>
  <c r="Q2324" i="3"/>
  <c r="Q2325" i="3"/>
  <c r="Q2326" i="3"/>
  <c r="Q2327" i="3"/>
  <c r="Q2328" i="3"/>
  <c r="Q2329" i="3"/>
  <c r="Q2330" i="3"/>
  <c r="Q2331" i="3"/>
  <c r="Q2332" i="3"/>
  <c r="Q2333" i="3"/>
  <c r="Q2334" i="3"/>
  <c r="Q2335" i="3"/>
  <c r="Q2336" i="3"/>
  <c r="Q2337" i="3"/>
  <c r="Q2338" i="3"/>
  <c r="Q2339" i="3"/>
  <c r="Q2340" i="3"/>
  <c r="Q2341" i="3"/>
  <c r="Q2342" i="3"/>
  <c r="Q2343" i="3"/>
  <c r="Q2344" i="3"/>
  <c r="Q2345" i="3"/>
  <c r="Q2346" i="3"/>
  <c r="Q2347" i="3"/>
  <c r="Q2348" i="3"/>
  <c r="Q2349" i="3"/>
  <c r="Q2350" i="3"/>
  <c r="Q2351" i="3"/>
  <c r="Q2352" i="3"/>
  <c r="Q2353" i="3"/>
  <c r="Q2354" i="3"/>
  <c r="Q2355" i="3"/>
  <c r="Q2356" i="3"/>
  <c r="Q2357" i="3"/>
  <c r="Q2358" i="3"/>
  <c r="Q2359" i="3"/>
  <c r="Q2360" i="3"/>
  <c r="Q2361" i="3"/>
  <c r="Q2362" i="3"/>
  <c r="Q2363" i="3"/>
  <c r="Q2364" i="3"/>
  <c r="Q2365" i="3"/>
  <c r="Q2366" i="3"/>
  <c r="Q2367" i="3"/>
  <c r="Q2368" i="3"/>
  <c r="Q2369" i="3"/>
  <c r="Q2370" i="3"/>
  <c r="Q2371" i="3"/>
  <c r="Q2372" i="3"/>
  <c r="Q2373" i="3"/>
  <c r="Q2374" i="3"/>
  <c r="Q2375" i="3"/>
  <c r="Q2376" i="3"/>
  <c r="Q2377" i="3"/>
  <c r="Q2378" i="3"/>
  <c r="Q2379" i="3"/>
  <c r="Q2380" i="3"/>
  <c r="Q2381" i="3"/>
  <c r="Q2382" i="3"/>
  <c r="Q2383" i="3"/>
  <c r="Q2384" i="3"/>
  <c r="Q2385" i="3"/>
  <c r="Q2386" i="3"/>
  <c r="Q2387" i="3"/>
  <c r="Q2388" i="3"/>
  <c r="Q2389" i="3"/>
  <c r="Q2390" i="3"/>
  <c r="Q2391" i="3"/>
  <c r="Q2392" i="3"/>
  <c r="Q2393" i="3"/>
  <c r="Q2394" i="3"/>
  <c r="Q2395" i="3"/>
  <c r="Q2396" i="3"/>
  <c r="Q2397" i="3"/>
  <c r="Q2398" i="3"/>
  <c r="Q2399" i="3"/>
  <c r="Q2400" i="3"/>
  <c r="Q2401" i="3"/>
  <c r="Q2402" i="3"/>
  <c r="Q2403" i="3"/>
  <c r="Q2404" i="3"/>
  <c r="Q2405" i="3"/>
  <c r="Q2406" i="3"/>
  <c r="Q2407" i="3"/>
  <c r="Q2408" i="3"/>
  <c r="Q2409" i="3"/>
  <c r="Q2410" i="3"/>
  <c r="Q2411" i="3"/>
  <c r="Q2412" i="3"/>
  <c r="Q2413" i="3"/>
  <c r="Q2414" i="3"/>
  <c r="Q2415" i="3"/>
  <c r="Q2416" i="3"/>
  <c r="Q2417" i="3"/>
  <c r="Q2418" i="3"/>
  <c r="Q2419" i="3"/>
  <c r="Q2420" i="3"/>
  <c r="Q2421" i="3"/>
  <c r="Q2422" i="3"/>
  <c r="Q2423" i="3"/>
  <c r="Q2424" i="3"/>
  <c r="Q2425" i="3"/>
  <c r="Q2426" i="3"/>
  <c r="Q2427" i="3"/>
  <c r="Q2428" i="3"/>
  <c r="Q2429" i="3"/>
  <c r="Q2430" i="3"/>
  <c r="Q2431" i="3"/>
  <c r="Q2432" i="3"/>
  <c r="Q2433" i="3"/>
  <c r="Q2434" i="3"/>
  <c r="Q2435" i="3"/>
  <c r="Q2436" i="3"/>
  <c r="Q2437" i="3"/>
  <c r="Q2438" i="3"/>
  <c r="Q2439" i="3"/>
  <c r="Q2440" i="3"/>
  <c r="Q2441" i="3"/>
  <c r="Q2442" i="3"/>
  <c r="Q2443" i="3"/>
  <c r="Q2444" i="3"/>
  <c r="Q2445" i="3"/>
  <c r="Q2446" i="3"/>
  <c r="Q2447" i="3"/>
  <c r="Q2448" i="3"/>
  <c r="Q2449" i="3"/>
  <c r="Q2450" i="3"/>
  <c r="Q2451" i="3"/>
  <c r="Q2452" i="3"/>
  <c r="Q2453" i="3"/>
  <c r="Q2454" i="3"/>
  <c r="Q2455" i="3"/>
  <c r="Q2456" i="3"/>
  <c r="Q2457" i="3"/>
  <c r="Q2458" i="3"/>
  <c r="Q2459" i="3"/>
  <c r="Q2460" i="3"/>
  <c r="Q2461" i="3"/>
  <c r="Q2462" i="3"/>
  <c r="Q2463" i="3"/>
  <c r="Q2464" i="3"/>
  <c r="Q2465" i="3"/>
  <c r="Q2466" i="3"/>
  <c r="Q2467" i="3"/>
  <c r="Q2468" i="3"/>
  <c r="Q2469" i="3"/>
  <c r="Q2470" i="3"/>
  <c r="Q2471" i="3"/>
  <c r="Q2472" i="3"/>
  <c r="Q2473" i="3"/>
  <c r="Q2474" i="3"/>
  <c r="Q2475" i="3"/>
  <c r="Q2476" i="3"/>
  <c r="Q2477" i="3"/>
  <c r="Q2478" i="3"/>
  <c r="Q2479" i="3"/>
  <c r="Q2480" i="3"/>
  <c r="Q2481" i="3"/>
  <c r="Q2482" i="3"/>
  <c r="Q2483" i="3"/>
  <c r="Q2484" i="3"/>
  <c r="Q2485" i="3"/>
  <c r="Q2486" i="3"/>
  <c r="Q2487" i="3"/>
  <c r="Q2488" i="3"/>
  <c r="Q2489" i="3"/>
  <c r="Q2490" i="3"/>
  <c r="Q2491" i="3"/>
  <c r="Q2492" i="3"/>
  <c r="Q2493" i="3"/>
  <c r="Q2494" i="3"/>
  <c r="Q2495" i="3"/>
  <c r="Q2496" i="3"/>
  <c r="Q2497" i="3"/>
  <c r="Q2498" i="3"/>
  <c r="Q2499" i="3"/>
  <c r="Q2500" i="3"/>
  <c r="Q2501" i="3"/>
  <c r="Q2502" i="3"/>
  <c r="Q2503" i="3"/>
  <c r="Q2504" i="3"/>
  <c r="Q2505" i="3"/>
  <c r="Q2506" i="3"/>
  <c r="Q2507" i="3"/>
  <c r="Q2508" i="3"/>
  <c r="Q2509" i="3"/>
  <c r="Q2510" i="3"/>
  <c r="Q2511" i="3"/>
  <c r="Q2512" i="3"/>
  <c r="Q2513" i="3"/>
  <c r="Q2514" i="3"/>
  <c r="Q2515" i="3"/>
  <c r="Q2516" i="3"/>
  <c r="Q2517" i="3"/>
  <c r="Q2518" i="3"/>
  <c r="Q2519" i="3"/>
  <c r="Q2520" i="3"/>
  <c r="Q2521" i="3"/>
  <c r="Q2522" i="3"/>
  <c r="Q2523" i="3"/>
  <c r="Q2524" i="3"/>
  <c r="Q2525" i="3"/>
  <c r="Q2526" i="3"/>
  <c r="Q2527" i="3"/>
  <c r="Q2528" i="3"/>
  <c r="Q2529" i="3"/>
  <c r="Q2530" i="3"/>
  <c r="Q2531" i="3"/>
  <c r="Q2532" i="3"/>
  <c r="Q2533" i="3"/>
  <c r="Q2534" i="3"/>
  <c r="Q2535" i="3"/>
  <c r="Q2536" i="3"/>
  <c r="Q2537" i="3"/>
  <c r="Q2538" i="3"/>
  <c r="Q2539" i="3"/>
  <c r="Q2540" i="3"/>
  <c r="Q2541" i="3"/>
  <c r="Q2542" i="3"/>
  <c r="Q2543" i="3"/>
  <c r="Q2544" i="3"/>
  <c r="Q2545" i="3"/>
  <c r="Q2546" i="3"/>
  <c r="Q2547" i="3"/>
  <c r="Q2548" i="3"/>
  <c r="Q2549" i="3"/>
  <c r="Q2550" i="3"/>
  <c r="Q2551" i="3"/>
  <c r="Q2552" i="3"/>
  <c r="Q2553" i="3"/>
  <c r="Q2554" i="3"/>
  <c r="Q2555" i="3"/>
  <c r="Q2556" i="3"/>
  <c r="Q2557" i="3"/>
  <c r="Q2558" i="3"/>
  <c r="Q2559" i="3"/>
  <c r="Q2560" i="3"/>
  <c r="Q2561" i="3"/>
  <c r="Q2562" i="3"/>
  <c r="Q2563" i="3"/>
  <c r="Q2564" i="3"/>
  <c r="Q2565" i="3"/>
  <c r="Q2566" i="3"/>
  <c r="Q2567" i="3"/>
  <c r="Q2568" i="3"/>
  <c r="Q2569" i="3"/>
  <c r="Q2570" i="3"/>
  <c r="Q2571" i="3"/>
  <c r="Q2572" i="3"/>
  <c r="Q2573" i="3"/>
  <c r="Q2574" i="3"/>
  <c r="Q2575" i="3"/>
  <c r="Q2576" i="3"/>
  <c r="Q2577" i="3"/>
  <c r="Q2578" i="3"/>
  <c r="Q2579" i="3"/>
  <c r="Q2580" i="3"/>
  <c r="Q2581" i="3"/>
  <c r="Q2582" i="3"/>
  <c r="Q2583" i="3"/>
  <c r="Q2584" i="3"/>
  <c r="Q2585" i="3"/>
  <c r="Q2586" i="3"/>
  <c r="Q2587" i="3"/>
  <c r="Q2588" i="3"/>
  <c r="Q2589" i="3"/>
  <c r="Q2590" i="3"/>
  <c r="Q2591" i="3"/>
  <c r="Q2592" i="3"/>
  <c r="Q2593" i="3"/>
  <c r="Q2594" i="3"/>
  <c r="Q2595" i="3"/>
  <c r="Q2596" i="3"/>
  <c r="Q2597" i="3"/>
  <c r="Q2598" i="3"/>
  <c r="Q2599" i="3"/>
  <c r="Q2600" i="3"/>
  <c r="Q2601" i="3"/>
  <c r="Q2602" i="3"/>
  <c r="Q2603" i="3"/>
  <c r="Q2604" i="3"/>
  <c r="Q2605" i="3"/>
  <c r="Q2606" i="3"/>
  <c r="Q2607" i="3"/>
  <c r="Q2608" i="3"/>
  <c r="Q2609" i="3"/>
  <c r="Q2610" i="3"/>
  <c r="Q2611" i="3"/>
  <c r="Q2612" i="3"/>
  <c r="Q2613" i="3"/>
  <c r="Q2614" i="3"/>
  <c r="Q2615" i="3"/>
  <c r="Q2616" i="3"/>
  <c r="Q2617" i="3"/>
  <c r="Q2618" i="3"/>
  <c r="Q2619" i="3"/>
  <c r="Q2620" i="3"/>
  <c r="Q2621" i="3"/>
  <c r="Q2622" i="3"/>
  <c r="Q2623" i="3"/>
  <c r="Q2624" i="3"/>
  <c r="Q2625" i="3"/>
  <c r="Q2626" i="3"/>
  <c r="Q2627" i="3"/>
  <c r="Q2628" i="3"/>
  <c r="Q2629" i="3"/>
  <c r="Q2630" i="3"/>
  <c r="Q2631" i="3"/>
  <c r="Q2632" i="3"/>
  <c r="Q2633" i="3"/>
  <c r="Q2634" i="3"/>
  <c r="Q2635" i="3"/>
  <c r="Q2636" i="3"/>
  <c r="Q2637" i="3"/>
  <c r="Q2638" i="3"/>
  <c r="Q2639" i="3"/>
  <c r="Q2640" i="3"/>
  <c r="Q2641" i="3"/>
  <c r="Q2642" i="3"/>
  <c r="Q2643" i="3"/>
  <c r="Q2644" i="3"/>
  <c r="Q2645" i="3"/>
  <c r="Q2646" i="3"/>
  <c r="Q2647" i="3"/>
  <c r="Q2648" i="3"/>
  <c r="Q2649" i="3"/>
  <c r="Q2650" i="3"/>
  <c r="Q2651" i="3"/>
  <c r="Q2652" i="3"/>
  <c r="Q2653" i="3"/>
  <c r="Q2654" i="3"/>
  <c r="Q2655" i="3"/>
  <c r="Q2656" i="3"/>
  <c r="Q2657" i="3"/>
  <c r="Q2658" i="3"/>
  <c r="Q2659" i="3"/>
  <c r="Q2660" i="3"/>
  <c r="Q2661" i="3"/>
  <c r="Q2662" i="3"/>
  <c r="Q2663" i="3"/>
  <c r="Q2664" i="3"/>
  <c r="Q2665" i="3"/>
  <c r="Q2666" i="3"/>
  <c r="Q2667" i="3"/>
  <c r="Q2668" i="3"/>
  <c r="Q2669" i="3"/>
  <c r="Q2670" i="3"/>
  <c r="Q2671" i="3"/>
  <c r="Q2672" i="3"/>
  <c r="Q2673" i="3"/>
  <c r="Q2674" i="3"/>
  <c r="Q2675" i="3"/>
  <c r="Q2676" i="3"/>
  <c r="Q2677" i="3"/>
  <c r="Q2678" i="3"/>
  <c r="Q2679" i="3"/>
  <c r="Q2680" i="3"/>
  <c r="Q2681" i="3"/>
  <c r="Q2682" i="3"/>
  <c r="Q2683" i="3"/>
  <c r="Q2684" i="3"/>
  <c r="Q2685" i="3"/>
  <c r="Q2686" i="3"/>
  <c r="Q2687" i="3"/>
  <c r="Q2688" i="3"/>
  <c r="Q2689" i="3"/>
  <c r="Q2690" i="3"/>
  <c r="Q2691" i="3"/>
  <c r="Q2692" i="3"/>
  <c r="Q2693" i="3"/>
  <c r="Q2694" i="3"/>
  <c r="Q2695" i="3"/>
  <c r="Q2696" i="3"/>
  <c r="Q2697" i="3"/>
  <c r="Q2698" i="3"/>
  <c r="Q2699" i="3"/>
  <c r="Q2700" i="3"/>
  <c r="Q2701" i="3"/>
  <c r="Q2702" i="3"/>
  <c r="Q2703" i="3"/>
  <c r="Q2704" i="3"/>
  <c r="Q2705" i="3"/>
  <c r="Q2706" i="3"/>
  <c r="Q2707" i="3"/>
  <c r="Q2708" i="3"/>
  <c r="Q2709" i="3"/>
  <c r="Q2710" i="3"/>
  <c r="Q2711" i="3"/>
  <c r="Q2712" i="3"/>
  <c r="Q2713" i="3"/>
  <c r="Q2714" i="3"/>
  <c r="Q2715" i="3"/>
  <c r="Q2716" i="3"/>
  <c r="Q2717" i="3"/>
  <c r="Q2718" i="3"/>
  <c r="Q2719" i="3"/>
  <c r="Q2720" i="3"/>
  <c r="Q2721" i="3"/>
  <c r="Q2722" i="3"/>
  <c r="Q2723" i="3"/>
  <c r="Q2724" i="3"/>
  <c r="Q2725" i="3"/>
  <c r="Q2726" i="3"/>
  <c r="Q2727" i="3"/>
  <c r="Q2728" i="3"/>
  <c r="Q2729" i="3"/>
  <c r="Q2730" i="3"/>
  <c r="Q2731" i="3"/>
  <c r="Q2732" i="3"/>
  <c r="Q2733" i="3"/>
  <c r="Q2734" i="3"/>
  <c r="Q2735" i="3"/>
  <c r="Q2736" i="3"/>
  <c r="Q2737" i="3"/>
  <c r="Q2738" i="3"/>
  <c r="Q2739" i="3"/>
  <c r="Q2740" i="3"/>
  <c r="Q2741" i="3"/>
  <c r="Q2742" i="3"/>
  <c r="Q2743" i="3"/>
  <c r="Q2744" i="3"/>
  <c r="Q2745" i="3"/>
  <c r="Q2746" i="3"/>
  <c r="Q2747" i="3"/>
  <c r="Q2748" i="3"/>
  <c r="Q2749" i="3"/>
  <c r="Q2750" i="3"/>
  <c r="Q2751" i="3"/>
  <c r="Q2752" i="3"/>
  <c r="Q2753" i="3"/>
  <c r="Q2754" i="3"/>
  <c r="Q2755" i="3"/>
  <c r="Q2756" i="3"/>
  <c r="Q2757" i="3"/>
  <c r="Q2758" i="3"/>
  <c r="Q2759" i="3"/>
  <c r="Q2760" i="3"/>
  <c r="Q2761" i="3"/>
  <c r="Q2762" i="3"/>
  <c r="Q2763" i="3"/>
  <c r="Q2764" i="3"/>
  <c r="Q2765" i="3"/>
  <c r="Q2766" i="3"/>
  <c r="Q2767" i="3"/>
  <c r="Q2768" i="3"/>
  <c r="Q2769" i="3"/>
  <c r="Q2770" i="3"/>
  <c r="Q2771" i="3"/>
  <c r="Q2772" i="3"/>
  <c r="Q2773" i="3"/>
  <c r="Q2774" i="3"/>
  <c r="Q2775" i="3"/>
  <c r="Q2776" i="3"/>
  <c r="Q2777" i="3"/>
  <c r="Q2778" i="3"/>
  <c r="Q2779" i="3"/>
  <c r="Q2780" i="3"/>
  <c r="Q2781" i="3"/>
  <c r="Q2782" i="3"/>
  <c r="Q2783" i="3"/>
  <c r="Q2784" i="3"/>
  <c r="Q2785" i="3"/>
  <c r="Q2786" i="3"/>
  <c r="Q2787" i="3"/>
  <c r="Q2788" i="3"/>
  <c r="Q2789" i="3"/>
  <c r="Q2790" i="3"/>
  <c r="Q2791" i="3"/>
  <c r="Q2792" i="3"/>
  <c r="Q2793" i="3"/>
  <c r="Q2794" i="3"/>
  <c r="Q2795" i="3"/>
  <c r="Q2796" i="3"/>
  <c r="Q2797" i="3"/>
  <c r="Q2798" i="3"/>
  <c r="Q2799" i="3"/>
  <c r="Q2800" i="3"/>
  <c r="Q2801" i="3"/>
  <c r="Q2802" i="3"/>
  <c r="Q2803" i="3"/>
  <c r="Q2804" i="3"/>
  <c r="Q2805" i="3"/>
  <c r="Q2806" i="3"/>
  <c r="Q2807" i="3"/>
  <c r="Q2808" i="3"/>
  <c r="Q2809" i="3"/>
  <c r="Q2810" i="3"/>
  <c r="Q2811" i="3"/>
  <c r="Q2812" i="3"/>
  <c r="Q2813" i="3"/>
  <c r="Q2814" i="3"/>
  <c r="Q2815" i="3"/>
  <c r="Q2816" i="3"/>
  <c r="Q2817" i="3"/>
  <c r="Q2818" i="3"/>
  <c r="Q2819" i="3"/>
  <c r="Q2820" i="3"/>
  <c r="Q2821" i="3"/>
  <c r="Q2822" i="3"/>
  <c r="Q2823" i="3"/>
  <c r="Q2824" i="3"/>
  <c r="Q2825" i="3"/>
  <c r="Q2826" i="3"/>
  <c r="Q2827" i="3"/>
  <c r="Q2828" i="3"/>
  <c r="Q2829" i="3"/>
  <c r="Q2830" i="3"/>
  <c r="Q2831" i="3"/>
  <c r="Q2832" i="3"/>
  <c r="Q2833" i="3"/>
  <c r="Q2834" i="3"/>
  <c r="Q2835" i="3"/>
  <c r="Q2836" i="3"/>
  <c r="Q2837" i="3"/>
  <c r="Q2838" i="3"/>
  <c r="Q2839" i="3"/>
  <c r="Q2840" i="3"/>
  <c r="Q2841" i="3"/>
  <c r="Q2842" i="3"/>
  <c r="Q2843" i="3"/>
  <c r="Q2844" i="3"/>
  <c r="Q2845" i="3"/>
  <c r="Q2846" i="3"/>
  <c r="Q2847" i="3"/>
  <c r="Q2848" i="3"/>
  <c r="Q2849" i="3"/>
  <c r="Q2850" i="3"/>
  <c r="Q2851" i="3"/>
  <c r="Q2852" i="3"/>
  <c r="Q2853" i="3"/>
  <c r="Q2854" i="3"/>
  <c r="Q2855" i="3"/>
  <c r="Q2856" i="3"/>
  <c r="Q2857" i="3"/>
  <c r="Q2858" i="3"/>
  <c r="Q2859" i="3"/>
  <c r="Q2860" i="3"/>
  <c r="Q2861" i="3"/>
  <c r="Q2862" i="3"/>
  <c r="Q2863" i="3"/>
  <c r="Q2864" i="3"/>
  <c r="Q2865" i="3"/>
  <c r="Q2866" i="3"/>
  <c r="Q2867" i="3"/>
  <c r="Q2868" i="3"/>
  <c r="Q2869" i="3"/>
  <c r="Q2870" i="3"/>
  <c r="Q2871" i="3"/>
  <c r="Q2872" i="3"/>
  <c r="Q2873" i="3"/>
  <c r="Q2874" i="3"/>
  <c r="Q2875" i="3"/>
  <c r="Q2876" i="3"/>
  <c r="Q2877" i="3"/>
  <c r="Q2878" i="3"/>
  <c r="Q2879" i="3"/>
  <c r="Q2880" i="3"/>
  <c r="Q2881" i="3"/>
  <c r="Q2882" i="3"/>
  <c r="Q2883" i="3"/>
  <c r="Q2884" i="3"/>
  <c r="Q2885" i="3"/>
  <c r="Q2886" i="3"/>
  <c r="Q2887" i="3"/>
  <c r="Q2888" i="3"/>
  <c r="Q2889" i="3"/>
  <c r="Q2890" i="3"/>
  <c r="Q2891" i="3"/>
  <c r="Q2892" i="3"/>
  <c r="Q2893" i="3"/>
  <c r="Q2894" i="3"/>
  <c r="Q2895" i="3"/>
  <c r="Q2896" i="3"/>
  <c r="Q2897" i="3"/>
  <c r="Q2898" i="3"/>
  <c r="Q2899" i="3"/>
  <c r="Q2900" i="3"/>
  <c r="Q2901" i="3"/>
  <c r="Q2902" i="3"/>
  <c r="Q2903" i="3"/>
  <c r="Q2904" i="3"/>
  <c r="Q2905" i="3"/>
  <c r="Q2906" i="3"/>
  <c r="Q2907" i="3"/>
  <c r="Q2908" i="3"/>
  <c r="Q2909" i="3"/>
  <c r="Q2910" i="3"/>
  <c r="Q2911" i="3"/>
  <c r="Q2912" i="3"/>
  <c r="Q2913" i="3"/>
  <c r="Q2914" i="3"/>
  <c r="Q2915" i="3"/>
  <c r="Q2916" i="3"/>
  <c r="Q2917" i="3"/>
  <c r="Q2918" i="3"/>
  <c r="Q2919" i="3"/>
  <c r="Q2920" i="3"/>
  <c r="Q2921" i="3"/>
  <c r="Q2922" i="3"/>
  <c r="Q2923" i="3"/>
  <c r="Q2924" i="3"/>
  <c r="Q2925" i="3"/>
  <c r="Q2926" i="3"/>
  <c r="Q2927" i="3"/>
  <c r="Q2928" i="3"/>
  <c r="Q2929" i="3"/>
  <c r="Q2930" i="3"/>
  <c r="Q2931" i="3"/>
  <c r="Q2932" i="3"/>
  <c r="Q2933" i="3"/>
  <c r="Q2934" i="3"/>
  <c r="Q2935" i="3"/>
  <c r="Q2936" i="3"/>
  <c r="Q2937" i="3"/>
  <c r="Q2938" i="3"/>
  <c r="Q2939" i="3"/>
  <c r="Q2940" i="3"/>
  <c r="Q2941" i="3"/>
  <c r="Q2942" i="3"/>
  <c r="Q2943" i="3"/>
  <c r="Q2944" i="3"/>
  <c r="Q2945" i="3"/>
  <c r="Q2946" i="3"/>
  <c r="Q2947" i="3"/>
  <c r="Q2948" i="3"/>
  <c r="Q2949" i="3"/>
  <c r="Q2950" i="3"/>
  <c r="Q2951" i="3"/>
  <c r="Q2952" i="3"/>
  <c r="Q2953" i="3"/>
  <c r="Q2954" i="3"/>
  <c r="Q2955" i="3"/>
  <c r="Q2956" i="3"/>
  <c r="Q2957" i="3"/>
  <c r="Q2958" i="3"/>
  <c r="Q2959" i="3"/>
  <c r="Q2960" i="3"/>
  <c r="Q2961" i="3"/>
  <c r="Q2962" i="3"/>
  <c r="Q2963" i="3"/>
  <c r="Q2964" i="3"/>
  <c r="Q2965" i="3"/>
  <c r="Q2966" i="3"/>
  <c r="Q2967" i="3"/>
  <c r="Q2968" i="3"/>
  <c r="Q2969" i="3"/>
  <c r="Q2970" i="3"/>
  <c r="Q2971" i="3"/>
  <c r="Q2972" i="3"/>
  <c r="Q2973" i="3"/>
  <c r="Q2974" i="3"/>
  <c r="Q2975" i="3"/>
  <c r="Q2976" i="3"/>
  <c r="Q2977" i="3"/>
  <c r="Q2978" i="3"/>
  <c r="Q2979" i="3"/>
  <c r="Q2980" i="3"/>
  <c r="Q2981" i="3"/>
  <c r="Q2982" i="3"/>
  <c r="Q2983" i="3"/>
  <c r="Q2984" i="3"/>
  <c r="Q2985" i="3"/>
  <c r="Q2986" i="3"/>
  <c r="Q2987" i="3"/>
  <c r="Q2988" i="3"/>
  <c r="Q2989" i="3"/>
  <c r="Q2990" i="3"/>
  <c r="Q2991" i="3"/>
  <c r="Q2992" i="3"/>
  <c r="Q2993" i="3"/>
  <c r="Q2994" i="3"/>
  <c r="Q2995" i="3"/>
  <c r="Q2996" i="3"/>
  <c r="Q2997" i="3"/>
  <c r="Q2998" i="3"/>
  <c r="Q2999" i="3"/>
  <c r="Q3000" i="3"/>
  <c r="Q3001" i="3"/>
  <c r="Q3002" i="3"/>
  <c r="Q3003" i="3"/>
  <c r="Q3004" i="3"/>
  <c r="Q3005" i="3"/>
  <c r="Q3006" i="3"/>
  <c r="Q3007" i="3"/>
  <c r="Q3008" i="3"/>
  <c r="Q3009" i="3"/>
  <c r="Q3010" i="3"/>
  <c r="Q3011" i="3"/>
  <c r="Q3012" i="3"/>
  <c r="Q3013" i="3"/>
  <c r="Q3014" i="3"/>
  <c r="Q3015" i="3"/>
  <c r="Q3016" i="3"/>
  <c r="Q3017" i="3"/>
  <c r="Q3018" i="3"/>
  <c r="Q3019" i="3"/>
  <c r="Q3020" i="3"/>
  <c r="Q3021" i="3"/>
  <c r="Q3022" i="3"/>
  <c r="Q3023" i="3"/>
  <c r="Q3024" i="3"/>
  <c r="Q3025" i="3"/>
  <c r="Q3026" i="3"/>
  <c r="Q3027" i="3"/>
  <c r="Q3028" i="3"/>
  <c r="Q3029" i="3"/>
  <c r="Q3030" i="3"/>
  <c r="Q3031" i="3"/>
  <c r="Q3032" i="3"/>
  <c r="Q3033" i="3"/>
  <c r="Q3034" i="3"/>
  <c r="Q3035" i="3"/>
  <c r="Q3036" i="3"/>
  <c r="Q3037" i="3"/>
  <c r="Q3038" i="3"/>
  <c r="Q3039" i="3"/>
  <c r="Q3040" i="3"/>
  <c r="Q3041" i="3"/>
  <c r="Q3042" i="3"/>
  <c r="Q3043" i="3"/>
  <c r="Q3044" i="3"/>
  <c r="Q3045" i="3"/>
  <c r="Q3046" i="3"/>
  <c r="Q3047" i="3"/>
  <c r="Q3048" i="3"/>
  <c r="Q3049" i="3"/>
  <c r="Q3050" i="3"/>
  <c r="Q3051" i="3"/>
  <c r="Q3052" i="3"/>
  <c r="Q3053" i="3"/>
  <c r="Q3054" i="3"/>
  <c r="Q3055" i="3"/>
  <c r="Q3056" i="3"/>
  <c r="Q3057" i="3"/>
  <c r="Q3058" i="3"/>
  <c r="Q3059" i="3"/>
  <c r="Q3060" i="3"/>
  <c r="Q3061" i="3"/>
  <c r="Q3062" i="3"/>
  <c r="Q3063" i="3"/>
  <c r="Q3064" i="3"/>
  <c r="Q3065" i="3"/>
  <c r="Q3066" i="3"/>
  <c r="Q3067" i="3"/>
  <c r="Q3068" i="3"/>
  <c r="Q3069" i="3"/>
  <c r="Q3070" i="3"/>
  <c r="Q3071" i="3"/>
  <c r="Q3072" i="3"/>
  <c r="Q3073" i="3"/>
  <c r="Q3074" i="3"/>
  <c r="Q3075" i="3"/>
  <c r="Q3076" i="3"/>
  <c r="Q3077" i="3"/>
  <c r="Q3078" i="3"/>
  <c r="Q3079" i="3"/>
  <c r="Q3080" i="3"/>
  <c r="Q3081" i="3"/>
  <c r="Q3082" i="3"/>
  <c r="Q3083" i="3"/>
  <c r="Q3084" i="3"/>
  <c r="Q3085" i="3"/>
  <c r="Q3086" i="3"/>
  <c r="Q3087" i="3"/>
  <c r="Q3088" i="3"/>
  <c r="Q3089" i="3"/>
  <c r="Q3090" i="3"/>
  <c r="Q3091" i="3"/>
  <c r="Q3092" i="3"/>
  <c r="Q3093" i="3"/>
  <c r="Q3094" i="3"/>
  <c r="Q3095" i="3"/>
  <c r="Q3096" i="3"/>
  <c r="Q3097" i="3"/>
  <c r="Q3098" i="3"/>
  <c r="Q3099" i="3"/>
  <c r="Q3100" i="3"/>
  <c r="Q3101" i="3"/>
  <c r="Q3102" i="3"/>
  <c r="Q3103" i="3"/>
  <c r="Q3104" i="3"/>
  <c r="Q3105" i="3"/>
  <c r="Q3106" i="3"/>
  <c r="Q3107" i="3"/>
  <c r="Q3108" i="3"/>
  <c r="Q3109" i="3"/>
  <c r="Q3110" i="3"/>
  <c r="Q3111" i="3"/>
  <c r="Q3112" i="3"/>
  <c r="Q3113" i="3"/>
  <c r="Q3114" i="3"/>
  <c r="Q3115" i="3"/>
  <c r="Q3116" i="3"/>
  <c r="Q3117" i="3"/>
  <c r="Q3118" i="3"/>
  <c r="Q3119" i="3"/>
  <c r="Q3120" i="3"/>
  <c r="Q3121" i="3"/>
  <c r="Q3122" i="3"/>
  <c r="Q3123" i="3"/>
  <c r="Q3124" i="3"/>
  <c r="Q3125" i="3"/>
  <c r="Q3126" i="3"/>
  <c r="Q3127" i="3"/>
  <c r="Q3128" i="3"/>
  <c r="Q3129" i="3"/>
  <c r="Q3130" i="3"/>
  <c r="Q3131" i="3"/>
  <c r="Q3132" i="3"/>
  <c r="Q3133" i="3"/>
  <c r="Q3134" i="3"/>
  <c r="Q3135" i="3"/>
  <c r="Q3136" i="3"/>
  <c r="Q3137" i="3"/>
  <c r="Q3138" i="3"/>
  <c r="Q3139" i="3"/>
  <c r="Q3140" i="3"/>
  <c r="Q3141" i="3"/>
  <c r="Q3142" i="3"/>
  <c r="Q3143" i="3"/>
  <c r="Q3144" i="3"/>
  <c r="Q3145" i="3"/>
  <c r="Q3146" i="3"/>
  <c r="Q3147" i="3"/>
  <c r="Q3148" i="3"/>
  <c r="Q3149" i="3"/>
  <c r="Q3150" i="3"/>
  <c r="Q3151" i="3"/>
  <c r="Q3152" i="3"/>
  <c r="Q3153" i="3"/>
  <c r="Q3154" i="3"/>
  <c r="Q3155" i="3"/>
  <c r="Q3156" i="3"/>
  <c r="Q3157" i="3"/>
  <c r="Q3158" i="3"/>
  <c r="Q3159" i="3"/>
  <c r="Q3160" i="3"/>
  <c r="Q3161" i="3"/>
  <c r="Q3162" i="3"/>
  <c r="Q3163" i="3"/>
  <c r="Q3164" i="3"/>
  <c r="Q3165" i="3"/>
  <c r="Q3166" i="3"/>
  <c r="Q3167" i="3"/>
  <c r="Q3168" i="3"/>
  <c r="Q3169" i="3"/>
  <c r="Q3170" i="3"/>
  <c r="Q3171" i="3"/>
  <c r="Q3172" i="3"/>
  <c r="Q3173" i="3"/>
  <c r="Q3174" i="3"/>
  <c r="Q3175" i="3"/>
  <c r="Q3176" i="3"/>
  <c r="Q3177" i="3"/>
  <c r="Q3178" i="3"/>
  <c r="Q3179" i="3"/>
  <c r="Q3180" i="3"/>
  <c r="Q3181" i="3"/>
  <c r="Q3182" i="3"/>
  <c r="Q3183" i="3"/>
  <c r="Q3184" i="3"/>
  <c r="Q3185" i="3"/>
  <c r="Q3186" i="3"/>
  <c r="Q3187" i="3"/>
  <c r="Q3188" i="3"/>
  <c r="Q3189" i="3"/>
  <c r="Q3190" i="3"/>
  <c r="Q3191" i="3"/>
  <c r="Q3192" i="3"/>
  <c r="Q3193" i="3"/>
  <c r="Q3194" i="3"/>
  <c r="Q3195" i="3"/>
  <c r="Q3196" i="3"/>
  <c r="Q3197" i="3"/>
  <c r="Q3198" i="3"/>
  <c r="Q3199" i="3"/>
  <c r="Q3200" i="3"/>
  <c r="Q3201" i="3"/>
  <c r="Q3202" i="3"/>
  <c r="Q3203" i="3"/>
  <c r="Q3204" i="3"/>
  <c r="Q3205" i="3"/>
  <c r="Q3206" i="3"/>
  <c r="Q3207" i="3"/>
  <c r="Q3208" i="3"/>
  <c r="Q3209" i="3"/>
  <c r="Q3210" i="3"/>
  <c r="Q3211" i="3"/>
  <c r="Q3212" i="3"/>
  <c r="Q3213" i="3"/>
  <c r="Q3214" i="3"/>
  <c r="Q3215" i="3"/>
  <c r="Q3216" i="3"/>
  <c r="Q3217" i="3"/>
  <c r="Q3218" i="3"/>
  <c r="Q3219" i="3"/>
  <c r="Q3220" i="3"/>
  <c r="Q3221" i="3"/>
  <c r="Q3222" i="3"/>
  <c r="Q3223" i="3"/>
  <c r="Q3224" i="3"/>
  <c r="Q3225" i="3"/>
  <c r="Q3226" i="3"/>
  <c r="Q3227" i="3"/>
  <c r="Q3228" i="3"/>
  <c r="Q3229" i="3"/>
  <c r="Q3230" i="3"/>
  <c r="Q3231" i="3"/>
  <c r="Q3232" i="3"/>
  <c r="Q3233" i="3"/>
  <c r="Q3234" i="3"/>
  <c r="Q3235" i="3"/>
  <c r="Q3236" i="3"/>
  <c r="Q3237" i="3"/>
  <c r="Q3238" i="3"/>
  <c r="Q3239" i="3"/>
  <c r="Q3240" i="3"/>
  <c r="Q3241" i="3"/>
  <c r="Q3242" i="3"/>
  <c r="Q3243" i="3"/>
  <c r="Q3244" i="3"/>
  <c r="Q3245" i="3"/>
  <c r="Q3246" i="3"/>
  <c r="Q3247" i="3"/>
  <c r="Q3248" i="3"/>
  <c r="Q3249" i="3"/>
  <c r="Q3250" i="3"/>
  <c r="Q3251" i="3"/>
  <c r="Q3252" i="3"/>
  <c r="Q3253" i="3"/>
  <c r="Q3254" i="3"/>
  <c r="Q3255" i="3"/>
  <c r="Q3256" i="3"/>
  <c r="Q3257" i="3"/>
  <c r="Q3258" i="3"/>
  <c r="Q3259" i="3"/>
  <c r="Q3260" i="3"/>
  <c r="Q3261" i="3"/>
  <c r="Q3262" i="3"/>
  <c r="Q3263" i="3"/>
  <c r="Q3264" i="3"/>
  <c r="Q3265" i="3"/>
  <c r="Q3266" i="3"/>
  <c r="Q3267" i="3"/>
  <c r="Q3268" i="3"/>
  <c r="Q3269" i="3"/>
  <c r="Q3270" i="3"/>
  <c r="Q3271" i="3"/>
  <c r="Q3272" i="3"/>
  <c r="Q3273" i="3"/>
  <c r="Q3274" i="3"/>
  <c r="Q3275" i="3"/>
  <c r="Q3276" i="3"/>
  <c r="Q3277" i="3"/>
  <c r="Q3278" i="3"/>
  <c r="Q3279" i="3"/>
  <c r="Q3280" i="3"/>
  <c r="Q3281" i="3"/>
  <c r="Q3282" i="3"/>
  <c r="Q3283" i="3"/>
  <c r="Q3284" i="3"/>
  <c r="Q3285" i="3"/>
  <c r="Q3286" i="3"/>
  <c r="Q3287" i="3"/>
  <c r="Q3288" i="3"/>
  <c r="Q3289" i="3"/>
  <c r="Q3290" i="3"/>
  <c r="Q3291" i="3"/>
  <c r="Q3292" i="3"/>
  <c r="Q3293" i="3"/>
  <c r="Q3294" i="3"/>
  <c r="Q3295" i="3"/>
  <c r="Q3296" i="3"/>
  <c r="Q3297" i="3"/>
  <c r="Q3298" i="3"/>
  <c r="Q3299" i="3"/>
  <c r="Q3300" i="3"/>
  <c r="Q3301" i="3"/>
  <c r="Q3302" i="3"/>
  <c r="Q3303" i="3"/>
  <c r="Q3304" i="3"/>
  <c r="Q3305" i="3"/>
  <c r="Q3306" i="3"/>
  <c r="Q3307" i="3"/>
  <c r="Q3308" i="3"/>
  <c r="Q3309" i="3"/>
  <c r="Q3310" i="3"/>
  <c r="Q3311" i="3"/>
  <c r="Q3312" i="3"/>
  <c r="Q3313" i="3"/>
  <c r="Q3314" i="3"/>
  <c r="Q3315" i="3"/>
  <c r="Q3316" i="3"/>
  <c r="Q3317" i="3"/>
  <c r="Q3318" i="3"/>
  <c r="Q3319" i="3"/>
  <c r="Q3320" i="3"/>
  <c r="Q3321" i="3"/>
  <c r="Q3322" i="3"/>
  <c r="Q3323" i="3"/>
  <c r="Q3324" i="3"/>
  <c r="Q3325" i="3"/>
  <c r="Q3326" i="3"/>
  <c r="Q3327" i="3"/>
  <c r="Q3328" i="3"/>
  <c r="Q3329" i="3"/>
  <c r="Q3330" i="3"/>
  <c r="Q3331" i="3"/>
  <c r="Q3332" i="3"/>
  <c r="Q3333" i="3"/>
  <c r="Q3334" i="3"/>
  <c r="Q3335" i="3"/>
  <c r="Q3336" i="3"/>
  <c r="Q3337" i="3"/>
  <c r="Q3338" i="3"/>
  <c r="Q3339" i="3"/>
  <c r="Q3340" i="3"/>
  <c r="Q3341" i="3"/>
  <c r="Q3342" i="3"/>
  <c r="Q3343" i="3"/>
  <c r="Q3344" i="3"/>
  <c r="Q3345" i="3"/>
  <c r="Q3346" i="3"/>
  <c r="Q3347" i="3"/>
  <c r="Q3348" i="3"/>
  <c r="Q3349" i="3"/>
  <c r="Q3350" i="3"/>
  <c r="Q3351" i="3"/>
  <c r="Q3352" i="3"/>
  <c r="Q3353" i="3"/>
  <c r="Q3354" i="3"/>
  <c r="Q3355" i="3"/>
  <c r="Q3356" i="3"/>
  <c r="Q3357" i="3"/>
  <c r="Q3358" i="3"/>
  <c r="Q3359" i="3"/>
  <c r="Q3360" i="3"/>
  <c r="Q3361" i="3"/>
  <c r="Q3362" i="3"/>
  <c r="Q3363" i="3"/>
  <c r="Q3364" i="3"/>
  <c r="Q3365" i="3"/>
  <c r="Q3366" i="3"/>
  <c r="Q3367" i="3"/>
  <c r="Q3368" i="3"/>
  <c r="Q3369" i="3"/>
  <c r="Q3370" i="3"/>
  <c r="Q3371" i="3"/>
  <c r="Q3372" i="3"/>
  <c r="Q3373" i="3"/>
  <c r="Q3374" i="3"/>
  <c r="Q3375" i="3"/>
  <c r="Q3376" i="3"/>
  <c r="Q3377" i="3"/>
  <c r="Q3378" i="3"/>
  <c r="Q3379" i="3"/>
  <c r="Q3380" i="3"/>
  <c r="Q3381" i="3"/>
  <c r="Q3382" i="3"/>
  <c r="Q3383" i="3"/>
  <c r="Q3384" i="3"/>
  <c r="Q3385" i="3"/>
  <c r="Q3386" i="3"/>
  <c r="Q3387" i="3"/>
  <c r="Q3388" i="3"/>
  <c r="Q3389" i="3"/>
  <c r="Q3390" i="3"/>
  <c r="Q3391" i="3"/>
  <c r="Q3392" i="3"/>
  <c r="Q3393" i="3"/>
  <c r="Q3394" i="3"/>
  <c r="Q3395" i="3"/>
  <c r="Q3396" i="3"/>
  <c r="Q3397" i="3"/>
  <c r="Q3398" i="3"/>
  <c r="Q3399" i="3"/>
  <c r="Q3400" i="3"/>
  <c r="Q3401" i="3"/>
  <c r="Q3402" i="3"/>
  <c r="Q3403" i="3"/>
  <c r="Q3404" i="3"/>
  <c r="Q3405" i="3"/>
  <c r="Q3406" i="3"/>
  <c r="Q3407" i="3"/>
  <c r="Q3408" i="3"/>
  <c r="Q3409" i="3"/>
  <c r="Q3410" i="3"/>
  <c r="Q3411" i="3"/>
  <c r="Q3412" i="3"/>
  <c r="Q3413" i="3"/>
  <c r="Q3414" i="3"/>
  <c r="Q3415" i="3"/>
  <c r="Q3416" i="3"/>
  <c r="Q3417" i="3"/>
  <c r="Q3418" i="3"/>
  <c r="Q3419" i="3"/>
  <c r="Q3420" i="3"/>
  <c r="Q3421" i="3"/>
  <c r="Q3422" i="3"/>
  <c r="Q3423" i="3"/>
  <c r="Q3424" i="3"/>
  <c r="Q3425" i="3"/>
  <c r="Q3426" i="3"/>
  <c r="Q3427" i="3"/>
  <c r="Q3428" i="3"/>
  <c r="Q3429" i="3"/>
  <c r="Q3430" i="3"/>
  <c r="Q3431" i="3"/>
  <c r="Q3432" i="3"/>
  <c r="Q3433" i="3"/>
  <c r="Q3434" i="3"/>
  <c r="Q3435" i="3"/>
  <c r="Q3436" i="3"/>
  <c r="Q3437" i="3"/>
  <c r="Q3438" i="3"/>
  <c r="Q3439" i="3"/>
  <c r="Q3440" i="3"/>
  <c r="Q3441" i="3"/>
  <c r="Q3442" i="3"/>
  <c r="Q3443" i="3"/>
  <c r="Q3444" i="3"/>
  <c r="Q3445" i="3"/>
  <c r="Q3446" i="3"/>
  <c r="Q3447" i="3"/>
  <c r="Q3448" i="3"/>
  <c r="Q3449" i="3"/>
  <c r="Q3450" i="3"/>
  <c r="Q3451" i="3"/>
  <c r="Q3452" i="3"/>
  <c r="Q3453" i="3"/>
  <c r="Q3454" i="3"/>
  <c r="Q3455" i="3"/>
  <c r="Q3456" i="3"/>
  <c r="Q3457" i="3"/>
  <c r="Q3458" i="3"/>
  <c r="Q3459" i="3"/>
  <c r="Q3460" i="3"/>
  <c r="Q3461" i="3"/>
  <c r="Q3462" i="3"/>
  <c r="Q3463" i="3"/>
  <c r="Q3464" i="3"/>
  <c r="Q3465" i="3"/>
  <c r="Q3466" i="3"/>
  <c r="Q3467" i="3"/>
  <c r="Q3468" i="3"/>
  <c r="Q3469" i="3"/>
  <c r="Q3470" i="3"/>
  <c r="Q3471" i="3"/>
  <c r="Q3472" i="3"/>
  <c r="Q3473" i="3"/>
  <c r="Q3474" i="3"/>
  <c r="Q3475" i="3"/>
  <c r="Q3476" i="3"/>
  <c r="Q3477" i="3"/>
  <c r="Q3478" i="3"/>
  <c r="Q3479" i="3"/>
  <c r="Q3480" i="3"/>
  <c r="Q3481" i="3"/>
  <c r="Q3482" i="3"/>
  <c r="Q3483" i="3"/>
  <c r="Q3484" i="3"/>
  <c r="Q3485" i="3"/>
  <c r="Q3486" i="3"/>
  <c r="Q3487" i="3"/>
  <c r="Q3488" i="3"/>
  <c r="Q3489" i="3"/>
  <c r="Q3490" i="3"/>
  <c r="Q3491" i="3"/>
  <c r="Q3492" i="3"/>
  <c r="Q3493" i="3"/>
  <c r="Q3494" i="3"/>
  <c r="Q3495" i="3"/>
  <c r="Q3496" i="3"/>
  <c r="Q3497" i="3"/>
  <c r="Q3498" i="3"/>
  <c r="Q3499" i="3"/>
  <c r="Q3500" i="3"/>
  <c r="Q3501" i="3"/>
  <c r="Q3502" i="3"/>
  <c r="Q3503" i="3"/>
  <c r="Q3504" i="3"/>
  <c r="Q3505" i="3"/>
  <c r="Q3506" i="3"/>
  <c r="Q3507" i="3"/>
  <c r="Q3508" i="3"/>
  <c r="Q3509" i="3"/>
  <c r="Q3510" i="3"/>
  <c r="Q3511" i="3"/>
  <c r="Q3512" i="3"/>
  <c r="Q3513" i="3"/>
  <c r="Q3514" i="3"/>
  <c r="Q3515" i="3"/>
  <c r="Q3516" i="3"/>
  <c r="Q3517" i="3"/>
  <c r="Q3518" i="3"/>
  <c r="Q3519" i="3"/>
  <c r="Q3520" i="3"/>
  <c r="Q3521" i="3"/>
  <c r="Q3522" i="3"/>
  <c r="Q3523" i="3"/>
  <c r="Q3524" i="3"/>
  <c r="Q3525" i="3"/>
  <c r="Q3526" i="3"/>
  <c r="Q3527" i="3"/>
  <c r="Q3528" i="3"/>
  <c r="Q3529" i="3"/>
  <c r="Q3530" i="3"/>
  <c r="Q3531" i="3"/>
  <c r="Q3532" i="3"/>
  <c r="Q3533" i="3"/>
  <c r="Q3534" i="3"/>
  <c r="Q3535" i="3"/>
  <c r="Q3536" i="3"/>
  <c r="Q3537" i="3"/>
  <c r="Q3538" i="3"/>
  <c r="Q3539" i="3"/>
  <c r="Q3540" i="3"/>
  <c r="Q3541" i="3"/>
  <c r="Q3542" i="3"/>
  <c r="Q3543" i="3"/>
  <c r="Q3544" i="3"/>
  <c r="Q3545" i="3"/>
  <c r="Q3546" i="3"/>
  <c r="Q3547" i="3"/>
  <c r="Q3548" i="3"/>
  <c r="Q3549" i="3"/>
  <c r="Q3550" i="3"/>
  <c r="Q3551" i="3"/>
  <c r="Q3552" i="3"/>
  <c r="Q3553" i="3"/>
  <c r="Q3554" i="3"/>
  <c r="Q3555" i="3"/>
  <c r="Q3556" i="3"/>
  <c r="Q3557" i="3"/>
  <c r="Q3558" i="3"/>
  <c r="Q3559" i="3"/>
  <c r="Q3560" i="3"/>
  <c r="Q3561" i="3"/>
  <c r="Q3562" i="3"/>
  <c r="Q3563" i="3"/>
  <c r="Q3564" i="3"/>
  <c r="Q3565" i="3"/>
  <c r="Q3566" i="3"/>
  <c r="Q3567" i="3"/>
  <c r="Q3568" i="3"/>
  <c r="Q3569" i="3"/>
  <c r="Q3570" i="3"/>
  <c r="Q3571" i="3"/>
  <c r="Q3572" i="3"/>
  <c r="Q3573" i="3"/>
  <c r="Q3574" i="3"/>
  <c r="Q3575" i="3"/>
  <c r="Q3576" i="3"/>
  <c r="Q3577" i="3"/>
  <c r="Q3578" i="3"/>
  <c r="Q3579" i="3"/>
  <c r="Q3580" i="3"/>
  <c r="Q3581" i="3"/>
  <c r="Q3582" i="3"/>
  <c r="Q3583" i="3"/>
  <c r="Q3584" i="3"/>
  <c r="Q3585" i="3"/>
  <c r="Q3586" i="3"/>
  <c r="Q3587" i="3"/>
  <c r="Q3588" i="3"/>
  <c r="Q3589" i="3"/>
  <c r="Q3590" i="3"/>
  <c r="Q3591" i="3"/>
  <c r="Q3592" i="3"/>
  <c r="Q3593" i="3"/>
  <c r="Q3594" i="3"/>
  <c r="Q3595" i="3"/>
  <c r="Q3596" i="3"/>
  <c r="Q3597" i="3"/>
  <c r="Q3598" i="3"/>
  <c r="Q3599" i="3"/>
  <c r="Q3600" i="3"/>
  <c r="Q3601" i="3"/>
  <c r="Q3602" i="3"/>
  <c r="Q3603" i="3"/>
  <c r="Q3604" i="3"/>
  <c r="Q3605" i="3"/>
  <c r="Q3606" i="3"/>
  <c r="Q3607" i="3"/>
  <c r="Q3608" i="3"/>
  <c r="Q3609" i="3"/>
  <c r="Q3610" i="3"/>
  <c r="Q3611" i="3"/>
  <c r="Q3612" i="3"/>
  <c r="Q3613" i="3"/>
  <c r="Q3614" i="3"/>
  <c r="Q3615" i="3"/>
  <c r="Q3616" i="3"/>
  <c r="Q3617" i="3"/>
  <c r="Q3618" i="3"/>
  <c r="Q3619" i="3"/>
  <c r="Q3620" i="3"/>
  <c r="Q3621" i="3"/>
  <c r="Q3622" i="3"/>
  <c r="Q3623" i="3"/>
  <c r="Q3624" i="3"/>
  <c r="Q3625" i="3"/>
  <c r="Q3626" i="3"/>
  <c r="Q3627" i="3"/>
  <c r="Q3628" i="3"/>
  <c r="Q3629" i="3"/>
  <c r="Q3630" i="3"/>
  <c r="Q3631" i="3"/>
  <c r="Q3632" i="3"/>
  <c r="Q3633" i="3"/>
  <c r="Q3634" i="3"/>
  <c r="Q3635" i="3"/>
  <c r="Q3636" i="3"/>
  <c r="Q3637" i="3"/>
  <c r="Q3638" i="3"/>
  <c r="Q3639" i="3"/>
  <c r="Q3640" i="3"/>
  <c r="Q3641" i="3"/>
  <c r="Q3642" i="3"/>
  <c r="Q3643" i="3"/>
  <c r="Q3644" i="3"/>
  <c r="Q3645" i="3"/>
  <c r="Q3646" i="3"/>
  <c r="Q3647" i="3"/>
  <c r="Q3648" i="3"/>
  <c r="Q3649" i="3"/>
  <c r="Q3650" i="3"/>
  <c r="Q3651" i="3"/>
  <c r="Q3652" i="3"/>
  <c r="Q3653" i="3"/>
  <c r="Q3654" i="3"/>
  <c r="Q3655" i="3"/>
  <c r="Q3656" i="3"/>
  <c r="Q3657" i="3"/>
  <c r="Q3658" i="3"/>
  <c r="Q3659" i="3"/>
  <c r="Q3660" i="3"/>
  <c r="Q3661" i="3"/>
  <c r="Q3662" i="3"/>
  <c r="Q3663" i="3"/>
  <c r="Q3664" i="3"/>
  <c r="Q3665" i="3"/>
  <c r="Q3666" i="3"/>
  <c r="Q3667" i="3"/>
  <c r="Q3668" i="3"/>
  <c r="Q3669" i="3"/>
  <c r="Q3670" i="3"/>
  <c r="Q3671" i="3"/>
  <c r="Q3672" i="3"/>
  <c r="Q3673" i="3"/>
  <c r="Q3674" i="3"/>
  <c r="Q3675" i="3"/>
  <c r="Q3676" i="3"/>
  <c r="Q3677" i="3"/>
  <c r="Q3678" i="3"/>
  <c r="Q3679" i="3"/>
  <c r="Q3680" i="3"/>
  <c r="Q3681" i="3"/>
  <c r="Q3682" i="3"/>
  <c r="Q3683" i="3"/>
  <c r="Q3684" i="3"/>
  <c r="Q3685" i="3"/>
  <c r="Q3686" i="3"/>
  <c r="Q3687" i="3"/>
  <c r="Q3688" i="3"/>
  <c r="Q3689" i="3"/>
  <c r="Q3690" i="3"/>
  <c r="Q3691" i="3"/>
  <c r="Q3692" i="3"/>
  <c r="Q3693" i="3"/>
  <c r="Q3694" i="3"/>
  <c r="Q3695" i="3"/>
  <c r="Q3696" i="3"/>
  <c r="Q3697" i="3"/>
  <c r="Q3698" i="3"/>
  <c r="Q3699" i="3"/>
  <c r="Q3700" i="3"/>
  <c r="Q3701" i="3"/>
  <c r="Q3702" i="3"/>
  <c r="Q3703" i="3"/>
  <c r="Q3704" i="3"/>
  <c r="Q3705" i="3"/>
  <c r="Q3706" i="3"/>
  <c r="Q3707" i="3"/>
  <c r="Q3708" i="3"/>
  <c r="Q3709" i="3"/>
  <c r="Q3710" i="3"/>
  <c r="Q3711" i="3"/>
  <c r="Q3712" i="3"/>
  <c r="Q3713" i="3"/>
  <c r="Q3714" i="3"/>
  <c r="Q3715" i="3"/>
  <c r="Q3716" i="3"/>
  <c r="Q3717" i="3"/>
  <c r="Q3718" i="3"/>
  <c r="Q3719" i="3"/>
  <c r="Q3720" i="3"/>
  <c r="Q3721" i="3"/>
  <c r="Q3722" i="3"/>
  <c r="Q3723" i="3"/>
  <c r="Q3724" i="3"/>
  <c r="Q3725" i="3"/>
  <c r="Q3726" i="3"/>
  <c r="Q3727" i="3"/>
  <c r="Q3728" i="3"/>
  <c r="Q3729" i="3"/>
  <c r="Q3730" i="3"/>
  <c r="Q3731" i="3"/>
  <c r="Q3732" i="3"/>
  <c r="Q3733" i="3"/>
  <c r="Q3734" i="3"/>
  <c r="Q3735" i="3"/>
  <c r="Q3736" i="3"/>
  <c r="Q3737" i="3"/>
  <c r="Q3738" i="3"/>
  <c r="Q3739" i="3"/>
  <c r="Q3740" i="3"/>
  <c r="Q3741" i="3"/>
  <c r="Q3742" i="3"/>
  <c r="Q3743" i="3"/>
  <c r="Q3744" i="3"/>
  <c r="Q3745" i="3"/>
  <c r="Q3746" i="3"/>
  <c r="Q3747" i="3"/>
  <c r="Q3748" i="3"/>
  <c r="Q3749" i="3"/>
  <c r="Q3750" i="3"/>
  <c r="Q3751" i="3"/>
  <c r="Q3752" i="3"/>
  <c r="Q3753" i="3"/>
  <c r="Q3754" i="3"/>
  <c r="Q3755" i="3"/>
  <c r="Q3756" i="3"/>
  <c r="Q3757" i="3"/>
  <c r="Q3758" i="3"/>
  <c r="Q3759" i="3"/>
  <c r="Q3760" i="3"/>
  <c r="Q3761" i="3"/>
  <c r="Q3762" i="3"/>
  <c r="Q3763" i="3"/>
  <c r="Q3764" i="3"/>
  <c r="Q3765" i="3"/>
  <c r="Q3766" i="3"/>
  <c r="Q3767" i="3"/>
  <c r="Q3768" i="3"/>
  <c r="Q3769" i="3"/>
  <c r="Q3770" i="3"/>
  <c r="Q3771" i="3"/>
  <c r="Q3772" i="3"/>
  <c r="Q3773" i="3"/>
  <c r="Q3774" i="3"/>
  <c r="Q3775" i="3"/>
  <c r="Q3776" i="3"/>
  <c r="Q3777" i="3"/>
  <c r="Q3778" i="3"/>
  <c r="Q3779" i="3"/>
  <c r="Q3780" i="3"/>
  <c r="Q3781" i="3"/>
  <c r="Q3782" i="3"/>
  <c r="Q3783" i="3"/>
  <c r="Q3784" i="3"/>
  <c r="Q3785" i="3"/>
  <c r="Q3786" i="3"/>
  <c r="Q3787" i="3"/>
  <c r="Q3788" i="3"/>
  <c r="Q3789" i="3"/>
  <c r="Q3790" i="3"/>
  <c r="Q3791" i="3"/>
  <c r="Q3792" i="3"/>
  <c r="Q3793" i="3"/>
  <c r="Q3794" i="3"/>
  <c r="Q3795" i="3"/>
  <c r="Q3796" i="3"/>
  <c r="Q3797" i="3"/>
  <c r="Q3798" i="3"/>
  <c r="Q3799" i="3"/>
  <c r="Q3800" i="3"/>
  <c r="Q3801" i="3"/>
  <c r="Q3802" i="3"/>
  <c r="Q3803" i="3"/>
  <c r="Q3804" i="3"/>
  <c r="Q3805" i="3"/>
  <c r="Q3806" i="3"/>
  <c r="Q3807" i="3"/>
  <c r="Q3808" i="3"/>
  <c r="Q3809" i="3"/>
  <c r="Q3810" i="3"/>
  <c r="Q3811" i="3"/>
  <c r="Q3812" i="3"/>
  <c r="Q3813" i="3"/>
  <c r="Q3814" i="3"/>
  <c r="Q3815" i="3"/>
  <c r="Q3816" i="3"/>
  <c r="Q3817" i="3"/>
  <c r="Q3818" i="3"/>
  <c r="Q3819" i="3"/>
  <c r="Q3820" i="3"/>
  <c r="Q3821" i="3"/>
  <c r="Q3822" i="3"/>
  <c r="Q3823" i="3"/>
  <c r="Q3824" i="3"/>
  <c r="Q3825" i="3"/>
  <c r="Q3826" i="3"/>
  <c r="Q3827" i="3"/>
  <c r="Q3828" i="3"/>
  <c r="Q3829" i="3"/>
  <c r="Q3830" i="3"/>
  <c r="Q3831" i="3"/>
  <c r="Q3832" i="3"/>
  <c r="Q3833" i="3"/>
  <c r="Q3834" i="3"/>
  <c r="Q3835" i="3"/>
  <c r="Q3836" i="3"/>
  <c r="Q3837" i="3"/>
  <c r="Q3838" i="3"/>
  <c r="Q3839" i="3"/>
  <c r="Q3840" i="3"/>
  <c r="Q3841" i="3"/>
  <c r="Q3842" i="3"/>
  <c r="Q3843" i="3"/>
  <c r="Q3844" i="3"/>
  <c r="Q3845" i="3"/>
  <c r="Q3846" i="3"/>
  <c r="Q3847" i="3"/>
  <c r="Q3848" i="3"/>
  <c r="Q3849" i="3"/>
  <c r="Q3850" i="3"/>
  <c r="Q3851" i="3"/>
  <c r="Q3852" i="3"/>
  <c r="Q3853" i="3"/>
  <c r="Q3854" i="3"/>
  <c r="Q3855" i="3"/>
  <c r="Q3856" i="3"/>
  <c r="Q3857" i="3"/>
  <c r="Q3858" i="3"/>
  <c r="Q3859" i="3"/>
  <c r="Q3860" i="3"/>
  <c r="Q3861" i="3"/>
  <c r="Q3862" i="3"/>
  <c r="Q3863" i="3"/>
  <c r="Q3864" i="3"/>
  <c r="Q3865" i="3"/>
  <c r="Q3866" i="3"/>
  <c r="Q3867" i="3"/>
  <c r="Q3868" i="3"/>
  <c r="Q3869" i="3"/>
  <c r="Q3870" i="3"/>
  <c r="Q3871" i="3"/>
  <c r="Q3872" i="3"/>
  <c r="Q3873" i="3"/>
  <c r="Q3874" i="3"/>
  <c r="Q3875" i="3"/>
  <c r="Q3876" i="3"/>
  <c r="Q3877" i="3"/>
  <c r="Q3878" i="3"/>
  <c r="Q3879" i="3"/>
  <c r="Q3880" i="3"/>
  <c r="Q3881" i="3"/>
  <c r="Q3882" i="3"/>
  <c r="Q3883" i="3"/>
  <c r="Q3884" i="3"/>
  <c r="Q3885" i="3"/>
  <c r="Q3886" i="3"/>
  <c r="Q3887" i="3"/>
  <c r="Q3888" i="3"/>
  <c r="Q3889" i="3"/>
  <c r="Q3890" i="3"/>
  <c r="Q3891" i="3"/>
  <c r="Q3892" i="3"/>
  <c r="Q3893" i="3"/>
  <c r="Q3894" i="3"/>
  <c r="Q3895" i="3"/>
  <c r="Q3896" i="3"/>
  <c r="Q3897" i="3"/>
  <c r="Q3898" i="3"/>
  <c r="Q3899" i="3"/>
  <c r="Q3900" i="3"/>
  <c r="Q3901" i="3"/>
  <c r="Q3902" i="3"/>
  <c r="Q3903" i="3"/>
  <c r="Q3904" i="3"/>
  <c r="Q3905" i="3"/>
  <c r="Q3906" i="3"/>
  <c r="Q3907" i="3"/>
  <c r="Q3908" i="3"/>
  <c r="Q3909" i="3"/>
  <c r="Q3910" i="3"/>
  <c r="Q3911" i="3"/>
  <c r="Q3912" i="3"/>
  <c r="Q3913" i="3"/>
  <c r="Q3914" i="3"/>
  <c r="Q3915" i="3"/>
  <c r="Q3916" i="3"/>
  <c r="Q3917" i="3"/>
  <c r="Q3918" i="3"/>
  <c r="Q3919" i="3"/>
  <c r="Q3920" i="3"/>
  <c r="Q3921" i="3"/>
  <c r="Q3922" i="3"/>
  <c r="Q3923" i="3"/>
  <c r="Q3924" i="3"/>
  <c r="Q3925" i="3"/>
  <c r="Q3926" i="3"/>
  <c r="Q3927" i="3"/>
  <c r="Q3928" i="3"/>
  <c r="Q3929" i="3"/>
  <c r="Q3930" i="3"/>
  <c r="Q3931" i="3"/>
  <c r="Q3932" i="3"/>
  <c r="Q3933" i="3"/>
  <c r="Q3934" i="3"/>
  <c r="Q3935" i="3"/>
  <c r="Q3936" i="3"/>
  <c r="Q3937" i="3"/>
  <c r="Q3938" i="3"/>
  <c r="Q3939" i="3"/>
  <c r="Q3940" i="3"/>
  <c r="Q3941" i="3"/>
  <c r="Q3942" i="3"/>
  <c r="Q3943" i="3"/>
  <c r="Q3944" i="3"/>
  <c r="Q3945" i="3"/>
  <c r="Q3946" i="3"/>
  <c r="Q3947" i="3"/>
  <c r="Q3948" i="3"/>
  <c r="Q3949" i="3"/>
  <c r="Q3950" i="3"/>
  <c r="Q3951" i="3"/>
  <c r="Q3952" i="3"/>
  <c r="Q3953" i="3"/>
  <c r="Q3954" i="3"/>
  <c r="Q3955" i="3"/>
  <c r="Q3956" i="3"/>
  <c r="Q3957" i="3"/>
  <c r="Q3958" i="3"/>
  <c r="Q3959" i="3"/>
  <c r="Q3960" i="3"/>
  <c r="Q3961" i="3"/>
  <c r="Q3962" i="3"/>
  <c r="Q3963" i="3"/>
  <c r="Q3964" i="3"/>
  <c r="Q3965" i="3"/>
  <c r="Q3966" i="3"/>
  <c r="Q3967" i="3"/>
  <c r="Q3968" i="3"/>
  <c r="Q3969" i="3"/>
  <c r="Q3970" i="3"/>
  <c r="Q3971" i="3"/>
  <c r="Q3972" i="3"/>
  <c r="Q3973" i="3"/>
  <c r="Q3974" i="3"/>
  <c r="Q3975" i="3"/>
  <c r="Q3976" i="3"/>
  <c r="Q3977" i="3"/>
  <c r="Q3978" i="3"/>
  <c r="Q3979" i="3"/>
  <c r="Q3980" i="3"/>
  <c r="Q3981" i="3"/>
  <c r="Q3982" i="3"/>
  <c r="Q3983" i="3"/>
  <c r="Q3984" i="3"/>
  <c r="Q3985" i="3"/>
  <c r="Q3986" i="3"/>
  <c r="Q3987" i="3"/>
  <c r="Q3988" i="3"/>
  <c r="Q3989" i="3"/>
  <c r="Q3990" i="3"/>
  <c r="Q3991" i="3"/>
  <c r="Q3992" i="3"/>
  <c r="Q3993" i="3"/>
  <c r="Q3994" i="3"/>
  <c r="Q3995" i="3"/>
  <c r="Q3996" i="3"/>
  <c r="Q3997" i="3"/>
  <c r="Q3998" i="3"/>
  <c r="Q3999" i="3"/>
  <c r="Q4000" i="3"/>
  <c r="Q4001" i="3"/>
  <c r="Q4002" i="3"/>
  <c r="Q4003" i="3"/>
  <c r="Q4004" i="3"/>
  <c r="Q4005" i="3"/>
  <c r="Q4006" i="3"/>
  <c r="Q4007" i="3"/>
  <c r="Q4008" i="3"/>
  <c r="Q4009" i="3"/>
  <c r="Q4010" i="3"/>
  <c r="Q4011" i="3"/>
  <c r="Q4012" i="3"/>
  <c r="Q4013" i="3"/>
  <c r="Q4014" i="3"/>
  <c r="Q4015" i="3"/>
  <c r="Q4016" i="3"/>
  <c r="Q4017" i="3"/>
  <c r="Q4018" i="3"/>
  <c r="Q4019" i="3"/>
  <c r="Q4020" i="3"/>
  <c r="Q4021" i="3"/>
  <c r="Q4022" i="3"/>
  <c r="Q4023" i="3"/>
  <c r="Q4024" i="3"/>
  <c r="Q4025" i="3"/>
  <c r="Q4026" i="3"/>
  <c r="Q4027" i="3"/>
  <c r="Q4028" i="3"/>
  <c r="Q4029" i="3"/>
  <c r="Q4030" i="3"/>
  <c r="Q4031" i="3"/>
  <c r="Q4032" i="3"/>
  <c r="Q4033" i="3"/>
  <c r="Q4034" i="3"/>
  <c r="Q4035" i="3"/>
  <c r="Q4036" i="3"/>
  <c r="Q4037" i="3"/>
  <c r="Q4038" i="3"/>
  <c r="Q4039" i="3"/>
  <c r="Q4040" i="3"/>
  <c r="Q4041" i="3"/>
  <c r="Q4042" i="3"/>
  <c r="Q4043" i="3"/>
  <c r="Q4044" i="3"/>
  <c r="Q4045" i="3"/>
  <c r="Q4046" i="3"/>
  <c r="Q4047" i="3"/>
  <c r="Q4048" i="3"/>
  <c r="Q4049" i="3"/>
  <c r="Q4050" i="3"/>
  <c r="Q4051" i="3"/>
  <c r="Q4052" i="3"/>
  <c r="Q4053" i="3"/>
  <c r="Q4054" i="3"/>
  <c r="Q4055" i="3"/>
  <c r="Q4056" i="3"/>
  <c r="Q4057" i="3"/>
  <c r="Q4058" i="3"/>
  <c r="Q4059" i="3"/>
  <c r="Q4060" i="3"/>
  <c r="Q4061" i="3"/>
  <c r="Q4062" i="3"/>
  <c r="Q4063" i="3"/>
  <c r="Q4064" i="3"/>
  <c r="Q4065" i="3"/>
  <c r="Q4066" i="3"/>
  <c r="Q4067" i="3"/>
  <c r="Q4068" i="3"/>
  <c r="Q4069" i="3"/>
  <c r="Q4070" i="3"/>
  <c r="Q4071" i="3"/>
  <c r="Q4072" i="3"/>
  <c r="Q4073" i="3"/>
  <c r="Q4074" i="3"/>
  <c r="Q4075" i="3"/>
  <c r="Q4076" i="3"/>
  <c r="Q4077" i="3"/>
  <c r="Q4078" i="3"/>
  <c r="Q4079" i="3"/>
  <c r="Q4080" i="3"/>
  <c r="Q4081" i="3"/>
  <c r="Q4082" i="3"/>
  <c r="Q4083" i="3"/>
  <c r="Q4084" i="3"/>
  <c r="Q4085" i="3"/>
  <c r="Q4086" i="3"/>
  <c r="Q4087" i="3"/>
  <c r="Q4088" i="3"/>
  <c r="Q4089" i="3"/>
  <c r="Q4090" i="3"/>
  <c r="Q4091" i="3"/>
  <c r="Q4092" i="3"/>
  <c r="Q4093" i="3"/>
  <c r="Q4094" i="3"/>
  <c r="Q4095" i="3"/>
  <c r="Q4096" i="3"/>
  <c r="Q4097" i="3"/>
  <c r="Q4098" i="3"/>
  <c r="Q4099" i="3"/>
  <c r="Q4100" i="3"/>
  <c r="Q4101" i="3"/>
  <c r="Q4102" i="3"/>
  <c r="Q4103" i="3"/>
  <c r="Q4104" i="3"/>
  <c r="Q4105" i="3"/>
  <c r="Q4106" i="3"/>
  <c r="Q4107" i="3"/>
  <c r="Q4108" i="3"/>
  <c r="Q4109" i="3"/>
  <c r="Q4110" i="3"/>
  <c r="Q4111" i="3"/>
  <c r="Q4112" i="3"/>
  <c r="Q4113" i="3"/>
  <c r="Q4114" i="3"/>
  <c r="Q4115" i="3"/>
  <c r="Q4116" i="3"/>
  <c r="Q4117" i="3"/>
  <c r="Q4118" i="3"/>
  <c r="Q2" i="3"/>
  <c r="P3" i="3"/>
  <c r="P4" i="3"/>
  <c r="P5" i="3"/>
  <c r="P6" i="3"/>
  <c r="P7"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P318" i="3"/>
  <c r="P319" i="3"/>
  <c r="P320" i="3"/>
  <c r="P321" i="3"/>
  <c r="P322" i="3"/>
  <c r="P323" i="3"/>
  <c r="P324" i="3"/>
  <c r="P325" i="3"/>
  <c r="P326" i="3"/>
  <c r="P327" i="3"/>
  <c r="P328" i="3"/>
  <c r="P329" i="3"/>
  <c r="P330" i="3"/>
  <c r="P331" i="3"/>
  <c r="P332" i="3"/>
  <c r="P333" i="3"/>
  <c r="P334" i="3"/>
  <c r="P335" i="3"/>
  <c r="P336" i="3"/>
  <c r="P337" i="3"/>
  <c r="P338" i="3"/>
  <c r="P339" i="3"/>
  <c r="P340" i="3"/>
  <c r="P341" i="3"/>
  <c r="P342" i="3"/>
  <c r="P343" i="3"/>
  <c r="P344" i="3"/>
  <c r="P345" i="3"/>
  <c r="P346" i="3"/>
  <c r="P347"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407"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466"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492" i="3"/>
  <c r="P493" i="3"/>
  <c r="P494" i="3"/>
  <c r="P495" i="3"/>
  <c r="P496" i="3"/>
  <c r="P497" i="3"/>
  <c r="P498" i="3"/>
  <c r="P499" i="3"/>
  <c r="P500" i="3"/>
  <c r="P501" i="3"/>
  <c r="P502" i="3"/>
  <c r="P503" i="3"/>
  <c r="P504" i="3"/>
  <c r="P505" i="3"/>
  <c r="P506" i="3"/>
  <c r="P507" i="3"/>
  <c r="P508" i="3"/>
  <c r="P509" i="3"/>
  <c r="P510" i="3"/>
  <c r="P511" i="3"/>
  <c r="P512" i="3"/>
  <c r="P513" i="3"/>
  <c r="P514" i="3"/>
  <c r="P515" i="3"/>
  <c r="P516" i="3"/>
  <c r="P517" i="3"/>
  <c r="P518" i="3"/>
  <c r="P519" i="3"/>
  <c r="P520" i="3"/>
  <c r="P521" i="3"/>
  <c r="P522" i="3"/>
  <c r="P523" i="3"/>
  <c r="P524" i="3"/>
  <c r="P525" i="3"/>
  <c r="P526" i="3"/>
  <c r="P527" i="3"/>
  <c r="P528" i="3"/>
  <c r="P529" i="3"/>
  <c r="P530" i="3"/>
  <c r="P531" i="3"/>
  <c r="P532" i="3"/>
  <c r="P533" i="3"/>
  <c r="P534" i="3"/>
  <c r="P535" i="3"/>
  <c r="P536" i="3"/>
  <c r="P537" i="3"/>
  <c r="P538" i="3"/>
  <c r="P539" i="3"/>
  <c r="P540" i="3"/>
  <c r="P541" i="3"/>
  <c r="P542" i="3"/>
  <c r="P543" i="3"/>
  <c r="P544" i="3"/>
  <c r="P545" i="3"/>
  <c r="P546" i="3"/>
  <c r="P547" i="3"/>
  <c r="P548" i="3"/>
  <c r="P549" i="3"/>
  <c r="P550" i="3"/>
  <c r="P551" i="3"/>
  <c r="P552" i="3"/>
  <c r="P553" i="3"/>
  <c r="P554" i="3"/>
  <c r="P555" i="3"/>
  <c r="P556" i="3"/>
  <c r="P557" i="3"/>
  <c r="P558" i="3"/>
  <c r="P559" i="3"/>
  <c r="P560" i="3"/>
  <c r="P561" i="3"/>
  <c r="P562" i="3"/>
  <c r="P563" i="3"/>
  <c r="P564" i="3"/>
  <c r="P565" i="3"/>
  <c r="P566" i="3"/>
  <c r="P567" i="3"/>
  <c r="P568" i="3"/>
  <c r="P569" i="3"/>
  <c r="P570" i="3"/>
  <c r="P571" i="3"/>
  <c r="P572" i="3"/>
  <c r="P573" i="3"/>
  <c r="P574" i="3"/>
  <c r="P575" i="3"/>
  <c r="P576" i="3"/>
  <c r="P577" i="3"/>
  <c r="P578" i="3"/>
  <c r="P579" i="3"/>
  <c r="P580" i="3"/>
  <c r="P581" i="3"/>
  <c r="P582" i="3"/>
  <c r="P583" i="3"/>
  <c r="P584" i="3"/>
  <c r="P585" i="3"/>
  <c r="P586" i="3"/>
  <c r="P587" i="3"/>
  <c r="P588" i="3"/>
  <c r="P589" i="3"/>
  <c r="P590" i="3"/>
  <c r="P591" i="3"/>
  <c r="P592" i="3"/>
  <c r="P593" i="3"/>
  <c r="P594" i="3"/>
  <c r="P595" i="3"/>
  <c r="P596" i="3"/>
  <c r="P597" i="3"/>
  <c r="P598" i="3"/>
  <c r="P599" i="3"/>
  <c r="P600" i="3"/>
  <c r="P601" i="3"/>
  <c r="P602" i="3"/>
  <c r="P603" i="3"/>
  <c r="P604" i="3"/>
  <c r="P605" i="3"/>
  <c r="P606" i="3"/>
  <c r="P607" i="3"/>
  <c r="P608" i="3"/>
  <c r="P609" i="3"/>
  <c r="P610" i="3"/>
  <c r="P611" i="3"/>
  <c r="P612" i="3"/>
  <c r="P613" i="3"/>
  <c r="P614" i="3"/>
  <c r="P615" i="3"/>
  <c r="P616" i="3"/>
  <c r="P617" i="3"/>
  <c r="P618" i="3"/>
  <c r="P619" i="3"/>
  <c r="P620" i="3"/>
  <c r="P621" i="3"/>
  <c r="P622" i="3"/>
  <c r="P623" i="3"/>
  <c r="P624" i="3"/>
  <c r="P625" i="3"/>
  <c r="P626" i="3"/>
  <c r="P627" i="3"/>
  <c r="P628" i="3"/>
  <c r="P629" i="3"/>
  <c r="P630" i="3"/>
  <c r="P631" i="3"/>
  <c r="P632" i="3"/>
  <c r="P633" i="3"/>
  <c r="P634" i="3"/>
  <c r="P635" i="3"/>
  <c r="P636" i="3"/>
  <c r="P637" i="3"/>
  <c r="P638" i="3"/>
  <c r="P639" i="3"/>
  <c r="P640" i="3"/>
  <c r="P641" i="3"/>
  <c r="P642" i="3"/>
  <c r="P643" i="3"/>
  <c r="P644" i="3"/>
  <c r="P645" i="3"/>
  <c r="P646" i="3"/>
  <c r="P647" i="3"/>
  <c r="P648" i="3"/>
  <c r="P649" i="3"/>
  <c r="P650" i="3"/>
  <c r="P651" i="3"/>
  <c r="P652" i="3"/>
  <c r="P653" i="3"/>
  <c r="P654" i="3"/>
  <c r="P655" i="3"/>
  <c r="P656" i="3"/>
  <c r="P657" i="3"/>
  <c r="P658" i="3"/>
  <c r="P659" i="3"/>
  <c r="P660" i="3"/>
  <c r="P661" i="3"/>
  <c r="P662" i="3"/>
  <c r="P663" i="3"/>
  <c r="P664" i="3"/>
  <c r="P665" i="3"/>
  <c r="P666" i="3"/>
  <c r="P667" i="3"/>
  <c r="P668" i="3"/>
  <c r="P669" i="3"/>
  <c r="P670" i="3"/>
  <c r="P671" i="3"/>
  <c r="P672" i="3"/>
  <c r="P673" i="3"/>
  <c r="P674" i="3"/>
  <c r="P675" i="3"/>
  <c r="P676" i="3"/>
  <c r="P677" i="3"/>
  <c r="P678" i="3"/>
  <c r="P679" i="3"/>
  <c r="P680" i="3"/>
  <c r="P681" i="3"/>
  <c r="P682" i="3"/>
  <c r="P683" i="3"/>
  <c r="P684" i="3"/>
  <c r="P685" i="3"/>
  <c r="P686" i="3"/>
  <c r="P687" i="3"/>
  <c r="P688" i="3"/>
  <c r="P689" i="3"/>
  <c r="P690" i="3"/>
  <c r="P691" i="3"/>
  <c r="P692" i="3"/>
  <c r="P693" i="3"/>
  <c r="P694" i="3"/>
  <c r="P695" i="3"/>
  <c r="P696" i="3"/>
  <c r="P697" i="3"/>
  <c r="P698" i="3"/>
  <c r="P699" i="3"/>
  <c r="P700" i="3"/>
  <c r="P701" i="3"/>
  <c r="P702" i="3"/>
  <c r="P703" i="3"/>
  <c r="P704" i="3"/>
  <c r="P705" i="3"/>
  <c r="P706" i="3"/>
  <c r="P707" i="3"/>
  <c r="P708" i="3"/>
  <c r="P709" i="3"/>
  <c r="P710" i="3"/>
  <c r="P711" i="3"/>
  <c r="P712" i="3"/>
  <c r="P713" i="3"/>
  <c r="P714" i="3"/>
  <c r="P715" i="3"/>
  <c r="P716" i="3"/>
  <c r="P717" i="3"/>
  <c r="P718" i="3"/>
  <c r="P719" i="3"/>
  <c r="P720" i="3"/>
  <c r="P721" i="3"/>
  <c r="P722" i="3"/>
  <c r="P723" i="3"/>
  <c r="P724" i="3"/>
  <c r="P725" i="3"/>
  <c r="P726" i="3"/>
  <c r="P727" i="3"/>
  <c r="P728" i="3"/>
  <c r="P729" i="3"/>
  <c r="P730" i="3"/>
  <c r="P731" i="3"/>
  <c r="P732" i="3"/>
  <c r="P733" i="3"/>
  <c r="P734" i="3"/>
  <c r="P735" i="3"/>
  <c r="P736" i="3"/>
  <c r="P737" i="3"/>
  <c r="P738" i="3"/>
  <c r="P739" i="3"/>
  <c r="P740" i="3"/>
  <c r="P741" i="3"/>
  <c r="P742" i="3"/>
  <c r="P743" i="3"/>
  <c r="P744" i="3"/>
  <c r="P745" i="3"/>
  <c r="P746" i="3"/>
  <c r="P747" i="3"/>
  <c r="P748" i="3"/>
  <c r="P749" i="3"/>
  <c r="P750" i="3"/>
  <c r="P751" i="3"/>
  <c r="P752" i="3"/>
  <c r="P753" i="3"/>
  <c r="P754" i="3"/>
  <c r="P755" i="3"/>
  <c r="P756" i="3"/>
  <c r="P757" i="3"/>
  <c r="P758" i="3"/>
  <c r="P759" i="3"/>
  <c r="P760" i="3"/>
  <c r="P761" i="3"/>
  <c r="P762" i="3"/>
  <c r="P763" i="3"/>
  <c r="P764" i="3"/>
  <c r="P765" i="3"/>
  <c r="P766" i="3"/>
  <c r="P767" i="3"/>
  <c r="P768" i="3"/>
  <c r="P769" i="3"/>
  <c r="P770" i="3"/>
  <c r="P771" i="3"/>
  <c r="P772" i="3"/>
  <c r="P773" i="3"/>
  <c r="P774" i="3"/>
  <c r="P775" i="3"/>
  <c r="P776" i="3"/>
  <c r="P777" i="3"/>
  <c r="P778" i="3"/>
  <c r="P779" i="3"/>
  <c r="P780" i="3"/>
  <c r="P781" i="3"/>
  <c r="P782" i="3"/>
  <c r="P783" i="3"/>
  <c r="P784" i="3"/>
  <c r="P785" i="3"/>
  <c r="P786" i="3"/>
  <c r="P787" i="3"/>
  <c r="P788" i="3"/>
  <c r="P789" i="3"/>
  <c r="P790" i="3"/>
  <c r="P791" i="3"/>
  <c r="P792" i="3"/>
  <c r="P793" i="3"/>
  <c r="P794" i="3"/>
  <c r="P795" i="3"/>
  <c r="P796" i="3"/>
  <c r="P797" i="3"/>
  <c r="P798" i="3"/>
  <c r="P799" i="3"/>
  <c r="P800" i="3"/>
  <c r="P801" i="3"/>
  <c r="P802" i="3"/>
  <c r="P803" i="3"/>
  <c r="P804" i="3"/>
  <c r="P805" i="3"/>
  <c r="P806" i="3"/>
  <c r="P807" i="3"/>
  <c r="P808" i="3"/>
  <c r="P809" i="3"/>
  <c r="P810" i="3"/>
  <c r="P811" i="3"/>
  <c r="P812" i="3"/>
  <c r="P813" i="3"/>
  <c r="P814" i="3"/>
  <c r="P815" i="3"/>
  <c r="P816" i="3"/>
  <c r="P817" i="3"/>
  <c r="P818" i="3"/>
  <c r="P819" i="3"/>
  <c r="P820" i="3"/>
  <c r="P821" i="3"/>
  <c r="P822" i="3"/>
  <c r="P823" i="3"/>
  <c r="P824" i="3"/>
  <c r="P825" i="3"/>
  <c r="P826" i="3"/>
  <c r="P827" i="3"/>
  <c r="P828" i="3"/>
  <c r="P829" i="3"/>
  <c r="P830" i="3"/>
  <c r="P831" i="3"/>
  <c r="P832" i="3"/>
  <c r="P833" i="3"/>
  <c r="P834" i="3"/>
  <c r="P835" i="3"/>
  <c r="P836" i="3"/>
  <c r="P837" i="3"/>
  <c r="P838" i="3"/>
  <c r="P839" i="3"/>
  <c r="P840" i="3"/>
  <c r="P841" i="3"/>
  <c r="P842" i="3"/>
  <c r="P843" i="3"/>
  <c r="P844" i="3"/>
  <c r="P845" i="3"/>
  <c r="P846" i="3"/>
  <c r="P847" i="3"/>
  <c r="P848" i="3"/>
  <c r="P849" i="3"/>
  <c r="P850" i="3"/>
  <c r="P851" i="3"/>
  <c r="P852" i="3"/>
  <c r="P853" i="3"/>
  <c r="P854" i="3"/>
  <c r="P855" i="3"/>
  <c r="P856" i="3"/>
  <c r="P857" i="3"/>
  <c r="P858" i="3"/>
  <c r="P859" i="3"/>
  <c r="P860" i="3"/>
  <c r="P861" i="3"/>
  <c r="P862" i="3"/>
  <c r="P863" i="3"/>
  <c r="P864" i="3"/>
  <c r="P865" i="3"/>
  <c r="P866" i="3"/>
  <c r="P867" i="3"/>
  <c r="P868" i="3"/>
  <c r="P869" i="3"/>
  <c r="P870" i="3"/>
  <c r="P871" i="3"/>
  <c r="P872" i="3"/>
  <c r="P873" i="3"/>
  <c r="P874" i="3"/>
  <c r="P875" i="3"/>
  <c r="P876" i="3"/>
  <c r="P877" i="3"/>
  <c r="P878" i="3"/>
  <c r="P879" i="3"/>
  <c r="P880" i="3"/>
  <c r="P881" i="3"/>
  <c r="P882" i="3"/>
  <c r="P883" i="3"/>
  <c r="P884" i="3"/>
  <c r="P885" i="3"/>
  <c r="P886" i="3"/>
  <c r="P887" i="3"/>
  <c r="P888" i="3"/>
  <c r="P889" i="3"/>
  <c r="P890" i="3"/>
  <c r="P891" i="3"/>
  <c r="P892" i="3"/>
  <c r="P893" i="3"/>
  <c r="P894" i="3"/>
  <c r="P895" i="3"/>
  <c r="P896" i="3"/>
  <c r="P897" i="3"/>
  <c r="P898" i="3"/>
  <c r="P899" i="3"/>
  <c r="P900" i="3"/>
  <c r="P901" i="3"/>
  <c r="P902" i="3"/>
  <c r="P903" i="3"/>
  <c r="P904" i="3"/>
  <c r="P905" i="3"/>
  <c r="P906" i="3"/>
  <c r="P907" i="3"/>
  <c r="P908" i="3"/>
  <c r="P909" i="3"/>
  <c r="P910" i="3"/>
  <c r="P911" i="3"/>
  <c r="P912" i="3"/>
  <c r="P913" i="3"/>
  <c r="P914" i="3"/>
  <c r="P915" i="3"/>
  <c r="P916" i="3"/>
  <c r="P917" i="3"/>
  <c r="P918" i="3"/>
  <c r="P919" i="3"/>
  <c r="P920" i="3"/>
  <c r="P921" i="3"/>
  <c r="P922" i="3"/>
  <c r="P923" i="3"/>
  <c r="P924" i="3"/>
  <c r="P925" i="3"/>
  <c r="P926" i="3"/>
  <c r="P927" i="3"/>
  <c r="P928" i="3"/>
  <c r="P929" i="3"/>
  <c r="P930" i="3"/>
  <c r="P931" i="3"/>
  <c r="P932" i="3"/>
  <c r="P933" i="3"/>
  <c r="P934" i="3"/>
  <c r="P935" i="3"/>
  <c r="P936" i="3"/>
  <c r="P937" i="3"/>
  <c r="P938" i="3"/>
  <c r="P939" i="3"/>
  <c r="P940" i="3"/>
  <c r="P941" i="3"/>
  <c r="P942" i="3"/>
  <c r="P943" i="3"/>
  <c r="P944" i="3"/>
  <c r="P945" i="3"/>
  <c r="P946" i="3"/>
  <c r="P947" i="3"/>
  <c r="P948" i="3"/>
  <c r="P949" i="3"/>
  <c r="P950" i="3"/>
  <c r="P951" i="3"/>
  <c r="P952" i="3"/>
  <c r="P953" i="3"/>
  <c r="P954" i="3"/>
  <c r="P955" i="3"/>
  <c r="P956" i="3"/>
  <c r="P957" i="3"/>
  <c r="P958" i="3"/>
  <c r="P959" i="3"/>
  <c r="P960" i="3"/>
  <c r="P961" i="3"/>
  <c r="P962" i="3"/>
  <c r="P963" i="3"/>
  <c r="P964" i="3"/>
  <c r="P965" i="3"/>
  <c r="P966" i="3"/>
  <c r="P967" i="3"/>
  <c r="P968" i="3"/>
  <c r="P969" i="3"/>
  <c r="P970" i="3"/>
  <c r="P971" i="3"/>
  <c r="P972" i="3"/>
  <c r="P973" i="3"/>
  <c r="P974" i="3"/>
  <c r="P975" i="3"/>
  <c r="P976" i="3"/>
  <c r="P977" i="3"/>
  <c r="P978" i="3"/>
  <c r="P979" i="3"/>
  <c r="P980" i="3"/>
  <c r="P981" i="3"/>
  <c r="P982" i="3"/>
  <c r="P983" i="3"/>
  <c r="P984" i="3"/>
  <c r="P985" i="3"/>
  <c r="P986" i="3"/>
  <c r="P987" i="3"/>
  <c r="P988" i="3"/>
  <c r="P989" i="3"/>
  <c r="P990" i="3"/>
  <c r="P991" i="3"/>
  <c r="P992" i="3"/>
  <c r="P993" i="3"/>
  <c r="P994" i="3"/>
  <c r="P995" i="3"/>
  <c r="P996" i="3"/>
  <c r="P997" i="3"/>
  <c r="P998" i="3"/>
  <c r="P999" i="3"/>
  <c r="P1000" i="3"/>
  <c r="P1001" i="3"/>
  <c r="P1002" i="3"/>
  <c r="P1003" i="3"/>
  <c r="P1004" i="3"/>
  <c r="P1005" i="3"/>
  <c r="P1006" i="3"/>
  <c r="P1007" i="3"/>
  <c r="P1008" i="3"/>
  <c r="P1009" i="3"/>
  <c r="P1010" i="3"/>
  <c r="P1011" i="3"/>
  <c r="P1012" i="3"/>
  <c r="P1013" i="3"/>
  <c r="P1014" i="3"/>
  <c r="P1015" i="3"/>
  <c r="P1016" i="3"/>
  <c r="P1017" i="3"/>
  <c r="P1018" i="3"/>
  <c r="P1019" i="3"/>
  <c r="P1020" i="3"/>
  <c r="P1021" i="3"/>
  <c r="P1022" i="3"/>
  <c r="P1023" i="3"/>
  <c r="P1024" i="3"/>
  <c r="P1025" i="3"/>
  <c r="P1026" i="3"/>
  <c r="P1027" i="3"/>
  <c r="P1028" i="3"/>
  <c r="P1029" i="3"/>
  <c r="P1030" i="3"/>
  <c r="P1031" i="3"/>
  <c r="P1032" i="3"/>
  <c r="P1033" i="3"/>
  <c r="P1034" i="3"/>
  <c r="P1035" i="3"/>
  <c r="P1036" i="3"/>
  <c r="P1037" i="3"/>
  <c r="P1038" i="3"/>
  <c r="P1039" i="3"/>
  <c r="P1040" i="3"/>
  <c r="P1041" i="3"/>
  <c r="P1042" i="3"/>
  <c r="P1043" i="3"/>
  <c r="P1044" i="3"/>
  <c r="P1045" i="3"/>
  <c r="P1046" i="3"/>
  <c r="P1047" i="3"/>
  <c r="P1048" i="3"/>
  <c r="P1049" i="3"/>
  <c r="P1050" i="3"/>
  <c r="P1051" i="3"/>
  <c r="P1052" i="3"/>
  <c r="P1053" i="3"/>
  <c r="P1054" i="3"/>
  <c r="P1055" i="3"/>
  <c r="P1056" i="3"/>
  <c r="P1057" i="3"/>
  <c r="P1058" i="3"/>
  <c r="P1059" i="3"/>
  <c r="P1060" i="3"/>
  <c r="P1061" i="3"/>
  <c r="P1062" i="3"/>
  <c r="P1063" i="3"/>
  <c r="P1064" i="3"/>
  <c r="P1065" i="3"/>
  <c r="P1066" i="3"/>
  <c r="P1067" i="3"/>
  <c r="P1068" i="3"/>
  <c r="P1069" i="3"/>
  <c r="P1070" i="3"/>
  <c r="P1071" i="3"/>
  <c r="P1072" i="3"/>
  <c r="P1073" i="3"/>
  <c r="P1074" i="3"/>
  <c r="P1075" i="3"/>
  <c r="P1076" i="3"/>
  <c r="P1077" i="3"/>
  <c r="P1078" i="3"/>
  <c r="P1079" i="3"/>
  <c r="P1080" i="3"/>
  <c r="P1081" i="3"/>
  <c r="P1082" i="3"/>
  <c r="P1083" i="3"/>
  <c r="P1084" i="3"/>
  <c r="P1085" i="3"/>
  <c r="P1086" i="3"/>
  <c r="P1087" i="3"/>
  <c r="P1088" i="3"/>
  <c r="P1089" i="3"/>
  <c r="P1090" i="3"/>
  <c r="P1091" i="3"/>
  <c r="P1092" i="3"/>
  <c r="P1093" i="3"/>
  <c r="P1094" i="3"/>
  <c r="P1095" i="3"/>
  <c r="P1096" i="3"/>
  <c r="P1097" i="3"/>
  <c r="P1098" i="3"/>
  <c r="P1099" i="3"/>
  <c r="P1100" i="3"/>
  <c r="P1101" i="3"/>
  <c r="P1102" i="3"/>
  <c r="P1103" i="3"/>
  <c r="P1104" i="3"/>
  <c r="P1105" i="3"/>
  <c r="P1106" i="3"/>
  <c r="P1107" i="3"/>
  <c r="P1108" i="3"/>
  <c r="P1109" i="3"/>
  <c r="P1110" i="3"/>
  <c r="P1111" i="3"/>
  <c r="P1112" i="3"/>
  <c r="P1113" i="3"/>
  <c r="P1114" i="3"/>
  <c r="P1115" i="3"/>
  <c r="P1116" i="3"/>
  <c r="P1117" i="3"/>
  <c r="P1118" i="3"/>
  <c r="P1119" i="3"/>
  <c r="P1120" i="3"/>
  <c r="P1121" i="3"/>
  <c r="P1122" i="3"/>
  <c r="P1123" i="3"/>
  <c r="P1124" i="3"/>
  <c r="P1125" i="3"/>
  <c r="P1126" i="3"/>
  <c r="P1127" i="3"/>
  <c r="P1128" i="3"/>
  <c r="P1129" i="3"/>
  <c r="P1130" i="3"/>
  <c r="P1131" i="3"/>
  <c r="P1132" i="3"/>
  <c r="P1133" i="3"/>
  <c r="P1134" i="3"/>
  <c r="P1135" i="3"/>
  <c r="P1136" i="3"/>
  <c r="P1137" i="3"/>
  <c r="P1138" i="3"/>
  <c r="P1139" i="3"/>
  <c r="P1140" i="3"/>
  <c r="P1141" i="3"/>
  <c r="P1142" i="3"/>
  <c r="P1143" i="3"/>
  <c r="P1144" i="3"/>
  <c r="P1145" i="3"/>
  <c r="P1146" i="3"/>
  <c r="P1147" i="3"/>
  <c r="P1148" i="3"/>
  <c r="P1149" i="3"/>
  <c r="P1150" i="3"/>
  <c r="P1151" i="3"/>
  <c r="P1152" i="3"/>
  <c r="P1153" i="3"/>
  <c r="P1154" i="3"/>
  <c r="P1155" i="3"/>
  <c r="P1156" i="3"/>
  <c r="P1157" i="3"/>
  <c r="P1158" i="3"/>
  <c r="P1159" i="3"/>
  <c r="P1160" i="3"/>
  <c r="P1161" i="3"/>
  <c r="P1162" i="3"/>
  <c r="P1163" i="3"/>
  <c r="P1164" i="3"/>
  <c r="P1165" i="3"/>
  <c r="P1166" i="3"/>
  <c r="P1167" i="3"/>
  <c r="P1168" i="3"/>
  <c r="P1169" i="3"/>
  <c r="P1170" i="3"/>
  <c r="P1171" i="3"/>
  <c r="P1172" i="3"/>
  <c r="P1173" i="3"/>
  <c r="P1174" i="3"/>
  <c r="P1175" i="3"/>
  <c r="P1176" i="3"/>
  <c r="P1177" i="3"/>
  <c r="P1178" i="3"/>
  <c r="P1179" i="3"/>
  <c r="P1180" i="3"/>
  <c r="P1181" i="3"/>
  <c r="P1182" i="3"/>
  <c r="P1183" i="3"/>
  <c r="P1184" i="3"/>
  <c r="P1185" i="3"/>
  <c r="P1186" i="3"/>
  <c r="P1187" i="3"/>
  <c r="P1188" i="3"/>
  <c r="P1189" i="3"/>
  <c r="P1190" i="3"/>
  <c r="P1191" i="3"/>
  <c r="P1192" i="3"/>
  <c r="P1193" i="3"/>
  <c r="P1194" i="3"/>
  <c r="P1195" i="3"/>
  <c r="P1196" i="3"/>
  <c r="P1197" i="3"/>
  <c r="P1198" i="3"/>
  <c r="P1199" i="3"/>
  <c r="P1200" i="3"/>
  <c r="P1201" i="3"/>
  <c r="P1202" i="3"/>
  <c r="P1203" i="3"/>
  <c r="P1204" i="3"/>
  <c r="P1205" i="3"/>
  <c r="P1206" i="3"/>
  <c r="P1207" i="3"/>
  <c r="P1208" i="3"/>
  <c r="P1209" i="3"/>
  <c r="P1210" i="3"/>
  <c r="P1211" i="3"/>
  <c r="P1212" i="3"/>
  <c r="P1213" i="3"/>
  <c r="P1214" i="3"/>
  <c r="P1215" i="3"/>
  <c r="P1216" i="3"/>
  <c r="P1217" i="3"/>
  <c r="P1218" i="3"/>
  <c r="P1219" i="3"/>
  <c r="P1220" i="3"/>
  <c r="P1221" i="3"/>
  <c r="P1222" i="3"/>
  <c r="P1223" i="3"/>
  <c r="P1224" i="3"/>
  <c r="P1225" i="3"/>
  <c r="P1226" i="3"/>
  <c r="P1227" i="3"/>
  <c r="P1228" i="3"/>
  <c r="P1229" i="3"/>
  <c r="P1230" i="3"/>
  <c r="P1231" i="3"/>
  <c r="P1232" i="3"/>
  <c r="P1233" i="3"/>
  <c r="P1234" i="3"/>
  <c r="P1235" i="3"/>
  <c r="P1236" i="3"/>
  <c r="P1237" i="3"/>
  <c r="P1238" i="3"/>
  <c r="P1239" i="3"/>
  <c r="P1240" i="3"/>
  <c r="P1241" i="3"/>
  <c r="P1242" i="3"/>
  <c r="P1243" i="3"/>
  <c r="P1244" i="3"/>
  <c r="P1245" i="3"/>
  <c r="P1246" i="3"/>
  <c r="P1247" i="3"/>
  <c r="P1248" i="3"/>
  <c r="P1249" i="3"/>
  <c r="P1250" i="3"/>
  <c r="P1251" i="3"/>
  <c r="P1252" i="3"/>
  <c r="P1253" i="3"/>
  <c r="P1254" i="3"/>
  <c r="P1255" i="3"/>
  <c r="P1256" i="3"/>
  <c r="P1257" i="3"/>
  <c r="P1258" i="3"/>
  <c r="P1259" i="3"/>
  <c r="P1260" i="3"/>
  <c r="P1261" i="3"/>
  <c r="P1262" i="3"/>
  <c r="P1263" i="3"/>
  <c r="P1264" i="3"/>
  <c r="P1265" i="3"/>
  <c r="P1266" i="3"/>
  <c r="P1267" i="3"/>
  <c r="P1268" i="3"/>
  <c r="P1269" i="3"/>
  <c r="P1270" i="3"/>
  <c r="P1271" i="3"/>
  <c r="P1272" i="3"/>
  <c r="P1273" i="3"/>
  <c r="P1274" i="3"/>
  <c r="P1275" i="3"/>
  <c r="P1276" i="3"/>
  <c r="P1277" i="3"/>
  <c r="P1278" i="3"/>
  <c r="P1279" i="3"/>
  <c r="P1280" i="3"/>
  <c r="P1281" i="3"/>
  <c r="P1282" i="3"/>
  <c r="P1283" i="3"/>
  <c r="P1284" i="3"/>
  <c r="P1285" i="3"/>
  <c r="P1286" i="3"/>
  <c r="P1287" i="3"/>
  <c r="P1288" i="3"/>
  <c r="P1289" i="3"/>
  <c r="P1290" i="3"/>
  <c r="P1291" i="3"/>
  <c r="P1292" i="3"/>
  <c r="P1293" i="3"/>
  <c r="P1294" i="3"/>
  <c r="P1295" i="3"/>
  <c r="P1296" i="3"/>
  <c r="P1297" i="3"/>
  <c r="P1298" i="3"/>
  <c r="P1299" i="3"/>
  <c r="P1300" i="3"/>
  <c r="P1301" i="3"/>
  <c r="P1302" i="3"/>
  <c r="P1303" i="3"/>
  <c r="P1304" i="3"/>
  <c r="P1305" i="3"/>
  <c r="P1306" i="3"/>
  <c r="P1307" i="3"/>
  <c r="P1308" i="3"/>
  <c r="P1309" i="3"/>
  <c r="P1310" i="3"/>
  <c r="P1311" i="3"/>
  <c r="P1312" i="3"/>
  <c r="P1313" i="3"/>
  <c r="P1314" i="3"/>
  <c r="P1315" i="3"/>
  <c r="P1316" i="3"/>
  <c r="P1317" i="3"/>
  <c r="P1318" i="3"/>
  <c r="P1319" i="3"/>
  <c r="P1320" i="3"/>
  <c r="P1321" i="3"/>
  <c r="P1322" i="3"/>
  <c r="P1323" i="3"/>
  <c r="P1324" i="3"/>
  <c r="P1325" i="3"/>
  <c r="P1326" i="3"/>
  <c r="P1327" i="3"/>
  <c r="P1328" i="3"/>
  <c r="P1329" i="3"/>
  <c r="P1330" i="3"/>
  <c r="P1331" i="3"/>
  <c r="P1332" i="3"/>
  <c r="P1333" i="3"/>
  <c r="P1334" i="3"/>
  <c r="P1335" i="3"/>
  <c r="P1336" i="3"/>
  <c r="P1337" i="3"/>
  <c r="P1338" i="3"/>
  <c r="P1339" i="3"/>
  <c r="P1340" i="3"/>
  <c r="P1341" i="3"/>
  <c r="P1342" i="3"/>
  <c r="P1343" i="3"/>
  <c r="P1344" i="3"/>
  <c r="P1345" i="3"/>
  <c r="P1346" i="3"/>
  <c r="P1347" i="3"/>
  <c r="P1348" i="3"/>
  <c r="P1349" i="3"/>
  <c r="P1350" i="3"/>
  <c r="P1351" i="3"/>
  <c r="P1352" i="3"/>
  <c r="P1353" i="3"/>
  <c r="P1354" i="3"/>
  <c r="P1355" i="3"/>
  <c r="P1356" i="3"/>
  <c r="P1357" i="3"/>
  <c r="P1358" i="3"/>
  <c r="P1359" i="3"/>
  <c r="P1360" i="3"/>
  <c r="P1361" i="3"/>
  <c r="P1362" i="3"/>
  <c r="P1363" i="3"/>
  <c r="P1364" i="3"/>
  <c r="P1365" i="3"/>
  <c r="P1366" i="3"/>
  <c r="P1367" i="3"/>
  <c r="P1368" i="3"/>
  <c r="P1369" i="3"/>
  <c r="P1370" i="3"/>
  <c r="P1371" i="3"/>
  <c r="P1372" i="3"/>
  <c r="P1373" i="3"/>
  <c r="P1374" i="3"/>
  <c r="P1375" i="3"/>
  <c r="P1376" i="3"/>
  <c r="P1377" i="3"/>
  <c r="P1378" i="3"/>
  <c r="P1379" i="3"/>
  <c r="P1380" i="3"/>
  <c r="P1381" i="3"/>
  <c r="P1382" i="3"/>
  <c r="P1383" i="3"/>
  <c r="P1384" i="3"/>
  <c r="P1385" i="3"/>
  <c r="P1386" i="3"/>
  <c r="P1387" i="3"/>
  <c r="P1388" i="3"/>
  <c r="P1389" i="3"/>
  <c r="P1390" i="3"/>
  <c r="P1391" i="3"/>
  <c r="P1392" i="3"/>
  <c r="P1393" i="3"/>
  <c r="P1394" i="3"/>
  <c r="P1395" i="3"/>
  <c r="P1396" i="3"/>
  <c r="P1397" i="3"/>
  <c r="P1398" i="3"/>
  <c r="P1399" i="3"/>
  <c r="P1400" i="3"/>
  <c r="P1401" i="3"/>
  <c r="P1402" i="3"/>
  <c r="P1403" i="3"/>
  <c r="P1404" i="3"/>
  <c r="P1405" i="3"/>
  <c r="P1406" i="3"/>
  <c r="P1407" i="3"/>
  <c r="P1408" i="3"/>
  <c r="P1409" i="3"/>
  <c r="P1410" i="3"/>
  <c r="P1411" i="3"/>
  <c r="P1412" i="3"/>
  <c r="P1413" i="3"/>
  <c r="P1414" i="3"/>
  <c r="P1415" i="3"/>
  <c r="P1416" i="3"/>
  <c r="P1417" i="3"/>
  <c r="P1418" i="3"/>
  <c r="P1419" i="3"/>
  <c r="P1420" i="3"/>
  <c r="P1421" i="3"/>
  <c r="P1422" i="3"/>
  <c r="P1423" i="3"/>
  <c r="P1424" i="3"/>
  <c r="P1425" i="3"/>
  <c r="P1426" i="3"/>
  <c r="P1427" i="3"/>
  <c r="P1428" i="3"/>
  <c r="P1429" i="3"/>
  <c r="P1430" i="3"/>
  <c r="P1431" i="3"/>
  <c r="P1432" i="3"/>
  <c r="P1433" i="3"/>
  <c r="P1434" i="3"/>
  <c r="P1435" i="3"/>
  <c r="P1436" i="3"/>
  <c r="P1437" i="3"/>
  <c r="P1438" i="3"/>
  <c r="P1439" i="3"/>
  <c r="P1440" i="3"/>
  <c r="P1441" i="3"/>
  <c r="P1442" i="3"/>
  <c r="P1443" i="3"/>
  <c r="P1444" i="3"/>
  <c r="P1445" i="3"/>
  <c r="P1446" i="3"/>
  <c r="P1447" i="3"/>
  <c r="P1448" i="3"/>
  <c r="P1449" i="3"/>
  <c r="P1450" i="3"/>
  <c r="P1451" i="3"/>
  <c r="P1452" i="3"/>
  <c r="P1453" i="3"/>
  <c r="P1454" i="3"/>
  <c r="P1455" i="3"/>
  <c r="P1456" i="3"/>
  <c r="P1457" i="3"/>
  <c r="P1458" i="3"/>
  <c r="P1459" i="3"/>
  <c r="P1460" i="3"/>
  <c r="P1461" i="3"/>
  <c r="P1462" i="3"/>
  <c r="P1463" i="3"/>
  <c r="P1464" i="3"/>
  <c r="P1465" i="3"/>
  <c r="P1466" i="3"/>
  <c r="P1467" i="3"/>
  <c r="P1468" i="3"/>
  <c r="P1469" i="3"/>
  <c r="P1470" i="3"/>
  <c r="P1471" i="3"/>
  <c r="P1472" i="3"/>
  <c r="P1473" i="3"/>
  <c r="P1474" i="3"/>
  <c r="P1475" i="3"/>
  <c r="P1476" i="3"/>
  <c r="P1477" i="3"/>
  <c r="P1478" i="3"/>
  <c r="P1479" i="3"/>
  <c r="P1480" i="3"/>
  <c r="P1481" i="3"/>
  <c r="P1482" i="3"/>
  <c r="P1483" i="3"/>
  <c r="P1484" i="3"/>
  <c r="P1485" i="3"/>
  <c r="P1486" i="3"/>
  <c r="P1487" i="3"/>
  <c r="P1488" i="3"/>
  <c r="P1489" i="3"/>
  <c r="P1490" i="3"/>
  <c r="P1491" i="3"/>
  <c r="P1492" i="3"/>
  <c r="P1493" i="3"/>
  <c r="P1494" i="3"/>
  <c r="P1495" i="3"/>
  <c r="P1496" i="3"/>
  <c r="P1497" i="3"/>
  <c r="P1498" i="3"/>
  <c r="P1499" i="3"/>
  <c r="P1500" i="3"/>
  <c r="P1501" i="3"/>
  <c r="P1502" i="3"/>
  <c r="P1503" i="3"/>
  <c r="P1504" i="3"/>
  <c r="P1505" i="3"/>
  <c r="P1506" i="3"/>
  <c r="P1507" i="3"/>
  <c r="P1508" i="3"/>
  <c r="P1509" i="3"/>
  <c r="P1510" i="3"/>
  <c r="P1511" i="3"/>
  <c r="P1512" i="3"/>
  <c r="P1513" i="3"/>
  <c r="P1514" i="3"/>
  <c r="P1515" i="3"/>
  <c r="P1516" i="3"/>
  <c r="P1517" i="3"/>
  <c r="P1518" i="3"/>
  <c r="P1519" i="3"/>
  <c r="P1520" i="3"/>
  <c r="P1521" i="3"/>
  <c r="P1522" i="3"/>
  <c r="P1523" i="3"/>
  <c r="P1524" i="3"/>
  <c r="P1525" i="3"/>
  <c r="P1526" i="3"/>
  <c r="P1527" i="3"/>
  <c r="P1528" i="3"/>
  <c r="P1529" i="3"/>
  <c r="P1530" i="3"/>
  <c r="P1531" i="3"/>
  <c r="P1532" i="3"/>
  <c r="P1533" i="3"/>
  <c r="P1534" i="3"/>
  <c r="P1535" i="3"/>
  <c r="P1536" i="3"/>
  <c r="P1537" i="3"/>
  <c r="P1538" i="3"/>
  <c r="P1539" i="3"/>
  <c r="P1540" i="3"/>
  <c r="P1541" i="3"/>
  <c r="P1542" i="3"/>
  <c r="P1543" i="3"/>
  <c r="P1544" i="3"/>
  <c r="P1545" i="3"/>
  <c r="P1546" i="3"/>
  <c r="P1547" i="3"/>
  <c r="P1548" i="3"/>
  <c r="P1549" i="3"/>
  <c r="P1550" i="3"/>
  <c r="P1551" i="3"/>
  <c r="P1552" i="3"/>
  <c r="P1553" i="3"/>
  <c r="P1554" i="3"/>
  <c r="P1555" i="3"/>
  <c r="P1556" i="3"/>
  <c r="P1557" i="3"/>
  <c r="P1558" i="3"/>
  <c r="P1559" i="3"/>
  <c r="P1560" i="3"/>
  <c r="P1561" i="3"/>
  <c r="P1562" i="3"/>
  <c r="P1563" i="3"/>
  <c r="P1564" i="3"/>
  <c r="P1565" i="3"/>
  <c r="P1566" i="3"/>
  <c r="P1567" i="3"/>
  <c r="P1568" i="3"/>
  <c r="P1569" i="3"/>
  <c r="P1570" i="3"/>
  <c r="P1571" i="3"/>
  <c r="P1572" i="3"/>
  <c r="P1573" i="3"/>
  <c r="P1574" i="3"/>
  <c r="P1575" i="3"/>
  <c r="P1576" i="3"/>
  <c r="P1577" i="3"/>
  <c r="P1578" i="3"/>
  <c r="P1579" i="3"/>
  <c r="P1580" i="3"/>
  <c r="P1581" i="3"/>
  <c r="P1582" i="3"/>
  <c r="P1583" i="3"/>
  <c r="P1584" i="3"/>
  <c r="P1585" i="3"/>
  <c r="P1586" i="3"/>
  <c r="P1587" i="3"/>
  <c r="P1588" i="3"/>
  <c r="P1589" i="3"/>
  <c r="P1590" i="3"/>
  <c r="P1591" i="3"/>
  <c r="P1592" i="3"/>
  <c r="P1593" i="3"/>
  <c r="P1594" i="3"/>
  <c r="P1595" i="3"/>
  <c r="P1596" i="3"/>
  <c r="P1597" i="3"/>
  <c r="P1598" i="3"/>
  <c r="P1599" i="3"/>
  <c r="P1600" i="3"/>
  <c r="P1601" i="3"/>
  <c r="P1602" i="3"/>
  <c r="P1603" i="3"/>
  <c r="P1604" i="3"/>
  <c r="P1605" i="3"/>
  <c r="P1606" i="3"/>
  <c r="P1607" i="3"/>
  <c r="P1608" i="3"/>
  <c r="P1609" i="3"/>
  <c r="P1610" i="3"/>
  <c r="P1611" i="3"/>
  <c r="P1612" i="3"/>
  <c r="P1613" i="3"/>
  <c r="P1614" i="3"/>
  <c r="P1615" i="3"/>
  <c r="P1616" i="3"/>
  <c r="P1617" i="3"/>
  <c r="P1618" i="3"/>
  <c r="P1619" i="3"/>
  <c r="P1620" i="3"/>
  <c r="P1621" i="3"/>
  <c r="P1622" i="3"/>
  <c r="P1623" i="3"/>
  <c r="P1624" i="3"/>
  <c r="P1625" i="3"/>
  <c r="P1626" i="3"/>
  <c r="P1627" i="3"/>
  <c r="P1628" i="3"/>
  <c r="P1629" i="3"/>
  <c r="P1630" i="3"/>
  <c r="P1631" i="3"/>
  <c r="P1632" i="3"/>
  <c r="P1633" i="3"/>
  <c r="P1634" i="3"/>
  <c r="P1635" i="3"/>
  <c r="P1636" i="3"/>
  <c r="P1637" i="3"/>
  <c r="P1638" i="3"/>
  <c r="P1639" i="3"/>
  <c r="P1640" i="3"/>
  <c r="P1641" i="3"/>
  <c r="P1642" i="3"/>
  <c r="P1643" i="3"/>
  <c r="P1644" i="3"/>
  <c r="P1645" i="3"/>
  <c r="P1646" i="3"/>
  <c r="P1647" i="3"/>
  <c r="P1648" i="3"/>
  <c r="P1649" i="3"/>
  <c r="P1650" i="3"/>
  <c r="P1651" i="3"/>
  <c r="P1652" i="3"/>
  <c r="P1653" i="3"/>
  <c r="P1654" i="3"/>
  <c r="P1655" i="3"/>
  <c r="P1656" i="3"/>
  <c r="P1657" i="3"/>
  <c r="P1658" i="3"/>
  <c r="P1659" i="3"/>
  <c r="P1660" i="3"/>
  <c r="P1661" i="3"/>
  <c r="P1662" i="3"/>
  <c r="P1663" i="3"/>
  <c r="P1664" i="3"/>
  <c r="P1665" i="3"/>
  <c r="P1666" i="3"/>
  <c r="P1667" i="3"/>
  <c r="P1668" i="3"/>
  <c r="P1669" i="3"/>
  <c r="P1670" i="3"/>
  <c r="P1671" i="3"/>
  <c r="P1672" i="3"/>
  <c r="P1673" i="3"/>
  <c r="P1674" i="3"/>
  <c r="P1675" i="3"/>
  <c r="P1676" i="3"/>
  <c r="P1677" i="3"/>
  <c r="P1678" i="3"/>
  <c r="P1679" i="3"/>
  <c r="P1680" i="3"/>
  <c r="P1681" i="3"/>
  <c r="P1682" i="3"/>
  <c r="P1683" i="3"/>
  <c r="P1684" i="3"/>
  <c r="P1685" i="3"/>
  <c r="P1686" i="3"/>
  <c r="P1687" i="3"/>
  <c r="P1688" i="3"/>
  <c r="P1689" i="3"/>
  <c r="P1690" i="3"/>
  <c r="P1691" i="3"/>
  <c r="P1692" i="3"/>
  <c r="P1693" i="3"/>
  <c r="P1694" i="3"/>
  <c r="P1695" i="3"/>
  <c r="P1696" i="3"/>
  <c r="P1697" i="3"/>
  <c r="P1698" i="3"/>
  <c r="P1699" i="3"/>
  <c r="P1700" i="3"/>
  <c r="P1701" i="3"/>
  <c r="P1702" i="3"/>
  <c r="P1703" i="3"/>
  <c r="P1704" i="3"/>
  <c r="P1705" i="3"/>
  <c r="P1706" i="3"/>
  <c r="P1707" i="3"/>
  <c r="P1708" i="3"/>
  <c r="P1709" i="3"/>
  <c r="P1710" i="3"/>
  <c r="P1711" i="3"/>
  <c r="P1712" i="3"/>
  <c r="P1713" i="3"/>
  <c r="P1714" i="3"/>
  <c r="P1715" i="3"/>
  <c r="P1716" i="3"/>
  <c r="P1717" i="3"/>
  <c r="P1718" i="3"/>
  <c r="P1719" i="3"/>
  <c r="P1720" i="3"/>
  <c r="P1721" i="3"/>
  <c r="P1722" i="3"/>
  <c r="P1723" i="3"/>
  <c r="P1724" i="3"/>
  <c r="P1725" i="3"/>
  <c r="P1726" i="3"/>
  <c r="P1727" i="3"/>
  <c r="P1728" i="3"/>
  <c r="P1729" i="3"/>
  <c r="P1730" i="3"/>
  <c r="P1731" i="3"/>
  <c r="P1732" i="3"/>
  <c r="P1733" i="3"/>
  <c r="P1734" i="3"/>
  <c r="P1735" i="3"/>
  <c r="P1736" i="3"/>
  <c r="P1737" i="3"/>
  <c r="P1738" i="3"/>
  <c r="P1739" i="3"/>
  <c r="P1740" i="3"/>
  <c r="P1741" i="3"/>
  <c r="P1742" i="3"/>
  <c r="P1743" i="3"/>
  <c r="P1744" i="3"/>
  <c r="P1745" i="3"/>
  <c r="P1746" i="3"/>
  <c r="P1747" i="3"/>
  <c r="P1748" i="3"/>
  <c r="P1749" i="3"/>
  <c r="P1750" i="3"/>
  <c r="P1751" i="3"/>
  <c r="P1752" i="3"/>
  <c r="P1753" i="3"/>
  <c r="P1754" i="3"/>
  <c r="P1755" i="3"/>
  <c r="P1756" i="3"/>
  <c r="P1757" i="3"/>
  <c r="P1758" i="3"/>
  <c r="P1759" i="3"/>
  <c r="P1760" i="3"/>
  <c r="P1761" i="3"/>
  <c r="P1762" i="3"/>
  <c r="P1763" i="3"/>
  <c r="P1764" i="3"/>
  <c r="P1765" i="3"/>
  <c r="P1766" i="3"/>
  <c r="P1767" i="3"/>
  <c r="P1768" i="3"/>
  <c r="P1769" i="3"/>
  <c r="P1770" i="3"/>
  <c r="P1771" i="3"/>
  <c r="P1772" i="3"/>
  <c r="P1773" i="3"/>
  <c r="P1774" i="3"/>
  <c r="P1775" i="3"/>
  <c r="P1776" i="3"/>
  <c r="P1777" i="3"/>
  <c r="P1778" i="3"/>
  <c r="P1779" i="3"/>
  <c r="P1780" i="3"/>
  <c r="P1781" i="3"/>
  <c r="P1782" i="3"/>
  <c r="P1783" i="3"/>
  <c r="P1784" i="3"/>
  <c r="P1785" i="3"/>
  <c r="P1786" i="3"/>
  <c r="P1787" i="3"/>
  <c r="P1788" i="3"/>
  <c r="P1789" i="3"/>
  <c r="P1790" i="3"/>
  <c r="P1791" i="3"/>
  <c r="P1792" i="3"/>
  <c r="P1793" i="3"/>
  <c r="P1794" i="3"/>
  <c r="P1795" i="3"/>
  <c r="P1796" i="3"/>
  <c r="P1797" i="3"/>
  <c r="P1798" i="3"/>
  <c r="P1799" i="3"/>
  <c r="P1800" i="3"/>
  <c r="P1801" i="3"/>
  <c r="P1802" i="3"/>
  <c r="P1803" i="3"/>
  <c r="P1804" i="3"/>
  <c r="P1805" i="3"/>
  <c r="P1806" i="3"/>
  <c r="P1807" i="3"/>
  <c r="P1808" i="3"/>
  <c r="P1809" i="3"/>
  <c r="P1810" i="3"/>
  <c r="P1811" i="3"/>
  <c r="P1812" i="3"/>
  <c r="P1813" i="3"/>
  <c r="P1814" i="3"/>
  <c r="P1815" i="3"/>
  <c r="P1816" i="3"/>
  <c r="P1817" i="3"/>
  <c r="P1818" i="3"/>
  <c r="P1819" i="3"/>
  <c r="P1820" i="3"/>
  <c r="P1821" i="3"/>
  <c r="P1822" i="3"/>
  <c r="P1823" i="3"/>
  <c r="P1824" i="3"/>
  <c r="P1825" i="3"/>
  <c r="P1826" i="3"/>
  <c r="P1827" i="3"/>
  <c r="P1828" i="3"/>
  <c r="P1829" i="3"/>
  <c r="P1830" i="3"/>
  <c r="P1831" i="3"/>
  <c r="P1832" i="3"/>
  <c r="P1833" i="3"/>
  <c r="P1834" i="3"/>
  <c r="P1835" i="3"/>
  <c r="P1836" i="3"/>
  <c r="P1837" i="3"/>
  <c r="P1838" i="3"/>
  <c r="P1839" i="3"/>
  <c r="P1840" i="3"/>
  <c r="P1841" i="3"/>
  <c r="P1842" i="3"/>
  <c r="P1843" i="3"/>
  <c r="P1844" i="3"/>
  <c r="P1845" i="3"/>
  <c r="P1846" i="3"/>
  <c r="P1847" i="3"/>
  <c r="P1848" i="3"/>
  <c r="P1849" i="3"/>
  <c r="P1850" i="3"/>
  <c r="P1851" i="3"/>
  <c r="P1852" i="3"/>
  <c r="P1853" i="3"/>
  <c r="P1854" i="3"/>
  <c r="P1855" i="3"/>
  <c r="P1856" i="3"/>
  <c r="P1857" i="3"/>
  <c r="P1858" i="3"/>
  <c r="P1859" i="3"/>
  <c r="P1860" i="3"/>
  <c r="P1861" i="3"/>
  <c r="P1862" i="3"/>
  <c r="P1863" i="3"/>
  <c r="P1864" i="3"/>
  <c r="P1865" i="3"/>
  <c r="P1866" i="3"/>
  <c r="P1867" i="3"/>
  <c r="P1868" i="3"/>
  <c r="P1869" i="3"/>
  <c r="P1870" i="3"/>
  <c r="P1871" i="3"/>
  <c r="P1872" i="3"/>
  <c r="P1873" i="3"/>
  <c r="P1874" i="3"/>
  <c r="P1875" i="3"/>
  <c r="P1876" i="3"/>
  <c r="P1877" i="3"/>
  <c r="P1878" i="3"/>
  <c r="P1879" i="3"/>
  <c r="P1880" i="3"/>
  <c r="P1881" i="3"/>
  <c r="P1882" i="3"/>
  <c r="P1883" i="3"/>
  <c r="P1884" i="3"/>
  <c r="P1885" i="3"/>
  <c r="P1886" i="3"/>
  <c r="P1887" i="3"/>
  <c r="P1888" i="3"/>
  <c r="P1889" i="3"/>
  <c r="P1890" i="3"/>
  <c r="P1891" i="3"/>
  <c r="P1892" i="3"/>
  <c r="P1893" i="3"/>
  <c r="P1894" i="3"/>
  <c r="P1895" i="3"/>
  <c r="P1896" i="3"/>
  <c r="P1897" i="3"/>
  <c r="P1898" i="3"/>
  <c r="P1899" i="3"/>
  <c r="P1900" i="3"/>
  <c r="P1901" i="3"/>
  <c r="P1902" i="3"/>
  <c r="P1903" i="3"/>
  <c r="P1904" i="3"/>
  <c r="P1905" i="3"/>
  <c r="P1906" i="3"/>
  <c r="P1907" i="3"/>
  <c r="P1908" i="3"/>
  <c r="P1909" i="3"/>
  <c r="P1910" i="3"/>
  <c r="P1911" i="3"/>
  <c r="P1912" i="3"/>
  <c r="P1913" i="3"/>
  <c r="P1914" i="3"/>
  <c r="P1915" i="3"/>
  <c r="P1916" i="3"/>
  <c r="P1917" i="3"/>
  <c r="P1918" i="3"/>
  <c r="P1919" i="3"/>
  <c r="P1920" i="3"/>
  <c r="P1921" i="3"/>
  <c r="P1922" i="3"/>
  <c r="P1923" i="3"/>
  <c r="P1924" i="3"/>
  <c r="P1925" i="3"/>
  <c r="P1926" i="3"/>
  <c r="P1927" i="3"/>
  <c r="P1928" i="3"/>
  <c r="P1929" i="3"/>
  <c r="P1930" i="3"/>
  <c r="P1931" i="3"/>
  <c r="P1932" i="3"/>
  <c r="P1933" i="3"/>
  <c r="P1934" i="3"/>
  <c r="P1935" i="3"/>
  <c r="P1936" i="3"/>
  <c r="P1937" i="3"/>
  <c r="P1938" i="3"/>
  <c r="P1939" i="3"/>
  <c r="P1940" i="3"/>
  <c r="P1941" i="3"/>
  <c r="P1942" i="3"/>
  <c r="P1943" i="3"/>
  <c r="P1944" i="3"/>
  <c r="P1945" i="3"/>
  <c r="P1946" i="3"/>
  <c r="P1947" i="3"/>
  <c r="P1948" i="3"/>
  <c r="P1949" i="3"/>
  <c r="P1950" i="3"/>
  <c r="P1951" i="3"/>
  <c r="P1952" i="3"/>
  <c r="P1953" i="3"/>
  <c r="P1954" i="3"/>
  <c r="P1955" i="3"/>
  <c r="P1956" i="3"/>
  <c r="P1957" i="3"/>
  <c r="P1958" i="3"/>
  <c r="P1959" i="3"/>
  <c r="P1960" i="3"/>
  <c r="P1961" i="3"/>
  <c r="P1962" i="3"/>
  <c r="P1963" i="3"/>
  <c r="P1964" i="3"/>
  <c r="P1965" i="3"/>
  <c r="P1966" i="3"/>
  <c r="P1967" i="3"/>
  <c r="P1968" i="3"/>
  <c r="P1969" i="3"/>
  <c r="P1970" i="3"/>
  <c r="P1971" i="3"/>
  <c r="P1972" i="3"/>
  <c r="P1973" i="3"/>
  <c r="P1974" i="3"/>
  <c r="P1975" i="3"/>
  <c r="P1976" i="3"/>
  <c r="P1977" i="3"/>
  <c r="P1978" i="3"/>
  <c r="P1979" i="3"/>
  <c r="P1980" i="3"/>
  <c r="P1981" i="3"/>
  <c r="P1982" i="3"/>
  <c r="P1983" i="3"/>
  <c r="P1984" i="3"/>
  <c r="P1985" i="3"/>
  <c r="P1986" i="3"/>
  <c r="P1987" i="3"/>
  <c r="P1988" i="3"/>
  <c r="P1989" i="3"/>
  <c r="P1990" i="3"/>
  <c r="P1991" i="3"/>
  <c r="P1992" i="3"/>
  <c r="P1993" i="3"/>
  <c r="P1994" i="3"/>
  <c r="P1995" i="3"/>
  <c r="P1996" i="3"/>
  <c r="P1997" i="3"/>
  <c r="P1998" i="3"/>
  <c r="P1999" i="3"/>
  <c r="P2000" i="3"/>
  <c r="P2001" i="3"/>
  <c r="P2002" i="3"/>
  <c r="P2003" i="3"/>
  <c r="P2004" i="3"/>
  <c r="P2005" i="3"/>
  <c r="P2006" i="3"/>
  <c r="P2007" i="3"/>
  <c r="P2008" i="3"/>
  <c r="P2009" i="3"/>
  <c r="P2010" i="3"/>
  <c r="P2011" i="3"/>
  <c r="P2012" i="3"/>
  <c r="P2013" i="3"/>
  <c r="P2014" i="3"/>
  <c r="P2015" i="3"/>
  <c r="P2016" i="3"/>
  <c r="P2017" i="3"/>
  <c r="P2018" i="3"/>
  <c r="P2019" i="3"/>
  <c r="P2020" i="3"/>
  <c r="P2021" i="3"/>
  <c r="P2022" i="3"/>
  <c r="P2023" i="3"/>
  <c r="P2024" i="3"/>
  <c r="P2025" i="3"/>
  <c r="P2026" i="3"/>
  <c r="P2027" i="3"/>
  <c r="P2028" i="3"/>
  <c r="P2029" i="3"/>
  <c r="P2030" i="3"/>
  <c r="P2031" i="3"/>
  <c r="P2032" i="3"/>
  <c r="P2033" i="3"/>
  <c r="P2034" i="3"/>
  <c r="P2035" i="3"/>
  <c r="P2036" i="3"/>
  <c r="P2037" i="3"/>
  <c r="P2038" i="3"/>
  <c r="P2039" i="3"/>
  <c r="P2040" i="3"/>
  <c r="P2041" i="3"/>
  <c r="P2042" i="3"/>
  <c r="P2043" i="3"/>
  <c r="P2044" i="3"/>
  <c r="P2045" i="3"/>
  <c r="P2046" i="3"/>
  <c r="P2047" i="3"/>
  <c r="P2048" i="3"/>
  <c r="P2049" i="3"/>
  <c r="P2050" i="3"/>
  <c r="P2051" i="3"/>
  <c r="P2052" i="3"/>
  <c r="P2053" i="3"/>
  <c r="P2054" i="3"/>
  <c r="P2055" i="3"/>
  <c r="P2056" i="3"/>
  <c r="P2057" i="3"/>
  <c r="P2058" i="3"/>
  <c r="P2059" i="3"/>
  <c r="P2060" i="3"/>
  <c r="P2061" i="3"/>
  <c r="P2062" i="3"/>
  <c r="P2063" i="3"/>
  <c r="P2064" i="3"/>
  <c r="P2065" i="3"/>
  <c r="P2066" i="3"/>
  <c r="P2067" i="3"/>
  <c r="P2068" i="3"/>
  <c r="P2069" i="3"/>
  <c r="P2070" i="3"/>
  <c r="P2071" i="3"/>
  <c r="P2072" i="3"/>
  <c r="P2073" i="3"/>
  <c r="P2074" i="3"/>
  <c r="P2075" i="3"/>
  <c r="P2076" i="3"/>
  <c r="P2077" i="3"/>
  <c r="P2078" i="3"/>
  <c r="P2079" i="3"/>
  <c r="P2080" i="3"/>
  <c r="P2081" i="3"/>
  <c r="P2082" i="3"/>
  <c r="P2083" i="3"/>
  <c r="P2084" i="3"/>
  <c r="P2085" i="3"/>
  <c r="P2086" i="3"/>
  <c r="P2087" i="3"/>
  <c r="P2088" i="3"/>
  <c r="P2089" i="3"/>
  <c r="P2090" i="3"/>
  <c r="P2091" i="3"/>
  <c r="P2092" i="3"/>
  <c r="P2093" i="3"/>
  <c r="P2094" i="3"/>
  <c r="P2095" i="3"/>
  <c r="P2096" i="3"/>
  <c r="P2097" i="3"/>
  <c r="P2098" i="3"/>
  <c r="P2099" i="3"/>
  <c r="P2100" i="3"/>
  <c r="P2101" i="3"/>
  <c r="P2102" i="3"/>
  <c r="P2103" i="3"/>
  <c r="P2104" i="3"/>
  <c r="P2105" i="3"/>
  <c r="P2106" i="3"/>
  <c r="P2107" i="3"/>
  <c r="P2108" i="3"/>
  <c r="P2109" i="3"/>
  <c r="P2110" i="3"/>
  <c r="P2111" i="3"/>
  <c r="P2112" i="3"/>
  <c r="P2113" i="3"/>
  <c r="P2114" i="3"/>
  <c r="P2115" i="3"/>
  <c r="P2116" i="3"/>
  <c r="P2117" i="3"/>
  <c r="P2118" i="3"/>
  <c r="P2119" i="3"/>
  <c r="P2120" i="3"/>
  <c r="P2121" i="3"/>
  <c r="P2122" i="3"/>
  <c r="P2123" i="3"/>
  <c r="P2124" i="3"/>
  <c r="P2125" i="3"/>
  <c r="P2126" i="3"/>
  <c r="P2127" i="3"/>
  <c r="P2128" i="3"/>
  <c r="P2129" i="3"/>
  <c r="P2130" i="3"/>
  <c r="P2131" i="3"/>
  <c r="P2132" i="3"/>
  <c r="P2133" i="3"/>
  <c r="P2134" i="3"/>
  <c r="P2135" i="3"/>
  <c r="P2136" i="3"/>
  <c r="P2137" i="3"/>
  <c r="P2138" i="3"/>
  <c r="P2139" i="3"/>
  <c r="P2140" i="3"/>
  <c r="P2141" i="3"/>
  <c r="P2142" i="3"/>
  <c r="P2143" i="3"/>
  <c r="P2144" i="3"/>
  <c r="P2145" i="3"/>
  <c r="P2146" i="3"/>
  <c r="P2147" i="3"/>
  <c r="P2148" i="3"/>
  <c r="P2149" i="3"/>
  <c r="P2150" i="3"/>
  <c r="P2151" i="3"/>
  <c r="P2152" i="3"/>
  <c r="P2153" i="3"/>
  <c r="P2154" i="3"/>
  <c r="P2155" i="3"/>
  <c r="P2156" i="3"/>
  <c r="P2157" i="3"/>
  <c r="P2158" i="3"/>
  <c r="P2159" i="3"/>
  <c r="P2160" i="3"/>
  <c r="P2161" i="3"/>
  <c r="P2162" i="3"/>
  <c r="P2163" i="3"/>
  <c r="P2164" i="3"/>
  <c r="P2165" i="3"/>
  <c r="P2166" i="3"/>
  <c r="P2167" i="3"/>
  <c r="P2168" i="3"/>
  <c r="P2169" i="3"/>
  <c r="P2170" i="3"/>
  <c r="P2171" i="3"/>
  <c r="P2172" i="3"/>
  <c r="P2173" i="3"/>
  <c r="P2174" i="3"/>
  <c r="P2175" i="3"/>
  <c r="P2176" i="3"/>
  <c r="P2177" i="3"/>
  <c r="P2178" i="3"/>
  <c r="P2179" i="3"/>
  <c r="P2180" i="3"/>
  <c r="P2181" i="3"/>
  <c r="P2182" i="3"/>
  <c r="P2183" i="3"/>
  <c r="P2184" i="3"/>
  <c r="P2185" i="3"/>
  <c r="P2186" i="3"/>
  <c r="P2187" i="3"/>
  <c r="P2188" i="3"/>
  <c r="P2189" i="3"/>
  <c r="P2190" i="3"/>
  <c r="P2191" i="3"/>
  <c r="P2192" i="3"/>
  <c r="P2193" i="3"/>
  <c r="P2194" i="3"/>
  <c r="P2195" i="3"/>
  <c r="P2196" i="3"/>
  <c r="P2197" i="3"/>
  <c r="P2198" i="3"/>
  <c r="P2199" i="3"/>
  <c r="P2200" i="3"/>
  <c r="P2201" i="3"/>
  <c r="P2202" i="3"/>
  <c r="P2203" i="3"/>
  <c r="P2204" i="3"/>
  <c r="P2205" i="3"/>
  <c r="P2206" i="3"/>
  <c r="P2207" i="3"/>
  <c r="P2208" i="3"/>
  <c r="P2209" i="3"/>
  <c r="P2210" i="3"/>
  <c r="P2211" i="3"/>
  <c r="P2212" i="3"/>
  <c r="P2213" i="3"/>
  <c r="P2214" i="3"/>
  <c r="P2215" i="3"/>
  <c r="P2216" i="3"/>
  <c r="P2217" i="3"/>
  <c r="P2218" i="3"/>
  <c r="P2219" i="3"/>
  <c r="P2220" i="3"/>
  <c r="P2221" i="3"/>
  <c r="P2222" i="3"/>
  <c r="P2223" i="3"/>
  <c r="P2224" i="3"/>
  <c r="P2225" i="3"/>
  <c r="P2226" i="3"/>
  <c r="P2227" i="3"/>
  <c r="P2228" i="3"/>
  <c r="P2229" i="3"/>
  <c r="P2230" i="3"/>
  <c r="P2231" i="3"/>
  <c r="P2232" i="3"/>
  <c r="P2233" i="3"/>
  <c r="P2234" i="3"/>
  <c r="P2235" i="3"/>
  <c r="P2236" i="3"/>
  <c r="P2237" i="3"/>
  <c r="P2238" i="3"/>
  <c r="P2239" i="3"/>
  <c r="P2240" i="3"/>
  <c r="P2241" i="3"/>
  <c r="P2242" i="3"/>
  <c r="P2243" i="3"/>
  <c r="P2244" i="3"/>
  <c r="P2245" i="3"/>
  <c r="P2246" i="3"/>
  <c r="P2247" i="3"/>
  <c r="P2248" i="3"/>
  <c r="P2249" i="3"/>
  <c r="P2250" i="3"/>
  <c r="P2251" i="3"/>
  <c r="P2252" i="3"/>
  <c r="P2253" i="3"/>
  <c r="P2254" i="3"/>
  <c r="P2255" i="3"/>
  <c r="P2256" i="3"/>
  <c r="P2257" i="3"/>
  <c r="P2258" i="3"/>
  <c r="P2259" i="3"/>
  <c r="P2260" i="3"/>
  <c r="P2261" i="3"/>
  <c r="P2262" i="3"/>
  <c r="P2263" i="3"/>
  <c r="P2264" i="3"/>
  <c r="P2265" i="3"/>
  <c r="P2266" i="3"/>
  <c r="P2267" i="3"/>
  <c r="P2268" i="3"/>
  <c r="P2269" i="3"/>
  <c r="P2270" i="3"/>
  <c r="P2271" i="3"/>
  <c r="P2272" i="3"/>
  <c r="P2273" i="3"/>
  <c r="P2274" i="3"/>
  <c r="P2275" i="3"/>
  <c r="P2276" i="3"/>
  <c r="P2277" i="3"/>
  <c r="P2278" i="3"/>
  <c r="P2279" i="3"/>
  <c r="P2280" i="3"/>
  <c r="P2281" i="3"/>
  <c r="P2282" i="3"/>
  <c r="P2283" i="3"/>
  <c r="P2284" i="3"/>
  <c r="P2285" i="3"/>
  <c r="P2286" i="3"/>
  <c r="P2287" i="3"/>
  <c r="P2288" i="3"/>
  <c r="P2289" i="3"/>
  <c r="P2290" i="3"/>
  <c r="P2291" i="3"/>
  <c r="P2292" i="3"/>
  <c r="P2293" i="3"/>
  <c r="P2294" i="3"/>
  <c r="P2295" i="3"/>
  <c r="P2296" i="3"/>
  <c r="P2297" i="3"/>
  <c r="P2298" i="3"/>
  <c r="P2299" i="3"/>
  <c r="P2300" i="3"/>
  <c r="P2301" i="3"/>
  <c r="P2302" i="3"/>
  <c r="P2303" i="3"/>
  <c r="P2304" i="3"/>
  <c r="P2305" i="3"/>
  <c r="P2306" i="3"/>
  <c r="P2307" i="3"/>
  <c r="P2308" i="3"/>
  <c r="P2309" i="3"/>
  <c r="P2310" i="3"/>
  <c r="P2311" i="3"/>
  <c r="P2312" i="3"/>
  <c r="P2313" i="3"/>
  <c r="P2314" i="3"/>
  <c r="P2315" i="3"/>
  <c r="P2316" i="3"/>
  <c r="P2317" i="3"/>
  <c r="P2318" i="3"/>
  <c r="P2319" i="3"/>
  <c r="P2320" i="3"/>
  <c r="P2321" i="3"/>
  <c r="P2322" i="3"/>
  <c r="P2323" i="3"/>
  <c r="P2324" i="3"/>
  <c r="P2325" i="3"/>
  <c r="P2326" i="3"/>
  <c r="P2327" i="3"/>
  <c r="P2328" i="3"/>
  <c r="P2329" i="3"/>
  <c r="P2330" i="3"/>
  <c r="P2331" i="3"/>
  <c r="P2332" i="3"/>
  <c r="P2333" i="3"/>
  <c r="P2334" i="3"/>
  <c r="P2335" i="3"/>
  <c r="P2336" i="3"/>
  <c r="P2337" i="3"/>
  <c r="P2338" i="3"/>
  <c r="P2339" i="3"/>
  <c r="P2340" i="3"/>
  <c r="P2341" i="3"/>
  <c r="P2342" i="3"/>
  <c r="P2343" i="3"/>
  <c r="P2344" i="3"/>
  <c r="P2345" i="3"/>
  <c r="P2346" i="3"/>
  <c r="P2347" i="3"/>
  <c r="P2348" i="3"/>
  <c r="P2349" i="3"/>
  <c r="P2350" i="3"/>
  <c r="P2351" i="3"/>
  <c r="P2352" i="3"/>
  <c r="P2353" i="3"/>
  <c r="P2354" i="3"/>
  <c r="P2355" i="3"/>
  <c r="P2356" i="3"/>
  <c r="P2357" i="3"/>
  <c r="P2358" i="3"/>
  <c r="P2359" i="3"/>
  <c r="P2360" i="3"/>
  <c r="P2361" i="3"/>
  <c r="P2362" i="3"/>
  <c r="P2363" i="3"/>
  <c r="P2364" i="3"/>
  <c r="P2365" i="3"/>
  <c r="P2366" i="3"/>
  <c r="P2367" i="3"/>
  <c r="P2368" i="3"/>
  <c r="P2369" i="3"/>
  <c r="P2370" i="3"/>
  <c r="P2371" i="3"/>
  <c r="P2372" i="3"/>
  <c r="P2373" i="3"/>
  <c r="P2374" i="3"/>
  <c r="P2375" i="3"/>
  <c r="P2376" i="3"/>
  <c r="P2377" i="3"/>
  <c r="P2378" i="3"/>
  <c r="P2379" i="3"/>
  <c r="P2380" i="3"/>
  <c r="P2381" i="3"/>
  <c r="P2382" i="3"/>
  <c r="P2383" i="3"/>
  <c r="P2384" i="3"/>
  <c r="P2385" i="3"/>
  <c r="P2386" i="3"/>
  <c r="P2387" i="3"/>
  <c r="P2388" i="3"/>
  <c r="P2389" i="3"/>
  <c r="P2390" i="3"/>
  <c r="P2391" i="3"/>
  <c r="P2392" i="3"/>
  <c r="P2393" i="3"/>
  <c r="P2394" i="3"/>
  <c r="P2395" i="3"/>
  <c r="P2396" i="3"/>
  <c r="P2397" i="3"/>
  <c r="P2398" i="3"/>
  <c r="P2399" i="3"/>
  <c r="P2400" i="3"/>
  <c r="P2401" i="3"/>
  <c r="P2402" i="3"/>
  <c r="P2403" i="3"/>
  <c r="P2404" i="3"/>
  <c r="P2405" i="3"/>
  <c r="P2406" i="3"/>
  <c r="P2407" i="3"/>
  <c r="P2408" i="3"/>
  <c r="P2409" i="3"/>
  <c r="P2410" i="3"/>
  <c r="P2411" i="3"/>
  <c r="P2412" i="3"/>
  <c r="P2413" i="3"/>
  <c r="P2414" i="3"/>
  <c r="P2415" i="3"/>
  <c r="P2416" i="3"/>
  <c r="P2417" i="3"/>
  <c r="P2418" i="3"/>
  <c r="P2419" i="3"/>
  <c r="P2420" i="3"/>
  <c r="P2421" i="3"/>
  <c r="P2422" i="3"/>
  <c r="P2423" i="3"/>
  <c r="P2424" i="3"/>
  <c r="P2425" i="3"/>
  <c r="P2426" i="3"/>
  <c r="P2427" i="3"/>
  <c r="P2428" i="3"/>
  <c r="P2429" i="3"/>
  <c r="P2430" i="3"/>
  <c r="P2431" i="3"/>
  <c r="P2432" i="3"/>
  <c r="P2433" i="3"/>
  <c r="P2434" i="3"/>
  <c r="P2435" i="3"/>
  <c r="P2436" i="3"/>
  <c r="P2437" i="3"/>
  <c r="P2438" i="3"/>
  <c r="P2439" i="3"/>
  <c r="P2440" i="3"/>
  <c r="P2441" i="3"/>
  <c r="P2442" i="3"/>
  <c r="P2443" i="3"/>
  <c r="P2444" i="3"/>
  <c r="P2445" i="3"/>
  <c r="P2446" i="3"/>
  <c r="P2447" i="3"/>
  <c r="P2448" i="3"/>
  <c r="P2449" i="3"/>
  <c r="P2450" i="3"/>
  <c r="P2451" i="3"/>
  <c r="P2452" i="3"/>
  <c r="P2453" i="3"/>
  <c r="P2454" i="3"/>
  <c r="P2455" i="3"/>
  <c r="P2456" i="3"/>
  <c r="P2457" i="3"/>
  <c r="P2458" i="3"/>
  <c r="P2459" i="3"/>
  <c r="P2460" i="3"/>
  <c r="P2461" i="3"/>
  <c r="P2462" i="3"/>
  <c r="P2463" i="3"/>
  <c r="P2464" i="3"/>
  <c r="P2465" i="3"/>
  <c r="P2466" i="3"/>
  <c r="P2467" i="3"/>
  <c r="P2468" i="3"/>
  <c r="P2469" i="3"/>
  <c r="P2470" i="3"/>
  <c r="P2471" i="3"/>
  <c r="P2472" i="3"/>
  <c r="P2473" i="3"/>
  <c r="P2474" i="3"/>
  <c r="P2475" i="3"/>
  <c r="P2476" i="3"/>
  <c r="P2477" i="3"/>
  <c r="P2478" i="3"/>
  <c r="P2479" i="3"/>
  <c r="P2480" i="3"/>
  <c r="P2481" i="3"/>
  <c r="P2482" i="3"/>
  <c r="P2483" i="3"/>
  <c r="P2484" i="3"/>
  <c r="P2485" i="3"/>
  <c r="P2486" i="3"/>
  <c r="P2487" i="3"/>
  <c r="P2488" i="3"/>
  <c r="P2489" i="3"/>
  <c r="P2490" i="3"/>
  <c r="P2491" i="3"/>
  <c r="P2492" i="3"/>
  <c r="P2493" i="3"/>
  <c r="P2494" i="3"/>
  <c r="P2495" i="3"/>
  <c r="P2496" i="3"/>
  <c r="P2497" i="3"/>
  <c r="P2498" i="3"/>
  <c r="P2499" i="3"/>
  <c r="P2500" i="3"/>
  <c r="P2501" i="3"/>
  <c r="P2502" i="3"/>
  <c r="P2503" i="3"/>
  <c r="P2504" i="3"/>
  <c r="P2505" i="3"/>
  <c r="P2506" i="3"/>
  <c r="P2507" i="3"/>
  <c r="P2508" i="3"/>
  <c r="P2509" i="3"/>
  <c r="P2510" i="3"/>
  <c r="P2511" i="3"/>
  <c r="P2512" i="3"/>
  <c r="P2513" i="3"/>
  <c r="P2514" i="3"/>
  <c r="P2515" i="3"/>
  <c r="P2516" i="3"/>
  <c r="P2517" i="3"/>
  <c r="P2518" i="3"/>
  <c r="P2519" i="3"/>
  <c r="P2520" i="3"/>
  <c r="P2521" i="3"/>
  <c r="P2522" i="3"/>
  <c r="P2523" i="3"/>
  <c r="P2524" i="3"/>
  <c r="P2525" i="3"/>
  <c r="P2526" i="3"/>
  <c r="P2527" i="3"/>
  <c r="P2528" i="3"/>
  <c r="P2529" i="3"/>
  <c r="P2530" i="3"/>
  <c r="P2531" i="3"/>
  <c r="P2532" i="3"/>
  <c r="P2533" i="3"/>
  <c r="P2534" i="3"/>
  <c r="P2535" i="3"/>
  <c r="P2536" i="3"/>
  <c r="P2537" i="3"/>
  <c r="P2538" i="3"/>
  <c r="P2539" i="3"/>
  <c r="P2540" i="3"/>
  <c r="P2541" i="3"/>
  <c r="P2542" i="3"/>
  <c r="P2543" i="3"/>
  <c r="P2544" i="3"/>
  <c r="P2545" i="3"/>
  <c r="P2546" i="3"/>
  <c r="P2547" i="3"/>
  <c r="P2548" i="3"/>
  <c r="P2549" i="3"/>
  <c r="P2550" i="3"/>
  <c r="P2551" i="3"/>
  <c r="P2552" i="3"/>
  <c r="P2553" i="3"/>
  <c r="P2554" i="3"/>
  <c r="P2555" i="3"/>
  <c r="P2556" i="3"/>
  <c r="P2557" i="3"/>
  <c r="P2558" i="3"/>
  <c r="P2559" i="3"/>
  <c r="P2560" i="3"/>
  <c r="P2561" i="3"/>
  <c r="P2562" i="3"/>
  <c r="P2563" i="3"/>
  <c r="P2564" i="3"/>
  <c r="P2565" i="3"/>
  <c r="P2566" i="3"/>
  <c r="P2567" i="3"/>
  <c r="P2568" i="3"/>
  <c r="P2569" i="3"/>
  <c r="P2570" i="3"/>
  <c r="P2571" i="3"/>
  <c r="P2572" i="3"/>
  <c r="P2573" i="3"/>
  <c r="P2574" i="3"/>
  <c r="P2575" i="3"/>
  <c r="P2576" i="3"/>
  <c r="P2577" i="3"/>
  <c r="P2578" i="3"/>
  <c r="P2579" i="3"/>
  <c r="P2580" i="3"/>
  <c r="P2581" i="3"/>
  <c r="P2582" i="3"/>
  <c r="P2583" i="3"/>
  <c r="P2584" i="3"/>
  <c r="P2585" i="3"/>
  <c r="P2586" i="3"/>
  <c r="P2587" i="3"/>
  <c r="P2588" i="3"/>
  <c r="P2589" i="3"/>
  <c r="P2590" i="3"/>
  <c r="P2591" i="3"/>
  <c r="P2592" i="3"/>
  <c r="P2593" i="3"/>
  <c r="P2594" i="3"/>
  <c r="P2595" i="3"/>
  <c r="P2596" i="3"/>
  <c r="P2597" i="3"/>
  <c r="P2598" i="3"/>
  <c r="P2599" i="3"/>
  <c r="P2600" i="3"/>
  <c r="P2601" i="3"/>
  <c r="P2602" i="3"/>
  <c r="P2603" i="3"/>
  <c r="P2604" i="3"/>
  <c r="P2605" i="3"/>
  <c r="P2606" i="3"/>
  <c r="P2607" i="3"/>
  <c r="P2608" i="3"/>
  <c r="P2609" i="3"/>
  <c r="P2610" i="3"/>
  <c r="P2611" i="3"/>
  <c r="P2612" i="3"/>
  <c r="P2613" i="3"/>
  <c r="P2614" i="3"/>
  <c r="P2615" i="3"/>
  <c r="P2616" i="3"/>
  <c r="P2617" i="3"/>
  <c r="P2618" i="3"/>
  <c r="P2619" i="3"/>
  <c r="P2620" i="3"/>
  <c r="P2621" i="3"/>
  <c r="P2622" i="3"/>
  <c r="P2623" i="3"/>
  <c r="P2624" i="3"/>
  <c r="P2625" i="3"/>
  <c r="P2626" i="3"/>
  <c r="P2627" i="3"/>
  <c r="P2628" i="3"/>
  <c r="P2629" i="3"/>
  <c r="P2630" i="3"/>
  <c r="P2631" i="3"/>
  <c r="P2632" i="3"/>
  <c r="P2633" i="3"/>
  <c r="P2634" i="3"/>
  <c r="P2635" i="3"/>
  <c r="P2636" i="3"/>
  <c r="P2637" i="3"/>
  <c r="P2638" i="3"/>
  <c r="P2639" i="3"/>
  <c r="P2640" i="3"/>
  <c r="P2641" i="3"/>
  <c r="P2642" i="3"/>
  <c r="P2643" i="3"/>
  <c r="P2644" i="3"/>
  <c r="P2645" i="3"/>
  <c r="P2646" i="3"/>
  <c r="P2647" i="3"/>
  <c r="P2648" i="3"/>
  <c r="P2649" i="3"/>
  <c r="P2650" i="3"/>
  <c r="P2651" i="3"/>
  <c r="P2652" i="3"/>
  <c r="P2653" i="3"/>
  <c r="P2654" i="3"/>
  <c r="P2655" i="3"/>
  <c r="P2656" i="3"/>
  <c r="P2657" i="3"/>
  <c r="P2658" i="3"/>
  <c r="P2659" i="3"/>
  <c r="P2660" i="3"/>
  <c r="P2661" i="3"/>
  <c r="P2662" i="3"/>
  <c r="P2663" i="3"/>
  <c r="P2664" i="3"/>
  <c r="P2665" i="3"/>
  <c r="P2666" i="3"/>
  <c r="P2667" i="3"/>
  <c r="P2668" i="3"/>
  <c r="P2669" i="3"/>
  <c r="P2670" i="3"/>
  <c r="P2671" i="3"/>
  <c r="P2672" i="3"/>
  <c r="P2673" i="3"/>
  <c r="P2674" i="3"/>
  <c r="P2675" i="3"/>
  <c r="P2676" i="3"/>
  <c r="P2677" i="3"/>
  <c r="P2678" i="3"/>
  <c r="P2679" i="3"/>
  <c r="P2680" i="3"/>
  <c r="P2681" i="3"/>
  <c r="P2682" i="3"/>
  <c r="P2683" i="3"/>
  <c r="P2684" i="3"/>
  <c r="P2685" i="3"/>
  <c r="P2686" i="3"/>
  <c r="P2687" i="3"/>
  <c r="P2688" i="3"/>
  <c r="P2689" i="3"/>
  <c r="P2690" i="3"/>
  <c r="P2691" i="3"/>
  <c r="P2692" i="3"/>
  <c r="P2693" i="3"/>
  <c r="P2694" i="3"/>
  <c r="P2695" i="3"/>
  <c r="P2696" i="3"/>
  <c r="P2697" i="3"/>
  <c r="P2698" i="3"/>
  <c r="P2699" i="3"/>
  <c r="P2700" i="3"/>
  <c r="P2701" i="3"/>
  <c r="P2702" i="3"/>
  <c r="P2703" i="3"/>
  <c r="P2704" i="3"/>
  <c r="P2705" i="3"/>
  <c r="P2706" i="3"/>
  <c r="P2707" i="3"/>
  <c r="P2708" i="3"/>
  <c r="P2709" i="3"/>
  <c r="P2710" i="3"/>
  <c r="P2711" i="3"/>
  <c r="P2712" i="3"/>
  <c r="P2713" i="3"/>
  <c r="P2714" i="3"/>
  <c r="P2715" i="3"/>
  <c r="P2716" i="3"/>
  <c r="P2717" i="3"/>
  <c r="P2718" i="3"/>
  <c r="P2719" i="3"/>
  <c r="P2720" i="3"/>
  <c r="P2721" i="3"/>
  <c r="P2722" i="3"/>
  <c r="P2723" i="3"/>
  <c r="P2724" i="3"/>
  <c r="P2725" i="3"/>
  <c r="P2726" i="3"/>
  <c r="P2727" i="3"/>
  <c r="P2728" i="3"/>
  <c r="P2729" i="3"/>
  <c r="P2730" i="3"/>
  <c r="P2731" i="3"/>
  <c r="P2732" i="3"/>
  <c r="P2733" i="3"/>
  <c r="P2734" i="3"/>
  <c r="P2735" i="3"/>
  <c r="P2736" i="3"/>
  <c r="P2737" i="3"/>
  <c r="P2738" i="3"/>
  <c r="P2739" i="3"/>
  <c r="P2740" i="3"/>
  <c r="P2741" i="3"/>
  <c r="P2742" i="3"/>
  <c r="P2743" i="3"/>
  <c r="P2744" i="3"/>
  <c r="P2745" i="3"/>
  <c r="P2746" i="3"/>
  <c r="P2747" i="3"/>
  <c r="P2748" i="3"/>
  <c r="P2749" i="3"/>
  <c r="P2750" i="3"/>
  <c r="P2751" i="3"/>
  <c r="P2752" i="3"/>
  <c r="P2753" i="3"/>
  <c r="P2754" i="3"/>
  <c r="P2755" i="3"/>
  <c r="P2756" i="3"/>
  <c r="P2757" i="3"/>
  <c r="P2758" i="3"/>
  <c r="P2759" i="3"/>
  <c r="P2760" i="3"/>
  <c r="P2761" i="3"/>
  <c r="P2762" i="3"/>
  <c r="P2763" i="3"/>
  <c r="P2764" i="3"/>
  <c r="P2765" i="3"/>
  <c r="P2766" i="3"/>
  <c r="P2767" i="3"/>
  <c r="P2768" i="3"/>
  <c r="P2769" i="3"/>
  <c r="P2770" i="3"/>
  <c r="P2771" i="3"/>
  <c r="P2772" i="3"/>
  <c r="P2773" i="3"/>
  <c r="P2774" i="3"/>
  <c r="P2775" i="3"/>
  <c r="P2776" i="3"/>
  <c r="P2777" i="3"/>
  <c r="P2778" i="3"/>
  <c r="P2779" i="3"/>
  <c r="P2780" i="3"/>
  <c r="P2781" i="3"/>
  <c r="P2782" i="3"/>
  <c r="P2783" i="3"/>
  <c r="P2784" i="3"/>
  <c r="P2785" i="3"/>
  <c r="P2786" i="3"/>
  <c r="P2787" i="3"/>
  <c r="P2788" i="3"/>
  <c r="P2789" i="3"/>
  <c r="P2790" i="3"/>
  <c r="P2791" i="3"/>
  <c r="P2792" i="3"/>
  <c r="P2793" i="3"/>
  <c r="P2794" i="3"/>
  <c r="P2795" i="3"/>
  <c r="P2796" i="3"/>
  <c r="P2797" i="3"/>
  <c r="P2798" i="3"/>
  <c r="P2799" i="3"/>
  <c r="P2800" i="3"/>
  <c r="P2801" i="3"/>
  <c r="P2802" i="3"/>
  <c r="P2803" i="3"/>
  <c r="P2804" i="3"/>
  <c r="P2805" i="3"/>
  <c r="P2806" i="3"/>
  <c r="P2807" i="3"/>
  <c r="P2808" i="3"/>
  <c r="P2809" i="3"/>
  <c r="P2810" i="3"/>
  <c r="P2811" i="3"/>
  <c r="P2812" i="3"/>
  <c r="P2813" i="3"/>
  <c r="P2814" i="3"/>
  <c r="P2815" i="3"/>
  <c r="P2816" i="3"/>
  <c r="P2817" i="3"/>
  <c r="P2818" i="3"/>
  <c r="P2819" i="3"/>
  <c r="P2820" i="3"/>
  <c r="P2821" i="3"/>
  <c r="P2822" i="3"/>
  <c r="P2823" i="3"/>
  <c r="P2824" i="3"/>
  <c r="P2825" i="3"/>
  <c r="P2826" i="3"/>
  <c r="P2827" i="3"/>
  <c r="P2828" i="3"/>
  <c r="P2829" i="3"/>
  <c r="P2830" i="3"/>
  <c r="P2831" i="3"/>
  <c r="P2832" i="3"/>
  <c r="P2833" i="3"/>
  <c r="P2834" i="3"/>
  <c r="P2835" i="3"/>
  <c r="P2836" i="3"/>
  <c r="P2837" i="3"/>
  <c r="P2838" i="3"/>
  <c r="P2839" i="3"/>
  <c r="P2840" i="3"/>
  <c r="P2841" i="3"/>
  <c r="P2842" i="3"/>
  <c r="P2843" i="3"/>
  <c r="P2844" i="3"/>
  <c r="P2845" i="3"/>
  <c r="P2846" i="3"/>
  <c r="P2847" i="3"/>
  <c r="P2848" i="3"/>
  <c r="P2849" i="3"/>
  <c r="P2850" i="3"/>
  <c r="P2851" i="3"/>
  <c r="P2852" i="3"/>
  <c r="P2853" i="3"/>
  <c r="P2854" i="3"/>
  <c r="P2855" i="3"/>
  <c r="P2856" i="3"/>
  <c r="P2857" i="3"/>
  <c r="P2858" i="3"/>
  <c r="P2859" i="3"/>
  <c r="P2860" i="3"/>
  <c r="P2861" i="3"/>
  <c r="P2862" i="3"/>
  <c r="P2863" i="3"/>
  <c r="P2864" i="3"/>
  <c r="P2865" i="3"/>
  <c r="P2866" i="3"/>
  <c r="P2867" i="3"/>
  <c r="P2868" i="3"/>
  <c r="P2869" i="3"/>
  <c r="P2870" i="3"/>
  <c r="P2871" i="3"/>
  <c r="P2872" i="3"/>
  <c r="P2873" i="3"/>
  <c r="P2874" i="3"/>
  <c r="P2875" i="3"/>
  <c r="P2876" i="3"/>
  <c r="P2877" i="3"/>
  <c r="P2878" i="3"/>
  <c r="P2879" i="3"/>
  <c r="P2880" i="3"/>
  <c r="P2881" i="3"/>
  <c r="P2882" i="3"/>
  <c r="P2883" i="3"/>
  <c r="P2884" i="3"/>
  <c r="P2885" i="3"/>
  <c r="P2886" i="3"/>
  <c r="P2887" i="3"/>
  <c r="P2888" i="3"/>
  <c r="P2889" i="3"/>
  <c r="P2890" i="3"/>
  <c r="P2891" i="3"/>
  <c r="P2892" i="3"/>
  <c r="P2893" i="3"/>
  <c r="P2894" i="3"/>
  <c r="P2895" i="3"/>
  <c r="P2896" i="3"/>
  <c r="P2897" i="3"/>
  <c r="P2898" i="3"/>
  <c r="P2899" i="3"/>
  <c r="P2900" i="3"/>
  <c r="P2901" i="3"/>
  <c r="P2902" i="3"/>
  <c r="P2903" i="3"/>
  <c r="P2904" i="3"/>
  <c r="P2905" i="3"/>
  <c r="P2906" i="3"/>
  <c r="P2907" i="3"/>
  <c r="P2908" i="3"/>
  <c r="P2909" i="3"/>
  <c r="P2910" i="3"/>
  <c r="P2911" i="3"/>
  <c r="P2912" i="3"/>
  <c r="P2913" i="3"/>
  <c r="P2914" i="3"/>
  <c r="P2915" i="3"/>
  <c r="P2916" i="3"/>
  <c r="P2917" i="3"/>
  <c r="P2918" i="3"/>
  <c r="P2919" i="3"/>
  <c r="P2920" i="3"/>
  <c r="P2921" i="3"/>
  <c r="P2922" i="3"/>
  <c r="P2923" i="3"/>
  <c r="P2924" i="3"/>
  <c r="P2925" i="3"/>
  <c r="P2926" i="3"/>
  <c r="P2927" i="3"/>
  <c r="P2928" i="3"/>
  <c r="P2929" i="3"/>
  <c r="P2930" i="3"/>
  <c r="P2931" i="3"/>
  <c r="P2932" i="3"/>
  <c r="P2933" i="3"/>
  <c r="P2934" i="3"/>
  <c r="P2935" i="3"/>
  <c r="P2936" i="3"/>
  <c r="P2937" i="3"/>
  <c r="P2938" i="3"/>
  <c r="P2939" i="3"/>
  <c r="P2940" i="3"/>
  <c r="P2941" i="3"/>
  <c r="P2942" i="3"/>
  <c r="P2943" i="3"/>
  <c r="P2944" i="3"/>
  <c r="P2945" i="3"/>
  <c r="P2946" i="3"/>
  <c r="P2947" i="3"/>
  <c r="P2948" i="3"/>
  <c r="P2949" i="3"/>
  <c r="P2950" i="3"/>
  <c r="P2951" i="3"/>
  <c r="P2952" i="3"/>
  <c r="P2953" i="3"/>
  <c r="P2954" i="3"/>
  <c r="P2955" i="3"/>
  <c r="P2956" i="3"/>
  <c r="P2957" i="3"/>
  <c r="P2958" i="3"/>
  <c r="P2959" i="3"/>
  <c r="P2960" i="3"/>
  <c r="P2961" i="3"/>
  <c r="P2962" i="3"/>
  <c r="P2963" i="3"/>
  <c r="P2964" i="3"/>
  <c r="P2965" i="3"/>
  <c r="P2966" i="3"/>
  <c r="P2967" i="3"/>
  <c r="P2968" i="3"/>
  <c r="P2969" i="3"/>
  <c r="P2970" i="3"/>
  <c r="P2971" i="3"/>
  <c r="P2972" i="3"/>
  <c r="P2973" i="3"/>
  <c r="P2974" i="3"/>
  <c r="P2975" i="3"/>
  <c r="P2976" i="3"/>
  <c r="P2977" i="3"/>
  <c r="P2978" i="3"/>
  <c r="P2979" i="3"/>
  <c r="P2980" i="3"/>
  <c r="P2981" i="3"/>
  <c r="P2982" i="3"/>
  <c r="P2983" i="3"/>
  <c r="P2984" i="3"/>
  <c r="P2985" i="3"/>
  <c r="P2986" i="3"/>
  <c r="P2987" i="3"/>
  <c r="P2988" i="3"/>
  <c r="P2989" i="3"/>
  <c r="P2990" i="3"/>
  <c r="P2991" i="3"/>
  <c r="P2992" i="3"/>
  <c r="P2993" i="3"/>
  <c r="P2994" i="3"/>
  <c r="P2995" i="3"/>
  <c r="P2996" i="3"/>
  <c r="P2997" i="3"/>
  <c r="P2998" i="3"/>
  <c r="P2999" i="3"/>
  <c r="P3000" i="3"/>
  <c r="P3001" i="3"/>
  <c r="P3002" i="3"/>
  <c r="P3003" i="3"/>
  <c r="P3004" i="3"/>
  <c r="P3005" i="3"/>
  <c r="P3006" i="3"/>
  <c r="P3007" i="3"/>
  <c r="P3008" i="3"/>
  <c r="P3009" i="3"/>
  <c r="P3010" i="3"/>
  <c r="P3011" i="3"/>
  <c r="P3012" i="3"/>
  <c r="P3013" i="3"/>
  <c r="P3014" i="3"/>
  <c r="P3015" i="3"/>
  <c r="P3016" i="3"/>
  <c r="P3017" i="3"/>
  <c r="P3018" i="3"/>
  <c r="P3019" i="3"/>
  <c r="P3020" i="3"/>
  <c r="P3021" i="3"/>
  <c r="P3022" i="3"/>
  <c r="P3023" i="3"/>
  <c r="P3024" i="3"/>
  <c r="P3025" i="3"/>
  <c r="P3026" i="3"/>
  <c r="P3027" i="3"/>
  <c r="P3028" i="3"/>
  <c r="P3029" i="3"/>
  <c r="P3030" i="3"/>
  <c r="P3031" i="3"/>
  <c r="P3032" i="3"/>
  <c r="P3033" i="3"/>
  <c r="P3034" i="3"/>
  <c r="P3035" i="3"/>
  <c r="P3036" i="3"/>
  <c r="P3037" i="3"/>
  <c r="P3038" i="3"/>
  <c r="P3039" i="3"/>
  <c r="P3040" i="3"/>
  <c r="P3041" i="3"/>
  <c r="P3042" i="3"/>
  <c r="P3043" i="3"/>
  <c r="P3044" i="3"/>
  <c r="P3045" i="3"/>
  <c r="P3046" i="3"/>
  <c r="P3047" i="3"/>
  <c r="P3048" i="3"/>
  <c r="P3049" i="3"/>
  <c r="P3050" i="3"/>
  <c r="P3051" i="3"/>
  <c r="P3052" i="3"/>
  <c r="P3053" i="3"/>
  <c r="P3054" i="3"/>
  <c r="P3055" i="3"/>
  <c r="P3056" i="3"/>
  <c r="P3057" i="3"/>
  <c r="P3058" i="3"/>
  <c r="P3059" i="3"/>
  <c r="P3060" i="3"/>
  <c r="P3061" i="3"/>
  <c r="P3062" i="3"/>
  <c r="P3063" i="3"/>
  <c r="P3064" i="3"/>
  <c r="P3065" i="3"/>
  <c r="P3066" i="3"/>
  <c r="P3067" i="3"/>
  <c r="P3068" i="3"/>
  <c r="P3069" i="3"/>
  <c r="P3070" i="3"/>
  <c r="P3071" i="3"/>
  <c r="P3072" i="3"/>
  <c r="P3073" i="3"/>
  <c r="P3074" i="3"/>
  <c r="P3075" i="3"/>
  <c r="P3076" i="3"/>
  <c r="P3077" i="3"/>
  <c r="P3078" i="3"/>
  <c r="P3079" i="3"/>
  <c r="P3080" i="3"/>
  <c r="P3081" i="3"/>
  <c r="P3082" i="3"/>
  <c r="P3083" i="3"/>
  <c r="P3084" i="3"/>
  <c r="P3085" i="3"/>
  <c r="P3086" i="3"/>
  <c r="P3087" i="3"/>
  <c r="P3088" i="3"/>
  <c r="P3089" i="3"/>
  <c r="P3090" i="3"/>
  <c r="P3091" i="3"/>
  <c r="P3092" i="3"/>
  <c r="P3093" i="3"/>
  <c r="P3094" i="3"/>
  <c r="P3095" i="3"/>
  <c r="P3096" i="3"/>
  <c r="P3097" i="3"/>
  <c r="P3098" i="3"/>
  <c r="P3099" i="3"/>
  <c r="P3100" i="3"/>
  <c r="P3101" i="3"/>
  <c r="P3102" i="3"/>
  <c r="P3103" i="3"/>
  <c r="P3104" i="3"/>
  <c r="P3105" i="3"/>
  <c r="P3106" i="3"/>
  <c r="P3107" i="3"/>
  <c r="P3108" i="3"/>
  <c r="P3109" i="3"/>
  <c r="P3110" i="3"/>
  <c r="P3111" i="3"/>
  <c r="P3112" i="3"/>
  <c r="P3113" i="3"/>
  <c r="P3114" i="3"/>
  <c r="P3115" i="3"/>
  <c r="P3116" i="3"/>
  <c r="P3117" i="3"/>
  <c r="P3118" i="3"/>
  <c r="P3119" i="3"/>
  <c r="P3120" i="3"/>
  <c r="P3121" i="3"/>
  <c r="P3122" i="3"/>
  <c r="P3123" i="3"/>
  <c r="P3124" i="3"/>
  <c r="P3125" i="3"/>
  <c r="P3126" i="3"/>
  <c r="P3127" i="3"/>
  <c r="P3128" i="3"/>
  <c r="P3129" i="3"/>
  <c r="P3130" i="3"/>
  <c r="P3131" i="3"/>
  <c r="P3132" i="3"/>
  <c r="P3133" i="3"/>
  <c r="P3134" i="3"/>
  <c r="P3135" i="3"/>
  <c r="P3136" i="3"/>
  <c r="P3137" i="3"/>
  <c r="P3138" i="3"/>
  <c r="P3139" i="3"/>
  <c r="P3140" i="3"/>
  <c r="P3141" i="3"/>
  <c r="P3142" i="3"/>
  <c r="P3143" i="3"/>
  <c r="P3144" i="3"/>
  <c r="P3145" i="3"/>
  <c r="P3146" i="3"/>
  <c r="P3147" i="3"/>
  <c r="P3148" i="3"/>
  <c r="P3149" i="3"/>
  <c r="P3150" i="3"/>
  <c r="P3151" i="3"/>
  <c r="P3152" i="3"/>
  <c r="P3153" i="3"/>
  <c r="P3154" i="3"/>
  <c r="P3155" i="3"/>
  <c r="P3156" i="3"/>
  <c r="P3157" i="3"/>
  <c r="P3158" i="3"/>
  <c r="P3159" i="3"/>
  <c r="P3160" i="3"/>
  <c r="P3161" i="3"/>
  <c r="P3162" i="3"/>
  <c r="P3163" i="3"/>
  <c r="P3164" i="3"/>
  <c r="P3165" i="3"/>
  <c r="P3166" i="3"/>
  <c r="P3167" i="3"/>
  <c r="P3168" i="3"/>
  <c r="P3169" i="3"/>
  <c r="P3170" i="3"/>
  <c r="P3171" i="3"/>
  <c r="P3172" i="3"/>
  <c r="P3173" i="3"/>
  <c r="P3174" i="3"/>
  <c r="P3175" i="3"/>
  <c r="P3176" i="3"/>
  <c r="P3177" i="3"/>
  <c r="P3178" i="3"/>
  <c r="P3179" i="3"/>
  <c r="P3180" i="3"/>
  <c r="P3181" i="3"/>
  <c r="P3182" i="3"/>
  <c r="P3183" i="3"/>
  <c r="P3184" i="3"/>
  <c r="P3185" i="3"/>
  <c r="P3186" i="3"/>
  <c r="P3187" i="3"/>
  <c r="P3188" i="3"/>
  <c r="P3189" i="3"/>
  <c r="P3190" i="3"/>
  <c r="P3191" i="3"/>
  <c r="P3192" i="3"/>
  <c r="P3193" i="3"/>
  <c r="P3194" i="3"/>
  <c r="P3195" i="3"/>
  <c r="P3196" i="3"/>
  <c r="P3197" i="3"/>
  <c r="P3198" i="3"/>
  <c r="P3199" i="3"/>
  <c r="P3200" i="3"/>
  <c r="P3201" i="3"/>
  <c r="P3202" i="3"/>
  <c r="P3203" i="3"/>
  <c r="P3204" i="3"/>
  <c r="P3205" i="3"/>
  <c r="P3206" i="3"/>
  <c r="P3207" i="3"/>
  <c r="P3208" i="3"/>
  <c r="P3209" i="3"/>
  <c r="P3210" i="3"/>
  <c r="P3211" i="3"/>
  <c r="P3212" i="3"/>
  <c r="P3213" i="3"/>
  <c r="P3214" i="3"/>
  <c r="P3215" i="3"/>
  <c r="P3216" i="3"/>
  <c r="P3217" i="3"/>
  <c r="P3218" i="3"/>
  <c r="P3219" i="3"/>
  <c r="P3220" i="3"/>
  <c r="P3221" i="3"/>
  <c r="P3222" i="3"/>
  <c r="P3223" i="3"/>
  <c r="P3224" i="3"/>
  <c r="P3225" i="3"/>
  <c r="P3226" i="3"/>
  <c r="P3227" i="3"/>
  <c r="P3228" i="3"/>
  <c r="P3229" i="3"/>
  <c r="P3230" i="3"/>
  <c r="P3231" i="3"/>
  <c r="P3232" i="3"/>
  <c r="P3233" i="3"/>
  <c r="P3234" i="3"/>
  <c r="P3235" i="3"/>
  <c r="P3236" i="3"/>
  <c r="P3237" i="3"/>
  <c r="P3238" i="3"/>
  <c r="P3239" i="3"/>
  <c r="P3240" i="3"/>
  <c r="P3241" i="3"/>
  <c r="P3242" i="3"/>
  <c r="P3243" i="3"/>
  <c r="P3244" i="3"/>
  <c r="P3245" i="3"/>
  <c r="P3246" i="3"/>
  <c r="P3247" i="3"/>
  <c r="P3248" i="3"/>
  <c r="P3249" i="3"/>
  <c r="P3250" i="3"/>
  <c r="P3251" i="3"/>
  <c r="P3252" i="3"/>
  <c r="P3253" i="3"/>
  <c r="P3254" i="3"/>
  <c r="P3255" i="3"/>
  <c r="P3256" i="3"/>
  <c r="P3257" i="3"/>
  <c r="P3258" i="3"/>
  <c r="P3259" i="3"/>
  <c r="P3260" i="3"/>
  <c r="P3261" i="3"/>
  <c r="P3262" i="3"/>
  <c r="P3263" i="3"/>
  <c r="P3264" i="3"/>
  <c r="P3265" i="3"/>
  <c r="P3266" i="3"/>
  <c r="P3267" i="3"/>
  <c r="P3268" i="3"/>
  <c r="P3269" i="3"/>
  <c r="P3270" i="3"/>
  <c r="P3271" i="3"/>
  <c r="P3272" i="3"/>
  <c r="P3273" i="3"/>
  <c r="P3274" i="3"/>
  <c r="P3275" i="3"/>
  <c r="P3276" i="3"/>
  <c r="P3277" i="3"/>
  <c r="P3278" i="3"/>
  <c r="P3279" i="3"/>
  <c r="P3280" i="3"/>
  <c r="P3281" i="3"/>
  <c r="P3282" i="3"/>
  <c r="P3283" i="3"/>
  <c r="P3284" i="3"/>
  <c r="P3285" i="3"/>
  <c r="P3286" i="3"/>
  <c r="P3287" i="3"/>
  <c r="P3288" i="3"/>
  <c r="P3289" i="3"/>
  <c r="P3290" i="3"/>
  <c r="P3291" i="3"/>
  <c r="P3292" i="3"/>
  <c r="P3293" i="3"/>
  <c r="P3294" i="3"/>
  <c r="P3295" i="3"/>
  <c r="P3296" i="3"/>
  <c r="P3297" i="3"/>
  <c r="P3298" i="3"/>
  <c r="P3299" i="3"/>
  <c r="P3300" i="3"/>
  <c r="P3301" i="3"/>
  <c r="P3302" i="3"/>
  <c r="P3303" i="3"/>
  <c r="P3304" i="3"/>
  <c r="P3305" i="3"/>
  <c r="P3306" i="3"/>
  <c r="P3307" i="3"/>
  <c r="P3308" i="3"/>
  <c r="P3309" i="3"/>
  <c r="P3310" i="3"/>
  <c r="P3311" i="3"/>
  <c r="P3312" i="3"/>
  <c r="P3313" i="3"/>
  <c r="P3314" i="3"/>
  <c r="P3315" i="3"/>
  <c r="P3316" i="3"/>
  <c r="P3317" i="3"/>
  <c r="P3318" i="3"/>
  <c r="P3319" i="3"/>
  <c r="P3320" i="3"/>
  <c r="P3321" i="3"/>
  <c r="P3322" i="3"/>
  <c r="P3323" i="3"/>
  <c r="P3324" i="3"/>
  <c r="P3325" i="3"/>
  <c r="P3326" i="3"/>
  <c r="P3327" i="3"/>
  <c r="P3328" i="3"/>
  <c r="P3329" i="3"/>
  <c r="P3330" i="3"/>
  <c r="P3331" i="3"/>
  <c r="P3332" i="3"/>
  <c r="P3333" i="3"/>
  <c r="P3334" i="3"/>
  <c r="P3335" i="3"/>
  <c r="P3336" i="3"/>
  <c r="P3337" i="3"/>
  <c r="P3338" i="3"/>
  <c r="P3339" i="3"/>
  <c r="P3340" i="3"/>
  <c r="P3341" i="3"/>
  <c r="P3342" i="3"/>
  <c r="P3343" i="3"/>
  <c r="P3344" i="3"/>
  <c r="P3345" i="3"/>
  <c r="P3346" i="3"/>
  <c r="P3347" i="3"/>
  <c r="P3348" i="3"/>
  <c r="P3349" i="3"/>
  <c r="P3350" i="3"/>
  <c r="P3351" i="3"/>
  <c r="P3352" i="3"/>
  <c r="P3353" i="3"/>
  <c r="P3354" i="3"/>
  <c r="P3355" i="3"/>
  <c r="P3356" i="3"/>
  <c r="P3357" i="3"/>
  <c r="P3358" i="3"/>
  <c r="P3359" i="3"/>
  <c r="P3360" i="3"/>
  <c r="P3361" i="3"/>
  <c r="P3362" i="3"/>
  <c r="P3363" i="3"/>
  <c r="P3364" i="3"/>
  <c r="P3365" i="3"/>
  <c r="P3366" i="3"/>
  <c r="P3367" i="3"/>
  <c r="P3368" i="3"/>
  <c r="P3369" i="3"/>
  <c r="P3370" i="3"/>
  <c r="P3371" i="3"/>
  <c r="P3372" i="3"/>
  <c r="P3373" i="3"/>
  <c r="P3374" i="3"/>
  <c r="P3375" i="3"/>
  <c r="P3376" i="3"/>
  <c r="P3377" i="3"/>
  <c r="P3378" i="3"/>
  <c r="P3379" i="3"/>
  <c r="P3380" i="3"/>
  <c r="P3381" i="3"/>
  <c r="P3382" i="3"/>
  <c r="P3383" i="3"/>
  <c r="P3384" i="3"/>
  <c r="P3385" i="3"/>
  <c r="P3386" i="3"/>
  <c r="P3387" i="3"/>
  <c r="P3388" i="3"/>
  <c r="P3389" i="3"/>
  <c r="P3390" i="3"/>
  <c r="P3391" i="3"/>
  <c r="P3392" i="3"/>
  <c r="P3393" i="3"/>
  <c r="P3394" i="3"/>
  <c r="P3395" i="3"/>
  <c r="P3396" i="3"/>
  <c r="P3397" i="3"/>
  <c r="P3398" i="3"/>
  <c r="P3399" i="3"/>
  <c r="P3400" i="3"/>
  <c r="P3401" i="3"/>
  <c r="P3402" i="3"/>
  <c r="P3403" i="3"/>
  <c r="P3404" i="3"/>
  <c r="P3405" i="3"/>
  <c r="P3406" i="3"/>
  <c r="P3407" i="3"/>
  <c r="P3408" i="3"/>
  <c r="P3409" i="3"/>
  <c r="P3410" i="3"/>
  <c r="P3411" i="3"/>
  <c r="P3412" i="3"/>
  <c r="P3413" i="3"/>
  <c r="P3414" i="3"/>
  <c r="P3415" i="3"/>
  <c r="P3416" i="3"/>
  <c r="P3417" i="3"/>
  <c r="P3418" i="3"/>
  <c r="P3419" i="3"/>
  <c r="P3420" i="3"/>
  <c r="P3421" i="3"/>
  <c r="P3422" i="3"/>
  <c r="P3423" i="3"/>
  <c r="P3424" i="3"/>
  <c r="P3425" i="3"/>
  <c r="P3426" i="3"/>
  <c r="P3427" i="3"/>
  <c r="P3428" i="3"/>
  <c r="P3429" i="3"/>
  <c r="P3430" i="3"/>
  <c r="P3431" i="3"/>
  <c r="P3432" i="3"/>
  <c r="P3433" i="3"/>
  <c r="P3434" i="3"/>
  <c r="P3435" i="3"/>
  <c r="P3436" i="3"/>
  <c r="P3437" i="3"/>
  <c r="P3438" i="3"/>
  <c r="P3439" i="3"/>
  <c r="P3440" i="3"/>
  <c r="P3441" i="3"/>
  <c r="P3442" i="3"/>
  <c r="P3443" i="3"/>
  <c r="P3444" i="3"/>
  <c r="P3445" i="3"/>
  <c r="P3446" i="3"/>
  <c r="P3447" i="3"/>
  <c r="P3448" i="3"/>
  <c r="P3449" i="3"/>
  <c r="P3450" i="3"/>
  <c r="P3451" i="3"/>
  <c r="P3452" i="3"/>
  <c r="P3453" i="3"/>
  <c r="P3454" i="3"/>
  <c r="P3455" i="3"/>
  <c r="P3456" i="3"/>
  <c r="P3457" i="3"/>
  <c r="P3458" i="3"/>
  <c r="P3459" i="3"/>
  <c r="P3460" i="3"/>
  <c r="P3461" i="3"/>
  <c r="P3462" i="3"/>
  <c r="P3463" i="3"/>
  <c r="P3464" i="3"/>
  <c r="P3465" i="3"/>
  <c r="P3466" i="3"/>
  <c r="P3467" i="3"/>
  <c r="P3468" i="3"/>
  <c r="P3469" i="3"/>
  <c r="P3470" i="3"/>
  <c r="P3471" i="3"/>
  <c r="P3472" i="3"/>
  <c r="P3473" i="3"/>
  <c r="P3474" i="3"/>
  <c r="P3475" i="3"/>
  <c r="P3476" i="3"/>
  <c r="P3477" i="3"/>
  <c r="P3478" i="3"/>
  <c r="P3479" i="3"/>
  <c r="P3480" i="3"/>
  <c r="P3481" i="3"/>
  <c r="P3482" i="3"/>
  <c r="P3483" i="3"/>
  <c r="P3484" i="3"/>
  <c r="P3485" i="3"/>
  <c r="P3486" i="3"/>
  <c r="P3487" i="3"/>
  <c r="P3488" i="3"/>
  <c r="P3489" i="3"/>
  <c r="P3490" i="3"/>
  <c r="P3491" i="3"/>
  <c r="P3492" i="3"/>
  <c r="P3493" i="3"/>
  <c r="P3494" i="3"/>
  <c r="P3495" i="3"/>
  <c r="P3496" i="3"/>
  <c r="P3497" i="3"/>
  <c r="P3498" i="3"/>
  <c r="P3499" i="3"/>
  <c r="P3500" i="3"/>
  <c r="P3501" i="3"/>
  <c r="P3502" i="3"/>
  <c r="P3503" i="3"/>
  <c r="P3504" i="3"/>
  <c r="P3505" i="3"/>
  <c r="P3506" i="3"/>
  <c r="P3507" i="3"/>
  <c r="P3508" i="3"/>
  <c r="P3509" i="3"/>
  <c r="P3510" i="3"/>
  <c r="P3511" i="3"/>
  <c r="P3512" i="3"/>
  <c r="P3513" i="3"/>
  <c r="P3514" i="3"/>
  <c r="P3515" i="3"/>
  <c r="P3516" i="3"/>
  <c r="P3517" i="3"/>
  <c r="P3518" i="3"/>
  <c r="P3519" i="3"/>
  <c r="P3520" i="3"/>
  <c r="P3521" i="3"/>
  <c r="P3522" i="3"/>
  <c r="P3523" i="3"/>
  <c r="P3524" i="3"/>
  <c r="P3525" i="3"/>
  <c r="P3526" i="3"/>
  <c r="P3527" i="3"/>
  <c r="P3528" i="3"/>
  <c r="P3529" i="3"/>
  <c r="P3530" i="3"/>
  <c r="P3531" i="3"/>
  <c r="P3532" i="3"/>
  <c r="P3533" i="3"/>
  <c r="P3534" i="3"/>
  <c r="P3535" i="3"/>
  <c r="P3536" i="3"/>
  <c r="P3537" i="3"/>
  <c r="P3538" i="3"/>
  <c r="P3539" i="3"/>
  <c r="P3540" i="3"/>
  <c r="P3541" i="3"/>
  <c r="P3542" i="3"/>
  <c r="P3543" i="3"/>
  <c r="P3544" i="3"/>
  <c r="P3545" i="3"/>
  <c r="P3546" i="3"/>
  <c r="P3547" i="3"/>
  <c r="P3548" i="3"/>
  <c r="P3549" i="3"/>
  <c r="P3550" i="3"/>
  <c r="P3551" i="3"/>
  <c r="P3552" i="3"/>
  <c r="P3553" i="3"/>
  <c r="P3554" i="3"/>
  <c r="P3555" i="3"/>
  <c r="P3556" i="3"/>
  <c r="P3557" i="3"/>
  <c r="P3558" i="3"/>
  <c r="P3559" i="3"/>
  <c r="P3560" i="3"/>
  <c r="P3561" i="3"/>
  <c r="P3562" i="3"/>
  <c r="P3563" i="3"/>
  <c r="P3564" i="3"/>
  <c r="P3565" i="3"/>
  <c r="P3566" i="3"/>
  <c r="P3567" i="3"/>
  <c r="P3568" i="3"/>
  <c r="P3569" i="3"/>
  <c r="P3570" i="3"/>
  <c r="P3571" i="3"/>
  <c r="P3572" i="3"/>
  <c r="P3573" i="3"/>
  <c r="P3574" i="3"/>
  <c r="P3575" i="3"/>
  <c r="P3576" i="3"/>
  <c r="P3577" i="3"/>
  <c r="P3578" i="3"/>
  <c r="P3579" i="3"/>
  <c r="P3580" i="3"/>
  <c r="P3581" i="3"/>
  <c r="P3582" i="3"/>
  <c r="P3583" i="3"/>
  <c r="P3584" i="3"/>
  <c r="P3585" i="3"/>
  <c r="P3586" i="3"/>
  <c r="P3587" i="3"/>
  <c r="P3588" i="3"/>
  <c r="P3589" i="3"/>
  <c r="P3590" i="3"/>
  <c r="P3591" i="3"/>
  <c r="P3592" i="3"/>
  <c r="P3593" i="3"/>
  <c r="P3594" i="3"/>
  <c r="P3595" i="3"/>
  <c r="P3596" i="3"/>
  <c r="P3597" i="3"/>
  <c r="P3598" i="3"/>
  <c r="P3599" i="3"/>
  <c r="P3600" i="3"/>
  <c r="P3601" i="3"/>
  <c r="P3602" i="3"/>
  <c r="P3603" i="3"/>
  <c r="P3604" i="3"/>
  <c r="P3605" i="3"/>
  <c r="P3606" i="3"/>
  <c r="P3607" i="3"/>
  <c r="P3608" i="3"/>
  <c r="P3609" i="3"/>
  <c r="P3610" i="3"/>
  <c r="P3611" i="3"/>
  <c r="P3612" i="3"/>
  <c r="P3613" i="3"/>
  <c r="P3614" i="3"/>
  <c r="P3615" i="3"/>
  <c r="P3616" i="3"/>
  <c r="P3617" i="3"/>
  <c r="P3618" i="3"/>
  <c r="P3619" i="3"/>
  <c r="P3620" i="3"/>
  <c r="P3621" i="3"/>
  <c r="P3622" i="3"/>
  <c r="P3623" i="3"/>
  <c r="P3624" i="3"/>
  <c r="P3625" i="3"/>
  <c r="P3626" i="3"/>
  <c r="P3627" i="3"/>
  <c r="P3628" i="3"/>
  <c r="P3629" i="3"/>
  <c r="P3630" i="3"/>
  <c r="P3631" i="3"/>
  <c r="P3632" i="3"/>
  <c r="P3633" i="3"/>
  <c r="P3634" i="3"/>
  <c r="P3635" i="3"/>
  <c r="P3636" i="3"/>
  <c r="P3637" i="3"/>
  <c r="P3638" i="3"/>
  <c r="P3639" i="3"/>
  <c r="P3640" i="3"/>
  <c r="P3641" i="3"/>
  <c r="P3642" i="3"/>
  <c r="P3643" i="3"/>
  <c r="P3644" i="3"/>
  <c r="P3645" i="3"/>
  <c r="P3646" i="3"/>
  <c r="P3647" i="3"/>
  <c r="P3648" i="3"/>
  <c r="P3649" i="3"/>
  <c r="P3650" i="3"/>
  <c r="P3651" i="3"/>
  <c r="P3652" i="3"/>
  <c r="P3653" i="3"/>
  <c r="P3654" i="3"/>
  <c r="P3655" i="3"/>
  <c r="P3656" i="3"/>
  <c r="P3657" i="3"/>
  <c r="P3658" i="3"/>
  <c r="P3659" i="3"/>
  <c r="P3660" i="3"/>
  <c r="P3661" i="3"/>
  <c r="P3662" i="3"/>
  <c r="P3663" i="3"/>
  <c r="P3664" i="3"/>
  <c r="P3665" i="3"/>
  <c r="P3666" i="3"/>
  <c r="P3667" i="3"/>
  <c r="P3668" i="3"/>
  <c r="P3669" i="3"/>
  <c r="P3670" i="3"/>
  <c r="P3671" i="3"/>
  <c r="P3672" i="3"/>
  <c r="P3673" i="3"/>
  <c r="P3674" i="3"/>
  <c r="P3675" i="3"/>
  <c r="P3676" i="3"/>
  <c r="P3677" i="3"/>
  <c r="P3678" i="3"/>
  <c r="P3679" i="3"/>
  <c r="P3680" i="3"/>
  <c r="P3681" i="3"/>
  <c r="P3682" i="3"/>
  <c r="P3683" i="3"/>
  <c r="P3684" i="3"/>
  <c r="P3685" i="3"/>
  <c r="P3686" i="3"/>
  <c r="P3687" i="3"/>
  <c r="P3688" i="3"/>
  <c r="P3689" i="3"/>
  <c r="P3690" i="3"/>
  <c r="P3691" i="3"/>
  <c r="P3692" i="3"/>
  <c r="P3693" i="3"/>
  <c r="P3694" i="3"/>
  <c r="P3695" i="3"/>
  <c r="P3696" i="3"/>
  <c r="P3697" i="3"/>
  <c r="P3698" i="3"/>
  <c r="P3699" i="3"/>
  <c r="P3700" i="3"/>
  <c r="P3701" i="3"/>
  <c r="P3702" i="3"/>
  <c r="P3703" i="3"/>
  <c r="P3704" i="3"/>
  <c r="P3705" i="3"/>
  <c r="P3706" i="3"/>
  <c r="P3707" i="3"/>
  <c r="P3708" i="3"/>
  <c r="P3709" i="3"/>
  <c r="P3710" i="3"/>
  <c r="P3711" i="3"/>
  <c r="P3712" i="3"/>
  <c r="P3713" i="3"/>
  <c r="P3714" i="3"/>
  <c r="P3715" i="3"/>
  <c r="P3716" i="3"/>
  <c r="P3717" i="3"/>
  <c r="P3718" i="3"/>
  <c r="P3719" i="3"/>
  <c r="P3720" i="3"/>
  <c r="P3721" i="3"/>
  <c r="P3722" i="3"/>
  <c r="P3723" i="3"/>
  <c r="P3724" i="3"/>
  <c r="P3725" i="3"/>
  <c r="P3726" i="3"/>
  <c r="P3727" i="3"/>
  <c r="P3728" i="3"/>
  <c r="P3729" i="3"/>
  <c r="P3730" i="3"/>
  <c r="P3731" i="3"/>
  <c r="P3732" i="3"/>
  <c r="P3733" i="3"/>
  <c r="P3734" i="3"/>
  <c r="P3735" i="3"/>
  <c r="P3736" i="3"/>
  <c r="P3737" i="3"/>
  <c r="P3738" i="3"/>
  <c r="P3739" i="3"/>
  <c r="P3740" i="3"/>
  <c r="P3741" i="3"/>
  <c r="P3742" i="3"/>
  <c r="P3743" i="3"/>
  <c r="P3744" i="3"/>
  <c r="P3745" i="3"/>
  <c r="P3746" i="3"/>
  <c r="P3747" i="3"/>
  <c r="P3748" i="3"/>
  <c r="P3749" i="3"/>
  <c r="P3750" i="3"/>
  <c r="P3751" i="3"/>
  <c r="P3752" i="3"/>
  <c r="P3753" i="3"/>
  <c r="P3754" i="3"/>
  <c r="P3755" i="3"/>
  <c r="P3756" i="3"/>
  <c r="P3757" i="3"/>
  <c r="P3758" i="3"/>
  <c r="P3759" i="3"/>
  <c r="P3760" i="3"/>
  <c r="P3761" i="3"/>
  <c r="P3762" i="3"/>
  <c r="P3763" i="3"/>
  <c r="P3764" i="3"/>
  <c r="P3765" i="3"/>
  <c r="P3766" i="3"/>
  <c r="P3767" i="3"/>
  <c r="P3768" i="3"/>
  <c r="P3769" i="3"/>
  <c r="P3770" i="3"/>
  <c r="P3771" i="3"/>
  <c r="P3772" i="3"/>
  <c r="P3773" i="3"/>
  <c r="P3774" i="3"/>
  <c r="P3775" i="3"/>
  <c r="P3776" i="3"/>
  <c r="P3777" i="3"/>
  <c r="P3778" i="3"/>
  <c r="P3779" i="3"/>
  <c r="P3780" i="3"/>
  <c r="P3781" i="3"/>
  <c r="P3782" i="3"/>
  <c r="P3783" i="3"/>
  <c r="P3784" i="3"/>
  <c r="P3785" i="3"/>
  <c r="P3786" i="3"/>
  <c r="P3787" i="3"/>
  <c r="P3788" i="3"/>
  <c r="P3789" i="3"/>
  <c r="P3790" i="3"/>
  <c r="P3791" i="3"/>
  <c r="P3792" i="3"/>
  <c r="P3793" i="3"/>
  <c r="P3794" i="3"/>
  <c r="P3795" i="3"/>
  <c r="P3796" i="3"/>
  <c r="P3797" i="3"/>
  <c r="P3798" i="3"/>
  <c r="P3799" i="3"/>
  <c r="P3800" i="3"/>
  <c r="P3801" i="3"/>
  <c r="P3802" i="3"/>
  <c r="P3803" i="3"/>
  <c r="P3804" i="3"/>
  <c r="P3805" i="3"/>
  <c r="P3806" i="3"/>
  <c r="P3807" i="3"/>
  <c r="P3808" i="3"/>
  <c r="P3809" i="3"/>
  <c r="P3810" i="3"/>
  <c r="P3811" i="3"/>
  <c r="P3812" i="3"/>
  <c r="P3813" i="3"/>
  <c r="P3814" i="3"/>
  <c r="P3815" i="3"/>
  <c r="P3816" i="3"/>
  <c r="P3817" i="3"/>
  <c r="P3818" i="3"/>
  <c r="P3819" i="3"/>
  <c r="P3820" i="3"/>
  <c r="P3821" i="3"/>
  <c r="P3822" i="3"/>
  <c r="P3823" i="3"/>
  <c r="P3824" i="3"/>
  <c r="P3825" i="3"/>
  <c r="P3826" i="3"/>
  <c r="P3827" i="3"/>
  <c r="P3828" i="3"/>
  <c r="P3829" i="3"/>
  <c r="P3830" i="3"/>
  <c r="P3831" i="3"/>
  <c r="P3832" i="3"/>
  <c r="P3833" i="3"/>
  <c r="P3834" i="3"/>
  <c r="P3835" i="3"/>
  <c r="P3836" i="3"/>
  <c r="P3837" i="3"/>
  <c r="P3838" i="3"/>
  <c r="P3839" i="3"/>
  <c r="P3840" i="3"/>
  <c r="P3841" i="3"/>
  <c r="P3842" i="3"/>
  <c r="P3843" i="3"/>
  <c r="P3844" i="3"/>
  <c r="P3845" i="3"/>
  <c r="P3846" i="3"/>
  <c r="P3847" i="3"/>
  <c r="P3848" i="3"/>
  <c r="P3849" i="3"/>
  <c r="P3850" i="3"/>
  <c r="P3851" i="3"/>
  <c r="P3852" i="3"/>
  <c r="P3853" i="3"/>
  <c r="P3854" i="3"/>
  <c r="P3855" i="3"/>
  <c r="P3856" i="3"/>
  <c r="P3857" i="3"/>
  <c r="P3858" i="3"/>
  <c r="P3859" i="3"/>
  <c r="P3860" i="3"/>
  <c r="P3861" i="3"/>
  <c r="P3862" i="3"/>
  <c r="P3863" i="3"/>
  <c r="P3864" i="3"/>
  <c r="P3865" i="3"/>
  <c r="P3866" i="3"/>
  <c r="P3867" i="3"/>
  <c r="P3868" i="3"/>
  <c r="P3869" i="3"/>
  <c r="P3870" i="3"/>
  <c r="P3871" i="3"/>
  <c r="P3872" i="3"/>
  <c r="P3873" i="3"/>
  <c r="P3874" i="3"/>
  <c r="P3875" i="3"/>
  <c r="P3876" i="3"/>
  <c r="P3877" i="3"/>
  <c r="P3878" i="3"/>
  <c r="P3879" i="3"/>
  <c r="P3880" i="3"/>
  <c r="P3881" i="3"/>
  <c r="P3882" i="3"/>
  <c r="P3883" i="3"/>
  <c r="P3884" i="3"/>
  <c r="P3885" i="3"/>
  <c r="P3886" i="3"/>
  <c r="P3887" i="3"/>
  <c r="P3888" i="3"/>
  <c r="P3889" i="3"/>
  <c r="P3890" i="3"/>
  <c r="P3891" i="3"/>
  <c r="P3892" i="3"/>
  <c r="P3893" i="3"/>
  <c r="P3894" i="3"/>
  <c r="P3895" i="3"/>
  <c r="P3896" i="3"/>
  <c r="P3897" i="3"/>
  <c r="P3898" i="3"/>
  <c r="P3899" i="3"/>
  <c r="P3900" i="3"/>
  <c r="P3901" i="3"/>
  <c r="P3902" i="3"/>
  <c r="P3903" i="3"/>
  <c r="P3904" i="3"/>
  <c r="P3905" i="3"/>
  <c r="P3906" i="3"/>
  <c r="P3907" i="3"/>
  <c r="P3908" i="3"/>
  <c r="P3909" i="3"/>
  <c r="P3910" i="3"/>
  <c r="P3911" i="3"/>
  <c r="P3912" i="3"/>
  <c r="P3913" i="3"/>
  <c r="P3914" i="3"/>
  <c r="P3915" i="3"/>
  <c r="P3916" i="3"/>
  <c r="P3917" i="3"/>
  <c r="P3918" i="3"/>
  <c r="P3919" i="3"/>
  <c r="P3920" i="3"/>
  <c r="P3921" i="3"/>
  <c r="P3922" i="3"/>
  <c r="P3923" i="3"/>
  <c r="P3924" i="3"/>
  <c r="P3925" i="3"/>
  <c r="P3926" i="3"/>
  <c r="P3927" i="3"/>
  <c r="P3928" i="3"/>
  <c r="P3929" i="3"/>
  <c r="P3930" i="3"/>
  <c r="P3931" i="3"/>
  <c r="P3932" i="3"/>
  <c r="P3933" i="3"/>
  <c r="P3934" i="3"/>
  <c r="P3935" i="3"/>
  <c r="P3936" i="3"/>
  <c r="P3937" i="3"/>
  <c r="P3938" i="3"/>
  <c r="P3939" i="3"/>
  <c r="P3940" i="3"/>
  <c r="P3941" i="3"/>
  <c r="P3942" i="3"/>
  <c r="P3943" i="3"/>
  <c r="P3944" i="3"/>
  <c r="P3945" i="3"/>
  <c r="P3946" i="3"/>
  <c r="P3947" i="3"/>
  <c r="P3948" i="3"/>
  <c r="P3949" i="3"/>
  <c r="P3950" i="3"/>
  <c r="P3951" i="3"/>
  <c r="P3952" i="3"/>
  <c r="P3953" i="3"/>
  <c r="P3954" i="3"/>
  <c r="P3955" i="3"/>
  <c r="P3956" i="3"/>
  <c r="P3957" i="3"/>
  <c r="P3958" i="3"/>
  <c r="P3959" i="3"/>
  <c r="P3960" i="3"/>
  <c r="P3961" i="3"/>
  <c r="P3962" i="3"/>
  <c r="P3963" i="3"/>
  <c r="P3964" i="3"/>
  <c r="P3965" i="3"/>
  <c r="P3966" i="3"/>
  <c r="P3967" i="3"/>
  <c r="P3968" i="3"/>
  <c r="P3969" i="3"/>
  <c r="P3970" i="3"/>
  <c r="P3971" i="3"/>
  <c r="P3972" i="3"/>
  <c r="P3973" i="3"/>
  <c r="P3974" i="3"/>
  <c r="P3975" i="3"/>
  <c r="P3976" i="3"/>
  <c r="P3977" i="3"/>
  <c r="P3978" i="3"/>
  <c r="P3979" i="3"/>
  <c r="P3980" i="3"/>
  <c r="P3981" i="3"/>
  <c r="P3982" i="3"/>
  <c r="P3983" i="3"/>
  <c r="P3984" i="3"/>
  <c r="P3985" i="3"/>
  <c r="P3986" i="3"/>
  <c r="P3987" i="3"/>
  <c r="P3988" i="3"/>
  <c r="P3989" i="3"/>
  <c r="P3990" i="3"/>
  <c r="P3991" i="3"/>
  <c r="P3992" i="3"/>
  <c r="P3993" i="3"/>
  <c r="P3994" i="3"/>
  <c r="P3995" i="3"/>
  <c r="P3996" i="3"/>
  <c r="P3997" i="3"/>
  <c r="P3998" i="3"/>
  <c r="P3999" i="3"/>
  <c r="P4000" i="3"/>
  <c r="P4001" i="3"/>
  <c r="P4002" i="3"/>
  <c r="P4003" i="3"/>
  <c r="P4004" i="3"/>
  <c r="P4005" i="3"/>
  <c r="P4006" i="3"/>
  <c r="P4007" i="3"/>
  <c r="P4008" i="3"/>
  <c r="P4009" i="3"/>
  <c r="P4010" i="3"/>
  <c r="P4011" i="3"/>
  <c r="P4012" i="3"/>
  <c r="P4013" i="3"/>
  <c r="P4014" i="3"/>
  <c r="P4015" i="3"/>
  <c r="P4016" i="3"/>
  <c r="P4017" i="3"/>
  <c r="P4018" i="3"/>
  <c r="P4019" i="3"/>
  <c r="P4020" i="3"/>
  <c r="P4021" i="3"/>
  <c r="P4022" i="3"/>
  <c r="P4023" i="3"/>
  <c r="P4024" i="3"/>
  <c r="P4025" i="3"/>
  <c r="P4026" i="3"/>
  <c r="P4027" i="3"/>
  <c r="P4028" i="3"/>
  <c r="P4029" i="3"/>
  <c r="P4030" i="3"/>
  <c r="P4031" i="3"/>
  <c r="P4032" i="3"/>
  <c r="P4033" i="3"/>
  <c r="P4034" i="3"/>
  <c r="P4035" i="3"/>
  <c r="P4036" i="3"/>
  <c r="P4037" i="3"/>
  <c r="P4038" i="3"/>
  <c r="P4039" i="3"/>
  <c r="P4040" i="3"/>
  <c r="P4041" i="3"/>
  <c r="P4042" i="3"/>
  <c r="P4043" i="3"/>
  <c r="P4044" i="3"/>
  <c r="P4045" i="3"/>
  <c r="P4046" i="3"/>
  <c r="P4047" i="3"/>
  <c r="P4048" i="3"/>
  <c r="P4049" i="3"/>
  <c r="P4050" i="3"/>
  <c r="P4051" i="3"/>
  <c r="P4052" i="3"/>
  <c r="P4053" i="3"/>
  <c r="P4054" i="3"/>
  <c r="P4055" i="3"/>
  <c r="P4056" i="3"/>
  <c r="P4057" i="3"/>
  <c r="P4058" i="3"/>
  <c r="P4059" i="3"/>
  <c r="P4060" i="3"/>
  <c r="P4061" i="3"/>
  <c r="P4062" i="3"/>
  <c r="P4063" i="3"/>
  <c r="P4064" i="3"/>
  <c r="P4065" i="3"/>
  <c r="P4066" i="3"/>
  <c r="P4067" i="3"/>
  <c r="P4068" i="3"/>
  <c r="P4069" i="3"/>
  <c r="P4070" i="3"/>
  <c r="P4071" i="3"/>
  <c r="P4072" i="3"/>
  <c r="P4073" i="3"/>
  <c r="P4074" i="3"/>
  <c r="P4075" i="3"/>
  <c r="P4076" i="3"/>
  <c r="P4077" i="3"/>
  <c r="P4078" i="3"/>
  <c r="P4079" i="3"/>
  <c r="P4080" i="3"/>
  <c r="P4081" i="3"/>
  <c r="P4082" i="3"/>
  <c r="P4083" i="3"/>
  <c r="P4084" i="3"/>
  <c r="P4085" i="3"/>
  <c r="P4086" i="3"/>
  <c r="P4087" i="3"/>
  <c r="P4088" i="3"/>
  <c r="P4089" i="3"/>
  <c r="P4090" i="3"/>
  <c r="P4091" i="3"/>
  <c r="P4092" i="3"/>
  <c r="P4093" i="3"/>
  <c r="P4094" i="3"/>
  <c r="P4095" i="3"/>
  <c r="P4096" i="3"/>
  <c r="P4097" i="3"/>
  <c r="P4098" i="3"/>
  <c r="P4099" i="3"/>
  <c r="P4100" i="3"/>
  <c r="P4101" i="3"/>
  <c r="P4102" i="3"/>
  <c r="P4103" i="3"/>
  <c r="P4104" i="3"/>
  <c r="P4105" i="3"/>
  <c r="P4106" i="3"/>
  <c r="P4107" i="3"/>
  <c r="P4108" i="3"/>
  <c r="P4109" i="3"/>
  <c r="P4110" i="3"/>
  <c r="P4111" i="3"/>
  <c r="P4112" i="3"/>
  <c r="P4113" i="3"/>
  <c r="P4114" i="3"/>
  <c r="P4115" i="3"/>
  <c r="P4116" i="3"/>
  <c r="P4117" i="3"/>
  <c r="P4118" i="3"/>
  <c r="P2" i="3"/>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818" i="3"/>
  <c r="O819" i="3"/>
  <c r="O820" i="3"/>
  <c r="O821" i="3"/>
  <c r="O822" i="3"/>
  <c r="O823" i="3"/>
  <c r="O824" i="3"/>
  <c r="O825" i="3"/>
  <c r="O826" i="3"/>
  <c r="O827" i="3"/>
  <c r="O828" i="3"/>
  <c r="O829" i="3"/>
  <c r="O830" i="3"/>
  <c r="O831" i="3"/>
  <c r="O832" i="3"/>
  <c r="O833" i="3"/>
  <c r="O834" i="3"/>
  <c r="O835" i="3"/>
  <c r="O836" i="3"/>
  <c r="O837" i="3"/>
  <c r="O838" i="3"/>
  <c r="O839" i="3"/>
  <c r="O840" i="3"/>
  <c r="O841" i="3"/>
  <c r="O842" i="3"/>
  <c r="O843" i="3"/>
  <c r="O844" i="3"/>
  <c r="O845" i="3"/>
  <c r="O846" i="3"/>
  <c r="O847" i="3"/>
  <c r="O848" i="3"/>
  <c r="O849" i="3"/>
  <c r="O850" i="3"/>
  <c r="O851" i="3"/>
  <c r="O852" i="3"/>
  <c r="O853" i="3"/>
  <c r="O854" i="3"/>
  <c r="O855" i="3"/>
  <c r="O856" i="3"/>
  <c r="O857" i="3"/>
  <c r="O858" i="3"/>
  <c r="O859" i="3"/>
  <c r="O860" i="3"/>
  <c r="O861" i="3"/>
  <c r="O862" i="3"/>
  <c r="O863" i="3"/>
  <c r="O864" i="3"/>
  <c r="O865" i="3"/>
  <c r="O866" i="3"/>
  <c r="O867" i="3"/>
  <c r="O868" i="3"/>
  <c r="O869" i="3"/>
  <c r="O870" i="3"/>
  <c r="O871" i="3"/>
  <c r="O872" i="3"/>
  <c r="O873" i="3"/>
  <c r="O874" i="3"/>
  <c r="O875" i="3"/>
  <c r="O876" i="3"/>
  <c r="O877" i="3"/>
  <c r="O878" i="3"/>
  <c r="O879" i="3"/>
  <c r="O880" i="3"/>
  <c r="O881" i="3"/>
  <c r="O882" i="3"/>
  <c r="O883" i="3"/>
  <c r="O884" i="3"/>
  <c r="O885" i="3"/>
  <c r="O886" i="3"/>
  <c r="O887" i="3"/>
  <c r="O888" i="3"/>
  <c r="O889" i="3"/>
  <c r="O890" i="3"/>
  <c r="O891" i="3"/>
  <c r="O892" i="3"/>
  <c r="O893" i="3"/>
  <c r="O894" i="3"/>
  <c r="O895" i="3"/>
  <c r="O896" i="3"/>
  <c r="O897" i="3"/>
  <c r="O898" i="3"/>
  <c r="O899" i="3"/>
  <c r="O900" i="3"/>
  <c r="O901" i="3"/>
  <c r="O902" i="3"/>
  <c r="O903" i="3"/>
  <c r="O904" i="3"/>
  <c r="O905" i="3"/>
  <c r="O906" i="3"/>
  <c r="O907" i="3"/>
  <c r="O908" i="3"/>
  <c r="O909" i="3"/>
  <c r="O910" i="3"/>
  <c r="O911" i="3"/>
  <c r="O912" i="3"/>
  <c r="O913" i="3"/>
  <c r="O914" i="3"/>
  <c r="O915" i="3"/>
  <c r="O916" i="3"/>
  <c r="O917" i="3"/>
  <c r="O918" i="3"/>
  <c r="O919" i="3"/>
  <c r="O920" i="3"/>
  <c r="O921" i="3"/>
  <c r="O922" i="3"/>
  <c r="O923" i="3"/>
  <c r="O924" i="3"/>
  <c r="O925" i="3"/>
  <c r="O926" i="3"/>
  <c r="O927" i="3"/>
  <c r="O928" i="3"/>
  <c r="O929" i="3"/>
  <c r="O930" i="3"/>
  <c r="O931" i="3"/>
  <c r="O932" i="3"/>
  <c r="O933" i="3"/>
  <c r="O934" i="3"/>
  <c r="O935" i="3"/>
  <c r="O936" i="3"/>
  <c r="O937" i="3"/>
  <c r="O938" i="3"/>
  <c r="O939" i="3"/>
  <c r="O940" i="3"/>
  <c r="O941" i="3"/>
  <c r="O942" i="3"/>
  <c r="O943" i="3"/>
  <c r="O944" i="3"/>
  <c r="O945" i="3"/>
  <c r="O946" i="3"/>
  <c r="O947" i="3"/>
  <c r="O948" i="3"/>
  <c r="O949" i="3"/>
  <c r="O950" i="3"/>
  <c r="O951" i="3"/>
  <c r="O952" i="3"/>
  <c r="O953" i="3"/>
  <c r="O954" i="3"/>
  <c r="O955" i="3"/>
  <c r="O956" i="3"/>
  <c r="O957" i="3"/>
  <c r="O958" i="3"/>
  <c r="O959" i="3"/>
  <c r="O960" i="3"/>
  <c r="O961" i="3"/>
  <c r="O962" i="3"/>
  <c r="O963" i="3"/>
  <c r="O964" i="3"/>
  <c r="O965" i="3"/>
  <c r="O966" i="3"/>
  <c r="O967" i="3"/>
  <c r="O968" i="3"/>
  <c r="O969" i="3"/>
  <c r="O970" i="3"/>
  <c r="O971" i="3"/>
  <c r="O972" i="3"/>
  <c r="O973" i="3"/>
  <c r="O974" i="3"/>
  <c r="O975" i="3"/>
  <c r="O976" i="3"/>
  <c r="O977" i="3"/>
  <c r="O978" i="3"/>
  <c r="O979" i="3"/>
  <c r="O980" i="3"/>
  <c r="O981" i="3"/>
  <c r="O982" i="3"/>
  <c r="O983" i="3"/>
  <c r="O984" i="3"/>
  <c r="O985" i="3"/>
  <c r="O986" i="3"/>
  <c r="O987" i="3"/>
  <c r="O988" i="3"/>
  <c r="O989" i="3"/>
  <c r="O990" i="3"/>
  <c r="O991" i="3"/>
  <c r="O992" i="3"/>
  <c r="O993" i="3"/>
  <c r="O994" i="3"/>
  <c r="O995" i="3"/>
  <c r="O996" i="3"/>
  <c r="O997" i="3"/>
  <c r="O998" i="3"/>
  <c r="O999" i="3"/>
  <c r="O1000" i="3"/>
  <c r="O1001" i="3"/>
  <c r="O1002" i="3"/>
  <c r="O1003" i="3"/>
  <c r="O1004" i="3"/>
  <c r="O1005" i="3"/>
  <c r="O1006" i="3"/>
  <c r="O1007" i="3"/>
  <c r="O1008" i="3"/>
  <c r="O1009" i="3"/>
  <c r="O1010" i="3"/>
  <c r="O1011" i="3"/>
  <c r="O1012" i="3"/>
  <c r="O1013" i="3"/>
  <c r="O1014" i="3"/>
  <c r="O1015" i="3"/>
  <c r="O1016" i="3"/>
  <c r="O1017" i="3"/>
  <c r="O1018" i="3"/>
  <c r="O1019" i="3"/>
  <c r="O1020" i="3"/>
  <c r="O1021" i="3"/>
  <c r="O1022" i="3"/>
  <c r="O1023" i="3"/>
  <c r="O1024" i="3"/>
  <c r="O1025" i="3"/>
  <c r="O1026" i="3"/>
  <c r="O1027" i="3"/>
  <c r="O1028" i="3"/>
  <c r="O1029" i="3"/>
  <c r="O1030" i="3"/>
  <c r="O1031" i="3"/>
  <c r="O1032" i="3"/>
  <c r="O1033" i="3"/>
  <c r="O1034" i="3"/>
  <c r="O1035" i="3"/>
  <c r="O1036" i="3"/>
  <c r="O1037" i="3"/>
  <c r="O1038" i="3"/>
  <c r="O1039" i="3"/>
  <c r="O1040" i="3"/>
  <c r="O1041" i="3"/>
  <c r="O1042" i="3"/>
  <c r="O1043" i="3"/>
  <c r="O1044" i="3"/>
  <c r="O1045" i="3"/>
  <c r="O1046" i="3"/>
  <c r="O1047" i="3"/>
  <c r="O1048" i="3"/>
  <c r="O1049" i="3"/>
  <c r="O1050" i="3"/>
  <c r="O1051" i="3"/>
  <c r="O1052" i="3"/>
  <c r="O1053" i="3"/>
  <c r="O1054" i="3"/>
  <c r="O1055" i="3"/>
  <c r="O1056" i="3"/>
  <c r="O1057" i="3"/>
  <c r="O1058" i="3"/>
  <c r="O1059" i="3"/>
  <c r="O1060" i="3"/>
  <c r="O1061" i="3"/>
  <c r="O1062" i="3"/>
  <c r="O1063" i="3"/>
  <c r="O1064" i="3"/>
  <c r="O1065" i="3"/>
  <c r="O1066" i="3"/>
  <c r="O1067" i="3"/>
  <c r="O1068" i="3"/>
  <c r="O1069" i="3"/>
  <c r="O1070" i="3"/>
  <c r="O1071" i="3"/>
  <c r="O1072" i="3"/>
  <c r="O1073" i="3"/>
  <c r="O1074" i="3"/>
  <c r="O1075" i="3"/>
  <c r="O1076" i="3"/>
  <c r="O1077" i="3"/>
  <c r="O1078" i="3"/>
  <c r="O1079" i="3"/>
  <c r="O1080" i="3"/>
  <c r="O1081" i="3"/>
  <c r="O1082" i="3"/>
  <c r="O1083" i="3"/>
  <c r="O1084" i="3"/>
  <c r="O1085" i="3"/>
  <c r="O1086" i="3"/>
  <c r="O1087" i="3"/>
  <c r="O1088" i="3"/>
  <c r="O1089" i="3"/>
  <c r="O1090" i="3"/>
  <c r="O1091" i="3"/>
  <c r="O1092" i="3"/>
  <c r="O1093" i="3"/>
  <c r="O1094" i="3"/>
  <c r="O1095" i="3"/>
  <c r="O1096" i="3"/>
  <c r="O1097" i="3"/>
  <c r="O1098" i="3"/>
  <c r="O1099" i="3"/>
  <c r="O1100" i="3"/>
  <c r="O1101" i="3"/>
  <c r="O1102" i="3"/>
  <c r="O1103" i="3"/>
  <c r="O1104" i="3"/>
  <c r="O1105" i="3"/>
  <c r="O1106" i="3"/>
  <c r="O1107" i="3"/>
  <c r="O1108" i="3"/>
  <c r="O1109" i="3"/>
  <c r="O1110" i="3"/>
  <c r="O1111" i="3"/>
  <c r="O1112" i="3"/>
  <c r="O1113" i="3"/>
  <c r="O1114" i="3"/>
  <c r="O1115" i="3"/>
  <c r="O1116" i="3"/>
  <c r="O1117" i="3"/>
  <c r="O1118" i="3"/>
  <c r="O1119" i="3"/>
  <c r="O1120" i="3"/>
  <c r="O1121" i="3"/>
  <c r="O1122" i="3"/>
  <c r="O1123" i="3"/>
  <c r="O1124" i="3"/>
  <c r="O1125" i="3"/>
  <c r="O1126" i="3"/>
  <c r="O1127" i="3"/>
  <c r="O1128" i="3"/>
  <c r="O1129" i="3"/>
  <c r="O1130" i="3"/>
  <c r="O1131" i="3"/>
  <c r="O1132" i="3"/>
  <c r="O1133" i="3"/>
  <c r="O1134" i="3"/>
  <c r="O1135" i="3"/>
  <c r="O1136" i="3"/>
  <c r="O1137" i="3"/>
  <c r="O1138" i="3"/>
  <c r="O1139" i="3"/>
  <c r="O1140" i="3"/>
  <c r="O1141" i="3"/>
  <c r="O1142" i="3"/>
  <c r="O1143" i="3"/>
  <c r="O1144" i="3"/>
  <c r="O1145" i="3"/>
  <c r="O1146" i="3"/>
  <c r="O1147" i="3"/>
  <c r="O1148" i="3"/>
  <c r="O1149" i="3"/>
  <c r="O1150" i="3"/>
  <c r="O1151" i="3"/>
  <c r="O1152" i="3"/>
  <c r="O1153" i="3"/>
  <c r="O1154" i="3"/>
  <c r="O1155" i="3"/>
  <c r="O1156" i="3"/>
  <c r="O1157" i="3"/>
  <c r="O1158" i="3"/>
  <c r="O1159" i="3"/>
  <c r="O1160" i="3"/>
  <c r="O1161" i="3"/>
  <c r="O1162" i="3"/>
  <c r="O1163" i="3"/>
  <c r="O1164" i="3"/>
  <c r="O1165" i="3"/>
  <c r="O1166" i="3"/>
  <c r="O1167" i="3"/>
  <c r="O1168" i="3"/>
  <c r="O1169" i="3"/>
  <c r="O1170" i="3"/>
  <c r="O1171" i="3"/>
  <c r="O1172" i="3"/>
  <c r="O1173" i="3"/>
  <c r="O1174" i="3"/>
  <c r="O1175" i="3"/>
  <c r="O1176" i="3"/>
  <c r="O1177" i="3"/>
  <c r="O1178" i="3"/>
  <c r="O1179" i="3"/>
  <c r="O1180" i="3"/>
  <c r="O1181" i="3"/>
  <c r="O1182" i="3"/>
  <c r="O1183" i="3"/>
  <c r="O1184" i="3"/>
  <c r="O1185" i="3"/>
  <c r="O1186" i="3"/>
  <c r="O1187" i="3"/>
  <c r="O1188" i="3"/>
  <c r="O1189" i="3"/>
  <c r="O1190" i="3"/>
  <c r="O1191" i="3"/>
  <c r="O1192" i="3"/>
  <c r="O1193" i="3"/>
  <c r="O1194" i="3"/>
  <c r="O1195" i="3"/>
  <c r="O1196" i="3"/>
  <c r="O1197" i="3"/>
  <c r="O1198" i="3"/>
  <c r="O1199" i="3"/>
  <c r="O1200" i="3"/>
  <c r="O1201" i="3"/>
  <c r="O1202" i="3"/>
  <c r="O1203" i="3"/>
  <c r="O1204" i="3"/>
  <c r="O1205" i="3"/>
  <c r="O1206" i="3"/>
  <c r="O1207" i="3"/>
  <c r="O1208" i="3"/>
  <c r="O1209" i="3"/>
  <c r="O1210" i="3"/>
  <c r="O1211" i="3"/>
  <c r="O1212" i="3"/>
  <c r="O1213" i="3"/>
  <c r="O1214" i="3"/>
  <c r="O1215" i="3"/>
  <c r="O1216" i="3"/>
  <c r="O1217" i="3"/>
  <c r="O1218" i="3"/>
  <c r="O1219" i="3"/>
  <c r="O1220" i="3"/>
  <c r="O1221" i="3"/>
  <c r="O1222" i="3"/>
  <c r="O1223" i="3"/>
  <c r="O1224" i="3"/>
  <c r="O1225" i="3"/>
  <c r="O1226" i="3"/>
  <c r="O1227" i="3"/>
  <c r="O1228" i="3"/>
  <c r="O1229" i="3"/>
  <c r="O1230" i="3"/>
  <c r="O1231" i="3"/>
  <c r="O1232" i="3"/>
  <c r="O1233" i="3"/>
  <c r="O1234" i="3"/>
  <c r="O1235" i="3"/>
  <c r="O1236" i="3"/>
  <c r="O1237" i="3"/>
  <c r="O1238" i="3"/>
  <c r="O1239" i="3"/>
  <c r="O1240" i="3"/>
  <c r="O1241" i="3"/>
  <c r="O1242" i="3"/>
  <c r="O1243" i="3"/>
  <c r="O1244" i="3"/>
  <c r="O1245" i="3"/>
  <c r="O1246" i="3"/>
  <c r="O1247" i="3"/>
  <c r="O1248" i="3"/>
  <c r="O1249" i="3"/>
  <c r="O1250" i="3"/>
  <c r="O1251" i="3"/>
  <c r="O1252" i="3"/>
  <c r="O1253" i="3"/>
  <c r="O1254" i="3"/>
  <c r="O1255" i="3"/>
  <c r="O1256" i="3"/>
  <c r="O1257" i="3"/>
  <c r="O1258" i="3"/>
  <c r="O1259" i="3"/>
  <c r="O1260" i="3"/>
  <c r="O1261" i="3"/>
  <c r="O1262" i="3"/>
  <c r="O1263" i="3"/>
  <c r="O1264" i="3"/>
  <c r="O1265" i="3"/>
  <c r="O1266" i="3"/>
  <c r="O1267" i="3"/>
  <c r="O1268" i="3"/>
  <c r="O1269" i="3"/>
  <c r="O1270" i="3"/>
  <c r="O1271" i="3"/>
  <c r="O1272" i="3"/>
  <c r="O1273" i="3"/>
  <c r="O1274" i="3"/>
  <c r="O1275" i="3"/>
  <c r="O1276" i="3"/>
  <c r="O1277" i="3"/>
  <c r="O1278" i="3"/>
  <c r="O1279" i="3"/>
  <c r="O1280" i="3"/>
  <c r="O1281" i="3"/>
  <c r="O1282" i="3"/>
  <c r="O1283" i="3"/>
  <c r="O1284" i="3"/>
  <c r="O1285" i="3"/>
  <c r="O1286" i="3"/>
  <c r="O1287" i="3"/>
  <c r="O1288" i="3"/>
  <c r="O1289" i="3"/>
  <c r="O1290" i="3"/>
  <c r="O1291" i="3"/>
  <c r="O1292" i="3"/>
  <c r="O1293" i="3"/>
  <c r="O1294" i="3"/>
  <c r="O1295" i="3"/>
  <c r="O1296" i="3"/>
  <c r="O1297" i="3"/>
  <c r="O1298" i="3"/>
  <c r="O1299" i="3"/>
  <c r="O1300" i="3"/>
  <c r="O1301" i="3"/>
  <c r="O1302" i="3"/>
  <c r="O1303" i="3"/>
  <c r="O1304" i="3"/>
  <c r="O1305" i="3"/>
  <c r="O1306" i="3"/>
  <c r="O1307" i="3"/>
  <c r="O1308" i="3"/>
  <c r="O1309" i="3"/>
  <c r="O1310" i="3"/>
  <c r="O1311" i="3"/>
  <c r="O1312" i="3"/>
  <c r="O1313" i="3"/>
  <c r="O1314" i="3"/>
  <c r="O1315" i="3"/>
  <c r="O1316" i="3"/>
  <c r="O1317" i="3"/>
  <c r="O1318" i="3"/>
  <c r="O1319" i="3"/>
  <c r="O1320" i="3"/>
  <c r="O1321" i="3"/>
  <c r="O1322" i="3"/>
  <c r="O1323" i="3"/>
  <c r="O1324" i="3"/>
  <c r="O1325" i="3"/>
  <c r="O1326" i="3"/>
  <c r="O1327" i="3"/>
  <c r="O1328" i="3"/>
  <c r="O1329" i="3"/>
  <c r="O1330" i="3"/>
  <c r="O1331" i="3"/>
  <c r="O1332" i="3"/>
  <c r="O1333" i="3"/>
  <c r="O1334" i="3"/>
  <c r="O1335" i="3"/>
  <c r="O1336" i="3"/>
  <c r="O1337" i="3"/>
  <c r="O1338" i="3"/>
  <c r="O1339" i="3"/>
  <c r="O1340" i="3"/>
  <c r="O1341" i="3"/>
  <c r="O1342" i="3"/>
  <c r="O1343" i="3"/>
  <c r="O1344" i="3"/>
  <c r="O1345" i="3"/>
  <c r="O1346" i="3"/>
  <c r="O1347" i="3"/>
  <c r="O1348" i="3"/>
  <c r="O1349" i="3"/>
  <c r="O1350" i="3"/>
  <c r="O1351" i="3"/>
  <c r="O1352" i="3"/>
  <c r="O1353" i="3"/>
  <c r="O1354" i="3"/>
  <c r="O1355" i="3"/>
  <c r="O1356" i="3"/>
  <c r="O1357" i="3"/>
  <c r="O1358" i="3"/>
  <c r="O1359" i="3"/>
  <c r="O1360" i="3"/>
  <c r="O1361" i="3"/>
  <c r="O1362" i="3"/>
  <c r="O1363" i="3"/>
  <c r="O1364" i="3"/>
  <c r="O1365" i="3"/>
  <c r="O1366" i="3"/>
  <c r="O1367" i="3"/>
  <c r="O1368" i="3"/>
  <c r="O1369" i="3"/>
  <c r="O1370" i="3"/>
  <c r="O1371" i="3"/>
  <c r="O1372" i="3"/>
  <c r="O1373" i="3"/>
  <c r="O1374" i="3"/>
  <c r="O1375" i="3"/>
  <c r="O1376" i="3"/>
  <c r="O1377" i="3"/>
  <c r="O1378" i="3"/>
  <c r="O1379" i="3"/>
  <c r="O1380" i="3"/>
  <c r="O1381" i="3"/>
  <c r="O1382" i="3"/>
  <c r="O1383" i="3"/>
  <c r="O1384" i="3"/>
  <c r="O1385" i="3"/>
  <c r="O1386" i="3"/>
  <c r="O1387" i="3"/>
  <c r="O1388" i="3"/>
  <c r="O1389" i="3"/>
  <c r="O1390" i="3"/>
  <c r="O1391" i="3"/>
  <c r="O1392" i="3"/>
  <c r="O1393" i="3"/>
  <c r="O1394" i="3"/>
  <c r="O1395" i="3"/>
  <c r="O1396" i="3"/>
  <c r="O1397" i="3"/>
  <c r="O1398" i="3"/>
  <c r="O1399" i="3"/>
  <c r="O1400" i="3"/>
  <c r="O1401" i="3"/>
  <c r="O1402" i="3"/>
  <c r="O1403" i="3"/>
  <c r="O1404" i="3"/>
  <c r="O1405" i="3"/>
  <c r="O1406" i="3"/>
  <c r="O1407" i="3"/>
  <c r="O1408" i="3"/>
  <c r="O1409" i="3"/>
  <c r="O1410" i="3"/>
  <c r="O1411" i="3"/>
  <c r="O1412" i="3"/>
  <c r="O1413" i="3"/>
  <c r="O1414" i="3"/>
  <c r="O1415" i="3"/>
  <c r="O1416" i="3"/>
  <c r="O1417" i="3"/>
  <c r="O1418" i="3"/>
  <c r="O1419" i="3"/>
  <c r="O1420" i="3"/>
  <c r="O1421" i="3"/>
  <c r="O1422" i="3"/>
  <c r="O1423" i="3"/>
  <c r="O1424" i="3"/>
  <c r="O1425" i="3"/>
  <c r="O1426" i="3"/>
  <c r="O1427" i="3"/>
  <c r="O1428" i="3"/>
  <c r="O1429" i="3"/>
  <c r="O1430" i="3"/>
  <c r="O1431" i="3"/>
  <c r="O1432" i="3"/>
  <c r="O1433" i="3"/>
  <c r="O1434" i="3"/>
  <c r="O1435" i="3"/>
  <c r="O1436" i="3"/>
  <c r="O1437" i="3"/>
  <c r="O1438" i="3"/>
  <c r="O1439" i="3"/>
  <c r="O1440" i="3"/>
  <c r="O1441" i="3"/>
  <c r="O1442" i="3"/>
  <c r="O1443" i="3"/>
  <c r="O1444" i="3"/>
  <c r="O1445" i="3"/>
  <c r="O1446" i="3"/>
  <c r="O1447" i="3"/>
  <c r="O1448" i="3"/>
  <c r="O1449" i="3"/>
  <c r="O1450" i="3"/>
  <c r="O1451" i="3"/>
  <c r="O1452" i="3"/>
  <c r="O1453" i="3"/>
  <c r="O1454" i="3"/>
  <c r="O1455" i="3"/>
  <c r="O1456" i="3"/>
  <c r="O1457" i="3"/>
  <c r="O1458" i="3"/>
  <c r="O1459" i="3"/>
  <c r="O1460" i="3"/>
  <c r="O1461" i="3"/>
  <c r="O1462" i="3"/>
  <c r="O1463" i="3"/>
  <c r="O1464" i="3"/>
  <c r="O1465" i="3"/>
  <c r="O1466" i="3"/>
  <c r="O1467" i="3"/>
  <c r="O1468" i="3"/>
  <c r="O1469" i="3"/>
  <c r="O1470" i="3"/>
  <c r="O1471" i="3"/>
  <c r="O1472" i="3"/>
  <c r="O1473" i="3"/>
  <c r="O1474" i="3"/>
  <c r="O1475" i="3"/>
  <c r="O1476" i="3"/>
  <c r="O1477" i="3"/>
  <c r="O1478" i="3"/>
  <c r="O1479" i="3"/>
  <c r="O1480" i="3"/>
  <c r="O1481" i="3"/>
  <c r="O1482" i="3"/>
  <c r="O1483" i="3"/>
  <c r="O1484" i="3"/>
  <c r="O1485" i="3"/>
  <c r="O1486" i="3"/>
  <c r="O1487" i="3"/>
  <c r="O1488" i="3"/>
  <c r="O1489" i="3"/>
  <c r="O1490" i="3"/>
  <c r="O1491" i="3"/>
  <c r="O1492" i="3"/>
  <c r="O1493" i="3"/>
  <c r="O1494" i="3"/>
  <c r="O1495" i="3"/>
  <c r="O1496" i="3"/>
  <c r="O1497" i="3"/>
  <c r="O1498" i="3"/>
  <c r="O1499" i="3"/>
  <c r="O1500" i="3"/>
  <c r="O1501" i="3"/>
  <c r="O1502" i="3"/>
  <c r="O1503" i="3"/>
  <c r="O1504" i="3"/>
  <c r="O1505" i="3"/>
  <c r="O1506" i="3"/>
  <c r="O1507" i="3"/>
  <c r="O1508" i="3"/>
  <c r="O1509" i="3"/>
  <c r="O1510" i="3"/>
  <c r="O1511" i="3"/>
  <c r="O1512" i="3"/>
  <c r="O1513" i="3"/>
  <c r="O1514" i="3"/>
  <c r="O1515" i="3"/>
  <c r="O1516" i="3"/>
  <c r="O1517" i="3"/>
  <c r="O1518" i="3"/>
  <c r="O1519" i="3"/>
  <c r="O1520" i="3"/>
  <c r="O1521" i="3"/>
  <c r="O1522" i="3"/>
  <c r="O1523" i="3"/>
  <c r="O1524" i="3"/>
  <c r="O1525" i="3"/>
  <c r="O1526" i="3"/>
  <c r="O1527" i="3"/>
  <c r="O1528" i="3"/>
  <c r="O1529" i="3"/>
  <c r="O1530" i="3"/>
  <c r="O1531" i="3"/>
  <c r="O1532" i="3"/>
  <c r="O1533" i="3"/>
  <c r="O1534" i="3"/>
  <c r="O1535" i="3"/>
  <c r="O1536" i="3"/>
  <c r="O1537" i="3"/>
  <c r="O1538" i="3"/>
  <c r="O1539" i="3"/>
  <c r="O1540" i="3"/>
  <c r="O1541" i="3"/>
  <c r="O1542" i="3"/>
  <c r="O1543" i="3"/>
  <c r="O1544" i="3"/>
  <c r="O1545" i="3"/>
  <c r="O1546" i="3"/>
  <c r="O1547" i="3"/>
  <c r="O1548" i="3"/>
  <c r="O1549" i="3"/>
  <c r="O1550" i="3"/>
  <c r="O1551" i="3"/>
  <c r="O1552" i="3"/>
  <c r="O1553" i="3"/>
  <c r="O1554" i="3"/>
  <c r="O1555" i="3"/>
  <c r="O1556" i="3"/>
  <c r="O1557" i="3"/>
  <c r="O1558" i="3"/>
  <c r="O1559" i="3"/>
  <c r="O1560" i="3"/>
  <c r="O1561" i="3"/>
  <c r="O1562" i="3"/>
  <c r="O1563" i="3"/>
  <c r="O1564" i="3"/>
  <c r="O1565" i="3"/>
  <c r="O1566" i="3"/>
  <c r="O1567" i="3"/>
  <c r="O1568" i="3"/>
  <c r="O1569" i="3"/>
  <c r="O1570" i="3"/>
  <c r="O1571" i="3"/>
  <c r="O1572" i="3"/>
  <c r="O1573" i="3"/>
  <c r="O1574" i="3"/>
  <c r="O1575" i="3"/>
  <c r="O1576" i="3"/>
  <c r="O1577" i="3"/>
  <c r="O1578" i="3"/>
  <c r="O1579" i="3"/>
  <c r="O1580" i="3"/>
  <c r="O1581" i="3"/>
  <c r="O1582" i="3"/>
  <c r="O1583" i="3"/>
  <c r="O1584" i="3"/>
  <c r="O1585" i="3"/>
  <c r="O1586" i="3"/>
  <c r="O1587" i="3"/>
  <c r="O1588" i="3"/>
  <c r="O1589" i="3"/>
  <c r="O1590" i="3"/>
  <c r="O1591" i="3"/>
  <c r="O1592" i="3"/>
  <c r="O1593" i="3"/>
  <c r="O1594" i="3"/>
  <c r="O1595" i="3"/>
  <c r="O1596" i="3"/>
  <c r="O1597" i="3"/>
  <c r="O1598" i="3"/>
  <c r="O1599" i="3"/>
  <c r="O1600" i="3"/>
  <c r="O1601" i="3"/>
  <c r="O1602" i="3"/>
  <c r="O1603" i="3"/>
  <c r="O1604" i="3"/>
  <c r="O1605" i="3"/>
  <c r="O1606" i="3"/>
  <c r="O1607" i="3"/>
  <c r="O1608" i="3"/>
  <c r="O1609" i="3"/>
  <c r="O1610" i="3"/>
  <c r="O1611" i="3"/>
  <c r="O1612" i="3"/>
  <c r="O1613" i="3"/>
  <c r="O1614" i="3"/>
  <c r="O1615" i="3"/>
  <c r="O1616" i="3"/>
  <c r="O1617" i="3"/>
  <c r="O1618" i="3"/>
  <c r="O1619" i="3"/>
  <c r="O1620" i="3"/>
  <c r="O1621" i="3"/>
  <c r="O1622" i="3"/>
  <c r="O1623" i="3"/>
  <c r="O1624" i="3"/>
  <c r="O1625" i="3"/>
  <c r="O1626" i="3"/>
  <c r="O1627" i="3"/>
  <c r="O1628" i="3"/>
  <c r="O1629" i="3"/>
  <c r="O1630" i="3"/>
  <c r="O1631" i="3"/>
  <c r="O1632" i="3"/>
  <c r="O1633" i="3"/>
  <c r="O1634" i="3"/>
  <c r="O1635" i="3"/>
  <c r="O1636" i="3"/>
  <c r="O1637" i="3"/>
  <c r="O1638" i="3"/>
  <c r="O1639" i="3"/>
  <c r="O1640" i="3"/>
  <c r="O1641" i="3"/>
  <c r="O1642" i="3"/>
  <c r="O1643" i="3"/>
  <c r="O1644" i="3"/>
  <c r="O1645" i="3"/>
  <c r="O1646" i="3"/>
  <c r="O1647" i="3"/>
  <c r="O1648" i="3"/>
  <c r="O1649" i="3"/>
  <c r="O1650" i="3"/>
  <c r="O1651" i="3"/>
  <c r="O1652" i="3"/>
  <c r="O1653" i="3"/>
  <c r="O1654" i="3"/>
  <c r="O1655" i="3"/>
  <c r="O1656" i="3"/>
  <c r="O1657" i="3"/>
  <c r="O1658" i="3"/>
  <c r="O1659" i="3"/>
  <c r="O1660" i="3"/>
  <c r="O1661" i="3"/>
  <c r="O1662" i="3"/>
  <c r="O1663" i="3"/>
  <c r="O1664" i="3"/>
  <c r="O1665" i="3"/>
  <c r="O1666" i="3"/>
  <c r="O1667" i="3"/>
  <c r="O1668" i="3"/>
  <c r="O1669" i="3"/>
  <c r="O1670" i="3"/>
  <c r="O1671" i="3"/>
  <c r="O1672" i="3"/>
  <c r="O1673" i="3"/>
  <c r="O1674" i="3"/>
  <c r="O1675" i="3"/>
  <c r="O1676" i="3"/>
  <c r="O1677" i="3"/>
  <c r="O1678" i="3"/>
  <c r="O1679" i="3"/>
  <c r="O1680" i="3"/>
  <c r="O1681" i="3"/>
  <c r="O1682" i="3"/>
  <c r="O1683" i="3"/>
  <c r="O1684" i="3"/>
  <c r="O1685" i="3"/>
  <c r="O1686" i="3"/>
  <c r="O1687" i="3"/>
  <c r="O1688" i="3"/>
  <c r="O1689" i="3"/>
  <c r="O1690" i="3"/>
  <c r="O1691" i="3"/>
  <c r="O1692" i="3"/>
  <c r="O1693" i="3"/>
  <c r="O1694" i="3"/>
  <c r="O1695" i="3"/>
  <c r="O1696" i="3"/>
  <c r="O1697" i="3"/>
  <c r="O1698" i="3"/>
  <c r="O1699" i="3"/>
  <c r="O1700" i="3"/>
  <c r="O1701" i="3"/>
  <c r="O1702" i="3"/>
  <c r="O1703" i="3"/>
  <c r="O1704" i="3"/>
  <c r="O1705" i="3"/>
  <c r="O1706" i="3"/>
  <c r="O1707" i="3"/>
  <c r="O1708" i="3"/>
  <c r="O1709" i="3"/>
  <c r="O1710" i="3"/>
  <c r="O1711" i="3"/>
  <c r="O1712" i="3"/>
  <c r="O1713" i="3"/>
  <c r="O1714" i="3"/>
  <c r="O1715" i="3"/>
  <c r="O1716" i="3"/>
  <c r="O1717" i="3"/>
  <c r="O1718" i="3"/>
  <c r="O1719" i="3"/>
  <c r="O1720" i="3"/>
  <c r="O1721" i="3"/>
  <c r="O1722" i="3"/>
  <c r="O1723" i="3"/>
  <c r="O1724" i="3"/>
  <c r="O1725" i="3"/>
  <c r="O1726" i="3"/>
  <c r="O1727" i="3"/>
  <c r="O1728" i="3"/>
  <c r="O1729" i="3"/>
  <c r="O1730" i="3"/>
  <c r="O1731" i="3"/>
  <c r="O1732" i="3"/>
  <c r="O1733" i="3"/>
  <c r="O1734" i="3"/>
  <c r="O1735" i="3"/>
  <c r="O1736" i="3"/>
  <c r="O1737" i="3"/>
  <c r="O1738" i="3"/>
  <c r="O1739" i="3"/>
  <c r="O1740" i="3"/>
  <c r="O1741" i="3"/>
  <c r="O1742" i="3"/>
  <c r="O1743" i="3"/>
  <c r="O1744" i="3"/>
  <c r="O1745" i="3"/>
  <c r="O1746" i="3"/>
  <c r="O1747" i="3"/>
  <c r="O1748" i="3"/>
  <c r="O1749" i="3"/>
  <c r="O1750" i="3"/>
  <c r="O1751" i="3"/>
  <c r="O1752" i="3"/>
  <c r="O1753" i="3"/>
  <c r="O1754" i="3"/>
  <c r="O1755" i="3"/>
  <c r="O1756" i="3"/>
  <c r="O1757" i="3"/>
  <c r="O1758" i="3"/>
  <c r="O1759" i="3"/>
  <c r="O1760" i="3"/>
  <c r="O1761" i="3"/>
  <c r="O1762" i="3"/>
  <c r="O1763" i="3"/>
  <c r="O1764" i="3"/>
  <c r="O1765" i="3"/>
  <c r="O1766" i="3"/>
  <c r="O1767" i="3"/>
  <c r="O1768" i="3"/>
  <c r="O1769" i="3"/>
  <c r="O1770" i="3"/>
  <c r="O1771" i="3"/>
  <c r="O1772" i="3"/>
  <c r="O1773" i="3"/>
  <c r="O1774" i="3"/>
  <c r="O1775" i="3"/>
  <c r="O1776" i="3"/>
  <c r="O1777" i="3"/>
  <c r="O1778" i="3"/>
  <c r="O1779" i="3"/>
  <c r="O1780" i="3"/>
  <c r="O1781" i="3"/>
  <c r="O1782" i="3"/>
  <c r="O1783" i="3"/>
  <c r="O1784" i="3"/>
  <c r="O1785" i="3"/>
  <c r="O1786" i="3"/>
  <c r="O1787" i="3"/>
  <c r="O1788" i="3"/>
  <c r="O1789" i="3"/>
  <c r="O1790" i="3"/>
  <c r="O1791" i="3"/>
  <c r="O1792" i="3"/>
  <c r="O1793" i="3"/>
  <c r="O1794" i="3"/>
  <c r="O1795" i="3"/>
  <c r="O1796" i="3"/>
  <c r="O1797" i="3"/>
  <c r="O1798" i="3"/>
  <c r="O1799" i="3"/>
  <c r="O1800" i="3"/>
  <c r="O1801" i="3"/>
  <c r="O1802" i="3"/>
  <c r="O1803" i="3"/>
  <c r="O1804" i="3"/>
  <c r="O1805" i="3"/>
  <c r="O1806" i="3"/>
  <c r="O1807" i="3"/>
  <c r="O1808" i="3"/>
  <c r="O1809" i="3"/>
  <c r="O1810" i="3"/>
  <c r="O1811" i="3"/>
  <c r="O1812" i="3"/>
  <c r="O1813" i="3"/>
  <c r="O1814" i="3"/>
  <c r="O1815" i="3"/>
  <c r="O1816" i="3"/>
  <c r="O1817" i="3"/>
  <c r="O1818" i="3"/>
  <c r="O1819" i="3"/>
  <c r="O1820" i="3"/>
  <c r="O1821" i="3"/>
  <c r="O1822" i="3"/>
  <c r="O1823" i="3"/>
  <c r="O1824" i="3"/>
  <c r="O1825" i="3"/>
  <c r="O1826" i="3"/>
  <c r="O1827" i="3"/>
  <c r="O1828" i="3"/>
  <c r="O1829" i="3"/>
  <c r="O1830" i="3"/>
  <c r="O1831" i="3"/>
  <c r="O1832" i="3"/>
  <c r="O1833" i="3"/>
  <c r="O1834" i="3"/>
  <c r="O1835" i="3"/>
  <c r="O1836" i="3"/>
  <c r="O1837" i="3"/>
  <c r="O1838" i="3"/>
  <c r="O1839" i="3"/>
  <c r="O1840" i="3"/>
  <c r="O1841" i="3"/>
  <c r="O1842" i="3"/>
  <c r="O1843" i="3"/>
  <c r="O1844" i="3"/>
  <c r="O1845" i="3"/>
  <c r="O1846" i="3"/>
  <c r="O1847" i="3"/>
  <c r="O1848" i="3"/>
  <c r="O1849" i="3"/>
  <c r="O1850" i="3"/>
  <c r="O1851" i="3"/>
  <c r="O1852" i="3"/>
  <c r="O1853" i="3"/>
  <c r="O1854" i="3"/>
  <c r="O1855" i="3"/>
  <c r="O1856" i="3"/>
  <c r="O1857" i="3"/>
  <c r="O1858" i="3"/>
  <c r="O1859" i="3"/>
  <c r="O1860" i="3"/>
  <c r="O1861" i="3"/>
  <c r="O1862" i="3"/>
  <c r="O1863" i="3"/>
  <c r="O1864" i="3"/>
  <c r="O1865" i="3"/>
  <c r="O1866" i="3"/>
  <c r="O1867" i="3"/>
  <c r="O1868" i="3"/>
  <c r="O1869" i="3"/>
  <c r="O1870" i="3"/>
  <c r="O1871" i="3"/>
  <c r="O1872" i="3"/>
  <c r="O1873" i="3"/>
  <c r="O1874" i="3"/>
  <c r="O1875" i="3"/>
  <c r="O1876" i="3"/>
  <c r="O1877" i="3"/>
  <c r="O1878" i="3"/>
  <c r="O1879" i="3"/>
  <c r="O1880" i="3"/>
  <c r="O1881" i="3"/>
  <c r="O1882" i="3"/>
  <c r="O1883" i="3"/>
  <c r="O1884" i="3"/>
  <c r="O1885" i="3"/>
  <c r="O1886" i="3"/>
  <c r="O1887" i="3"/>
  <c r="O1888" i="3"/>
  <c r="O1889" i="3"/>
  <c r="O1890" i="3"/>
  <c r="O1891" i="3"/>
  <c r="O1892" i="3"/>
  <c r="O1893" i="3"/>
  <c r="O1894" i="3"/>
  <c r="O1895" i="3"/>
  <c r="O1896" i="3"/>
  <c r="O1897" i="3"/>
  <c r="O1898" i="3"/>
  <c r="O1899" i="3"/>
  <c r="O1900" i="3"/>
  <c r="O1901" i="3"/>
  <c r="O1902" i="3"/>
  <c r="O1903" i="3"/>
  <c r="O1904" i="3"/>
  <c r="O1905" i="3"/>
  <c r="O1906" i="3"/>
  <c r="O1907" i="3"/>
  <c r="O1908" i="3"/>
  <c r="O1909" i="3"/>
  <c r="O1910" i="3"/>
  <c r="O1911" i="3"/>
  <c r="O1912" i="3"/>
  <c r="O1913" i="3"/>
  <c r="O1914" i="3"/>
  <c r="O1915" i="3"/>
  <c r="O1916" i="3"/>
  <c r="O1917" i="3"/>
  <c r="O1918" i="3"/>
  <c r="O1919" i="3"/>
  <c r="O1920" i="3"/>
  <c r="O1921" i="3"/>
  <c r="O1922" i="3"/>
  <c r="O1923" i="3"/>
  <c r="O1924" i="3"/>
  <c r="O1925" i="3"/>
  <c r="O1926" i="3"/>
  <c r="O1927" i="3"/>
  <c r="O1928" i="3"/>
  <c r="O1929" i="3"/>
  <c r="O1930" i="3"/>
  <c r="O1931" i="3"/>
  <c r="O1932" i="3"/>
  <c r="O1933" i="3"/>
  <c r="O1934" i="3"/>
  <c r="O1935" i="3"/>
  <c r="O1936" i="3"/>
  <c r="O1937" i="3"/>
  <c r="O1938" i="3"/>
  <c r="O1939" i="3"/>
  <c r="O1940" i="3"/>
  <c r="O1941" i="3"/>
  <c r="O1942" i="3"/>
  <c r="O1943" i="3"/>
  <c r="O1944" i="3"/>
  <c r="O1945" i="3"/>
  <c r="O1946" i="3"/>
  <c r="O1947" i="3"/>
  <c r="O1948" i="3"/>
  <c r="O1949" i="3"/>
  <c r="O1950" i="3"/>
  <c r="O1951" i="3"/>
  <c r="O1952" i="3"/>
  <c r="O1953" i="3"/>
  <c r="O1954" i="3"/>
  <c r="O1955" i="3"/>
  <c r="O1956" i="3"/>
  <c r="O1957" i="3"/>
  <c r="O1958" i="3"/>
  <c r="O1959" i="3"/>
  <c r="O1960" i="3"/>
  <c r="O1961" i="3"/>
  <c r="O1962" i="3"/>
  <c r="O1963" i="3"/>
  <c r="O1964" i="3"/>
  <c r="O1965" i="3"/>
  <c r="O1966" i="3"/>
  <c r="O1967" i="3"/>
  <c r="O1968" i="3"/>
  <c r="O1969" i="3"/>
  <c r="O1970" i="3"/>
  <c r="O1971" i="3"/>
  <c r="O1972" i="3"/>
  <c r="O1973" i="3"/>
  <c r="O1974" i="3"/>
  <c r="O1975" i="3"/>
  <c r="O1976" i="3"/>
  <c r="O1977" i="3"/>
  <c r="O1978" i="3"/>
  <c r="O1979" i="3"/>
  <c r="O1980" i="3"/>
  <c r="O1981" i="3"/>
  <c r="O1982" i="3"/>
  <c r="O1983" i="3"/>
  <c r="O1984" i="3"/>
  <c r="O1985" i="3"/>
  <c r="O1986" i="3"/>
  <c r="O1987" i="3"/>
  <c r="O1988" i="3"/>
  <c r="O1989" i="3"/>
  <c r="O1990" i="3"/>
  <c r="O1991" i="3"/>
  <c r="O1992" i="3"/>
  <c r="O1993" i="3"/>
  <c r="O1994" i="3"/>
  <c r="O1995" i="3"/>
  <c r="O1996" i="3"/>
  <c r="O1997" i="3"/>
  <c r="O1998" i="3"/>
  <c r="O1999" i="3"/>
  <c r="O2000" i="3"/>
  <c r="O2001" i="3"/>
  <c r="O2002" i="3"/>
  <c r="O2003" i="3"/>
  <c r="O2004" i="3"/>
  <c r="O2005" i="3"/>
  <c r="O2006" i="3"/>
  <c r="O2007" i="3"/>
  <c r="O2008" i="3"/>
  <c r="O2009" i="3"/>
  <c r="O2010" i="3"/>
  <c r="O2011" i="3"/>
  <c r="O2012" i="3"/>
  <c r="O2013" i="3"/>
  <c r="O2014" i="3"/>
  <c r="O2015" i="3"/>
  <c r="O2016" i="3"/>
  <c r="O2017" i="3"/>
  <c r="O2018" i="3"/>
  <c r="O2019" i="3"/>
  <c r="O2020" i="3"/>
  <c r="O2021" i="3"/>
  <c r="O2022" i="3"/>
  <c r="O2023" i="3"/>
  <c r="O2024" i="3"/>
  <c r="O2025" i="3"/>
  <c r="O2026" i="3"/>
  <c r="O2027" i="3"/>
  <c r="O2028" i="3"/>
  <c r="O2029" i="3"/>
  <c r="O2030" i="3"/>
  <c r="O2031" i="3"/>
  <c r="O2032" i="3"/>
  <c r="O2033" i="3"/>
  <c r="O2034" i="3"/>
  <c r="O2035" i="3"/>
  <c r="O2036" i="3"/>
  <c r="O2037" i="3"/>
  <c r="O2038" i="3"/>
  <c r="O2039" i="3"/>
  <c r="O2040" i="3"/>
  <c r="O2041" i="3"/>
  <c r="O2042" i="3"/>
  <c r="O2043" i="3"/>
  <c r="O2044" i="3"/>
  <c r="O2045" i="3"/>
  <c r="O2046" i="3"/>
  <c r="O2047" i="3"/>
  <c r="O2048" i="3"/>
  <c r="O2049" i="3"/>
  <c r="O2050" i="3"/>
  <c r="O2051" i="3"/>
  <c r="O2052" i="3"/>
  <c r="O2053" i="3"/>
  <c r="O2054" i="3"/>
  <c r="O2055" i="3"/>
  <c r="O2056" i="3"/>
  <c r="O2057" i="3"/>
  <c r="O2058" i="3"/>
  <c r="O2059" i="3"/>
  <c r="O2060" i="3"/>
  <c r="O2061" i="3"/>
  <c r="O2062" i="3"/>
  <c r="O2063" i="3"/>
  <c r="O2064" i="3"/>
  <c r="O2065" i="3"/>
  <c r="O2066" i="3"/>
  <c r="O2067" i="3"/>
  <c r="O2068" i="3"/>
  <c r="O2069" i="3"/>
  <c r="O2070" i="3"/>
  <c r="O2071" i="3"/>
  <c r="O2072" i="3"/>
  <c r="O2073" i="3"/>
  <c r="O2074" i="3"/>
  <c r="O2075" i="3"/>
  <c r="O2076" i="3"/>
  <c r="O2077" i="3"/>
  <c r="O2078" i="3"/>
  <c r="O2079" i="3"/>
  <c r="O2080" i="3"/>
  <c r="O2081" i="3"/>
  <c r="O2082" i="3"/>
  <c r="O2083" i="3"/>
  <c r="O2084" i="3"/>
  <c r="O2085" i="3"/>
  <c r="O2086" i="3"/>
  <c r="O2087" i="3"/>
  <c r="O2088" i="3"/>
  <c r="O2089" i="3"/>
  <c r="O2090" i="3"/>
  <c r="O2091" i="3"/>
  <c r="O2092" i="3"/>
  <c r="O2093" i="3"/>
  <c r="O2094" i="3"/>
  <c r="O2095" i="3"/>
  <c r="O2096" i="3"/>
  <c r="O2097" i="3"/>
  <c r="O2098" i="3"/>
  <c r="O2099" i="3"/>
  <c r="O2100" i="3"/>
  <c r="O2101" i="3"/>
  <c r="O2102" i="3"/>
  <c r="O2103" i="3"/>
  <c r="O2104" i="3"/>
  <c r="O2105" i="3"/>
  <c r="O2106" i="3"/>
  <c r="O2107" i="3"/>
  <c r="O2108" i="3"/>
  <c r="O2109" i="3"/>
  <c r="O2110" i="3"/>
  <c r="O2111" i="3"/>
  <c r="O2112" i="3"/>
  <c r="O2113" i="3"/>
  <c r="O2114" i="3"/>
  <c r="O2115" i="3"/>
  <c r="O2116" i="3"/>
  <c r="O2117" i="3"/>
  <c r="O2118" i="3"/>
  <c r="O2119" i="3"/>
  <c r="O2120" i="3"/>
  <c r="O2121" i="3"/>
  <c r="O2122" i="3"/>
  <c r="O2123" i="3"/>
  <c r="O2124" i="3"/>
  <c r="O2125" i="3"/>
  <c r="O2126" i="3"/>
  <c r="O2127" i="3"/>
  <c r="O2128" i="3"/>
  <c r="O2129" i="3"/>
  <c r="O2130" i="3"/>
  <c r="O2131" i="3"/>
  <c r="O2132" i="3"/>
  <c r="O2133" i="3"/>
  <c r="O2134" i="3"/>
  <c r="O2135" i="3"/>
  <c r="O2136" i="3"/>
  <c r="O2137" i="3"/>
  <c r="O2138" i="3"/>
  <c r="O2139" i="3"/>
  <c r="O2140" i="3"/>
  <c r="O2141" i="3"/>
  <c r="O2142" i="3"/>
  <c r="O2143" i="3"/>
  <c r="O2144" i="3"/>
  <c r="O2145" i="3"/>
  <c r="O2146" i="3"/>
  <c r="O2147" i="3"/>
  <c r="O2148" i="3"/>
  <c r="O2149" i="3"/>
  <c r="O2150" i="3"/>
  <c r="O2151" i="3"/>
  <c r="O2152" i="3"/>
  <c r="O2153" i="3"/>
  <c r="O2154" i="3"/>
  <c r="O2155" i="3"/>
  <c r="O2156" i="3"/>
  <c r="O2157" i="3"/>
  <c r="O2158" i="3"/>
  <c r="O2159" i="3"/>
  <c r="O2160" i="3"/>
  <c r="O2161" i="3"/>
  <c r="O2162" i="3"/>
  <c r="O2163" i="3"/>
  <c r="O2164" i="3"/>
  <c r="O2165" i="3"/>
  <c r="O2166" i="3"/>
  <c r="O2167" i="3"/>
  <c r="O2168" i="3"/>
  <c r="O2169" i="3"/>
  <c r="O2170" i="3"/>
  <c r="O2171" i="3"/>
  <c r="O2172" i="3"/>
  <c r="O2173" i="3"/>
  <c r="O2174" i="3"/>
  <c r="O2175" i="3"/>
  <c r="O2176" i="3"/>
  <c r="O2177" i="3"/>
  <c r="O2178" i="3"/>
  <c r="O2179" i="3"/>
  <c r="O2180" i="3"/>
  <c r="O2181" i="3"/>
  <c r="O2182" i="3"/>
  <c r="O2183" i="3"/>
  <c r="O2184" i="3"/>
  <c r="O2185" i="3"/>
  <c r="O2186" i="3"/>
  <c r="O2187" i="3"/>
  <c r="O2188" i="3"/>
  <c r="O2189" i="3"/>
  <c r="O2190" i="3"/>
  <c r="O2191" i="3"/>
  <c r="O2192" i="3"/>
  <c r="O2193" i="3"/>
  <c r="O2194" i="3"/>
  <c r="O2195" i="3"/>
  <c r="O2196" i="3"/>
  <c r="O2197" i="3"/>
  <c r="O2198" i="3"/>
  <c r="O2199" i="3"/>
  <c r="O2200" i="3"/>
  <c r="O2201" i="3"/>
  <c r="O2202" i="3"/>
  <c r="O2203" i="3"/>
  <c r="O2204" i="3"/>
  <c r="O2205" i="3"/>
  <c r="O2206" i="3"/>
  <c r="O2207" i="3"/>
  <c r="O2208" i="3"/>
  <c r="O2209" i="3"/>
  <c r="O2210" i="3"/>
  <c r="O2211" i="3"/>
  <c r="O2212" i="3"/>
  <c r="O2213" i="3"/>
  <c r="O2214" i="3"/>
  <c r="O2215" i="3"/>
  <c r="O2216" i="3"/>
  <c r="O2217" i="3"/>
  <c r="O2218" i="3"/>
  <c r="O2219" i="3"/>
  <c r="O2220" i="3"/>
  <c r="O2221" i="3"/>
  <c r="O2222" i="3"/>
  <c r="O2223" i="3"/>
  <c r="O2224" i="3"/>
  <c r="O2225" i="3"/>
  <c r="O2226" i="3"/>
  <c r="O2227" i="3"/>
  <c r="O2228" i="3"/>
  <c r="O2229" i="3"/>
  <c r="O2230" i="3"/>
  <c r="O2231" i="3"/>
  <c r="O2232" i="3"/>
  <c r="O2233" i="3"/>
  <c r="O2234" i="3"/>
  <c r="O2235" i="3"/>
  <c r="O2236" i="3"/>
  <c r="O2237" i="3"/>
  <c r="O2238" i="3"/>
  <c r="O2239" i="3"/>
  <c r="O2240" i="3"/>
  <c r="O2241" i="3"/>
  <c r="O2242" i="3"/>
  <c r="O2243" i="3"/>
  <c r="O2244" i="3"/>
  <c r="O2245" i="3"/>
  <c r="O2246" i="3"/>
  <c r="O2247" i="3"/>
  <c r="O2248" i="3"/>
  <c r="O2249" i="3"/>
  <c r="O2250" i="3"/>
  <c r="O2251" i="3"/>
  <c r="O2252" i="3"/>
  <c r="O2253" i="3"/>
  <c r="O2254" i="3"/>
  <c r="O2255" i="3"/>
  <c r="O2256" i="3"/>
  <c r="O2257" i="3"/>
  <c r="O2258" i="3"/>
  <c r="O2259" i="3"/>
  <c r="O2260" i="3"/>
  <c r="O2261" i="3"/>
  <c r="O2262" i="3"/>
  <c r="O2263" i="3"/>
  <c r="O2264" i="3"/>
  <c r="O2265" i="3"/>
  <c r="O2266" i="3"/>
  <c r="O2267" i="3"/>
  <c r="O2268" i="3"/>
  <c r="O2269" i="3"/>
  <c r="O2270" i="3"/>
  <c r="O2271" i="3"/>
  <c r="O2272" i="3"/>
  <c r="O2273" i="3"/>
  <c r="O2274" i="3"/>
  <c r="O2275" i="3"/>
  <c r="O2276" i="3"/>
  <c r="O2277" i="3"/>
  <c r="O2278" i="3"/>
  <c r="O2279" i="3"/>
  <c r="O2280" i="3"/>
  <c r="O2281" i="3"/>
  <c r="O2282" i="3"/>
  <c r="O2283" i="3"/>
  <c r="O2284" i="3"/>
  <c r="O2285" i="3"/>
  <c r="O2286" i="3"/>
  <c r="O2287" i="3"/>
  <c r="O2288" i="3"/>
  <c r="O2289" i="3"/>
  <c r="O2290" i="3"/>
  <c r="O2291" i="3"/>
  <c r="O2292" i="3"/>
  <c r="O2293" i="3"/>
  <c r="O2294" i="3"/>
  <c r="O2295" i="3"/>
  <c r="O2296" i="3"/>
  <c r="O2297" i="3"/>
  <c r="O2298" i="3"/>
  <c r="O2299" i="3"/>
  <c r="O2300" i="3"/>
  <c r="O2301" i="3"/>
  <c r="O2302" i="3"/>
  <c r="O2303" i="3"/>
  <c r="O2304" i="3"/>
  <c r="O2305" i="3"/>
  <c r="O2306" i="3"/>
  <c r="O2307" i="3"/>
  <c r="O2308" i="3"/>
  <c r="O2309" i="3"/>
  <c r="O2310" i="3"/>
  <c r="O2311" i="3"/>
  <c r="O2312" i="3"/>
  <c r="O2313" i="3"/>
  <c r="O2314" i="3"/>
  <c r="O2315" i="3"/>
  <c r="O2316" i="3"/>
  <c r="O2317" i="3"/>
  <c r="O2318" i="3"/>
  <c r="O2319" i="3"/>
  <c r="O2320" i="3"/>
  <c r="O2321" i="3"/>
  <c r="O2322" i="3"/>
  <c r="O2323" i="3"/>
  <c r="O2324" i="3"/>
  <c r="O2325" i="3"/>
  <c r="O2326" i="3"/>
  <c r="O2327" i="3"/>
  <c r="O2328" i="3"/>
  <c r="O2329" i="3"/>
  <c r="O2330" i="3"/>
  <c r="O2331" i="3"/>
  <c r="O2332" i="3"/>
  <c r="O2333" i="3"/>
  <c r="O2334" i="3"/>
  <c r="O2335" i="3"/>
  <c r="O2336" i="3"/>
  <c r="O2337" i="3"/>
  <c r="O2338" i="3"/>
  <c r="O2339" i="3"/>
  <c r="O2340" i="3"/>
  <c r="O2341" i="3"/>
  <c r="O2342" i="3"/>
  <c r="O2343" i="3"/>
  <c r="O2344" i="3"/>
  <c r="O2345" i="3"/>
  <c r="O2346" i="3"/>
  <c r="O2347" i="3"/>
  <c r="O2348" i="3"/>
  <c r="O2349" i="3"/>
  <c r="O2350" i="3"/>
  <c r="O2351" i="3"/>
  <c r="O2352" i="3"/>
  <c r="O2353" i="3"/>
  <c r="O2354" i="3"/>
  <c r="O2355" i="3"/>
  <c r="O2356" i="3"/>
  <c r="O2357" i="3"/>
  <c r="O2358" i="3"/>
  <c r="O2359" i="3"/>
  <c r="O2360" i="3"/>
  <c r="O2361" i="3"/>
  <c r="O2362" i="3"/>
  <c r="O2363" i="3"/>
  <c r="O2364" i="3"/>
  <c r="O2365" i="3"/>
  <c r="O2366" i="3"/>
  <c r="O2367" i="3"/>
  <c r="O2368" i="3"/>
  <c r="O2369" i="3"/>
  <c r="O2370" i="3"/>
  <c r="O2371" i="3"/>
  <c r="O2372" i="3"/>
  <c r="O2373" i="3"/>
  <c r="O2374" i="3"/>
  <c r="O2375" i="3"/>
  <c r="O2376" i="3"/>
  <c r="O2377" i="3"/>
  <c r="O2378" i="3"/>
  <c r="O2379" i="3"/>
  <c r="O2380" i="3"/>
  <c r="O2381" i="3"/>
  <c r="O2382" i="3"/>
  <c r="O2383" i="3"/>
  <c r="O2384" i="3"/>
  <c r="O2385" i="3"/>
  <c r="O2386" i="3"/>
  <c r="O2387" i="3"/>
  <c r="O2388" i="3"/>
  <c r="O2389" i="3"/>
  <c r="O2390" i="3"/>
  <c r="O2391" i="3"/>
  <c r="O2392" i="3"/>
  <c r="O2393" i="3"/>
  <c r="O2394" i="3"/>
  <c r="O2395" i="3"/>
  <c r="O2396" i="3"/>
  <c r="O2397" i="3"/>
  <c r="O2398" i="3"/>
  <c r="O2399" i="3"/>
  <c r="O2400" i="3"/>
  <c r="O2401" i="3"/>
  <c r="O2402" i="3"/>
  <c r="O2403" i="3"/>
  <c r="O2404" i="3"/>
  <c r="O2405" i="3"/>
  <c r="O2406" i="3"/>
  <c r="O2407" i="3"/>
  <c r="O2408" i="3"/>
  <c r="O2409" i="3"/>
  <c r="O2410" i="3"/>
  <c r="O2411" i="3"/>
  <c r="O2412" i="3"/>
  <c r="O2413" i="3"/>
  <c r="O2414" i="3"/>
  <c r="O2415" i="3"/>
  <c r="O2416" i="3"/>
  <c r="O2417" i="3"/>
  <c r="O2418" i="3"/>
  <c r="O2419" i="3"/>
  <c r="O2420" i="3"/>
  <c r="O2421" i="3"/>
  <c r="O2422" i="3"/>
  <c r="O2423" i="3"/>
  <c r="O2424" i="3"/>
  <c r="O2425" i="3"/>
  <c r="O2426" i="3"/>
  <c r="O2427" i="3"/>
  <c r="O2428" i="3"/>
  <c r="O2429" i="3"/>
  <c r="O2430" i="3"/>
  <c r="O2431" i="3"/>
  <c r="O2432" i="3"/>
  <c r="O2433" i="3"/>
  <c r="O2434" i="3"/>
  <c r="O2435" i="3"/>
  <c r="O2436" i="3"/>
  <c r="O2437" i="3"/>
  <c r="O2438" i="3"/>
  <c r="O2439" i="3"/>
  <c r="O2440" i="3"/>
  <c r="O2441" i="3"/>
  <c r="O2442" i="3"/>
  <c r="O2443" i="3"/>
  <c r="O2444" i="3"/>
  <c r="O2445" i="3"/>
  <c r="O2446" i="3"/>
  <c r="O2447" i="3"/>
  <c r="O2448" i="3"/>
  <c r="O2449" i="3"/>
  <c r="O2450" i="3"/>
  <c r="O2451" i="3"/>
  <c r="O2452" i="3"/>
  <c r="O2453" i="3"/>
  <c r="O2454" i="3"/>
  <c r="O2455" i="3"/>
  <c r="O2456" i="3"/>
  <c r="O2457" i="3"/>
  <c r="O2458" i="3"/>
  <c r="O2459" i="3"/>
  <c r="O2460" i="3"/>
  <c r="O2461" i="3"/>
  <c r="O2462" i="3"/>
  <c r="O2463" i="3"/>
  <c r="O2464" i="3"/>
  <c r="O2465" i="3"/>
  <c r="O2466" i="3"/>
  <c r="O2467" i="3"/>
  <c r="O2468" i="3"/>
  <c r="O2469" i="3"/>
  <c r="O2470" i="3"/>
  <c r="O2471" i="3"/>
  <c r="O2472" i="3"/>
  <c r="O2473" i="3"/>
  <c r="O2474" i="3"/>
  <c r="O2475" i="3"/>
  <c r="O2476" i="3"/>
  <c r="O2477" i="3"/>
  <c r="O2478" i="3"/>
  <c r="O2479" i="3"/>
  <c r="O2480" i="3"/>
  <c r="O2481" i="3"/>
  <c r="O2482" i="3"/>
  <c r="O2483" i="3"/>
  <c r="O2484" i="3"/>
  <c r="O2485" i="3"/>
  <c r="O2486" i="3"/>
  <c r="O2487" i="3"/>
  <c r="O2488" i="3"/>
  <c r="O2489" i="3"/>
  <c r="O2490" i="3"/>
  <c r="O2491" i="3"/>
  <c r="O2492" i="3"/>
  <c r="O2493" i="3"/>
  <c r="O2494" i="3"/>
  <c r="O2495" i="3"/>
  <c r="O2496" i="3"/>
  <c r="O2497" i="3"/>
  <c r="O2498" i="3"/>
  <c r="O2499" i="3"/>
  <c r="O2500" i="3"/>
  <c r="O2501" i="3"/>
  <c r="O2502" i="3"/>
  <c r="O2503" i="3"/>
  <c r="O2504" i="3"/>
  <c r="O2505" i="3"/>
  <c r="O2506" i="3"/>
  <c r="O2507" i="3"/>
  <c r="O2508" i="3"/>
  <c r="O2509" i="3"/>
  <c r="O2510" i="3"/>
  <c r="O2511" i="3"/>
  <c r="O2512" i="3"/>
  <c r="O2513" i="3"/>
  <c r="O2514" i="3"/>
  <c r="O2515" i="3"/>
  <c r="O2516" i="3"/>
  <c r="O2517" i="3"/>
  <c r="O2518" i="3"/>
  <c r="O2519" i="3"/>
  <c r="O2520" i="3"/>
  <c r="O2521" i="3"/>
  <c r="O2522" i="3"/>
  <c r="O2523" i="3"/>
  <c r="O2524" i="3"/>
  <c r="O2525" i="3"/>
  <c r="O2526" i="3"/>
  <c r="O2527" i="3"/>
  <c r="O2528" i="3"/>
  <c r="O2529" i="3"/>
  <c r="O2530" i="3"/>
  <c r="O2531" i="3"/>
  <c r="O2532" i="3"/>
  <c r="O2533" i="3"/>
  <c r="O2534" i="3"/>
  <c r="O2535" i="3"/>
  <c r="O2536" i="3"/>
  <c r="O2537" i="3"/>
  <c r="O2538" i="3"/>
  <c r="O2539" i="3"/>
  <c r="O2540" i="3"/>
  <c r="O2541" i="3"/>
  <c r="O2542" i="3"/>
  <c r="O2543" i="3"/>
  <c r="O2544" i="3"/>
  <c r="O2545" i="3"/>
  <c r="O2546" i="3"/>
  <c r="O2547" i="3"/>
  <c r="O2548" i="3"/>
  <c r="O2549" i="3"/>
  <c r="O2550" i="3"/>
  <c r="O2551" i="3"/>
  <c r="O2552" i="3"/>
  <c r="O2553" i="3"/>
  <c r="O2554" i="3"/>
  <c r="O2555" i="3"/>
  <c r="O2556" i="3"/>
  <c r="O2557" i="3"/>
  <c r="O2558" i="3"/>
  <c r="O2559" i="3"/>
  <c r="O2560" i="3"/>
  <c r="O2561" i="3"/>
  <c r="O2562" i="3"/>
  <c r="O2563" i="3"/>
  <c r="O2564" i="3"/>
  <c r="O2565" i="3"/>
  <c r="O2566" i="3"/>
  <c r="O2567" i="3"/>
  <c r="O2568" i="3"/>
  <c r="O2569" i="3"/>
  <c r="O2570" i="3"/>
  <c r="O2571" i="3"/>
  <c r="O2572" i="3"/>
  <c r="O2573" i="3"/>
  <c r="O2574" i="3"/>
  <c r="O2575" i="3"/>
  <c r="O2576" i="3"/>
  <c r="O2577" i="3"/>
  <c r="O2578" i="3"/>
  <c r="O2579" i="3"/>
  <c r="O2580" i="3"/>
  <c r="O2581" i="3"/>
  <c r="O2582" i="3"/>
  <c r="O2583" i="3"/>
  <c r="O2584" i="3"/>
  <c r="O2585" i="3"/>
  <c r="O2586" i="3"/>
  <c r="O2587" i="3"/>
  <c r="O2588" i="3"/>
  <c r="O2589" i="3"/>
  <c r="O2590" i="3"/>
  <c r="O2591" i="3"/>
  <c r="O2592" i="3"/>
  <c r="O2593" i="3"/>
  <c r="O2594" i="3"/>
  <c r="O2595" i="3"/>
  <c r="O2596" i="3"/>
  <c r="O2597" i="3"/>
  <c r="O2598" i="3"/>
  <c r="O2599" i="3"/>
  <c r="O2600" i="3"/>
  <c r="O2601" i="3"/>
  <c r="O2602" i="3"/>
  <c r="O2603" i="3"/>
  <c r="O2604" i="3"/>
  <c r="O2605" i="3"/>
  <c r="O2606" i="3"/>
  <c r="O2607" i="3"/>
  <c r="O2608" i="3"/>
  <c r="O2609" i="3"/>
  <c r="O2610" i="3"/>
  <c r="O2611" i="3"/>
  <c r="O2612" i="3"/>
  <c r="O2613" i="3"/>
  <c r="O2614" i="3"/>
  <c r="O2615" i="3"/>
  <c r="O2616" i="3"/>
  <c r="O2617" i="3"/>
  <c r="O2618" i="3"/>
  <c r="O2619" i="3"/>
  <c r="O2620" i="3"/>
  <c r="O2621" i="3"/>
  <c r="O2622" i="3"/>
  <c r="O2623" i="3"/>
  <c r="O2624" i="3"/>
  <c r="O2625" i="3"/>
  <c r="O2626" i="3"/>
  <c r="O2627" i="3"/>
  <c r="O2628" i="3"/>
  <c r="O2629" i="3"/>
  <c r="O2630" i="3"/>
  <c r="O2631" i="3"/>
  <c r="O2632" i="3"/>
  <c r="O2633" i="3"/>
  <c r="O2634" i="3"/>
  <c r="O2635" i="3"/>
  <c r="O2636" i="3"/>
  <c r="O2637" i="3"/>
  <c r="O2638" i="3"/>
  <c r="O2639" i="3"/>
  <c r="O2640" i="3"/>
  <c r="O2641" i="3"/>
  <c r="O2642" i="3"/>
  <c r="O2643" i="3"/>
  <c r="O2644" i="3"/>
  <c r="O2645" i="3"/>
  <c r="O2646" i="3"/>
  <c r="O2647" i="3"/>
  <c r="O2648" i="3"/>
  <c r="O2649" i="3"/>
  <c r="O2650" i="3"/>
  <c r="O2651" i="3"/>
  <c r="O2652" i="3"/>
  <c r="O2653" i="3"/>
  <c r="O2654" i="3"/>
  <c r="O2655" i="3"/>
  <c r="O2656" i="3"/>
  <c r="O2657" i="3"/>
  <c r="O2658" i="3"/>
  <c r="O2659" i="3"/>
  <c r="O2660" i="3"/>
  <c r="O2661" i="3"/>
  <c r="O2662" i="3"/>
  <c r="O2663" i="3"/>
  <c r="O2664" i="3"/>
  <c r="O2665" i="3"/>
  <c r="O2666" i="3"/>
  <c r="O2667" i="3"/>
  <c r="O2668" i="3"/>
  <c r="O2669" i="3"/>
  <c r="O2670" i="3"/>
  <c r="O2671" i="3"/>
  <c r="O2672" i="3"/>
  <c r="O2673" i="3"/>
  <c r="O2674" i="3"/>
  <c r="O2675" i="3"/>
  <c r="O2676" i="3"/>
  <c r="O2677" i="3"/>
  <c r="O2678" i="3"/>
  <c r="O2679" i="3"/>
  <c r="O2680" i="3"/>
  <c r="O2681" i="3"/>
  <c r="O2682" i="3"/>
  <c r="O2683" i="3"/>
  <c r="O2684" i="3"/>
  <c r="O2685" i="3"/>
  <c r="O2686" i="3"/>
  <c r="O2687" i="3"/>
  <c r="O2688" i="3"/>
  <c r="O2689" i="3"/>
  <c r="O2690" i="3"/>
  <c r="O2691" i="3"/>
  <c r="O2692" i="3"/>
  <c r="O2693" i="3"/>
  <c r="O2694" i="3"/>
  <c r="O2695" i="3"/>
  <c r="O2696" i="3"/>
  <c r="O2697" i="3"/>
  <c r="O2698" i="3"/>
  <c r="O2699" i="3"/>
  <c r="O2700" i="3"/>
  <c r="O2701" i="3"/>
  <c r="O2702" i="3"/>
  <c r="O2703" i="3"/>
  <c r="O2704" i="3"/>
  <c r="O2705" i="3"/>
  <c r="O2706" i="3"/>
  <c r="O2707" i="3"/>
  <c r="O2708" i="3"/>
  <c r="O2709" i="3"/>
  <c r="O2710" i="3"/>
  <c r="O2711" i="3"/>
  <c r="O2712" i="3"/>
  <c r="O2713" i="3"/>
  <c r="O2714" i="3"/>
  <c r="O2715" i="3"/>
  <c r="O2716" i="3"/>
  <c r="O2717" i="3"/>
  <c r="O2718" i="3"/>
  <c r="O2719" i="3"/>
  <c r="O2720" i="3"/>
  <c r="O2721" i="3"/>
  <c r="O2722" i="3"/>
  <c r="O2723" i="3"/>
  <c r="O2724" i="3"/>
  <c r="O2725" i="3"/>
  <c r="O2726" i="3"/>
  <c r="O2727" i="3"/>
  <c r="O2728" i="3"/>
  <c r="O2729" i="3"/>
  <c r="O2730" i="3"/>
  <c r="O2731" i="3"/>
  <c r="O2732" i="3"/>
  <c r="O2733" i="3"/>
  <c r="O2734" i="3"/>
  <c r="O2735" i="3"/>
  <c r="O2736" i="3"/>
  <c r="O2737" i="3"/>
  <c r="O2738" i="3"/>
  <c r="O2739" i="3"/>
  <c r="O2740" i="3"/>
  <c r="O2741" i="3"/>
  <c r="O2742" i="3"/>
  <c r="O2743" i="3"/>
  <c r="O2744" i="3"/>
  <c r="O2745" i="3"/>
  <c r="O2746" i="3"/>
  <c r="O2747" i="3"/>
  <c r="O2748" i="3"/>
  <c r="O2749" i="3"/>
  <c r="O2750" i="3"/>
  <c r="O2751" i="3"/>
  <c r="O2752" i="3"/>
  <c r="O2753" i="3"/>
  <c r="O2754" i="3"/>
  <c r="O2755" i="3"/>
  <c r="O2756" i="3"/>
  <c r="O2757" i="3"/>
  <c r="O2758" i="3"/>
  <c r="O2759" i="3"/>
  <c r="O2760" i="3"/>
  <c r="O2761" i="3"/>
  <c r="O2762" i="3"/>
  <c r="O2763" i="3"/>
  <c r="O2764" i="3"/>
  <c r="O2765" i="3"/>
  <c r="O2766" i="3"/>
  <c r="O2767" i="3"/>
  <c r="O2768" i="3"/>
  <c r="O2769" i="3"/>
  <c r="O2770" i="3"/>
  <c r="O2771" i="3"/>
  <c r="O2772" i="3"/>
  <c r="O2773" i="3"/>
  <c r="O2774" i="3"/>
  <c r="O2775" i="3"/>
  <c r="O2776" i="3"/>
  <c r="O2777" i="3"/>
  <c r="O2778" i="3"/>
  <c r="O2779" i="3"/>
  <c r="O2780" i="3"/>
  <c r="O2781" i="3"/>
  <c r="O2782" i="3"/>
  <c r="O2783" i="3"/>
  <c r="O2784" i="3"/>
  <c r="O2785" i="3"/>
  <c r="O2786" i="3"/>
  <c r="O2787" i="3"/>
  <c r="O2788" i="3"/>
  <c r="O2789" i="3"/>
  <c r="O2790" i="3"/>
  <c r="O2791" i="3"/>
  <c r="O2792" i="3"/>
  <c r="O2793" i="3"/>
  <c r="O2794" i="3"/>
  <c r="O2795" i="3"/>
  <c r="O2796" i="3"/>
  <c r="O2797" i="3"/>
  <c r="O2798" i="3"/>
  <c r="O2799" i="3"/>
  <c r="O2800" i="3"/>
  <c r="O2801" i="3"/>
  <c r="O2802" i="3"/>
  <c r="O2803" i="3"/>
  <c r="O2804" i="3"/>
  <c r="O2805" i="3"/>
  <c r="O2806" i="3"/>
  <c r="O2807" i="3"/>
  <c r="O2808" i="3"/>
  <c r="O2809" i="3"/>
  <c r="O2810" i="3"/>
  <c r="O2811" i="3"/>
  <c r="O2812" i="3"/>
  <c r="O2813" i="3"/>
  <c r="O2814" i="3"/>
  <c r="O2815" i="3"/>
  <c r="O2816" i="3"/>
  <c r="O2817" i="3"/>
  <c r="O2818" i="3"/>
  <c r="O2819" i="3"/>
  <c r="O2820" i="3"/>
  <c r="O2821" i="3"/>
  <c r="O2822" i="3"/>
  <c r="O2823" i="3"/>
  <c r="O2824" i="3"/>
  <c r="O2825" i="3"/>
  <c r="O2826" i="3"/>
  <c r="O2827" i="3"/>
  <c r="O2828" i="3"/>
  <c r="O2829" i="3"/>
  <c r="O2830" i="3"/>
  <c r="O2831" i="3"/>
  <c r="O2832" i="3"/>
  <c r="O2833" i="3"/>
  <c r="O2834" i="3"/>
  <c r="O2835" i="3"/>
  <c r="O2836" i="3"/>
  <c r="O2837" i="3"/>
  <c r="O2838" i="3"/>
  <c r="O2839" i="3"/>
  <c r="O2840" i="3"/>
  <c r="O2841" i="3"/>
  <c r="O2842" i="3"/>
  <c r="O2843" i="3"/>
  <c r="O2844" i="3"/>
  <c r="O2845" i="3"/>
  <c r="O2846" i="3"/>
  <c r="O2847" i="3"/>
  <c r="O2848" i="3"/>
  <c r="O2849" i="3"/>
  <c r="O2850" i="3"/>
  <c r="O2851" i="3"/>
  <c r="O2852" i="3"/>
  <c r="O2853" i="3"/>
  <c r="O2854" i="3"/>
  <c r="O2855" i="3"/>
  <c r="O2856" i="3"/>
  <c r="O2857" i="3"/>
  <c r="O2858" i="3"/>
  <c r="O2859" i="3"/>
  <c r="O2860" i="3"/>
  <c r="O2861" i="3"/>
  <c r="O2862" i="3"/>
  <c r="O2863" i="3"/>
  <c r="O2864" i="3"/>
  <c r="O2865" i="3"/>
  <c r="O2866" i="3"/>
  <c r="O2867" i="3"/>
  <c r="O2868" i="3"/>
  <c r="O2869" i="3"/>
  <c r="O2870" i="3"/>
  <c r="O2871" i="3"/>
  <c r="O2872" i="3"/>
  <c r="O2873" i="3"/>
  <c r="O2874" i="3"/>
  <c r="O2875" i="3"/>
  <c r="O2876" i="3"/>
  <c r="O2877" i="3"/>
  <c r="O2878" i="3"/>
  <c r="O2879" i="3"/>
  <c r="O2880" i="3"/>
  <c r="O2881" i="3"/>
  <c r="O2882" i="3"/>
  <c r="O2883" i="3"/>
  <c r="O2884" i="3"/>
  <c r="O2885" i="3"/>
  <c r="O2886" i="3"/>
  <c r="O2887" i="3"/>
  <c r="O2888" i="3"/>
  <c r="O2889" i="3"/>
  <c r="O2890" i="3"/>
  <c r="O2891" i="3"/>
  <c r="O2892" i="3"/>
  <c r="O2893" i="3"/>
  <c r="O2894" i="3"/>
  <c r="O2895" i="3"/>
  <c r="O2896" i="3"/>
  <c r="O2897" i="3"/>
  <c r="O2898" i="3"/>
  <c r="O2899" i="3"/>
  <c r="O2900" i="3"/>
  <c r="O2901" i="3"/>
  <c r="O2902" i="3"/>
  <c r="O2903" i="3"/>
  <c r="O2904" i="3"/>
  <c r="O2905" i="3"/>
  <c r="O2906" i="3"/>
  <c r="O2907" i="3"/>
  <c r="O2908" i="3"/>
  <c r="O2909" i="3"/>
  <c r="O2910" i="3"/>
  <c r="O2911" i="3"/>
  <c r="O2912" i="3"/>
  <c r="O2913" i="3"/>
  <c r="O2914" i="3"/>
  <c r="O2915" i="3"/>
  <c r="O2916" i="3"/>
  <c r="O2917" i="3"/>
  <c r="O2918" i="3"/>
  <c r="O2919" i="3"/>
  <c r="O2920" i="3"/>
  <c r="O2921" i="3"/>
  <c r="O2922" i="3"/>
  <c r="O2923" i="3"/>
  <c r="O2924" i="3"/>
  <c r="O2925" i="3"/>
  <c r="O2926" i="3"/>
  <c r="O2927" i="3"/>
  <c r="O2928" i="3"/>
  <c r="O2929" i="3"/>
  <c r="O2930" i="3"/>
  <c r="O2931" i="3"/>
  <c r="O2932" i="3"/>
  <c r="O2933" i="3"/>
  <c r="O2934" i="3"/>
  <c r="O2935" i="3"/>
  <c r="O2936" i="3"/>
  <c r="O2937" i="3"/>
  <c r="O2938" i="3"/>
  <c r="O2939" i="3"/>
  <c r="O2940" i="3"/>
  <c r="O2941" i="3"/>
  <c r="O2942" i="3"/>
  <c r="O2943" i="3"/>
  <c r="O2944" i="3"/>
  <c r="O2945" i="3"/>
  <c r="O2946" i="3"/>
  <c r="O2947" i="3"/>
  <c r="O2948" i="3"/>
  <c r="O2949" i="3"/>
  <c r="O2950" i="3"/>
  <c r="O2951" i="3"/>
  <c r="O2952" i="3"/>
  <c r="O2953" i="3"/>
  <c r="O2954" i="3"/>
  <c r="O2955" i="3"/>
  <c r="O2956" i="3"/>
  <c r="O2957" i="3"/>
  <c r="O2958" i="3"/>
  <c r="O2959" i="3"/>
  <c r="O2960" i="3"/>
  <c r="O2961" i="3"/>
  <c r="O2962" i="3"/>
  <c r="O2963" i="3"/>
  <c r="O2964" i="3"/>
  <c r="O2965" i="3"/>
  <c r="O2966" i="3"/>
  <c r="O2967" i="3"/>
  <c r="O2968" i="3"/>
  <c r="O2969" i="3"/>
  <c r="O2970" i="3"/>
  <c r="O2971" i="3"/>
  <c r="O2972" i="3"/>
  <c r="O2973" i="3"/>
  <c r="O2974" i="3"/>
  <c r="O2975" i="3"/>
  <c r="O2976" i="3"/>
  <c r="O2977" i="3"/>
  <c r="O2978" i="3"/>
  <c r="O2979" i="3"/>
  <c r="O2980" i="3"/>
  <c r="O2981" i="3"/>
  <c r="O2982" i="3"/>
  <c r="O2983" i="3"/>
  <c r="O2984" i="3"/>
  <c r="O2985" i="3"/>
  <c r="O2986" i="3"/>
  <c r="O2987" i="3"/>
  <c r="O2988" i="3"/>
  <c r="O2989" i="3"/>
  <c r="O2990" i="3"/>
  <c r="O2991" i="3"/>
  <c r="O2992" i="3"/>
  <c r="O2993" i="3"/>
  <c r="O2994" i="3"/>
  <c r="O2995" i="3"/>
  <c r="O2996" i="3"/>
  <c r="O2997" i="3"/>
  <c r="O2998" i="3"/>
  <c r="O2999" i="3"/>
  <c r="O3000" i="3"/>
  <c r="O3001" i="3"/>
  <c r="O3002" i="3"/>
  <c r="O3003" i="3"/>
  <c r="O3004" i="3"/>
  <c r="O3005" i="3"/>
  <c r="O3006" i="3"/>
  <c r="O3007" i="3"/>
  <c r="O3008" i="3"/>
  <c r="O3009" i="3"/>
  <c r="O3010" i="3"/>
  <c r="O3011" i="3"/>
  <c r="O3012" i="3"/>
  <c r="O3013" i="3"/>
  <c r="O3014" i="3"/>
  <c r="O3015" i="3"/>
  <c r="O3016" i="3"/>
  <c r="O3017" i="3"/>
  <c r="O3018" i="3"/>
  <c r="O3019" i="3"/>
  <c r="O3020" i="3"/>
  <c r="O3021" i="3"/>
  <c r="O3022" i="3"/>
  <c r="O3023" i="3"/>
  <c r="O3024" i="3"/>
  <c r="O3025" i="3"/>
  <c r="O3026" i="3"/>
  <c r="O3027" i="3"/>
  <c r="O3028" i="3"/>
  <c r="O3029" i="3"/>
  <c r="O3030" i="3"/>
  <c r="O3031" i="3"/>
  <c r="O3032" i="3"/>
  <c r="O3033" i="3"/>
  <c r="O3034" i="3"/>
  <c r="O3035" i="3"/>
  <c r="O3036" i="3"/>
  <c r="O3037" i="3"/>
  <c r="O3038" i="3"/>
  <c r="O3039" i="3"/>
  <c r="O3040" i="3"/>
  <c r="O3041" i="3"/>
  <c r="O3042" i="3"/>
  <c r="O3043" i="3"/>
  <c r="O3044" i="3"/>
  <c r="O3045" i="3"/>
  <c r="O3046" i="3"/>
  <c r="O3047" i="3"/>
  <c r="O3048" i="3"/>
  <c r="O3049" i="3"/>
  <c r="O3050" i="3"/>
  <c r="O3051" i="3"/>
  <c r="O3052" i="3"/>
  <c r="O3053" i="3"/>
  <c r="O3054" i="3"/>
  <c r="O3055" i="3"/>
  <c r="O3056" i="3"/>
  <c r="O3057" i="3"/>
  <c r="O3058" i="3"/>
  <c r="O3059" i="3"/>
  <c r="O3060" i="3"/>
  <c r="O3061" i="3"/>
  <c r="O3062" i="3"/>
  <c r="O3063" i="3"/>
  <c r="O3064" i="3"/>
  <c r="O3065" i="3"/>
  <c r="O3066" i="3"/>
  <c r="O3067" i="3"/>
  <c r="O3068" i="3"/>
  <c r="O3069" i="3"/>
  <c r="O3070" i="3"/>
  <c r="O3071" i="3"/>
  <c r="O3072" i="3"/>
  <c r="O3073" i="3"/>
  <c r="O3074" i="3"/>
  <c r="O3075" i="3"/>
  <c r="O3076" i="3"/>
  <c r="O3077" i="3"/>
  <c r="O3078" i="3"/>
  <c r="O3079" i="3"/>
  <c r="O3080" i="3"/>
  <c r="O3081" i="3"/>
  <c r="O3082" i="3"/>
  <c r="O3083" i="3"/>
  <c r="O3084" i="3"/>
  <c r="O3085" i="3"/>
  <c r="O3086" i="3"/>
  <c r="O3087" i="3"/>
  <c r="O3088" i="3"/>
  <c r="O3089" i="3"/>
  <c r="O3090" i="3"/>
  <c r="O3091" i="3"/>
  <c r="O3092" i="3"/>
  <c r="O3093" i="3"/>
  <c r="O3094" i="3"/>
  <c r="O3095" i="3"/>
  <c r="O3096" i="3"/>
  <c r="O3097" i="3"/>
  <c r="O3098" i="3"/>
  <c r="O3099" i="3"/>
  <c r="O3100" i="3"/>
  <c r="O3101" i="3"/>
  <c r="O3102" i="3"/>
  <c r="O3103" i="3"/>
  <c r="O3104" i="3"/>
  <c r="O3105" i="3"/>
  <c r="O3106" i="3"/>
  <c r="O3107" i="3"/>
  <c r="O3108" i="3"/>
  <c r="O3109" i="3"/>
  <c r="O3110" i="3"/>
  <c r="O3111" i="3"/>
  <c r="O3112" i="3"/>
  <c r="O3113" i="3"/>
  <c r="O3114" i="3"/>
  <c r="O3115" i="3"/>
  <c r="O3116" i="3"/>
  <c r="O3117" i="3"/>
  <c r="O3118" i="3"/>
  <c r="O3119" i="3"/>
  <c r="O3120" i="3"/>
  <c r="O3121" i="3"/>
  <c r="O3122" i="3"/>
  <c r="O3123" i="3"/>
  <c r="O3124" i="3"/>
  <c r="O3125" i="3"/>
  <c r="O3126" i="3"/>
  <c r="O3127" i="3"/>
  <c r="O3128" i="3"/>
  <c r="O3129" i="3"/>
  <c r="O3130" i="3"/>
  <c r="O3131" i="3"/>
  <c r="O3132" i="3"/>
  <c r="O3133" i="3"/>
  <c r="O3134" i="3"/>
  <c r="O3135" i="3"/>
  <c r="O3136" i="3"/>
  <c r="O3137" i="3"/>
  <c r="O3138" i="3"/>
  <c r="O3139" i="3"/>
  <c r="O3140" i="3"/>
  <c r="O3141" i="3"/>
  <c r="O3142" i="3"/>
  <c r="O3143" i="3"/>
  <c r="O3144" i="3"/>
  <c r="O3145" i="3"/>
  <c r="O3146" i="3"/>
  <c r="O3147" i="3"/>
  <c r="O3148" i="3"/>
  <c r="O3149" i="3"/>
  <c r="O3150" i="3"/>
  <c r="O3151" i="3"/>
  <c r="O3152" i="3"/>
  <c r="O3153" i="3"/>
  <c r="O3154" i="3"/>
  <c r="O3155" i="3"/>
  <c r="O3156" i="3"/>
  <c r="O3157" i="3"/>
  <c r="O3158" i="3"/>
  <c r="O3159" i="3"/>
  <c r="O3160" i="3"/>
  <c r="O3161" i="3"/>
  <c r="O3162" i="3"/>
  <c r="O3163" i="3"/>
  <c r="O3164" i="3"/>
  <c r="O3165" i="3"/>
  <c r="O3166" i="3"/>
  <c r="O3167" i="3"/>
  <c r="O3168" i="3"/>
  <c r="O3169" i="3"/>
  <c r="O3170" i="3"/>
  <c r="O3171" i="3"/>
  <c r="O3172" i="3"/>
  <c r="O3173" i="3"/>
  <c r="O3174" i="3"/>
  <c r="O3175" i="3"/>
  <c r="O3176" i="3"/>
  <c r="O3177" i="3"/>
  <c r="O3178" i="3"/>
  <c r="O3179" i="3"/>
  <c r="O3180" i="3"/>
  <c r="O3181" i="3"/>
  <c r="O3182" i="3"/>
  <c r="O3183" i="3"/>
  <c r="O3184" i="3"/>
  <c r="O3185" i="3"/>
  <c r="O3186" i="3"/>
  <c r="O3187" i="3"/>
  <c r="O3188" i="3"/>
  <c r="O3189" i="3"/>
  <c r="O3190" i="3"/>
  <c r="O3191" i="3"/>
  <c r="O3192" i="3"/>
  <c r="O3193" i="3"/>
  <c r="O3194" i="3"/>
  <c r="O3195" i="3"/>
  <c r="O3196" i="3"/>
  <c r="O3197" i="3"/>
  <c r="O3198" i="3"/>
  <c r="O3199" i="3"/>
  <c r="O3200" i="3"/>
  <c r="O3201" i="3"/>
  <c r="O3202" i="3"/>
  <c r="O3203" i="3"/>
  <c r="O3204" i="3"/>
  <c r="O3205" i="3"/>
  <c r="O3206" i="3"/>
  <c r="O3207" i="3"/>
  <c r="O3208" i="3"/>
  <c r="O3209" i="3"/>
  <c r="O3210" i="3"/>
  <c r="O3211" i="3"/>
  <c r="O3212" i="3"/>
  <c r="O3213" i="3"/>
  <c r="O3214" i="3"/>
  <c r="O3215" i="3"/>
  <c r="O3216" i="3"/>
  <c r="O3217" i="3"/>
  <c r="O3218" i="3"/>
  <c r="O3219" i="3"/>
  <c r="O3220" i="3"/>
  <c r="O3221" i="3"/>
  <c r="O3222" i="3"/>
  <c r="O3223" i="3"/>
  <c r="O3224" i="3"/>
  <c r="O3225" i="3"/>
  <c r="O3226" i="3"/>
  <c r="O3227" i="3"/>
  <c r="O3228" i="3"/>
  <c r="O3229" i="3"/>
  <c r="O3230" i="3"/>
  <c r="O3231" i="3"/>
  <c r="O3232" i="3"/>
  <c r="O3233" i="3"/>
  <c r="O3234" i="3"/>
  <c r="O3235" i="3"/>
  <c r="O3236" i="3"/>
  <c r="O3237" i="3"/>
  <c r="O3238" i="3"/>
  <c r="O3239" i="3"/>
  <c r="O3240" i="3"/>
  <c r="O3241" i="3"/>
  <c r="O3242" i="3"/>
  <c r="O3243" i="3"/>
  <c r="O3244" i="3"/>
  <c r="O3245" i="3"/>
  <c r="O3246" i="3"/>
  <c r="O3247" i="3"/>
  <c r="O3248" i="3"/>
  <c r="O3249" i="3"/>
  <c r="O3250" i="3"/>
  <c r="O3251" i="3"/>
  <c r="O3252" i="3"/>
  <c r="O3253" i="3"/>
  <c r="O3254" i="3"/>
  <c r="O3255" i="3"/>
  <c r="O3256" i="3"/>
  <c r="O3257" i="3"/>
  <c r="O3258" i="3"/>
  <c r="O3259" i="3"/>
  <c r="O3260" i="3"/>
  <c r="O3261" i="3"/>
  <c r="O3262" i="3"/>
  <c r="O3263" i="3"/>
  <c r="O3264" i="3"/>
  <c r="O3265" i="3"/>
  <c r="O3266" i="3"/>
  <c r="O3267" i="3"/>
  <c r="O3268" i="3"/>
  <c r="O3269" i="3"/>
  <c r="O3270" i="3"/>
  <c r="O3271" i="3"/>
  <c r="O3272" i="3"/>
  <c r="O3273" i="3"/>
  <c r="O3274" i="3"/>
  <c r="O3275" i="3"/>
  <c r="O3276" i="3"/>
  <c r="O3277" i="3"/>
  <c r="O3278" i="3"/>
  <c r="O3279" i="3"/>
  <c r="O3280" i="3"/>
  <c r="O3281" i="3"/>
  <c r="O3282" i="3"/>
  <c r="O3283" i="3"/>
  <c r="O3284" i="3"/>
  <c r="O3285" i="3"/>
  <c r="O3286" i="3"/>
  <c r="O3287" i="3"/>
  <c r="O3288" i="3"/>
  <c r="O3289" i="3"/>
  <c r="O3290" i="3"/>
  <c r="O3291" i="3"/>
  <c r="O3292" i="3"/>
  <c r="O3293" i="3"/>
  <c r="O3294" i="3"/>
  <c r="O3295" i="3"/>
  <c r="O3296" i="3"/>
  <c r="O3297" i="3"/>
  <c r="O3298" i="3"/>
  <c r="O3299" i="3"/>
  <c r="O3300" i="3"/>
  <c r="O3301" i="3"/>
  <c r="O3302" i="3"/>
  <c r="O3303" i="3"/>
  <c r="O3304" i="3"/>
  <c r="O3305" i="3"/>
  <c r="O3306" i="3"/>
  <c r="O3307" i="3"/>
  <c r="O3308" i="3"/>
  <c r="O3309" i="3"/>
  <c r="O3310" i="3"/>
  <c r="O3311" i="3"/>
  <c r="O3312" i="3"/>
  <c r="O3313" i="3"/>
  <c r="O3314" i="3"/>
  <c r="O3315" i="3"/>
  <c r="O3316" i="3"/>
  <c r="O3317" i="3"/>
  <c r="O3318" i="3"/>
  <c r="O3319" i="3"/>
  <c r="O3320" i="3"/>
  <c r="O3321" i="3"/>
  <c r="O3322" i="3"/>
  <c r="O3323" i="3"/>
  <c r="O3324" i="3"/>
  <c r="O3325" i="3"/>
  <c r="O3326" i="3"/>
  <c r="O3327" i="3"/>
  <c r="O3328" i="3"/>
  <c r="O3329" i="3"/>
  <c r="O3330" i="3"/>
  <c r="O3331" i="3"/>
  <c r="O3332" i="3"/>
  <c r="O3333" i="3"/>
  <c r="O3334" i="3"/>
  <c r="O3335" i="3"/>
  <c r="O3336" i="3"/>
  <c r="O3337" i="3"/>
  <c r="O3338" i="3"/>
  <c r="O3339" i="3"/>
  <c r="O3340" i="3"/>
  <c r="O3341" i="3"/>
  <c r="O3342" i="3"/>
  <c r="O3343" i="3"/>
  <c r="O3344" i="3"/>
  <c r="O3345" i="3"/>
  <c r="O3346" i="3"/>
  <c r="O3347" i="3"/>
  <c r="O3348" i="3"/>
  <c r="O3349" i="3"/>
  <c r="O3350" i="3"/>
  <c r="O3351" i="3"/>
  <c r="O3352" i="3"/>
  <c r="O3353" i="3"/>
  <c r="O3354" i="3"/>
  <c r="O3355" i="3"/>
  <c r="O3356" i="3"/>
  <c r="O3357" i="3"/>
  <c r="O3358" i="3"/>
  <c r="O3359" i="3"/>
  <c r="O3360" i="3"/>
  <c r="O3361" i="3"/>
  <c r="O3362" i="3"/>
  <c r="O3363" i="3"/>
  <c r="O3364" i="3"/>
  <c r="O3365" i="3"/>
  <c r="O3366" i="3"/>
  <c r="O3367" i="3"/>
  <c r="O3368" i="3"/>
  <c r="O3369" i="3"/>
  <c r="O3370" i="3"/>
  <c r="O3371" i="3"/>
  <c r="O3372" i="3"/>
  <c r="O3373" i="3"/>
  <c r="O3374" i="3"/>
  <c r="O3375" i="3"/>
  <c r="O3376" i="3"/>
  <c r="O3377" i="3"/>
  <c r="O3378" i="3"/>
  <c r="O3379" i="3"/>
  <c r="O3380" i="3"/>
  <c r="O3381" i="3"/>
  <c r="O3382" i="3"/>
  <c r="O3383" i="3"/>
  <c r="O3384" i="3"/>
  <c r="O3385" i="3"/>
  <c r="O3386" i="3"/>
  <c r="O3387" i="3"/>
  <c r="O3388" i="3"/>
  <c r="O3389" i="3"/>
  <c r="O3390" i="3"/>
  <c r="O3391" i="3"/>
  <c r="O3392" i="3"/>
  <c r="O3393" i="3"/>
  <c r="O3394" i="3"/>
  <c r="O3395" i="3"/>
  <c r="O3396" i="3"/>
  <c r="O3397" i="3"/>
  <c r="O3398" i="3"/>
  <c r="O3399" i="3"/>
  <c r="O3400" i="3"/>
  <c r="O3401" i="3"/>
  <c r="O3402" i="3"/>
  <c r="O3403" i="3"/>
  <c r="O3404" i="3"/>
  <c r="O3405" i="3"/>
  <c r="O3406" i="3"/>
  <c r="O3407" i="3"/>
  <c r="O3408" i="3"/>
  <c r="O3409" i="3"/>
  <c r="O3410" i="3"/>
  <c r="O3411" i="3"/>
  <c r="O3412" i="3"/>
  <c r="O3413" i="3"/>
  <c r="O3414" i="3"/>
  <c r="O3415" i="3"/>
  <c r="O3416" i="3"/>
  <c r="O3417" i="3"/>
  <c r="O3418" i="3"/>
  <c r="O3419" i="3"/>
  <c r="O3420" i="3"/>
  <c r="O3421" i="3"/>
  <c r="O3422" i="3"/>
  <c r="O3423" i="3"/>
  <c r="O3424" i="3"/>
  <c r="O3425" i="3"/>
  <c r="O3426" i="3"/>
  <c r="O3427" i="3"/>
  <c r="O3428" i="3"/>
  <c r="O3429" i="3"/>
  <c r="O3430" i="3"/>
  <c r="O3431" i="3"/>
  <c r="O3432" i="3"/>
  <c r="O3433" i="3"/>
  <c r="O3434" i="3"/>
  <c r="O3435" i="3"/>
  <c r="O3436" i="3"/>
  <c r="O3437" i="3"/>
  <c r="O3438" i="3"/>
  <c r="O3439" i="3"/>
  <c r="O3440" i="3"/>
  <c r="O3441" i="3"/>
  <c r="O3442" i="3"/>
  <c r="O3443" i="3"/>
  <c r="O3444" i="3"/>
  <c r="O3445" i="3"/>
  <c r="O3446" i="3"/>
  <c r="O3447" i="3"/>
  <c r="O3448" i="3"/>
  <c r="O3449" i="3"/>
  <c r="O3450" i="3"/>
  <c r="O3451" i="3"/>
  <c r="O3452" i="3"/>
  <c r="O3453" i="3"/>
  <c r="O3454" i="3"/>
  <c r="O3455" i="3"/>
  <c r="O3456" i="3"/>
  <c r="O3457" i="3"/>
  <c r="O3458" i="3"/>
  <c r="O3459" i="3"/>
  <c r="O3460" i="3"/>
  <c r="O3461" i="3"/>
  <c r="O3462" i="3"/>
  <c r="O3463" i="3"/>
  <c r="O3464" i="3"/>
  <c r="O3465" i="3"/>
  <c r="O3466" i="3"/>
  <c r="O3467" i="3"/>
  <c r="O3468" i="3"/>
  <c r="O3469" i="3"/>
  <c r="O3470" i="3"/>
  <c r="O3471" i="3"/>
  <c r="O3472" i="3"/>
  <c r="O3473" i="3"/>
  <c r="O3474" i="3"/>
  <c r="O3475" i="3"/>
  <c r="O3476" i="3"/>
  <c r="O3477" i="3"/>
  <c r="O3478" i="3"/>
  <c r="O3479" i="3"/>
  <c r="O3480" i="3"/>
  <c r="O3481" i="3"/>
  <c r="O3482" i="3"/>
  <c r="O3483" i="3"/>
  <c r="O3484" i="3"/>
  <c r="O3485" i="3"/>
  <c r="O3486" i="3"/>
  <c r="O3487" i="3"/>
  <c r="O3488" i="3"/>
  <c r="O3489" i="3"/>
  <c r="O3490" i="3"/>
  <c r="O3491" i="3"/>
  <c r="O3492" i="3"/>
  <c r="O3493" i="3"/>
  <c r="O3494" i="3"/>
  <c r="O3495" i="3"/>
  <c r="O3496" i="3"/>
  <c r="O3497" i="3"/>
  <c r="O3498" i="3"/>
  <c r="O3499" i="3"/>
  <c r="O3500" i="3"/>
  <c r="O3501" i="3"/>
  <c r="O3502" i="3"/>
  <c r="O3503" i="3"/>
  <c r="O3504" i="3"/>
  <c r="O3505" i="3"/>
  <c r="O3506" i="3"/>
  <c r="O3507" i="3"/>
  <c r="O3508" i="3"/>
  <c r="O3509" i="3"/>
  <c r="O3510" i="3"/>
  <c r="O3511" i="3"/>
  <c r="O3512" i="3"/>
  <c r="O3513" i="3"/>
  <c r="O3514" i="3"/>
  <c r="O3515" i="3"/>
  <c r="O3516" i="3"/>
  <c r="O3517" i="3"/>
  <c r="O3518" i="3"/>
  <c r="O3519" i="3"/>
  <c r="O3520" i="3"/>
  <c r="O3521" i="3"/>
  <c r="O3522" i="3"/>
  <c r="O3523" i="3"/>
  <c r="O3524" i="3"/>
  <c r="O3525" i="3"/>
  <c r="O3526" i="3"/>
  <c r="O3527" i="3"/>
  <c r="O3528" i="3"/>
  <c r="O3529" i="3"/>
  <c r="O3530" i="3"/>
  <c r="O3531" i="3"/>
  <c r="O3532" i="3"/>
  <c r="O3533" i="3"/>
  <c r="O3534" i="3"/>
  <c r="O3535" i="3"/>
  <c r="O3536" i="3"/>
  <c r="O3537" i="3"/>
  <c r="O3538" i="3"/>
  <c r="O3539" i="3"/>
  <c r="O3540" i="3"/>
  <c r="O3541" i="3"/>
  <c r="O3542" i="3"/>
  <c r="O3543" i="3"/>
  <c r="O3544" i="3"/>
  <c r="O3545" i="3"/>
  <c r="O3546" i="3"/>
  <c r="O3547" i="3"/>
  <c r="O3548" i="3"/>
  <c r="O3549" i="3"/>
  <c r="O3550" i="3"/>
  <c r="O3551" i="3"/>
  <c r="O3552" i="3"/>
  <c r="O3553" i="3"/>
  <c r="O3554" i="3"/>
  <c r="O3555" i="3"/>
  <c r="O3556" i="3"/>
  <c r="O3557" i="3"/>
  <c r="O3558" i="3"/>
  <c r="O3559" i="3"/>
  <c r="O3560" i="3"/>
  <c r="O3561" i="3"/>
  <c r="O3562" i="3"/>
  <c r="O3563" i="3"/>
  <c r="O3564" i="3"/>
  <c r="O3565" i="3"/>
  <c r="O3566" i="3"/>
  <c r="O3567" i="3"/>
  <c r="O3568" i="3"/>
  <c r="O3569" i="3"/>
  <c r="O3570" i="3"/>
  <c r="O3571" i="3"/>
  <c r="O3572" i="3"/>
  <c r="O3573" i="3"/>
  <c r="O3574" i="3"/>
  <c r="O3575" i="3"/>
  <c r="O3576" i="3"/>
  <c r="O3577" i="3"/>
  <c r="O3578" i="3"/>
  <c r="O3579" i="3"/>
  <c r="O3580" i="3"/>
  <c r="O3581" i="3"/>
  <c r="O3582" i="3"/>
  <c r="O3583" i="3"/>
  <c r="O3584" i="3"/>
  <c r="O3585" i="3"/>
  <c r="O3586" i="3"/>
  <c r="O3587" i="3"/>
  <c r="O3588" i="3"/>
  <c r="O3589" i="3"/>
  <c r="O3590" i="3"/>
  <c r="O3591" i="3"/>
  <c r="O3592" i="3"/>
  <c r="O3593" i="3"/>
  <c r="O3594" i="3"/>
  <c r="O3595" i="3"/>
  <c r="O3596" i="3"/>
  <c r="O3597" i="3"/>
  <c r="O3598" i="3"/>
  <c r="O3599" i="3"/>
  <c r="O3600" i="3"/>
  <c r="O3601" i="3"/>
  <c r="O3602" i="3"/>
  <c r="O3603" i="3"/>
  <c r="O3604" i="3"/>
  <c r="O3605" i="3"/>
  <c r="O3606" i="3"/>
  <c r="O3607" i="3"/>
  <c r="O3608" i="3"/>
  <c r="O3609" i="3"/>
  <c r="O3610" i="3"/>
  <c r="O3611" i="3"/>
  <c r="O3612" i="3"/>
  <c r="O3613" i="3"/>
  <c r="O3614" i="3"/>
  <c r="O3615" i="3"/>
  <c r="O3616" i="3"/>
  <c r="O3617" i="3"/>
  <c r="O3618" i="3"/>
  <c r="O3619" i="3"/>
  <c r="O3620" i="3"/>
  <c r="O3621" i="3"/>
  <c r="O3622" i="3"/>
  <c r="O3623" i="3"/>
  <c r="O3624" i="3"/>
  <c r="O3625" i="3"/>
  <c r="O3626" i="3"/>
  <c r="O3627" i="3"/>
  <c r="O3628" i="3"/>
  <c r="O3629" i="3"/>
  <c r="O3630" i="3"/>
  <c r="O3631" i="3"/>
  <c r="O3632" i="3"/>
  <c r="O3633" i="3"/>
  <c r="O3634" i="3"/>
  <c r="O3635" i="3"/>
  <c r="O3636" i="3"/>
  <c r="O3637" i="3"/>
  <c r="O3638" i="3"/>
  <c r="O3639" i="3"/>
  <c r="O3640" i="3"/>
  <c r="O3641" i="3"/>
  <c r="O3642" i="3"/>
  <c r="O3643" i="3"/>
  <c r="O3644" i="3"/>
  <c r="O3645" i="3"/>
  <c r="O3646" i="3"/>
  <c r="O3647" i="3"/>
  <c r="O3648" i="3"/>
  <c r="O3649" i="3"/>
  <c r="O3650" i="3"/>
  <c r="O3651" i="3"/>
  <c r="O3652" i="3"/>
  <c r="O3653" i="3"/>
  <c r="O3654" i="3"/>
  <c r="O3655" i="3"/>
  <c r="O3656" i="3"/>
  <c r="O3657" i="3"/>
  <c r="O3658" i="3"/>
  <c r="O3659" i="3"/>
  <c r="O3660" i="3"/>
  <c r="O3661" i="3"/>
  <c r="O3662" i="3"/>
  <c r="O3663" i="3"/>
  <c r="O3664" i="3"/>
  <c r="O3665" i="3"/>
  <c r="O3666" i="3"/>
  <c r="O3667" i="3"/>
  <c r="O3668" i="3"/>
  <c r="O3669" i="3"/>
  <c r="O3670" i="3"/>
  <c r="O3671" i="3"/>
  <c r="O3672" i="3"/>
  <c r="O3673" i="3"/>
  <c r="O3674" i="3"/>
  <c r="O3675" i="3"/>
  <c r="O3676" i="3"/>
  <c r="O3677" i="3"/>
  <c r="O3678" i="3"/>
  <c r="O3679" i="3"/>
  <c r="O3680" i="3"/>
  <c r="O3681" i="3"/>
  <c r="O3682" i="3"/>
  <c r="O3683" i="3"/>
  <c r="O3684" i="3"/>
  <c r="O3685" i="3"/>
  <c r="O3686" i="3"/>
  <c r="O3687" i="3"/>
  <c r="O3688" i="3"/>
  <c r="O3689" i="3"/>
  <c r="O3690" i="3"/>
  <c r="O3691" i="3"/>
  <c r="O3692" i="3"/>
  <c r="O3693" i="3"/>
  <c r="O3694" i="3"/>
  <c r="O3695" i="3"/>
  <c r="O3696" i="3"/>
  <c r="O3697" i="3"/>
  <c r="O3698" i="3"/>
  <c r="O3699" i="3"/>
  <c r="O3700" i="3"/>
  <c r="O3701" i="3"/>
  <c r="O3702" i="3"/>
  <c r="O3703" i="3"/>
  <c r="O3704" i="3"/>
  <c r="O3705" i="3"/>
  <c r="O3706" i="3"/>
  <c r="O3707" i="3"/>
  <c r="O3708" i="3"/>
  <c r="O3709" i="3"/>
  <c r="O3710" i="3"/>
  <c r="O3711" i="3"/>
  <c r="O3712" i="3"/>
  <c r="O3713" i="3"/>
  <c r="O3714" i="3"/>
  <c r="O3715" i="3"/>
  <c r="O3716" i="3"/>
  <c r="O3717" i="3"/>
  <c r="O3718" i="3"/>
  <c r="O3719" i="3"/>
  <c r="O3720" i="3"/>
  <c r="O3721" i="3"/>
  <c r="O3722" i="3"/>
  <c r="O3723" i="3"/>
  <c r="O3724" i="3"/>
  <c r="O3725" i="3"/>
  <c r="O3726" i="3"/>
  <c r="O3727" i="3"/>
  <c r="O3728" i="3"/>
  <c r="O3729" i="3"/>
  <c r="O3730" i="3"/>
  <c r="O3731" i="3"/>
  <c r="O3732" i="3"/>
  <c r="O3733" i="3"/>
  <c r="O3734" i="3"/>
  <c r="O3735" i="3"/>
  <c r="O3736" i="3"/>
  <c r="O3737" i="3"/>
  <c r="O3738" i="3"/>
  <c r="O3739" i="3"/>
  <c r="O3740" i="3"/>
  <c r="O3741" i="3"/>
  <c r="O3742" i="3"/>
  <c r="O3743" i="3"/>
  <c r="O3744" i="3"/>
  <c r="O3745" i="3"/>
  <c r="O3746" i="3"/>
  <c r="O3747" i="3"/>
  <c r="O3748" i="3"/>
  <c r="O3749" i="3"/>
  <c r="O3750" i="3"/>
  <c r="O3751" i="3"/>
  <c r="O3752" i="3"/>
  <c r="O3753" i="3"/>
  <c r="O3754" i="3"/>
  <c r="O3755" i="3"/>
  <c r="O3756" i="3"/>
  <c r="O3757" i="3"/>
  <c r="O3758" i="3"/>
  <c r="O3759" i="3"/>
  <c r="O3760" i="3"/>
  <c r="O3761" i="3"/>
  <c r="O3762" i="3"/>
  <c r="O3763" i="3"/>
  <c r="O3764" i="3"/>
  <c r="O3765" i="3"/>
  <c r="O3766" i="3"/>
  <c r="O3767" i="3"/>
  <c r="O3768" i="3"/>
  <c r="O3769" i="3"/>
  <c r="O3770" i="3"/>
  <c r="O3771" i="3"/>
  <c r="O3772" i="3"/>
  <c r="O3773" i="3"/>
  <c r="O3774" i="3"/>
  <c r="O3775" i="3"/>
  <c r="O3776" i="3"/>
  <c r="O3777" i="3"/>
  <c r="O3778" i="3"/>
  <c r="O3779" i="3"/>
  <c r="O3780" i="3"/>
  <c r="O3781" i="3"/>
  <c r="O3782" i="3"/>
  <c r="O3783" i="3"/>
  <c r="O3784" i="3"/>
  <c r="O3785" i="3"/>
  <c r="O3786" i="3"/>
  <c r="O3787" i="3"/>
  <c r="O3788" i="3"/>
  <c r="O3789" i="3"/>
  <c r="O3790" i="3"/>
  <c r="O3791" i="3"/>
  <c r="O3792" i="3"/>
  <c r="O3793" i="3"/>
  <c r="O3794" i="3"/>
  <c r="O3795" i="3"/>
  <c r="O3796" i="3"/>
  <c r="O3797" i="3"/>
  <c r="O3798" i="3"/>
  <c r="O3799" i="3"/>
  <c r="O3800" i="3"/>
  <c r="O3801" i="3"/>
  <c r="O3802" i="3"/>
  <c r="O3803" i="3"/>
  <c r="O3804" i="3"/>
  <c r="O3805" i="3"/>
  <c r="O3806" i="3"/>
  <c r="O3807" i="3"/>
  <c r="O3808" i="3"/>
  <c r="O3809" i="3"/>
  <c r="O3810" i="3"/>
  <c r="O3811" i="3"/>
  <c r="O3812" i="3"/>
  <c r="O3813" i="3"/>
  <c r="O3814" i="3"/>
  <c r="O3815" i="3"/>
  <c r="O3816" i="3"/>
  <c r="O3817" i="3"/>
  <c r="O3818" i="3"/>
  <c r="O3819" i="3"/>
  <c r="O3820" i="3"/>
  <c r="O3821" i="3"/>
  <c r="O3822" i="3"/>
  <c r="O3823" i="3"/>
  <c r="O3824" i="3"/>
  <c r="O3825" i="3"/>
  <c r="O3826" i="3"/>
  <c r="O3827" i="3"/>
  <c r="O3828" i="3"/>
  <c r="O3829" i="3"/>
  <c r="O3830" i="3"/>
  <c r="O3831" i="3"/>
  <c r="O3832" i="3"/>
  <c r="O3833" i="3"/>
  <c r="O3834" i="3"/>
  <c r="O3835" i="3"/>
  <c r="O3836" i="3"/>
  <c r="O3837" i="3"/>
  <c r="O3838" i="3"/>
  <c r="O3839" i="3"/>
  <c r="O3840" i="3"/>
  <c r="O3841" i="3"/>
  <c r="O3842" i="3"/>
  <c r="O3843" i="3"/>
  <c r="O3844" i="3"/>
  <c r="O3845" i="3"/>
  <c r="O3846" i="3"/>
  <c r="O3847" i="3"/>
  <c r="O3848" i="3"/>
  <c r="O3849" i="3"/>
  <c r="O3850" i="3"/>
  <c r="O3851" i="3"/>
  <c r="O3852" i="3"/>
  <c r="O3853" i="3"/>
  <c r="O3854" i="3"/>
  <c r="O3855" i="3"/>
  <c r="O3856" i="3"/>
  <c r="O3857" i="3"/>
  <c r="O3858" i="3"/>
  <c r="O3859" i="3"/>
  <c r="O3860" i="3"/>
  <c r="O3861" i="3"/>
  <c r="O3862" i="3"/>
  <c r="O3863" i="3"/>
  <c r="O3864" i="3"/>
  <c r="O3865" i="3"/>
  <c r="O3866" i="3"/>
  <c r="O3867" i="3"/>
  <c r="O3868" i="3"/>
  <c r="O3869" i="3"/>
  <c r="O3870" i="3"/>
  <c r="O3871" i="3"/>
  <c r="O3872" i="3"/>
  <c r="O3873" i="3"/>
  <c r="O3874" i="3"/>
  <c r="O3875" i="3"/>
  <c r="O3876" i="3"/>
  <c r="O3877" i="3"/>
  <c r="O3878" i="3"/>
  <c r="O3879" i="3"/>
  <c r="O3880" i="3"/>
  <c r="O3881" i="3"/>
  <c r="O3882" i="3"/>
  <c r="O3883" i="3"/>
  <c r="O3884" i="3"/>
  <c r="O3885" i="3"/>
  <c r="O3886" i="3"/>
  <c r="O3887" i="3"/>
  <c r="O3888" i="3"/>
  <c r="O3889" i="3"/>
  <c r="O3890" i="3"/>
  <c r="O3891" i="3"/>
  <c r="O3892" i="3"/>
  <c r="O3893" i="3"/>
  <c r="O3894" i="3"/>
  <c r="O3895" i="3"/>
  <c r="O3896" i="3"/>
  <c r="O3897" i="3"/>
  <c r="O3898" i="3"/>
  <c r="O3899" i="3"/>
  <c r="O3900" i="3"/>
  <c r="O3901" i="3"/>
  <c r="O3902" i="3"/>
  <c r="O3903" i="3"/>
  <c r="O3904" i="3"/>
  <c r="O3905" i="3"/>
  <c r="O3906" i="3"/>
  <c r="O3907" i="3"/>
  <c r="O3908" i="3"/>
  <c r="O3909" i="3"/>
  <c r="O3910" i="3"/>
  <c r="O3911" i="3"/>
  <c r="O3912" i="3"/>
  <c r="O3913" i="3"/>
  <c r="O3914" i="3"/>
  <c r="O3915" i="3"/>
  <c r="O3916" i="3"/>
  <c r="O3917" i="3"/>
  <c r="O3918" i="3"/>
  <c r="O3919" i="3"/>
  <c r="O3920" i="3"/>
  <c r="O3921" i="3"/>
  <c r="O3922" i="3"/>
  <c r="O3923" i="3"/>
  <c r="O3924" i="3"/>
  <c r="O3925" i="3"/>
  <c r="O3926" i="3"/>
  <c r="O3927" i="3"/>
  <c r="O3928" i="3"/>
  <c r="O3929" i="3"/>
  <c r="O3930" i="3"/>
  <c r="O3931" i="3"/>
  <c r="O3932" i="3"/>
  <c r="O3933" i="3"/>
  <c r="O3934" i="3"/>
  <c r="O3935" i="3"/>
  <c r="O3936" i="3"/>
  <c r="O3937" i="3"/>
  <c r="O3938" i="3"/>
  <c r="O3939" i="3"/>
  <c r="O3940" i="3"/>
  <c r="O3941" i="3"/>
  <c r="O3942" i="3"/>
  <c r="O3943" i="3"/>
  <c r="O3944" i="3"/>
  <c r="O3945" i="3"/>
  <c r="O3946" i="3"/>
  <c r="O3947" i="3"/>
  <c r="O3948" i="3"/>
  <c r="O3949" i="3"/>
  <c r="O3950" i="3"/>
  <c r="O3951" i="3"/>
  <c r="O3952" i="3"/>
  <c r="O3953" i="3"/>
  <c r="O3954" i="3"/>
  <c r="O3955" i="3"/>
  <c r="O3956" i="3"/>
  <c r="O3957" i="3"/>
  <c r="O3958" i="3"/>
  <c r="O3959" i="3"/>
  <c r="O3960" i="3"/>
  <c r="O3961" i="3"/>
  <c r="O3962" i="3"/>
  <c r="O3963" i="3"/>
  <c r="O3964" i="3"/>
  <c r="O3965" i="3"/>
  <c r="O3966" i="3"/>
  <c r="O3967" i="3"/>
  <c r="O3968" i="3"/>
  <c r="O3969" i="3"/>
  <c r="O3970" i="3"/>
  <c r="O3971" i="3"/>
  <c r="O3972" i="3"/>
  <c r="O3973" i="3"/>
  <c r="O3974" i="3"/>
  <c r="O3975" i="3"/>
  <c r="O3976" i="3"/>
  <c r="O3977" i="3"/>
  <c r="O3978" i="3"/>
  <c r="O3979" i="3"/>
  <c r="O3980" i="3"/>
  <c r="O3981" i="3"/>
  <c r="O3982" i="3"/>
  <c r="O3983" i="3"/>
  <c r="O3984" i="3"/>
  <c r="O3985" i="3"/>
  <c r="O3986" i="3"/>
  <c r="O3987" i="3"/>
  <c r="O3988" i="3"/>
  <c r="O3989" i="3"/>
  <c r="O3990" i="3"/>
  <c r="O3991" i="3"/>
  <c r="O3992" i="3"/>
  <c r="O3993" i="3"/>
  <c r="O3994" i="3"/>
  <c r="O3995" i="3"/>
  <c r="O3996" i="3"/>
  <c r="O3997" i="3"/>
  <c r="O3998" i="3"/>
  <c r="O3999" i="3"/>
  <c r="O4000" i="3"/>
  <c r="O4001" i="3"/>
  <c r="O4002" i="3"/>
  <c r="O4003" i="3"/>
  <c r="O4004" i="3"/>
  <c r="O4005" i="3"/>
  <c r="O4006" i="3"/>
  <c r="O4007" i="3"/>
  <c r="O4008" i="3"/>
  <c r="O4009" i="3"/>
  <c r="O4010" i="3"/>
  <c r="O4011" i="3"/>
  <c r="O4012" i="3"/>
  <c r="O4013" i="3"/>
  <c r="O4014" i="3"/>
  <c r="O4015" i="3"/>
  <c r="O4016" i="3"/>
  <c r="O4017" i="3"/>
  <c r="O4018" i="3"/>
  <c r="O4019" i="3"/>
  <c r="O4020" i="3"/>
  <c r="O4021" i="3"/>
  <c r="O4022" i="3"/>
  <c r="O4023" i="3"/>
  <c r="O4024" i="3"/>
  <c r="O4025" i="3"/>
  <c r="O4026" i="3"/>
  <c r="O4027" i="3"/>
  <c r="O4028" i="3"/>
  <c r="O4029" i="3"/>
  <c r="O4030" i="3"/>
  <c r="O4031" i="3"/>
  <c r="O4032" i="3"/>
  <c r="O4033" i="3"/>
  <c r="O4034" i="3"/>
  <c r="O4035" i="3"/>
  <c r="O4036" i="3"/>
  <c r="O4037" i="3"/>
  <c r="O4038" i="3"/>
  <c r="O4039" i="3"/>
  <c r="O4040" i="3"/>
  <c r="O4041" i="3"/>
  <c r="O4042" i="3"/>
  <c r="O4043" i="3"/>
  <c r="O4044" i="3"/>
  <c r="O4045" i="3"/>
  <c r="O4046" i="3"/>
  <c r="O4047" i="3"/>
  <c r="O4048" i="3"/>
  <c r="O4049" i="3"/>
  <c r="O4050" i="3"/>
  <c r="O4051" i="3"/>
  <c r="O4052" i="3"/>
  <c r="O4053" i="3"/>
  <c r="O4054" i="3"/>
  <c r="O4055" i="3"/>
  <c r="O4056" i="3"/>
  <c r="O4057" i="3"/>
  <c r="O4058" i="3"/>
  <c r="O4059" i="3"/>
  <c r="O4060" i="3"/>
  <c r="O4061" i="3"/>
  <c r="O4062" i="3"/>
  <c r="O4063" i="3"/>
  <c r="O4064" i="3"/>
  <c r="O4065" i="3"/>
  <c r="O4066" i="3"/>
  <c r="O4067" i="3"/>
  <c r="O4068" i="3"/>
  <c r="O4069" i="3"/>
  <c r="O4070" i="3"/>
  <c r="O4071" i="3"/>
  <c r="O4072" i="3"/>
  <c r="O4073" i="3"/>
  <c r="O4074" i="3"/>
  <c r="O4075" i="3"/>
  <c r="O4076" i="3"/>
  <c r="O4077" i="3"/>
  <c r="O4078" i="3"/>
  <c r="O4079" i="3"/>
  <c r="O4080" i="3"/>
  <c r="O4081" i="3"/>
  <c r="O4082" i="3"/>
  <c r="O4083" i="3"/>
  <c r="O4084" i="3"/>
  <c r="O4085" i="3"/>
  <c r="O4086" i="3"/>
  <c r="O4087" i="3"/>
  <c r="O4088" i="3"/>
  <c r="O4089" i="3"/>
  <c r="O4090" i="3"/>
  <c r="O4091" i="3"/>
  <c r="O4092" i="3"/>
  <c r="O4093" i="3"/>
  <c r="O4094" i="3"/>
  <c r="O4095" i="3"/>
  <c r="O4096" i="3"/>
  <c r="O4097" i="3"/>
  <c r="O4098" i="3"/>
  <c r="O4099" i="3"/>
  <c r="O4100" i="3"/>
  <c r="O4101" i="3"/>
  <c r="O4102" i="3"/>
  <c r="O4103" i="3"/>
  <c r="O4104" i="3"/>
  <c r="O4105" i="3"/>
  <c r="O4106" i="3"/>
  <c r="O4107" i="3"/>
  <c r="O4108" i="3"/>
  <c r="O4109" i="3"/>
  <c r="O4110" i="3"/>
  <c r="O4111" i="3"/>
  <c r="O4112" i="3"/>
  <c r="O4113" i="3"/>
  <c r="O4114" i="3"/>
  <c r="O4115" i="3"/>
  <c r="O4116" i="3"/>
  <c r="O4117" i="3"/>
  <c r="O4118" i="3"/>
  <c r="O2"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N4004" i="3"/>
  <c r="N4005" i="3"/>
  <c r="N4006" i="3"/>
  <c r="N4007" i="3"/>
  <c r="N4008" i="3"/>
  <c r="N4009" i="3"/>
  <c r="N4010" i="3"/>
  <c r="N4011" i="3"/>
  <c r="N4012" i="3"/>
  <c r="N4013" i="3"/>
  <c r="N4014" i="3"/>
  <c r="N4015" i="3"/>
  <c r="N4016" i="3"/>
  <c r="N4017" i="3"/>
  <c r="N4018" i="3"/>
  <c r="N4019" i="3"/>
  <c r="N4020" i="3"/>
  <c r="N4021" i="3"/>
  <c r="N4022" i="3"/>
  <c r="N4023" i="3"/>
  <c r="N4024" i="3"/>
  <c r="N4025" i="3"/>
  <c r="N4026" i="3"/>
  <c r="N4027" i="3"/>
  <c r="N4028" i="3"/>
  <c r="N4029" i="3"/>
  <c r="N4030" i="3"/>
  <c r="N4031" i="3"/>
  <c r="N4032" i="3"/>
  <c r="N4033" i="3"/>
  <c r="N4034" i="3"/>
  <c r="N4035" i="3"/>
  <c r="N4036" i="3"/>
  <c r="N4037" i="3"/>
  <c r="N4038" i="3"/>
  <c r="N4039" i="3"/>
  <c r="N4040" i="3"/>
  <c r="N4041" i="3"/>
  <c r="N4042" i="3"/>
  <c r="N4043" i="3"/>
  <c r="N4044" i="3"/>
  <c r="N4045" i="3"/>
  <c r="N4046" i="3"/>
  <c r="N4047" i="3"/>
  <c r="N4048" i="3"/>
  <c r="N4049" i="3"/>
  <c r="N4050" i="3"/>
  <c r="N4051" i="3"/>
  <c r="N4052" i="3"/>
  <c r="N4053" i="3"/>
  <c r="N4054" i="3"/>
  <c r="N4055" i="3"/>
  <c r="N4056" i="3"/>
  <c r="N4057" i="3"/>
  <c r="N4058" i="3"/>
  <c r="N4059" i="3"/>
  <c r="N4060" i="3"/>
  <c r="N4061" i="3"/>
  <c r="N4062" i="3"/>
  <c r="N4063" i="3"/>
  <c r="N4064" i="3"/>
  <c r="N4065" i="3"/>
  <c r="N4066" i="3"/>
  <c r="N4067" i="3"/>
  <c r="N4068" i="3"/>
  <c r="N4069" i="3"/>
  <c r="N4070" i="3"/>
  <c r="N4071" i="3"/>
  <c r="N4072" i="3"/>
  <c r="N4073" i="3"/>
  <c r="N4074" i="3"/>
  <c r="N4075" i="3"/>
  <c r="N4076" i="3"/>
  <c r="N4077" i="3"/>
  <c r="N4078" i="3"/>
  <c r="N4079" i="3"/>
  <c r="N4080" i="3"/>
  <c r="N4081" i="3"/>
  <c r="N4082" i="3"/>
  <c r="N4083" i="3"/>
  <c r="N4084" i="3"/>
  <c r="N4085" i="3"/>
  <c r="N4086" i="3"/>
  <c r="N4087" i="3"/>
  <c r="N4088" i="3"/>
  <c r="N4089" i="3"/>
  <c r="N4090" i="3"/>
  <c r="N4091" i="3"/>
  <c r="N4092" i="3"/>
  <c r="N4093" i="3"/>
  <c r="N4094" i="3"/>
  <c r="N4095" i="3"/>
  <c r="N4096" i="3"/>
  <c r="N4097" i="3"/>
  <c r="N4098" i="3"/>
  <c r="N4099" i="3"/>
  <c r="N4100" i="3"/>
  <c r="N4101" i="3"/>
  <c r="N4102" i="3"/>
  <c r="N4103" i="3"/>
  <c r="N4104" i="3"/>
  <c r="N4105" i="3"/>
  <c r="N4106" i="3"/>
  <c r="N4107" i="3"/>
  <c r="N4108" i="3"/>
  <c r="N4109" i="3"/>
  <c r="N4110" i="3"/>
  <c r="N4111" i="3"/>
  <c r="N4112" i="3"/>
  <c r="N4113" i="3"/>
  <c r="N4114" i="3"/>
  <c r="N4115" i="3"/>
  <c r="N4116" i="3"/>
  <c r="N4117" i="3"/>
  <c r="N4118" i="3"/>
  <c r="N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2" i="3"/>
  <c r="K3" i="3"/>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K4004" i="3"/>
  <c r="K4005" i="3"/>
  <c r="K4006" i="3"/>
  <c r="K4007" i="3"/>
  <c r="K4008" i="3"/>
  <c r="K4009" i="3"/>
  <c r="K4010" i="3"/>
  <c r="K4011" i="3"/>
  <c r="K4012" i="3"/>
  <c r="K4013" i="3"/>
  <c r="K4014" i="3"/>
  <c r="K4015" i="3"/>
  <c r="K4016" i="3"/>
  <c r="K4017" i="3"/>
  <c r="K4018" i="3"/>
  <c r="K4019" i="3"/>
  <c r="K4020" i="3"/>
  <c r="K4021" i="3"/>
  <c r="K4022" i="3"/>
  <c r="K4023" i="3"/>
  <c r="K4024" i="3"/>
  <c r="K4025" i="3"/>
  <c r="K4026" i="3"/>
  <c r="K4027" i="3"/>
  <c r="K4028" i="3"/>
  <c r="K4029" i="3"/>
  <c r="K4030" i="3"/>
  <c r="K4031" i="3"/>
  <c r="K4032" i="3"/>
  <c r="K4033" i="3"/>
  <c r="K4034" i="3"/>
  <c r="K4035" i="3"/>
  <c r="K4036" i="3"/>
  <c r="K4037" i="3"/>
  <c r="K4038" i="3"/>
  <c r="K4039" i="3"/>
  <c r="K4040" i="3"/>
  <c r="K4041" i="3"/>
  <c r="K4042" i="3"/>
  <c r="K4043" i="3"/>
  <c r="K4044" i="3"/>
  <c r="K4045" i="3"/>
  <c r="K4046" i="3"/>
  <c r="K4047" i="3"/>
  <c r="K4048" i="3"/>
  <c r="K4049" i="3"/>
  <c r="K4050" i="3"/>
  <c r="K4051" i="3"/>
  <c r="K4052" i="3"/>
  <c r="K4053" i="3"/>
  <c r="K4054" i="3"/>
  <c r="K4055" i="3"/>
  <c r="K4056" i="3"/>
  <c r="K4057" i="3"/>
  <c r="K4058" i="3"/>
  <c r="K4059" i="3"/>
  <c r="K4060" i="3"/>
  <c r="K4061" i="3"/>
  <c r="K4062" i="3"/>
  <c r="K4063" i="3"/>
  <c r="K4064" i="3"/>
  <c r="K4065" i="3"/>
  <c r="K4066" i="3"/>
  <c r="K4067" i="3"/>
  <c r="K4068" i="3"/>
  <c r="K4069" i="3"/>
  <c r="K4070" i="3"/>
  <c r="K4071" i="3"/>
  <c r="K4072" i="3"/>
  <c r="K4073" i="3"/>
  <c r="K4074" i="3"/>
  <c r="K4075" i="3"/>
  <c r="K4076" i="3"/>
  <c r="K4077" i="3"/>
  <c r="K4078" i="3"/>
  <c r="K4079" i="3"/>
  <c r="K4080" i="3"/>
  <c r="K4081" i="3"/>
  <c r="K4082" i="3"/>
  <c r="K4083" i="3"/>
  <c r="K4084" i="3"/>
  <c r="K4085" i="3"/>
  <c r="K4086" i="3"/>
  <c r="K4087" i="3"/>
  <c r="K4088" i="3"/>
  <c r="K4089" i="3"/>
  <c r="K4090" i="3"/>
  <c r="K4091" i="3"/>
  <c r="K4092" i="3"/>
  <c r="K4093" i="3"/>
  <c r="K4094" i="3"/>
  <c r="K4095" i="3"/>
  <c r="K4096" i="3"/>
  <c r="K4097" i="3"/>
  <c r="K4098" i="3"/>
  <c r="K4099" i="3"/>
  <c r="K4100" i="3"/>
  <c r="K4101" i="3"/>
  <c r="K4102" i="3"/>
  <c r="K4103" i="3"/>
  <c r="K4104" i="3"/>
  <c r="K4105" i="3"/>
  <c r="K4106" i="3"/>
  <c r="K4107" i="3"/>
  <c r="K4108" i="3"/>
  <c r="K4109" i="3"/>
  <c r="K4110" i="3"/>
  <c r="K4111" i="3"/>
  <c r="K4112" i="3"/>
  <c r="K4113" i="3"/>
  <c r="K4114" i="3"/>
  <c r="K4115" i="3"/>
  <c r="K4116" i="3"/>
  <c r="K4117" i="3"/>
  <c r="K4118" i="3"/>
  <c r="K2" i="3"/>
  <c r="H6" i="20"/>
  <c r="H7" i="20"/>
  <c r="H8" i="20"/>
  <c r="H9" i="20"/>
  <c r="H10" i="20"/>
  <c r="H11" i="20"/>
  <c r="H12" i="20"/>
  <c r="H13" i="20"/>
  <c r="H14" i="20"/>
  <c r="H15" i="20"/>
  <c r="H16" i="20"/>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6" i="20"/>
  <c r="H147" i="20"/>
  <c r="H148" i="20"/>
  <c r="H149" i="20"/>
  <c r="H150" i="20"/>
  <c r="H151" i="20"/>
  <c r="H152" i="20"/>
  <c r="H153" i="20"/>
  <c r="H154" i="20"/>
  <c r="H155" i="20"/>
  <c r="H156" i="20"/>
  <c r="H157" i="20"/>
  <c r="H158" i="20"/>
  <c r="H159" i="20"/>
  <c r="H160" i="20"/>
  <c r="H161" i="20"/>
  <c r="H162" i="20"/>
  <c r="H163" i="20"/>
  <c r="H164" i="20"/>
  <c r="H165" i="20"/>
  <c r="H166" i="20"/>
  <c r="H167" i="20"/>
  <c r="H168" i="20"/>
  <c r="H169" i="20"/>
  <c r="H170" i="20"/>
  <c r="H171" i="20"/>
  <c r="H172" i="20"/>
  <c r="H173"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6" i="20"/>
  <c r="H207" i="20"/>
  <c r="H208" i="20"/>
  <c r="H209" i="20"/>
  <c r="H210" i="20"/>
  <c r="H211" i="20"/>
  <c r="H212" i="20"/>
  <c r="H213" i="20"/>
  <c r="H214" i="20"/>
  <c r="H215" i="20"/>
  <c r="H216" i="20"/>
  <c r="H217" i="20"/>
  <c r="H218" i="20"/>
  <c r="H219" i="20"/>
  <c r="H220" i="20"/>
  <c r="H221" i="20"/>
  <c r="H222" i="20"/>
  <c r="H223" i="20"/>
  <c r="H224" i="20"/>
  <c r="H225" i="20"/>
  <c r="H226" i="20"/>
  <c r="H227" i="20"/>
  <c r="H228" i="20"/>
  <c r="H229" i="20"/>
  <c r="H230" i="20"/>
  <c r="H231" i="20"/>
  <c r="H232" i="20"/>
  <c r="H233" i="20"/>
  <c r="H234" i="20"/>
  <c r="H235" i="20"/>
  <c r="H236" i="20"/>
  <c r="H237" i="20"/>
  <c r="H238" i="20"/>
  <c r="H239" i="20"/>
  <c r="H240" i="20"/>
  <c r="H241" i="20"/>
  <c r="H242" i="20"/>
  <c r="H243" i="20"/>
  <c r="H244" i="20"/>
  <c r="H245" i="20"/>
  <c r="H246" i="20"/>
  <c r="H247" i="20"/>
  <c r="H248" i="20"/>
  <c r="H249" i="20"/>
  <c r="H250" i="20"/>
  <c r="H251" i="20"/>
  <c r="H252" i="20"/>
  <c r="H253" i="20"/>
  <c r="H254" i="20"/>
  <c r="H255" i="20"/>
  <c r="H256" i="20"/>
  <c r="H257" i="20"/>
  <c r="H258" i="20"/>
  <c r="H259" i="20"/>
  <c r="H260" i="20"/>
  <c r="H261" i="20"/>
  <c r="H262" i="20"/>
  <c r="H263" i="20"/>
  <c r="H264" i="20"/>
  <c r="H265" i="20"/>
  <c r="H266" i="20"/>
  <c r="H267" i="20"/>
  <c r="H268" i="20"/>
  <c r="H269" i="20"/>
  <c r="H270" i="20"/>
  <c r="H271" i="20"/>
  <c r="H272" i="20"/>
  <c r="H273" i="20"/>
  <c r="H274" i="20"/>
  <c r="H275" i="20"/>
  <c r="H276" i="20"/>
  <c r="H277" i="20"/>
  <c r="H278" i="20"/>
  <c r="H279" i="20"/>
  <c r="H280" i="20"/>
  <c r="H281" i="20"/>
  <c r="H282" i="20"/>
  <c r="H283" i="20"/>
  <c r="H284" i="20"/>
  <c r="H285" i="20"/>
  <c r="H286" i="20"/>
  <c r="H287" i="20"/>
  <c r="H288" i="20"/>
  <c r="H289" i="20"/>
  <c r="H290" i="20"/>
  <c r="H291" i="20"/>
  <c r="H292" i="20"/>
  <c r="H293" i="20"/>
  <c r="H294" i="20"/>
  <c r="H295" i="20"/>
  <c r="H296" i="20"/>
  <c r="H297" i="20"/>
  <c r="H298" i="20"/>
  <c r="H299" i="20"/>
  <c r="H300" i="20"/>
  <c r="H301" i="20"/>
  <c r="H302" i="20"/>
  <c r="H303" i="20"/>
  <c r="H304" i="20"/>
  <c r="H305" i="20"/>
  <c r="H306" i="20"/>
  <c r="H307" i="20"/>
  <c r="H308" i="20"/>
  <c r="H309" i="20"/>
  <c r="H310" i="20"/>
  <c r="H311" i="20"/>
  <c r="H312" i="20"/>
  <c r="H313" i="20"/>
  <c r="H314" i="20"/>
  <c r="H315" i="20"/>
  <c r="H316" i="20"/>
  <c r="H317" i="20"/>
  <c r="H318" i="20"/>
  <c r="H319" i="20"/>
  <c r="H320" i="20"/>
  <c r="H321" i="20"/>
  <c r="H322" i="20"/>
  <c r="H323" i="20"/>
  <c r="H324" i="20"/>
  <c r="H325" i="20"/>
  <c r="H326" i="20"/>
  <c r="H327" i="20"/>
  <c r="H328" i="20"/>
  <c r="H329" i="20"/>
  <c r="H330" i="20"/>
  <c r="H331" i="20"/>
  <c r="H332" i="20"/>
  <c r="H333" i="20"/>
  <c r="H334" i="20"/>
  <c r="H335" i="20"/>
  <c r="H336" i="20"/>
  <c r="H337" i="20"/>
  <c r="H338" i="20"/>
  <c r="H339" i="20"/>
  <c r="H340" i="20"/>
  <c r="H341" i="20"/>
  <c r="H342" i="20"/>
  <c r="H343" i="20"/>
  <c r="H344" i="20"/>
  <c r="H345" i="20"/>
  <c r="H346" i="20"/>
  <c r="H347" i="20"/>
  <c r="H348" i="20"/>
  <c r="H349" i="20"/>
  <c r="H350" i="20"/>
  <c r="H351" i="20"/>
  <c r="H352" i="20"/>
  <c r="H353" i="20"/>
  <c r="H354" i="20"/>
  <c r="H355" i="20"/>
  <c r="H356" i="20"/>
  <c r="H357" i="20"/>
  <c r="H358" i="20"/>
  <c r="H359" i="20"/>
  <c r="H360" i="20"/>
  <c r="H361" i="20"/>
  <c r="H362" i="20"/>
  <c r="H363" i="20"/>
  <c r="H364" i="20"/>
  <c r="H365" i="20"/>
  <c r="H366" i="20"/>
  <c r="H367" i="20"/>
  <c r="H368" i="20"/>
  <c r="H369" i="20"/>
  <c r="H370" i="20"/>
  <c r="H371" i="20"/>
  <c r="H372" i="20"/>
  <c r="H373" i="20"/>
  <c r="H374" i="20"/>
  <c r="H375" i="20"/>
  <c r="H376" i="20"/>
  <c r="H377" i="20"/>
  <c r="H378" i="20"/>
  <c r="H379" i="20"/>
  <c r="H380" i="20"/>
  <c r="H381" i="20"/>
  <c r="H382" i="20"/>
  <c r="H383" i="20"/>
  <c r="H384" i="20"/>
  <c r="H385" i="20"/>
  <c r="H386" i="20"/>
  <c r="H387" i="20"/>
  <c r="H388" i="20"/>
  <c r="H389" i="20"/>
  <c r="H390" i="20"/>
  <c r="H391" i="20"/>
  <c r="H392" i="20"/>
  <c r="H393" i="20"/>
  <c r="H394" i="20"/>
  <c r="H395" i="20"/>
  <c r="H396" i="20"/>
  <c r="H397" i="20"/>
  <c r="H398" i="20"/>
  <c r="H399" i="20"/>
  <c r="H400" i="20"/>
  <c r="H401"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H431" i="20"/>
  <c r="H432" i="20"/>
  <c r="H433" i="20"/>
  <c r="H434" i="20"/>
  <c r="H435" i="20"/>
  <c r="H436" i="20"/>
  <c r="H437" i="20"/>
  <c r="H438" i="20"/>
  <c r="H439" i="20"/>
  <c r="H440" i="20"/>
  <c r="H441" i="20"/>
  <c r="H442" i="20"/>
  <c r="H443" i="20"/>
  <c r="H444" i="20"/>
  <c r="H445" i="20"/>
  <c r="H446" i="20"/>
  <c r="H447" i="20"/>
  <c r="H448" i="20"/>
  <c r="H449" i="20"/>
  <c r="H450" i="20"/>
  <c r="H451" i="20"/>
  <c r="H452" i="20"/>
  <c r="H453" i="20"/>
  <c r="H454" i="20"/>
  <c r="H455" i="20"/>
  <c r="H456" i="20"/>
  <c r="H457" i="20"/>
  <c r="H458" i="20"/>
  <c r="H459" i="20"/>
  <c r="H460" i="20"/>
  <c r="H461" i="20"/>
  <c r="H462" i="20"/>
  <c r="H463" i="20"/>
  <c r="H464" i="20"/>
  <c r="H465" i="20"/>
  <c r="H466" i="20"/>
  <c r="H467" i="20"/>
  <c r="H468" i="20"/>
  <c r="H469" i="20"/>
  <c r="H470" i="20"/>
  <c r="H471" i="20"/>
  <c r="H472" i="20"/>
  <c r="H473" i="20"/>
  <c r="H474" i="20"/>
  <c r="H475" i="20"/>
  <c r="H476" i="20"/>
  <c r="H477" i="20"/>
  <c r="H478" i="20"/>
  <c r="H479" i="20"/>
  <c r="H480" i="20"/>
  <c r="H481" i="20"/>
  <c r="H482" i="20"/>
  <c r="H483" i="20"/>
  <c r="H484" i="20"/>
  <c r="H485" i="20"/>
  <c r="H486" i="20"/>
  <c r="H487" i="20"/>
  <c r="H488" i="20"/>
  <c r="H489" i="20"/>
  <c r="H490" i="20"/>
  <c r="H491" i="20"/>
  <c r="H492" i="20"/>
  <c r="H493" i="20"/>
  <c r="H494" i="20"/>
  <c r="H495" i="20"/>
  <c r="H496" i="20"/>
  <c r="H497" i="20"/>
  <c r="H498" i="20"/>
  <c r="H499" i="20"/>
  <c r="H500" i="20"/>
  <c r="H501" i="20"/>
  <c r="H502" i="20"/>
  <c r="H503" i="20"/>
  <c r="H504" i="20"/>
  <c r="H505" i="20"/>
  <c r="H506" i="20"/>
  <c r="H507" i="20"/>
  <c r="H508" i="20"/>
  <c r="H509" i="20"/>
  <c r="H510" i="20"/>
  <c r="H511" i="20"/>
  <c r="H512" i="20"/>
  <c r="H513" i="20"/>
  <c r="H514" i="20"/>
  <c r="H515" i="20"/>
  <c r="H516" i="20"/>
  <c r="H517" i="20"/>
  <c r="H518" i="20"/>
  <c r="H519" i="20"/>
  <c r="H520" i="20"/>
  <c r="H521" i="20"/>
  <c r="H522" i="20"/>
  <c r="H523" i="20"/>
  <c r="H524" i="20"/>
  <c r="H525" i="20"/>
  <c r="H526" i="20"/>
  <c r="H527" i="20"/>
  <c r="H528" i="20"/>
  <c r="H529" i="20"/>
  <c r="H530" i="20"/>
  <c r="H531" i="20"/>
  <c r="H532" i="20"/>
  <c r="H533" i="20"/>
  <c r="H534" i="20"/>
  <c r="H535" i="20"/>
  <c r="H536" i="20"/>
  <c r="H537" i="20"/>
  <c r="H538" i="20"/>
  <c r="H539" i="20"/>
  <c r="H540" i="20"/>
  <c r="H541" i="20"/>
  <c r="H542" i="20"/>
  <c r="H543" i="20"/>
  <c r="H544" i="20"/>
  <c r="H545" i="20"/>
  <c r="H546" i="20"/>
  <c r="H547" i="20"/>
  <c r="H548" i="20"/>
  <c r="H549" i="20"/>
  <c r="H550" i="20"/>
  <c r="H551" i="20"/>
  <c r="H552" i="20"/>
  <c r="H553" i="20"/>
  <c r="H554" i="20"/>
  <c r="H555" i="20"/>
  <c r="H556" i="20"/>
  <c r="H557" i="20"/>
  <c r="H558" i="20"/>
  <c r="H559" i="20"/>
  <c r="H560" i="20"/>
  <c r="H561" i="20"/>
  <c r="H562" i="20"/>
  <c r="H563" i="20"/>
  <c r="H564" i="20"/>
  <c r="H565" i="20"/>
  <c r="H566" i="20"/>
  <c r="H567" i="20"/>
  <c r="H568" i="20"/>
  <c r="H569" i="20"/>
  <c r="H570" i="20"/>
  <c r="H571" i="20"/>
  <c r="H572" i="20"/>
  <c r="H573" i="20"/>
  <c r="H574" i="20"/>
  <c r="H575" i="20"/>
  <c r="H576" i="20"/>
  <c r="H577" i="20"/>
  <c r="H578" i="20"/>
  <c r="H579" i="20"/>
  <c r="H580" i="20"/>
  <c r="H581" i="20"/>
  <c r="H582" i="20"/>
  <c r="H583" i="20"/>
  <c r="H584" i="20"/>
  <c r="H585" i="20"/>
  <c r="H586" i="20"/>
  <c r="H587" i="20"/>
  <c r="H588" i="20"/>
  <c r="H589" i="20"/>
  <c r="H590" i="20"/>
  <c r="H591" i="20"/>
  <c r="H592" i="20"/>
  <c r="H593" i="20"/>
  <c r="H594" i="20"/>
  <c r="H595" i="20"/>
  <c r="H596" i="20"/>
  <c r="H597" i="20"/>
  <c r="H598" i="20"/>
  <c r="H599" i="20"/>
  <c r="H600" i="20"/>
  <c r="H601" i="20"/>
  <c r="H602" i="20"/>
  <c r="H603" i="20"/>
  <c r="H604" i="20"/>
  <c r="H605" i="20"/>
  <c r="H606" i="20"/>
  <c r="H607" i="20"/>
  <c r="H608" i="20"/>
  <c r="H609" i="20"/>
  <c r="H610" i="20"/>
  <c r="H611" i="20"/>
  <c r="H612" i="20"/>
  <c r="H613" i="20"/>
  <c r="H614" i="20"/>
  <c r="H615" i="20"/>
  <c r="H616" i="20"/>
  <c r="H617" i="20"/>
  <c r="H618" i="20"/>
  <c r="H619" i="20"/>
  <c r="H620" i="20"/>
  <c r="H621" i="20"/>
  <c r="H622" i="20"/>
  <c r="H623" i="20"/>
  <c r="H624" i="20"/>
  <c r="H625" i="20"/>
  <c r="H626" i="20"/>
  <c r="H627" i="20"/>
  <c r="H628" i="20"/>
  <c r="H629" i="20"/>
  <c r="H630" i="20"/>
  <c r="H631" i="20"/>
  <c r="H632" i="20"/>
  <c r="H633" i="20"/>
  <c r="H634" i="20"/>
  <c r="H635" i="20"/>
  <c r="H636" i="20"/>
  <c r="H637" i="20"/>
  <c r="H638" i="20"/>
  <c r="H639" i="20"/>
  <c r="H640" i="20"/>
  <c r="H641" i="20"/>
  <c r="H642" i="20"/>
  <c r="H643" i="20"/>
  <c r="H644" i="20"/>
  <c r="H645" i="20"/>
  <c r="H646" i="20"/>
  <c r="H647" i="20"/>
  <c r="H648" i="20"/>
  <c r="H649" i="20"/>
  <c r="H650" i="20"/>
  <c r="H651" i="20"/>
  <c r="H652" i="20"/>
  <c r="H653" i="20"/>
  <c r="H654" i="20"/>
  <c r="H655" i="20"/>
  <c r="H656" i="20"/>
  <c r="H657" i="20"/>
  <c r="H658" i="20"/>
  <c r="H659" i="20"/>
  <c r="H660" i="20"/>
  <c r="H661" i="20"/>
  <c r="H662" i="20"/>
  <c r="H663" i="20"/>
  <c r="H664" i="20"/>
  <c r="H665" i="20"/>
  <c r="H666" i="20"/>
  <c r="H667" i="20"/>
  <c r="H668" i="20"/>
  <c r="H669" i="20"/>
  <c r="H670" i="20"/>
  <c r="H671" i="20"/>
  <c r="H672" i="20"/>
  <c r="H673" i="20"/>
  <c r="H674" i="20"/>
  <c r="H675" i="20"/>
  <c r="H676" i="20"/>
  <c r="H677" i="20"/>
  <c r="H678" i="20"/>
  <c r="H679" i="20"/>
  <c r="H680" i="20"/>
  <c r="H681" i="20"/>
  <c r="H682" i="20"/>
  <c r="H683" i="20"/>
  <c r="H684" i="20"/>
  <c r="H685" i="20"/>
  <c r="H686" i="20"/>
  <c r="H687" i="20"/>
  <c r="H688" i="20"/>
  <c r="H689" i="20"/>
  <c r="H690" i="20"/>
  <c r="H691" i="20"/>
  <c r="H692" i="20"/>
  <c r="H693" i="20"/>
  <c r="H694" i="20"/>
  <c r="H695" i="20"/>
  <c r="H696" i="20"/>
  <c r="H697" i="20"/>
  <c r="H698" i="20"/>
  <c r="H699" i="20"/>
  <c r="H700" i="20"/>
  <c r="H701" i="20"/>
  <c r="H702" i="20"/>
  <c r="H703" i="20"/>
  <c r="H704" i="20"/>
  <c r="H705" i="20"/>
  <c r="H706" i="20"/>
  <c r="H707" i="20"/>
  <c r="H708" i="20"/>
  <c r="H709" i="20"/>
  <c r="H710" i="20"/>
  <c r="H711" i="20"/>
  <c r="H712" i="20"/>
  <c r="H713" i="20"/>
  <c r="H714" i="20"/>
  <c r="H715" i="20"/>
  <c r="H716" i="20"/>
  <c r="H717" i="20"/>
  <c r="H718" i="20"/>
  <c r="H719" i="20"/>
  <c r="H720" i="20"/>
  <c r="H721" i="20"/>
  <c r="H722" i="20"/>
  <c r="H723" i="20"/>
  <c r="H724" i="20"/>
  <c r="H725" i="20"/>
  <c r="H726" i="20"/>
  <c r="H727" i="20"/>
  <c r="H728" i="20"/>
  <c r="H729" i="20"/>
  <c r="H730" i="20"/>
  <c r="H731" i="20"/>
  <c r="H732" i="20"/>
  <c r="H733" i="20"/>
  <c r="H734" i="20"/>
  <c r="H735" i="20"/>
  <c r="H736" i="20"/>
  <c r="H737" i="20"/>
  <c r="H738" i="20"/>
  <c r="H739" i="20"/>
  <c r="H740" i="20"/>
  <c r="H741" i="20"/>
  <c r="H742" i="20"/>
  <c r="H743" i="20"/>
  <c r="H744" i="20"/>
  <c r="H745" i="20"/>
  <c r="H746" i="20"/>
  <c r="H747" i="20"/>
  <c r="H748" i="20"/>
  <c r="H749" i="20"/>
  <c r="H750" i="20"/>
  <c r="H751" i="20"/>
  <c r="H752" i="20"/>
  <c r="H753" i="20"/>
  <c r="H754" i="20"/>
  <c r="H755" i="20"/>
  <c r="H756" i="20"/>
  <c r="H757" i="20"/>
  <c r="H758" i="20"/>
  <c r="H759" i="20"/>
  <c r="H760" i="20"/>
  <c r="H761" i="20"/>
  <c r="H762" i="20"/>
  <c r="H763" i="20"/>
  <c r="H764" i="20"/>
  <c r="H765" i="20"/>
  <c r="H766" i="20"/>
  <c r="H767" i="20"/>
  <c r="H768" i="20"/>
  <c r="H769" i="20"/>
  <c r="H770" i="20"/>
  <c r="H771" i="20"/>
  <c r="H772" i="20"/>
  <c r="H773" i="20"/>
  <c r="H774" i="20"/>
  <c r="H775" i="20"/>
  <c r="H776" i="20"/>
  <c r="H777" i="20"/>
  <c r="H778" i="20"/>
  <c r="H779" i="20"/>
  <c r="H780" i="20"/>
  <c r="H781" i="20"/>
  <c r="H782" i="20"/>
  <c r="H783" i="20"/>
  <c r="H784" i="20"/>
  <c r="H785" i="20"/>
  <c r="H786" i="20"/>
  <c r="H787" i="20"/>
  <c r="H788" i="20"/>
  <c r="H789" i="20"/>
  <c r="H790" i="20"/>
  <c r="H791" i="20"/>
  <c r="H792" i="20"/>
  <c r="H793" i="20"/>
  <c r="H794" i="20"/>
  <c r="H795"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G143" i="20"/>
  <c r="G144" i="20"/>
  <c r="G145" i="20"/>
  <c r="G146" i="20"/>
  <c r="G147" i="20"/>
  <c r="G148" i="20"/>
  <c r="G149" i="20"/>
  <c r="G150" i="20"/>
  <c r="G151" i="20"/>
  <c r="G152" i="20"/>
  <c r="G153" i="20"/>
  <c r="G154" i="20"/>
  <c r="G155" i="20"/>
  <c r="G156" i="20"/>
  <c r="G157" i="20"/>
  <c r="G158" i="20"/>
  <c r="G159" i="20"/>
  <c r="G160" i="20"/>
  <c r="G161" i="20"/>
  <c r="G162" i="20"/>
  <c r="G163" i="20"/>
  <c r="G164" i="20"/>
  <c r="G165" i="20"/>
  <c r="G166" i="20"/>
  <c r="G167" i="20"/>
  <c r="G168" i="20"/>
  <c r="G169" i="20"/>
  <c r="G170" i="20"/>
  <c r="G171" i="20"/>
  <c r="G172" i="20"/>
  <c r="G173" i="20"/>
  <c r="G174" i="20"/>
  <c r="G175" i="20"/>
  <c r="G176" i="20"/>
  <c r="G177" i="20"/>
  <c r="G178" i="20"/>
  <c r="G179" i="20"/>
  <c r="G180" i="20"/>
  <c r="G181" i="20"/>
  <c r="G182" i="20"/>
  <c r="G183" i="20"/>
  <c r="G184" i="20"/>
  <c r="G185" i="20"/>
  <c r="G186" i="20"/>
  <c r="G187" i="20"/>
  <c r="G188" i="20"/>
  <c r="G189" i="20"/>
  <c r="G190" i="20"/>
  <c r="G191" i="20"/>
  <c r="G192" i="20"/>
  <c r="G193" i="20"/>
  <c r="G194" i="20"/>
  <c r="G195" i="20"/>
  <c r="G196" i="20"/>
  <c r="G197" i="20"/>
  <c r="G198" i="20"/>
  <c r="G199" i="20"/>
  <c r="G200" i="20"/>
  <c r="G201" i="20"/>
  <c r="G202" i="20"/>
  <c r="G203" i="20"/>
  <c r="G204" i="20"/>
  <c r="G205" i="20"/>
  <c r="G206" i="20"/>
  <c r="G207" i="20"/>
  <c r="G208" i="20"/>
  <c r="G209" i="20"/>
  <c r="G210" i="20"/>
  <c r="G211" i="20"/>
  <c r="G212" i="20"/>
  <c r="G213" i="20"/>
  <c r="G214" i="20"/>
  <c r="G215" i="20"/>
  <c r="G216" i="20"/>
  <c r="G217" i="20"/>
  <c r="G218" i="20"/>
  <c r="G219" i="20"/>
  <c r="G220" i="20"/>
  <c r="G221" i="20"/>
  <c r="G222" i="20"/>
  <c r="G223" i="20"/>
  <c r="G224" i="20"/>
  <c r="G225" i="20"/>
  <c r="G226" i="20"/>
  <c r="G227" i="20"/>
  <c r="G228" i="20"/>
  <c r="G229" i="20"/>
  <c r="G230" i="20"/>
  <c r="G231" i="20"/>
  <c r="G232" i="20"/>
  <c r="G233" i="20"/>
  <c r="G234" i="20"/>
  <c r="G235" i="20"/>
  <c r="G236" i="20"/>
  <c r="G237" i="20"/>
  <c r="G238" i="20"/>
  <c r="G239" i="20"/>
  <c r="G240" i="20"/>
  <c r="G241" i="20"/>
  <c r="G242" i="20"/>
  <c r="G243" i="20"/>
  <c r="G244" i="20"/>
  <c r="G245" i="20"/>
  <c r="G246" i="20"/>
  <c r="G247" i="20"/>
  <c r="G248" i="20"/>
  <c r="G249" i="20"/>
  <c r="G250" i="20"/>
  <c r="G251" i="20"/>
  <c r="G252" i="20"/>
  <c r="G253" i="20"/>
  <c r="G254" i="20"/>
  <c r="G255" i="20"/>
  <c r="G256" i="20"/>
  <c r="G257" i="20"/>
  <c r="G258" i="20"/>
  <c r="G259" i="20"/>
  <c r="G260" i="20"/>
  <c r="G261" i="20"/>
  <c r="G262" i="20"/>
  <c r="G263" i="20"/>
  <c r="G264" i="20"/>
  <c r="G265" i="20"/>
  <c r="G266" i="20"/>
  <c r="G267" i="20"/>
  <c r="G268" i="20"/>
  <c r="G269" i="20"/>
  <c r="G270" i="20"/>
  <c r="G271" i="20"/>
  <c r="G272" i="20"/>
  <c r="G273" i="20"/>
  <c r="G274" i="20"/>
  <c r="G275" i="20"/>
  <c r="G276" i="20"/>
  <c r="G277" i="20"/>
  <c r="G278" i="20"/>
  <c r="G279" i="20"/>
  <c r="G280" i="20"/>
  <c r="G281" i="20"/>
  <c r="G282" i="20"/>
  <c r="G283" i="20"/>
  <c r="G284" i="20"/>
  <c r="G285" i="20"/>
  <c r="G286" i="20"/>
  <c r="G287" i="20"/>
  <c r="G288" i="20"/>
  <c r="G289" i="20"/>
  <c r="G290" i="20"/>
  <c r="G291" i="20"/>
  <c r="G292" i="20"/>
  <c r="G293" i="20"/>
  <c r="G294" i="20"/>
  <c r="G295" i="20"/>
  <c r="G296" i="20"/>
  <c r="G297" i="20"/>
  <c r="G298" i="20"/>
  <c r="G299" i="20"/>
  <c r="G300" i="20"/>
  <c r="G301" i="20"/>
  <c r="G302" i="20"/>
  <c r="G303" i="20"/>
  <c r="G304" i="20"/>
  <c r="G305" i="20"/>
  <c r="G306" i="20"/>
  <c r="G307" i="20"/>
  <c r="G308" i="20"/>
  <c r="G309" i="20"/>
  <c r="G310" i="20"/>
  <c r="G311" i="20"/>
  <c r="G312" i="20"/>
  <c r="G313" i="20"/>
  <c r="G314" i="20"/>
  <c r="G315" i="20"/>
  <c r="G316" i="20"/>
  <c r="G317" i="20"/>
  <c r="G318" i="20"/>
  <c r="G319" i="20"/>
  <c r="G320" i="20"/>
  <c r="G321" i="20"/>
  <c r="G322" i="20"/>
  <c r="G323" i="20"/>
  <c r="G324" i="20"/>
  <c r="G325" i="20"/>
  <c r="G326" i="20"/>
  <c r="G327" i="20"/>
  <c r="G328" i="20"/>
  <c r="G329" i="20"/>
  <c r="G330" i="20"/>
  <c r="G331" i="20"/>
  <c r="G332" i="20"/>
  <c r="G333" i="20"/>
  <c r="G334" i="20"/>
  <c r="G335" i="20"/>
  <c r="G336" i="20"/>
  <c r="G337" i="20"/>
  <c r="G338" i="20"/>
  <c r="G339" i="20"/>
  <c r="G340" i="20"/>
  <c r="G341" i="20"/>
  <c r="G342" i="20"/>
  <c r="G343" i="20"/>
  <c r="G344" i="20"/>
  <c r="G345" i="20"/>
  <c r="G346" i="20"/>
  <c r="G347" i="20"/>
  <c r="G348" i="20"/>
  <c r="G349" i="20"/>
  <c r="G350" i="20"/>
  <c r="G351" i="20"/>
  <c r="G352" i="20"/>
  <c r="G353" i="20"/>
  <c r="G354" i="20"/>
  <c r="G355" i="20"/>
  <c r="G356" i="20"/>
  <c r="G357" i="20"/>
  <c r="G358" i="20"/>
  <c r="G359" i="20"/>
  <c r="G360" i="20"/>
  <c r="G361" i="20"/>
  <c r="G362" i="20"/>
  <c r="G363" i="20"/>
  <c r="G364" i="20"/>
  <c r="G365" i="20"/>
  <c r="G366" i="20"/>
  <c r="G367" i="20"/>
  <c r="G368" i="20"/>
  <c r="G369" i="20"/>
  <c r="G370" i="20"/>
  <c r="G371" i="20"/>
  <c r="G372" i="20"/>
  <c r="G373" i="20"/>
  <c r="G374" i="20"/>
  <c r="G375" i="20"/>
  <c r="G376" i="20"/>
  <c r="G377" i="20"/>
  <c r="G378" i="20"/>
  <c r="G379" i="20"/>
  <c r="G380" i="20"/>
  <c r="G381" i="20"/>
  <c r="G382" i="20"/>
  <c r="G383" i="20"/>
  <c r="G384" i="20"/>
  <c r="G385" i="20"/>
  <c r="G386" i="20"/>
  <c r="G387" i="20"/>
  <c r="G388" i="20"/>
  <c r="G389" i="20"/>
  <c r="G390" i="20"/>
  <c r="G391" i="20"/>
  <c r="G392" i="20"/>
  <c r="G393" i="20"/>
  <c r="G394" i="20"/>
  <c r="G395" i="20"/>
  <c r="G396" i="20"/>
  <c r="G397" i="20"/>
  <c r="G398" i="20"/>
  <c r="G399" i="20"/>
  <c r="G400" i="20"/>
  <c r="G401" i="20"/>
  <c r="G402" i="20"/>
  <c r="G403" i="20"/>
  <c r="G404" i="20"/>
  <c r="G405" i="20"/>
  <c r="G406" i="20"/>
  <c r="G407" i="20"/>
  <c r="G408" i="20"/>
  <c r="G409" i="20"/>
  <c r="G410" i="20"/>
  <c r="G411" i="20"/>
  <c r="G412" i="20"/>
  <c r="G413" i="20"/>
  <c r="G414" i="20"/>
  <c r="G415" i="20"/>
  <c r="G416" i="20"/>
  <c r="G417" i="20"/>
  <c r="G418" i="20"/>
  <c r="G419" i="20"/>
  <c r="G420" i="20"/>
  <c r="G421" i="20"/>
  <c r="G422" i="20"/>
  <c r="G423" i="20"/>
  <c r="G424" i="20"/>
  <c r="G425" i="20"/>
  <c r="G426" i="20"/>
  <c r="G427" i="20"/>
  <c r="G428" i="20"/>
  <c r="G429" i="20"/>
  <c r="G430" i="20"/>
  <c r="G431" i="20"/>
  <c r="G432" i="20"/>
  <c r="G433" i="20"/>
  <c r="G434" i="20"/>
  <c r="G435" i="20"/>
  <c r="G436" i="20"/>
  <c r="G437" i="20"/>
  <c r="G438" i="20"/>
  <c r="G439" i="20"/>
  <c r="G440" i="20"/>
  <c r="G441" i="20"/>
  <c r="G442" i="20"/>
  <c r="G443" i="20"/>
  <c r="G444" i="20"/>
  <c r="G445" i="20"/>
  <c r="G446" i="20"/>
  <c r="G447" i="20"/>
  <c r="G448" i="20"/>
  <c r="G449" i="20"/>
  <c r="G450" i="20"/>
  <c r="G451" i="20"/>
  <c r="G452" i="20"/>
  <c r="G453" i="20"/>
  <c r="G454" i="20"/>
  <c r="G455" i="20"/>
  <c r="G456" i="20"/>
  <c r="G457" i="20"/>
  <c r="G458" i="20"/>
  <c r="G459" i="20"/>
  <c r="G460" i="20"/>
  <c r="G461" i="20"/>
  <c r="G462" i="20"/>
  <c r="G463" i="20"/>
  <c r="G464" i="20"/>
  <c r="G465" i="20"/>
  <c r="G466" i="20"/>
  <c r="G467" i="20"/>
  <c r="G468" i="20"/>
  <c r="G469" i="20"/>
  <c r="G470" i="20"/>
  <c r="G471" i="20"/>
  <c r="G472" i="20"/>
  <c r="G473" i="20"/>
  <c r="G474" i="20"/>
  <c r="G475" i="20"/>
  <c r="G476" i="20"/>
  <c r="G477" i="20"/>
  <c r="G478" i="20"/>
  <c r="G479" i="20"/>
  <c r="G480" i="20"/>
  <c r="G481" i="20"/>
  <c r="G482" i="20"/>
  <c r="G483" i="20"/>
  <c r="G484" i="20"/>
  <c r="G485" i="20"/>
  <c r="G486" i="20"/>
  <c r="G487" i="20"/>
  <c r="G488" i="20"/>
  <c r="G489" i="20"/>
  <c r="G490" i="20"/>
  <c r="G491" i="20"/>
  <c r="G492" i="20"/>
  <c r="G493" i="20"/>
  <c r="G494" i="20"/>
  <c r="G495" i="20"/>
  <c r="G496" i="20"/>
  <c r="G497" i="20"/>
  <c r="G498" i="20"/>
  <c r="G499" i="20"/>
  <c r="G500" i="20"/>
  <c r="G501" i="20"/>
  <c r="G502" i="20"/>
  <c r="G503" i="20"/>
  <c r="G504" i="20"/>
  <c r="G505" i="20"/>
  <c r="G506" i="20"/>
  <c r="G507" i="20"/>
  <c r="G508" i="20"/>
  <c r="G509" i="20"/>
  <c r="G510" i="20"/>
  <c r="G511" i="20"/>
  <c r="G512" i="20"/>
  <c r="G513" i="20"/>
  <c r="G514" i="20"/>
  <c r="G515" i="20"/>
  <c r="G516" i="20"/>
  <c r="G517" i="20"/>
  <c r="G518" i="20"/>
  <c r="G519" i="20"/>
  <c r="G520" i="20"/>
  <c r="G521" i="20"/>
  <c r="G522" i="20"/>
  <c r="G523" i="20"/>
  <c r="G524" i="20"/>
  <c r="G525" i="20"/>
  <c r="G526" i="20"/>
  <c r="G527" i="20"/>
  <c r="G528" i="20"/>
  <c r="G529" i="20"/>
  <c r="G530" i="20"/>
  <c r="G531" i="20"/>
  <c r="G532" i="20"/>
  <c r="G533" i="20"/>
  <c r="G534" i="20"/>
  <c r="G535" i="20"/>
  <c r="G536" i="20"/>
  <c r="G537" i="20"/>
  <c r="G538" i="20"/>
  <c r="G539" i="20"/>
  <c r="G540" i="20"/>
  <c r="G541" i="20"/>
  <c r="G542" i="20"/>
  <c r="G543" i="20"/>
  <c r="G544" i="20"/>
  <c r="G545" i="20"/>
  <c r="G546" i="20"/>
  <c r="G547" i="20"/>
  <c r="G548" i="20"/>
  <c r="G549" i="20"/>
  <c r="G550" i="20"/>
  <c r="G551" i="20"/>
  <c r="G552" i="20"/>
  <c r="G553" i="20"/>
  <c r="G554" i="20"/>
  <c r="G555" i="20"/>
  <c r="G556" i="20"/>
  <c r="G557" i="20"/>
  <c r="G558" i="20"/>
  <c r="G559" i="20"/>
  <c r="G560" i="20"/>
  <c r="G561" i="20"/>
  <c r="G562" i="20"/>
  <c r="G563" i="20"/>
  <c r="G564" i="20"/>
  <c r="G565" i="20"/>
  <c r="G566" i="20"/>
  <c r="G567" i="20"/>
  <c r="G568" i="20"/>
  <c r="G569" i="20"/>
  <c r="G570" i="20"/>
  <c r="G571" i="20"/>
  <c r="G572" i="20"/>
  <c r="G573" i="20"/>
  <c r="G574" i="20"/>
  <c r="G575" i="20"/>
  <c r="G576" i="20"/>
  <c r="G577" i="20"/>
  <c r="G578" i="20"/>
  <c r="G579" i="20"/>
  <c r="G580" i="20"/>
  <c r="G581" i="20"/>
  <c r="G582" i="20"/>
  <c r="G583" i="20"/>
  <c r="G584" i="20"/>
  <c r="G585" i="20"/>
  <c r="G586" i="20"/>
  <c r="G587" i="20"/>
  <c r="G588" i="20"/>
  <c r="G589" i="20"/>
  <c r="G590" i="20"/>
  <c r="G591" i="20"/>
  <c r="G592" i="20"/>
  <c r="G593" i="20"/>
  <c r="G594" i="20"/>
  <c r="G595" i="20"/>
  <c r="G596" i="20"/>
  <c r="G597" i="20"/>
  <c r="G598" i="20"/>
  <c r="G599" i="20"/>
  <c r="G600" i="20"/>
  <c r="G601" i="20"/>
  <c r="G602" i="20"/>
  <c r="G603" i="20"/>
  <c r="G604" i="20"/>
  <c r="G605" i="20"/>
  <c r="G606" i="20"/>
  <c r="G607" i="20"/>
  <c r="G608" i="20"/>
  <c r="G609" i="20"/>
  <c r="G610" i="20"/>
  <c r="G611" i="20"/>
  <c r="G612" i="20"/>
  <c r="G613" i="20"/>
  <c r="G614" i="20"/>
  <c r="G615" i="20"/>
  <c r="G616" i="20"/>
  <c r="G617" i="20"/>
  <c r="G618" i="20"/>
  <c r="G619" i="20"/>
  <c r="G620" i="20"/>
  <c r="G621" i="20"/>
  <c r="G622" i="20"/>
  <c r="G623" i="20"/>
  <c r="G624" i="20"/>
  <c r="G625" i="20"/>
  <c r="G626" i="20"/>
  <c r="G627" i="20"/>
  <c r="G628" i="20"/>
  <c r="G629" i="20"/>
  <c r="G630" i="20"/>
  <c r="G631" i="20"/>
  <c r="G632" i="20"/>
  <c r="G633" i="20"/>
  <c r="G634" i="20"/>
  <c r="G635" i="20"/>
  <c r="G636" i="20"/>
  <c r="G637" i="20"/>
  <c r="G638" i="20"/>
  <c r="G639" i="20"/>
  <c r="G640" i="20"/>
  <c r="G641" i="20"/>
  <c r="G642" i="20"/>
  <c r="G643" i="20"/>
  <c r="G644" i="20"/>
  <c r="G645" i="20"/>
  <c r="G646" i="20"/>
  <c r="G647" i="20"/>
  <c r="G648" i="20"/>
  <c r="G649" i="20"/>
  <c r="G650" i="20"/>
  <c r="G651" i="20"/>
  <c r="G652" i="20"/>
  <c r="G653" i="20"/>
  <c r="G654" i="20"/>
  <c r="G655" i="20"/>
  <c r="G656" i="20"/>
  <c r="G657" i="20"/>
  <c r="G658" i="20"/>
  <c r="G659" i="20"/>
  <c r="G660" i="20"/>
  <c r="G661" i="20"/>
  <c r="G662" i="20"/>
  <c r="G663" i="20"/>
  <c r="G664" i="20"/>
  <c r="G665" i="20"/>
  <c r="G666" i="20"/>
  <c r="G667" i="20"/>
  <c r="G668" i="20"/>
  <c r="G669" i="20"/>
  <c r="G670" i="20"/>
  <c r="G671" i="20"/>
  <c r="G672" i="20"/>
  <c r="G673" i="20"/>
  <c r="G674" i="20"/>
  <c r="G675" i="20"/>
  <c r="G676" i="20"/>
  <c r="G677" i="20"/>
  <c r="G678" i="20"/>
  <c r="G679" i="20"/>
  <c r="G680" i="20"/>
  <c r="G681" i="20"/>
  <c r="G682" i="20"/>
  <c r="G683" i="20"/>
  <c r="G684" i="20"/>
  <c r="G685" i="20"/>
  <c r="G686" i="20"/>
  <c r="G687" i="20"/>
  <c r="G688" i="20"/>
  <c r="G689" i="20"/>
  <c r="G690" i="20"/>
  <c r="G691" i="20"/>
  <c r="G692" i="20"/>
  <c r="G693" i="20"/>
  <c r="G694" i="20"/>
  <c r="G695" i="20"/>
  <c r="G696" i="20"/>
  <c r="G697" i="20"/>
  <c r="G698" i="20"/>
  <c r="G699" i="20"/>
  <c r="G700" i="20"/>
  <c r="G701" i="20"/>
  <c r="G702" i="20"/>
  <c r="G703" i="20"/>
  <c r="G704" i="20"/>
  <c r="G705" i="20"/>
  <c r="G706" i="20"/>
  <c r="G707" i="20"/>
  <c r="G708" i="20"/>
  <c r="G709" i="20"/>
  <c r="G710" i="20"/>
  <c r="G711" i="20"/>
  <c r="G712" i="20"/>
  <c r="G713" i="20"/>
  <c r="G714" i="20"/>
  <c r="G715" i="20"/>
  <c r="G716" i="20"/>
  <c r="G717" i="20"/>
  <c r="G718" i="20"/>
  <c r="G719" i="20"/>
  <c r="G720" i="20"/>
  <c r="G721" i="20"/>
  <c r="G722" i="20"/>
  <c r="G723" i="20"/>
  <c r="G724" i="20"/>
  <c r="G725" i="20"/>
  <c r="G726" i="20"/>
  <c r="G727" i="20"/>
  <c r="G728" i="20"/>
  <c r="G729" i="20"/>
  <c r="G730" i="20"/>
  <c r="G731" i="20"/>
  <c r="G732" i="20"/>
  <c r="G733" i="20"/>
  <c r="G734" i="20"/>
  <c r="G735" i="20"/>
  <c r="G736" i="20"/>
  <c r="G737" i="20"/>
  <c r="G738" i="20"/>
  <c r="G739" i="20"/>
  <c r="G740" i="20"/>
  <c r="G741" i="20"/>
  <c r="G742" i="20"/>
  <c r="G743" i="20"/>
  <c r="G744" i="20"/>
  <c r="G745" i="20"/>
  <c r="G746" i="20"/>
  <c r="G747" i="20"/>
  <c r="G748" i="20"/>
  <c r="G749" i="20"/>
  <c r="G750" i="20"/>
  <c r="G751" i="20"/>
  <c r="G752" i="20"/>
  <c r="G753" i="20"/>
  <c r="G754" i="20"/>
  <c r="G755" i="20"/>
  <c r="G756" i="20"/>
  <c r="G757" i="20"/>
  <c r="G758" i="20"/>
  <c r="G759" i="20"/>
  <c r="G760" i="20"/>
  <c r="G761" i="20"/>
  <c r="G762" i="20"/>
  <c r="G763" i="20"/>
  <c r="G764" i="20"/>
  <c r="G765" i="20"/>
  <c r="G766" i="20"/>
  <c r="G767" i="20"/>
  <c r="G768" i="20"/>
  <c r="G769" i="20"/>
  <c r="G770" i="20"/>
  <c r="G771" i="20"/>
  <c r="G772" i="20"/>
  <c r="G773" i="20"/>
  <c r="G774" i="20"/>
  <c r="G775" i="20"/>
  <c r="G776" i="20"/>
  <c r="G777" i="20"/>
  <c r="G778" i="20"/>
  <c r="G779" i="20"/>
  <c r="G780" i="20"/>
  <c r="G781" i="20"/>
  <c r="G782" i="20"/>
  <c r="G783" i="20"/>
  <c r="G784" i="20"/>
  <c r="G785" i="20"/>
  <c r="G786" i="20"/>
  <c r="G787" i="20"/>
  <c r="G788" i="20"/>
  <c r="G789" i="20"/>
  <c r="G790" i="20"/>
  <c r="G791" i="20"/>
  <c r="G792" i="20"/>
  <c r="G793" i="20"/>
  <c r="G794" i="20"/>
  <c r="G795" i="20"/>
  <c r="F4" i="20"/>
  <c r="F5" i="20"/>
  <c r="F6" i="20"/>
  <c r="I6" i="20" s="1"/>
  <c r="J6" i="20" s="1"/>
  <c r="F7" i="20"/>
  <c r="I7" i="20" s="1"/>
  <c r="J7" i="20" s="1"/>
  <c r="F8" i="20"/>
  <c r="I8" i="20" s="1"/>
  <c r="J8" i="20" s="1"/>
  <c r="F9" i="20"/>
  <c r="I9" i="20" s="1"/>
  <c r="J9" i="20" s="1"/>
  <c r="F10" i="20"/>
  <c r="I10" i="20" s="1"/>
  <c r="J10" i="20" s="1"/>
  <c r="F11" i="20"/>
  <c r="I11" i="20" s="1"/>
  <c r="J11" i="20" s="1"/>
  <c r="F12" i="20"/>
  <c r="I12" i="20" s="1"/>
  <c r="J12" i="20" s="1"/>
  <c r="F13" i="20"/>
  <c r="I13" i="20" s="1"/>
  <c r="J13" i="20" s="1"/>
  <c r="F14" i="20"/>
  <c r="I14" i="20" s="1"/>
  <c r="J14" i="20" s="1"/>
  <c r="F15" i="20"/>
  <c r="I15" i="20" s="1"/>
  <c r="J15" i="20" s="1"/>
  <c r="F16" i="20"/>
  <c r="I16" i="20" s="1"/>
  <c r="J16" i="20" s="1"/>
  <c r="F17" i="20"/>
  <c r="I17" i="20" s="1"/>
  <c r="J17" i="20" s="1"/>
  <c r="F18" i="20"/>
  <c r="F19" i="20"/>
  <c r="I19" i="20" s="1"/>
  <c r="J19" i="20" s="1"/>
  <c r="F20" i="20"/>
  <c r="I20" i="20" s="1"/>
  <c r="J20" i="20" s="1"/>
  <c r="F21" i="20"/>
  <c r="I21" i="20" s="1"/>
  <c r="J21" i="20" s="1"/>
  <c r="F22" i="20"/>
  <c r="I22" i="20" s="1"/>
  <c r="J22" i="20" s="1"/>
  <c r="F23" i="20"/>
  <c r="I23" i="20" s="1"/>
  <c r="J23" i="20" s="1"/>
  <c r="F24" i="20"/>
  <c r="I24" i="20" s="1"/>
  <c r="J24" i="20" s="1"/>
  <c r="F25" i="20"/>
  <c r="I25" i="20" s="1"/>
  <c r="J25" i="20" s="1"/>
  <c r="F26" i="20"/>
  <c r="I26" i="20" s="1"/>
  <c r="J26" i="20" s="1"/>
  <c r="F27" i="20"/>
  <c r="I27" i="20" s="1"/>
  <c r="J27" i="20" s="1"/>
  <c r="F28" i="20"/>
  <c r="I28" i="20" s="1"/>
  <c r="J28" i="20" s="1"/>
  <c r="F29" i="20"/>
  <c r="I29" i="20" s="1"/>
  <c r="J29" i="20" s="1"/>
  <c r="F30" i="20"/>
  <c r="I30" i="20" s="1"/>
  <c r="J30" i="20" s="1"/>
  <c r="F31" i="20"/>
  <c r="I31" i="20" s="1"/>
  <c r="J31" i="20" s="1"/>
  <c r="F32" i="20"/>
  <c r="I32" i="20" s="1"/>
  <c r="J32" i="20" s="1"/>
  <c r="F33" i="20"/>
  <c r="I33" i="20" s="1"/>
  <c r="J33" i="20" s="1"/>
  <c r="F34" i="20"/>
  <c r="I34" i="20" s="1"/>
  <c r="J34" i="20" s="1"/>
  <c r="F35" i="20"/>
  <c r="I35" i="20" s="1"/>
  <c r="J35" i="20" s="1"/>
  <c r="F36" i="20"/>
  <c r="I36" i="20" s="1"/>
  <c r="J36" i="20" s="1"/>
  <c r="F37" i="20"/>
  <c r="I37" i="20" s="1"/>
  <c r="J37" i="20" s="1"/>
  <c r="F38" i="20"/>
  <c r="I38" i="20" s="1"/>
  <c r="J38" i="20" s="1"/>
  <c r="F39" i="20"/>
  <c r="I39" i="20" s="1"/>
  <c r="J39" i="20" s="1"/>
  <c r="F40" i="20"/>
  <c r="I40" i="20" s="1"/>
  <c r="J40" i="20" s="1"/>
  <c r="F41" i="20"/>
  <c r="I41" i="20" s="1"/>
  <c r="J41" i="20" s="1"/>
  <c r="F42" i="20"/>
  <c r="I42" i="20" s="1"/>
  <c r="J42" i="20" s="1"/>
  <c r="F43" i="20"/>
  <c r="I43" i="20" s="1"/>
  <c r="J43" i="20" s="1"/>
  <c r="F44" i="20"/>
  <c r="I44" i="20" s="1"/>
  <c r="J44" i="20" s="1"/>
  <c r="F45" i="20"/>
  <c r="I45" i="20" s="1"/>
  <c r="J45" i="20" s="1"/>
  <c r="F46" i="20"/>
  <c r="I46" i="20" s="1"/>
  <c r="J46" i="20" s="1"/>
  <c r="F47" i="20"/>
  <c r="I47" i="20" s="1"/>
  <c r="J47" i="20" s="1"/>
  <c r="F48" i="20"/>
  <c r="I48" i="20" s="1"/>
  <c r="J48" i="20" s="1"/>
  <c r="F49" i="20"/>
  <c r="I49" i="20" s="1"/>
  <c r="J49" i="20" s="1"/>
  <c r="F50" i="20"/>
  <c r="I50" i="20" s="1"/>
  <c r="J50" i="20" s="1"/>
  <c r="F51" i="20"/>
  <c r="I51" i="20" s="1"/>
  <c r="J51" i="20" s="1"/>
  <c r="F52" i="20"/>
  <c r="I52" i="20" s="1"/>
  <c r="J52" i="20" s="1"/>
  <c r="F53" i="20"/>
  <c r="I53" i="20" s="1"/>
  <c r="J53" i="20" s="1"/>
  <c r="F54" i="20"/>
  <c r="I54" i="20" s="1"/>
  <c r="J54" i="20" s="1"/>
  <c r="F55" i="20"/>
  <c r="I55" i="20" s="1"/>
  <c r="J55" i="20" s="1"/>
  <c r="F56" i="20"/>
  <c r="I56" i="20" s="1"/>
  <c r="J56" i="20" s="1"/>
  <c r="F57" i="20"/>
  <c r="I57" i="20" s="1"/>
  <c r="J57" i="20" s="1"/>
  <c r="F58" i="20"/>
  <c r="I58" i="20" s="1"/>
  <c r="J58" i="20" s="1"/>
  <c r="F59" i="20"/>
  <c r="I59" i="20" s="1"/>
  <c r="J59" i="20" s="1"/>
  <c r="F60" i="20"/>
  <c r="I60" i="20" s="1"/>
  <c r="J60" i="20" s="1"/>
  <c r="F61" i="20"/>
  <c r="I61" i="20" s="1"/>
  <c r="J61" i="20" s="1"/>
  <c r="F62" i="20"/>
  <c r="I62" i="20" s="1"/>
  <c r="J62" i="20" s="1"/>
  <c r="F63" i="20"/>
  <c r="I63" i="20" s="1"/>
  <c r="J63" i="20" s="1"/>
  <c r="F64" i="20"/>
  <c r="I64" i="20" s="1"/>
  <c r="J64" i="20" s="1"/>
  <c r="F65" i="20"/>
  <c r="F66" i="20"/>
  <c r="I66" i="20" s="1"/>
  <c r="J66" i="20" s="1"/>
  <c r="F67" i="20"/>
  <c r="I67" i="20" s="1"/>
  <c r="J67" i="20" s="1"/>
  <c r="F68" i="20"/>
  <c r="I68" i="20" s="1"/>
  <c r="J68" i="20" s="1"/>
  <c r="F69" i="20"/>
  <c r="I69" i="20" s="1"/>
  <c r="J69" i="20" s="1"/>
  <c r="F70" i="20"/>
  <c r="I70" i="20" s="1"/>
  <c r="J70" i="20" s="1"/>
  <c r="F71" i="20"/>
  <c r="I71" i="20" s="1"/>
  <c r="J71" i="20" s="1"/>
  <c r="F72" i="20"/>
  <c r="I72" i="20" s="1"/>
  <c r="J72" i="20" s="1"/>
  <c r="F73" i="20"/>
  <c r="I73" i="20" s="1"/>
  <c r="J73" i="20" s="1"/>
  <c r="F74" i="20"/>
  <c r="I74" i="20" s="1"/>
  <c r="J74" i="20" s="1"/>
  <c r="F75" i="20"/>
  <c r="I75" i="20" s="1"/>
  <c r="J75" i="20" s="1"/>
  <c r="F76" i="20"/>
  <c r="I76" i="20" s="1"/>
  <c r="J76" i="20" s="1"/>
  <c r="F77" i="20"/>
  <c r="I77" i="20" s="1"/>
  <c r="J77" i="20" s="1"/>
  <c r="F78" i="20"/>
  <c r="I78" i="20" s="1"/>
  <c r="J78" i="20" s="1"/>
  <c r="F79" i="20"/>
  <c r="I79" i="20" s="1"/>
  <c r="J79" i="20" s="1"/>
  <c r="F80" i="20"/>
  <c r="I80" i="20" s="1"/>
  <c r="J80" i="20" s="1"/>
  <c r="F81" i="20"/>
  <c r="I81" i="20" s="1"/>
  <c r="J81" i="20" s="1"/>
  <c r="F82" i="20"/>
  <c r="I82" i="20" s="1"/>
  <c r="J82" i="20" s="1"/>
  <c r="F83" i="20"/>
  <c r="I83" i="20" s="1"/>
  <c r="J83" i="20" s="1"/>
  <c r="F84" i="20"/>
  <c r="I84" i="20" s="1"/>
  <c r="J84" i="20" s="1"/>
  <c r="F85" i="20"/>
  <c r="I85" i="20" s="1"/>
  <c r="J85" i="20" s="1"/>
  <c r="F86" i="20"/>
  <c r="I86" i="20" s="1"/>
  <c r="J86" i="20" s="1"/>
  <c r="F87" i="20"/>
  <c r="I87" i="20" s="1"/>
  <c r="J87" i="20" s="1"/>
  <c r="F88" i="20"/>
  <c r="I88" i="20" s="1"/>
  <c r="J88" i="20" s="1"/>
  <c r="F89" i="20"/>
  <c r="I89" i="20" s="1"/>
  <c r="J89" i="20" s="1"/>
  <c r="F90" i="20"/>
  <c r="I90" i="20" s="1"/>
  <c r="J90" i="20" s="1"/>
  <c r="F91" i="20"/>
  <c r="I91" i="20" s="1"/>
  <c r="J91" i="20" s="1"/>
  <c r="F92" i="20"/>
  <c r="I92" i="20" s="1"/>
  <c r="J92" i="20" s="1"/>
  <c r="F93" i="20"/>
  <c r="I93" i="20" s="1"/>
  <c r="J93" i="20" s="1"/>
  <c r="F94" i="20"/>
  <c r="I94" i="20" s="1"/>
  <c r="J94" i="20" s="1"/>
  <c r="F95" i="20"/>
  <c r="I95" i="20" s="1"/>
  <c r="J95" i="20" s="1"/>
  <c r="F96" i="20"/>
  <c r="I96" i="20" s="1"/>
  <c r="J96" i="20" s="1"/>
  <c r="F97" i="20"/>
  <c r="I97" i="20" s="1"/>
  <c r="J97" i="20" s="1"/>
  <c r="F98" i="20"/>
  <c r="I98" i="20" s="1"/>
  <c r="J98" i="20" s="1"/>
  <c r="F99" i="20"/>
  <c r="I99" i="20" s="1"/>
  <c r="J99" i="20" s="1"/>
  <c r="F100" i="20"/>
  <c r="I100" i="20" s="1"/>
  <c r="J100" i="20" s="1"/>
  <c r="F101" i="20"/>
  <c r="I101" i="20" s="1"/>
  <c r="J101" i="20" s="1"/>
  <c r="F102" i="20"/>
  <c r="I102" i="20" s="1"/>
  <c r="J102" i="20" s="1"/>
  <c r="F103" i="20"/>
  <c r="I103" i="20" s="1"/>
  <c r="J103" i="20" s="1"/>
  <c r="F104" i="20"/>
  <c r="I104" i="20" s="1"/>
  <c r="J104" i="20" s="1"/>
  <c r="F105" i="20"/>
  <c r="I105" i="20" s="1"/>
  <c r="J105" i="20" s="1"/>
  <c r="F106" i="20"/>
  <c r="I106" i="20" s="1"/>
  <c r="J106" i="20" s="1"/>
  <c r="F107" i="20"/>
  <c r="I107" i="20" s="1"/>
  <c r="J107" i="20" s="1"/>
  <c r="F108" i="20"/>
  <c r="I108" i="20" s="1"/>
  <c r="J108" i="20" s="1"/>
  <c r="F109" i="20"/>
  <c r="I109" i="20" s="1"/>
  <c r="J109" i="20" s="1"/>
  <c r="F110" i="20"/>
  <c r="I110" i="20" s="1"/>
  <c r="J110" i="20" s="1"/>
  <c r="F111" i="20"/>
  <c r="I111" i="20" s="1"/>
  <c r="J111" i="20" s="1"/>
  <c r="F112" i="20"/>
  <c r="I112" i="20" s="1"/>
  <c r="J112" i="20" s="1"/>
  <c r="F113" i="20"/>
  <c r="I113" i="20" s="1"/>
  <c r="J113" i="20" s="1"/>
  <c r="F114" i="20"/>
  <c r="I114" i="20" s="1"/>
  <c r="J114" i="20" s="1"/>
  <c r="F115" i="20"/>
  <c r="I115" i="20" s="1"/>
  <c r="J115" i="20" s="1"/>
  <c r="F116" i="20"/>
  <c r="I116" i="20" s="1"/>
  <c r="J116" i="20" s="1"/>
  <c r="F117" i="20"/>
  <c r="I117" i="20" s="1"/>
  <c r="J117" i="20" s="1"/>
  <c r="F118" i="20"/>
  <c r="I118" i="20" s="1"/>
  <c r="J118" i="20" s="1"/>
  <c r="F119" i="20"/>
  <c r="I119" i="20" s="1"/>
  <c r="J119" i="20" s="1"/>
  <c r="F120" i="20"/>
  <c r="I120" i="20" s="1"/>
  <c r="J120" i="20" s="1"/>
  <c r="F121" i="20"/>
  <c r="I121" i="20" s="1"/>
  <c r="J121" i="20" s="1"/>
  <c r="F122" i="20"/>
  <c r="I122" i="20" s="1"/>
  <c r="J122" i="20" s="1"/>
  <c r="F123" i="20"/>
  <c r="I123" i="20" s="1"/>
  <c r="J123" i="20" s="1"/>
  <c r="F124" i="20"/>
  <c r="I124" i="20" s="1"/>
  <c r="J124" i="20" s="1"/>
  <c r="F125" i="20"/>
  <c r="I125" i="20" s="1"/>
  <c r="J125" i="20" s="1"/>
  <c r="F126" i="20"/>
  <c r="I126" i="20" s="1"/>
  <c r="J126" i="20" s="1"/>
  <c r="F127" i="20"/>
  <c r="I127" i="20" s="1"/>
  <c r="J127" i="20" s="1"/>
  <c r="F128" i="20"/>
  <c r="I128" i="20" s="1"/>
  <c r="J128" i="20" s="1"/>
  <c r="F129" i="20"/>
  <c r="I129" i="20" s="1"/>
  <c r="J129" i="20" s="1"/>
  <c r="F130" i="20"/>
  <c r="I130" i="20" s="1"/>
  <c r="J130" i="20" s="1"/>
  <c r="F131" i="20"/>
  <c r="I131" i="20" s="1"/>
  <c r="J131" i="20" s="1"/>
  <c r="F132" i="20"/>
  <c r="I132" i="20" s="1"/>
  <c r="J132" i="20" s="1"/>
  <c r="F133" i="20"/>
  <c r="I133" i="20" s="1"/>
  <c r="J133" i="20" s="1"/>
  <c r="F134" i="20"/>
  <c r="I134" i="20" s="1"/>
  <c r="J134" i="20" s="1"/>
  <c r="F135" i="20"/>
  <c r="I135" i="20" s="1"/>
  <c r="J135" i="20" s="1"/>
  <c r="F136" i="20"/>
  <c r="I136" i="20" s="1"/>
  <c r="J136" i="20" s="1"/>
  <c r="F137" i="20"/>
  <c r="I137" i="20" s="1"/>
  <c r="J137" i="20" s="1"/>
  <c r="F138" i="20"/>
  <c r="I138" i="20" s="1"/>
  <c r="J138" i="20" s="1"/>
  <c r="F139" i="20"/>
  <c r="I139" i="20" s="1"/>
  <c r="J139" i="20" s="1"/>
  <c r="F140" i="20"/>
  <c r="F141" i="20"/>
  <c r="I141" i="20" s="1"/>
  <c r="J141" i="20" s="1"/>
  <c r="F142" i="20"/>
  <c r="I142" i="20" s="1"/>
  <c r="J142" i="20" s="1"/>
  <c r="F143" i="20"/>
  <c r="I143" i="20" s="1"/>
  <c r="J143" i="20" s="1"/>
  <c r="F144" i="20"/>
  <c r="I144" i="20" s="1"/>
  <c r="J144" i="20" s="1"/>
  <c r="F145" i="20"/>
  <c r="I145" i="20" s="1"/>
  <c r="J145" i="20" s="1"/>
  <c r="F146" i="20"/>
  <c r="I146" i="20" s="1"/>
  <c r="J146" i="20" s="1"/>
  <c r="F147" i="20"/>
  <c r="I147" i="20" s="1"/>
  <c r="J147" i="20" s="1"/>
  <c r="F148" i="20"/>
  <c r="I148" i="20" s="1"/>
  <c r="J148" i="20" s="1"/>
  <c r="F149" i="20"/>
  <c r="I149" i="20" s="1"/>
  <c r="J149" i="20" s="1"/>
  <c r="F150" i="20"/>
  <c r="I150" i="20" s="1"/>
  <c r="J150" i="20" s="1"/>
  <c r="F151" i="20"/>
  <c r="I151" i="20" s="1"/>
  <c r="J151" i="20" s="1"/>
  <c r="F152" i="20"/>
  <c r="I152" i="20" s="1"/>
  <c r="J152" i="20" s="1"/>
  <c r="F153" i="20"/>
  <c r="I153" i="20" s="1"/>
  <c r="J153" i="20" s="1"/>
  <c r="F154" i="20"/>
  <c r="I154" i="20" s="1"/>
  <c r="J154" i="20" s="1"/>
  <c r="F155" i="20"/>
  <c r="I155" i="20" s="1"/>
  <c r="J155" i="20" s="1"/>
  <c r="F156" i="20"/>
  <c r="I156" i="20" s="1"/>
  <c r="J156" i="20" s="1"/>
  <c r="F157" i="20"/>
  <c r="I157" i="20" s="1"/>
  <c r="J157" i="20" s="1"/>
  <c r="F158" i="20"/>
  <c r="I158" i="20" s="1"/>
  <c r="J158" i="20" s="1"/>
  <c r="F159" i="20"/>
  <c r="I159" i="20" s="1"/>
  <c r="J159" i="20" s="1"/>
  <c r="F160" i="20"/>
  <c r="I160" i="20" s="1"/>
  <c r="J160" i="20" s="1"/>
  <c r="F161" i="20"/>
  <c r="I161" i="20" s="1"/>
  <c r="J161" i="20" s="1"/>
  <c r="F162" i="20"/>
  <c r="I162" i="20" s="1"/>
  <c r="J162" i="20" s="1"/>
  <c r="F163" i="20"/>
  <c r="I163" i="20" s="1"/>
  <c r="J163" i="20" s="1"/>
  <c r="F164" i="20"/>
  <c r="I164" i="20" s="1"/>
  <c r="J164" i="20" s="1"/>
  <c r="F165" i="20"/>
  <c r="I165" i="20" s="1"/>
  <c r="J165" i="20" s="1"/>
  <c r="F166" i="20"/>
  <c r="I166" i="20" s="1"/>
  <c r="J166" i="20" s="1"/>
  <c r="F167" i="20"/>
  <c r="I167" i="20" s="1"/>
  <c r="J167" i="20" s="1"/>
  <c r="F168" i="20"/>
  <c r="I168" i="20" s="1"/>
  <c r="J168" i="20" s="1"/>
  <c r="F169" i="20"/>
  <c r="I169" i="20" s="1"/>
  <c r="J169" i="20" s="1"/>
  <c r="F170" i="20"/>
  <c r="I170" i="20" s="1"/>
  <c r="J170" i="20" s="1"/>
  <c r="F171" i="20"/>
  <c r="I171" i="20" s="1"/>
  <c r="J171" i="20" s="1"/>
  <c r="F172" i="20"/>
  <c r="I172" i="20" s="1"/>
  <c r="J172" i="20" s="1"/>
  <c r="F173" i="20"/>
  <c r="I173" i="20" s="1"/>
  <c r="J173" i="20" s="1"/>
  <c r="F174" i="20"/>
  <c r="I174" i="20" s="1"/>
  <c r="J174" i="20" s="1"/>
  <c r="F175" i="20"/>
  <c r="I175" i="20" s="1"/>
  <c r="J175" i="20" s="1"/>
  <c r="F176" i="20"/>
  <c r="I176" i="20" s="1"/>
  <c r="J176" i="20" s="1"/>
  <c r="F177" i="20"/>
  <c r="I177" i="20" s="1"/>
  <c r="J177" i="20" s="1"/>
  <c r="F178" i="20"/>
  <c r="I178" i="20" s="1"/>
  <c r="J178" i="20" s="1"/>
  <c r="F179" i="20"/>
  <c r="I179" i="20" s="1"/>
  <c r="J179" i="20" s="1"/>
  <c r="F180" i="20"/>
  <c r="I180" i="20" s="1"/>
  <c r="J180" i="20" s="1"/>
  <c r="F181" i="20"/>
  <c r="I181" i="20" s="1"/>
  <c r="J181" i="20" s="1"/>
  <c r="F182" i="20"/>
  <c r="I182" i="20" s="1"/>
  <c r="J182" i="20" s="1"/>
  <c r="F183" i="20"/>
  <c r="I183" i="20" s="1"/>
  <c r="J183" i="20" s="1"/>
  <c r="F184" i="20"/>
  <c r="I184" i="20" s="1"/>
  <c r="J184" i="20" s="1"/>
  <c r="F185" i="20"/>
  <c r="I185" i="20" s="1"/>
  <c r="J185" i="20" s="1"/>
  <c r="F186" i="20"/>
  <c r="I186" i="20" s="1"/>
  <c r="J186" i="20" s="1"/>
  <c r="F187" i="20"/>
  <c r="I187" i="20" s="1"/>
  <c r="J187" i="20" s="1"/>
  <c r="F188" i="20"/>
  <c r="F189" i="20"/>
  <c r="I189" i="20" s="1"/>
  <c r="J189" i="20" s="1"/>
  <c r="F190" i="20"/>
  <c r="I190" i="20" s="1"/>
  <c r="J190" i="20" s="1"/>
  <c r="F191" i="20"/>
  <c r="I191" i="20" s="1"/>
  <c r="J191" i="20" s="1"/>
  <c r="F192" i="20"/>
  <c r="I192" i="20" s="1"/>
  <c r="J192" i="20" s="1"/>
  <c r="F193" i="20"/>
  <c r="I193" i="20" s="1"/>
  <c r="J193" i="20" s="1"/>
  <c r="F194" i="20"/>
  <c r="I194" i="20" s="1"/>
  <c r="J194" i="20" s="1"/>
  <c r="F195" i="20"/>
  <c r="I195" i="20" s="1"/>
  <c r="J195" i="20" s="1"/>
  <c r="F196" i="20"/>
  <c r="I196" i="20" s="1"/>
  <c r="J196" i="20" s="1"/>
  <c r="F197" i="20"/>
  <c r="I197" i="20" s="1"/>
  <c r="J197" i="20" s="1"/>
  <c r="F198" i="20"/>
  <c r="I198" i="20" s="1"/>
  <c r="J198" i="20" s="1"/>
  <c r="F199" i="20"/>
  <c r="I199" i="20" s="1"/>
  <c r="J199" i="20" s="1"/>
  <c r="F200" i="20"/>
  <c r="I200" i="20" s="1"/>
  <c r="J200" i="20" s="1"/>
  <c r="F201" i="20"/>
  <c r="I201" i="20" s="1"/>
  <c r="J201" i="20" s="1"/>
  <c r="F202" i="20"/>
  <c r="I202" i="20" s="1"/>
  <c r="J202" i="20" s="1"/>
  <c r="F203" i="20"/>
  <c r="I203" i="20" s="1"/>
  <c r="J203" i="20" s="1"/>
  <c r="F204" i="20"/>
  <c r="I204" i="20" s="1"/>
  <c r="J204" i="20" s="1"/>
  <c r="F205" i="20"/>
  <c r="I205" i="20" s="1"/>
  <c r="J205" i="20" s="1"/>
  <c r="F206" i="20"/>
  <c r="I206" i="20" s="1"/>
  <c r="J206" i="20" s="1"/>
  <c r="F207" i="20"/>
  <c r="I207" i="20" s="1"/>
  <c r="J207" i="20" s="1"/>
  <c r="F208" i="20"/>
  <c r="I208" i="20" s="1"/>
  <c r="J208" i="20" s="1"/>
  <c r="F209" i="20"/>
  <c r="I209" i="20" s="1"/>
  <c r="J209" i="20" s="1"/>
  <c r="F210" i="20"/>
  <c r="I210" i="20" s="1"/>
  <c r="J210" i="20" s="1"/>
  <c r="F211" i="20"/>
  <c r="I211" i="20" s="1"/>
  <c r="J211" i="20" s="1"/>
  <c r="F212" i="20"/>
  <c r="I212" i="20" s="1"/>
  <c r="J212" i="20" s="1"/>
  <c r="F213" i="20"/>
  <c r="I213" i="20" s="1"/>
  <c r="J213" i="20" s="1"/>
  <c r="F214" i="20"/>
  <c r="I214" i="20" s="1"/>
  <c r="J214" i="20" s="1"/>
  <c r="F215" i="20"/>
  <c r="I215" i="20" s="1"/>
  <c r="J215" i="20" s="1"/>
  <c r="F216" i="20"/>
  <c r="I216" i="20" s="1"/>
  <c r="J216" i="20" s="1"/>
  <c r="F217" i="20"/>
  <c r="I217" i="20" s="1"/>
  <c r="J217" i="20" s="1"/>
  <c r="F218" i="20"/>
  <c r="I218" i="20" s="1"/>
  <c r="J218" i="20" s="1"/>
  <c r="F219" i="20"/>
  <c r="I219" i="20" s="1"/>
  <c r="J219" i="20" s="1"/>
  <c r="F220" i="20"/>
  <c r="I220" i="20" s="1"/>
  <c r="J220" i="20" s="1"/>
  <c r="F221" i="20"/>
  <c r="I221" i="20" s="1"/>
  <c r="J221" i="20" s="1"/>
  <c r="F222" i="20"/>
  <c r="I222" i="20" s="1"/>
  <c r="J222" i="20" s="1"/>
  <c r="F223" i="20"/>
  <c r="I223" i="20" s="1"/>
  <c r="J223" i="20" s="1"/>
  <c r="F224" i="20"/>
  <c r="I224" i="20" s="1"/>
  <c r="J224" i="20" s="1"/>
  <c r="F225" i="20"/>
  <c r="I225" i="20" s="1"/>
  <c r="J225" i="20" s="1"/>
  <c r="F226" i="20"/>
  <c r="I226" i="20" s="1"/>
  <c r="J226" i="20" s="1"/>
  <c r="F227" i="20"/>
  <c r="I227" i="20" s="1"/>
  <c r="J227" i="20" s="1"/>
  <c r="F228" i="20"/>
  <c r="I228" i="20" s="1"/>
  <c r="J228" i="20" s="1"/>
  <c r="F229" i="20"/>
  <c r="I229" i="20" s="1"/>
  <c r="J229" i="20" s="1"/>
  <c r="F230" i="20"/>
  <c r="I230" i="20" s="1"/>
  <c r="J230" i="20" s="1"/>
  <c r="F231" i="20"/>
  <c r="I231" i="20" s="1"/>
  <c r="J231" i="20" s="1"/>
  <c r="F232" i="20"/>
  <c r="I232" i="20" s="1"/>
  <c r="J232" i="20" s="1"/>
  <c r="F233" i="20"/>
  <c r="I233" i="20" s="1"/>
  <c r="J233" i="20" s="1"/>
  <c r="F234" i="20"/>
  <c r="I234" i="20" s="1"/>
  <c r="J234" i="20" s="1"/>
  <c r="F235" i="20"/>
  <c r="I235" i="20" s="1"/>
  <c r="J235" i="20" s="1"/>
  <c r="F236" i="20"/>
  <c r="I236" i="20" s="1"/>
  <c r="J236" i="20" s="1"/>
  <c r="F237" i="20"/>
  <c r="I237" i="20" s="1"/>
  <c r="J237" i="20" s="1"/>
  <c r="F238" i="20"/>
  <c r="I238" i="20" s="1"/>
  <c r="J238" i="20" s="1"/>
  <c r="F239" i="20"/>
  <c r="I239" i="20" s="1"/>
  <c r="J239" i="20" s="1"/>
  <c r="F240" i="20"/>
  <c r="I240" i="20" s="1"/>
  <c r="J240" i="20" s="1"/>
  <c r="F241" i="20"/>
  <c r="I241" i="20" s="1"/>
  <c r="J241" i="20" s="1"/>
  <c r="F242" i="20"/>
  <c r="I242" i="20" s="1"/>
  <c r="J242" i="20" s="1"/>
  <c r="F243" i="20"/>
  <c r="I243" i="20" s="1"/>
  <c r="J243" i="20" s="1"/>
  <c r="F244" i="20"/>
  <c r="I244" i="20" s="1"/>
  <c r="J244" i="20" s="1"/>
  <c r="F245" i="20"/>
  <c r="I245" i="20" s="1"/>
  <c r="J245" i="20" s="1"/>
  <c r="F246" i="20"/>
  <c r="I246" i="20" s="1"/>
  <c r="J246" i="20" s="1"/>
  <c r="F247" i="20"/>
  <c r="I247" i="20" s="1"/>
  <c r="J247" i="20" s="1"/>
  <c r="F248" i="20"/>
  <c r="I248" i="20" s="1"/>
  <c r="J248" i="20" s="1"/>
  <c r="F249" i="20"/>
  <c r="I249" i="20" s="1"/>
  <c r="J249" i="20" s="1"/>
  <c r="F250" i="20"/>
  <c r="I250" i="20" s="1"/>
  <c r="J250" i="20" s="1"/>
  <c r="F251" i="20"/>
  <c r="I251" i="20" s="1"/>
  <c r="J251" i="20" s="1"/>
  <c r="F252" i="20"/>
  <c r="I252" i="20" s="1"/>
  <c r="J252" i="20" s="1"/>
  <c r="F253" i="20"/>
  <c r="I253" i="20" s="1"/>
  <c r="J253" i="20" s="1"/>
  <c r="F254" i="20"/>
  <c r="I254" i="20" s="1"/>
  <c r="J254" i="20" s="1"/>
  <c r="F255" i="20"/>
  <c r="I255" i="20" s="1"/>
  <c r="J255" i="20" s="1"/>
  <c r="F256" i="20"/>
  <c r="I256" i="20" s="1"/>
  <c r="J256" i="20" s="1"/>
  <c r="F257" i="20"/>
  <c r="I257" i="20" s="1"/>
  <c r="J257" i="20" s="1"/>
  <c r="F258" i="20"/>
  <c r="F259" i="20"/>
  <c r="I259" i="20" s="1"/>
  <c r="J259" i="20" s="1"/>
  <c r="F260" i="20"/>
  <c r="I260" i="20" s="1"/>
  <c r="J260" i="20" s="1"/>
  <c r="F261" i="20"/>
  <c r="I261" i="20" s="1"/>
  <c r="J261" i="20" s="1"/>
  <c r="F262" i="20"/>
  <c r="I262" i="20" s="1"/>
  <c r="J262" i="20" s="1"/>
  <c r="F263" i="20"/>
  <c r="I263" i="20" s="1"/>
  <c r="J263" i="20" s="1"/>
  <c r="F264" i="20"/>
  <c r="I264" i="20" s="1"/>
  <c r="J264" i="20" s="1"/>
  <c r="F265" i="20"/>
  <c r="I265" i="20" s="1"/>
  <c r="J265" i="20" s="1"/>
  <c r="F266" i="20"/>
  <c r="I266" i="20" s="1"/>
  <c r="J266" i="20" s="1"/>
  <c r="F267" i="20"/>
  <c r="I267" i="20" s="1"/>
  <c r="J267" i="20" s="1"/>
  <c r="F268" i="20"/>
  <c r="I268" i="20" s="1"/>
  <c r="J268" i="20" s="1"/>
  <c r="F269" i="20"/>
  <c r="I269" i="20" s="1"/>
  <c r="J269" i="20" s="1"/>
  <c r="F270" i="20"/>
  <c r="I270" i="20" s="1"/>
  <c r="J270" i="20" s="1"/>
  <c r="F271" i="20"/>
  <c r="I271" i="20" s="1"/>
  <c r="J271" i="20" s="1"/>
  <c r="F272" i="20"/>
  <c r="I272" i="20" s="1"/>
  <c r="J272" i="20" s="1"/>
  <c r="F273" i="20"/>
  <c r="I273" i="20" s="1"/>
  <c r="J273" i="20" s="1"/>
  <c r="F274" i="20"/>
  <c r="I274" i="20" s="1"/>
  <c r="J274" i="20" s="1"/>
  <c r="F275" i="20"/>
  <c r="I275" i="20" s="1"/>
  <c r="J275" i="20" s="1"/>
  <c r="F276" i="20"/>
  <c r="I276" i="20" s="1"/>
  <c r="J276" i="20" s="1"/>
  <c r="F277" i="20"/>
  <c r="I277" i="20" s="1"/>
  <c r="J277" i="20" s="1"/>
  <c r="F278" i="20"/>
  <c r="I278" i="20" s="1"/>
  <c r="J278" i="20" s="1"/>
  <c r="F279" i="20"/>
  <c r="I279" i="20" s="1"/>
  <c r="J279" i="20" s="1"/>
  <c r="F280" i="20"/>
  <c r="I280" i="20" s="1"/>
  <c r="J280" i="20" s="1"/>
  <c r="F281" i="20"/>
  <c r="I281" i="20" s="1"/>
  <c r="J281" i="20" s="1"/>
  <c r="F282" i="20"/>
  <c r="I282" i="20" s="1"/>
  <c r="J282" i="20" s="1"/>
  <c r="F283" i="20"/>
  <c r="I283" i="20" s="1"/>
  <c r="J283" i="20" s="1"/>
  <c r="F284" i="20"/>
  <c r="I284" i="20" s="1"/>
  <c r="J284" i="20" s="1"/>
  <c r="F285" i="20"/>
  <c r="I285" i="20" s="1"/>
  <c r="J285" i="20" s="1"/>
  <c r="F286" i="20"/>
  <c r="I286" i="20" s="1"/>
  <c r="J286" i="20" s="1"/>
  <c r="F287" i="20"/>
  <c r="I287" i="20" s="1"/>
  <c r="J287" i="20" s="1"/>
  <c r="F288" i="20"/>
  <c r="I288" i="20" s="1"/>
  <c r="J288" i="20" s="1"/>
  <c r="F289" i="20"/>
  <c r="I289" i="20" s="1"/>
  <c r="J289" i="20" s="1"/>
  <c r="F290" i="20"/>
  <c r="I290" i="20" s="1"/>
  <c r="J290" i="20" s="1"/>
  <c r="F291" i="20"/>
  <c r="I291" i="20" s="1"/>
  <c r="J291" i="20" s="1"/>
  <c r="F292" i="20"/>
  <c r="I292" i="20" s="1"/>
  <c r="J292" i="20" s="1"/>
  <c r="F293" i="20"/>
  <c r="I293" i="20" s="1"/>
  <c r="J293" i="20" s="1"/>
  <c r="F294" i="20"/>
  <c r="I294" i="20" s="1"/>
  <c r="J294" i="20" s="1"/>
  <c r="F295" i="20"/>
  <c r="I295" i="20" s="1"/>
  <c r="J295" i="20" s="1"/>
  <c r="F296" i="20"/>
  <c r="I296" i="20" s="1"/>
  <c r="J296" i="20" s="1"/>
  <c r="F297" i="20"/>
  <c r="I297" i="20" s="1"/>
  <c r="J297" i="20" s="1"/>
  <c r="F298" i="20"/>
  <c r="I298" i="20" s="1"/>
  <c r="J298" i="20" s="1"/>
  <c r="F299" i="20"/>
  <c r="I299" i="20" s="1"/>
  <c r="J299" i="20" s="1"/>
  <c r="F300" i="20"/>
  <c r="I300" i="20" s="1"/>
  <c r="J300" i="20" s="1"/>
  <c r="F301" i="20"/>
  <c r="I301" i="20" s="1"/>
  <c r="J301" i="20" s="1"/>
  <c r="F302" i="20"/>
  <c r="I302" i="20" s="1"/>
  <c r="J302" i="20" s="1"/>
  <c r="F303" i="20"/>
  <c r="I303" i="20" s="1"/>
  <c r="J303" i="20" s="1"/>
  <c r="F304" i="20"/>
  <c r="I304" i="20" s="1"/>
  <c r="J304" i="20" s="1"/>
  <c r="F305" i="20"/>
  <c r="I305" i="20" s="1"/>
  <c r="J305" i="20" s="1"/>
  <c r="F306" i="20"/>
  <c r="I306" i="20" s="1"/>
  <c r="J306" i="20" s="1"/>
  <c r="F307" i="20"/>
  <c r="I307" i="20" s="1"/>
  <c r="J307" i="20" s="1"/>
  <c r="F308" i="20"/>
  <c r="I308" i="20" s="1"/>
  <c r="J308" i="20" s="1"/>
  <c r="F309" i="20"/>
  <c r="I309" i="20" s="1"/>
  <c r="J309" i="20" s="1"/>
  <c r="F310" i="20"/>
  <c r="I310" i="20" s="1"/>
  <c r="J310" i="20" s="1"/>
  <c r="F311" i="20"/>
  <c r="I311" i="20" s="1"/>
  <c r="J311" i="20" s="1"/>
  <c r="F312" i="20"/>
  <c r="I312" i="20" s="1"/>
  <c r="J312" i="20" s="1"/>
  <c r="F313" i="20"/>
  <c r="F314" i="20"/>
  <c r="I314" i="20" s="1"/>
  <c r="J314" i="20" s="1"/>
  <c r="F315" i="20"/>
  <c r="I315" i="20" s="1"/>
  <c r="J315" i="20" s="1"/>
  <c r="F316" i="20"/>
  <c r="I316" i="20" s="1"/>
  <c r="J316" i="20" s="1"/>
  <c r="F317" i="20"/>
  <c r="I317" i="20" s="1"/>
  <c r="J317" i="20" s="1"/>
  <c r="F318" i="20"/>
  <c r="I318" i="20" s="1"/>
  <c r="J318" i="20" s="1"/>
  <c r="F319" i="20"/>
  <c r="I319" i="20" s="1"/>
  <c r="J319" i="20" s="1"/>
  <c r="F320" i="20"/>
  <c r="I320" i="20" s="1"/>
  <c r="J320" i="20" s="1"/>
  <c r="F321" i="20"/>
  <c r="I321" i="20" s="1"/>
  <c r="J321" i="20" s="1"/>
  <c r="F322" i="20"/>
  <c r="I322" i="20" s="1"/>
  <c r="J322" i="20" s="1"/>
  <c r="F323" i="20"/>
  <c r="I323" i="20" s="1"/>
  <c r="J323" i="20" s="1"/>
  <c r="F324" i="20"/>
  <c r="I324" i="20" s="1"/>
  <c r="J324" i="20" s="1"/>
  <c r="F325" i="20"/>
  <c r="I325" i="20" s="1"/>
  <c r="J325" i="20" s="1"/>
  <c r="F326" i="20"/>
  <c r="I326" i="20" s="1"/>
  <c r="J326" i="20" s="1"/>
  <c r="F327" i="20"/>
  <c r="I327" i="20" s="1"/>
  <c r="J327" i="20" s="1"/>
  <c r="F328" i="20"/>
  <c r="I328" i="20" s="1"/>
  <c r="J328" i="20" s="1"/>
  <c r="F329" i="20"/>
  <c r="I329" i="20" s="1"/>
  <c r="J329" i="20" s="1"/>
  <c r="F330" i="20"/>
  <c r="I330" i="20" s="1"/>
  <c r="J330" i="20" s="1"/>
  <c r="F331" i="20"/>
  <c r="I331" i="20" s="1"/>
  <c r="J331" i="20" s="1"/>
  <c r="F332" i="20"/>
  <c r="F333" i="20"/>
  <c r="I333" i="20" s="1"/>
  <c r="J333" i="20" s="1"/>
  <c r="F334" i="20"/>
  <c r="I334" i="20" s="1"/>
  <c r="J334" i="20" s="1"/>
  <c r="F335" i="20"/>
  <c r="I335" i="20" s="1"/>
  <c r="J335" i="20" s="1"/>
  <c r="F336" i="20"/>
  <c r="I336" i="20" s="1"/>
  <c r="J336" i="20" s="1"/>
  <c r="F337" i="20"/>
  <c r="I337" i="20" s="1"/>
  <c r="J337" i="20" s="1"/>
  <c r="F338" i="20"/>
  <c r="I338" i="20" s="1"/>
  <c r="J338" i="20" s="1"/>
  <c r="F339" i="20"/>
  <c r="I339" i="20" s="1"/>
  <c r="J339" i="20" s="1"/>
  <c r="F340" i="20"/>
  <c r="I340" i="20" s="1"/>
  <c r="J340" i="20" s="1"/>
  <c r="F341" i="20"/>
  <c r="I341" i="20" s="1"/>
  <c r="J341" i="20" s="1"/>
  <c r="F342" i="20"/>
  <c r="I342" i="20" s="1"/>
  <c r="J342" i="20" s="1"/>
  <c r="F343" i="20"/>
  <c r="I343" i="20" s="1"/>
  <c r="J343" i="20" s="1"/>
  <c r="F344" i="20"/>
  <c r="I344" i="20" s="1"/>
  <c r="J344" i="20" s="1"/>
  <c r="F345" i="20"/>
  <c r="I345" i="20" s="1"/>
  <c r="J345" i="20" s="1"/>
  <c r="F346" i="20"/>
  <c r="I346" i="20" s="1"/>
  <c r="J346" i="20" s="1"/>
  <c r="F347" i="20"/>
  <c r="I347" i="20" s="1"/>
  <c r="J347" i="20" s="1"/>
  <c r="F348" i="20"/>
  <c r="I348" i="20" s="1"/>
  <c r="J348" i="20" s="1"/>
  <c r="F349" i="20"/>
  <c r="I349" i="20" s="1"/>
  <c r="J349" i="20" s="1"/>
  <c r="F350" i="20"/>
  <c r="I350" i="20" s="1"/>
  <c r="J350" i="20" s="1"/>
  <c r="F351" i="20"/>
  <c r="I351" i="20" s="1"/>
  <c r="J351" i="20" s="1"/>
  <c r="F352" i="20"/>
  <c r="I352" i="20" s="1"/>
  <c r="J352" i="20" s="1"/>
  <c r="F353" i="20"/>
  <c r="I353" i="20" s="1"/>
  <c r="J353" i="20" s="1"/>
  <c r="F354" i="20"/>
  <c r="I354" i="20" s="1"/>
  <c r="J354" i="20" s="1"/>
  <c r="F355" i="20"/>
  <c r="I355" i="20" s="1"/>
  <c r="J355" i="20" s="1"/>
  <c r="F356" i="20"/>
  <c r="I356" i="20" s="1"/>
  <c r="J356" i="20" s="1"/>
  <c r="F357" i="20"/>
  <c r="I357" i="20" s="1"/>
  <c r="J357" i="20" s="1"/>
  <c r="F358" i="20"/>
  <c r="I358" i="20" s="1"/>
  <c r="J358" i="20" s="1"/>
  <c r="F359" i="20"/>
  <c r="I359" i="20" s="1"/>
  <c r="J359" i="20" s="1"/>
  <c r="F360" i="20"/>
  <c r="I360" i="20" s="1"/>
  <c r="J360" i="20" s="1"/>
  <c r="F361" i="20"/>
  <c r="I361" i="20" s="1"/>
  <c r="J361" i="20" s="1"/>
  <c r="F362" i="20"/>
  <c r="I362" i="20" s="1"/>
  <c r="J362" i="20" s="1"/>
  <c r="F363" i="20"/>
  <c r="I363" i="20" s="1"/>
  <c r="J363" i="20" s="1"/>
  <c r="F364" i="20"/>
  <c r="I364" i="20" s="1"/>
  <c r="J364" i="20" s="1"/>
  <c r="F365" i="20"/>
  <c r="I365" i="20" s="1"/>
  <c r="J365" i="20" s="1"/>
  <c r="F366" i="20"/>
  <c r="I366" i="20" s="1"/>
  <c r="J366" i="20" s="1"/>
  <c r="F367" i="20"/>
  <c r="I367" i="20" s="1"/>
  <c r="J367" i="20" s="1"/>
  <c r="F368" i="20"/>
  <c r="I368" i="20" s="1"/>
  <c r="J368" i="20" s="1"/>
  <c r="F369" i="20"/>
  <c r="I369" i="20" s="1"/>
  <c r="J369" i="20" s="1"/>
  <c r="F370" i="20"/>
  <c r="I370" i="20" s="1"/>
  <c r="J370" i="20" s="1"/>
  <c r="F371" i="20"/>
  <c r="I371" i="20" s="1"/>
  <c r="J371" i="20" s="1"/>
  <c r="F372" i="20"/>
  <c r="I372" i="20" s="1"/>
  <c r="J372" i="20" s="1"/>
  <c r="F373" i="20"/>
  <c r="I373" i="20" s="1"/>
  <c r="J373" i="20" s="1"/>
  <c r="F374" i="20"/>
  <c r="I374" i="20" s="1"/>
  <c r="J374" i="20" s="1"/>
  <c r="F375" i="20"/>
  <c r="I375" i="20" s="1"/>
  <c r="J375" i="20" s="1"/>
  <c r="F376" i="20"/>
  <c r="I376" i="20" s="1"/>
  <c r="J376" i="20" s="1"/>
  <c r="F377" i="20"/>
  <c r="I377" i="20" s="1"/>
  <c r="J377" i="20" s="1"/>
  <c r="F378" i="20"/>
  <c r="I378" i="20" s="1"/>
  <c r="J378" i="20" s="1"/>
  <c r="F379" i="20"/>
  <c r="I379" i="20" s="1"/>
  <c r="J379" i="20" s="1"/>
  <c r="F380" i="20"/>
  <c r="I380" i="20" s="1"/>
  <c r="J380" i="20" s="1"/>
  <c r="F381" i="20"/>
  <c r="I381" i="20" s="1"/>
  <c r="J381" i="20" s="1"/>
  <c r="F382" i="20"/>
  <c r="I382" i="20" s="1"/>
  <c r="J382" i="20" s="1"/>
  <c r="F383" i="20"/>
  <c r="I383" i="20" s="1"/>
  <c r="J383" i="20" s="1"/>
  <c r="F384" i="20"/>
  <c r="I384" i="20" s="1"/>
  <c r="J384" i="20" s="1"/>
  <c r="F385" i="20"/>
  <c r="I385" i="20" s="1"/>
  <c r="J385" i="20" s="1"/>
  <c r="F386" i="20"/>
  <c r="I386" i="20" s="1"/>
  <c r="J386" i="20" s="1"/>
  <c r="F387" i="20"/>
  <c r="I387" i="20" s="1"/>
  <c r="J387" i="20" s="1"/>
  <c r="F388" i="20"/>
  <c r="I388" i="20" s="1"/>
  <c r="J388" i="20" s="1"/>
  <c r="F389" i="20"/>
  <c r="I389" i="20" s="1"/>
  <c r="J389" i="20" s="1"/>
  <c r="F390" i="20"/>
  <c r="I390" i="20" s="1"/>
  <c r="J390" i="20" s="1"/>
  <c r="F391" i="20"/>
  <c r="I391" i="20" s="1"/>
  <c r="J391" i="20" s="1"/>
  <c r="F392" i="20"/>
  <c r="I392" i="20" s="1"/>
  <c r="J392" i="20" s="1"/>
  <c r="F393" i="20"/>
  <c r="I393" i="20" s="1"/>
  <c r="J393" i="20" s="1"/>
  <c r="F394" i="20"/>
  <c r="I394" i="20" s="1"/>
  <c r="J394" i="20" s="1"/>
  <c r="F395" i="20"/>
  <c r="I395" i="20" s="1"/>
  <c r="J395" i="20" s="1"/>
  <c r="F396" i="20"/>
  <c r="I396" i="20" s="1"/>
  <c r="J396" i="20" s="1"/>
  <c r="F397" i="20"/>
  <c r="I397" i="20" s="1"/>
  <c r="J397" i="20" s="1"/>
  <c r="F398" i="20"/>
  <c r="I398" i="20" s="1"/>
  <c r="J398" i="20" s="1"/>
  <c r="F399" i="20"/>
  <c r="I399" i="20" s="1"/>
  <c r="J399" i="20" s="1"/>
  <c r="F400" i="20"/>
  <c r="I400" i="20" s="1"/>
  <c r="J400" i="20" s="1"/>
  <c r="F401" i="20"/>
  <c r="I401" i="20" s="1"/>
  <c r="J401" i="20" s="1"/>
  <c r="F402" i="20"/>
  <c r="I402" i="20" s="1"/>
  <c r="J402" i="20" s="1"/>
  <c r="F403" i="20"/>
  <c r="I403" i="20" s="1"/>
  <c r="J403" i="20" s="1"/>
  <c r="F404" i="20"/>
  <c r="I404" i="20" s="1"/>
  <c r="J404" i="20" s="1"/>
  <c r="F405" i="20"/>
  <c r="I405" i="20" s="1"/>
  <c r="J405" i="20" s="1"/>
  <c r="F406" i="20"/>
  <c r="I406" i="20" s="1"/>
  <c r="J406" i="20" s="1"/>
  <c r="F407" i="20"/>
  <c r="I407" i="20" s="1"/>
  <c r="J407" i="20" s="1"/>
  <c r="F408" i="20"/>
  <c r="I408" i="20" s="1"/>
  <c r="J408" i="20" s="1"/>
  <c r="F409" i="20"/>
  <c r="I409" i="20" s="1"/>
  <c r="J409" i="20" s="1"/>
  <c r="F410" i="20"/>
  <c r="F411" i="20"/>
  <c r="I411" i="20" s="1"/>
  <c r="J411" i="20" s="1"/>
  <c r="F412" i="20"/>
  <c r="I412" i="20" s="1"/>
  <c r="J412" i="20" s="1"/>
  <c r="F413" i="20"/>
  <c r="I413" i="20" s="1"/>
  <c r="J413" i="20" s="1"/>
  <c r="F414" i="20"/>
  <c r="I414" i="20" s="1"/>
  <c r="J414" i="20" s="1"/>
  <c r="F415" i="20"/>
  <c r="I415" i="20" s="1"/>
  <c r="J415" i="20" s="1"/>
  <c r="F416" i="20"/>
  <c r="I416" i="20" s="1"/>
  <c r="J416" i="20" s="1"/>
  <c r="F417" i="20"/>
  <c r="I417" i="20" s="1"/>
  <c r="J417" i="20" s="1"/>
  <c r="F418" i="20"/>
  <c r="I418" i="20" s="1"/>
  <c r="J418" i="20" s="1"/>
  <c r="F419" i="20"/>
  <c r="I419" i="20" s="1"/>
  <c r="J419" i="20" s="1"/>
  <c r="F420" i="20"/>
  <c r="I420" i="20" s="1"/>
  <c r="J420" i="20" s="1"/>
  <c r="F421" i="20"/>
  <c r="I421" i="20" s="1"/>
  <c r="J421" i="20" s="1"/>
  <c r="F422" i="20"/>
  <c r="I422" i="20" s="1"/>
  <c r="J422" i="20" s="1"/>
  <c r="F423" i="20"/>
  <c r="I423" i="20" s="1"/>
  <c r="J423" i="20" s="1"/>
  <c r="F424" i="20"/>
  <c r="I424" i="20" s="1"/>
  <c r="J424" i="20" s="1"/>
  <c r="F425" i="20"/>
  <c r="I425" i="20" s="1"/>
  <c r="J425" i="20" s="1"/>
  <c r="F426" i="20"/>
  <c r="I426" i="20" s="1"/>
  <c r="J426" i="20" s="1"/>
  <c r="F427" i="20"/>
  <c r="I427" i="20" s="1"/>
  <c r="J427" i="20" s="1"/>
  <c r="F428" i="20"/>
  <c r="I428" i="20" s="1"/>
  <c r="J428" i="20" s="1"/>
  <c r="F429" i="20"/>
  <c r="I429" i="20" s="1"/>
  <c r="J429" i="20" s="1"/>
  <c r="F430" i="20"/>
  <c r="I430" i="20" s="1"/>
  <c r="J430" i="20" s="1"/>
  <c r="F431" i="20"/>
  <c r="I431" i="20" s="1"/>
  <c r="J431" i="20" s="1"/>
  <c r="F432" i="20"/>
  <c r="I432" i="20" s="1"/>
  <c r="J432" i="20" s="1"/>
  <c r="F433" i="20"/>
  <c r="I433" i="20" s="1"/>
  <c r="J433" i="20" s="1"/>
  <c r="F434" i="20"/>
  <c r="I434" i="20" s="1"/>
  <c r="J434" i="20" s="1"/>
  <c r="F435" i="20"/>
  <c r="I435" i="20" s="1"/>
  <c r="J435" i="20" s="1"/>
  <c r="F436" i="20"/>
  <c r="I436" i="20" s="1"/>
  <c r="J436" i="20" s="1"/>
  <c r="F437" i="20"/>
  <c r="I437" i="20" s="1"/>
  <c r="J437" i="20" s="1"/>
  <c r="F438" i="20"/>
  <c r="I438" i="20" s="1"/>
  <c r="J438" i="20" s="1"/>
  <c r="F439" i="20"/>
  <c r="I439" i="20" s="1"/>
  <c r="J439" i="20" s="1"/>
  <c r="F440" i="20"/>
  <c r="I440" i="20" s="1"/>
  <c r="J440" i="20" s="1"/>
  <c r="F441" i="20"/>
  <c r="I441" i="20" s="1"/>
  <c r="J441" i="20" s="1"/>
  <c r="F442" i="20"/>
  <c r="I442" i="20" s="1"/>
  <c r="J442" i="20" s="1"/>
  <c r="F443" i="20"/>
  <c r="I443" i="20" s="1"/>
  <c r="J443" i="20" s="1"/>
  <c r="F444" i="20"/>
  <c r="I444" i="20" s="1"/>
  <c r="J444" i="20" s="1"/>
  <c r="F445" i="20"/>
  <c r="I445" i="20" s="1"/>
  <c r="J445" i="20" s="1"/>
  <c r="F446" i="20"/>
  <c r="F447" i="20"/>
  <c r="I447" i="20" s="1"/>
  <c r="J447" i="20" s="1"/>
  <c r="F448" i="20"/>
  <c r="I448" i="20" s="1"/>
  <c r="J448" i="20" s="1"/>
  <c r="F449" i="20"/>
  <c r="I449" i="20" s="1"/>
  <c r="J449" i="20" s="1"/>
  <c r="F450" i="20"/>
  <c r="F451" i="20"/>
  <c r="I451" i="20" s="1"/>
  <c r="J451" i="20" s="1"/>
  <c r="F452" i="20"/>
  <c r="I452" i="20" s="1"/>
  <c r="J452" i="20" s="1"/>
  <c r="F453" i="20"/>
  <c r="I453" i="20" s="1"/>
  <c r="J453" i="20" s="1"/>
  <c r="F454" i="20"/>
  <c r="I454" i="20" s="1"/>
  <c r="J454" i="20" s="1"/>
  <c r="F455" i="20"/>
  <c r="I455" i="20" s="1"/>
  <c r="J455" i="20" s="1"/>
  <c r="F456" i="20"/>
  <c r="I456" i="20" s="1"/>
  <c r="J456" i="20" s="1"/>
  <c r="F457" i="20"/>
  <c r="I457" i="20" s="1"/>
  <c r="J457" i="20" s="1"/>
  <c r="F458" i="20"/>
  <c r="I458" i="20" s="1"/>
  <c r="J458" i="20" s="1"/>
  <c r="F459" i="20"/>
  <c r="I459" i="20" s="1"/>
  <c r="J459" i="20" s="1"/>
  <c r="F460" i="20"/>
  <c r="I460" i="20" s="1"/>
  <c r="J460" i="20" s="1"/>
  <c r="F461" i="20"/>
  <c r="I461" i="20" s="1"/>
  <c r="J461" i="20" s="1"/>
  <c r="F462" i="20"/>
  <c r="I462" i="20" s="1"/>
  <c r="J462" i="20" s="1"/>
  <c r="F463" i="20"/>
  <c r="I463" i="20" s="1"/>
  <c r="J463" i="20" s="1"/>
  <c r="F464" i="20"/>
  <c r="I464" i="20" s="1"/>
  <c r="J464" i="20" s="1"/>
  <c r="F465" i="20"/>
  <c r="I465" i="20" s="1"/>
  <c r="J465" i="20" s="1"/>
  <c r="F466" i="20"/>
  <c r="I466" i="20" s="1"/>
  <c r="J466" i="20" s="1"/>
  <c r="F467" i="20"/>
  <c r="I467" i="20" s="1"/>
  <c r="J467" i="20" s="1"/>
  <c r="F468" i="20"/>
  <c r="I468" i="20" s="1"/>
  <c r="J468" i="20" s="1"/>
  <c r="F469" i="20"/>
  <c r="F470" i="20"/>
  <c r="I470" i="20" s="1"/>
  <c r="J470" i="20" s="1"/>
  <c r="F471" i="20"/>
  <c r="I471" i="20" s="1"/>
  <c r="J471" i="20" s="1"/>
  <c r="F472" i="20"/>
  <c r="I472" i="20" s="1"/>
  <c r="J472" i="20" s="1"/>
  <c r="F473" i="20"/>
  <c r="I473" i="20" s="1"/>
  <c r="J473" i="20" s="1"/>
  <c r="F474" i="20"/>
  <c r="I474" i="20" s="1"/>
  <c r="J474" i="20" s="1"/>
  <c r="F475" i="20"/>
  <c r="I475" i="20" s="1"/>
  <c r="J475" i="20" s="1"/>
  <c r="F476" i="20"/>
  <c r="I476" i="20" s="1"/>
  <c r="J476" i="20" s="1"/>
  <c r="F477" i="20"/>
  <c r="I477" i="20" s="1"/>
  <c r="J477" i="20" s="1"/>
  <c r="F478" i="20"/>
  <c r="I478" i="20" s="1"/>
  <c r="J478" i="20" s="1"/>
  <c r="F479" i="20"/>
  <c r="I479" i="20" s="1"/>
  <c r="J479" i="20" s="1"/>
  <c r="F480" i="20"/>
  <c r="I480" i="20" s="1"/>
  <c r="J480" i="20" s="1"/>
  <c r="F481" i="20"/>
  <c r="I481" i="20" s="1"/>
  <c r="J481" i="20" s="1"/>
  <c r="F482" i="20"/>
  <c r="I482" i="20" s="1"/>
  <c r="J482" i="20" s="1"/>
  <c r="F483" i="20"/>
  <c r="I483" i="20" s="1"/>
  <c r="J483" i="20" s="1"/>
  <c r="F484" i="20"/>
  <c r="I484" i="20" s="1"/>
  <c r="J484" i="20" s="1"/>
  <c r="F485" i="20"/>
  <c r="I485" i="20" s="1"/>
  <c r="J485" i="20" s="1"/>
  <c r="F486" i="20"/>
  <c r="F487" i="20"/>
  <c r="I487" i="20" s="1"/>
  <c r="J487" i="20" s="1"/>
  <c r="F488" i="20"/>
  <c r="I488" i="20" s="1"/>
  <c r="J488" i="20" s="1"/>
  <c r="F489" i="20"/>
  <c r="I489" i="20" s="1"/>
  <c r="J489" i="20" s="1"/>
  <c r="F490" i="20"/>
  <c r="I490" i="20" s="1"/>
  <c r="J490" i="20" s="1"/>
  <c r="F491" i="20"/>
  <c r="I491" i="20" s="1"/>
  <c r="J491" i="20" s="1"/>
  <c r="F492" i="20"/>
  <c r="I492" i="20" s="1"/>
  <c r="J492" i="20" s="1"/>
  <c r="F493" i="20"/>
  <c r="I493" i="20" s="1"/>
  <c r="J493" i="20" s="1"/>
  <c r="F494" i="20"/>
  <c r="I494" i="20" s="1"/>
  <c r="J494" i="20" s="1"/>
  <c r="F495" i="20"/>
  <c r="I495" i="20" s="1"/>
  <c r="J495" i="20" s="1"/>
  <c r="F496" i="20"/>
  <c r="I496" i="20" s="1"/>
  <c r="J496" i="20" s="1"/>
  <c r="F497" i="20"/>
  <c r="I497" i="20" s="1"/>
  <c r="J497" i="20" s="1"/>
  <c r="F498" i="20"/>
  <c r="I498" i="20" s="1"/>
  <c r="J498" i="20" s="1"/>
  <c r="F499" i="20"/>
  <c r="I499" i="20" s="1"/>
  <c r="J499" i="20" s="1"/>
  <c r="F500" i="20"/>
  <c r="I500" i="20" s="1"/>
  <c r="J500" i="20" s="1"/>
  <c r="F501" i="20"/>
  <c r="I501" i="20" s="1"/>
  <c r="J501" i="20" s="1"/>
  <c r="F502" i="20"/>
  <c r="I502" i="20" s="1"/>
  <c r="J502" i="20" s="1"/>
  <c r="F503" i="20"/>
  <c r="I503" i="20" s="1"/>
  <c r="J503" i="20" s="1"/>
  <c r="F504" i="20"/>
  <c r="I504" i="20" s="1"/>
  <c r="J504" i="20" s="1"/>
  <c r="F505" i="20"/>
  <c r="I505" i="20" s="1"/>
  <c r="J505" i="20" s="1"/>
  <c r="F506" i="20"/>
  <c r="I506" i="20" s="1"/>
  <c r="J506" i="20" s="1"/>
  <c r="F507" i="20"/>
  <c r="I507" i="20" s="1"/>
  <c r="J507" i="20" s="1"/>
  <c r="F508" i="20"/>
  <c r="I508" i="20" s="1"/>
  <c r="J508" i="20" s="1"/>
  <c r="F509" i="20"/>
  <c r="I509" i="20" s="1"/>
  <c r="J509" i="20" s="1"/>
  <c r="F510" i="20"/>
  <c r="I510" i="20" s="1"/>
  <c r="J510" i="20" s="1"/>
  <c r="F511" i="20"/>
  <c r="I511" i="20" s="1"/>
  <c r="J511" i="20" s="1"/>
  <c r="F512" i="20"/>
  <c r="F513" i="20"/>
  <c r="I513" i="20" s="1"/>
  <c r="J513" i="20" s="1"/>
  <c r="F514" i="20"/>
  <c r="I514" i="20" s="1"/>
  <c r="J514" i="20" s="1"/>
  <c r="F515" i="20"/>
  <c r="I515" i="20" s="1"/>
  <c r="J515" i="20" s="1"/>
  <c r="F516" i="20"/>
  <c r="I516" i="20" s="1"/>
  <c r="J516" i="20" s="1"/>
  <c r="F517" i="20"/>
  <c r="I517" i="20" s="1"/>
  <c r="J517" i="20" s="1"/>
  <c r="F518" i="20"/>
  <c r="I518" i="20" s="1"/>
  <c r="J518" i="20" s="1"/>
  <c r="F519" i="20"/>
  <c r="I519" i="20" s="1"/>
  <c r="J519" i="20" s="1"/>
  <c r="F520" i="20"/>
  <c r="I520" i="20" s="1"/>
  <c r="J520" i="20" s="1"/>
  <c r="F521" i="20"/>
  <c r="I521" i="20" s="1"/>
  <c r="J521" i="20" s="1"/>
  <c r="F522" i="20"/>
  <c r="I522" i="20" s="1"/>
  <c r="J522" i="20" s="1"/>
  <c r="F523" i="20"/>
  <c r="I523" i="20" s="1"/>
  <c r="J523" i="20" s="1"/>
  <c r="F524" i="20"/>
  <c r="I524" i="20" s="1"/>
  <c r="J524" i="20" s="1"/>
  <c r="F525" i="20"/>
  <c r="I525" i="20" s="1"/>
  <c r="J525" i="20" s="1"/>
  <c r="F526" i="20"/>
  <c r="I526" i="20" s="1"/>
  <c r="J526" i="20" s="1"/>
  <c r="F527" i="20"/>
  <c r="I527" i="20" s="1"/>
  <c r="J527" i="20" s="1"/>
  <c r="F528" i="20"/>
  <c r="I528" i="20" s="1"/>
  <c r="J528" i="20" s="1"/>
  <c r="F529" i="20"/>
  <c r="I529" i="20" s="1"/>
  <c r="J529" i="20" s="1"/>
  <c r="F530" i="20"/>
  <c r="I530" i="20" s="1"/>
  <c r="J530" i="20" s="1"/>
  <c r="F531" i="20"/>
  <c r="I531" i="20" s="1"/>
  <c r="J531" i="20" s="1"/>
  <c r="F532" i="20"/>
  <c r="I532" i="20" s="1"/>
  <c r="J532" i="20" s="1"/>
  <c r="F533" i="20"/>
  <c r="I533" i="20" s="1"/>
  <c r="J533" i="20" s="1"/>
  <c r="F534" i="20"/>
  <c r="I534" i="20" s="1"/>
  <c r="J534" i="20" s="1"/>
  <c r="F535" i="20"/>
  <c r="I535" i="20" s="1"/>
  <c r="J535" i="20" s="1"/>
  <c r="F536" i="20"/>
  <c r="I536" i="20" s="1"/>
  <c r="J536" i="20" s="1"/>
  <c r="F537" i="20"/>
  <c r="I537" i="20" s="1"/>
  <c r="J537" i="20" s="1"/>
  <c r="F538" i="20"/>
  <c r="I538" i="20" s="1"/>
  <c r="J538" i="20" s="1"/>
  <c r="F539" i="20"/>
  <c r="I539" i="20" s="1"/>
  <c r="J539" i="20" s="1"/>
  <c r="F540" i="20"/>
  <c r="F541" i="20"/>
  <c r="I541" i="20" s="1"/>
  <c r="J541" i="20" s="1"/>
  <c r="F542" i="20"/>
  <c r="I542" i="20" s="1"/>
  <c r="J542" i="20" s="1"/>
  <c r="F543" i="20"/>
  <c r="I543" i="20" s="1"/>
  <c r="J543" i="20" s="1"/>
  <c r="F544" i="20"/>
  <c r="I544" i="20" s="1"/>
  <c r="J544" i="20" s="1"/>
  <c r="F545" i="20"/>
  <c r="I545" i="20" s="1"/>
  <c r="J545" i="20" s="1"/>
  <c r="F546" i="20"/>
  <c r="I546" i="20" s="1"/>
  <c r="J546" i="20" s="1"/>
  <c r="F547" i="20"/>
  <c r="I547" i="20" s="1"/>
  <c r="J547" i="20" s="1"/>
  <c r="F548" i="20"/>
  <c r="I548" i="20" s="1"/>
  <c r="J548" i="20" s="1"/>
  <c r="F549" i="20"/>
  <c r="I549" i="20" s="1"/>
  <c r="J549" i="20" s="1"/>
  <c r="F550" i="20"/>
  <c r="I550" i="20" s="1"/>
  <c r="J550" i="20" s="1"/>
  <c r="F551" i="20"/>
  <c r="I551" i="20" s="1"/>
  <c r="J551" i="20" s="1"/>
  <c r="F552" i="20"/>
  <c r="I552" i="20" s="1"/>
  <c r="J552" i="20" s="1"/>
  <c r="F553" i="20"/>
  <c r="I553" i="20" s="1"/>
  <c r="J553" i="20" s="1"/>
  <c r="F554" i="20"/>
  <c r="I554" i="20" s="1"/>
  <c r="J554" i="20" s="1"/>
  <c r="F555" i="20"/>
  <c r="I555" i="20" s="1"/>
  <c r="J555" i="20" s="1"/>
  <c r="F556" i="20"/>
  <c r="I556" i="20" s="1"/>
  <c r="J556" i="20" s="1"/>
  <c r="F557" i="20"/>
  <c r="I557" i="20" s="1"/>
  <c r="J557" i="20" s="1"/>
  <c r="F558" i="20"/>
  <c r="I558" i="20" s="1"/>
  <c r="J558" i="20" s="1"/>
  <c r="F559" i="20"/>
  <c r="I559" i="20" s="1"/>
  <c r="J559" i="20" s="1"/>
  <c r="F560" i="20"/>
  <c r="I560" i="20" s="1"/>
  <c r="J560" i="20" s="1"/>
  <c r="F561" i="20"/>
  <c r="I561" i="20" s="1"/>
  <c r="J561" i="20" s="1"/>
  <c r="F562" i="20"/>
  <c r="I562" i="20" s="1"/>
  <c r="J562" i="20" s="1"/>
  <c r="F563" i="20"/>
  <c r="I563" i="20" s="1"/>
  <c r="J563" i="20" s="1"/>
  <c r="F564" i="20"/>
  <c r="I564" i="20" s="1"/>
  <c r="J564" i="20" s="1"/>
  <c r="F565" i="20"/>
  <c r="I565" i="20" s="1"/>
  <c r="J565" i="20" s="1"/>
  <c r="F566" i="20"/>
  <c r="I566" i="20" s="1"/>
  <c r="J566" i="20" s="1"/>
  <c r="F567" i="20"/>
  <c r="I567" i="20" s="1"/>
  <c r="J567" i="20" s="1"/>
  <c r="F568" i="20"/>
  <c r="I568" i="20" s="1"/>
  <c r="J568" i="20" s="1"/>
  <c r="F569" i="20"/>
  <c r="I569" i="20" s="1"/>
  <c r="J569" i="20" s="1"/>
  <c r="F570" i="20"/>
  <c r="I570" i="20" s="1"/>
  <c r="J570" i="20" s="1"/>
  <c r="F571" i="20"/>
  <c r="I571" i="20" s="1"/>
  <c r="J571" i="20" s="1"/>
  <c r="F572" i="20"/>
  <c r="I572" i="20" s="1"/>
  <c r="J572" i="20" s="1"/>
  <c r="F573" i="20"/>
  <c r="I573" i="20" s="1"/>
  <c r="J573" i="20" s="1"/>
  <c r="F574" i="20"/>
  <c r="F575" i="20"/>
  <c r="F576" i="20"/>
  <c r="I576" i="20" s="1"/>
  <c r="J576" i="20" s="1"/>
  <c r="F577" i="20"/>
  <c r="I577" i="20" s="1"/>
  <c r="J577" i="20" s="1"/>
  <c r="F578" i="20"/>
  <c r="I578" i="20" s="1"/>
  <c r="J578" i="20" s="1"/>
  <c r="F579" i="20"/>
  <c r="I579" i="20" s="1"/>
  <c r="J579" i="20" s="1"/>
  <c r="F580" i="20"/>
  <c r="I580" i="20" s="1"/>
  <c r="J580" i="20" s="1"/>
  <c r="F581" i="20"/>
  <c r="I581" i="20" s="1"/>
  <c r="J581" i="20" s="1"/>
  <c r="F582" i="20"/>
  <c r="I582" i="20" s="1"/>
  <c r="J582" i="20" s="1"/>
  <c r="F583" i="20"/>
  <c r="I583" i="20" s="1"/>
  <c r="J583" i="20" s="1"/>
  <c r="F584" i="20"/>
  <c r="F585" i="20"/>
  <c r="I585" i="20" s="1"/>
  <c r="J585" i="20" s="1"/>
  <c r="F586" i="20"/>
  <c r="I586" i="20" s="1"/>
  <c r="J586" i="20" s="1"/>
  <c r="F587" i="20"/>
  <c r="I587" i="20" s="1"/>
  <c r="J587" i="20" s="1"/>
  <c r="F588" i="20"/>
  <c r="I588" i="20" s="1"/>
  <c r="J588" i="20" s="1"/>
  <c r="F589" i="20"/>
  <c r="F590" i="20"/>
  <c r="I590" i="20" s="1"/>
  <c r="J590" i="20" s="1"/>
  <c r="F591" i="20"/>
  <c r="I591" i="20" s="1"/>
  <c r="J591" i="20" s="1"/>
  <c r="F592" i="20"/>
  <c r="I592" i="20" s="1"/>
  <c r="J592" i="20" s="1"/>
  <c r="F593" i="20"/>
  <c r="I593" i="20" s="1"/>
  <c r="J593" i="20" s="1"/>
  <c r="F594" i="20"/>
  <c r="I594" i="20" s="1"/>
  <c r="J594" i="20" s="1"/>
  <c r="F595" i="20"/>
  <c r="I595" i="20" s="1"/>
  <c r="J595" i="20" s="1"/>
  <c r="F596" i="20"/>
  <c r="I596" i="20" s="1"/>
  <c r="J596" i="20" s="1"/>
  <c r="F597" i="20"/>
  <c r="I597" i="20" s="1"/>
  <c r="J597" i="20" s="1"/>
  <c r="F598" i="20"/>
  <c r="I598" i="20" s="1"/>
  <c r="J598" i="20" s="1"/>
  <c r="F599" i="20"/>
  <c r="I599" i="20" s="1"/>
  <c r="J599" i="20" s="1"/>
  <c r="F600" i="20"/>
  <c r="I600" i="20" s="1"/>
  <c r="J600" i="20" s="1"/>
  <c r="F601" i="20"/>
  <c r="I601" i="20" s="1"/>
  <c r="J601" i="20" s="1"/>
  <c r="F602" i="20"/>
  <c r="I602" i="20" s="1"/>
  <c r="J602" i="20" s="1"/>
  <c r="F603" i="20"/>
  <c r="F604" i="20"/>
  <c r="I604" i="20" s="1"/>
  <c r="J604" i="20" s="1"/>
  <c r="F605" i="20"/>
  <c r="I605" i="20" s="1"/>
  <c r="J605" i="20" s="1"/>
  <c r="F606" i="20"/>
  <c r="I606" i="20" s="1"/>
  <c r="J606" i="20" s="1"/>
  <c r="F607" i="20"/>
  <c r="I607" i="20" s="1"/>
  <c r="J607" i="20" s="1"/>
  <c r="F608" i="20"/>
  <c r="I608" i="20" s="1"/>
  <c r="J608" i="20" s="1"/>
  <c r="F609" i="20"/>
  <c r="I609" i="20" s="1"/>
  <c r="J609" i="20" s="1"/>
  <c r="F610" i="20"/>
  <c r="I610" i="20" s="1"/>
  <c r="J610" i="20" s="1"/>
  <c r="F611" i="20"/>
  <c r="I611" i="20" s="1"/>
  <c r="J611" i="20" s="1"/>
  <c r="F612" i="20"/>
  <c r="F613" i="20"/>
  <c r="F614" i="20"/>
  <c r="I614" i="20" s="1"/>
  <c r="J614" i="20" s="1"/>
  <c r="F615" i="20"/>
  <c r="I615" i="20" s="1"/>
  <c r="J615" i="20" s="1"/>
  <c r="F616" i="20"/>
  <c r="I616" i="20" s="1"/>
  <c r="J616" i="20" s="1"/>
  <c r="F617" i="20"/>
  <c r="I617" i="20" s="1"/>
  <c r="J617" i="20" s="1"/>
  <c r="F618" i="20"/>
  <c r="I618" i="20" s="1"/>
  <c r="J618" i="20" s="1"/>
  <c r="F619" i="20"/>
  <c r="I619" i="20" s="1"/>
  <c r="J619" i="20" s="1"/>
  <c r="F620" i="20"/>
  <c r="I620" i="20" s="1"/>
  <c r="J620" i="20" s="1"/>
  <c r="F621" i="20"/>
  <c r="I621" i="20" s="1"/>
  <c r="J621" i="20" s="1"/>
  <c r="F622" i="20"/>
  <c r="I622" i="20" s="1"/>
  <c r="J622" i="20" s="1"/>
  <c r="F623" i="20"/>
  <c r="I623" i="20" s="1"/>
  <c r="J623" i="20" s="1"/>
  <c r="F624" i="20"/>
  <c r="I624" i="20" s="1"/>
  <c r="J624" i="20" s="1"/>
  <c r="F625" i="20"/>
  <c r="I625" i="20" s="1"/>
  <c r="J625" i="20" s="1"/>
  <c r="F626" i="20"/>
  <c r="I626" i="20" s="1"/>
  <c r="J626" i="20" s="1"/>
  <c r="F627" i="20"/>
  <c r="I627" i="20" s="1"/>
  <c r="J627" i="20" s="1"/>
  <c r="F628" i="20"/>
  <c r="F629" i="20"/>
  <c r="I629" i="20" s="1"/>
  <c r="J629" i="20" s="1"/>
  <c r="F630" i="20"/>
  <c r="I630" i="20" s="1"/>
  <c r="J630" i="20" s="1"/>
  <c r="F631" i="20"/>
  <c r="I631" i="20" s="1"/>
  <c r="J631" i="20" s="1"/>
  <c r="F632" i="20"/>
  <c r="I632" i="20" s="1"/>
  <c r="J632" i="20" s="1"/>
  <c r="F633" i="20"/>
  <c r="I633" i="20" s="1"/>
  <c r="J633" i="20" s="1"/>
  <c r="F634" i="20"/>
  <c r="F635" i="20"/>
  <c r="I635" i="20" s="1"/>
  <c r="J635" i="20" s="1"/>
  <c r="F636" i="20"/>
  <c r="F637" i="20"/>
  <c r="F638" i="20"/>
  <c r="F639" i="20"/>
  <c r="I639" i="20" s="1"/>
  <c r="J639" i="20" s="1"/>
  <c r="F640" i="20"/>
  <c r="F641" i="20"/>
  <c r="I641" i="20" s="1"/>
  <c r="J641" i="20" s="1"/>
  <c r="F642" i="20"/>
  <c r="I642" i="20" s="1"/>
  <c r="J642" i="20" s="1"/>
  <c r="F643" i="20"/>
  <c r="I643" i="20" s="1"/>
  <c r="J643" i="20" s="1"/>
  <c r="F644" i="20"/>
  <c r="F645" i="20"/>
  <c r="I645" i="20" s="1"/>
  <c r="J645" i="20" s="1"/>
  <c r="F646" i="20"/>
  <c r="I646" i="20" s="1"/>
  <c r="J646" i="20" s="1"/>
  <c r="F647" i="20"/>
  <c r="I647" i="20" s="1"/>
  <c r="J647" i="20" s="1"/>
  <c r="F648" i="20"/>
  <c r="I648" i="20" s="1"/>
  <c r="J648" i="20" s="1"/>
  <c r="F649" i="20"/>
  <c r="I649" i="20" s="1"/>
  <c r="J649" i="20" s="1"/>
  <c r="F650" i="20"/>
  <c r="I650" i="20" s="1"/>
  <c r="J650" i="20" s="1"/>
  <c r="F651" i="20"/>
  <c r="I651" i="20" s="1"/>
  <c r="J651" i="20" s="1"/>
  <c r="F652" i="20"/>
  <c r="F653" i="20"/>
  <c r="I653" i="20" s="1"/>
  <c r="J653" i="20" s="1"/>
  <c r="F654" i="20"/>
  <c r="I654" i="20" s="1"/>
  <c r="J654" i="20" s="1"/>
  <c r="F655" i="20"/>
  <c r="I655" i="20" s="1"/>
  <c r="J655" i="20" s="1"/>
  <c r="F656" i="20"/>
  <c r="I656" i="20" s="1"/>
  <c r="J656" i="20" s="1"/>
  <c r="F657" i="20"/>
  <c r="I657" i="20" s="1"/>
  <c r="J657" i="20" s="1"/>
  <c r="F658" i="20"/>
  <c r="F659" i="20"/>
  <c r="I659" i="20" s="1"/>
  <c r="J659" i="20" s="1"/>
  <c r="F660" i="20"/>
  <c r="F661" i="20"/>
  <c r="I661" i="20" s="1"/>
  <c r="J661" i="20" s="1"/>
  <c r="F662" i="20"/>
  <c r="I662" i="20" s="1"/>
  <c r="J662" i="20" s="1"/>
  <c r="F663" i="20"/>
  <c r="F664" i="20"/>
  <c r="I664" i="20" s="1"/>
  <c r="J664" i="20" s="1"/>
  <c r="F665" i="20"/>
  <c r="I665" i="20" s="1"/>
  <c r="J665" i="20" s="1"/>
  <c r="F666" i="20"/>
  <c r="I666" i="20" s="1"/>
  <c r="J666" i="20" s="1"/>
  <c r="F667" i="20"/>
  <c r="I667" i="20" s="1"/>
  <c r="J667" i="20" s="1"/>
  <c r="F668" i="20"/>
  <c r="F669" i="20"/>
  <c r="I669" i="20" s="1"/>
  <c r="J669" i="20" s="1"/>
  <c r="F670" i="20"/>
  <c r="I670" i="20" s="1"/>
  <c r="J670" i="20" s="1"/>
  <c r="F671" i="20"/>
  <c r="I671" i="20" s="1"/>
  <c r="J671" i="20" s="1"/>
  <c r="F672" i="20"/>
  <c r="F673" i="20"/>
  <c r="F674" i="20"/>
  <c r="I674" i="20" s="1"/>
  <c r="J674" i="20" s="1"/>
  <c r="F675" i="20"/>
  <c r="I675" i="20" s="1"/>
  <c r="J675" i="20" s="1"/>
  <c r="F676" i="20"/>
  <c r="F677" i="20"/>
  <c r="I677" i="20" s="1"/>
  <c r="J677" i="20" s="1"/>
  <c r="F678" i="20"/>
  <c r="I678" i="20" s="1"/>
  <c r="J678" i="20" s="1"/>
  <c r="F679" i="20"/>
  <c r="I679" i="20" s="1"/>
  <c r="J679" i="20" s="1"/>
  <c r="F680" i="20"/>
  <c r="I680" i="20" s="1"/>
  <c r="J680" i="20" s="1"/>
  <c r="F681" i="20"/>
  <c r="I681" i="20" s="1"/>
  <c r="J681" i="20" s="1"/>
  <c r="F682" i="20"/>
  <c r="I682" i="20" s="1"/>
  <c r="J682" i="20" s="1"/>
  <c r="F683" i="20"/>
  <c r="F684" i="20"/>
  <c r="F685" i="20"/>
  <c r="I685" i="20" s="1"/>
  <c r="J685" i="20" s="1"/>
  <c r="F686" i="20"/>
  <c r="F687" i="20"/>
  <c r="F688" i="20"/>
  <c r="I688" i="20" s="1"/>
  <c r="J688" i="20" s="1"/>
  <c r="F689" i="20"/>
  <c r="I689" i="20" s="1"/>
  <c r="J689" i="20" s="1"/>
  <c r="F690" i="20"/>
  <c r="I690" i="20" s="1"/>
  <c r="J690" i="20" s="1"/>
  <c r="F691" i="20"/>
  <c r="I691" i="20" s="1"/>
  <c r="J691" i="20" s="1"/>
  <c r="F692" i="20"/>
  <c r="F693" i="20"/>
  <c r="I693" i="20" s="1"/>
  <c r="J693" i="20" s="1"/>
  <c r="F694" i="20"/>
  <c r="I694" i="20" s="1"/>
  <c r="J694" i="20" s="1"/>
  <c r="F695" i="20"/>
  <c r="I695" i="20" s="1"/>
  <c r="J695" i="20" s="1"/>
  <c r="F696" i="20"/>
  <c r="I696" i="20" s="1"/>
  <c r="J696" i="20" s="1"/>
  <c r="F697" i="20"/>
  <c r="I697" i="20" s="1"/>
  <c r="J697" i="20" s="1"/>
  <c r="F698" i="20"/>
  <c r="F699" i="20"/>
  <c r="I699" i="20" s="1"/>
  <c r="J699" i="20" s="1"/>
  <c r="F700" i="20"/>
  <c r="F701" i="20"/>
  <c r="I701" i="20" s="1"/>
  <c r="J701" i="20" s="1"/>
  <c r="F702" i="20"/>
  <c r="I702" i="20" s="1"/>
  <c r="J702" i="20" s="1"/>
  <c r="F703" i="20"/>
  <c r="F704" i="20"/>
  <c r="I704" i="20" s="1"/>
  <c r="J704" i="20" s="1"/>
  <c r="F705" i="20"/>
  <c r="I705" i="20" s="1"/>
  <c r="J705" i="20" s="1"/>
  <c r="F706" i="20"/>
  <c r="F707" i="20"/>
  <c r="F708" i="20"/>
  <c r="F709" i="20"/>
  <c r="F710" i="20"/>
  <c r="I710" i="20" s="1"/>
  <c r="J710" i="20" s="1"/>
  <c r="F711" i="20"/>
  <c r="I711" i="20" s="1"/>
  <c r="J711" i="20" s="1"/>
  <c r="F712" i="20"/>
  <c r="I712" i="20" s="1"/>
  <c r="J712" i="20" s="1"/>
  <c r="F713" i="20"/>
  <c r="I713" i="20" s="1"/>
  <c r="J713" i="20" s="1"/>
  <c r="F714" i="20"/>
  <c r="I714" i="20" s="1"/>
  <c r="J714" i="20" s="1"/>
  <c r="F715" i="20"/>
  <c r="I715" i="20" s="1"/>
  <c r="J715" i="20" s="1"/>
  <c r="F716" i="20"/>
  <c r="F717" i="20"/>
  <c r="F718" i="20"/>
  <c r="F719" i="20"/>
  <c r="I719" i="20" s="1"/>
  <c r="J719" i="20" s="1"/>
  <c r="F720" i="20"/>
  <c r="I720" i="20" s="1"/>
  <c r="J720" i="20" s="1"/>
  <c r="F721" i="20"/>
  <c r="I721" i="20" s="1"/>
  <c r="J721" i="20" s="1"/>
  <c r="F722" i="20"/>
  <c r="I722" i="20" s="1"/>
  <c r="J722" i="20" s="1"/>
  <c r="F723" i="20"/>
  <c r="I723" i="20" s="1"/>
  <c r="J723" i="20" s="1"/>
  <c r="F724" i="20"/>
  <c r="F725" i="20"/>
  <c r="I725" i="20" s="1"/>
  <c r="J725" i="20" s="1"/>
  <c r="F726" i="20"/>
  <c r="I726" i="20" s="1"/>
  <c r="J726" i="20" s="1"/>
  <c r="F727" i="20"/>
  <c r="F728" i="20"/>
  <c r="F729" i="20"/>
  <c r="I729" i="20" s="1"/>
  <c r="J729" i="20" s="1"/>
  <c r="F730" i="20"/>
  <c r="I730" i="20" s="1"/>
  <c r="J730" i="20" s="1"/>
  <c r="F731" i="20"/>
  <c r="F732" i="20"/>
  <c r="F733" i="20"/>
  <c r="I733" i="20" s="1"/>
  <c r="J733" i="20" s="1"/>
  <c r="F734" i="20"/>
  <c r="F735" i="20"/>
  <c r="I735" i="20" s="1"/>
  <c r="J735" i="20" s="1"/>
  <c r="F736" i="20"/>
  <c r="F737" i="20"/>
  <c r="I737" i="20" s="1"/>
  <c r="J737" i="20" s="1"/>
  <c r="F738" i="20"/>
  <c r="F739" i="20"/>
  <c r="I739" i="20" s="1"/>
  <c r="J739" i="20" s="1"/>
  <c r="F740" i="20"/>
  <c r="F741" i="20"/>
  <c r="F742" i="20"/>
  <c r="F743" i="20"/>
  <c r="F744" i="20"/>
  <c r="I744" i="20" s="1"/>
  <c r="J744" i="20" s="1"/>
  <c r="F745" i="20"/>
  <c r="F746" i="20"/>
  <c r="I746" i="20" s="1"/>
  <c r="J746" i="20" s="1"/>
  <c r="F747" i="20"/>
  <c r="F748" i="20"/>
  <c r="F749" i="20"/>
  <c r="I749" i="20" s="1"/>
  <c r="J749" i="20" s="1"/>
  <c r="F750" i="20"/>
  <c r="I750" i="20" s="1"/>
  <c r="J750" i="20" s="1"/>
  <c r="F751" i="20"/>
  <c r="I751" i="20" s="1"/>
  <c r="J751" i="20" s="1"/>
  <c r="F752" i="20"/>
  <c r="F753" i="20"/>
  <c r="F754" i="20"/>
  <c r="F755" i="20"/>
  <c r="F756" i="20"/>
  <c r="F757" i="20"/>
  <c r="I757" i="20" s="1"/>
  <c r="J757" i="20" s="1"/>
  <c r="F758" i="20"/>
  <c r="F759" i="20"/>
  <c r="F760" i="20"/>
  <c r="F761" i="20"/>
  <c r="F762" i="20"/>
  <c r="I762" i="20" s="1"/>
  <c r="J762" i="20" s="1"/>
  <c r="F763" i="20"/>
  <c r="I763" i="20" s="1"/>
  <c r="J763" i="20" s="1"/>
  <c r="F764" i="20"/>
  <c r="F765" i="20"/>
  <c r="I765" i="20" s="1"/>
  <c r="J765" i="20" s="1"/>
  <c r="F766" i="20"/>
  <c r="F767" i="20"/>
  <c r="F768" i="20"/>
  <c r="F769" i="20"/>
  <c r="F770" i="20"/>
  <c r="F771" i="20"/>
  <c r="F772" i="20"/>
  <c r="F773" i="20"/>
  <c r="F774" i="20"/>
  <c r="F775" i="20"/>
  <c r="F776" i="20"/>
  <c r="F777" i="20"/>
  <c r="F778" i="20"/>
  <c r="F779" i="20"/>
  <c r="F780" i="20"/>
  <c r="F781" i="20"/>
  <c r="F782" i="20"/>
  <c r="F783" i="20"/>
  <c r="F784" i="20"/>
  <c r="F785" i="20"/>
  <c r="F786" i="20"/>
  <c r="F787" i="20"/>
  <c r="F788" i="20"/>
  <c r="F789" i="20"/>
  <c r="F790" i="20"/>
  <c r="F791" i="20"/>
  <c r="F792" i="20"/>
  <c r="F793" i="20"/>
  <c r="F794" i="20"/>
  <c r="F795" i="20"/>
  <c r="M9" i="20"/>
  <c r="M8" i="20"/>
  <c r="M7" i="20"/>
  <c r="M6" i="20"/>
  <c r="M5" i="20"/>
  <c r="Q2" i="8"/>
  <c r="V2120" i="8"/>
  <c r="V2121" i="8"/>
  <c r="V2122" i="8"/>
  <c r="V2123" i="8"/>
  <c r="V2124" i="8"/>
  <c r="V2125" i="8"/>
  <c r="V2126" i="8"/>
  <c r="V2127" i="8"/>
  <c r="V2128" i="8"/>
  <c r="V2129" i="8"/>
  <c r="V2130" i="8"/>
  <c r="V2131" i="8"/>
  <c r="V2132" i="8"/>
  <c r="V2133" i="8"/>
  <c r="V2134" i="8"/>
  <c r="V2135" i="8"/>
  <c r="V2136" i="8"/>
  <c r="V2137" i="8"/>
  <c r="V2138" i="8"/>
  <c r="V2139" i="8"/>
  <c r="V2140" i="8"/>
  <c r="V2141" i="8"/>
  <c r="V2142" i="8"/>
  <c r="V2143" i="8"/>
  <c r="V2144" i="8"/>
  <c r="V2145" i="8"/>
  <c r="V2146" i="8"/>
  <c r="V2147" i="8"/>
  <c r="V2148" i="8"/>
  <c r="V2149" i="8"/>
  <c r="V2150" i="8"/>
  <c r="V2151" i="8"/>
  <c r="V2152" i="8"/>
  <c r="V2153" i="8"/>
  <c r="V2154" i="8"/>
  <c r="V2155" i="8"/>
  <c r="V2156" i="8"/>
  <c r="V2157" i="8"/>
  <c r="V2158" i="8"/>
  <c r="V2159" i="8"/>
  <c r="V2160" i="8"/>
  <c r="V2161" i="8"/>
  <c r="V2162" i="8"/>
  <c r="V2163" i="8"/>
  <c r="V2164" i="8"/>
  <c r="V2165" i="8"/>
  <c r="V2166" i="8"/>
  <c r="V2167" i="8"/>
  <c r="V2168" i="8"/>
  <c r="V2169" i="8"/>
  <c r="V2170" i="8"/>
  <c r="V2171" i="8"/>
  <c r="V2172" i="8"/>
  <c r="V2173" i="8"/>
  <c r="V2174" i="8"/>
  <c r="V2175" i="8"/>
  <c r="V2176" i="8"/>
  <c r="V2177" i="8"/>
  <c r="V2178" i="8"/>
  <c r="V2179" i="8"/>
  <c r="V2180" i="8"/>
  <c r="V2181" i="8"/>
  <c r="V2182" i="8"/>
  <c r="V2183" i="8"/>
  <c r="V2184" i="8"/>
  <c r="V2185" i="8"/>
  <c r="V2186" i="8"/>
  <c r="V2187" i="8"/>
  <c r="V2188" i="8"/>
  <c r="V2189" i="8"/>
  <c r="V2190" i="8"/>
  <c r="V2191" i="8"/>
  <c r="V2192" i="8"/>
  <c r="V2193" i="8"/>
  <c r="V2194" i="8"/>
  <c r="V2195" i="8"/>
  <c r="V2196" i="8"/>
  <c r="V2197" i="8"/>
  <c r="V2198" i="8"/>
  <c r="V2199" i="8"/>
  <c r="V2200" i="8"/>
  <c r="V2201" i="8"/>
  <c r="V2202" i="8"/>
  <c r="V2203" i="8"/>
  <c r="V2204" i="8"/>
  <c r="V2205" i="8"/>
  <c r="V2206" i="8"/>
  <c r="V2207" i="8"/>
  <c r="V2208" i="8"/>
  <c r="V2209" i="8"/>
  <c r="V2210" i="8"/>
  <c r="V2211" i="8"/>
  <c r="V2212" i="8"/>
  <c r="V2213" i="8"/>
  <c r="V2214" i="8"/>
  <c r="V2215" i="8"/>
  <c r="V2216" i="8"/>
  <c r="V2217" i="8"/>
  <c r="V2218" i="8"/>
  <c r="V2219" i="8"/>
  <c r="V2220" i="8"/>
  <c r="V2221" i="8"/>
  <c r="V2222" i="8"/>
  <c r="V2223" i="8"/>
  <c r="V2224" i="8"/>
  <c r="V2225" i="8"/>
  <c r="V2226" i="8"/>
  <c r="V2227" i="8"/>
  <c r="V2228" i="8"/>
  <c r="V2229" i="8"/>
  <c r="V2230" i="8"/>
  <c r="V2231" i="8"/>
  <c r="V2232" i="8"/>
  <c r="V2233" i="8"/>
  <c r="V2234" i="8"/>
  <c r="V2235" i="8"/>
  <c r="V2236" i="8"/>
  <c r="V2237" i="8"/>
  <c r="V2238" i="8"/>
  <c r="V2239" i="8"/>
  <c r="V2240" i="8"/>
  <c r="V2241" i="8"/>
  <c r="V2242" i="8"/>
  <c r="V2243" i="8"/>
  <c r="V2244" i="8"/>
  <c r="V2245" i="8"/>
  <c r="V2246" i="8"/>
  <c r="V2247" i="8"/>
  <c r="V2248" i="8"/>
  <c r="V2249" i="8"/>
  <c r="V2250" i="8"/>
  <c r="V2251" i="8"/>
  <c r="V2252" i="8"/>
  <c r="V2253" i="8"/>
  <c r="V2254" i="8"/>
  <c r="V2255" i="8"/>
  <c r="V2256" i="8"/>
  <c r="V2257" i="8"/>
  <c r="V2258" i="8"/>
  <c r="V2259" i="8"/>
  <c r="V2260" i="8"/>
  <c r="V2261" i="8"/>
  <c r="V2262" i="8"/>
  <c r="V2263" i="8"/>
  <c r="V2264" i="8"/>
  <c r="V2265" i="8"/>
  <c r="V2266" i="8"/>
  <c r="V2267" i="8"/>
  <c r="V2268" i="8"/>
  <c r="V2269" i="8"/>
  <c r="V2270" i="8"/>
  <c r="V2271" i="8"/>
  <c r="V2272" i="8"/>
  <c r="V2273" i="8"/>
  <c r="V2274" i="8"/>
  <c r="V2275" i="8"/>
  <c r="V2276" i="8"/>
  <c r="V2277" i="8"/>
  <c r="V2278" i="8"/>
  <c r="V2279" i="8"/>
  <c r="V2280" i="8"/>
  <c r="V2281" i="8"/>
  <c r="V2282" i="8"/>
  <c r="V2283" i="8"/>
  <c r="V2284" i="8"/>
  <c r="V2285" i="8"/>
  <c r="V2286" i="8"/>
  <c r="V2287" i="8"/>
  <c r="V2288" i="8"/>
  <c r="V2289" i="8"/>
  <c r="V2290" i="8"/>
  <c r="V2291" i="8"/>
  <c r="V2292" i="8"/>
  <c r="V2293" i="8"/>
  <c r="V2294" i="8"/>
  <c r="V2295" i="8"/>
  <c r="V2296" i="8"/>
  <c r="V2297" i="8"/>
  <c r="V2298" i="8"/>
  <c r="V2299" i="8"/>
  <c r="V2300" i="8"/>
  <c r="V2301" i="8"/>
  <c r="V2302" i="8"/>
  <c r="V2303" i="8"/>
  <c r="V2304" i="8"/>
  <c r="V2305" i="8"/>
  <c r="V2306" i="8"/>
  <c r="V2307" i="8"/>
  <c r="V2308" i="8"/>
  <c r="V2309" i="8"/>
  <c r="V2310" i="8"/>
  <c r="V2311" i="8"/>
  <c r="V2312" i="8"/>
  <c r="V2313" i="8"/>
  <c r="V2314" i="8"/>
  <c r="V2315" i="8"/>
  <c r="V2316" i="8"/>
  <c r="V2317" i="8"/>
  <c r="V2318" i="8"/>
  <c r="V2319" i="8"/>
  <c r="V2320" i="8"/>
  <c r="V2321" i="8"/>
  <c r="V2322" i="8"/>
  <c r="V2323" i="8"/>
  <c r="V2324" i="8"/>
  <c r="V2325" i="8"/>
  <c r="V2326" i="8"/>
  <c r="V2327" i="8"/>
  <c r="V2328" i="8"/>
  <c r="V2329" i="8"/>
  <c r="V2330" i="8"/>
  <c r="V2331" i="8"/>
  <c r="V2332" i="8"/>
  <c r="V2333" i="8"/>
  <c r="V2334" i="8"/>
  <c r="V2335" i="8"/>
  <c r="V2336" i="8"/>
  <c r="V2337" i="8"/>
  <c r="V2338" i="8"/>
  <c r="V2339" i="8"/>
  <c r="V2340" i="8"/>
  <c r="V2341" i="8"/>
  <c r="V2342" i="8"/>
  <c r="V2343" i="8"/>
  <c r="V2344" i="8"/>
  <c r="V2345" i="8"/>
  <c r="V2346" i="8"/>
  <c r="V2347" i="8"/>
  <c r="V2348" i="8"/>
  <c r="V2349" i="8"/>
  <c r="V2350" i="8"/>
  <c r="V2351" i="8"/>
  <c r="V2352" i="8"/>
  <c r="V2353" i="8"/>
  <c r="V2354" i="8"/>
  <c r="V2355" i="8"/>
  <c r="V2356" i="8"/>
  <c r="V2357" i="8"/>
  <c r="V2358" i="8"/>
  <c r="V2359" i="8"/>
  <c r="V2360" i="8"/>
  <c r="V2361" i="8"/>
  <c r="V2362" i="8"/>
  <c r="V2363" i="8"/>
  <c r="V2364" i="8"/>
  <c r="V2365" i="8"/>
  <c r="V2366" i="8"/>
  <c r="V2367" i="8"/>
  <c r="V2368" i="8"/>
  <c r="V2369" i="8"/>
  <c r="V2370" i="8"/>
  <c r="V2371" i="8"/>
  <c r="V2372" i="8"/>
  <c r="V2373" i="8"/>
  <c r="V2374" i="8"/>
  <c r="V2375" i="8"/>
  <c r="V2376" i="8"/>
  <c r="V2377" i="8"/>
  <c r="V2378" i="8"/>
  <c r="V2379" i="8"/>
  <c r="V2380" i="8"/>
  <c r="V2381" i="8"/>
  <c r="V2382" i="8"/>
  <c r="V2383" i="8"/>
  <c r="V2384" i="8"/>
  <c r="V2385" i="8"/>
  <c r="V2386" i="8"/>
  <c r="V2387" i="8"/>
  <c r="V2388" i="8"/>
  <c r="V2389" i="8"/>
  <c r="V2390" i="8"/>
  <c r="V2391" i="8"/>
  <c r="V2392" i="8"/>
  <c r="V2393" i="8"/>
  <c r="V2394" i="8"/>
  <c r="V2395" i="8"/>
  <c r="V2396" i="8"/>
  <c r="V2397" i="8"/>
  <c r="V2398" i="8"/>
  <c r="V2399" i="8"/>
  <c r="V2400" i="8"/>
  <c r="V2401" i="8"/>
  <c r="V2402" i="8"/>
  <c r="V2403" i="8"/>
  <c r="V2404" i="8"/>
  <c r="V2405" i="8"/>
  <c r="V2406" i="8"/>
  <c r="V2407" i="8"/>
  <c r="V2408" i="8"/>
  <c r="V2409" i="8"/>
  <c r="V2410" i="8"/>
  <c r="V2411" i="8"/>
  <c r="V2412" i="8"/>
  <c r="V2413" i="8"/>
  <c r="V2414" i="8"/>
  <c r="V2415" i="8"/>
  <c r="V2416" i="8"/>
  <c r="V2417" i="8"/>
  <c r="V2418" i="8"/>
  <c r="V2419" i="8"/>
  <c r="V2420" i="8"/>
  <c r="V2421" i="8"/>
  <c r="V2422" i="8"/>
  <c r="V2423" i="8"/>
  <c r="V2424" i="8"/>
  <c r="V2425" i="8"/>
  <c r="V2426" i="8"/>
  <c r="V2427" i="8"/>
  <c r="V2428" i="8"/>
  <c r="V2429" i="8"/>
  <c r="V2430" i="8"/>
  <c r="V2431" i="8"/>
  <c r="V2432" i="8"/>
  <c r="V2433" i="8"/>
  <c r="V2434" i="8"/>
  <c r="V2435" i="8"/>
  <c r="V2436" i="8"/>
  <c r="V2437" i="8"/>
  <c r="V2438" i="8"/>
  <c r="V2439" i="8"/>
  <c r="V2440" i="8"/>
  <c r="V2441" i="8"/>
  <c r="V2442" i="8"/>
  <c r="V2443" i="8"/>
  <c r="V2444" i="8"/>
  <c r="V2445" i="8"/>
  <c r="V2446" i="8"/>
  <c r="V2447" i="8"/>
  <c r="V2448" i="8"/>
  <c r="V2449" i="8"/>
  <c r="V2450" i="8"/>
  <c r="V2451" i="8"/>
  <c r="V2452" i="8"/>
  <c r="V2453" i="8"/>
  <c r="V2454" i="8"/>
  <c r="V2455" i="8"/>
  <c r="V2456" i="8"/>
  <c r="V2457" i="8"/>
  <c r="V2458" i="8"/>
  <c r="V2459" i="8"/>
  <c r="V2460" i="8"/>
  <c r="V2461" i="8"/>
  <c r="V2462" i="8"/>
  <c r="V2463" i="8"/>
  <c r="V2464" i="8"/>
  <c r="V2465" i="8"/>
  <c r="V2466" i="8"/>
  <c r="V2467" i="8"/>
  <c r="V2468" i="8"/>
  <c r="V2469" i="8"/>
  <c r="V2470" i="8"/>
  <c r="V2471" i="8"/>
  <c r="V2472" i="8"/>
  <c r="V2473" i="8"/>
  <c r="V2474" i="8"/>
  <c r="V2475" i="8"/>
  <c r="V2476" i="8"/>
  <c r="V2477" i="8"/>
  <c r="V2478" i="8"/>
  <c r="V2479" i="8"/>
  <c r="V2480" i="8"/>
  <c r="V2481" i="8"/>
  <c r="V2482" i="8"/>
  <c r="V2483" i="8"/>
  <c r="V2484" i="8"/>
  <c r="V2485" i="8"/>
  <c r="V2486" i="8"/>
  <c r="V2487" i="8"/>
  <c r="V2488" i="8"/>
  <c r="V2489" i="8"/>
  <c r="V2490" i="8"/>
  <c r="V2491" i="8"/>
  <c r="V2492" i="8"/>
  <c r="V2493" i="8"/>
  <c r="V2494" i="8"/>
  <c r="V2495" i="8"/>
  <c r="V2496" i="8"/>
  <c r="V2497" i="8"/>
  <c r="V2498" i="8"/>
  <c r="V2499" i="8"/>
  <c r="V2500" i="8"/>
  <c r="V2501" i="8"/>
  <c r="V2502" i="8"/>
  <c r="V2503" i="8"/>
  <c r="V2504" i="8"/>
  <c r="V2505" i="8"/>
  <c r="V2506" i="8"/>
  <c r="V2507" i="8"/>
  <c r="V2508" i="8"/>
  <c r="V2509" i="8"/>
  <c r="V2510" i="8"/>
  <c r="V2511" i="8"/>
  <c r="V2512" i="8"/>
  <c r="V2513" i="8"/>
  <c r="V2514" i="8"/>
  <c r="V2515" i="8"/>
  <c r="V2516" i="8"/>
  <c r="V2517" i="8"/>
  <c r="V2518" i="8"/>
  <c r="V2519" i="8"/>
  <c r="V2520" i="8"/>
  <c r="V2521" i="8"/>
  <c r="V2522" i="8"/>
  <c r="V2523" i="8"/>
  <c r="V2524" i="8"/>
  <c r="V2525" i="8"/>
  <c r="V2526" i="8"/>
  <c r="V2527" i="8"/>
  <c r="V2528" i="8"/>
  <c r="V2529" i="8"/>
  <c r="V2530" i="8"/>
  <c r="V2531" i="8"/>
  <c r="V2532" i="8"/>
  <c r="V2533" i="8"/>
  <c r="V2534" i="8"/>
  <c r="V2535" i="8"/>
  <c r="V2536" i="8"/>
  <c r="V2537" i="8"/>
  <c r="V2538" i="8"/>
  <c r="V2539" i="8"/>
  <c r="V2540" i="8"/>
  <c r="V2541" i="8"/>
  <c r="V2542" i="8"/>
  <c r="V2543" i="8"/>
  <c r="V2544" i="8"/>
  <c r="V2545" i="8"/>
  <c r="V2546" i="8"/>
  <c r="V2547" i="8"/>
  <c r="V2548" i="8"/>
  <c r="V2549" i="8"/>
  <c r="V2550" i="8"/>
  <c r="V2551" i="8"/>
  <c r="V2552" i="8"/>
  <c r="V2553" i="8"/>
  <c r="V2554" i="8"/>
  <c r="V2555" i="8"/>
  <c r="V2556" i="8"/>
  <c r="V2557" i="8"/>
  <c r="V2558" i="8"/>
  <c r="V2559" i="8"/>
  <c r="V2560" i="8"/>
  <c r="V2561" i="8"/>
  <c r="V2562" i="8"/>
  <c r="V2563" i="8"/>
  <c r="V2564" i="8"/>
  <c r="V2565" i="8"/>
  <c r="V2566" i="8"/>
  <c r="V2567" i="8"/>
  <c r="V2568" i="8"/>
  <c r="V2569" i="8"/>
  <c r="V2570" i="8"/>
  <c r="V2571" i="8"/>
  <c r="V2572" i="8"/>
  <c r="V2573" i="8"/>
  <c r="V2574" i="8"/>
  <c r="V2575" i="8"/>
  <c r="V2576" i="8"/>
  <c r="V2577" i="8"/>
  <c r="V2578" i="8"/>
  <c r="V2579" i="8"/>
  <c r="V2580" i="8"/>
  <c r="V2581" i="8"/>
  <c r="V2582" i="8"/>
  <c r="V2583" i="8"/>
  <c r="V2584" i="8"/>
  <c r="V2585" i="8"/>
  <c r="V2586" i="8"/>
  <c r="V2587" i="8"/>
  <c r="V2588" i="8"/>
  <c r="V2589" i="8"/>
  <c r="V2590" i="8"/>
  <c r="V2591" i="8"/>
  <c r="V2592" i="8"/>
  <c r="V2593" i="8"/>
  <c r="V2594" i="8"/>
  <c r="V2595" i="8"/>
  <c r="V2596" i="8"/>
  <c r="V2597" i="8"/>
  <c r="V2598" i="8"/>
  <c r="V2599" i="8"/>
  <c r="V2600" i="8"/>
  <c r="V2601" i="8"/>
  <c r="V2602" i="8"/>
  <c r="V2603" i="8"/>
  <c r="V2604" i="8"/>
  <c r="V2605" i="8"/>
  <c r="V2606" i="8"/>
  <c r="V2607" i="8"/>
  <c r="V2608" i="8"/>
  <c r="V2609" i="8"/>
  <c r="V2610" i="8"/>
  <c r="V2611" i="8"/>
  <c r="V2612" i="8"/>
  <c r="V2613" i="8"/>
  <c r="V2614" i="8"/>
  <c r="V2615" i="8"/>
  <c r="V2616" i="8"/>
  <c r="V2617" i="8"/>
  <c r="V2618" i="8"/>
  <c r="V2619" i="8"/>
  <c r="V2620" i="8"/>
  <c r="V2621" i="8"/>
  <c r="V2622" i="8"/>
  <c r="V2623" i="8"/>
  <c r="V2624" i="8"/>
  <c r="V2625" i="8"/>
  <c r="V2626" i="8"/>
  <c r="V2627" i="8"/>
  <c r="V2628" i="8"/>
  <c r="V2629" i="8"/>
  <c r="V2630" i="8"/>
  <c r="V2631" i="8"/>
  <c r="V2632" i="8"/>
  <c r="V2633" i="8"/>
  <c r="V2634" i="8"/>
  <c r="V2635" i="8"/>
  <c r="V2636" i="8"/>
  <c r="V2637" i="8"/>
  <c r="V2638" i="8"/>
  <c r="V2639" i="8"/>
  <c r="V2640" i="8"/>
  <c r="V2641" i="8"/>
  <c r="V2642" i="8"/>
  <c r="V2643" i="8"/>
  <c r="V2644" i="8"/>
  <c r="V2645" i="8"/>
  <c r="V2646" i="8"/>
  <c r="V2647" i="8"/>
  <c r="V2648" i="8"/>
  <c r="V2649" i="8"/>
  <c r="V2650" i="8"/>
  <c r="V2651" i="8"/>
  <c r="V2652" i="8"/>
  <c r="V2653" i="8"/>
  <c r="V2654" i="8"/>
  <c r="V2655" i="8"/>
  <c r="V2656" i="8"/>
  <c r="V2657" i="8"/>
  <c r="V2658" i="8"/>
  <c r="V2659" i="8"/>
  <c r="V2660" i="8"/>
  <c r="V2661" i="8"/>
  <c r="V2662" i="8"/>
  <c r="V2663" i="8"/>
  <c r="V2664" i="8"/>
  <c r="V2665" i="8"/>
  <c r="V2666" i="8"/>
  <c r="V2667" i="8"/>
  <c r="V2668" i="8"/>
  <c r="V2669" i="8"/>
  <c r="V2670" i="8"/>
  <c r="V2671" i="8"/>
  <c r="V2672" i="8"/>
  <c r="V2673" i="8"/>
  <c r="V2674" i="8"/>
  <c r="V2675" i="8"/>
  <c r="V2676" i="8"/>
  <c r="V2677" i="8"/>
  <c r="V2678" i="8"/>
  <c r="V2679" i="8"/>
  <c r="V2680" i="8"/>
  <c r="V2681" i="8"/>
  <c r="V2682" i="8"/>
  <c r="V2683" i="8"/>
  <c r="V2684" i="8"/>
  <c r="V2685" i="8"/>
  <c r="V2686" i="8"/>
  <c r="V2687" i="8"/>
  <c r="V2688" i="8"/>
  <c r="V2689" i="8"/>
  <c r="V2690" i="8"/>
  <c r="V2691" i="8"/>
  <c r="V2692" i="8"/>
  <c r="V2693" i="8"/>
  <c r="V2694" i="8"/>
  <c r="V2695" i="8"/>
  <c r="V2696" i="8"/>
  <c r="V2697" i="8"/>
  <c r="V2698" i="8"/>
  <c r="V2699" i="8"/>
  <c r="V2700" i="8"/>
  <c r="V2701" i="8"/>
  <c r="V2702" i="8"/>
  <c r="V2703" i="8"/>
  <c r="V2704" i="8"/>
  <c r="V2705" i="8"/>
  <c r="V2706" i="8"/>
  <c r="V2707" i="8"/>
  <c r="V2708" i="8"/>
  <c r="V2709" i="8"/>
  <c r="V2710" i="8"/>
  <c r="V2711" i="8"/>
  <c r="V2712" i="8"/>
  <c r="V2713" i="8"/>
  <c r="V2714" i="8"/>
  <c r="V2715" i="8"/>
  <c r="V2716" i="8"/>
  <c r="V2717" i="8"/>
  <c r="V2718" i="8"/>
  <c r="V2719" i="8"/>
  <c r="V2720" i="8"/>
  <c r="V2721" i="8"/>
  <c r="V2722" i="8"/>
  <c r="V2723" i="8"/>
  <c r="V2724" i="8"/>
  <c r="V2725" i="8"/>
  <c r="V2726" i="8"/>
  <c r="V2727" i="8"/>
  <c r="V2728" i="8"/>
  <c r="V2729" i="8"/>
  <c r="V2730" i="8"/>
  <c r="V2731" i="8"/>
  <c r="V2732" i="8"/>
  <c r="V2733" i="8"/>
  <c r="V2734" i="8"/>
  <c r="V2735" i="8"/>
  <c r="V2736" i="8"/>
  <c r="V2737" i="8"/>
  <c r="V2738" i="8"/>
  <c r="V2739" i="8"/>
  <c r="V2740" i="8"/>
  <c r="V2741" i="8"/>
  <c r="V2742" i="8"/>
  <c r="V2743" i="8"/>
  <c r="V2744" i="8"/>
  <c r="V2745" i="8"/>
  <c r="V2746" i="8"/>
  <c r="V2747" i="8"/>
  <c r="V2748" i="8"/>
  <c r="V2749" i="8"/>
  <c r="V2750" i="8"/>
  <c r="V2751" i="8"/>
  <c r="V2752" i="8"/>
  <c r="V2753" i="8"/>
  <c r="V2754" i="8"/>
  <c r="V2755" i="8"/>
  <c r="V2756" i="8"/>
  <c r="V2757" i="8"/>
  <c r="V2758" i="8"/>
  <c r="V2759" i="8"/>
  <c r="V2760" i="8"/>
  <c r="V2761" i="8"/>
  <c r="V2762" i="8"/>
  <c r="V2763" i="8"/>
  <c r="V2764" i="8"/>
  <c r="V2765" i="8"/>
  <c r="V2766" i="8"/>
  <c r="V2767" i="8"/>
  <c r="V2768" i="8"/>
  <c r="V2769" i="8"/>
  <c r="V2770" i="8"/>
  <c r="V2771" i="8"/>
  <c r="V2772" i="8"/>
  <c r="V2773" i="8"/>
  <c r="V2774" i="8"/>
  <c r="V2775" i="8"/>
  <c r="V2776" i="8"/>
  <c r="V2777" i="8"/>
  <c r="V2778" i="8"/>
  <c r="V2779" i="8"/>
  <c r="V2780" i="8"/>
  <c r="V2781" i="8"/>
  <c r="V2782" i="8"/>
  <c r="V2783" i="8"/>
  <c r="V2784" i="8"/>
  <c r="V2785" i="8"/>
  <c r="V2786" i="8"/>
  <c r="V2787" i="8"/>
  <c r="V2788" i="8"/>
  <c r="V2789" i="8"/>
  <c r="V2790" i="8"/>
  <c r="V2791" i="8"/>
  <c r="V2792" i="8"/>
  <c r="V2793" i="8"/>
  <c r="V2794" i="8"/>
  <c r="V2795" i="8"/>
  <c r="V2796" i="8"/>
  <c r="V2797" i="8"/>
  <c r="V2798" i="8"/>
  <c r="V2799" i="8"/>
  <c r="V2800" i="8"/>
  <c r="V2801" i="8"/>
  <c r="V2802" i="8"/>
  <c r="V2803" i="8"/>
  <c r="V2804" i="8"/>
  <c r="V2805" i="8"/>
  <c r="V2806" i="8"/>
  <c r="V2807" i="8"/>
  <c r="V2808" i="8"/>
  <c r="V2809" i="8"/>
  <c r="V2810" i="8"/>
  <c r="V2811" i="8"/>
  <c r="V2812" i="8"/>
  <c r="V2813" i="8"/>
  <c r="V2814" i="8"/>
  <c r="V2815" i="8"/>
  <c r="V2816" i="8"/>
  <c r="V2817" i="8"/>
  <c r="V2818" i="8"/>
  <c r="V2819" i="8"/>
  <c r="V2820" i="8"/>
  <c r="V2821" i="8"/>
  <c r="V2822" i="8"/>
  <c r="V2823" i="8"/>
  <c r="V2824" i="8"/>
  <c r="V2825" i="8"/>
  <c r="V2826" i="8"/>
  <c r="V2827" i="8"/>
  <c r="V2828" i="8"/>
  <c r="V2829" i="8"/>
  <c r="V2830" i="8"/>
  <c r="V2831" i="8"/>
  <c r="V2832" i="8"/>
  <c r="V2833" i="8"/>
  <c r="V2834" i="8"/>
  <c r="V2835" i="8"/>
  <c r="V2836" i="8"/>
  <c r="V2837" i="8"/>
  <c r="V2838" i="8"/>
  <c r="V2839" i="8"/>
  <c r="V2840" i="8"/>
  <c r="V2841" i="8"/>
  <c r="V2842" i="8"/>
  <c r="V2843" i="8"/>
  <c r="V2844" i="8"/>
  <c r="V2845" i="8"/>
  <c r="V2846" i="8"/>
  <c r="V2847" i="8"/>
  <c r="V2848" i="8"/>
  <c r="V2849" i="8"/>
  <c r="V2850" i="8"/>
  <c r="V2851" i="8"/>
  <c r="V2852" i="8"/>
  <c r="V2853" i="8"/>
  <c r="V2854" i="8"/>
  <c r="V2855" i="8"/>
  <c r="V2856" i="8"/>
  <c r="V2857" i="8"/>
  <c r="V2858" i="8"/>
  <c r="V2859" i="8"/>
  <c r="V2860" i="8"/>
  <c r="V2861" i="8"/>
  <c r="V2862" i="8"/>
  <c r="V2863" i="8"/>
  <c r="V2864" i="8"/>
  <c r="V2865" i="8"/>
  <c r="V2866" i="8"/>
  <c r="V2867" i="8"/>
  <c r="V2868" i="8"/>
  <c r="V2869" i="8"/>
  <c r="V2870" i="8"/>
  <c r="V2871" i="8"/>
  <c r="V2872" i="8"/>
  <c r="V2873" i="8"/>
  <c r="V2874" i="8"/>
  <c r="V2875" i="8"/>
  <c r="V2876" i="8"/>
  <c r="V2877" i="8"/>
  <c r="V2878" i="8"/>
  <c r="V2879" i="8"/>
  <c r="V2880" i="8"/>
  <c r="V2881" i="8"/>
  <c r="V2882" i="8"/>
  <c r="V2883" i="8"/>
  <c r="V2884" i="8"/>
  <c r="V2885" i="8"/>
  <c r="V2886" i="8"/>
  <c r="V2887" i="8"/>
  <c r="V2888" i="8"/>
  <c r="V2889" i="8"/>
  <c r="V2890" i="8"/>
  <c r="V2891" i="8"/>
  <c r="V2892" i="8"/>
  <c r="V2893" i="8"/>
  <c r="V2894" i="8"/>
  <c r="V2895" i="8"/>
  <c r="V2896" i="8"/>
  <c r="V2897" i="8"/>
  <c r="V2898" i="8"/>
  <c r="V2899" i="8"/>
  <c r="V2900" i="8"/>
  <c r="V2901" i="8"/>
  <c r="V2902" i="8"/>
  <c r="V2903" i="8"/>
  <c r="V2904" i="8"/>
  <c r="V2905" i="8"/>
  <c r="V2906" i="8"/>
  <c r="V2907" i="8"/>
  <c r="V2908" i="8"/>
  <c r="V2909" i="8"/>
  <c r="V2910" i="8"/>
  <c r="V2911" i="8"/>
  <c r="V2912" i="8"/>
  <c r="V2913" i="8"/>
  <c r="V2914" i="8"/>
  <c r="V2915" i="8"/>
  <c r="V2916" i="8"/>
  <c r="V2917" i="8"/>
  <c r="V2918" i="8"/>
  <c r="V2919" i="8"/>
  <c r="V2920" i="8"/>
  <c r="V2921" i="8"/>
  <c r="V2922" i="8"/>
  <c r="V2923" i="8"/>
  <c r="V2924" i="8"/>
  <c r="V2925" i="8"/>
  <c r="V2926" i="8"/>
  <c r="V2927" i="8"/>
  <c r="V2928" i="8"/>
  <c r="V2929" i="8"/>
  <c r="V2930" i="8"/>
  <c r="V2931" i="8"/>
  <c r="V2932" i="8"/>
  <c r="V2933" i="8"/>
  <c r="V2934" i="8"/>
  <c r="V2935" i="8"/>
  <c r="V2936" i="8"/>
  <c r="V2937" i="8"/>
  <c r="V2938" i="8"/>
  <c r="V2939" i="8"/>
  <c r="V2940" i="8"/>
  <c r="V2941" i="8"/>
  <c r="V2942" i="8"/>
  <c r="V2943" i="8"/>
  <c r="V2944" i="8"/>
  <c r="V2945" i="8"/>
  <c r="V2946" i="8"/>
  <c r="V2947" i="8"/>
  <c r="V2948" i="8"/>
  <c r="V2949" i="8"/>
  <c r="V2950" i="8"/>
  <c r="V2951" i="8"/>
  <c r="V2952" i="8"/>
  <c r="V2953" i="8"/>
  <c r="V2954" i="8"/>
  <c r="V2955" i="8"/>
  <c r="V2956" i="8"/>
  <c r="V2957" i="8"/>
  <c r="V2958" i="8"/>
  <c r="V2959" i="8"/>
  <c r="V2960" i="8"/>
  <c r="V2961" i="8"/>
  <c r="V2962" i="8"/>
  <c r="V2963" i="8"/>
  <c r="V2964" i="8"/>
  <c r="V2965" i="8"/>
  <c r="V2966" i="8"/>
  <c r="V2967" i="8"/>
  <c r="V2968" i="8"/>
  <c r="V2969" i="8"/>
  <c r="V2970" i="8"/>
  <c r="V2971" i="8"/>
  <c r="V2972" i="8"/>
  <c r="V2973" i="8"/>
  <c r="V2974" i="8"/>
  <c r="V2975" i="8"/>
  <c r="V2976" i="8"/>
  <c r="V2977" i="8"/>
  <c r="V2978" i="8"/>
  <c r="V2979" i="8"/>
  <c r="V2980" i="8"/>
  <c r="V2981" i="8"/>
  <c r="V2982" i="8"/>
  <c r="V2983" i="8"/>
  <c r="V2984" i="8"/>
  <c r="V2985" i="8"/>
  <c r="V2986" i="8"/>
  <c r="V2987" i="8"/>
  <c r="V2988" i="8"/>
  <c r="V2989" i="8"/>
  <c r="V2990" i="8"/>
  <c r="V2991" i="8"/>
  <c r="V2992" i="8"/>
  <c r="V2993" i="8"/>
  <c r="V2994" i="8"/>
  <c r="V2995" i="8"/>
  <c r="V2996" i="8"/>
  <c r="V2997" i="8"/>
  <c r="V2998" i="8"/>
  <c r="V2999" i="8"/>
  <c r="V3000" i="8"/>
  <c r="V3001" i="8"/>
  <c r="V3002" i="8"/>
  <c r="V3003" i="8"/>
  <c r="V3004" i="8"/>
  <c r="V3005" i="8"/>
  <c r="V3006" i="8"/>
  <c r="V3007" i="8"/>
  <c r="V3008" i="8"/>
  <c r="V3009" i="8"/>
  <c r="V3010" i="8"/>
  <c r="V3011" i="8"/>
  <c r="V3012" i="8"/>
  <c r="V3013" i="8"/>
  <c r="V3014" i="8"/>
  <c r="V3015" i="8"/>
  <c r="V3016" i="8"/>
  <c r="V3017" i="8"/>
  <c r="V3018" i="8"/>
  <c r="V3019" i="8"/>
  <c r="V3020" i="8"/>
  <c r="V3021" i="8"/>
  <c r="V3022" i="8"/>
  <c r="V3023" i="8"/>
  <c r="V3024" i="8"/>
  <c r="V3025" i="8"/>
  <c r="V3026" i="8"/>
  <c r="V3027" i="8"/>
  <c r="V3028" i="8"/>
  <c r="V3029" i="8"/>
  <c r="V3030" i="8"/>
  <c r="V3031" i="8"/>
  <c r="V3032" i="8"/>
  <c r="V3033" i="8"/>
  <c r="V3034" i="8"/>
  <c r="V3035" i="8"/>
  <c r="V3036" i="8"/>
  <c r="V3037" i="8"/>
  <c r="V3038" i="8"/>
  <c r="V3039" i="8"/>
  <c r="V3040" i="8"/>
  <c r="V3041" i="8"/>
  <c r="V3042" i="8"/>
  <c r="V3043" i="8"/>
  <c r="V3044" i="8"/>
  <c r="V3045" i="8"/>
  <c r="V3046" i="8"/>
  <c r="V3047" i="8"/>
  <c r="V3048" i="8"/>
  <c r="V3049" i="8"/>
  <c r="V3050" i="8"/>
  <c r="V3051" i="8"/>
  <c r="V3052" i="8"/>
  <c r="V3053" i="8"/>
  <c r="V3054" i="8"/>
  <c r="V3055" i="8"/>
  <c r="V3056" i="8"/>
  <c r="V3057" i="8"/>
  <c r="V3058" i="8"/>
  <c r="V3059" i="8"/>
  <c r="V3060" i="8"/>
  <c r="V3061" i="8"/>
  <c r="V3062" i="8"/>
  <c r="V3063" i="8"/>
  <c r="V3064" i="8"/>
  <c r="V3065" i="8"/>
  <c r="V3066" i="8"/>
  <c r="V3067" i="8"/>
  <c r="V3068" i="8"/>
  <c r="V3069" i="8"/>
  <c r="V3070" i="8"/>
  <c r="V3071" i="8"/>
  <c r="V3072" i="8"/>
  <c r="V3073" i="8"/>
  <c r="V3074" i="8"/>
  <c r="V3075" i="8"/>
  <c r="V3076" i="8"/>
  <c r="V3077" i="8"/>
  <c r="V3078" i="8"/>
  <c r="V3079" i="8"/>
  <c r="V3080" i="8"/>
  <c r="V3081" i="8"/>
  <c r="V3082" i="8"/>
  <c r="V3083" i="8"/>
  <c r="V3084" i="8"/>
  <c r="V3085" i="8"/>
  <c r="V3086" i="8"/>
  <c r="V3087" i="8"/>
  <c r="V3088" i="8"/>
  <c r="V3089" i="8"/>
  <c r="V3090" i="8"/>
  <c r="V3091" i="8"/>
  <c r="V3092" i="8"/>
  <c r="V3093" i="8"/>
  <c r="V3094" i="8"/>
  <c r="V3095" i="8"/>
  <c r="V3096" i="8"/>
  <c r="V3097" i="8"/>
  <c r="V3098" i="8"/>
  <c r="V3099" i="8"/>
  <c r="V3100" i="8"/>
  <c r="V3101" i="8"/>
  <c r="V3102" i="8"/>
  <c r="V3103" i="8"/>
  <c r="V3104" i="8"/>
  <c r="V3105" i="8"/>
  <c r="V3106" i="8"/>
  <c r="V3107" i="8"/>
  <c r="V3108" i="8"/>
  <c r="V3109" i="8"/>
  <c r="V3110" i="8"/>
  <c r="V3111" i="8"/>
  <c r="V3112" i="8"/>
  <c r="V3113" i="8"/>
  <c r="V3114" i="8"/>
  <c r="V3115" i="8"/>
  <c r="V3116" i="8"/>
  <c r="V3117" i="8"/>
  <c r="V3118" i="8"/>
  <c r="V3119" i="8"/>
  <c r="V3120" i="8"/>
  <c r="V3121" i="8"/>
  <c r="V3122" i="8"/>
  <c r="V3123" i="8"/>
  <c r="V3124" i="8"/>
  <c r="V3125" i="8"/>
  <c r="V3126" i="8"/>
  <c r="V3127" i="8"/>
  <c r="V3128" i="8"/>
  <c r="V3129" i="8"/>
  <c r="V3130" i="8"/>
  <c r="V3131" i="8"/>
  <c r="V3132" i="8"/>
  <c r="V3133" i="8"/>
  <c r="V3134" i="8"/>
  <c r="V3135" i="8"/>
  <c r="V3136" i="8"/>
  <c r="V3137" i="8"/>
  <c r="V3138" i="8"/>
  <c r="V3139" i="8"/>
  <c r="V3140" i="8"/>
  <c r="V3141" i="8"/>
  <c r="V3142" i="8"/>
  <c r="V3143" i="8"/>
  <c r="V3144" i="8"/>
  <c r="V3145" i="8"/>
  <c r="V3146" i="8"/>
  <c r="V3147" i="8"/>
  <c r="V3148" i="8"/>
  <c r="V3149" i="8"/>
  <c r="V3150" i="8"/>
  <c r="V3151" i="8"/>
  <c r="V3152" i="8"/>
  <c r="V3153" i="8"/>
  <c r="V3154" i="8"/>
  <c r="V3155" i="8"/>
  <c r="V3156" i="8"/>
  <c r="V3157" i="8"/>
  <c r="V3158" i="8"/>
  <c r="V3159" i="8"/>
  <c r="V3160" i="8"/>
  <c r="V3161" i="8"/>
  <c r="V3162" i="8"/>
  <c r="V3163" i="8"/>
  <c r="V3164" i="8"/>
  <c r="V3165" i="8"/>
  <c r="V3166" i="8"/>
  <c r="V3167" i="8"/>
  <c r="V3168" i="8"/>
  <c r="V3169" i="8"/>
  <c r="V3170" i="8"/>
  <c r="V3171" i="8"/>
  <c r="V3172" i="8"/>
  <c r="V3173" i="8"/>
  <c r="V3174" i="8"/>
  <c r="V3175" i="8"/>
  <c r="V3176" i="8"/>
  <c r="V3177" i="8"/>
  <c r="V3178" i="8"/>
  <c r="V3179" i="8"/>
  <c r="V3180" i="8"/>
  <c r="V3181" i="8"/>
  <c r="V3182" i="8"/>
  <c r="V3183" i="8"/>
  <c r="V3184" i="8"/>
  <c r="V3185" i="8"/>
  <c r="V3186" i="8"/>
  <c r="V3187" i="8"/>
  <c r="V3188" i="8"/>
  <c r="V3189" i="8"/>
  <c r="V3190" i="8"/>
  <c r="V3191" i="8"/>
  <c r="V3192" i="8"/>
  <c r="V3193" i="8"/>
  <c r="V3194" i="8"/>
  <c r="V3195" i="8"/>
  <c r="V3196" i="8"/>
  <c r="V3197" i="8"/>
  <c r="V3198" i="8"/>
  <c r="V3199" i="8"/>
  <c r="V3200" i="8"/>
  <c r="V3201" i="8"/>
  <c r="V3202" i="8"/>
  <c r="V3203" i="8"/>
  <c r="V3204" i="8"/>
  <c r="V3205" i="8"/>
  <c r="V3206" i="8"/>
  <c r="V3207" i="8"/>
  <c r="V3208" i="8"/>
  <c r="V3209" i="8"/>
  <c r="V3210" i="8"/>
  <c r="V3211" i="8"/>
  <c r="V3212" i="8"/>
  <c r="V3213" i="8"/>
  <c r="V3214" i="8"/>
  <c r="V3215" i="8"/>
  <c r="V3216" i="8"/>
  <c r="V3217" i="8"/>
  <c r="V3218" i="8"/>
  <c r="V3219" i="8"/>
  <c r="V3220" i="8"/>
  <c r="V3221" i="8"/>
  <c r="V3222" i="8"/>
  <c r="V3223" i="8"/>
  <c r="V3224" i="8"/>
  <c r="V3225" i="8"/>
  <c r="V3226" i="8"/>
  <c r="V3227" i="8"/>
  <c r="V3228" i="8"/>
  <c r="V3229" i="8"/>
  <c r="V3230" i="8"/>
  <c r="V3231" i="8"/>
  <c r="V3232" i="8"/>
  <c r="V3233" i="8"/>
  <c r="V3234" i="8"/>
  <c r="V3235" i="8"/>
  <c r="V3236" i="8"/>
  <c r="V3237" i="8"/>
  <c r="V3238" i="8"/>
  <c r="V3239" i="8"/>
  <c r="V3240" i="8"/>
  <c r="V3241" i="8"/>
  <c r="V3242" i="8"/>
  <c r="V3243" i="8"/>
  <c r="V3244" i="8"/>
  <c r="V3245" i="8"/>
  <c r="V3246" i="8"/>
  <c r="V3247" i="8"/>
  <c r="V3248" i="8"/>
  <c r="V3249" i="8"/>
  <c r="V3250" i="8"/>
  <c r="V3251" i="8"/>
  <c r="V3252" i="8"/>
  <c r="V3253" i="8"/>
  <c r="V3254" i="8"/>
  <c r="V3255" i="8"/>
  <c r="V3256" i="8"/>
  <c r="V3257" i="8"/>
  <c r="V3258" i="8"/>
  <c r="V3259" i="8"/>
  <c r="V3260" i="8"/>
  <c r="V3261" i="8"/>
  <c r="V3262" i="8"/>
  <c r="V3263" i="8"/>
  <c r="V3264" i="8"/>
  <c r="V3265" i="8"/>
  <c r="V3266" i="8"/>
  <c r="V3267" i="8"/>
  <c r="V3268" i="8"/>
  <c r="V3269" i="8"/>
  <c r="V3270" i="8"/>
  <c r="V3271" i="8"/>
  <c r="V3272" i="8"/>
  <c r="V3273" i="8"/>
  <c r="V3274" i="8"/>
  <c r="V3275" i="8"/>
  <c r="V3276" i="8"/>
  <c r="V3277" i="8"/>
  <c r="V3278" i="8"/>
  <c r="V3279" i="8"/>
  <c r="V3280" i="8"/>
  <c r="V3281" i="8"/>
  <c r="V3282" i="8"/>
  <c r="V3283" i="8"/>
  <c r="V3284" i="8"/>
  <c r="V3285" i="8"/>
  <c r="V3286" i="8"/>
  <c r="V3287" i="8"/>
  <c r="V3288" i="8"/>
  <c r="V3289" i="8"/>
  <c r="V3290" i="8"/>
  <c r="V3291" i="8"/>
  <c r="V3292" i="8"/>
  <c r="V3293" i="8"/>
  <c r="V3294" i="8"/>
  <c r="V3295" i="8"/>
  <c r="V3296" i="8"/>
  <c r="V3297" i="8"/>
  <c r="V3298" i="8"/>
  <c r="V3299" i="8"/>
  <c r="V3300" i="8"/>
  <c r="V3301" i="8"/>
  <c r="V3302" i="8"/>
  <c r="V3303" i="8"/>
  <c r="V3304" i="8"/>
  <c r="V3305" i="8"/>
  <c r="V3306" i="8"/>
  <c r="V3307" i="8"/>
  <c r="V3308" i="8"/>
  <c r="V3309" i="8"/>
  <c r="V3310" i="8"/>
  <c r="V3311" i="8"/>
  <c r="V3312" i="8"/>
  <c r="V3313" i="8"/>
  <c r="V3314" i="8"/>
  <c r="V3315" i="8"/>
  <c r="V3316" i="8"/>
  <c r="V3317" i="8"/>
  <c r="V3318" i="8"/>
  <c r="V3319" i="8"/>
  <c r="V3320" i="8"/>
  <c r="V3321" i="8"/>
  <c r="V3322" i="8"/>
  <c r="V3323" i="8"/>
  <c r="V3324" i="8"/>
  <c r="V3325" i="8"/>
  <c r="V3326" i="8"/>
  <c r="V3327" i="8"/>
  <c r="V3328" i="8"/>
  <c r="V3329" i="8"/>
  <c r="V3330" i="8"/>
  <c r="V3331" i="8"/>
  <c r="V3332" i="8"/>
  <c r="V3333" i="8"/>
  <c r="V3334" i="8"/>
  <c r="V3335" i="8"/>
  <c r="V3336" i="8"/>
  <c r="V3337" i="8"/>
  <c r="V3338" i="8"/>
  <c r="V3339" i="8"/>
  <c r="V3340" i="8"/>
  <c r="V3341" i="8"/>
  <c r="V3342" i="8"/>
  <c r="V3343" i="8"/>
  <c r="V3344" i="8"/>
  <c r="V3345" i="8"/>
  <c r="V3346" i="8"/>
  <c r="V3347" i="8"/>
  <c r="V3348" i="8"/>
  <c r="V3349" i="8"/>
  <c r="V3350" i="8"/>
  <c r="V3351" i="8"/>
  <c r="V3352" i="8"/>
  <c r="V3353" i="8"/>
  <c r="V3354" i="8"/>
  <c r="V3355" i="8"/>
  <c r="V3356" i="8"/>
  <c r="V3357" i="8"/>
  <c r="V3358" i="8"/>
  <c r="V3359" i="8"/>
  <c r="V3360" i="8"/>
  <c r="V3361" i="8"/>
  <c r="V3362" i="8"/>
  <c r="V3363" i="8"/>
  <c r="V3364" i="8"/>
  <c r="V3365" i="8"/>
  <c r="V3366" i="8"/>
  <c r="V3367" i="8"/>
  <c r="V3368" i="8"/>
  <c r="V3369" i="8"/>
  <c r="V3370" i="8"/>
  <c r="V3371" i="8"/>
  <c r="V3372" i="8"/>
  <c r="V3373" i="8"/>
  <c r="V3374" i="8"/>
  <c r="V3375" i="8"/>
  <c r="V3376" i="8"/>
  <c r="V3377" i="8"/>
  <c r="V3378" i="8"/>
  <c r="V3379" i="8"/>
  <c r="V3380" i="8"/>
  <c r="V3381" i="8"/>
  <c r="V3382" i="8"/>
  <c r="V3383" i="8"/>
  <c r="V3384" i="8"/>
  <c r="V3385" i="8"/>
  <c r="V3386" i="8"/>
  <c r="V3387" i="8"/>
  <c r="V3388" i="8"/>
  <c r="V3389" i="8"/>
  <c r="V3390" i="8"/>
  <c r="V3391" i="8"/>
  <c r="V3392" i="8"/>
  <c r="V3393" i="8"/>
  <c r="V3394" i="8"/>
  <c r="V3395" i="8"/>
  <c r="V3396" i="8"/>
  <c r="V3397" i="8"/>
  <c r="V3398" i="8"/>
  <c r="V3399" i="8"/>
  <c r="V3400" i="8"/>
  <c r="V3401" i="8"/>
  <c r="V3402" i="8"/>
  <c r="V3403" i="8"/>
  <c r="V3404" i="8"/>
  <c r="V3405" i="8"/>
  <c r="V3406" i="8"/>
  <c r="V3407" i="8"/>
  <c r="V3408" i="8"/>
  <c r="V3409" i="8"/>
  <c r="V3410" i="8"/>
  <c r="V3411" i="8"/>
  <c r="V3412" i="8"/>
  <c r="V3413" i="8"/>
  <c r="V3414" i="8"/>
  <c r="V3415" i="8"/>
  <c r="V3416" i="8"/>
  <c r="V3417" i="8"/>
  <c r="V3418" i="8"/>
  <c r="V3419" i="8"/>
  <c r="V3420" i="8"/>
  <c r="V3421" i="8"/>
  <c r="V3422" i="8"/>
  <c r="V3423" i="8"/>
  <c r="V3424" i="8"/>
  <c r="V3425" i="8"/>
  <c r="V3426" i="8"/>
  <c r="V3427" i="8"/>
  <c r="V3428" i="8"/>
  <c r="V3429" i="8"/>
  <c r="V3430" i="8"/>
  <c r="V3431" i="8"/>
  <c r="V3432" i="8"/>
  <c r="V3433" i="8"/>
  <c r="V3434" i="8"/>
  <c r="V3435" i="8"/>
  <c r="V3436" i="8"/>
  <c r="V3437" i="8"/>
  <c r="V3438" i="8"/>
  <c r="V3439" i="8"/>
  <c r="V3440" i="8"/>
  <c r="V3441" i="8"/>
  <c r="V3442" i="8"/>
  <c r="V3443" i="8"/>
  <c r="V3444" i="8"/>
  <c r="V3445" i="8"/>
  <c r="V3446" i="8"/>
  <c r="V3447" i="8"/>
  <c r="V3448" i="8"/>
  <c r="V3449" i="8"/>
  <c r="V3450" i="8"/>
  <c r="V3451" i="8"/>
  <c r="V3452" i="8"/>
  <c r="V3453" i="8"/>
  <c r="V3454" i="8"/>
  <c r="V3455" i="8"/>
  <c r="V3456" i="8"/>
  <c r="V3457" i="8"/>
  <c r="V3458" i="8"/>
  <c r="V3459" i="8"/>
  <c r="V3460" i="8"/>
  <c r="V3461" i="8"/>
  <c r="V3462" i="8"/>
  <c r="V3463" i="8"/>
  <c r="V3464" i="8"/>
  <c r="V3465" i="8"/>
  <c r="V3466" i="8"/>
  <c r="V3467" i="8"/>
  <c r="V3468" i="8"/>
  <c r="V3469" i="8"/>
  <c r="V3470" i="8"/>
  <c r="V3471" i="8"/>
  <c r="V3472" i="8"/>
  <c r="V3473" i="8"/>
  <c r="V3474" i="8"/>
  <c r="V3475" i="8"/>
  <c r="V3476" i="8"/>
  <c r="V3477" i="8"/>
  <c r="V3478" i="8"/>
  <c r="V3479" i="8"/>
  <c r="V3480" i="8"/>
  <c r="V3481" i="8"/>
  <c r="V3482" i="8"/>
  <c r="V3483" i="8"/>
  <c r="V3484" i="8"/>
  <c r="V3485" i="8"/>
  <c r="V3486" i="8"/>
  <c r="V3487" i="8"/>
  <c r="V3488" i="8"/>
  <c r="V3489" i="8"/>
  <c r="V3490" i="8"/>
  <c r="V3491" i="8"/>
  <c r="V3492" i="8"/>
  <c r="V3493" i="8"/>
  <c r="V3494" i="8"/>
  <c r="V3495" i="8"/>
  <c r="V3496" i="8"/>
  <c r="V3497" i="8"/>
  <c r="V3498" i="8"/>
  <c r="V3499" i="8"/>
  <c r="V3500" i="8"/>
  <c r="V3501" i="8"/>
  <c r="V3502" i="8"/>
  <c r="V3503" i="8"/>
  <c r="V3504" i="8"/>
  <c r="V3505" i="8"/>
  <c r="V3506" i="8"/>
  <c r="V3507" i="8"/>
  <c r="V3508" i="8"/>
  <c r="V3509" i="8"/>
  <c r="V3510" i="8"/>
  <c r="V3511" i="8"/>
  <c r="V3512" i="8"/>
  <c r="V3513" i="8"/>
  <c r="V3514" i="8"/>
  <c r="V3515" i="8"/>
  <c r="V3516" i="8"/>
  <c r="V3517" i="8"/>
  <c r="V3518" i="8"/>
  <c r="V3519" i="8"/>
  <c r="V3520" i="8"/>
  <c r="V3521" i="8"/>
  <c r="V3522" i="8"/>
  <c r="V3523" i="8"/>
  <c r="V3524" i="8"/>
  <c r="V3525" i="8"/>
  <c r="V3526" i="8"/>
  <c r="V3527" i="8"/>
  <c r="V3528" i="8"/>
  <c r="V3529" i="8"/>
  <c r="V3530" i="8"/>
  <c r="V3531" i="8"/>
  <c r="V3532" i="8"/>
  <c r="V3533" i="8"/>
  <c r="V3534" i="8"/>
  <c r="V3535" i="8"/>
  <c r="V3536" i="8"/>
  <c r="V3537" i="8"/>
  <c r="V3538" i="8"/>
  <c r="V3539" i="8"/>
  <c r="V3540" i="8"/>
  <c r="V3541" i="8"/>
  <c r="V3542" i="8"/>
  <c r="V3543" i="8"/>
  <c r="V3544" i="8"/>
  <c r="V3545" i="8"/>
  <c r="V3546" i="8"/>
  <c r="V3547" i="8"/>
  <c r="V3548" i="8"/>
  <c r="V3549" i="8"/>
  <c r="V3550" i="8"/>
  <c r="V3551" i="8"/>
  <c r="V3552" i="8"/>
  <c r="V3553" i="8"/>
  <c r="V3554" i="8"/>
  <c r="V3555" i="8"/>
  <c r="V3556" i="8"/>
  <c r="V3557" i="8"/>
  <c r="V3558" i="8"/>
  <c r="V3559" i="8"/>
  <c r="V3560" i="8"/>
  <c r="V3561" i="8"/>
  <c r="V3562" i="8"/>
  <c r="V3563" i="8"/>
  <c r="V3564" i="8"/>
  <c r="V3565" i="8"/>
  <c r="V3566" i="8"/>
  <c r="V3567" i="8"/>
  <c r="V3568" i="8"/>
  <c r="V3569" i="8"/>
  <c r="V3570" i="8"/>
  <c r="V3571" i="8"/>
  <c r="V3572" i="8"/>
  <c r="V3573" i="8"/>
  <c r="V3574" i="8"/>
  <c r="V3575" i="8"/>
  <c r="V3576" i="8"/>
  <c r="V3577" i="8"/>
  <c r="V3578" i="8"/>
  <c r="V3579" i="8"/>
  <c r="V3580" i="8"/>
  <c r="V3581" i="8"/>
  <c r="V3582" i="8"/>
  <c r="V3583" i="8"/>
  <c r="V3584" i="8"/>
  <c r="V3585" i="8"/>
  <c r="V3586" i="8"/>
  <c r="V3587" i="8"/>
  <c r="V3588" i="8"/>
  <c r="V3589" i="8"/>
  <c r="V3590" i="8"/>
  <c r="V3591" i="8"/>
  <c r="V3592" i="8"/>
  <c r="V3593" i="8"/>
  <c r="V3594" i="8"/>
  <c r="V3595" i="8"/>
  <c r="V3596" i="8"/>
  <c r="V3597" i="8"/>
  <c r="V3598" i="8"/>
  <c r="V3599" i="8"/>
  <c r="V3600" i="8"/>
  <c r="V3601" i="8"/>
  <c r="V3602" i="8"/>
  <c r="V3603" i="8"/>
  <c r="V3604" i="8"/>
  <c r="V3605" i="8"/>
  <c r="V3606" i="8"/>
  <c r="V3607" i="8"/>
  <c r="V3608" i="8"/>
  <c r="V3609" i="8"/>
  <c r="V3610" i="8"/>
  <c r="V3611" i="8"/>
  <c r="V3612" i="8"/>
  <c r="V3613" i="8"/>
  <c r="V3614" i="8"/>
  <c r="V3615" i="8"/>
  <c r="V3616" i="8"/>
  <c r="V3617" i="8"/>
  <c r="V3618" i="8"/>
  <c r="V3619" i="8"/>
  <c r="V3620" i="8"/>
  <c r="V3621" i="8"/>
  <c r="V3622" i="8"/>
  <c r="V3623" i="8"/>
  <c r="V3624" i="8"/>
  <c r="V3625" i="8"/>
  <c r="V3626" i="8"/>
  <c r="V3627" i="8"/>
  <c r="V3628" i="8"/>
  <c r="V3629" i="8"/>
  <c r="V3630" i="8"/>
  <c r="V3631" i="8"/>
  <c r="V3632" i="8"/>
  <c r="V3633" i="8"/>
  <c r="V3634" i="8"/>
  <c r="V3635" i="8"/>
  <c r="V3636" i="8"/>
  <c r="V3637" i="8"/>
  <c r="V3638" i="8"/>
  <c r="V3639" i="8"/>
  <c r="V3640" i="8"/>
  <c r="V3641" i="8"/>
  <c r="V3642" i="8"/>
  <c r="V3643" i="8"/>
  <c r="V3644" i="8"/>
  <c r="V3645" i="8"/>
  <c r="V3646" i="8"/>
  <c r="V3647" i="8"/>
  <c r="V3648" i="8"/>
  <c r="V3649" i="8"/>
  <c r="V3650" i="8"/>
  <c r="V3651" i="8"/>
  <c r="V3652" i="8"/>
  <c r="V3653" i="8"/>
  <c r="V3654" i="8"/>
  <c r="V3655" i="8"/>
  <c r="V3656" i="8"/>
  <c r="V3657" i="8"/>
  <c r="V3658" i="8"/>
  <c r="V3659" i="8"/>
  <c r="V3660" i="8"/>
  <c r="V3661" i="8"/>
  <c r="V3662" i="8"/>
  <c r="V3663" i="8"/>
  <c r="V3664" i="8"/>
  <c r="V3665" i="8"/>
  <c r="V3666" i="8"/>
  <c r="V3667" i="8"/>
  <c r="V3668" i="8"/>
  <c r="V3669" i="8"/>
  <c r="V3670" i="8"/>
  <c r="V3671" i="8"/>
  <c r="V3672" i="8"/>
  <c r="V3673" i="8"/>
  <c r="V3674" i="8"/>
  <c r="V3675" i="8"/>
  <c r="V3676" i="8"/>
  <c r="V3677" i="8"/>
  <c r="V3678" i="8"/>
  <c r="V3679" i="8"/>
  <c r="V3680" i="8"/>
  <c r="V3681" i="8"/>
  <c r="V3682" i="8"/>
  <c r="V3683" i="8"/>
  <c r="V3684" i="8"/>
  <c r="V3685" i="8"/>
  <c r="V3686" i="8"/>
  <c r="V3687" i="8"/>
  <c r="V3688" i="8"/>
  <c r="V3689" i="8"/>
  <c r="V3690" i="8"/>
  <c r="V3691" i="8"/>
  <c r="V3692" i="8"/>
  <c r="V3693" i="8"/>
  <c r="V3694" i="8"/>
  <c r="V3695" i="8"/>
  <c r="V3696" i="8"/>
  <c r="V3697" i="8"/>
  <c r="V3698" i="8"/>
  <c r="V3699" i="8"/>
  <c r="V3700" i="8"/>
  <c r="V3701" i="8"/>
  <c r="V3702" i="8"/>
  <c r="V3703" i="8"/>
  <c r="V3704" i="8"/>
  <c r="V3705" i="8"/>
  <c r="V3706" i="8"/>
  <c r="V3707" i="8"/>
  <c r="V3708" i="8"/>
  <c r="V3709" i="8"/>
  <c r="V3710" i="8"/>
  <c r="V3711" i="8"/>
  <c r="V3712" i="8"/>
  <c r="V3713" i="8"/>
  <c r="V3714" i="8"/>
  <c r="V3715" i="8"/>
  <c r="V3716" i="8"/>
  <c r="V3717" i="8"/>
  <c r="V3718" i="8"/>
  <c r="V3719" i="8"/>
  <c r="V3720" i="8"/>
  <c r="V3721" i="8"/>
  <c r="V3722" i="8"/>
  <c r="V3723" i="8"/>
  <c r="V3724" i="8"/>
  <c r="V3725" i="8"/>
  <c r="V3726" i="8"/>
  <c r="V3727" i="8"/>
  <c r="V3728" i="8"/>
  <c r="V3729" i="8"/>
  <c r="V3730" i="8"/>
  <c r="V3731" i="8"/>
  <c r="V3732" i="8"/>
  <c r="V3733" i="8"/>
  <c r="V3734" i="8"/>
  <c r="V3735" i="8"/>
  <c r="V3736" i="8"/>
  <c r="V3737" i="8"/>
  <c r="V3738" i="8"/>
  <c r="V3739" i="8"/>
  <c r="V3740" i="8"/>
  <c r="V3741" i="8"/>
  <c r="V3742" i="8"/>
  <c r="V3743" i="8"/>
  <c r="V3744" i="8"/>
  <c r="V3745" i="8"/>
  <c r="V3746" i="8"/>
  <c r="V3747" i="8"/>
  <c r="V3748" i="8"/>
  <c r="V3749" i="8"/>
  <c r="V3750" i="8"/>
  <c r="V3751" i="8"/>
  <c r="V3752" i="8"/>
  <c r="V3753" i="8"/>
  <c r="V3754" i="8"/>
  <c r="V3755" i="8"/>
  <c r="V3756" i="8"/>
  <c r="V3757" i="8"/>
  <c r="V3758" i="8"/>
  <c r="V3759" i="8"/>
  <c r="V3760" i="8"/>
  <c r="V3761" i="8"/>
  <c r="V3762" i="8"/>
  <c r="V3763" i="8"/>
  <c r="V3764" i="8"/>
  <c r="V3765" i="8"/>
  <c r="V3766" i="8"/>
  <c r="V3767" i="8"/>
  <c r="V3768" i="8"/>
  <c r="V3769" i="8"/>
  <c r="V3770" i="8"/>
  <c r="V3771" i="8"/>
  <c r="V3772" i="8"/>
  <c r="V3773" i="8"/>
  <c r="V3774" i="8"/>
  <c r="V3775" i="8"/>
  <c r="V3776" i="8"/>
  <c r="V3777" i="8"/>
  <c r="V3778" i="8"/>
  <c r="V3779" i="8"/>
  <c r="V3780" i="8"/>
  <c r="V3781" i="8"/>
  <c r="V3782" i="8"/>
  <c r="V3783" i="8"/>
  <c r="V3784" i="8"/>
  <c r="V3785" i="8"/>
  <c r="V3786" i="8"/>
  <c r="V3787" i="8"/>
  <c r="V3788" i="8"/>
  <c r="V3789" i="8"/>
  <c r="V3790" i="8"/>
  <c r="V3791" i="8"/>
  <c r="V3792" i="8"/>
  <c r="V3793" i="8"/>
  <c r="V3794" i="8"/>
  <c r="V3795" i="8"/>
  <c r="V3796" i="8"/>
  <c r="V3797" i="8"/>
  <c r="V3798" i="8"/>
  <c r="V3799" i="8"/>
  <c r="V3800" i="8"/>
  <c r="V3801" i="8"/>
  <c r="V3802" i="8"/>
  <c r="V3803" i="8"/>
  <c r="V3804" i="8"/>
  <c r="V3805" i="8"/>
  <c r="V3806" i="8"/>
  <c r="V3807" i="8"/>
  <c r="V3808" i="8"/>
  <c r="V3809" i="8"/>
  <c r="V3810" i="8"/>
  <c r="V3811" i="8"/>
  <c r="V3812" i="8"/>
  <c r="V3813" i="8"/>
  <c r="V3814" i="8"/>
  <c r="V3815" i="8"/>
  <c r="V3816" i="8"/>
  <c r="V3817" i="8"/>
  <c r="V3818" i="8"/>
  <c r="V3819" i="8"/>
  <c r="V3820" i="8"/>
  <c r="V3821" i="8"/>
  <c r="V3822" i="8"/>
  <c r="V3823" i="8"/>
  <c r="V3824" i="8"/>
  <c r="V3825" i="8"/>
  <c r="V3826" i="8"/>
  <c r="V3827" i="8"/>
  <c r="V3828" i="8"/>
  <c r="V3829" i="8"/>
  <c r="V3830" i="8"/>
  <c r="V3831" i="8"/>
  <c r="V3832" i="8"/>
  <c r="V3833" i="8"/>
  <c r="V3834" i="8"/>
  <c r="V3835" i="8"/>
  <c r="V3836" i="8"/>
  <c r="V3837" i="8"/>
  <c r="V3838" i="8"/>
  <c r="V3839" i="8"/>
  <c r="V3840" i="8"/>
  <c r="V3841" i="8"/>
  <c r="V3842" i="8"/>
  <c r="V3843" i="8"/>
  <c r="V3844" i="8"/>
  <c r="V3845" i="8"/>
  <c r="V3846" i="8"/>
  <c r="V3847" i="8"/>
  <c r="V3848" i="8"/>
  <c r="V3849" i="8"/>
  <c r="V3850" i="8"/>
  <c r="V3851" i="8"/>
  <c r="V3852" i="8"/>
  <c r="V3853" i="8"/>
  <c r="V3854" i="8"/>
  <c r="V3855" i="8"/>
  <c r="V3856" i="8"/>
  <c r="V3857" i="8"/>
  <c r="V3858" i="8"/>
  <c r="V3859" i="8"/>
  <c r="V3860" i="8"/>
  <c r="V3861" i="8"/>
  <c r="V3862" i="8"/>
  <c r="V3863" i="8"/>
  <c r="V3864" i="8"/>
  <c r="V3865" i="8"/>
  <c r="V3866" i="8"/>
  <c r="V3867" i="8"/>
  <c r="V3868" i="8"/>
  <c r="V3869" i="8"/>
  <c r="V3870" i="8"/>
  <c r="V3871" i="8"/>
  <c r="V3872" i="8"/>
  <c r="V3873" i="8"/>
  <c r="V3874" i="8"/>
  <c r="V3875" i="8"/>
  <c r="V3876" i="8"/>
  <c r="V3877" i="8"/>
  <c r="V3878" i="8"/>
  <c r="V3879" i="8"/>
  <c r="V3880" i="8"/>
  <c r="V3881" i="8"/>
  <c r="V3882" i="8"/>
  <c r="V3883" i="8"/>
  <c r="V3884" i="8"/>
  <c r="V3885" i="8"/>
  <c r="V3886" i="8"/>
  <c r="V3887" i="8"/>
  <c r="V3888" i="8"/>
  <c r="V3889" i="8"/>
  <c r="V3890" i="8"/>
  <c r="V3891" i="8"/>
  <c r="V3892" i="8"/>
  <c r="V3893" i="8"/>
  <c r="V3894" i="8"/>
  <c r="V3895" i="8"/>
  <c r="V3896" i="8"/>
  <c r="V3897" i="8"/>
  <c r="V3898" i="8"/>
  <c r="V3899" i="8"/>
  <c r="V3900" i="8"/>
  <c r="V3901" i="8"/>
  <c r="V3902" i="8"/>
  <c r="V3903" i="8"/>
  <c r="V3904" i="8"/>
  <c r="V3905" i="8"/>
  <c r="V3906" i="8"/>
  <c r="V3907" i="8"/>
  <c r="V3908" i="8"/>
  <c r="V3909" i="8"/>
  <c r="V3910" i="8"/>
  <c r="V3911" i="8"/>
  <c r="V3912" i="8"/>
  <c r="V3913" i="8"/>
  <c r="V3914" i="8"/>
  <c r="V3915" i="8"/>
  <c r="V3916" i="8"/>
  <c r="V3917" i="8"/>
  <c r="V3918" i="8"/>
  <c r="V3919" i="8"/>
  <c r="V3920" i="8"/>
  <c r="V3921" i="8"/>
  <c r="V3922" i="8"/>
  <c r="V3923" i="8"/>
  <c r="V3924" i="8"/>
  <c r="V3925" i="8"/>
  <c r="V3926" i="8"/>
  <c r="V3927" i="8"/>
  <c r="V3928" i="8"/>
  <c r="V3929" i="8"/>
  <c r="V3930" i="8"/>
  <c r="V3931" i="8"/>
  <c r="V3932" i="8"/>
  <c r="V3933" i="8"/>
  <c r="V3934" i="8"/>
  <c r="V3935" i="8"/>
  <c r="V3936" i="8"/>
  <c r="V3937" i="8"/>
  <c r="V3938" i="8"/>
  <c r="V3939" i="8"/>
  <c r="V3940" i="8"/>
  <c r="V3941" i="8"/>
  <c r="V3942" i="8"/>
  <c r="V3943" i="8"/>
  <c r="V3944" i="8"/>
  <c r="V3945" i="8"/>
  <c r="V3946" i="8"/>
  <c r="V3947" i="8"/>
  <c r="V3948" i="8"/>
  <c r="V3949" i="8"/>
  <c r="V3950" i="8"/>
  <c r="V3951" i="8"/>
  <c r="V3952" i="8"/>
  <c r="V3953" i="8"/>
  <c r="V3954" i="8"/>
  <c r="V3955" i="8"/>
  <c r="V3956" i="8"/>
  <c r="V3957" i="8"/>
  <c r="V3958" i="8"/>
  <c r="V3959" i="8"/>
  <c r="V3960" i="8"/>
  <c r="V3961" i="8"/>
  <c r="V3962" i="8"/>
  <c r="V3963" i="8"/>
  <c r="V3964" i="8"/>
  <c r="V3965" i="8"/>
  <c r="V3966" i="8"/>
  <c r="V3967" i="8"/>
  <c r="V3968" i="8"/>
  <c r="V3969" i="8"/>
  <c r="V3970" i="8"/>
  <c r="V3971" i="8"/>
  <c r="V3972" i="8"/>
  <c r="V3973" i="8"/>
  <c r="V3974" i="8"/>
  <c r="V3975" i="8"/>
  <c r="V3976" i="8"/>
  <c r="V3977" i="8"/>
  <c r="V3978" i="8"/>
  <c r="V3979" i="8"/>
  <c r="V3980" i="8"/>
  <c r="V3981" i="8"/>
  <c r="V3982" i="8"/>
  <c r="V3983" i="8"/>
  <c r="V3984" i="8"/>
  <c r="V3985" i="8"/>
  <c r="V3986" i="8"/>
  <c r="V3987" i="8"/>
  <c r="V3988" i="8"/>
  <c r="V3989" i="8"/>
  <c r="V3990" i="8"/>
  <c r="V3991" i="8"/>
  <c r="V3992" i="8"/>
  <c r="V3993" i="8"/>
  <c r="V3994" i="8"/>
  <c r="V3995" i="8"/>
  <c r="V3996" i="8"/>
  <c r="V3997" i="8"/>
  <c r="V3998" i="8"/>
  <c r="V3999" i="8"/>
  <c r="V4000" i="8"/>
  <c r="V4001" i="8"/>
  <c r="V4002" i="8"/>
  <c r="V4003" i="8"/>
  <c r="V4004" i="8"/>
  <c r="V4005" i="8"/>
  <c r="V4006" i="8"/>
  <c r="V4007" i="8"/>
  <c r="V4008" i="8"/>
  <c r="V4009" i="8"/>
  <c r="V4010" i="8"/>
  <c r="V4011" i="8"/>
  <c r="V4012" i="8"/>
  <c r="V4013" i="8"/>
  <c r="V4014" i="8"/>
  <c r="V4015" i="8"/>
  <c r="V4016" i="8"/>
  <c r="V4017" i="8"/>
  <c r="V4018" i="8"/>
  <c r="V4019" i="8"/>
  <c r="V4020" i="8"/>
  <c r="V4021" i="8"/>
  <c r="V4022" i="8"/>
  <c r="V4023" i="8"/>
  <c r="V4024" i="8"/>
  <c r="V4025" i="8"/>
  <c r="V4026" i="8"/>
  <c r="V4027" i="8"/>
  <c r="V4028" i="8"/>
  <c r="V4029" i="8"/>
  <c r="V4030" i="8"/>
  <c r="V4031" i="8"/>
  <c r="V4032" i="8"/>
  <c r="V4033" i="8"/>
  <c r="V4034" i="8"/>
  <c r="V4035" i="8"/>
  <c r="V4036" i="8"/>
  <c r="V4037" i="8"/>
  <c r="V4038" i="8"/>
  <c r="V4039" i="8"/>
  <c r="V4040" i="8"/>
  <c r="V4041" i="8"/>
  <c r="V4042" i="8"/>
  <c r="V4043" i="8"/>
  <c r="V4044" i="8"/>
  <c r="V4045" i="8"/>
  <c r="V4046" i="8"/>
  <c r="V4047" i="8"/>
  <c r="V4048" i="8"/>
  <c r="V4049" i="8"/>
  <c r="V4050" i="8"/>
  <c r="V4051" i="8"/>
  <c r="V4052" i="8"/>
  <c r="V4053" i="8"/>
  <c r="V4054" i="8"/>
  <c r="V4055" i="8"/>
  <c r="V4056" i="8"/>
  <c r="V4057" i="8"/>
  <c r="V4058" i="8"/>
  <c r="V4059" i="8"/>
  <c r="V4060" i="8"/>
  <c r="V4061" i="8"/>
  <c r="V4062" i="8"/>
  <c r="V4063" i="8"/>
  <c r="V4064" i="8"/>
  <c r="V4065" i="8"/>
  <c r="V4066" i="8"/>
  <c r="V4067" i="8"/>
  <c r="V4068" i="8"/>
  <c r="V4069" i="8"/>
  <c r="V4070" i="8"/>
  <c r="V4071" i="8"/>
  <c r="V4072" i="8"/>
  <c r="V4073" i="8"/>
  <c r="V4074" i="8"/>
  <c r="V4075" i="8"/>
  <c r="V4076" i="8"/>
  <c r="V4077" i="8"/>
  <c r="V4078" i="8"/>
  <c r="V4079" i="8"/>
  <c r="V4080" i="8"/>
  <c r="V4081" i="8"/>
  <c r="V4082" i="8"/>
  <c r="V4083" i="8"/>
  <c r="V4084" i="8"/>
  <c r="V4085" i="8"/>
  <c r="V4086" i="8"/>
  <c r="V4087" i="8"/>
  <c r="V4088" i="8"/>
  <c r="V4089" i="8"/>
  <c r="V4090" i="8"/>
  <c r="V4091" i="8"/>
  <c r="V4092" i="8"/>
  <c r="V4093" i="8"/>
  <c r="V4094" i="8"/>
  <c r="V4095" i="8"/>
  <c r="V4096" i="8"/>
  <c r="V4097" i="8"/>
  <c r="V4098" i="8"/>
  <c r="V4099" i="8"/>
  <c r="V4100" i="8"/>
  <c r="V4101" i="8"/>
  <c r="V4102" i="8"/>
  <c r="V4103" i="8"/>
  <c r="V4104" i="8"/>
  <c r="V4105" i="8"/>
  <c r="V4106" i="8"/>
  <c r="V4107" i="8"/>
  <c r="V4108" i="8"/>
  <c r="V4109" i="8"/>
  <c r="V4110" i="8"/>
  <c r="V4111" i="8"/>
  <c r="V4112" i="8"/>
  <c r="V4113" i="8"/>
  <c r="V4114" i="8"/>
  <c r="V4115" i="8"/>
  <c r="V4116" i="8"/>
  <c r="V4117" i="8"/>
  <c r="V4118" i="8"/>
  <c r="V2118" i="8"/>
  <c r="V2119" i="8"/>
  <c r="V2117" i="8"/>
  <c r="U2120" i="8"/>
  <c r="U2121" i="8"/>
  <c r="U2122" i="8"/>
  <c r="U2123" i="8"/>
  <c r="U2124" i="8"/>
  <c r="U2125" i="8"/>
  <c r="U2126" i="8"/>
  <c r="U2127" i="8"/>
  <c r="U2128" i="8"/>
  <c r="U2129" i="8"/>
  <c r="U2130" i="8"/>
  <c r="U2131" i="8"/>
  <c r="U2132" i="8"/>
  <c r="U2133" i="8"/>
  <c r="U2134" i="8"/>
  <c r="U2135" i="8"/>
  <c r="U2136" i="8"/>
  <c r="U2137" i="8"/>
  <c r="U2138" i="8"/>
  <c r="U2139" i="8"/>
  <c r="U2140" i="8"/>
  <c r="U2141" i="8"/>
  <c r="U2142" i="8"/>
  <c r="U2143" i="8"/>
  <c r="U2144" i="8"/>
  <c r="U2145" i="8"/>
  <c r="U2146" i="8"/>
  <c r="U2147" i="8"/>
  <c r="U2148" i="8"/>
  <c r="U2149" i="8"/>
  <c r="U2150" i="8"/>
  <c r="U2151" i="8"/>
  <c r="U2152" i="8"/>
  <c r="U2153" i="8"/>
  <c r="U2154" i="8"/>
  <c r="U2155" i="8"/>
  <c r="U2156" i="8"/>
  <c r="U2157" i="8"/>
  <c r="U2158" i="8"/>
  <c r="U2159" i="8"/>
  <c r="U2160" i="8"/>
  <c r="U2161" i="8"/>
  <c r="U2162" i="8"/>
  <c r="U2163" i="8"/>
  <c r="U2164" i="8"/>
  <c r="U2165" i="8"/>
  <c r="U2166" i="8"/>
  <c r="U2167" i="8"/>
  <c r="U2168" i="8"/>
  <c r="U2169" i="8"/>
  <c r="U2170" i="8"/>
  <c r="U2171" i="8"/>
  <c r="U2172" i="8"/>
  <c r="U2173" i="8"/>
  <c r="U2174" i="8"/>
  <c r="U2175" i="8"/>
  <c r="U2176" i="8"/>
  <c r="U2177" i="8"/>
  <c r="U2178" i="8"/>
  <c r="U2179" i="8"/>
  <c r="U2180" i="8"/>
  <c r="U2181" i="8"/>
  <c r="U2182" i="8"/>
  <c r="U2183" i="8"/>
  <c r="U2184" i="8"/>
  <c r="U2185" i="8"/>
  <c r="U2186" i="8"/>
  <c r="U2187" i="8"/>
  <c r="U2188" i="8"/>
  <c r="U2189" i="8"/>
  <c r="U2190" i="8"/>
  <c r="U2191" i="8"/>
  <c r="U2192" i="8"/>
  <c r="U2193" i="8"/>
  <c r="U2194" i="8"/>
  <c r="U2195" i="8"/>
  <c r="U2196" i="8"/>
  <c r="U2197" i="8"/>
  <c r="U2198" i="8"/>
  <c r="U2199" i="8"/>
  <c r="U2200" i="8"/>
  <c r="U2201" i="8"/>
  <c r="U2202" i="8"/>
  <c r="U2203" i="8"/>
  <c r="U2204" i="8"/>
  <c r="U2205" i="8"/>
  <c r="U2206" i="8"/>
  <c r="U2207" i="8"/>
  <c r="U2208" i="8"/>
  <c r="U2209" i="8"/>
  <c r="U2210" i="8"/>
  <c r="U2211" i="8"/>
  <c r="U2212" i="8"/>
  <c r="U2213" i="8"/>
  <c r="U2214" i="8"/>
  <c r="U2215" i="8"/>
  <c r="U2216" i="8"/>
  <c r="U2217" i="8"/>
  <c r="U2218" i="8"/>
  <c r="U2219" i="8"/>
  <c r="U2220" i="8"/>
  <c r="U2221" i="8"/>
  <c r="U2222" i="8"/>
  <c r="U2223" i="8"/>
  <c r="U2224" i="8"/>
  <c r="U2225" i="8"/>
  <c r="U2226" i="8"/>
  <c r="U2227" i="8"/>
  <c r="U2228" i="8"/>
  <c r="U2229" i="8"/>
  <c r="U2230" i="8"/>
  <c r="U2231" i="8"/>
  <c r="U2232" i="8"/>
  <c r="U2233" i="8"/>
  <c r="U2234" i="8"/>
  <c r="U2235" i="8"/>
  <c r="U2236" i="8"/>
  <c r="U2237" i="8"/>
  <c r="U2238" i="8"/>
  <c r="U2239" i="8"/>
  <c r="U2240" i="8"/>
  <c r="U2241" i="8"/>
  <c r="U2242" i="8"/>
  <c r="U2243" i="8"/>
  <c r="U2244" i="8"/>
  <c r="U2245" i="8"/>
  <c r="U2246" i="8"/>
  <c r="U2247" i="8"/>
  <c r="U2248" i="8"/>
  <c r="U2249" i="8"/>
  <c r="U2250" i="8"/>
  <c r="U2251" i="8"/>
  <c r="U2252" i="8"/>
  <c r="U2253" i="8"/>
  <c r="U2254" i="8"/>
  <c r="U2255" i="8"/>
  <c r="U2256" i="8"/>
  <c r="U2257" i="8"/>
  <c r="U2258" i="8"/>
  <c r="U2259" i="8"/>
  <c r="U2260" i="8"/>
  <c r="U2261" i="8"/>
  <c r="U2262" i="8"/>
  <c r="U2263" i="8"/>
  <c r="U2264" i="8"/>
  <c r="U2265" i="8"/>
  <c r="U2266" i="8"/>
  <c r="U2267" i="8"/>
  <c r="U2268" i="8"/>
  <c r="U2269" i="8"/>
  <c r="U2270" i="8"/>
  <c r="U2271" i="8"/>
  <c r="U2272" i="8"/>
  <c r="U2273" i="8"/>
  <c r="U2274" i="8"/>
  <c r="U2275" i="8"/>
  <c r="U2276" i="8"/>
  <c r="U2277" i="8"/>
  <c r="U2278" i="8"/>
  <c r="U2279" i="8"/>
  <c r="U2280" i="8"/>
  <c r="U2281" i="8"/>
  <c r="U2282" i="8"/>
  <c r="U2283" i="8"/>
  <c r="U2284" i="8"/>
  <c r="U2285" i="8"/>
  <c r="U2286" i="8"/>
  <c r="U2287" i="8"/>
  <c r="U2288" i="8"/>
  <c r="U2289" i="8"/>
  <c r="U2290" i="8"/>
  <c r="U2291" i="8"/>
  <c r="U2292" i="8"/>
  <c r="U2293" i="8"/>
  <c r="U2294" i="8"/>
  <c r="U2295" i="8"/>
  <c r="U2296" i="8"/>
  <c r="U2297" i="8"/>
  <c r="U2298" i="8"/>
  <c r="U2299" i="8"/>
  <c r="U2300" i="8"/>
  <c r="U2301" i="8"/>
  <c r="U2302" i="8"/>
  <c r="U2303" i="8"/>
  <c r="U2304" i="8"/>
  <c r="U2305" i="8"/>
  <c r="U2306" i="8"/>
  <c r="U2307" i="8"/>
  <c r="U2308" i="8"/>
  <c r="U2309" i="8"/>
  <c r="U2310" i="8"/>
  <c r="U2311" i="8"/>
  <c r="U2312" i="8"/>
  <c r="U2313" i="8"/>
  <c r="U2314" i="8"/>
  <c r="U2315" i="8"/>
  <c r="U2316" i="8"/>
  <c r="U2317" i="8"/>
  <c r="U2318" i="8"/>
  <c r="U2319" i="8"/>
  <c r="U2320" i="8"/>
  <c r="U2321" i="8"/>
  <c r="U2322" i="8"/>
  <c r="U2323" i="8"/>
  <c r="U2324" i="8"/>
  <c r="U2325" i="8"/>
  <c r="U2326" i="8"/>
  <c r="U2327" i="8"/>
  <c r="U2328" i="8"/>
  <c r="U2329" i="8"/>
  <c r="U2330" i="8"/>
  <c r="U2331" i="8"/>
  <c r="U2332" i="8"/>
  <c r="U2333" i="8"/>
  <c r="U2334" i="8"/>
  <c r="U2335" i="8"/>
  <c r="U2336" i="8"/>
  <c r="U2337" i="8"/>
  <c r="U2338" i="8"/>
  <c r="U2339" i="8"/>
  <c r="U2340" i="8"/>
  <c r="U2341" i="8"/>
  <c r="U2342" i="8"/>
  <c r="U2343" i="8"/>
  <c r="U2344" i="8"/>
  <c r="U2345" i="8"/>
  <c r="U2346" i="8"/>
  <c r="U2347" i="8"/>
  <c r="U2348" i="8"/>
  <c r="U2349" i="8"/>
  <c r="U2350" i="8"/>
  <c r="U2351" i="8"/>
  <c r="U2352" i="8"/>
  <c r="U2353" i="8"/>
  <c r="U2354" i="8"/>
  <c r="U2355" i="8"/>
  <c r="U2356" i="8"/>
  <c r="U2357" i="8"/>
  <c r="U2358" i="8"/>
  <c r="U2359" i="8"/>
  <c r="U2360" i="8"/>
  <c r="U2361" i="8"/>
  <c r="U2362" i="8"/>
  <c r="U2363" i="8"/>
  <c r="U2364" i="8"/>
  <c r="U2365" i="8"/>
  <c r="U2366" i="8"/>
  <c r="U2367" i="8"/>
  <c r="U2368" i="8"/>
  <c r="U2369" i="8"/>
  <c r="U2370" i="8"/>
  <c r="U2371" i="8"/>
  <c r="U2372" i="8"/>
  <c r="U2373" i="8"/>
  <c r="U2374" i="8"/>
  <c r="U2375" i="8"/>
  <c r="U2376" i="8"/>
  <c r="U2377" i="8"/>
  <c r="U2378" i="8"/>
  <c r="U2379" i="8"/>
  <c r="U2380" i="8"/>
  <c r="U2381" i="8"/>
  <c r="U2382" i="8"/>
  <c r="U2383" i="8"/>
  <c r="U2384" i="8"/>
  <c r="U2385" i="8"/>
  <c r="U2386" i="8"/>
  <c r="U2387" i="8"/>
  <c r="U2388" i="8"/>
  <c r="U2389" i="8"/>
  <c r="U2390" i="8"/>
  <c r="U2391" i="8"/>
  <c r="U2392" i="8"/>
  <c r="U2393" i="8"/>
  <c r="U2394" i="8"/>
  <c r="U2395" i="8"/>
  <c r="U2396" i="8"/>
  <c r="U2397" i="8"/>
  <c r="U2398" i="8"/>
  <c r="U2399" i="8"/>
  <c r="U2400" i="8"/>
  <c r="U2401" i="8"/>
  <c r="U2402" i="8"/>
  <c r="U2403" i="8"/>
  <c r="U2404" i="8"/>
  <c r="U2405" i="8"/>
  <c r="U2406" i="8"/>
  <c r="U2407" i="8"/>
  <c r="U2408" i="8"/>
  <c r="U2409" i="8"/>
  <c r="U2410" i="8"/>
  <c r="U2411" i="8"/>
  <c r="U2412" i="8"/>
  <c r="U2413" i="8"/>
  <c r="U2414" i="8"/>
  <c r="U2415" i="8"/>
  <c r="U2416" i="8"/>
  <c r="U2417" i="8"/>
  <c r="U2418" i="8"/>
  <c r="U2419" i="8"/>
  <c r="U2420" i="8"/>
  <c r="U2421" i="8"/>
  <c r="U2422" i="8"/>
  <c r="U2423" i="8"/>
  <c r="U2424" i="8"/>
  <c r="U2425" i="8"/>
  <c r="U2426" i="8"/>
  <c r="U2427" i="8"/>
  <c r="U2428" i="8"/>
  <c r="U2429" i="8"/>
  <c r="U2430" i="8"/>
  <c r="U2431" i="8"/>
  <c r="U2432" i="8"/>
  <c r="U2433" i="8"/>
  <c r="U2434" i="8"/>
  <c r="U2435" i="8"/>
  <c r="U2436" i="8"/>
  <c r="U2437" i="8"/>
  <c r="U2438" i="8"/>
  <c r="U2439" i="8"/>
  <c r="U2440" i="8"/>
  <c r="U2441" i="8"/>
  <c r="U2442" i="8"/>
  <c r="U2443" i="8"/>
  <c r="U2444" i="8"/>
  <c r="U2445" i="8"/>
  <c r="U2446" i="8"/>
  <c r="U2447" i="8"/>
  <c r="U2448" i="8"/>
  <c r="U2449" i="8"/>
  <c r="U2450" i="8"/>
  <c r="U2451" i="8"/>
  <c r="U2452" i="8"/>
  <c r="U2453" i="8"/>
  <c r="U2454" i="8"/>
  <c r="U2455" i="8"/>
  <c r="U2456" i="8"/>
  <c r="U2457" i="8"/>
  <c r="U2458" i="8"/>
  <c r="U2459" i="8"/>
  <c r="U2460" i="8"/>
  <c r="U2461" i="8"/>
  <c r="U2462" i="8"/>
  <c r="U2463" i="8"/>
  <c r="U2464" i="8"/>
  <c r="U2465" i="8"/>
  <c r="U2466" i="8"/>
  <c r="U2467" i="8"/>
  <c r="U2468" i="8"/>
  <c r="U2469" i="8"/>
  <c r="U2470" i="8"/>
  <c r="U2471" i="8"/>
  <c r="U2472" i="8"/>
  <c r="U2473" i="8"/>
  <c r="U2474" i="8"/>
  <c r="U2475" i="8"/>
  <c r="U2476" i="8"/>
  <c r="U2477" i="8"/>
  <c r="U2478" i="8"/>
  <c r="U2479" i="8"/>
  <c r="U2480" i="8"/>
  <c r="U2481" i="8"/>
  <c r="U2482" i="8"/>
  <c r="U2483" i="8"/>
  <c r="U2484" i="8"/>
  <c r="U2485" i="8"/>
  <c r="U2486" i="8"/>
  <c r="U2487" i="8"/>
  <c r="U2488" i="8"/>
  <c r="U2489" i="8"/>
  <c r="U2490" i="8"/>
  <c r="U2491" i="8"/>
  <c r="U2492" i="8"/>
  <c r="U2493" i="8"/>
  <c r="U2494" i="8"/>
  <c r="U2495" i="8"/>
  <c r="U2496" i="8"/>
  <c r="U2497" i="8"/>
  <c r="U2498" i="8"/>
  <c r="U2499" i="8"/>
  <c r="U2500" i="8"/>
  <c r="U2501" i="8"/>
  <c r="U2502" i="8"/>
  <c r="U2503" i="8"/>
  <c r="U2504" i="8"/>
  <c r="U2505" i="8"/>
  <c r="U2506" i="8"/>
  <c r="U2507" i="8"/>
  <c r="U2508" i="8"/>
  <c r="U2509" i="8"/>
  <c r="U2510" i="8"/>
  <c r="U2511" i="8"/>
  <c r="U2512" i="8"/>
  <c r="U2513" i="8"/>
  <c r="U2514" i="8"/>
  <c r="U2515" i="8"/>
  <c r="U2516" i="8"/>
  <c r="U2517" i="8"/>
  <c r="U2518" i="8"/>
  <c r="U2519" i="8"/>
  <c r="U2520" i="8"/>
  <c r="U2521" i="8"/>
  <c r="U2522" i="8"/>
  <c r="U2523" i="8"/>
  <c r="U2524" i="8"/>
  <c r="U2525" i="8"/>
  <c r="U2526" i="8"/>
  <c r="U2527" i="8"/>
  <c r="U2528" i="8"/>
  <c r="U2529" i="8"/>
  <c r="U2530" i="8"/>
  <c r="U2531" i="8"/>
  <c r="U2532" i="8"/>
  <c r="U2533" i="8"/>
  <c r="U2534" i="8"/>
  <c r="U2535" i="8"/>
  <c r="U2536" i="8"/>
  <c r="U2537" i="8"/>
  <c r="U2538" i="8"/>
  <c r="U2539" i="8"/>
  <c r="U2540" i="8"/>
  <c r="U2541" i="8"/>
  <c r="U2542" i="8"/>
  <c r="U2543" i="8"/>
  <c r="U2544" i="8"/>
  <c r="U2545" i="8"/>
  <c r="U2546" i="8"/>
  <c r="U2547" i="8"/>
  <c r="U2548" i="8"/>
  <c r="U2549" i="8"/>
  <c r="U2550" i="8"/>
  <c r="U2551" i="8"/>
  <c r="U2552" i="8"/>
  <c r="U2553" i="8"/>
  <c r="U2554" i="8"/>
  <c r="U2555" i="8"/>
  <c r="U2556" i="8"/>
  <c r="U2557" i="8"/>
  <c r="U2558" i="8"/>
  <c r="U2559" i="8"/>
  <c r="U2560" i="8"/>
  <c r="U2561" i="8"/>
  <c r="U2562" i="8"/>
  <c r="U2563" i="8"/>
  <c r="U2564" i="8"/>
  <c r="U2565" i="8"/>
  <c r="U2566" i="8"/>
  <c r="U2567" i="8"/>
  <c r="U2568" i="8"/>
  <c r="U2569" i="8"/>
  <c r="U2570" i="8"/>
  <c r="U2571" i="8"/>
  <c r="U2572" i="8"/>
  <c r="U2573" i="8"/>
  <c r="U2574" i="8"/>
  <c r="U2575" i="8"/>
  <c r="U2576" i="8"/>
  <c r="U2577" i="8"/>
  <c r="U2578" i="8"/>
  <c r="U2579" i="8"/>
  <c r="U2580" i="8"/>
  <c r="U2581" i="8"/>
  <c r="U2582" i="8"/>
  <c r="U2583" i="8"/>
  <c r="U2584" i="8"/>
  <c r="U2585" i="8"/>
  <c r="U2586" i="8"/>
  <c r="U2587" i="8"/>
  <c r="U2588" i="8"/>
  <c r="U2589" i="8"/>
  <c r="U2590" i="8"/>
  <c r="U2591" i="8"/>
  <c r="U2592" i="8"/>
  <c r="U2593" i="8"/>
  <c r="U2594" i="8"/>
  <c r="U2595" i="8"/>
  <c r="U2596" i="8"/>
  <c r="U2597" i="8"/>
  <c r="U2598" i="8"/>
  <c r="U2599" i="8"/>
  <c r="U2600" i="8"/>
  <c r="U2601" i="8"/>
  <c r="U2602" i="8"/>
  <c r="U2603" i="8"/>
  <c r="U2604" i="8"/>
  <c r="U2605" i="8"/>
  <c r="U2606" i="8"/>
  <c r="U2607" i="8"/>
  <c r="U2608" i="8"/>
  <c r="U2609" i="8"/>
  <c r="U2610" i="8"/>
  <c r="U2611" i="8"/>
  <c r="U2612" i="8"/>
  <c r="U2613" i="8"/>
  <c r="U2614" i="8"/>
  <c r="U2615" i="8"/>
  <c r="U2616" i="8"/>
  <c r="U2617" i="8"/>
  <c r="U2618" i="8"/>
  <c r="U2619" i="8"/>
  <c r="U2620" i="8"/>
  <c r="U2621" i="8"/>
  <c r="U2622" i="8"/>
  <c r="U2623" i="8"/>
  <c r="U2624" i="8"/>
  <c r="U2625" i="8"/>
  <c r="U2626" i="8"/>
  <c r="U2627" i="8"/>
  <c r="U2628" i="8"/>
  <c r="U2629" i="8"/>
  <c r="U2630" i="8"/>
  <c r="U2631" i="8"/>
  <c r="U2632" i="8"/>
  <c r="U2633" i="8"/>
  <c r="U2634" i="8"/>
  <c r="U2635" i="8"/>
  <c r="U2636" i="8"/>
  <c r="U2637" i="8"/>
  <c r="U2638" i="8"/>
  <c r="U2639" i="8"/>
  <c r="U2640" i="8"/>
  <c r="U2641" i="8"/>
  <c r="U2642" i="8"/>
  <c r="U2643" i="8"/>
  <c r="U2644" i="8"/>
  <c r="U2645" i="8"/>
  <c r="U2646" i="8"/>
  <c r="U2647" i="8"/>
  <c r="U2648" i="8"/>
  <c r="U2649" i="8"/>
  <c r="U2650" i="8"/>
  <c r="U2651" i="8"/>
  <c r="U2652" i="8"/>
  <c r="U2653" i="8"/>
  <c r="U2654" i="8"/>
  <c r="U2655" i="8"/>
  <c r="U2656" i="8"/>
  <c r="U2657" i="8"/>
  <c r="U2658" i="8"/>
  <c r="U2659" i="8"/>
  <c r="U2660" i="8"/>
  <c r="U2661" i="8"/>
  <c r="U2662" i="8"/>
  <c r="U2663" i="8"/>
  <c r="U2664" i="8"/>
  <c r="U2665" i="8"/>
  <c r="U2666" i="8"/>
  <c r="U2667" i="8"/>
  <c r="U2668" i="8"/>
  <c r="U2669" i="8"/>
  <c r="U2670" i="8"/>
  <c r="U2671" i="8"/>
  <c r="U2672" i="8"/>
  <c r="U2673" i="8"/>
  <c r="U2674" i="8"/>
  <c r="U2675" i="8"/>
  <c r="U2676" i="8"/>
  <c r="U2677" i="8"/>
  <c r="U2678" i="8"/>
  <c r="U2679" i="8"/>
  <c r="U2680" i="8"/>
  <c r="U2681" i="8"/>
  <c r="U2682" i="8"/>
  <c r="U2683" i="8"/>
  <c r="U2684" i="8"/>
  <c r="U2685" i="8"/>
  <c r="U2686" i="8"/>
  <c r="U2687" i="8"/>
  <c r="U2688" i="8"/>
  <c r="U2689" i="8"/>
  <c r="U2690" i="8"/>
  <c r="U2691" i="8"/>
  <c r="U2692" i="8"/>
  <c r="U2693" i="8"/>
  <c r="U2694" i="8"/>
  <c r="U2695" i="8"/>
  <c r="U2696" i="8"/>
  <c r="U2697" i="8"/>
  <c r="U2698" i="8"/>
  <c r="U2699" i="8"/>
  <c r="U2700" i="8"/>
  <c r="U2701" i="8"/>
  <c r="U2702" i="8"/>
  <c r="U2703" i="8"/>
  <c r="U2704" i="8"/>
  <c r="U2705" i="8"/>
  <c r="U2706" i="8"/>
  <c r="U2707" i="8"/>
  <c r="U2708" i="8"/>
  <c r="U2709" i="8"/>
  <c r="U2710" i="8"/>
  <c r="U2711" i="8"/>
  <c r="U2712" i="8"/>
  <c r="U2713" i="8"/>
  <c r="U2714" i="8"/>
  <c r="U2715" i="8"/>
  <c r="U2716" i="8"/>
  <c r="U2717" i="8"/>
  <c r="U2718" i="8"/>
  <c r="U2719" i="8"/>
  <c r="U2720" i="8"/>
  <c r="U2721" i="8"/>
  <c r="U2722" i="8"/>
  <c r="U2723" i="8"/>
  <c r="U2724" i="8"/>
  <c r="U2725" i="8"/>
  <c r="U2726" i="8"/>
  <c r="U2727" i="8"/>
  <c r="U2728" i="8"/>
  <c r="U2729" i="8"/>
  <c r="U2730" i="8"/>
  <c r="U2731" i="8"/>
  <c r="U2732" i="8"/>
  <c r="U2733" i="8"/>
  <c r="U2734" i="8"/>
  <c r="U2735" i="8"/>
  <c r="U2736" i="8"/>
  <c r="U2737" i="8"/>
  <c r="U2738" i="8"/>
  <c r="U2739" i="8"/>
  <c r="U2740" i="8"/>
  <c r="U2741" i="8"/>
  <c r="U2742" i="8"/>
  <c r="U2743" i="8"/>
  <c r="U2744" i="8"/>
  <c r="U2745" i="8"/>
  <c r="U2746" i="8"/>
  <c r="U2747" i="8"/>
  <c r="U2748" i="8"/>
  <c r="U2749" i="8"/>
  <c r="U2750" i="8"/>
  <c r="U2751" i="8"/>
  <c r="U2752" i="8"/>
  <c r="U2753" i="8"/>
  <c r="U2754" i="8"/>
  <c r="U2755" i="8"/>
  <c r="U2756" i="8"/>
  <c r="U2757" i="8"/>
  <c r="U2758" i="8"/>
  <c r="U2759" i="8"/>
  <c r="U2760" i="8"/>
  <c r="U2761" i="8"/>
  <c r="U2762" i="8"/>
  <c r="U2763" i="8"/>
  <c r="U2764" i="8"/>
  <c r="U2765" i="8"/>
  <c r="U2766" i="8"/>
  <c r="U2767" i="8"/>
  <c r="U2768" i="8"/>
  <c r="U2769" i="8"/>
  <c r="U2770" i="8"/>
  <c r="U2771" i="8"/>
  <c r="U2772" i="8"/>
  <c r="U2773" i="8"/>
  <c r="U2774" i="8"/>
  <c r="U2775" i="8"/>
  <c r="U2776" i="8"/>
  <c r="U2777" i="8"/>
  <c r="U2778" i="8"/>
  <c r="U2779" i="8"/>
  <c r="U2780" i="8"/>
  <c r="U2781" i="8"/>
  <c r="U2782" i="8"/>
  <c r="U2783" i="8"/>
  <c r="U2784" i="8"/>
  <c r="U2785" i="8"/>
  <c r="U2786" i="8"/>
  <c r="U2787" i="8"/>
  <c r="U2788" i="8"/>
  <c r="U2789" i="8"/>
  <c r="U2790" i="8"/>
  <c r="U2791" i="8"/>
  <c r="U2792" i="8"/>
  <c r="U2793" i="8"/>
  <c r="U2794" i="8"/>
  <c r="U2795" i="8"/>
  <c r="U2796" i="8"/>
  <c r="U2797" i="8"/>
  <c r="U2798" i="8"/>
  <c r="U2799" i="8"/>
  <c r="U2800" i="8"/>
  <c r="U2801" i="8"/>
  <c r="U2802" i="8"/>
  <c r="U2803" i="8"/>
  <c r="U2804" i="8"/>
  <c r="U2805" i="8"/>
  <c r="U2806" i="8"/>
  <c r="U2807" i="8"/>
  <c r="U2808" i="8"/>
  <c r="U2809" i="8"/>
  <c r="U2810" i="8"/>
  <c r="U2811" i="8"/>
  <c r="U2812" i="8"/>
  <c r="U2813" i="8"/>
  <c r="U2814" i="8"/>
  <c r="U2815" i="8"/>
  <c r="U2816" i="8"/>
  <c r="U2817" i="8"/>
  <c r="U2818" i="8"/>
  <c r="U2819" i="8"/>
  <c r="U2820" i="8"/>
  <c r="U2821" i="8"/>
  <c r="U2822" i="8"/>
  <c r="U2823" i="8"/>
  <c r="U2824" i="8"/>
  <c r="U2825" i="8"/>
  <c r="U2826" i="8"/>
  <c r="U2827" i="8"/>
  <c r="U2828" i="8"/>
  <c r="U2829" i="8"/>
  <c r="U2830" i="8"/>
  <c r="U2831" i="8"/>
  <c r="U2832" i="8"/>
  <c r="U2833" i="8"/>
  <c r="U2834" i="8"/>
  <c r="U2835" i="8"/>
  <c r="U2836" i="8"/>
  <c r="U2837" i="8"/>
  <c r="U2838" i="8"/>
  <c r="U2839" i="8"/>
  <c r="U2840" i="8"/>
  <c r="U2841" i="8"/>
  <c r="U2842" i="8"/>
  <c r="U2843" i="8"/>
  <c r="U2844" i="8"/>
  <c r="U2845" i="8"/>
  <c r="U2846" i="8"/>
  <c r="U2847" i="8"/>
  <c r="U2848" i="8"/>
  <c r="U2849" i="8"/>
  <c r="U2850" i="8"/>
  <c r="U2851" i="8"/>
  <c r="U2852" i="8"/>
  <c r="U2853" i="8"/>
  <c r="U2854" i="8"/>
  <c r="U2855" i="8"/>
  <c r="U2856" i="8"/>
  <c r="U2857" i="8"/>
  <c r="U2858" i="8"/>
  <c r="U2859" i="8"/>
  <c r="U2860" i="8"/>
  <c r="U2861" i="8"/>
  <c r="U2862" i="8"/>
  <c r="U2863" i="8"/>
  <c r="U2864" i="8"/>
  <c r="U2865" i="8"/>
  <c r="U2866" i="8"/>
  <c r="U2867" i="8"/>
  <c r="U2868" i="8"/>
  <c r="U2869" i="8"/>
  <c r="U2870" i="8"/>
  <c r="U2871" i="8"/>
  <c r="U2872" i="8"/>
  <c r="U2873" i="8"/>
  <c r="U2874" i="8"/>
  <c r="U2875" i="8"/>
  <c r="U2876" i="8"/>
  <c r="U2877" i="8"/>
  <c r="U2878" i="8"/>
  <c r="U2879" i="8"/>
  <c r="U2880" i="8"/>
  <c r="U2881" i="8"/>
  <c r="U2882" i="8"/>
  <c r="U2883" i="8"/>
  <c r="U2884" i="8"/>
  <c r="U2885" i="8"/>
  <c r="U2886" i="8"/>
  <c r="U2887" i="8"/>
  <c r="U2888" i="8"/>
  <c r="U2889" i="8"/>
  <c r="U2890" i="8"/>
  <c r="U2891" i="8"/>
  <c r="U2892" i="8"/>
  <c r="U2893" i="8"/>
  <c r="U2894" i="8"/>
  <c r="U2895" i="8"/>
  <c r="U2896" i="8"/>
  <c r="U2897" i="8"/>
  <c r="U2898" i="8"/>
  <c r="U2899" i="8"/>
  <c r="U2900" i="8"/>
  <c r="U2901" i="8"/>
  <c r="U2902" i="8"/>
  <c r="U2903" i="8"/>
  <c r="U2904" i="8"/>
  <c r="U2905" i="8"/>
  <c r="U2906" i="8"/>
  <c r="U2907" i="8"/>
  <c r="U2908" i="8"/>
  <c r="U2909" i="8"/>
  <c r="U2910" i="8"/>
  <c r="U2911" i="8"/>
  <c r="U2912" i="8"/>
  <c r="U2913" i="8"/>
  <c r="U2914" i="8"/>
  <c r="U2915" i="8"/>
  <c r="U2916" i="8"/>
  <c r="U2917" i="8"/>
  <c r="U2918" i="8"/>
  <c r="U2919" i="8"/>
  <c r="U2920" i="8"/>
  <c r="U2921" i="8"/>
  <c r="U2922" i="8"/>
  <c r="U2923" i="8"/>
  <c r="U2924" i="8"/>
  <c r="U2925" i="8"/>
  <c r="U2926" i="8"/>
  <c r="U2927" i="8"/>
  <c r="U2928" i="8"/>
  <c r="U2929" i="8"/>
  <c r="U2930" i="8"/>
  <c r="U2931" i="8"/>
  <c r="U2932" i="8"/>
  <c r="U2933" i="8"/>
  <c r="U2934" i="8"/>
  <c r="U2935" i="8"/>
  <c r="U2936" i="8"/>
  <c r="U2937" i="8"/>
  <c r="U2938" i="8"/>
  <c r="U2939" i="8"/>
  <c r="U2940" i="8"/>
  <c r="U2941" i="8"/>
  <c r="U2942" i="8"/>
  <c r="U2943" i="8"/>
  <c r="U2944" i="8"/>
  <c r="U2945" i="8"/>
  <c r="U2946" i="8"/>
  <c r="U2947" i="8"/>
  <c r="U2948" i="8"/>
  <c r="U2949" i="8"/>
  <c r="U2950" i="8"/>
  <c r="U2951" i="8"/>
  <c r="U2952" i="8"/>
  <c r="U2953" i="8"/>
  <c r="U2954" i="8"/>
  <c r="U2955" i="8"/>
  <c r="U2956" i="8"/>
  <c r="U2957" i="8"/>
  <c r="U2958" i="8"/>
  <c r="U2959" i="8"/>
  <c r="U2960" i="8"/>
  <c r="U2961" i="8"/>
  <c r="U2962" i="8"/>
  <c r="U2963" i="8"/>
  <c r="U2964" i="8"/>
  <c r="U2965" i="8"/>
  <c r="U2966" i="8"/>
  <c r="U2967" i="8"/>
  <c r="U2968" i="8"/>
  <c r="U2969" i="8"/>
  <c r="U2970" i="8"/>
  <c r="U2971" i="8"/>
  <c r="U2972" i="8"/>
  <c r="U2973" i="8"/>
  <c r="U2974" i="8"/>
  <c r="U2975" i="8"/>
  <c r="U2976" i="8"/>
  <c r="U2977" i="8"/>
  <c r="U2978" i="8"/>
  <c r="U2979" i="8"/>
  <c r="U2980" i="8"/>
  <c r="U2981" i="8"/>
  <c r="U2982" i="8"/>
  <c r="U2983" i="8"/>
  <c r="U2984" i="8"/>
  <c r="U2985" i="8"/>
  <c r="U2986" i="8"/>
  <c r="U2987" i="8"/>
  <c r="U2988" i="8"/>
  <c r="U2989" i="8"/>
  <c r="U2990" i="8"/>
  <c r="U2991" i="8"/>
  <c r="U2992" i="8"/>
  <c r="U2993" i="8"/>
  <c r="U2994" i="8"/>
  <c r="U2995" i="8"/>
  <c r="U2996" i="8"/>
  <c r="U2997" i="8"/>
  <c r="U2998" i="8"/>
  <c r="U2999" i="8"/>
  <c r="U3000" i="8"/>
  <c r="U3001" i="8"/>
  <c r="U3002" i="8"/>
  <c r="U3003" i="8"/>
  <c r="U3004" i="8"/>
  <c r="U3005" i="8"/>
  <c r="U3006" i="8"/>
  <c r="U3007" i="8"/>
  <c r="U3008" i="8"/>
  <c r="U3009" i="8"/>
  <c r="U3010" i="8"/>
  <c r="U3011" i="8"/>
  <c r="U3012" i="8"/>
  <c r="U3013" i="8"/>
  <c r="U3014" i="8"/>
  <c r="U3015" i="8"/>
  <c r="U3016" i="8"/>
  <c r="U3017" i="8"/>
  <c r="U3018" i="8"/>
  <c r="U3019" i="8"/>
  <c r="U3020" i="8"/>
  <c r="U3021" i="8"/>
  <c r="U3022" i="8"/>
  <c r="U3023" i="8"/>
  <c r="U3024" i="8"/>
  <c r="U3025" i="8"/>
  <c r="U3026" i="8"/>
  <c r="U3027" i="8"/>
  <c r="U3028" i="8"/>
  <c r="U3029" i="8"/>
  <c r="U3030" i="8"/>
  <c r="U3031" i="8"/>
  <c r="U3032" i="8"/>
  <c r="U3033" i="8"/>
  <c r="U3034" i="8"/>
  <c r="U3035" i="8"/>
  <c r="U3036" i="8"/>
  <c r="U3037" i="8"/>
  <c r="U3038" i="8"/>
  <c r="U3039" i="8"/>
  <c r="U3040" i="8"/>
  <c r="U3041" i="8"/>
  <c r="U3042" i="8"/>
  <c r="U3043" i="8"/>
  <c r="U3044" i="8"/>
  <c r="U3045" i="8"/>
  <c r="U3046" i="8"/>
  <c r="U3047" i="8"/>
  <c r="U3048" i="8"/>
  <c r="U3049" i="8"/>
  <c r="U3050" i="8"/>
  <c r="U3051" i="8"/>
  <c r="U3052" i="8"/>
  <c r="U3053" i="8"/>
  <c r="U3054" i="8"/>
  <c r="U3055" i="8"/>
  <c r="U3056" i="8"/>
  <c r="U3057" i="8"/>
  <c r="U3058" i="8"/>
  <c r="U3059" i="8"/>
  <c r="U3060" i="8"/>
  <c r="U3061" i="8"/>
  <c r="U3062" i="8"/>
  <c r="U3063" i="8"/>
  <c r="U3064" i="8"/>
  <c r="U3065" i="8"/>
  <c r="U3066" i="8"/>
  <c r="U3067" i="8"/>
  <c r="U3068" i="8"/>
  <c r="U3069" i="8"/>
  <c r="U3070" i="8"/>
  <c r="U3071" i="8"/>
  <c r="U3072" i="8"/>
  <c r="U3073" i="8"/>
  <c r="U3074" i="8"/>
  <c r="U3075" i="8"/>
  <c r="U3076" i="8"/>
  <c r="U3077" i="8"/>
  <c r="U3078" i="8"/>
  <c r="U3079" i="8"/>
  <c r="U3080" i="8"/>
  <c r="U3081" i="8"/>
  <c r="U3082" i="8"/>
  <c r="U3083" i="8"/>
  <c r="U3084" i="8"/>
  <c r="U3085" i="8"/>
  <c r="U3086" i="8"/>
  <c r="U3087" i="8"/>
  <c r="U3088" i="8"/>
  <c r="U3089" i="8"/>
  <c r="U3090" i="8"/>
  <c r="U3091" i="8"/>
  <c r="U3092" i="8"/>
  <c r="U3093" i="8"/>
  <c r="U3094" i="8"/>
  <c r="U3095" i="8"/>
  <c r="U3096" i="8"/>
  <c r="U3097" i="8"/>
  <c r="U3098" i="8"/>
  <c r="U3099" i="8"/>
  <c r="U3100" i="8"/>
  <c r="U3101" i="8"/>
  <c r="U3102" i="8"/>
  <c r="U3103" i="8"/>
  <c r="U3104" i="8"/>
  <c r="U3105" i="8"/>
  <c r="U3106" i="8"/>
  <c r="U3107" i="8"/>
  <c r="U3108" i="8"/>
  <c r="U3109" i="8"/>
  <c r="U3110" i="8"/>
  <c r="U3111" i="8"/>
  <c r="U3112" i="8"/>
  <c r="U3113" i="8"/>
  <c r="U3114" i="8"/>
  <c r="U3115" i="8"/>
  <c r="U3116" i="8"/>
  <c r="U3117" i="8"/>
  <c r="U3118" i="8"/>
  <c r="U3119" i="8"/>
  <c r="U3120" i="8"/>
  <c r="U3121" i="8"/>
  <c r="U3122" i="8"/>
  <c r="U3123" i="8"/>
  <c r="U3124" i="8"/>
  <c r="U3125" i="8"/>
  <c r="U3126" i="8"/>
  <c r="U3127" i="8"/>
  <c r="U3128" i="8"/>
  <c r="U3129" i="8"/>
  <c r="U3130" i="8"/>
  <c r="U3131" i="8"/>
  <c r="U3132" i="8"/>
  <c r="U3133" i="8"/>
  <c r="U3134" i="8"/>
  <c r="U3135" i="8"/>
  <c r="U3136" i="8"/>
  <c r="U3137" i="8"/>
  <c r="U3138" i="8"/>
  <c r="U3139" i="8"/>
  <c r="U3140" i="8"/>
  <c r="U3141" i="8"/>
  <c r="U3142" i="8"/>
  <c r="U3143" i="8"/>
  <c r="U3144" i="8"/>
  <c r="U3145" i="8"/>
  <c r="U3146" i="8"/>
  <c r="U3147" i="8"/>
  <c r="U3148" i="8"/>
  <c r="U3149" i="8"/>
  <c r="U3150" i="8"/>
  <c r="U3151" i="8"/>
  <c r="U3152" i="8"/>
  <c r="U3153" i="8"/>
  <c r="U3154" i="8"/>
  <c r="U3155" i="8"/>
  <c r="U3156" i="8"/>
  <c r="U3157" i="8"/>
  <c r="U3158" i="8"/>
  <c r="U3159" i="8"/>
  <c r="U3160" i="8"/>
  <c r="U3161" i="8"/>
  <c r="U3162" i="8"/>
  <c r="U3163" i="8"/>
  <c r="U3164" i="8"/>
  <c r="U3165" i="8"/>
  <c r="U3166" i="8"/>
  <c r="U3167" i="8"/>
  <c r="U3168" i="8"/>
  <c r="U3169" i="8"/>
  <c r="U3170" i="8"/>
  <c r="U3171" i="8"/>
  <c r="U3172" i="8"/>
  <c r="U3173" i="8"/>
  <c r="U3174" i="8"/>
  <c r="U3175" i="8"/>
  <c r="U3176" i="8"/>
  <c r="U3177" i="8"/>
  <c r="U3178" i="8"/>
  <c r="U3179" i="8"/>
  <c r="U3180" i="8"/>
  <c r="U3181" i="8"/>
  <c r="U3182" i="8"/>
  <c r="U3183" i="8"/>
  <c r="U3184" i="8"/>
  <c r="U3185" i="8"/>
  <c r="U3186" i="8"/>
  <c r="U3187" i="8"/>
  <c r="U3188" i="8"/>
  <c r="U3189" i="8"/>
  <c r="U3190" i="8"/>
  <c r="U3191" i="8"/>
  <c r="U3192" i="8"/>
  <c r="U3193" i="8"/>
  <c r="U3194" i="8"/>
  <c r="U3195" i="8"/>
  <c r="U3196" i="8"/>
  <c r="U3197" i="8"/>
  <c r="U3198" i="8"/>
  <c r="U3199" i="8"/>
  <c r="U3200" i="8"/>
  <c r="U3201" i="8"/>
  <c r="U3202" i="8"/>
  <c r="U3203" i="8"/>
  <c r="U3204" i="8"/>
  <c r="U3205" i="8"/>
  <c r="U3206" i="8"/>
  <c r="U3207" i="8"/>
  <c r="U3208" i="8"/>
  <c r="U3209" i="8"/>
  <c r="U3210" i="8"/>
  <c r="U3211" i="8"/>
  <c r="U3212" i="8"/>
  <c r="U3213" i="8"/>
  <c r="U3214" i="8"/>
  <c r="U3215" i="8"/>
  <c r="U3216" i="8"/>
  <c r="U3217" i="8"/>
  <c r="U3218" i="8"/>
  <c r="U3219" i="8"/>
  <c r="U3220" i="8"/>
  <c r="U3221" i="8"/>
  <c r="U3222" i="8"/>
  <c r="U3223" i="8"/>
  <c r="U3224" i="8"/>
  <c r="U3225" i="8"/>
  <c r="U3226" i="8"/>
  <c r="U3227" i="8"/>
  <c r="U3228" i="8"/>
  <c r="U3229" i="8"/>
  <c r="U3230" i="8"/>
  <c r="U3231" i="8"/>
  <c r="U3232" i="8"/>
  <c r="U3233" i="8"/>
  <c r="U3234" i="8"/>
  <c r="U3235" i="8"/>
  <c r="U3236" i="8"/>
  <c r="U3237" i="8"/>
  <c r="U3238" i="8"/>
  <c r="U3239" i="8"/>
  <c r="U3240" i="8"/>
  <c r="U3241" i="8"/>
  <c r="U3242" i="8"/>
  <c r="U3243" i="8"/>
  <c r="U3244" i="8"/>
  <c r="U3245" i="8"/>
  <c r="U3246" i="8"/>
  <c r="U3247" i="8"/>
  <c r="U3248" i="8"/>
  <c r="U3249" i="8"/>
  <c r="U3250" i="8"/>
  <c r="U3251" i="8"/>
  <c r="U3252" i="8"/>
  <c r="U3253" i="8"/>
  <c r="U3254" i="8"/>
  <c r="U3255" i="8"/>
  <c r="U3256" i="8"/>
  <c r="U3257" i="8"/>
  <c r="U3258" i="8"/>
  <c r="U3259" i="8"/>
  <c r="U3260" i="8"/>
  <c r="U3261" i="8"/>
  <c r="U3262" i="8"/>
  <c r="U3263" i="8"/>
  <c r="U3264" i="8"/>
  <c r="U3265" i="8"/>
  <c r="U3266" i="8"/>
  <c r="U3267" i="8"/>
  <c r="U3268" i="8"/>
  <c r="U3269" i="8"/>
  <c r="U3270" i="8"/>
  <c r="U3271" i="8"/>
  <c r="U3272" i="8"/>
  <c r="U3273" i="8"/>
  <c r="U3274" i="8"/>
  <c r="U3275" i="8"/>
  <c r="U3276" i="8"/>
  <c r="U3277" i="8"/>
  <c r="U3278" i="8"/>
  <c r="U3279" i="8"/>
  <c r="U3280" i="8"/>
  <c r="U3281" i="8"/>
  <c r="U3282" i="8"/>
  <c r="U3283" i="8"/>
  <c r="U3284" i="8"/>
  <c r="U3285" i="8"/>
  <c r="U3286" i="8"/>
  <c r="U3287" i="8"/>
  <c r="U3288" i="8"/>
  <c r="U3289" i="8"/>
  <c r="U3290" i="8"/>
  <c r="U3291" i="8"/>
  <c r="U3292" i="8"/>
  <c r="U3293" i="8"/>
  <c r="U3294" i="8"/>
  <c r="U3295" i="8"/>
  <c r="U3296" i="8"/>
  <c r="U3297" i="8"/>
  <c r="U3298" i="8"/>
  <c r="U3299" i="8"/>
  <c r="U3300" i="8"/>
  <c r="U3301" i="8"/>
  <c r="U3302" i="8"/>
  <c r="U3303" i="8"/>
  <c r="U3304" i="8"/>
  <c r="U3305" i="8"/>
  <c r="U3306" i="8"/>
  <c r="U3307" i="8"/>
  <c r="U3308" i="8"/>
  <c r="U3309" i="8"/>
  <c r="U3310" i="8"/>
  <c r="U3311" i="8"/>
  <c r="U3312" i="8"/>
  <c r="U3313" i="8"/>
  <c r="U3314" i="8"/>
  <c r="U3315" i="8"/>
  <c r="U3316" i="8"/>
  <c r="U3317" i="8"/>
  <c r="U3318" i="8"/>
  <c r="U3319" i="8"/>
  <c r="U3320" i="8"/>
  <c r="U3321" i="8"/>
  <c r="U3322" i="8"/>
  <c r="U3323" i="8"/>
  <c r="U3324" i="8"/>
  <c r="U3325" i="8"/>
  <c r="U3326" i="8"/>
  <c r="U3327" i="8"/>
  <c r="U3328" i="8"/>
  <c r="U3329" i="8"/>
  <c r="U3330" i="8"/>
  <c r="U3331" i="8"/>
  <c r="U3332" i="8"/>
  <c r="U3333" i="8"/>
  <c r="U3334" i="8"/>
  <c r="U3335" i="8"/>
  <c r="U3336" i="8"/>
  <c r="U3337" i="8"/>
  <c r="U3338" i="8"/>
  <c r="U3339" i="8"/>
  <c r="U3340" i="8"/>
  <c r="U3341" i="8"/>
  <c r="U3342" i="8"/>
  <c r="U3343" i="8"/>
  <c r="U3344" i="8"/>
  <c r="U3345" i="8"/>
  <c r="U3346" i="8"/>
  <c r="U3347" i="8"/>
  <c r="U3348" i="8"/>
  <c r="U3349" i="8"/>
  <c r="U3350" i="8"/>
  <c r="U3351" i="8"/>
  <c r="U3352" i="8"/>
  <c r="U3353" i="8"/>
  <c r="U3354" i="8"/>
  <c r="U3355" i="8"/>
  <c r="U3356" i="8"/>
  <c r="U3357" i="8"/>
  <c r="U3358" i="8"/>
  <c r="U3359" i="8"/>
  <c r="U3360" i="8"/>
  <c r="U3361" i="8"/>
  <c r="U3362" i="8"/>
  <c r="U3363" i="8"/>
  <c r="U3364" i="8"/>
  <c r="U3365" i="8"/>
  <c r="U3366" i="8"/>
  <c r="U3367" i="8"/>
  <c r="U3368" i="8"/>
  <c r="U3369" i="8"/>
  <c r="U3370" i="8"/>
  <c r="U3371" i="8"/>
  <c r="U3372" i="8"/>
  <c r="U3373" i="8"/>
  <c r="U3374" i="8"/>
  <c r="U3375" i="8"/>
  <c r="U3376" i="8"/>
  <c r="U3377" i="8"/>
  <c r="U3378" i="8"/>
  <c r="U3379" i="8"/>
  <c r="U3380" i="8"/>
  <c r="U3381" i="8"/>
  <c r="U3382" i="8"/>
  <c r="U3383" i="8"/>
  <c r="U3384" i="8"/>
  <c r="U3385" i="8"/>
  <c r="U3386" i="8"/>
  <c r="U3387" i="8"/>
  <c r="U3388" i="8"/>
  <c r="U3389" i="8"/>
  <c r="U3390" i="8"/>
  <c r="U3391" i="8"/>
  <c r="U3392" i="8"/>
  <c r="U3393" i="8"/>
  <c r="U3394" i="8"/>
  <c r="U3395" i="8"/>
  <c r="U3396" i="8"/>
  <c r="U3397" i="8"/>
  <c r="U3398" i="8"/>
  <c r="U3399" i="8"/>
  <c r="U3400" i="8"/>
  <c r="U3401" i="8"/>
  <c r="U3402" i="8"/>
  <c r="U3403" i="8"/>
  <c r="U3404" i="8"/>
  <c r="U3405" i="8"/>
  <c r="U3406" i="8"/>
  <c r="U3407" i="8"/>
  <c r="U3408" i="8"/>
  <c r="U3409" i="8"/>
  <c r="U3410" i="8"/>
  <c r="U3411" i="8"/>
  <c r="U3412" i="8"/>
  <c r="U3413" i="8"/>
  <c r="U3414" i="8"/>
  <c r="U3415" i="8"/>
  <c r="U3416" i="8"/>
  <c r="U3417" i="8"/>
  <c r="U3418" i="8"/>
  <c r="U3419" i="8"/>
  <c r="U3420" i="8"/>
  <c r="U3421" i="8"/>
  <c r="U3422" i="8"/>
  <c r="U3423" i="8"/>
  <c r="U3424" i="8"/>
  <c r="U3425" i="8"/>
  <c r="U3426" i="8"/>
  <c r="U3427" i="8"/>
  <c r="U3428" i="8"/>
  <c r="U3429" i="8"/>
  <c r="U3430" i="8"/>
  <c r="U3431" i="8"/>
  <c r="U3432" i="8"/>
  <c r="U3433" i="8"/>
  <c r="U3434" i="8"/>
  <c r="U3435" i="8"/>
  <c r="U3436" i="8"/>
  <c r="U3437" i="8"/>
  <c r="U3438" i="8"/>
  <c r="U3439" i="8"/>
  <c r="U3440" i="8"/>
  <c r="U3441" i="8"/>
  <c r="U3442" i="8"/>
  <c r="U3443" i="8"/>
  <c r="U3444" i="8"/>
  <c r="U3445" i="8"/>
  <c r="U3446" i="8"/>
  <c r="U3447" i="8"/>
  <c r="U3448" i="8"/>
  <c r="U3449" i="8"/>
  <c r="U3450" i="8"/>
  <c r="U3451" i="8"/>
  <c r="U3452" i="8"/>
  <c r="U3453" i="8"/>
  <c r="U3454" i="8"/>
  <c r="U3455" i="8"/>
  <c r="U3456" i="8"/>
  <c r="U3457" i="8"/>
  <c r="U3458" i="8"/>
  <c r="U3459" i="8"/>
  <c r="U3460" i="8"/>
  <c r="U3461" i="8"/>
  <c r="U3462" i="8"/>
  <c r="U3463" i="8"/>
  <c r="U3464" i="8"/>
  <c r="U3465" i="8"/>
  <c r="U3466" i="8"/>
  <c r="U3467" i="8"/>
  <c r="U3468" i="8"/>
  <c r="U3469" i="8"/>
  <c r="U3470" i="8"/>
  <c r="U3471" i="8"/>
  <c r="U3472" i="8"/>
  <c r="U3473" i="8"/>
  <c r="U3474" i="8"/>
  <c r="U3475" i="8"/>
  <c r="U3476" i="8"/>
  <c r="U3477" i="8"/>
  <c r="U3478" i="8"/>
  <c r="U3479" i="8"/>
  <c r="U3480" i="8"/>
  <c r="U3481" i="8"/>
  <c r="U3482" i="8"/>
  <c r="U3483" i="8"/>
  <c r="U3484" i="8"/>
  <c r="U3485" i="8"/>
  <c r="U3486" i="8"/>
  <c r="U3487" i="8"/>
  <c r="U3488" i="8"/>
  <c r="U3489" i="8"/>
  <c r="U3490" i="8"/>
  <c r="U3491" i="8"/>
  <c r="U3492" i="8"/>
  <c r="U3493" i="8"/>
  <c r="U3494" i="8"/>
  <c r="U3495" i="8"/>
  <c r="U3496" i="8"/>
  <c r="U3497" i="8"/>
  <c r="U3498" i="8"/>
  <c r="U3499" i="8"/>
  <c r="U3500" i="8"/>
  <c r="U3501" i="8"/>
  <c r="U3502" i="8"/>
  <c r="U3503" i="8"/>
  <c r="U3504" i="8"/>
  <c r="U3505" i="8"/>
  <c r="U3506" i="8"/>
  <c r="U3507" i="8"/>
  <c r="U3508" i="8"/>
  <c r="U3509" i="8"/>
  <c r="U3510" i="8"/>
  <c r="U3511" i="8"/>
  <c r="U3512" i="8"/>
  <c r="U3513" i="8"/>
  <c r="U3514" i="8"/>
  <c r="U3515" i="8"/>
  <c r="U3516" i="8"/>
  <c r="U3517" i="8"/>
  <c r="U3518" i="8"/>
  <c r="U3519" i="8"/>
  <c r="U3520" i="8"/>
  <c r="U3521" i="8"/>
  <c r="U3522" i="8"/>
  <c r="U3523" i="8"/>
  <c r="U3524" i="8"/>
  <c r="U3525" i="8"/>
  <c r="U3526" i="8"/>
  <c r="U3527" i="8"/>
  <c r="U3528" i="8"/>
  <c r="U3529" i="8"/>
  <c r="U3530" i="8"/>
  <c r="U3531" i="8"/>
  <c r="U3532" i="8"/>
  <c r="U3533" i="8"/>
  <c r="U3534" i="8"/>
  <c r="U3535" i="8"/>
  <c r="U3536" i="8"/>
  <c r="U3537" i="8"/>
  <c r="U3538" i="8"/>
  <c r="U3539" i="8"/>
  <c r="U3540" i="8"/>
  <c r="U3541" i="8"/>
  <c r="U3542" i="8"/>
  <c r="U3543" i="8"/>
  <c r="U3544" i="8"/>
  <c r="U3545" i="8"/>
  <c r="U3546" i="8"/>
  <c r="U3547" i="8"/>
  <c r="U3548" i="8"/>
  <c r="U3549" i="8"/>
  <c r="U3550" i="8"/>
  <c r="U3551" i="8"/>
  <c r="U3552" i="8"/>
  <c r="U3553" i="8"/>
  <c r="U3554" i="8"/>
  <c r="U3555" i="8"/>
  <c r="U3556" i="8"/>
  <c r="U3557" i="8"/>
  <c r="U3558" i="8"/>
  <c r="U3559" i="8"/>
  <c r="U3560" i="8"/>
  <c r="U3561" i="8"/>
  <c r="U3562" i="8"/>
  <c r="U3563" i="8"/>
  <c r="U3564" i="8"/>
  <c r="U3565" i="8"/>
  <c r="U3566" i="8"/>
  <c r="U3567" i="8"/>
  <c r="U3568" i="8"/>
  <c r="U3569" i="8"/>
  <c r="U3570" i="8"/>
  <c r="U3571" i="8"/>
  <c r="U3572" i="8"/>
  <c r="U3573" i="8"/>
  <c r="U3574" i="8"/>
  <c r="U3575" i="8"/>
  <c r="U3576" i="8"/>
  <c r="U3577" i="8"/>
  <c r="U3578" i="8"/>
  <c r="U3579" i="8"/>
  <c r="U3580" i="8"/>
  <c r="U3581" i="8"/>
  <c r="U3582" i="8"/>
  <c r="U3583" i="8"/>
  <c r="U3584" i="8"/>
  <c r="U3585" i="8"/>
  <c r="U3586" i="8"/>
  <c r="U3587" i="8"/>
  <c r="U3588" i="8"/>
  <c r="U3589" i="8"/>
  <c r="U3590" i="8"/>
  <c r="U3591" i="8"/>
  <c r="U3592" i="8"/>
  <c r="U3593" i="8"/>
  <c r="U3594" i="8"/>
  <c r="U3595" i="8"/>
  <c r="U3596" i="8"/>
  <c r="U3597" i="8"/>
  <c r="U3598" i="8"/>
  <c r="U3599" i="8"/>
  <c r="U3600" i="8"/>
  <c r="U3601" i="8"/>
  <c r="U3602" i="8"/>
  <c r="U3603" i="8"/>
  <c r="U3604" i="8"/>
  <c r="U3605" i="8"/>
  <c r="U3606" i="8"/>
  <c r="U3607" i="8"/>
  <c r="U3608" i="8"/>
  <c r="U3609" i="8"/>
  <c r="U3610" i="8"/>
  <c r="U3611" i="8"/>
  <c r="U3612" i="8"/>
  <c r="U3613" i="8"/>
  <c r="U3614" i="8"/>
  <c r="U3615" i="8"/>
  <c r="U3616" i="8"/>
  <c r="U3617" i="8"/>
  <c r="U3618" i="8"/>
  <c r="U3619" i="8"/>
  <c r="U3620" i="8"/>
  <c r="U3621" i="8"/>
  <c r="U3622" i="8"/>
  <c r="U3623" i="8"/>
  <c r="U3624" i="8"/>
  <c r="U3625" i="8"/>
  <c r="U3626" i="8"/>
  <c r="U3627" i="8"/>
  <c r="U3628" i="8"/>
  <c r="U3629" i="8"/>
  <c r="U3630" i="8"/>
  <c r="U3631" i="8"/>
  <c r="U3632" i="8"/>
  <c r="U3633" i="8"/>
  <c r="U3634" i="8"/>
  <c r="U3635" i="8"/>
  <c r="U3636" i="8"/>
  <c r="U3637" i="8"/>
  <c r="U3638" i="8"/>
  <c r="U3639" i="8"/>
  <c r="U3640" i="8"/>
  <c r="U3641" i="8"/>
  <c r="U3642" i="8"/>
  <c r="U3643" i="8"/>
  <c r="U3644" i="8"/>
  <c r="U3645" i="8"/>
  <c r="U3646" i="8"/>
  <c r="U3647" i="8"/>
  <c r="U3648" i="8"/>
  <c r="U3649" i="8"/>
  <c r="U3650" i="8"/>
  <c r="U3651" i="8"/>
  <c r="U3652" i="8"/>
  <c r="U3653" i="8"/>
  <c r="U3654" i="8"/>
  <c r="U3655" i="8"/>
  <c r="U3656" i="8"/>
  <c r="U3657" i="8"/>
  <c r="U3658" i="8"/>
  <c r="U3659" i="8"/>
  <c r="U3660" i="8"/>
  <c r="U3661" i="8"/>
  <c r="U3662" i="8"/>
  <c r="U3663" i="8"/>
  <c r="U3664" i="8"/>
  <c r="U3665" i="8"/>
  <c r="U3666" i="8"/>
  <c r="U3667" i="8"/>
  <c r="U3668" i="8"/>
  <c r="U3669" i="8"/>
  <c r="U3670" i="8"/>
  <c r="U3671" i="8"/>
  <c r="U3672" i="8"/>
  <c r="U3673" i="8"/>
  <c r="U3674" i="8"/>
  <c r="U3675" i="8"/>
  <c r="U3676" i="8"/>
  <c r="U3677" i="8"/>
  <c r="U3678" i="8"/>
  <c r="U3679" i="8"/>
  <c r="U3680" i="8"/>
  <c r="U3681" i="8"/>
  <c r="U3682" i="8"/>
  <c r="U3683" i="8"/>
  <c r="U3684" i="8"/>
  <c r="U3685" i="8"/>
  <c r="U3686" i="8"/>
  <c r="U3687" i="8"/>
  <c r="U3688" i="8"/>
  <c r="U3689" i="8"/>
  <c r="U3690" i="8"/>
  <c r="U3691" i="8"/>
  <c r="U3692" i="8"/>
  <c r="U3693" i="8"/>
  <c r="U3694" i="8"/>
  <c r="U3695" i="8"/>
  <c r="U3696" i="8"/>
  <c r="U3697" i="8"/>
  <c r="U3698" i="8"/>
  <c r="U3699" i="8"/>
  <c r="U3700" i="8"/>
  <c r="U3701" i="8"/>
  <c r="U3702" i="8"/>
  <c r="U3703" i="8"/>
  <c r="U3704" i="8"/>
  <c r="U3705" i="8"/>
  <c r="U3706" i="8"/>
  <c r="U3707" i="8"/>
  <c r="U3708" i="8"/>
  <c r="U3709" i="8"/>
  <c r="U3710" i="8"/>
  <c r="U3711" i="8"/>
  <c r="U3712" i="8"/>
  <c r="U3713" i="8"/>
  <c r="U3714" i="8"/>
  <c r="U3715" i="8"/>
  <c r="U3716" i="8"/>
  <c r="U3717" i="8"/>
  <c r="U3718" i="8"/>
  <c r="U3719" i="8"/>
  <c r="U3720" i="8"/>
  <c r="U3721" i="8"/>
  <c r="U3722" i="8"/>
  <c r="U3723" i="8"/>
  <c r="U3724" i="8"/>
  <c r="U3725" i="8"/>
  <c r="U3726" i="8"/>
  <c r="U3727" i="8"/>
  <c r="U3728" i="8"/>
  <c r="U3729" i="8"/>
  <c r="U3730" i="8"/>
  <c r="U3731" i="8"/>
  <c r="U3732" i="8"/>
  <c r="U3733" i="8"/>
  <c r="U3734" i="8"/>
  <c r="U3735" i="8"/>
  <c r="U3736" i="8"/>
  <c r="U3737" i="8"/>
  <c r="U3738" i="8"/>
  <c r="U3739" i="8"/>
  <c r="U3740" i="8"/>
  <c r="U3741" i="8"/>
  <c r="U3742" i="8"/>
  <c r="U3743" i="8"/>
  <c r="U3744" i="8"/>
  <c r="U3745" i="8"/>
  <c r="U3746" i="8"/>
  <c r="U3747" i="8"/>
  <c r="U3748" i="8"/>
  <c r="U3749" i="8"/>
  <c r="U3750" i="8"/>
  <c r="U3751" i="8"/>
  <c r="U3752" i="8"/>
  <c r="U3753" i="8"/>
  <c r="U3754" i="8"/>
  <c r="U3755" i="8"/>
  <c r="U3756" i="8"/>
  <c r="U3757" i="8"/>
  <c r="U3758" i="8"/>
  <c r="U3759" i="8"/>
  <c r="U3760" i="8"/>
  <c r="U3761" i="8"/>
  <c r="U3762" i="8"/>
  <c r="U3763" i="8"/>
  <c r="U3764" i="8"/>
  <c r="U3765" i="8"/>
  <c r="U3766" i="8"/>
  <c r="U3767" i="8"/>
  <c r="U3768" i="8"/>
  <c r="U3769" i="8"/>
  <c r="U3770" i="8"/>
  <c r="U3771" i="8"/>
  <c r="U3772" i="8"/>
  <c r="U3773" i="8"/>
  <c r="U3774" i="8"/>
  <c r="U3775" i="8"/>
  <c r="U3776" i="8"/>
  <c r="U3777" i="8"/>
  <c r="U3778" i="8"/>
  <c r="U3779" i="8"/>
  <c r="U3780" i="8"/>
  <c r="U3781" i="8"/>
  <c r="U3782" i="8"/>
  <c r="U3783" i="8"/>
  <c r="U3784" i="8"/>
  <c r="U3785" i="8"/>
  <c r="U3786" i="8"/>
  <c r="U3787" i="8"/>
  <c r="U3788" i="8"/>
  <c r="U3789" i="8"/>
  <c r="U3790" i="8"/>
  <c r="U3791" i="8"/>
  <c r="U3792" i="8"/>
  <c r="U3793" i="8"/>
  <c r="U3794" i="8"/>
  <c r="U3795" i="8"/>
  <c r="U3796" i="8"/>
  <c r="U3797" i="8"/>
  <c r="U3798" i="8"/>
  <c r="U3799" i="8"/>
  <c r="U3800" i="8"/>
  <c r="U3801" i="8"/>
  <c r="U3802" i="8"/>
  <c r="U3803" i="8"/>
  <c r="U3804" i="8"/>
  <c r="U3805" i="8"/>
  <c r="U3806" i="8"/>
  <c r="U3807" i="8"/>
  <c r="U3808" i="8"/>
  <c r="U3809" i="8"/>
  <c r="U3810" i="8"/>
  <c r="U3811" i="8"/>
  <c r="U3812" i="8"/>
  <c r="U3813" i="8"/>
  <c r="U3814" i="8"/>
  <c r="U3815" i="8"/>
  <c r="U3816" i="8"/>
  <c r="U3817" i="8"/>
  <c r="U3818" i="8"/>
  <c r="U3819" i="8"/>
  <c r="U3820" i="8"/>
  <c r="U3821" i="8"/>
  <c r="U3822" i="8"/>
  <c r="U3823" i="8"/>
  <c r="U3824" i="8"/>
  <c r="U3825" i="8"/>
  <c r="U3826" i="8"/>
  <c r="U3827" i="8"/>
  <c r="U3828" i="8"/>
  <c r="U3829" i="8"/>
  <c r="U3830" i="8"/>
  <c r="U3831" i="8"/>
  <c r="U3832" i="8"/>
  <c r="U3833" i="8"/>
  <c r="U3834" i="8"/>
  <c r="U3835" i="8"/>
  <c r="U3836" i="8"/>
  <c r="U3837" i="8"/>
  <c r="U3838" i="8"/>
  <c r="U3839" i="8"/>
  <c r="U3840" i="8"/>
  <c r="U3841" i="8"/>
  <c r="U3842" i="8"/>
  <c r="U3843" i="8"/>
  <c r="U3844" i="8"/>
  <c r="U3845" i="8"/>
  <c r="U3846" i="8"/>
  <c r="U3847" i="8"/>
  <c r="U3848" i="8"/>
  <c r="U3849" i="8"/>
  <c r="U3850" i="8"/>
  <c r="U3851" i="8"/>
  <c r="U3852" i="8"/>
  <c r="U3853" i="8"/>
  <c r="U3854" i="8"/>
  <c r="U3855" i="8"/>
  <c r="U3856" i="8"/>
  <c r="U3857" i="8"/>
  <c r="U3858" i="8"/>
  <c r="U3859" i="8"/>
  <c r="U3860" i="8"/>
  <c r="U3861" i="8"/>
  <c r="U3862" i="8"/>
  <c r="U3863" i="8"/>
  <c r="U3864" i="8"/>
  <c r="U3865" i="8"/>
  <c r="U3866" i="8"/>
  <c r="U3867" i="8"/>
  <c r="U3868" i="8"/>
  <c r="U3869" i="8"/>
  <c r="U3870" i="8"/>
  <c r="U3871" i="8"/>
  <c r="U3872" i="8"/>
  <c r="U3873" i="8"/>
  <c r="U3874" i="8"/>
  <c r="U3875" i="8"/>
  <c r="U3876" i="8"/>
  <c r="U3877" i="8"/>
  <c r="U3878" i="8"/>
  <c r="U3879" i="8"/>
  <c r="U3880" i="8"/>
  <c r="U3881" i="8"/>
  <c r="U3882" i="8"/>
  <c r="U3883" i="8"/>
  <c r="U3884" i="8"/>
  <c r="U3885" i="8"/>
  <c r="U3886" i="8"/>
  <c r="U3887" i="8"/>
  <c r="U3888" i="8"/>
  <c r="U3889" i="8"/>
  <c r="U3890" i="8"/>
  <c r="U3891" i="8"/>
  <c r="U3892" i="8"/>
  <c r="U3893" i="8"/>
  <c r="U3894" i="8"/>
  <c r="U3895" i="8"/>
  <c r="U3896" i="8"/>
  <c r="U3897" i="8"/>
  <c r="U3898" i="8"/>
  <c r="U3899" i="8"/>
  <c r="U3900" i="8"/>
  <c r="U3901" i="8"/>
  <c r="U3902" i="8"/>
  <c r="U3903" i="8"/>
  <c r="U3904" i="8"/>
  <c r="U3905" i="8"/>
  <c r="U3906" i="8"/>
  <c r="U3907" i="8"/>
  <c r="U3908" i="8"/>
  <c r="U3909" i="8"/>
  <c r="U3910" i="8"/>
  <c r="U3911" i="8"/>
  <c r="U3912" i="8"/>
  <c r="U3913" i="8"/>
  <c r="U3914" i="8"/>
  <c r="U3915" i="8"/>
  <c r="U3916" i="8"/>
  <c r="U3917" i="8"/>
  <c r="U3918" i="8"/>
  <c r="U3919" i="8"/>
  <c r="U3920" i="8"/>
  <c r="U3921" i="8"/>
  <c r="U3922" i="8"/>
  <c r="U3923" i="8"/>
  <c r="U3924" i="8"/>
  <c r="U3925" i="8"/>
  <c r="U3926" i="8"/>
  <c r="U3927" i="8"/>
  <c r="U3928" i="8"/>
  <c r="U3929" i="8"/>
  <c r="U3930" i="8"/>
  <c r="U3931" i="8"/>
  <c r="U3932" i="8"/>
  <c r="U3933" i="8"/>
  <c r="U3934" i="8"/>
  <c r="U3935" i="8"/>
  <c r="U3936" i="8"/>
  <c r="U3937" i="8"/>
  <c r="U3938" i="8"/>
  <c r="U3939" i="8"/>
  <c r="U3940" i="8"/>
  <c r="U3941" i="8"/>
  <c r="U3942" i="8"/>
  <c r="U3943" i="8"/>
  <c r="U3944" i="8"/>
  <c r="U3945" i="8"/>
  <c r="U3946" i="8"/>
  <c r="U3947" i="8"/>
  <c r="U3948" i="8"/>
  <c r="U3949" i="8"/>
  <c r="U3950" i="8"/>
  <c r="U3951" i="8"/>
  <c r="U3952" i="8"/>
  <c r="U3953" i="8"/>
  <c r="U3954" i="8"/>
  <c r="U3955" i="8"/>
  <c r="U3956" i="8"/>
  <c r="U3957" i="8"/>
  <c r="U3958" i="8"/>
  <c r="U3959" i="8"/>
  <c r="U3960" i="8"/>
  <c r="U3961" i="8"/>
  <c r="U3962" i="8"/>
  <c r="U3963" i="8"/>
  <c r="U3964" i="8"/>
  <c r="U3965" i="8"/>
  <c r="U3966" i="8"/>
  <c r="U3967" i="8"/>
  <c r="U3968" i="8"/>
  <c r="U3969" i="8"/>
  <c r="U3970" i="8"/>
  <c r="U3971" i="8"/>
  <c r="U3972" i="8"/>
  <c r="U3973" i="8"/>
  <c r="U3974" i="8"/>
  <c r="U3975" i="8"/>
  <c r="U3976" i="8"/>
  <c r="U3977" i="8"/>
  <c r="U3978" i="8"/>
  <c r="U3979" i="8"/>
  <c r="U3980" i="8"/>
  <c r="U3981" i="8"/>
  <c r="U3982" i="8"/>
  <c r="U3983" i="8"/>
  <c r="U3984" i="8"/>
  <c r="U3985" i="8"/>
  <c r="U3986" i="8"/>
  <c r="U3987" i="8"/>
  <c r="U3988" i="8"/>
  <c r="U3989" i="8"/>
  <c r="U3990" i="8"/>
  <c r="U3991" i="8"/>
  <c r="U3992" i="8"/>
  <c r="U3993" i="8"/>
  <c r="U3994" i="8"/>
  <c r="U3995" i="8"/>
  <c r="U3996" i="8"/>
  <c r="U3997" i="8"/>
  <c r="U3998" i="8"/>
  <c r="U3999" i="8"/>
  <c r="U4000" i="8"/>
  <c r="U4001" i="8"/>
  <c r="U4002" i="8"/>
  <c r="U4003" i="8"/>
  <c r="U4004" i="8"/>
  <c r="U4005" i="8"/>
  <c r="U4006" i="8"/>
  <c r="U4007" i="8"/>
  <c r="U4008" i="8"/>
  <c r="U4009" i="8"/>
  <c r="U4010" i="8"/>
  <c r="U4011" i="8"/>
  <c r="U4012" i="8"/>
  <c r="U4013" i="8"/>
  <c r="U4014" i="8"/>
  <c r="U4015" i="8"/>
  <c r="U4016" i="8"/>
  <c r="U4017" i="8"/>
  <c r="U4018" i="8"/>
  <c r="U4019" i="8"/>
  <c r="U4020" i="8"/>
  <c r="U4021" i="8"/>
  <c r="U4022" i="8"/>
  <c r="U4023" i="8"/>
  <c r="U4024" i="8"/>
  <c r="U4025" i="8"/>
  <c r="U4026" i="8"/>
  <c r="U4027" i="8"/>
  <c r="U4028" i="8"/>
  <c r="U4029" i="8"/>
  <c r="U4030" i="8"/>
  <c r="U4031" i="8"/>
  <c r="U4032" i="8"/>
  <c r="U4033" i="8"/>
  <c r="U4034" i="8"/>
  <c r="U4035" i="8"/>
  <c r="U4036" i="8"/>
  <c r="U4037" i="8"/>
  <c r="U4038" i="8"/>
  <c r="U4039" i="8"/>
  <c r="U4040" i="8"/>
  <c r="U4041" i="8"/>
  <c r="U4042" i="8"/>
  <c r="U4043" i="8"/>
  <c r="U4044" i="8"/>
  <c r="U4045" i="8"/>
  <c r="U4046" i="8"/>
  <c r="U4047" i="8"/>
  <c r="U4048" i="8"/>
  <c r="U4049" i="8"/>
  <c r="U4050" i="8"/>
  <c r="U4051" i="8"/>
  <c r="U4052" i="8"/>
  <c r="U4053" i="8"/>
  <c r="U4054" i="8"/>
  <c r="U4055" i="8"/>
  <c r="U4056" i="8"/>
  <c r="U4057" i="8"/>
  <c r="U4058" i="8"/>
  <c r="U4059" i="8"/>
  <c r="U4060" i="8"/>
  <c r="U4061" i="8"/>
  <c r="U4062" i="8"/>
  <c r="U4063" i="8"/>
  <c r="U4064" i="8"/>
  <c r="U4065" i="8"/>
  <c r="U4066" i="8"/>
  <c r="U4067" i="8"/>
  <c r="U4068" i="8"/>
  <c r="U4069" i="8"/>
  <c r="U4070" i="8"/>
  <c r="U4071" i="8"/>
  <c r="U4072" i="8"/>
  <c r="U4073" i="8"/>
  <c r="U4074" i="8"/>
  <c r="U4075" i="8"/>
  <c r="U4076" i="8"/>
  <c r="U4077" i="8"/>
  <c r="U4078" i="8"/>
  <c r="U4079" i="8"/>
  <c r="U4080" i="8"/>
  <c r="U4081" i="8"/>
  <c r="U4082" i="8"/>
  <c r="U4083" i="8"/>
  <c r="U4084" i="8"/>
  <c r="U4085" i="8"/>
  <c r="U4086" i="8"/>
  <c r="U4087" i="8"/>
  <c r="U4088" i="8"/>
  <c r="U4089" i="8"/>
  <c r="U4090" i="8"/>
  <c r="U4091" i="8"/>
  <c r="U4092" i="8"/>
  <c r="U4093" i="8"/>
  <c r="U4094" i="8"/>
  <c r="U4095" i="8"/>
  <c r="U4096" i="8"/>
  <c r="U4097" i="8"/>
  <c r="U4098" i="8"/>
  <c r="U4099" i="8"/>
  <c r="U4100" i="8"/>
  <c r="U4101" i="8"/>
  <c r="U4102" i="8"/>
  <c r="U4103" i="8"/>
  <c r="U4104" i="8"/>
  <c r="U4105" i="8"/>
  <c r="U4106" i="8"/>
  <c r="U4107" i="8"/>
  <c r="U4108" i="8"/>
  <c r="U4109" i="8"/>
  <c r="U4110" i="8"/>
  <c r="U4111" i="8"/>
  <c r="U4112" i="8"/>
  <c r="U4113" i="8"/>
  <c r="U4114" i="8"/>
  <c r="U4115" i="8"/>
  <c r="U4116" i="8"/>
  <c r="U4117" i="8"/>
  <c r="U4118" i="8"/>
  <c r="U2118" i="8"/>
  <c r="U2119" i="8"/>
  <c r="U2117" i="8"/>
  <c r="T2119" i="8"/>
  <c r="T2120" i="8"/>
  <c r="T2121" i="8"/>
  <c r="T2122" i="8"/>
  <c r="T2123" i="8"/>
  <c r="T2124" i="8"/>
  <c r="T2125" i="8"/>
  <c r="T2126" i="8"/>
  <c r="T2127" i="8"/>
  <c r="T2128" i="8"/>
  <c r="T2129" i="8"/>
  <c r="T2130" i="8"/>
  <c r="T2131" i="8"/>
  <c r="T2132" i="8"/>
  <c r="T2133" i="8"/>
  <c r="T2134" i="8"/>
  <c r="T2135" i="8"/>
  <c r="T2136" i="8"/>
  <c r="T2137" i="8"/>
  <c r="T2138" i="8"/>
  <c r="T2139" i="8"/>
  <c r="T2140" i="8"/>
  <c r="T2141" i="8"/>
  <c r="T2142" i="8"/>
  <c r="T2143" i="8"/>
  <c r="T2144" i="8"/>
  <c r="T2145" i="8"/>
  <c r="T2146" i="8"/>
  <c r="T2147" i="8"/>
  <c r="T2148" i="8"/>
  <c r="T2149" i="8"/>
  <c r="T2150" i="8"/>
  <c r="T2151" i="8"/>
  <c r="T2152" i="8"/>
  <c r="T2153" i="8"/>
  <c r="T2154" i="8"/>
  <c r="T2155" i="8"/>
  <c r="T2156" i="8"/>
  <c r="T2157" i="8"/>
  <c r="T2158" i="8"/>
  <c r="T2159" i="8"/>
  <c r="T2160" i="8"/>
  <c r="T2161" i="8"/>
  <c r="T2162" i="8"/>
  <c r="T2163" i="8"/>
  <c r="T2164" i="8"/>
  <c r="T2165" i="8"/>
  <c r="T2166" i="8"/>
  <c r="T2167" i="8"/>
  <c r="T2168" i="8"/>
  <c r="T2169" i="8"/>
  <c r="T2170" i="8"/>
  <c r="T2171" i="8"/>
  <c r="T2172" i="8"/>
  <c r="T2173" i="8"/>
  <c r="T2174" i="8"/>
  <c r="T2175" i="8"/>
  <c r="T2176" i="8"/>
  <c r="T2177" i="8"/>
  <c r="T2178" i="8"/>
  <c r="T2179" i="8"/>
  <c r="T2180" i="8"/>
  <c r="T2181" i="8"/>
  <c r="T2182" i="8"/>
  <c r="T2183" i="8"/>
  <c r="T2184" i="8"/>
  <c r="T2185" i="8"/>
  <c r="T2186" i="8"/>
  <c r="T2187" i="8"/>
  <c r="T2188" i="8"/>
  <c r="T2189" i="8"/>
  <c r="T2190" i="8"/>
  <c r="T2191" i="8"/>
  <c r="T2192" i="8"/>
  <c r="T2193" i="8"/>
  <c r="T2194" i="8"/>
  <c r="T2195" i="8"/>
  <c r="T2196" i="8"/>
  <c r="T2197" i="8"/>
  <c r="T2198" i="8"/>
  <c r="T2199" i="8"/>
  <c r="T2200" i="8"/>
  <c r="T2201" i="8"/>
  <c r="T2202" i="8"/>
  <c r="T2203" i="8"/>
  <c r="T2204" i="8"/>
  <c r="T2205" i="8"/>
  <c r="T2206" i="8"/>
  <c r="T2207" i="8"/>
  <c r="T2208" i="8"/>
  <c r="T2209" i="8"/>
  <c r="T2210" i="8"/>
  <c r="T2211" i="8"/>
  <c r="T2212" i="8"/>
  <c r="T2213" i="8"/>
  <c r="T2214" i="8"/>
  <c r="T2215" i="8"/>
  <c r="T2216" i="8"/>
  <c r="T2217" i="8"/>
  <c r="T2218" i="8"/>
  <c r="T2219" i="8"/>
  <c r="T2220" i="8"/>
  <c r="T2221" i="8"/>
  <c r="T2222" i="8"/>
  <c r="T2223" i="8"/>
  <c r="T2224" i="8"/>
  <c r="T2225" i="8"/>
  <c r="T2226" i="8"/>
  <c r="T2227" i="8"/>
  <c r="T2228" i="8"/>
  <c r="T2229" i="8"/>
  <c r="T2230" i="8"/>
  <c r="T2231" i="8"/>
  <c r="T2232" i="8"/>
  <c r="T2233" i="8"/>
  <c r="T2234" i="8"/>
  <c r="T2235" i="8"/>
  <c r="T2236" i="8"/>
  <c r="T2237" i="8"/>
  <c r="T2238" i="8"/>
  <c r="T2239" i="8"/>
  <c r="T2240" i="8"/>
  <c r="T2241" i="8"/>
  <c r="T2242" i="8"/>
  <c r="T2243" i="8"/>
  <c r="T2244" i="8"/>
  <c r="T2245" i="8"/>
  <c r="T2246" i="8"/>
  <c r="T2247" i="8"/>
  <c r="T2248" i="8"/>
  <c r="T2249" i="8"/>
  <c r="T2250" i="8"/>
  <c r="T2251" i="8"/>
  <c r="T2252" i="8"/>
  <c r="T2253" i="8"/>
  <c r="T2254" i="8"/>
  <c r="T2255" i="8"/>
  <c r="T2256" i="8"/>
  <c r="T2257" i="8"/>
  <c r="T2258" i="8"/>
  <c r="T2259" i="8"/>
  <c r="T2260" i="8"/>
  <c r="T2261" i="8"/>
  <c r="T2262" i="8"/>
  <c r="T2263" i="8"/>
  <c r="T2264" i="8"/>
  <c r="T2265" i="8"/>
  <c r="T2266" i="8"/>
  <c r="T2267" i="8"/>
  <c r="T2268" i="8"/>
  <c r="T2269" i="8"/>
  <c r="T2270" i="8"/>
  <c r="T2271" i="8"/>
  <c r="T2272" i="8"/>
  <c r="T2273" i="8"/>
  <c r="T2274" i="8"/>
  <c r="T2275" i="8"/>
  <c r="T2276" i="8"/>
  <c r="T2277" i="8"/>
  <c r="T2278" i="8"/>
  <c r="T2279" i="8"/>
  <c r="T2280" i="8"/>
  <c r="T2281" i="8"/>
  <c r="T2282" i="8"/>
  <c r="T2283" i="8"/>
  <c r="T2284" i="8"/>
  <c r="T2285" i="8"/>
  <c r="T2286" i="8"/>
  <c r="T2287" i="8"/>
  <c r="T2288" i="8"/>
  <c r="T2289" i="8"/>
  <c r="T2290" i="8"/>
  <c r="T2291" i="8"/>
  <c r="T2292" i="8"/>
  <c r="T2293" i="8"/>
  <c r="T2294" i="8"/>
  <c r="T2295" i="8"/>
  <c r="T2296" i="8"/>
  <c r="T2297" i="8"/>
  <c r="T2298" i="8"/>
  <c r="T2299" i="8"/>
  <c r="T2300" i="8"/>
  <c r="T2301" i="8"/>
  <c r="T2302" i="8"/>
  <c r="T2303" i="8"/>
  <c r="T2304" i="8"/>
  <c r="T2305" i="8"/>
  <c r="T2306" i="8"/>
  <c r="T2307" i="8"/>
  <c r="T2308" i="8"/>
  <c r="T2309" i="8"/>
  <c r="T2310" i="8"/>
  <c r="T2311" i="8"/>
  <c r="T2312" i="8"/>
  <c r="T2313" i="8"/>
  <c r="T2314" i="8"/>
  <c r="T2315" i="8"/>
  <c r="T2316" i="8"/>
  <c r="T2317" i="8"/>
  <c r="T2318" i="8"/>
  <c r="T2319" i="8"/>
  <c r="T2320" i="8"/>
  <c r="T2321" i="8"/>
  <c r="T2322" i="8"/>
  <c r="T2323" i="8"/>
  <c r="T2324" i="8"/>
  <c r="T2325" i="8"/>
  <c r="T2326" i="8"/>
  <c r="T2327" i="8"/>
  <c r="T2328" i="8"/>
  <c r="T2329" i="8"/>
  <c r="T2330" i="8"/>
  <c r="T2331" i="8"/>
  <c r="T2332" i="8"/>
  <c r="T2333" i="8"/>
  <c r="T2334" i="8"/>
  <c r="T2335" i="8"/>
  <c r="T2336" i="8"/>
  <c r="T2337" i="8"/>
  <c r="T2338" i="8"/>
  <c r="T2339" i="8"/>
  <c r="T2340" i="8"/>
  <c r="T2341" i="8"/>
  <c r="T2342" i="8"/>
  <c r="T2343" i="8"/>
  <c r="T2344" i="8"/>
  <c r="T2345" i="8"/>
  <c r="T2346" i="8"/>
  <c r="T2347" i="8"/>
  <c r="T2348" i="8"/>
  <c r="T2349" i="8"/>
  <c r="T2350" i="8"/>
  <c r="T2351" i="8"/>
  <c r="T2352" i="8"/>
  <c r="T2353" i="8"/>
  <c r="T2354" i="8"/>
  <c r="T2355" i="8"/>
  <c r="T2356" i="8"/>
  <c r="T2357" i="8"/>
  <c r="T2358" i="8"/>
  <c r="T2359" i="8"/>
  <c r="T2360" i="8"/>
  <c r="T2361" i="8"/>
  <c r="T2362" i="8"/>
  <c r="T2363" i="8"/>
  <c r="T2364" i="8"/>
  <c r="T2365" i="8"/>
  <c r="T2366" i="8"/>
  <c r="T2367" i="8"/>
  <c r="T2368" i="8"/>
  <c r="T2369" i="8"/>
  <c r="T2370" i="8"/>
  <c r="T2371" i="8"/>
  <c r="T2372" i="8"/>
  <c r="T2373" i="8"/>
  <c r="T2374" i="8"/>
  <c r="T2375" i="8"/>
  <c r="T2376" i="8"/>
  <c r="T2377" i="8"/>
  <c r="T2378" i="8"/>
  <c r="T2379" i="8"/>
  <c r="T2380" i="8"/>
  <c r="T2381" i="8"/>
  <c r="T2382" i="8"/>
  <c r="T2383" i="8"/>
  <c r="T2384" i="8"/>
  <c r="T2385" i="8"/>
  <c r="T2386" i="8"/>
  <c r="T2387" i="8"/>
  <c r="T2388" i="8"/>
  <c r="T2389" i="8"/>
  <c r="T2390" i="8"/>
  <c r="T2391" i="8"/>
  <c r="T2392" i="8"/>
  <c r="T2393" i="8"/>
  <c r="T2394" i="8"/>
  <c r="T2395" i="8"/>
  <c r="T2396" i="8"/>
  <c r="T2397" i="8"/>
  <c r="T2398" i="8"/>
  <c r="T2399" i="8"/>
  <c r="T2400" i="8"/>
  <c r="T2401" i="8"/>
  <c r="T2402" i="8"/>
  <c r="T2403" i="8"/>
  <c r="T2404" i="8"/>
  <c r="T2405" i="8"/>
  <c r="T2406" i="8"/>
  <c r="T2407" i="8"/>
  <c r="T2408" i="8"/>
  <c r="T2409" i="8"/>
  <c r="T2410" i="8"/>
  <c r="T2411" i="8"/>
  <c r="T2412" i="8"/>
  <c r="T2413" i="8"/>
  <c r="T2414" i="8"/>
  <c r="T2415" i="8"/>
  <c r="T2416" i="8"/>
  <c r="T2417" i="8"/>
  <c r="T2418" i="8"/>
  <c r="T2419" i="8"/>
  <c r="T2420" i="8"/>
  <c r="T2421" i="8"/>
  <c r="T2422" i="8"/>
  <c r="T2423" i="8"/>
  <c r="T2424" i="8"/>
  <c r="T2425" i="8"/>
  <c r="T2426" i="8"/>
  <c r="T2427" i="8"/>
  <c r="T2428" i="8"/>
  <c r="T2429" i="8"/>
  <c r="T2430" i="8"/>
  <c r="T2431" i="8"/>
  <c r="T2432" i="8"/>
  <c r="T2433" i="8"/>
  <c r="T2434" i="8"/>
  <c r="T2435" i="8"/>
  <c r="T2436" i="8"/>
  <c r="T2437" i="8"/>
  <c r="T2438" i="8"/>
  <c r="T2439" i="8"/>
  <c r="T2440" i="8"/>
  <c r="T2441" i="8"/>
  <c r="T2442" i="8"/>
  <c r="T2443" i="8"/>
  <c r="T2444" i="8"/>
  <c r="T2445" i="8"/>
  <c r="T2446" i="8"/>
  <c r="T2447" i="8"/>
  <c r="T2448" i="8"/>
  <c r="T2449" i="8"/>
  <c r="T2450" i="8"/>
  <c r="T2451" i="8"/>
  <c r="T2452" i="8"/>
  <c r="T2453" i="8"/>
  <c r="T2454" i="8"/>
  <c r="T2455" i="8"/>
  <c r="T2456" i="8"/>
  <c r="T2457" i="8"/>
  <c r="T2458" i="8"/>
  <c r="T2459" i="8"/>
  <c r="T2460" i="8"/>
  <c r="T2461" i="8"/>
  <c r="T2462" i="8"/>
  <c r="T2463" i="8"/>
  <c r="T2464" i="8"/>
  <c r="T2465" i="8"/>
  <c r="T2466" i="8"/>
  <c r="T2467" i="8"/>
  <c r="T2468" i="8"/>
  <c r="T2469" i="8"/>
  <c r="T2470" i="8"/>
  <c r="T2471" i="8"/>
  <c r="T2472" i="8"/>
  <c r="T2473" i="8"/>
  <c r="T2474" i="8"/>
  <c r="T2475" i="8"/>
  <c r="T2476" i="8"/>
  <c r="T2477" i="8"/>
  <c r="T2478" i="8"/>
  <c r="T2479" i="8"/>
  <c r="T2480" i="8"/>
  <c r="T2481" i="8"/>
  <c r="T2482" i="8"/>
  <c r="T2483" i="8"/>
  <c r="T2484" i="8"/>
  <c r="T2485" i="8"/>
  <c r="T2486" i="8"/>
  <c r="T2487" i="8"/>
  <c r="T2488" i="8"/>
  <c r="T2489" i="8"/>
  <c r="T2490" i="8"/>
  <c r="T2491" i="8"/>
  <c r="T2492" i="8"/>
  <c r="T2493" i="8"/>
  <c r="T2494" i="8"/>
  <c r="T2495" i="8"/>
  <c r="T2496" i="8"/>
  <c r="T2497" i="8"/>
  <c r="T2498" i="8"/>
  <c r="T2499" i="8"/>
  <c r="T2500" i="8"/>
  <c r="T2501" i="8"/>
  <c r="T2502" i="8"/>
  <c r="T2503" i="8"/>
  <c r="T2504" i="8"/>
  <c r="T2505" i="8"/>
  <c r="T2506" i="8"/>
  <c r="T2507" i="8"/>
  <c r="T2508" i="8"/>
  <c r="T2509" i="8"/>
  <c r="T2510" i="8"/>
  <c r="T2511" i="8"/>
  <c r="T2512" i="8"/>
  <c r="T2513" i="8"/>
  <c r="T2514" i="8"/>
  <c r="T2515" i="8"/>
  <c r="T2516" i="8"/>
  <c r="T2517" i="8"/>
  <c r="T2518" i="8"/>
  <c r="T2519" i="8"/>
  <c r="T2520" i="8"/>
  <c r="T2521" i="8"/>
  <c r="T2522" i="8"/>
  <c r="T2523" i="8"/>
  <c r="T2524" i="8"/>
  <c r="T2525" i="8"/>
  <c r="T2526" i="8"/>
  <c r="T2527" i="8"/>
  <c r="T2528" i="8"/>
  <c r="T2529" i="8"/>
  <c r="T2530" i="8"/>
  <c r="T2531" i="8"/>
  <c r="T2532" i="8"/>
  <c r="T2533" i="8"/>
  <c r="T2534" i="8"/>
  <c r="T2535" i="8"/>
  <c r="T2536" i="8"/>
  <c r="T2537" i="8"/>
  <c r="T2538" i="8"/>
  <c r="T2539" i="8"/>
  <c r="T2540" i="8"/>
  <c r="T2541" i="8"/>
  <c r="T2542" i="8"/>
  <c r="T2543" i="8"/>
  <c r="T2544" i="8"/>
  <c r="T2545" i="8"/>
  <c r="T2546" i="8"/>
  <c r="T2547" i="8"/>
  <c r="T2548" i="8"/>
  <c r="T2549" i="8"/>
  <c r="T2550" i="8"/>
  <c r="T2551" i="8"/>
  <c r="T2552" i="8"/>
  <c r="T2553" i="8"/>
  <c r="T2554" i="8"/>
  <c r="T2555" i="8"/>
  <c r="T2556" i="8"/>
  <c r="T2557" i="8"/>
  <c r="T2558" i="8"/>
  <c r="T2559" i="8"/>
  <c r="T2560" i="8"/>
  <c r="T2561" i="8"/>
  <c r="T2562" i="8"/>
  <c r="T2563" i="8"/>
  <c r="T2564" i="8"/>
  <c r="T2565" i="8"/>
  <c r="T2566" i="8"/>
  <c r="T2567" i="8"/>
  <c r="T2568" i="8"/>
  <c r="T2569" i="8"/>
  <c r="T2570" i="8"/>
  <c r="T2571" i="8"/>
  <c r="T2572" i="8"/>
  <c r="T2573" i="8"/>
  <c r="T2574" i="8"/>
  <c r="T2575" i="8"/>
  <c r="T2576" i="8"/>
  <c r="T2577" i="8"/>
  <c r="T2578" i="8"/>
  <c r="T2579" i="8"/>
  <c r="T2580" i="8"/>
  <c r="T2581" i="8"/>
  <c r="T2582" i="8"/>
  <c r="T2583" i="8"/>
  <c r="T2584" i="8"/>
  <c r="T2585" i="8"/>
  <c r="T2586" i="8"/>
  <c r="T2587" i="8"/>
  <c r="T2588" i="8"/>
  <c r="T2589" i="8"/>
  <c r="T2590" i="8"/>
  <c r="T2591" i="8"/>
  <c r="T2592" i="8"/>
  <c r="T2593" i="8"/>
  <c r="T2594" i="8"/>
  <c r="T2595" i="8"/>
  <c r="T2596" i="8"/>
  <c r="T2597" i="8"/>
  <c r="T2598" i="8"/>
  <c r="T2599" i="8"/>
  <c r="T2600" i="8"/>
  <c r="T2601" i="8"/>
  <c r="T2602" i="8"/>
  <c r="T2603" i="8"/>
  <c r="T2604" i="8"/>
  <c r="T2605" i="8"/>
  <c r="T2606" i="8"/>
  <c r="T2607" i="8"/>
  <c r="T2608" i="8"/>
  <c r="T2609" i="8"/>
  <c r="T2610" i="8"/>
  <c r="T2611" i="8"/>
  <c r="T2612" i="8"/>
  <c r="T2613" i="8"/>
  <c r="T2614" i="8"/>
  <c r="T2615" i="8"/>
  <c r="T2616" i="8"/>
  <c r="T2617" i="8"/>
  <c r="T2618" i="8"/>
  <c r="T2619" i="8"/>
  <c r="T2620" i="8"/>
  <c r="T2621" i="8"/>
  <c r="T2622" i="8"/>
  <c r="T2623" i="8"/>
  <c r="T2624" i="8"/>
  <c r="T2625" i="8"/>
  <c r="T2626" i="8"/>
  <c r="T2627" i="8"/>
  <c r="T2628" i="8"/>
  <c r="T2629" i="8"/>
  <c r="T2630" i="8"/>
  <c r="T2631" i="8"/>
  <c r="T2632" i="8"/>
  <c r="T2633" i="8"/>
  <c r="T2634" i="8"/>
  <c r="T2635" i="8"/>
  <c r="T2636" i="8"/>
  <c r="T2637" i="8"/>
  <c r="T2638" i="8"/>
  <c r="T2639" i="8"/>
  <c r="T2640" i="8"/>
  <c r="T2641" i="8"/>
  <c r="T2642" i="8"/>
  <c r="T2643" i="8"/>
  <c r="T2644" i="8"/>
  <c r="T2645" i="8"/>
  <c r="T2646" i="8"/>
  <c r="T2647" i="8"/>
  <c r="T2648" i="8"/>
  <c r="T2649" i="8"/>
  <c r="T2650" i="8"/>
  <c r="T2651" i="8"/>
  <c r="T2652" i="8"/>
  <c r="T2653" i="8"/>
  <c r="T2654" i="8"/>
  <c r="T2655" i="8"/>
  <c r="T2656" i="8"/>
  <c r="T2657" i="8"/>
  <c r="T2658" i="8"/>
  <c r="T2659" i="8"/>
  <c r="T2660" i="8"/>
  <c r="T2661" i="8"/>
  <c r="T2662" i="8"/>
  <c r="T2663" i="8"/>
  <c r="T2664" i="8"/>
  <c r="T2665" i="8"/>
  <c r="T2666" i="8"/>
  <c r="T2667" i="8"/>
  <c r="T2668" i="8"/>
  <c r="T2669" i="8"/>
  <c r="T2670" i="8"/>
  <c r="T2671" i="8"/>
  <c r="T2672" i="8"/>
  <c r="T2673" i="8"/>
  <c r="T2674" i="8"/>
  <c r="T2675" i="8"/>
  <c r="T2676" i="8"/>
  <c r="T2677" i="8"/>
  <c r="T2678" i="8"/>
  <c r="T2679" i="8"/>
  <c r="T2680" i="8"/>
  <c r="T2681" i="8"/>
  <c r="T2682" i="8"/>
  <c r="T2683" i="8"/>
  <c r="T2684" i="8"/>
  <c r="T2685" i="8"/>
  <c r="T2686" i="8"/>
  <c r="T2687" i="8"/>
  <c r="T2688" i="8"/>
  <c r="T2689" i="8"/>
  <c r="T2690" i="8"/>
  <c r="T2691" i="8"/>
  <c r="T2692" i="8"/>
  <c r="T2693" i="8"/>
  <c r="T2694" i="8"/>
  <c r="T2695" i="8"/>
  <c r="T2696" i="8"/>
  <c r="T2697" i="8"/>
  <c r="T2698" i="8"/>
  <c r="T2699" i="8"/>
  <c r="T2700" i="8"/>
  <c r="T2701" i="8"/>
  <c r="T2702" i="8"/>
  <c r="T2703" i="8"/>
  <c r="T2704" i="8"/>
  <c r="T2705" i="8"/>
  <c r="T2706" i="8"/>
  <c r="T2707" i="8"/>
  <c r="T2708" i="8"/>
  <c r="T2709" i="8"/>
  <c r="T2710" i="8"/>
  <c r="T2711" i="8"/>
  <c r="T2712" i="8"/>
  <c r="T2713" i="8"/>
  <c r="T2714" i="8"/>
  <c r="T2715" i="8"/>
  <c r="T2716" i="8"/>
  <c r="T2717" i="8"/>
  <c r="T2718" i="8"/>
  <c r="T2719" i="8"/>
  <c r="T2720" i="8"/>
  <c r="T2721" i="8"/>
  <c r="T2722" i="8"/>
  <c r="T2723" i="8"/>
  <c r="T2724" i="8"/>
  <c r="T2725" i="8"/>
  <c r="T2726" i="8"/>
  <c r="T2727" i="8"/>
  <c r="T2728" i="8"/>
  <c r="T2729" i="8"/>
  <c r="T2730" i="8"/>
  <c r="T2731" i="8"/>
  <c r="T2732" i="8"/>
  <c r="T2733" i="8"/>
  <c r="T2734" i="8"/>
  <c r="T2735" i="8"/>
  <c r="T2736" i="8"/>
  <c r="T2737" i="8"/>
  <c r="T2738" i="8"/>
  <c r="T2739" i="8"/>
  <c r="T2740" i="8"/>
  <c r="T2741" i="8"/>
  <c r="T2742" i="8"/>
  <c r="T2743" i="8"/>
  <c r="T2744" i="8"/>
  <c r="T2745" i="8"/>
  <c r="T2746" i="8"/>
  <c r="T2747" i="8"/>
  <c r="T2748" i="8"/>
  <c r="T2749" i="8"/>
  <c r="T2750" i="8"/>
  <c r="T2751" i="8"/>
  <c r="T2752" i="8"/>
  <c r="T2753" i="8"/>
  <c r="T2754" i="8"/>
  <c r="T2755" i="8"/>
  <c r="T2756" i="8"/>
  <c r="T2757" i="8"/>
  <c r="T2758" i="8"/>
  <c r="T2759" i="8"/>
  <c r="T2760" i="8"/>
  <c r="T2761" i="8"/>
  <c r="T2762" i="8"/>
  <c r="T2763" i="8"/>
  <c r="T2764" i="8"/>
  <c r="T2765" i="8"/>
  <c r="T2766" i="8"/>
  <c r="T2767" i="8"/>
  <c r="T2768" i="8"/>
  <c r="T2769" i="8"/>
  <c r="T2770" i="8"/>
  <c r="T2771" i="8"/>
  <c r="T2772" i="8"/>
  <c r="T2773" i="8"/>
  <c r="T2774" i="8"/>
  <c r="T2775" i="8"/>
  <c r="T2776" i="8"/>
  <c r="T2777" i="8"/>
  <c r="T2778" i="8"/>
  <c r="T2779" i="8"/>
  <c r="T2780" i="8"/>
  <c r="T2781" i="8"/>
  <c r="T2782" i="8"/>
  <c r="T2783" i="8"/>
  <c r="T2784" i="8"/>
  <c r="T2785" i="8"/>
  <c r="T2786" i="8"/>
  <c r="T2787" i="8"/>
  <c r="T2788" i="8"/>
  <c r="T2789" i="8"/>
  <c r="T2790" i="8"/>
  <c r="T2791" i="8"/>
  <c r="T2792" i="8"/>
  <c r="T2793" i="8"/>
  <c r="T2794" i="8"/>
  <c r="T2795" i="8"/>
  <c r="T2796" i="8"/>
  <c r="T2797" i="8"/>
  <c r="T2798" i="8"/>
  <c r="T2799" i="8"/>
  <c r="T2800" i="8"/>
  <c r="T2801" i="8"/>
  <c r="T2802" i="8"/>
  <c r="T2803" i="8"/>
  <c r="T2804" i="8"/>
  <c r="T2805" i="8"/>
  <c r="T2806" i="8"/>
  <c r="T2807" i="8"/>
  <c r="T2808" i="8"/>
  <c r="T2809" i="8"/>
  <c r="T2810" i="8"/>
  <c r="T2811" i="8"/>
  <c r="T2812" i="8"/>
  <c r="T2813" i="8"/>
  <c r="T2814" i="8"/>
  <c r="T2815" i="8"/>
  <c r="T2816" i="8"/>
  <c r="T2817" i="8"/>
  <c r="T2818" i="8"/>
  <c r="T2819" i="8"/>
  <c r="T2820" i="8"/>
  <c r="T2821" i="8"/>
  <c r="T2822" i="8"/>
  <c r="T2823" i="8"/>
  <c r="T2824" i="8"/>
  <c r="T2825" i="8"/>
  <c r="T2826" i="8"/>
  <c r="T2827" i="8"/>
  <c r="T2828" i="8"/>
  <c r="T2829" i="8"/>
  <c r="T2830" i="8"/>
  <c r="T2831" i="8"/>
  <c r="T2832" i="8"/>
  <c r="T2833" i="8"/>
  <c r="T2834" i="8"/>
  <c r="T2835" i="8"/>
  <c r="T2836" i="8"/>
  <c r="T2837" i="8"/>
  <c r="T2838" i="8"/>
  <c r="T2839" i="8"/>
  <c r="T2840" i="8"/>
  <c r="T2841" i="8"/>
  <c r="T2842" i="8"/>
  <c r="T2843" i="8"/>
  <c r="T2844" i="8"/>
  <c r="T2845" i="8"/>
  <c r="T2846" i="8"/>
  <c r="T2847" i="8"/>
  <c r="T2848" i="8"/>
  <c r="T2849" i="8"/>
  <c r="T2850" i="8"/>
  <c r="T2851" i="8"/>
  <c r="T2852" i="8"/>
  <c r="T2853" i="8"/>
  <c r="T2854" i="8"/>
  <c r="T2855" i="8"/>
  <c r="T2856" i="8"/>
  <c r="T2857" i="8"/>
  <c r="T2858" i="8"/>
  <c r="T2859" i="8"/>
  <c r="T2860" i="8"/>
  <c r="T2861" i="8"/>
  <c r="T2862" i="8"/>
  <c r="T2863" i="8"/>
  <c r="T2864" i="8"/>
  <c r="T2865" i="8"/>
  <c r="T2866" i="8"/>
  <c r="T2867" i="8"/>
  <c r="T2868" i="8"/>
  <c r="T2869" i="8"/>
  <c r="T2870" i="8"/>
  <c r="T2871" i="8"/>
  <c r="T2872" i="8"/>
  <c r="T2873" i="8"/>
  <c r="T2874" i="8"/>
  <c r="T2875" i="8"/>
  <c r="T2876" i="8"/>
  <c r="T2877" i="8"/>
  <c r="T2878" i="8"/>
  <c r="T2879" i="8"/>
  <c r="T2880" i="8"/>
  <c r="T2881" i="8"/>
  <c r="T2882" i="8"/>
  <c r="T2883" i="8"/>
  <c r="T2884" i="8"/>
  <c r="T2885" i="8"/>
  <c r="T2886" i="8"/>
  <c r="T2887" i="8"/>
  <c r="T2888" i="8"/>
  <c r="T2889" i="8"/>
  <c r="T2890" i="8"/>
  <c r="T2891" i="8"/>
  <c r="T2892" i="8"/>
  <c r="T2893" i="8"/>
  <c r="T2894" i="8"/>
  <c r="T2895" i="8"/>
  <c r="T2896" i="8"/>
  <c r="T2897" i="8"/>
  <c r="T2898" i="8"/>
  <c r="T2899" i="8"/>
  <c r="T2900" i="8"/>
  <c r="T2901" i="8"/>
  <c r="T2902" i="8"/>
  <c r="T2903" i="8"/>
  <c r="T2904" i="8"/>
  <c r="T2905" i="8"/>
  <c r="T2906" i="8"/>
  <c r="T2907" i="8"/>
  <c r="T2908" i="8"/>
  <c r="T2909" i="8"/>
  <c r="T2910" i="8"/>
  <c r="T2911" i="8"/>
  <c r="T2912" i="8"/>
  <c r="T2913" i="8"/>
  <c r="T2914" i="8"/>
  <c r="T2915" i="8"/>
  <c r="T2916" i="8"/>
  <c r="T2917" i="8"/>
  <c r="T2918" i="8"/>
  <c r="T2919" i="8"/>
  <c r="T2920" i="8"/>
  <c r="T2921" i="8"/>
  <c r="T2922" i="8"/>
  <c r="T2923" i="8"/>
  <c r="T2924" i="8"/>
  <c r="T2925" i="8"/>
  <c r="T2926" i="8"/>
  <c r="T2927" i="8"/>
  <c r="T2928" i="8"/>
  <c r="T2929" i="8"/>
  <c r="T2930" i="8"/>
  <c r="T2931" i="8"/>
  <c r="T2932" i="8"/>
  <c r="T2933" i="8"/>
  <c r="T2934" i="8"/>
  <c r="T2935" i="8"/>
  <c r="T2936" i="8"/>
  <c r="T2937" i="8"/>
  <c r="T2938" i="8"/>
  <c r="T2939" i="8"/>
  <c r="T2940" i="8"/>
  <c r="T2941" i="8"/>
  <c r="T2942" i="8"/>
  <c r="T2943" i="8"/>
  <c r="T2944" i="8"/>
  <c r="T2945" i="8"/>
  <c r="T2946" i="8"/>
  <c r="T2947" i="8"/>
  <c r="T2948" i="8"/>
  <c r="T2949" i="8"/>
  <c r="T2950" i="8"/>
  <c r="T2951" i="8"/>
  <c r="T2952" i="8"/>
  <c r="T2953" i="8"/>
  <c r="T2954" i="8"/>
  <c r="T2955" i="8"/>
  <c r="T2956" i="8"/>
  <c r="T2957" i="8"/>
  <c r="T2958" i="8"/>
  <c r="T2959" i="8"/>
  <c r="T2960" i="8"/>
  <c r="T2961" i="8"/>
  <c r="T2962" i="8"/>
  <c r="T2963" i="8"/>
  <c r="T2964" i="8"/>
  <c r="T2965" i="8"/>
  <c r="T2966" i="8"/>
  <c r="T2967" i="8"/>
  <c r="T2968" i="8"/>
  <c r="T2969" i="8"/>
  <c r="T2970" i="8"/>
  <c r="T2971" i="8"/>
  <c r="T2972" i="8"/>
  <c r="T2973" i="8"/>
  <c r="T2974" i="8"/>
  <c r="T2975" i="8"/>
  <c r="T2976" i="8"/>
  <c r="T2977" i="8"/>
  <c r="T2978" i="8"/>
  <c r="T2979" i="8"/>
  <c r="T2980" i="8"/>
  <c r="T2981" i="8"/>
  <c r="T2982" i="8"/>
  <c r="T2983" i="8"/>
  <c r="T2984" i="8"/>
  <c r="T2985" i="8"/>
  <c r="T2986" i="8"/>
  <c r="T2987" i="8"/>
  <c r="T2988" i="8"/>
  <c r="T2989" i="8"/>
  <c r="T2990" i="8"/>
  <c r="T2991" i="8"/>
  <c r="T2992" i="8"/>
  <c r="T2993" i="8"/>
  <c r="T2994" i="8"/>
  <c r="T2995" i="8"/>
  <c r="T2996" i="8"/>
  <c r="T2997" i="8"/>
  <c r="T2998" i="8"/>
  <c r="T2999" i="8"/>
  <c r="T3000" i="8"/>
  <c r="T3001" i="8"/>
  <c r="T3002" i="8"/>
  <c r="T3003" i="8"/>
  <c r="T3004" i="8"/>
  <c r="T3005" i="8"/>
  <c r="T3006" i="8"/>
  <c r="T3007" i="8"/>
  <c r="T3008" i="8"/>
  <c r="T3009" i="8"/>
  <c r="T3010" i="8"/>
  <c r="T3011" i="8"/>
  <c r="T3012" i="8"/>
  <c r="T3013" i="8"/>
  <c r="T3014" i="8"/>
  <c r="T3015" i="8"/>
  <c r="T3016" i="8"/>
  <c r="T3017" i="8"/>
  <c r="T3018" i="8"/>
  <c r="T3019" i="8"/>
  <c r="T3020" i="8"/>
  <c r="T3021" i="8"/>
  <c r="T3022" i="8"/>
  <c r="T3023" i="8"/>
  <c r="T3024" i="8"/>
  <c r="T3025" i="8"/>
  <c r="T3026" i="8"/>
  <c r="T3027" i="8"/>
  <c r="T3028" i="8"/>
  <c r="T3029" i="8"/>
  <c r="T3030" i="8"/>
  <c r="T3031" i="8"/>
  <c r="T3032" i="8"/>
  <c r="T3033" i="8"/>
  <c r="T3034" i="8"/>
  <c r="T3035" i="8"/>
  <c r="T3036" i="8"/>
  <c r="T3037" i="8"/>
  <c r="T3038" i="8"/>
  <c r="T3039" i="8"/>
  <c r="T3040" i="8"/>
  <c r="T3041" i="8"/>
  <c r="T3042" i="8"/>
  <c r="T3043" i="8"/>
  <c r="T3044" i="8"/>
  <c r="T3045" i="8"/>
  <c r="T3046" i="8"/>
  <c r="T3047" i="8"/>
  <c r="T3048" i="8"/>
  <c r="T3049" i="8"/>
  <c r="T3050" i="8"/>
  <c r="T3051" i="8"/>
  <c r="T3052" i="8"/>
  <c r="T3053" i="8"/>
  <c r="T3054" i="8"/>
  <c r="T3055" i="8"/>
  <c r="T3056" i="8"/>
  <c r="T3057" i="8"/>
  <c r="T3058" i="8"/>
  <c r="T3059" i="8"/>
  <c r="T3060" i="8"/>
  <c r="T3061" i="8"/>
  <c r="T3062" i="8"/>
  <c r="T3063" i="8"/>
  <c r="T3064" i="8"/>
  <c r="T3065" i="8"/>
  <c r="T3066" i="8"/>
  <c r="T3067" i="8"/>
  <c r="T3068" i="8"/>
  <c r="T3069" i="8"/>
  <c r="T3070" i="8"/>
  <c r="T3071" i="8"/>
  <c r="T3072" i="8"/>
  <c r="T3073" i="8"/>
  <c r="T3074" i="8"/>
  <c r="T3075" i="8"/>
  <c r="T3076" i="8"/>
  <c r="T3077" i="8"/>
  <c r="T3078" i="8"/>
  <c r="T3079" i="8"/>
  <c r="T3080" i="8"/>
  <c r="T3081" i="8"/>
  <c r="T3082" i="8"/>
  <c r="T3083" i="8"/>
  <c r="T3084" i="8"/>
  <c r="T3085" i="8"/>
  <c r="T3086" i="8"/>
  <c r="T3087" i="8"/>
  <c r="T3088" i="8"/>
  <c r="T3089" i="8"/>
  <c r="T3090" i="8"/>
  <c r="T3091" i="8"/>
  <c r="T3092" i="8"/>
  <c r="T3093" i="8"/>
  <c r="T3094" i="8"/>
  <c r="T3095" i="8"/>
  <c r="T3096" i="8"/>
  <c r="T3097" i="8"/>
  <c r="T3098" i="8"/>
  <c r="T3099" i="8"/>
  <c r="T3100" i="8"/>
  <c r="T3101" i="8"/>
  <c r="T3102" i="8"/>
  <c r="T3103" i="8"/>
  <c r="T3104" i="8"/>
  <c r="T3105" i="8"/>
  <c r="T3106" i="8"/>
  <c r="T3107" i="8"/>
  <c r="T3108" i="8"/>
  <c r="T3109" i="8"/>
  <c r="T3110" i="8"/>
  <c r="T3111" i="8"/>
  <c r="T3112" i="8"/>
  <c r="T3113" i="8"/>
  <c r="T3114" i="8"/>
  <c r="T3115" i="8"/>
  <c r="T3116" i="8"/>
  <c r="T3117" i="8"/>
  <c r="T3118" i="8"/>
  <c r="T3119" i="8"/>
  <c r="T3120" i="8"/>
  <c r="T3121" i="8"/>
  <c r="T3122" i="8"/>
  <c r="T3123" i="8"/>
  <c r="T3124" i="8"/>
  <c r="T3125" i="8"/>
  <c r="T3126" i="8"/>
  <c r="T3127" i="8"/>
  <c r="T3128" i="8"/>
  <c r="T3129" i="8"/>
  <c r="T3130" i="8"/>
  <c r="T3131" i="8"/>
  <c r="T3132" i="8"/>
  <c r="T3133" i="8"/>
  <c r="T3134" i="8"/>
  <c r="T3135" i="8"/>
  <c r="T3136" i="8"/>
  <c r="T3137" i="8"/>
  <c r="T3138" i="8"/>
  <c r="T3139" i="8"/>
  <c r="T3140" i="8"/>
  <c r="T3141" i="8"/>
  <c r="T3142" i="8"/>
  <c r="T3143" i="8"/>
  <c r="T3144" i="8"/>
  <c r="T3145" i="8"/>
  <c r="T3146" i="8"/>
  <c r="T3147" i="8"/>
  <c r="T3148" i="8"/>
  <c r="T3149" i="8"/>
  <c r="T3150" i="8"/>
  <c r="T3151" i="8"/>
  <c r="T3152" i="8"/>
  <c r="T3153" i="8"/>
  <c r="T3154" i="8"/>
  <c r="T3155" i="8"/>
  <c r="T3156" i="8"/>
  <c r="T3157" i="8"/>
  <c r="T3158" i="8"/>
  <c r="T3159" i="8"/>
  <c r="T3160" i="8"/>
  <c r="T3161" i="8"/>
  <c r="T3162" i="8"/>
  <c r="T3163" i="8"/>
  <c r="T3164" i="8"/>
  <c r="T3165" i="8"/>
  <c r="T3166" i="8"/>
  <c r="T3167" i="8"/>
  <c r="T3168" i="8"/>
  <c r="T3169" i="8"/>
  <c r="T3170" i="8"/>
  <c r="T3171" i="8"/>
  <c r="T3172" i="8"/>
  <c r="T3173" i="8"/>
  <c r="T3174" i="8"/>
  <c r="T3175" i="8"/>
  <c r="T3176" i="8"/>
  <c r="T3177" i="8"/>
  <c r="T3178" i="8"/>
  <c r="T3179" i="8"/>
  <c r="T3180" i="8"/>
  <c r="T3181" i="8"/>
  <c r="T3182" i="8"/>
  <c r="T3183" i="8"/>
  <c r="T3184" i="8"/>
  <c r="T3185" i="8"/>
  <c r="T3186" i="8"/>
  <c r="T3187" i="8"/>
  <c r="T3188" i="8"/>
  <c r="T3189" i="8"/>
  <c r="T3190" i="8"/>
  <c r="T3191" i="8"/>
  <c r="T3192" i="8"/>
  <c r="T3193" i="8"/>
  <c r="T3194" i="8"/>
  <c r="T3195" i="8"/>
  <c r="T3196" i="8"/>
  <c r="T3197" i="8"/>
  <c r="T3198" i="8"/>
  <c r="T3199" i="8"/>
  <c r="T3200" i="8"/>
  <c r="T3201" i="8"/>
  <c r="T3202" i="8"/>
  <c r="T3203" i="8"/>
  <c r="T3204" i="8"/>
  <c r="T3205" i="8"/>
  <c r="T3206" i="8"/>
  <c r="T3207" i="8"/>
  <c r="T3208" i="8"/>
  <c r="T3209" i="8"/>
  <c r="T3210" i="8"/>
  <c r="T3211" i="8"/>
  <c r="T3212" i="8"/>
  <c r="T3213" i="8"/>
  <c r="T3214" i="8"/>
  <c r="T3215" i="8"/>
  <c r="T3216" i="8"/>
  <c r="T3217" i="8"/>
  <c r="T3218" i="8"/>
  <c r="T3219" i="8"/>
  <c r="T3220" i="8"/>
  <c r="T3221" i="8"/>
  <c r="T3222" i="8"/>
  <c r="T3223" i="8"/>
  <c r="T3224" i="8"/>
  <c r="T3225" i="8"/>
  <c r="T3226" i="8"/>
  <c r="T3227" i="8"/>
  <c r="T3228" i="8"/>
  <c r="T3229" i="8"/>
  <c r="T3230" i="8"/>
  <c r="T3231" i="8"/>
  <c r="T3232" i="8"/>
  <c r="T3233" i="8"/>
  <c r="T3234" i="8"/>
  <c r="T3235" i="8"/>
  <c r="T3236" i="8"/>
  <c r="T3237" i="8"/>
  <c r="T3238" i="8"/>
  <c r="T3239" i="8"/>
  <c r="T3240" i="8"/>
  <c r="T3241" i="8"/>
  <c r="T3242" i="8"/>
  <c r="T3243" i="8"/>
  <c r="T3244" i="8"/>
  <c r="T3245" i="8"/>
  <c r="T3246" i="8"/>
  <c r="T3247" i="8"/>
  <c r="T3248" i="8"/>
  <c r="T3249" i="8"/>
  <c r="T3250" i="8"/>
  <c r="T3251" i="8"/>
  <c r="T3252" i="8"/>
  <c r="T3253" i="8"/>
  <c r="T3254" i="8"/>
  <c r="T3255" i="8"/>
  <c r="T3256" i="8"/>
  <c r="T3257" i="8"/>
  <c r="T3258" i="8"/>
  <c r="T3259" i="8"/>
  <c r="T3260" i="8"/>
  <c r="T3261" i="8"/>
  <c r="T3262" i="8"/>
  <c r="T3263" i="8"/>
  <c r="T3264" i="8"/>
  <c r="T3265" i="8"/>
  <c r="T3266" i="8"/>
  <c r="T3267" i="8"/>
  <c r="T3268" i="8"/>
  <c r="T3269" i="8"/>
  <c r="T3270" i="8"/>
  <c r="T3271" i="8"/>
  <c r="T3272" i="8"/>
  <c r="T3273" i="8"/>
  <c r="T3274" i="8"/>
  <c r="T3275" i="8"/>
  <c r="T3276" i="8"/>
  <c r="T3277" i="8"/>
  <c r="T3278" i="8"/>
  <c r="T3279" i="8"/>
  <c r="T3280" i="8"/>
  <c r="T3281" i="8"/>
  <c r="T3282" i="8"/>
  <c r="T3283" i="8"/>
  <c r="T3284" i="8"/>
  <c r="T3285" i="8"/>
  <c r="T3286" i="8"/>
  <c r="T3287" i="8"/>
  <c r="T3288" i="8"/>
  <c r="T3289" i="8"/>
  <c r="T3290" i="8"/>
  <c r="T3291" i="8"/>
  <c r="T3292" i="8"/>
  <c r="T3293" i="8"/>
  <c r="T3294" i="8"/>
  <c r="T3295" i="8"/>
  <c r="T3296" i="8"/>
  <c r="T3297" i="8"/>
  <c r="T3298" i="8"/>
  <c r="T3299" i="8"/>
  <c r="T3300" i="8"/>
  <c r="T3301" i="8"/>
  <c r="T3302" i="8"/>
  <c r="T3303" i="8"/>
  <c r="T3304" i="8"/>
  <c r="T3305" i="8"/>
  <c r="T3306" i="8"/>
  <c r="T3307" i="8"/>
  <c r="T3308" i="8"/>
  <c r="T3309" i="8"/>
  <c r="T3310" i="8"/>
  <c r="T3311" i="8"/>
  <c r="T3312" i="8"/>
  <c r="T3313" i="8"/>
  <c r="T3314" i="8"/>
  <c r="T3315" i="8"/>
  <c r="T3316" i="8"/>
  <c r="T3317" i="8"/>
  <c r="T3318" i="8"/>
  <c r="T3319" i="8"/>
  <c r="T3320" i="8"/>
  <c r="T3321" i="8"/>
  <c r="T3322" i="8"/>
  <c r="T3323" i="8"/>
  <c r="T3324" i="8"/>
  <c r="T3325" i="8"/>
  <c r="T3326" i="8"/>
  <c r="T3327" i="8"/>
  <c r="T3328" i="8"/>
  <c r="T3329" i="8"/>
  <c r="T3330" i="8"/>
  <c r="T3331" i="8"/>
  <c r="T3332" i="8"/>
  <c r="T3333" i="8"/>
  <c r="T3334" i="8"/>
  <c r="T3335" i="8"/>
  <c r="T3336" i="8"/>
  <c r="T3337" i="8"/>
  <c r="T3338" i="8"/>
  <c r="T3339" i="8"/>
  <c r="T3340" i="8"/>
  <c r="T3341" i="8"/>
  <c r="T3342" i="8"/>
  <c r="T3343" i="8"/>
  <c r="T3344" i="8"/>
  <c r="T3345" i="8"/>
  <c r="T3346" i="8"/>
  <c r="T3347" i="8"/>
  <c r="T3348" i="8"/>
  <c r="T3349" i="8"/>
  <c r="T3350" i="8"/>
  <c r="T3351" i="8"/>
  <c r="T3352" i="8"/>
  <c r="T3353" i="8"/>
  <c r="T3354" i="8"/>
  <c r="T3355" i="8"/>
  <c r="T3356" i="8"/>
  <c r="T3357" i="8"/>
  <c r="T3358" i="8"/>
  <c r="T3359" i="8"/>
  <c r="T3360" i="8"/>
  <c r="T3361" i="8"/>
  <c r="T3362" i="8"/>
  <c r="T3363" i="8"/>
  <c r="T3364" i="8"/>
  <c r="T3365" i="8"/>
  <c r="T3366" i="8"/>
  <c r="T3367" i="8"/>
  <c r="T3368" i="8"/>
  <c r="T3369" i="8"/>
  <c r="T3370" i="8"/>
  <c r="T3371" i="8"/>
  <c r="T3372" i="8"/>
  <c r="T3373" i="8"/>
  <c r="T3374" i="8"/>
  <c r="T3375" i="8"/>
  <c r="T3376" i="8"/>
  <c r="T3377" i="8"/>
  <c r="T3378" i="8"/>
  <c r="T3379" i="8"/>
  <c r="T3380" i="8"/>
  <c r="T3381" i="8"/>
  <c r="T3382" i="8"/>
  <c r="T3383" i="8"/>
  <c r="T3384" i="8"/>
  <c r="T3385" i="8"/>
  <c r="T3386" i="8"/>
  <c r="T3387" i="8"/>
  <c r="T3388" i="8"/>
  <c r="T3389" i="8"/>
  <c r="T3390" i="8"/>
  <c r="T3391" i="8"/>
  <c r="T3392" i="8"/>
  <c r="T3393" i="8"/>
  <c r="T3394" i="8"/>
  <c r="T3395" i="8"/>
  <c r="T3396" i="8"/>
  <c r="T3397" i="8"/>
  <c r="T3398" i="8"/>
  <c r="T3399" i="8"/>
  <c r="T3400" i="8"/>
  <c r="T3401" i="8"/>
  <c r="T3402" i="8"/>
  <c r="T3403" i="8"/>
  <c r="T3404" i="8"/>
  <c r="T3405" i="8"/>
  <c r="T3406" i="8"/>
  <c r="T3407" i="8"/>
  <c r="T3408" i="8"/>
  <c r="T3409" i="8"/>
  <c r="T3410" i="8"/>
  <c r="T3411" i="8"/>
  <c r="T3412" i="8"/>
  <c r="T3413" i="8"/>
  <c r="T3414" i="8"/>
  <c r="T3415" i="8"/>
  <c r="T3416" i="8"/>
  <c r="T3417" i="8"/>
  <c r="T3418" i="8"/>
  <c r="T3419" i="8"/>
  <c r="T3420" i="8"/>
  <c r="T3421" i="8"/>
  <c r="T3422" i="8"/>
  <c r="T3423" i="8"/>
  <c r="T3424" i="8"/>
  <c r="T3425" i="8"/>
  <c r="T3426" i="8"/>
  <c r="T3427" i="8"/>
  <c r="T3428" i="8"/>
  <c r="T3429" i="8"/>
  <c r="T3430" i="8"/>
  <c r="T3431" i="8"/>
  <c r="T3432" i="8"/>
  <c r="T3433" i="8"/>
  <c r="T3434" i="8"/>
  <c r="T3435" i="8"/>
  <c r="T3436" i="8"/>
  <c r="T3437" i="8"/>
  <c r="T3438" i="8"/>
  <c r="T3439" i="8"/>
  <c r="T3440" i="8"/>
  <c r="T3441" i="8"/>
  <c r="T3442" i="8"/>
  <c r="T3443" i="8"/>
  <c r="T3444" i="8"/>
  <c r="T3445" i="8"/>
  <c r="T3446" i="8"/>
  <c r="T3447" i="8"/>
  <c r="T3448" i="8"/>
  <c r="T3449" i="8"/>
  <c r="T3450" i="8"/>
  <c r="T3451" i="8"/>
  <c r="T3452" i="8"/>
  <c r="T3453" i="8"/>
  <c r="T3454" i="8"/>
  <c r="T3455" i="8"/>
  <c r="T3456" i="8"/>
  <c r="T3457" i="8"/>
  <c r="T3458" i="8"/>
  <c r="T3459" i="8"/>
  <c r="T3460" i="8"/>
  <c r="T3461" i="8"/>
  <c r="T3462" i="8"/>
  <c r="T3463" i="8"/>
  <c r="T3464" i="8"/>
  <c r="T3465" i="8"/>
  <c r="T3466" i="8"/>
  <c r="T3467" i="8"/>
  <c r="T3468" i="8"/>
  <c r="T3469" i="8"/>
  <c r="T3470" i="8"/>
  <c r="T3471" i="8"/>
  <c r="T3472" i="8"/>
  <c r="T3473" i="8"/>
  <c r="T3474" i="8"/>
  <c r="T3475" i="8"/>
  <c r="T3476" i="8"/>
  <c r="T3477" i="8"/>
  <c r="T3478" i="8"/>
  <c r="T3479" i="8"/>
  <c r="T3480" i="8"/>
  <c r="T3481" i="8"/>
  <c r="T3482" i="8"/>
  <c r="T3483" i="8"/>
  <c r="T3484" i="8"/>
  <c r="T3485" i="8"/>
  <c r="T3486" i="8"/>
  <c r="T3487" i="8"/>
  <c r="T3488" i="8"/>
  <c r="T3489" i="8"/>
  <c r="T3490" i="8"/>
  <c r="T3491" i="8"/>
  <c r="T3492" i="8"/>
  <c r="T3493" i="8"/>
  <c r="T3494" i="8"/>
  <c r="T3495" i="8"/>
  <c r="T3496" i="8"/>
  <c r="T3497" i="8"/>
  <c r="T3498" i="8"/>
  <c r="T3499" i="8"/>
  <c r="T3500" i="8"/>
  <c r="T3501" i="8"/>
  <c r="T3502" i="8"/>
  <c r="T3503" i="8"/>
  <c r="T3504" i="8"/>
  <c r="T3505" i="8"/>
  <c r="T3506" i="8"/>
  <c r="T3507" i="8"/>
  <c r="T3508" i="8"/>
  <c r="T3509" i="8"/>
  <c r="T3510" i="8"/>
  <c r="T3511" i="8"/>
  <c r="T3512" i="8"/>
  <c r="T3513" i="8"/>
  <c r="T3514" i="8"/>
  <c r="T3515" i="8"/>
  <c r="T3516" i="8"/>
  <c r="T3517" i="8"/>
  <c r="T3518" i="8"/>
  <c r="T3519" i="8"/>
  <c r="T3520" i="8"/>
  <c r="T3521" i="8"/>
  <c r="T3522" i="8"/>
  <c r="T3523" i="8"/>
  <c r="T3524" i="8"/>
  <c r="T3525" i="8"/>
  <c r="T3526" i="8"/>
  <c r="T3527" i="8"/>
  <c r="T3528" i="8"/>
  <c r="T3529" i="8"/>
  <c r="T3530" i="8"/>
  <c r="T3531" i="8"/>
  <c r="T3532" i="8"/>
  <c r="T3533" i="8"/>
  <c r="T3534" i="8"/>
  <c r="T3535" i="8"/>
  <c r="T3536" i="8"/>
  <c r="T3537" i="8"/>
  <c r="T3538" i="8"/>
  <c r="T3539" i="8"/>
  <c r="T3540" i="8"/>
  <c r="T3541" i="8"/>
  <c r="T3542" i="8"/>
  <c r="T3543" i="8"/>
  <c r="T3544" i="8"/>
  <c r="T3545" i="8"/>
  <c r="T3546" i="8"/>
  <c r="T3547" i="8"/>
  <c r="T3548" i="8"/>
  <c r="T3549" i="8"/>
  <c r="T3550" i="8"/>
  <c r="T3551" i="8"/>
  <c r="T3552" i="8"/>
  <c r="T3553" i="8"/>
  <c r="T3554" i="8"/>
  <c r="T3555" i="8"/>
  <c r="T3556" i="8"/>
  <c r="T3557" i="8"/>
  <c r="T3558" i="8"/>
  <c r="T3559" i="8"/>
  <c r="T3560" i="8"/>
  <c r="T3561" i="8"/>
  <c r="T3562" i="8"/>
  <c r="T3563" i="8"/>
  <c r="T3564" i="8"/>
  <c r="T3565" i="8"/>
  <c r="T3566" i="8"/>
  <c r="T3567" i="8"/>
  <c r="T3568" i="8"/>
  <c r="T3569" i="8"/>
  <c r="T3570" i="8"/>
  <c r="T3571" i="8"/>
  <c r="T3572" i="8"/>
  <c r="T3573" i="8"/>
  <c r="T3574" i="8"/>
  <c r="T3575" i="8"/>
  <c r="T3576" i="8"/>
  <c r="T3577" i="8"/>
  <c r="T3578" i="8"/>
  <c r="T3579" i="8"/>
  <c r="T3580" i="8"/>
  <c r="T3581" i="8"/>
  <c r="T3582" i="8"/>
  <c r="T3583" i="8"/>
  <c r="T3584" i="8"/>
  <c r="T3585" i="8"/>
  <c r="T3586" i="8"/>
  <c r="T3587" i="8"/>
  <c r="T3588" i="8"/>
  <c r="T3589" i="8"/>
  <c r="T3590" i="8"/>
  <c r="T3591" i="8"/>
  <c r="T3592" i="8"/>
  <c r="T3593" i="8"/>
  <c r="T3594" i="8"/>
  <c r="T3595" i="8"/>
  <c r="T3596" i="8"/>
  <c r="T3597" i="8"/>
  <c r="T3598" i="8"/>
  <c r="T3599" i="8"/>
  <c r="T3600" i="8"/>
  <c r="T3601" i="8"/>
  <c r="T3602" i="8"/>
  <c r="T3603" i="8"/>
  <c r="T3604" i="8"/>
  <c r="T3605" i="8"/>
  <c r="T3606" i="8"/>
  <c r="T3607" i="8"/>
  <c r="T3608" i="8"/>
  <c r="T3609" i="8"/>
  <c r="T3610" i="8"/>
  <c r="T3611" i="8"/>
  <c r="T3612" i="8"/>
  <c r="T3613" i="8"/>
  <c r="T3614" i="8"/>
  <c r="T3615" i="8"/>
  <c r="T3616" i="8"/>
  <c r="T3617" i="8"/>
  <c r="T3618" i="8"/>
  <c r="T3619" i="8"/>
  <c r="T3620" i="8"/>
  <c r="T3621" i="8"/>
  <c r="T3622" i="8"/>
  <c r="T3623" i="8"/>
  <c r="T3624" i="8"/>
  <c r="T3625" i="8"/>
  <c r="T3626" i="8"/>
  <c r="T3627" i="8"/>
  <c r="T3628" i="8"/>
  <c r="T3629" i="8"/>
  <c r="T3630" i="8"/>
  <c r="T3631" i="8"/>
  <c r="T3632" i="8"/>
  <c r="T3633" i="8"/>
  <c r="T3634" i="8"/>
  <c r="T3635" i="8"/>
  <c r="T3636" i="8"/>
  <c r="T3637" i="8"/>
  <c r="T3638" i="8"/>
  <c r="T3639" i="8"/>
  <c r="T3640" i="8"/>
  <c r="T3641" i="8"/>
  <c r="T3642" i="8"/>
  <c r="T3643" i="8"/>
  <c r="T3644" i="8"/>
  <c r="T3645" i="8"/>
  <c r="T3646" i="8"/>
  <c r="T3647" i="8"/>
  <c r="T3648" i="8"/>
  <c r="T3649" i="8"/>
  <c r="T3650" i="8"/>
  <c r="T3651" i="8"/>
  <c r="T3652" i="8"/>
  <c r="T3653" i="8"/>
  <c r="T3654" i="8"/>
  <c r="T3655" i="8"/>
  <c r="T3656" i="8"/>
  <c r="T3657" i="8"/>
  <c r="T3658" i="8"/>
  <c r="T3659" i="8"/>
  <c r="T3660" i="8"/>
  <c r="T3661" i="8"/>
  <c r="T3662" i="8"/>
  <c r="T3663" i="8"/>
  <c r="T3664" i="8"/>
  <c r="T3665" i="8"/>
  <c r="T3666" i="8"/>
  <c r="T3667" i="8"/>
  <c r="T3668" i="8"/>
  <c r="T3669" i="8"/>
  <c r="T3670" i="8"/>
  <c r="T3671" i="8"/>
  <c r="T3672" i="8"/>
  <c r="T3673" i="8"/>
  <c r="T3674" i="8"/>
  <c r="T3675" i="8"/>
  <c r="T3676" i="8"/>
  <c r="T3677" i="8"/>
  <c r="T3678" i="8"/>
  <c r="T3679" i="8"/>
  <c r="T3680" i="8"/>
  <c r="T3681" i="8"/>
  <c r="T3682" i="8"/>
  <c r="T3683" i="8"/>
  <c r="T3684" i="8"/>
  <c r="T3685" i="8"/>
  <c r="T3686" i="8"/>
  <c r="T3687" i="8"/>
  <c r="T3688" i="8"/>
  <c r="T3689" i="8"/>
  <c r="T3690" i="8"/>
  <c r="T3691" i="8"/>
  <c r="T3692" i="8"/>
  <c r="T3693" i="8"/>
  <c r="T3694" i="8"/>
  <c r="T3695" i="8"/>
  <c r="T3696" i="8"/>
  <c r="T3697" i="8"/>
  <c r="T3698" i="8"/>
  <c r="T3699" i="8"/>
  <c r="T3700" i="8"/>
  <c r="T3701" i="8"/>
  <c r="T3702" i="8"/>
  <c r="T3703" i="8"/>
  <c r="T3704" i="8"/>
  <c r="T3705" i="8"/>
  <c r="T3706" i="8"/>
  <c r="T3707" i="8"/>
  <c r="T3708" i="8"/>
  <c r="T3709" i="8"/>
  <c r="T3710" i="8"/>
  <c r="T3711" i="8"/>
  <c r="T3712" i="8"/>
  <c r="T3713" i="8"/>
  <c r="T3714" i="8"/>
  <c r="T3715" i="8"/>
  <c r="T3716" i="8"/>
  <c r="T3717" i="8"/>
  <c r="T3718" i="8"/>
  <c r="T3719" i="8"/>
  <c r="T3720" i="8"/>
  <c r="T3721" i="8"/>
  <c r="T3722" i="8"/>
  <c r="T3723" i="8"/>
  <c r="T3724" i="8"/>
  <c r="T3725" i="8"/>
  <c r="T3726" i="8"/>
  <c r="T3727" i="8"/>
  <c r="T3728" i="8"/>
  <c r="T3729" i="8"/>
  <c r="T3730" i="8"/>
  <c r="T3731" i="8"/>
  <c r="T3732" i="8"/>
  <c r="T3733" i="8"/>
  <c r="T3734" i="8"/>
  <c r="T3735" i="8"/>
  <c r="T3736" i="8"/>
  <c r="T3737" i="8"/>
  <c r="T3738" i="8"/>
  <c r="T3739" i="8"/>
  <c r="T3740" i="8"/>
  <c r="T3741" i="8"/>
  <c r="T3742" i="8"/>
  <c r="T3743" i="8"/>
  <c r="T3744" i="8"/>
  <c r="T3745" i="8"/>
  <c r="T3746" i="8"/>
  <c r="T3747" i="8"/>
  <c r="T3748" i="8"/>
  <c r="T3749" i="8"/>
  <c r="T3750" i="8"/>
  <c r="T3751" i="8"/>
  <c r="T3752" i="8"/>
  <c r="T3753" i="8"/>
  <c r="T3754" i="8"/>
  <c r="T3755" i="8"/>
  <c r="T3756" i="8"/>
  <c r="T3757" i="8"/>
  <c r="T3758" i="8"/>
  <c r="T3759" i="8"/>
  <c r="T3760" i="8"/>
  <c r="T3761" i="8"/>
  <c r="T3762" i="8"/>
  <c r="T3763" i="8"/>
  <c r="T3764" i="8"/>
  <c r="T3765" i="8"/>
  <c r="T3766" i="8"/>
  <c r="T3767" i="8"/>
  <c r="T3768" i="8"/>
  <c r="T3769" i="8"/>
  <c r="T3770" i="8"/>
  <c r="T3771" i="8"/>
  <c r="T3772" i="8"/>
  <c r="T3773" i="8"/>
  <c r="T3774" i="8"/>
  <c r="T3775" i="8"/>
  <c r="T3776" i="8"/>
  <c r="T3777" i="8"/>
  <c r="T3778" i="8"/>
  <c r="T3779" i="8"/>
  <c r="T3780" i="8"/>
  <c r="T3781" i="8"/>
  <c r="T3782" i="8"/>
  <c r="T3783" i="8"/>
  <c r="T3784" i="8"/>
  <c r="T3785" i="8"/>
  <c r="T3786" i="8"/>
  <c r="T3787" i="8"/>
  <c r="T3788" i="8"/>
  <c r="T3789" i="8"/>
  <c r="T3790" i="8"/>
  <c r="T3791" i="8"/>
  <c r="T3792" i="8"/>
  <c r="T3793" i="8"/>
  <c r="T3794" i="8"/>
  <c r="T3795" i="8"/>
  <c r="T3796" i="8"/>
  <c r="T3797" i="8"/>
  <c r="T3798" i="8"/>
  <c r="T3799" i="8"/>
  <c r="T3800" i="8"/>
  <c r="T3801" i="8"/>
  <c r="T3802" i="8"/>
  <c r="T3803" i="8"/>
  <c r="T3804" i="8"/>
  <c r="T3805" i="8"/>
  <c r="T3806" i="8"/>
  <c r="T3807" i="8"/>
  <c r="T3808" i="8"/>
  <c r="T3809" i="8"/>
  <c r="T3810" i="8"/>
  <c r="T3811" i="8"/>
  <c r="T3812" i="8"/>
  <c r="T3813" i="8"/>
  <c r="T3814" i="8"/>
  <c r="T3815" i="8"/>
  <c r="T3816" i="8"/>
  <c r="T3817" i="8"/>
  <c r="T3818" i="8"/>
  <c r="T3819" i="8"/>
  <c r="T3820" i="8"/>
  <c r="T3821" i="8"/>
  <c r="T3822" i="8"/>
  <c r="T3823" i="8"/>
  <c r="T3824" i="8"/>
  <c r="T3825" i="8"/>
  <c r="T3826" i="8"/>
  <c r="T3827" i="8"/>
  <c r="T3828" i="8"/>
  <c r="T3829" i="8"/>
  <c r="T3830" i="8"/>
  <c r="T3831" i="8"/>
  <c r="T3832" i="8"/>
  <c r="T3833" i="8"/>
  <c r="T3834" i="8"/>
  <c r="T3835" i="8"/>
  <c r="T3836" i="8"/>
  <c r="T3837" i="8"/>
  <c r="T3838" i="8"/>
  <c r="T3839" i="8"/>
  <c r="T3840" i="8"/>
  <c r="T3841" i="8"/>
  <c r="T3842" i="8"/>
  <c r="T3843" i="8"/>
  <c r="T3844" i="8"/>
  <c r="T3845" i="8"/>
  <c r="T3846" i="8"/>
  <c r="T3847" i="8"/>
  <c r="T3848" i="8"/>
  <c r="T3849" i="8"/>
  <c r="T3850" i="8"/>
  <c r="T3851" i="8"/>
  <c r="T3852" i="8"/>
  <c r="T3853" i="8"/>
  <c r="T3854" i="8"/>
  <c r="T3855" i="8"/>
  <c r="T3856" i="8"/>
  <c r="T3857" i="8"/>
  <c r="T3858" i="8"/>
  <c r="T3859" i="8"/>
  <c r="T3860" i="8"/>
  <c r="T3861" i="8"/>
  <c r="T3862" i="8"/>
  <c r="T3863" i="8"/>
  <c r="T3864" i="8"/>
  <c r="T3865" i="8"/>
  <c r="T3866" i="8"/>
  <c r="T3867" i="8"/>
  <c r="T3868" i="8"/>
  <c r="T3869" i="8"/>
  <c r="T3870" i="8"/>
  <c r="T3871" i="8"/>
  <c r="T3872" i="8"/>
  <c r="T3873" i="8"/>
  <c r="T3874" i="8"/>
  <c r="T3875" i="8"/>
  <c r="T3876" i="8"/>
  <c r="T3877" i="8"/>
  <c r="T3878" i="8"/>
  <c r="T3879" i="8"/>
  <c r="T3880" i="8"/>
  <c r="T3881" i="8"/>
  <c r="T3882" i="8"/>
  <c r="T3883" i="8"/>
  <c r="T3884" i="8"/>
  <c r="T3885" i="8"/>
  <c r="T3886" i="8"/>
  <c r="T3887" i="8"/>
  <c r="T3888" i="8"/>
  <c r="T3889" i="8"/>
  <c r="T3890" i="8"/>
  <c r="T3891" i="8"/>
  <c r="T3892" i="8"/>
  <c r="T3893" i="8"/>
  <c r="T3894" i="8"/>
  <c r="T3895" i="8"/>
  <c r="T3896" i="8"/>
  <c r="T3897" i="8"/>
  <c r="T3898" i="8"/>
  <c r="T3899" i="8"/>
  <c r="T3900" i="8"/>
  <c r="T3901" i="8"/>
  <c r="T3902" i="8"/>
  <c r="T3903" i="8"/>
  <c r="T3904" i="8"/>
  <c r="T3905" i="8"/>
  <c r="T3906" i="8"/>
  <c r="T3907" i="8"/>
  <c r="T3908" i="8"/>
  <c r="T3909" i="8"/>
  <c r="T3910" i="8"/>
  <c r="T3911" i="8"/>
  <c r="T3912" i="8"/>
  <c r="T3913" i="8"/>
  <c r="T3914" i="8"/>
  <c r="T3915" i="8"/>
  <c r="T3916" i="8"/>
  <c r="T3917" i="8"/>
  <c r="T3918" i="8"/>
  <c r="T3919" i="8"/>
  <c r="T3920" i="8"/>
  <c r="T3921" i="8"/>
  <c r="T3922" i="8"/>
  <c r="T3923" i="8"/>
  <c r="T3924" i="8"/>
  <c r="T3925" i="8"/>
  <c r="T3926" i="8"/>
  <c r="T3927" i="8"/>
  <c r="T3928" i="8"/>
  <c r="T3929" i="8"/>
  <c r="T3930" i="8"/>
  <c r="T3931" i="8"/>
  <c r="T3932" i="8"/>
  <c r="T3933" i="8"/>
  <c r="T3934" i="8"/>
  <c r="T3935" i="8"/>
  <c r="T3936" i="8"/>
  <c r="T3937" i="8"/>
  <c r="T3938" i="8"/>
  <c r="T3939" i="8"/>
  <c r="T3940" i="8"/>
  <c r="T3941" i="8"/>
  <c r="T3942" i="8"/>
  <c r="T3943" i="8"/>
  <c r="T3944" i="8"/>
  <c r="T3945" i="8"/>
  <c r="T3946" i="8"/>
  <c r="T3947" i="8"/>
  <c r="T3948" i="8"/>
  <c r="T3949" i="8"/>
  <c r="T3950" i="8"/>
  <c r="T3951" i="8"/>
  <c r="T3952" i="8"/>
  <c r="T3953" i="8"/>
  <c r="T3954" i="8"/>
  <c r="T3955" i="8"/>
  <c r="T3956" i="8"/>
  <c r="T3957" i="8"/>
  <c r="T3958" i="8"/>
  <c r="T3959" i="8"/>
  <c r="T3960" i="8"/>
  <c r="T3961" i="8"/>
  <c r="T3962" i="8"/>
  <c r="T3963" i="8"/>
  <c r="T3964" i="8"/>
  <c r="T3965" i="8"/>
  <c r="T3966" i="8"/>
  <c r="T3967" i="8"/>
  <c r="T3968" i="8"/>
  <c r="T3969" i="8"/>
  <c r="T3970" i="8"/>
  <c r="T3971" i="8"/>
  <c r="T3972" i="8"/>
  <c r="T3973" i="8"/>
  <c r="T3974" i="8"/>
  <c r="T3975" i="8"/>
  <c r="T3976" i="8"/>
  <c r="T3977" i="8"/>
  <c r="T3978" i="8"/>
  <c r="T3979" i="8"/>
  <c r="T3980" i="8"/>
  <c r="T3981" i="8"/>
  <c r="T3982" i="8"/>
  <c r="T3983" i="8"/>
  <c r="T3984" i="8"/>
  <c r="T3985" i="8"/>
  <c r="T3986" i="8"/>
  <c r="T3987" i="8"/>
  <c r="T3988" i="8"/>
  <c r="T3989" i="8"/>
  <c r="T3990" i="8"/>
  <c r="T3991" i="8"/>
  <c r="T3992" i="8"/>
  <c r="T3993" i="8"/>
  <c r="T3994" i="8"/>
  <c r="T3995" i="8"/>
  <c r="T3996" i="8"/>
  <c r="T3997" i="8"/>
  <c r="T3998" i="8"/>
  <c r="T3999" i="8"/>
  <c r="T4000" i="8"/>
  <c r="T4001" i="8"/>
  <c r="T4002" i="8"/>
  <c r="T4003" i="8"/>
  <c r="T4004" i="8"/>
  <c r="T4005" i="8"/>
  <c r="T4006" i="8"/>
  <c r="T4007" i="8"/>
  <c r="T4008" i="8"/>
  <c r="T4009" i="8"/>
  <c r="T4010" i="8"/>
  <c r="T4011" i="8"/>
  <c r="T4012" i="8"/>
  <c r="T4013" i="8"/>
  <c r="T4014" i="8"/>
  <c r="T4015" i="8"/>
  <c r="T4016" i="8"/>
  <c r="T4017" i="8"/>
  <c r="T4018" i="8"/>
  <c r="T4019" i="8"/>
  <c r="T4020" i="8"/>
  <c r="T4021" i="8"/>
  <c r="T4022" i="8"/>
  <c r="T4023" i="8"/>
  <c r="T4024" i="8"/>
  <c r="T4025" i="8"/>
  <c r="T4026" i="8"/>
  <c r="T4027" i="8"/>
  <c r="T4028" i="8"/>
  <c r="T4029" i="8"/>
  <c r="T4030" i="8"/>
  <c r="T4031" i="8"/>
  <c r="T4032" i="8"/>
  <c r="T4033" i="8"/>
  <c r="T4034" i="8"/>
  <c r="T4035" i="8"/>
  <c r="T4036" i="8"/>
  <c r="T4037" i="8"/>
  <c r="T4038" i="8"/>
  <c r="T4039" i="8"/>
  <c r="T4040" i="8"/>
  <c r="T4041" i="8"/>
  <c r="T4042" i="8"/>
  <c r="T4043" i="8"/>
  <c r="T4044" i="8"/>
  <c r="T4045" i="8"/>
  <c r="T4046" i="8"/>
  <c r="T4047" i="8"/>
  <c r="T4048" i="8"/>
  <c r="T4049" i="8"/>
  <c r="T4050" i="8"/>
  <c r="T4051" i="8"/>
  <c r="T4052" i="8"/>
  <c r="T4053" i="8"/>
  <c r="T4054" i="8"/>
  <c r="T4055" i="8"/>
  <c r="T4056" i="8"/>
  <c r="T4057" i="8"/>
  <c r="T4058" i="8"/>
  <c r="T4059" i="8"/>
  <c r="T4060" i="8"/>
  <c r="T4061" i="8"/>
  <c r="T4062" i="8"/>
  <c r="T4063" i="8"/>
  <c r="T4064" i="8"/>
  <c r="T4065" i="8"/>
  <c r="T4066" i="8"/>
  <c r="T4067" i="8"/>
  <c r="T4068" i="8"/>
  <c r="T4069" i="8"/>
  <c r="T4070" i="8"/>
  <c r="T4071" i="8"/>
  <c r="T4072" i="8"/>
  <c r="T4073" i="8"/>
  <c r="T4074" i="8"/>
  <c r="T4075" i="8"/>
  <c r="T4076" i="8"/>
  <c r="T4077" i="8"/>
  <c r="T4078" i="8"/>
  <c r="T4079" i="8"/>
  <c r="T4080" i="8"/>
  <c r="T4081" i="8"/>
  <c r="T4082" i="8"/>
  <c r="T4083" i="8"/>
  <c r="T4084" i="8"/>
  <c r="T4085" i="8"/>
  <c r="T4086" i="8"/>
  <c r="T4087" i="8"/>
  <c r="T4088" i="8"/>
  <c r="T4089" i="8"/>
  <c r="T4090" i="8"/>
  <c r="T4091" i="8"/>
  <c r="T4092" i="8"/>
  <c r="T4093" i="8"/>
  <c r="T4094" i="8"/>
  <c r="T4095" i="8"/>
  <c r="T4096" i="8"/>
  <c r="T4097" i="8"/>
  <c r="T4098" i="8"/>
  <c r="T4099" i="8"/>
  <c r="T4100" i="8"/>
  <c r="T4101" i="8"/>
  <c r="T4102" i="8"/>
  <c r="T4103" i="8"/>
  <c r="T4104" i="8"/>
  <c r="T4105" i="8"/>
  <c r="T4106" i="8"/>
  <c r="T4107" i="8"/>
  <c r="T4108" i="8"/>
  <c r="T4109" i="8"/>
  <c r="T4110" i="8"/>
  <c r="T4111" i="8"/>
  <c r="T4112" i="8"/>
  <c r="T4113" i="8"/>
  <c r="T4114" i="8"/>
  <c r="T4115" i="8"/>
  <c r="T4116" i="8"/>
  <c r="T4117" i="8"/>
  <c r="T4118" i="8"/>
  <c r="T2118" i="8"/>
  <c r="T2117" i="8"/>
  <c r="S2120" i="8"/>
  <c r="S2121" i="8"/>
  <c r="S2122" i="8"/>
  <c r="S2123" i="8"/>
  <c r="X2123" i="8" s="1"/>
  <c r="S2124" i="8"/>
  <c r="S2125" i="8"/>
  <c r="S2126" i="8"/>
  <c r="S2127" i="8"/>
  <c r="X2127" i="8" s="1"/>
  <c r="S2128" i="8"/>
  <c r="S2129" i="8"/>
  <c r="S2130" i="8"/>
  <c r="S2131" i="8"/>
  <c r="X2131" i="8" s="1"/>
  <c r="S2132" i="8"/>
  <c r="S2133" i="8"/>
  <c r="S2134" i="8"/>
  <c r="S2135" i="8"/>
  <c r="X2135" i="8" s="1"/>
  <c r="S2136" i="8"/>
  <c r="S2137" i="8"/>
  <c r="S2138" i="8"/>
  <c r="S2139" i="8"/>
  <c r="X2139" i="8" s="1"/>
  <c r="S2140" i="8"/>
  <c r="S2141" i="8"/>
  <c r="S2142" i="8"/>
  <c r="S2143" i="8"/>
  <c r="X2143" i="8" s="1"/>
  <c r="S2144" i="8"/>
  <c r="S2145" i="8"/>
  <c r="S2146" i="8"/>
  <c r="S2147" i="8"/>
  <c r="X2147" i="8" s="1"/>
  <c r="S2148" i="8"/>
  <c r="S2149" i="8"/>
  <c r="S2150" i="8"/>
  <c r="S2151" i="8"/>
  <c r="X2151" i="8" s="1"/>
  <c r="S2152" i="8"/>
  <c r="S2153" i="8"/>
  <c r="S2154" i="8"/>
  <c r="S2155" i="8"/>
  <c r="X2155" i="8" s="1"/>
  <c r="S2156" i="8"/>
  <c r="S2157" i="8"/>
  <c r="S2158" i="8"/>
  <c r="S2159" i="8"/>
  <c r="X2159" i="8" s="1"/>
  <c r="S2160" i="8"/>
  <c r="S2161" i="8"/>
  <c r="S2162" i="8"/>
  <c r="S2163" i="8"/>
  <c r="X2163" i="8" s="1"/>
  <c r="S2164" i="8"/>
  <c r="S2165" i="8"/>
  <c r="S2166" i="8"/>
  <c r="S2167" i="8"/>
  <c r="X2167" i="8" s="1"/>
  <c r="S2168" i="8"/>
  <c r="S2169" i="8"/>
  <c r="S2170" i="8"/>
  <c r="S2171" i="8"/>
  <c r="X2171" i="8" s="1"/>
  <c r="S2172" i="8"/>
  <c r="S2173" i="8"/>
  <c r="S2174" i="8"/>
  <c r="S2175" i="8"/>
  <c r="X2175" i="8" s="1"/>
  <c r="S2176" i="8"/>
  <c r="S2177" i="8"/>
  <c r="S2178" i="8"/>
  <c r="S2179" i="8"/>
  <c r="X2179" i="8" s="1"/>
  <c r="S2180" i="8"/>
  <c r="S2181" i="8"/>
  <c r="S2182" i="8"/>
  <c r="S2183" i="8"/>
  <c r="X2183" i="8" s="1"/>
  <c r="S2184" i="8"/>
  <c r="S2185" i="8"/>
  <c r="S2186" i="8"/>
  <c r="S2187" i="8"/>
  <c r="X2187" i="8" s="1"/>
  <c r="S2188" i="8"/>
  <c r="S2189" i="8"/>
  <c r="S2190" i="8"/>
  <c r="S2191" i="8"/>
  <c r="X2191" i="8" s="1"/>
  <c r="S2192" i="8"/>
  <c r="S2193" i="8"/>
  <c r="S2194" i="8"/>
  <c r="S2195" i="8"/>
  <c r="X2195" i="8" s="1"/>
  <c r="S2196" i="8"/>
  <c r="S2197" i="8"/>
  <c r="S2198" i="8"/>
  <c r="S2199" i="8"/>
  <c r="X2199" i="8" s="1"/>
  <c r="S2200" i="8"/>
  <c r="S2201" i="8"/>
  <c r="S2202" i="8"/>
  <c r="S2203" i="8"/>
  <c r="X2203" i="8" s="1"/>
  <c r="S2204" i="8"/>
  <c r="S2205" i="8"/>
  <c r="S2206" i="8"/>
  <c r="S2207" i="8"/>
  <c r="X2207" i="8" s="1"/>
  <c r="S2208" i="8"/>
  <c r="S2209" i="8"/>
  <c r="S2210" i="8"/>
  <c r="S2211" i="8"/>
  <c r="X2211" i="8" s="1"/>
  <c r="S2212" i="8"/>
  <c r="S2213" i="8"/>
  <c r="S2214" i="8"/>
  <c r="S2215" i="8"/>
  <c r="X2215" i="8" s="1"/>
  <c r="S2216" i="8"/>
  <c r="S2217" i="8"/>
  <c r="S2218" i="8"/>
  <c r="S2219" i="8"/>
  <c r="X2219" i="8" s="1"/>
  <c r="S2220" i="8"/>
  <c r="S2221" i="8"/>
  <c r="S2222" i="8"/>
  <c r="S2223" i="8"/>
  <c r="X2223" i="8" s="1"/>
  <c r="S2224" i="8"/>
  <c r="S2225" i="8"/>
  <c r="S2226" i="8"/>
  <c r="S2227" i="8"/>
  <c r="X2227" i="8" s="1"/>
  <c r="S2228" i="8"/>
  <c r="S2229" i="8"/>
  <c r="S2230" i="8"/>
  <c r="S2231" i="8"/>
  <c r="X2231" i="8" s="1"/>
  <c r="S2232" i="8"/>
  <c r="S2233" i="8"/>
  <c r="S2234" i="8"/>
  <c r="S2235" i="8"/>
  <c r="X2235" i="8" s="1"/>
  <c r="S2236" i="8"/>
  <c r="S2237" i="8"/>
  <c r="S2238" i="8"/>
  <c r="S2239" i="8"/>
  <c r="X2239" i="8" s="1"/>
  <c r="S2240" i="8"/>
  <c r="S2241" i="8"/>
  <c r="S2242" i="8"/>
  <c r="S2243" i="8"/>
  <c r="X2243" i="8" s="1"/>
  <c r="S2244" i="8"/>
  <c r="S2245" i="8"/>
  <c r="S2246" i="8"/>
  <c r="S2247" i="8"/>
  <c r="X2247" i="8" s="1"/>
  <c r="S2248" i="8"/>
  <c r="S2249" i="8"/>
  <c r="S2250" i="8"/>
  <c r="S2251" i="8"/>
  <c r="X2251" i="8" s="1"/>
  <c r="S2252" i="8"/>
  <c r="S2253" i="8"/>
  <c r="S2254" i="8"/>
  <c r="S2255" i="8"/>
  <c r="X2255" i="8" s="1"/>
  <c r="S2256" i="8"/>
  <c r="S2257" i="8"/>
  <c r="S2258" i="8"/>
  <c r="S2259" i="8"/>
  <c r="X2259" i="8" s="1"/>
  <c r="S2260" i="8"/>
  <c r="S2261" i="8"/>
  <c r="S2262" i="8"/>
  <c r="S2263" i="8"/>
  <c r="X2263" i="8" s="1"/>
  <c r="S2264" i="8"/>
  <c r="S2265" i="8"/>
  <c r="S2266" i="8"/>
  <c r="S2267" i="8"/>
  <c r="X2267" i="8" s="1"/>
  <c r="S2268" i="8"/>
  <c r="S2269" i="8"/>
  <c r="S2270" i="8"/>
  <c r="S2271" i="8"/>
  <c r="X2271" i="8" s="1"/>
  <c r="S2272" i="8"/>
  <c r="S2273" i="8"/>
  <c r="S2274" i="8"/>
  <c r="S2275" i="8"/>
  <c r="X2275" i="8" s="1"/>
  <c r="S2276" i="8"/>
  <c r="S2277" i="8"/>
  <c r="S2278" i="8"/>
  <c r="S2279" i="8"/>
  <c r="X2279" i="8" s="1"/>
  <c r="S2280" i="8"/>
  <c r="S2281" i="8"/>
  <c r="S2282" i="8"/>
  <c r="S2283" i="8"/>
  <c r="X2283" i="8" s="1"/>
  <c r="S2284" i="8"/>
  <c r="S2285" i="8"/>
  <c r="S2286" i="8"/>
  <c r="S2287" i="8"/>
  <c r="X2287" i="8" s="1"/>
  <c r="S2288" i="8"/>
  <c r="S2289" i="8"/>
  <c r="S2290" i="8"/>
  <c r="S2291" i="8"/>
  <c r="X2291" i="8" s="1"/>
  <c r="S2292" i="8"/>
  <c r="S2293" i="8"/>
  <c r="S2294" i="8"/>
  <c r="S2295" i="8"/>
  <c r="X2295" i="8" s="1"/>
  <c r="S2296" i="8"/>
  <c r="S2297" i="8"/>
  <c r="S2298" i="8"/>
  <c r="S2299" i="8"/>
  <c r="X2299" i="8" s="1"/>
  <c r="S2300" i="8"/>
  <c r="S2301" i="8"/>
  <c r="S2302" i="8"/>
  <c r="S2303" i="8"/>
  <c r="X2303" i="8" s="1"/>
  <c r="S2304" i="8"/>
  <c r="S2305" i="8"/>
  <c r="S2306" i="8"/>
  <c r="S2307" i="8"/>
  <c r="X2307" i="8" s="1"/>
  <c r="S2308" i="8"/>
  <c r="S2309" i="8"/>
  <c r="S2310" i="8"/>
  <c r="S2311" i="8"/>
  <c r="X2311" i="8" s="1"/>
  <c r="S2312" i="8"/>
  <c r="S2313" i="8"/>
  <c r="S2314" i="8"/>
  <c r="S2315" i="8"/>
  <c r="X2315" i="8" s="1"/>
  <c r="S2316" i="8"/>
  <c r="S2317" i="8"/>
  <c r="S2318" i="8"/>
  <c r="S2319" i="8"/>
  <c r="X2319" i="8" s="1"/>
  <c r="S2320" i="8"/>
  <c r="S2321" i="8"/>
  <c r="S2322" i="8"/>
  <c r="S2323" i="8"/>
  <c r="X2323" i="8" s="1"/>
  <c r="S2324" i="8"/>
  <c r="S2325" i="8"/>
  <c r="S2326" i="8"/>
  <c r="S2327" i="8"/>
  <c r="X2327" i="8" s="1"/>
  <c r="S2328" i="8"/>
  <c r="S2329" i="8"/>
  <c r="S2330" i="8"/>
  <c r="S2331" i="8"/>
  <c r="X2331" i="8" s="1"/>
  <c r="S2332" i="8"/>
  <c r="S2333" i="8"/>
  <c r="S2334" i="8"/>
  <c r="S2335" i="8"/>
  <c r="X2335" i="8" s="1"/>
  <c r="S2336" i="8"/>
  <c r="S2337" i="8"/>
  <c r="S2338" i="8"/>
  <c r="S2339" i="8"/>
  <c r="X2339" i="8" s="1"/>
  <c r="S2340" i="8"/>
  <c r="S2341" i="8"/>
  <c r="S2342" i="8"/>
  <c r="S2343" i="8"/>
  <c r="X2343" i="8" s="1"/>
  <c r="S2344" i="8"/>
  <c r="S2345" i="8"/>
  <c r="S2346" i="8"/>
  <c r="S2347" i="8"/>
  <c r="X2347" i="8" s="1"/>
  <c r="S2348" i="8"/>
  <c r="S2349" i="8"/>
  <c r="S2350" i="8"/>
  <c r="S2351" i="8"/>
  <c r="X2351" i="8" s="1"/>
  <c r="S2352" i="8"/>
  <c r="S2353" i="8"/>
  <c r="S2354" i="8"/>
  <c r="S2355" i="8"/>
  <c r="X2355" i="8" s="1"/>
  <c r="S2356" i="8"/>
  <c r="S2357" i="8"/>
  <c r="S2358" i="8"/>
  <c r="S2359" i="8"/>
  <c r="X2359" i="8" s="1"/>
  <c r="S2360" i="8"/>
  <c r="S2361" i="8"/>
  <c r="S2362" i="8"/>
  <c r="S2363" i="8"/>
  <c r="X2363" i="8" s="1"/>
  <c r="S2364" i="8"/>
  <c r="S2365" i="8"/>
  <c r="S2366" i="8"/>
  <c r="S2367" i="8"/>
  <c r="X2367" i="8" s="1"/>
  <c r="S2368" i="8"/>
  <c r="S2369" i="8"/>
  <c r="S2370" i="8"/>
  <c r="S2371" i="8"/>
  <c r="X2371" i="8" s="1"/>
  <c r="S2372" i="8"/>
  <c r="S2373" i="8"/>
  <c r="S2374" i="8"/>
  <c r="S2375" i="8"/>
  <c r="X2375" i="8" s="1"/>
  <c r="S2376" i="8"/>
  <c r="S2377" i="8"/>
  <c r="S2378" i="8"/>
  <c r="S2379" i="8"/>
  <c r="X2379" i="8" s="1"/>
  <c r="S2380" i="8"/>
  <c r="S2381" i="8"/>
  <c r="S2382" i="8"/>
  <c r="S2383" i="8"/>
  <c r="X2383" i="8" s="1"/>
  <c r="S2384" i="8"/>
  <c r="S2385" i="8"/>
  <c r="S2386" i="8"/>
  <c r="S2387" i="8"/>
  <c r="X2387" i="8" s="1"/>
  <c r="S2388" i="8"/>
  <c r="S2389" i="8"/>
  <c r="S2390" i="8"/>
  <c r="S2391" i="8"/>
  <c r="X2391" i="8" s="1"/>
  <c r="S2392" i="8"/>
  <c r="S2393" i="8"/>
  <c r="S2394" i="8"/>
  <c r="S2395" i="8"/>
  <c r="X2395" i="8" s="1"/>
  <c r="S2396" i="8"/>
  <c r="S2397" i="8"/>
  <c r="S2398" i="8"/>
  <c r="S2399" i="8"/>
  <c r="X2399" i="8" s="1"/>
  <c r="S2400" i="8"/>
  <c r="S2401" i="8"/>
  <c r="S2402" i="8"/>
  <c r="S2403" i="8"/>
  <c r="X2403" i="8" s="1"/>
  <c r="S2404" i="8"/>
  <c r="S2405" i="8"/>
  <c r="S2406" i="8"/>
  <c r="S2407" i="8"/>
  <c r="X2407" i="8" s="1"/>
  <c r="S2408" i="8"/>
  <c r="S2409" i="8"/>
  <c r="S2410" i="8"/>
  <c r="S2411" i="8"/>
  <c r="X2411" i="8" s="1"/>
  <c r="S2412" i="8"/>
  <c r="S2413" i="8"/>
  <c r="S2414" i="8"/>
  <c r="S2415" i="8"/>
  <c r="X2415" i="8" s="1"/>
  <c r="S2416" i="8"/>
  <c r="S2417" i="8"/>
  <c r="S2418" i="8"/>
  <c r="S2419" i="8"/>
  <c r="X2419" i="8" s="1"/>
  <c r="S2420" i="8"/>
  <c r="S2421" i="8"/>
  <c r="S2422" i="8"/>
  <c r="S2423" i="8"/>
  <c r="X2423" i="8" s="1"/>
  <c r="S2424" i="8"/>
  <c r="S2425" i="8"/>
  <c r="S2426" i="8"/>
  <c r="S2427" i="8"/>
  <c r="X2427" i="8" s="1"/>
  <c r="S2428" i="8"/>
  <c r="S2429" i="8"/>
  <c r="S2430" i="8"/>
  <c r="S2431" i="8"/>
  <c r="X2431" i="8" s="1"/>
  <c r="S2432" i="8"/>
  <c r="S2433" i="8"/>
  <c r="S2434" i="8"/>
  <c r="S2435" i="8"/>
  <c r="X2435" i="8" s="1"/>
  <c r="S2436" i="8"/>
  <c r="S2437" i="8"/>
  <c r="S2438" i="8"/>
  <c r="S2439" i="8"/>
  <c r="X2439" i="8" s="1"/>
  <c r="S2440" i="8"/>
  <c r="S2441" i="8"/>
  <c r="S2442" i="8"/>
  <c r="S2443" i="8"/>
  <c r="X2443" i="8" s="1"/>
  <c r="S2444" i="8"/>
  <c r="S2445" i="8"/>
  <c r="S2446" i="8"/>
  <c r="S2447" i="8"/>
  <c r="X2447" i="8" s="1"/>
  <c r="S2448" i="8"/>
  <c r="S2449" i="8"/>
  <c r="S2450" i="8"/>
  <c r="S2451" i="8"/>
  <c r="X2451" i="8" s="1"/>
  <c r="S2452" i="8"/>
  <c r="S2453" i="8"/>
  <c r="S2454" i="8"/>
  <c r="S2455" i="8"/>
  <c r="X2455" i="8" s="1"/>
  <c r="S2456" i="8"/>
  <c r="S2457" i="8"/>
  <c r="S2458" i="8"/>
  <c r="S2459" i="8"/>
  <c r="X2459" i="8" s="1"/>
  <c r="S2460" i="8"/>
  <c r="S2461" i="8"/>
  <c r="S2462" i="8"/>
  <c r="S2463" i="8"/>
  <c r="X2463" i="8" s="1"/>
  <c r="S2464" i="8"/>
  <c r="S2465" i="8"/>
  <c r="S2466" i="8"/>
  <c r="S2467" i="8"/>
  <c r="X2467" i="8" s="1"/>
  <c r="S2468" i="8"/>
  <c r="S2469" i="8"/>
  <c r="S2470" i="8"/>
  <c r="S2471" i="8"/>
  <c r="X2471" i="8" s="1"/>
  <c r="S2472" i="8"/>
  <c r="S2473" i="8"/>
  <c r="S2474" i="8"/>
  <c r="S2475" i="8"/>
  <c r="X2475" i="8" s="1"/>
  <c r="S2476" i="8"/>
  <c r="S2477" i="8"/>
  <c r="S2478" i="8"/>
  <c r="S2479" i="8"/>
  <c r="X2479" i="8" s="1"/>
  <c r="S2480" i="8"/>
  <c r="S2481" i="8"/>
  <c r="S2482" i="8"/>
  <c r="S2483" i="8"/>
  <c r="X2483" i="8" s="1"/>
  <c r="S2484" i="8"/>
  <c r="S2485" i="8"/>
  <c r="S2486" i="8"/>
  <c r="S2487" i="8"/>
  <c r="X2487" i="8" s="1"/>
  <c r="S2488" i="8"/>
  <c r="S2489" i="8"/>
  <c r="S2490" i="8"/>
  <c r="S2491" i="8"/>
  <c r="X2491" i="8" s="1"/>
  <c r="S2492" i="8"/>
  <c r="S2493" i="8"/>
  <c r="S2494" i="8"/>
  <c r="S2495" i="8"/>
  <c r="X2495" i="8" s="1"/>
  <c r="S2496" i="8"/>
  <c r="S2497" i="8"/>
  <c r="S2498" i="8"/>
  <c r="S2499" i="8"/>
  <c r="X2499" i="8" s="1"/>
  <c r="S2500" i="8"/>
  <c r="S2501" i="8"/>
  <c r="S2502" i="8"/>
  <c r="S2503" i="8"/>
  <c r="X2503" i="8" s="1"/>
  <c r="S2504" i="8"/>
  <c r="S2505" i="8"/>
  <c r="S2506" i="8"/>
  <c r="S2507" i="8"/>
  <c r="X2507" i="8" s="1"/>
  <c r="S2508" i="8"/>
  <c r="S2509" i="8"/>
  <c r="S2510" i="8"/>
  <c r="S2511" i="8"/>
  <c r="X2511" i="8" s="1"/>
  <c r="S2512" i="8"/>
  <c r="S2513" i="8"/>
  <c r="S2514" i="8"/>
  <c r="S2515" i="8"/>
  <c r="X2515" i="8" s="1"/>
  <c r="S2516" i="8"/>
  <c r="S2517" i="8"/>
  <c r="S2518" i="8"/>
  <c r="S2519" i="8"/>
  <c r="X2519" i="8" s="1"/>
  <c r="S2520" i="8"/>
  <c r="S2521" i="8"/>
  <c r="S2522" i="8"/>
  <c r="S2523" i="8"/>
  <c r="X2523" i="8" s="1"/>
  <c r="S2524" i="8"/>
  <c r="S2525" i="8"/>
  <c r="S2526" i="8"/>
  <c r="S2527" i="8"/>
  <c r="X2527" i="8" s="1"/>
  <c r="S2528" i="8"/>
  <c r="S2529" i="8"/>
  <c r="S2530" i="8"/>
  <c r="S2531" i="8"/>
  <c r="X2531" i="8" s="1"/>
  <c r="S2532" i="8"/>
  <c r="S2533" i="8"/>
  <c r="S2534" i="8"/>
  <c r="S2535" i="8"/>
  <c r="X2535" i="8" s="1"/>
  <c r="S2536" i="8"/>
  <c r="S2537" i="8"/>
  <c r="S2538" i="8"/>
  <c r="S2539" i="8"/>
  <c r="X2539" i="8" s="1"/>
  <c r="S2540" i="8"/>
  <c r="S2541" i="8"/>
  <c r="S2542" i="8"/>
  <c r="S2543" i="8"/>
  <c r="X2543" i="8" s="1"/>
  <c r="S2544" i="8"/>
  <c r="S2545" i="8"/>
  <c r="S2546" i="8"/>
  <c r="S2547" i="8"/>
  <c r="X2547" i="8" s="1"/>
  <c r="S2548" i="8"/>
  <c r="S2549" i="8"/>
  <c r="S2550" i="8"/>
  <c r="S2551" i="8"/>
  <c r="X2551" i="8" s="1"/>
  <c r="S2552" i="8"/>
  <c r="S2553" i="8"/>
  <c r="S2554" i="8"/>
  <c r="S2555" i="8"/>
  <c r="X2555" i="8" s="1"/>
  <c r="S2556" i="8"/>
  <c r="S2557" i="8"/>
  <c r="S2558" i="8"/>
  <c r="S2559" i="8"/>
  <c r="X2559" i="8" s="1"/>
  <c r="S2560" i="8"/>
  <c r="S2561" i="8"/>
  <c r="S2562" i="8"/>
  <c r="S2563" i="8"/>
  <c r="X2563" i="8" s="1"/>
  <c r="S2564" i="8"/>
  <c r="S2565" i="8"/>
  <c r="S2566" i="8"/>
  <c r="S2567" i="8"/>
  <c r="X2567" i="8" s="1"/>
  <c r="S2568" i="8"/>
  <c r="S2569" i="8"/>
  <c r="S2570" i="8"/>
  <c r="S2571" i="8"/>
  <c r="X2571" i="8" s="1"/>
  <c r="S2572" i="8"/>
  <c r="S2573" i="8"/>
  <c r="S2574" i="8"/>
  <c r="S2575" i="8"/>
  <c r="X2575" i="8" s="1"/>
  <c r="S2576" i="8"/>
  <c r="S2577" i="8"/>
  <c r="S2578" i="8"/>
  <c r="S2579" i="8"/>
  <c r="X2579" i="8" s="1"/>
  <c r="S2580" i="8"/>
  <c r="S2581" i="8"/>
  <c r="S2582" i="8"/>
  <c r="S2583" i="8"/>
  <c r="X2583" i="8" s="1"/>
  <c r="S2584" i="8"/>
  <c r="S2585" i="8"/>
  <c r="S2586" i="8"/>
  <c r="S2587" i="8"/>
  <c r="X2587" i="8" s="1"/>
  <c r="S2588" i="8"/>
  <c r="S2589" i="8"/>
  <c r="S2590" i="8"/>
  <c r="S2591" i="8"/>
  <c r="X2591" i="8" s="1"/>
  <c r="S2592" i="8"/>
  <c r="S2593" i="8"/>
  <c r="S2594" i="8"/>
  <c r="S2595" i="8"/>
  <c r="X2595" i="8" s="1"/>
  <c r="S2596" i="8"/>
  <c r="S2597" i="8"/>
  <c r="S2598" i="8"/>
  <c r="S2599" i="8"/>
  <c r="X2599" i="8" s="1"/>
  <c r="S2600" i="8"/>
  <c r="S2601" i="8"/>
  <c r="S2602" i="8"/>
  <c r="S2603" i="8"/>
  <c r="X2603" i="8" s="1"/>
  <c r="S2604" i="8"/>
  <c r="S2605" i="8"/>
  <c r="S2606" i="8"/>
  <c r="S2607" i="8"/>
  <c r="X2607" i="8" s="1"/>
  <c r="S2608" i="8"/>
  <c r="S2609" i="8"/>
  <c r="S2610" i="8"/>
  <c r="S2611" i="8"/>
  <c r="X2611" i="8" s="1"/>
  <c r="S2612" i="8"/>
  <c r="S2613" i="8"/>
  <c r="S2614" i="8"/>
  <c r="S2615" i="8"/>
  <c r="X2615" i="8" s="1"/>
  <c r="S2616" i="8"/>
  <c r="S2617" i="8"/>
  <c r="S2618" i="8"/>
  <c r="S2619" i="8"/>
  <c r="X2619" i="8" s="1"/>
  <c r="S2620" i="8"/>
  <c r="S2621" i="8"/>
  <c r="S2622" i="8"/>
  <c r="S2623" i="8"/>
  <c r="X2623" i="8" s="1"/>
  <c r="S2624" i="8"/>
  <c r="S2625" i="8"/>
  <c r="S2626" i="8"/>
  <c r="S2627" i="8"/>
  <c r="X2627" i="8" s="1"/>
  <c r="S2628" i="8"/>
  <c r="S2629" i="8"/>
  <c r="S2630" i="8"/>
  <c r="S2631" i="8"/>
  <c r="X2631" i="8" s="1"/>
  <c r="S2632" i="8"/>
  <c r="S2633" i="8"/>
  <c r="S2634" i="8"/>
  <c r="S2635" i="8"/>
  <c r="X2635" i="8" s="1"/>
  <c r="S2636" i="8"/>
  <c r="S2637" i="8"/>
  <c r="S2638" i="8"/>
  <c r="S2639" i="8"/>
  <c r="X2639" i="8" s="1"/>
  <c r="S2640" i="8"/>
  <c r="S2641" i="8"/>
  <c r="S2642" i="8"/>
  <c r="S2643" i="8"/>
  <c r="X2643" i="8" s="1"/>
  <c r="S2644" i="8"/>
  <c r="S2645" i="8"/>
  <c r="S2646" i="8"/>
  <c r="S2647" i="8"/>
  <c r="X2647" i="8" s="1"/>
  <c r="S2648" i="8"/>
  <c r="S2649" i="8"/>
  <c r="S2650" i="8"/>
  <c r="S2651" i="8"/>
  <c r="X2651" i="8" s="1"/>
  <c r="S2652" i="8"/>
  <c r="S2653" i="8"/>
  <c r="S2654" i="8"/>
  <c r="S2655" i="8"/>
  <c r="X2655" i="8" s="1"/>
  <c r="S2656" i="8"/>
  <c r="S2657" i="8"/>
  <c r="S2658" i="8"/>
  <c r="S2659" i="8"/>
  <c r="X2659" i="8" s="1"/>
  <c r="S2660" i="8"/>
  <c r="S2661" i="8"/>
  <c r="S2662" i="8"/>
  <c r="S2663" i="8"/>
  <c r="X2663" i="8" s="1"/>
  <c r="S2664" i="8"/>
  <c r="S2665" i="8"/>
  <c r="S2666" i="8"/>
  <c r="S2667" i="8"/>
  <c r="X2667" i="8" s="1"/>
  <c r="S2668" i="8"/>
  <c r="S2669" i="8"/>
  <c r="S2670" i="8"/>
  <c r="S2671" i="8"/>
  <c r="X2671" i="8" s="1"/>
  <c r="S2672" i="8"/>
  <c r="S2673" i="8"/>
  <c r="S2674" i="8"/>
  <c r="S2675" i="8"/>
  <c r="X2675" i="8" s="1"/>
  <c r="S2676" i="8"/>
  <c r="S2677" i="8"/>
  <c r="S2678" i="8"/>
  <c r="S2679" i="8"/>
  <c r="X2679" i="8" s="1"/>
  <c r="S2680" i="8"/>
  <c r="S2681" i="8"/>
  <c r="S2682" i="8"/>
  <c r="S2683" i="8"/>
  <c r="X2683" i="8" s="1"/>
  <c r="S2684" i="8"/>
  <c r="S2685" i="8"/>
  <c r="S2686" i="8"/>
  <c r="S2687" i="8"/>
  <c r="X2687" i="8" s="1"/>
  <c r="S2688" i="8"/>
  <c r="S2689" i="8"/>
  <c r="S2690" i="8"/>
  <c r="S2691" i="8"/>
  <c r="X2691" i="8" s="1"/>
  <c r="S2692" i="8"/>
  <c r="S2693" i="8"/>
  <c r="S2694" i="8"/>
  <c r="S2695" i="8"/>
  <c r="X2695" i="8" s="1"/>
  <c r="S2696" i="8"/>
  <c r="S2697" i="8"/>
  <c r="S2698" i="8"/>
  <c r="S2699" i="8"/>
  <c r="X2699" i="8" s="1"/>
  <c r="S2700" i="8"/>
  <c r="S2701" i="8"/>
  <c r="S2702" i="8"/>
  <c r="S2703" i="8"/>
  <c r="X2703" i="8" s="1"/>
  <c r="S2704" i="8"/>
  <c r="S2705" i="8"/>
  <c r="S2706" i="8"/>
  <c r="S2707" i="8"/>
  <c r="X2707" i="8" s="1"/>
  <c r="S2708" i="8"/>
  <c r="S2709" i="8"/>
  <c r="S2710" i="8"/>
  <c r="S2711" i="8"/>
  <c r="X2711" i="8" s="1"/>
  <c r="S2712" i="8"/>
  <c r="S2713" i="8"/>
  <c r="S2714" i="8"/>
  <c r="S2715" i="8"/>
  <c r="X2715" i="8" s="1"/>
  <c r="S2716" i="8"/>
  <c r="S2717" i="8"/>
  <c r="S2718" i="8"/>
  <c r="S2719" i="8"/>
  <c r="X2719" i="8" s="1"/>
  <c r="S2720" i="8"/>
  <c r="S2721" i="8"/>
  <c r="S2722" i="8"/>
  <c r="S2723" i="8"/>
  <c r="X2723" i="8" s="1"/>
  <c r="S2724" i="8"/>
  <c r="S2725" i="8"/>
  <c r="S2726" i="8"/>
  <c r="S2727" i="8"/>
  <c r="X2727" i="8" s="1"/>
  <c r="S2728" i="8"/>
  <c r="S2729" i="8"/>
  <c r="S2730" i="8"/>
  <c r="S2731" i="8"/>
  <c r="X2731" i="8" s="1"/>
  <c r="S2732" i="8"/>
  <c r="S2733" i="8"/>
  <c r="S2734" i="8"/>
  <c r="S2735" i="8"/>
  <c r="X2735" i="8" s="1"/>
  <c r="S2736" i="8"/>
  <c r="S2737" i="8"/>
  <c r="S2738" i="8"/>
  <c r="S2739" i="8"/>
  <c r="X2739" i="8" s="1"/>
  <c r="S2740" i="8"/>
  <c r="S2741" i="8"/>
  <c r="S2742" i="8"/>
  <c r="S2743" i="8"/>
  <c r="X2743" i="8" s="1"/>
  <c r="S2744" i="8"/>
  <c r="S2745" i="8"/>
  <c r="S2746" i="8"/>
  <c r="S2747" i="8"/>
  <c r="X2747" i="8" s="1"/>
  <c r="S2748" i="8"/>
  <c r="S2749" i="8"/>
  <c r="S2750" i="8"/>
  <c r="S2751" i="8"/>
  <c r="X2751" i="8" s="1"/>
  <c r="S2752" i="8"/>
  <c r="S2753" i="8"/>
  <c r="S2754" i="8"/>
  <c r="S2755" i="8"/>
  <c r="X2755" i="8" s="1"/>
  <c r="S2756" i="8"/>
  <c r="S2757" i="8"/>
  <c r="S2758" i="8"/>
  <c r="S2759" i="8"/>
  <c r="X2759" i="8" s="1"/>
  <c r="S2760" i="8"/>
  <c r="S2761" i="8"/>
  <c r="S2762" i="8"/>
  <c r="S2763" i="8"/>
  <c r="X2763" i="8" s="1"/>
  <c r="S2764" i="8"/>
  <c r="S2765" i="8"/>
  <c r="S2766" i="8"/>
  <c r="S2767" i="8"/>
  <c r="X2767" i="8" s="1"/>
  <c r="S2768" i="8"/>
  <c r="S2769" i="8"/>
  <c r="S2770" i="8"/>
  <c r="S2771" i="8"/>
  <c r="X2771" i="8" s="1"/>
  <c r="S2772" i="8"/>
  <c r="S2773" i="8"/>
  <c r="S2774" i="8"/>
  <c r="S2775" i="8"/>
  <c r="X2775" i="8" s="1"/>
  <c r="S2776" i="8"/>
  <c r="S2777" i="8"/>
  <c r="S2778" i="8"/>
  <c r="S2779" i="8"/>
  <c r="X2779" i="8" s="1"/>
  <c r="S2780" i="8"/>
  <c r="S2781" i="8"/>
  <c r="S2782" i="8"/>
  <c r="S2783" i="8"/>
  <c r="X2783" i="8" s="1"/>
  <c r="S2784" i="8"/>
  <c r="S2785" i="8"/>
  <c r="S2786" i="8"/>
  <c r="S2787" i="8"/>
  <c r="X2787" i="8" s="1"/>
  <c r="S2788" i="8"/>
  <c r="S2789" i="8"/>
  <c r="S2790" i="8"/>
  <c r="S2791" i="8"/>
  <c r="X2791" i="8" s="1"/>
  <c r="S2792" i="8"/>
  <c r="S2793" i="8"/>
  <c r="S2794" i="8"/>
  <c r="S2795" i="8"/>
  <c r="X2795" i="8" s="1"/>
  <c r="S2796" i="8"/>
  <c r="S2797" i="8"/>
  <c r="S2798" i="8"/>
  <c r="S2799" i="8"/>
  <c r="X2799" i="8" s="1"/>
  <c r="S2800" i="8"/>
  <c r="S2801" i="8"/>
  <c r="S2802" i="8"/>
  <c r="S2803" i="8"/>
  <c r="X2803" i="8" s="1"/>
  <c r="S2804" i="8"/>
  <c r="S2805" i="8"/>
  <c r="S2806" i="8"/>
  <c r="S2807" i="8"/>
  <c r="X2807" i="8" s="1"/>
  <c r="S2808" i="8"/>
  <c r="S2809" i="8"/>
  <c r="S2810" i="8"/>
  <c r="S2811" i="8"/>
  <c r="X2811" i="8" s="1"/>
  <c r="S2812" i="8"/>
  <c r="S2813" i="8"/>
  <c r="S2814" i="8"/>
  <c r="S2815" i="8"/>
  <c r="X2815" i="8" s="1"/>
  <c r="S2816" i="8"/>
  <c r="S2817" i="8"/>
  <c r="S2818" i="8"/>
  <c r="S2819" i="8"/>
  <c r="X2819" i="8" s="1"/>
  <c r="S2820" i="8"/>
  <c r="S2821" i="8"/>
  <c r="S2822" i="8"/>
  <c r="S2823" i="8"/>
  <c r="X2823" i="8" s="1"/>
  <c r="S2824" i="8"/>
  <c r="S2825" i="8"/>
  <c r="S2826" i="8"/>
  <c r="S2827" i="8"/>
  <c r="X2827" i="8" s="1"/>
  <c r="S2828" i="8"/>
  <c r="S2829" i="8"/>
  <c r="S2830" i="8"/>
  <c r="S2831" i="8"/>
  <c r="X2831" i="8" s="1"/>
  <c r="S2832" i="8"/>
  <c r="S2833" i="8"/>
  <c r="S2834" i="8"/>
  <c r="S2835" i="8"/>
  <c r="X2835" i="8" s="1"/>
  <c r="S2836" i="8"/>
  <c r="S2837" i="8"/>
  <c r="S2838" i="8"/>
  <c r="S2839" i="8"/>
  <c r="X2839" i="8" s="1"/>
  <c r="S2840" i="8"/>
  <c r="S2841" i="8"/>
  <c r="S2842" i="8"/>
  <c r="S2843" i="8"/>
  <c r="X2843" i="8" s="1"/>
  <c r="S2844" i="8"/>
  <c r="S2845" i="8"/>
  <c r="S2846" i="8"/>
  <c r="S2847" i="8"/>
  <c r="X2847" i="8" s="1"/>
  <c r="S2848" i="8"/>
  <c r="S2849" i="8"/>
  <c r="S2850" i="8"/>
  <c r="S2851" i="8"/>
  <c r="X2851" i="8" s="1"/>
  <c r="S2852" i="8"/>
  <c r="S2853" i="8"/>
  <c r="S2854" i="8"/>
  <c r="S2855" i="8"/>
  <c r="X2855" i="8" s="1"/>
  <c r="S2856" i="8"/>
  <c r="S2857" i="8"/>
  <c r="S2858" i="8"/>
  <c r="S2859" i="8"/>
  <c r="X2859" i="8" s="1"/>
  <c r="S2860" i="8"/>
  <c r="S2861" i="8"/>
  <c r="S2862" i="8"/>
  <c r="S2863" i="8"/>
  <c r="X2863" i="8" s="1"/>
  <c r="S2864" i="8"/>
  <c r="S2865" i="8"/>
  <c r="S2866" i="8"/>
  <c r="S2867" i="8"/>
  <c r="X2867" i="8" s="1"/>
  <c r="S2868" i="8"/>
  <c r="S2869" i="8"/>
  <c r="S2870" i="8"/>
  <c r="S2871" i="8"/>
  <c r="X2871" i="8" s="1"/>
  <c r="S2872" i="8"/>
  <c r="S2873" i="8"/>
  <c r="S2874" i="8"/>
  <c r="S2875" i="8"/>
  <c r="X2875" i="8" s="1"/>
  <c r="S2876" i="8"/>
  <c r="S2877" i="8"/>
  <c r="S2878" i="8"/>
  <c r="S2879" i="8"/>
  <c r="X2879" i="8" s="1"/>
  <c r="S2880" i="8"/>
  <c r="S2881" i="8"/>
  <c r="S2882" i="8"/>
  <c r="S2883" i="8"/>
  <c r="X2883" i="8" s="1"/>
  <c r="S2884" i="8"/>
  <c r="S2885" i="8"/>
  <c r="S2886" i="8"/>
  <c r="S2887" i="8"/>
  <c r="X2887" i="8" s="1"/>
  <c r="S2888" i="8"/>
  <c r="S2889" i="8"/>
  <c r="S2890" i="8"/>
  <c r="S2891" i="8"/>
  <c r="X2891" i="8" s="1"/>
  <c r="S2892" i="8"/>
  <c r="S2893" i="8"/>
  <c r="S2894" i="8"/>
  <c r="S2895" i="8"/>
  <c r="X2895" i="8" s="1"/>
  <c r="S2896" i="8"/>
  <c r="S2897" i="8"/>
  <c r="S2898" i="8"/>
  <c r="S2899" i="8"/>
  <c r="X2899" i="8" s="1"/>
  <c r="S2900" i="8"/>
  <c r="S2901" i="8"/>
  <c r="S2902" i="8"/>
  <c r="S2903" i="8"/>
  <c r="X2903" i="8" s="1"/>
  <c r="S2904" i="8"/>
  <c r="S2905" i="8"/>
  <c r="S2906" i="8"/>
  <c r="S2907" i="8"/>
  <c r="X2907" i="8" s="1"/>
  <c r="S2908" i="8"/>
  <c r="S2909" i="8"/>
  <c r="S2910" i="8"/>
  <c r="S2911" i="8"/>
  <c r="X2911" i="8" s="1"/>
  <c r="S2912" i="8"/>
  <c r="S2913" i="8"/>
  <c r="S2914" i="8"/>
  <c r="S2915" i="8"/>
  <c r="X2915" i="8" s="1"/>
  <c r="S2916" i="8"/>
  <c r="S2917" i="8"/>
  <c r="S2918" i="8"/>
  <c r="S2919" i="8"/>
  <c r="X2919" i="8" s="1"/>
  <c r="S2920" i="8"/>
  <c r="S2921" i="8"/>
  <c r="S2922" i="8"/>
  <c r="S2923" i="8"/>
  <c r="X2923" i="8" s="1"/>
  <c r="S2924" i="8"/>
  <c r="S2925" i="8"/>
  <c r="S2926" i="8"/>
  <c r="S2927" i="8"/>
  <c r="X2927" i="8" s="1"/>
  <c r="S2928" i="8"/>
  <c r="S2929" i="8"/>
  <c r="S2930" i="8"/>
  <c r="S2931" i="8"/>
  <c r="X2931" i="8" s="1"/>
  <c r="S2932" i="8"/>
  <c r="S2933" i="8"/>
  <c r="S2934" i="8"/>
  <c r="S2935" i="8"/>
  <c r="X2935" i="8" s="1"/>
  <c r="S2936" i="8"/>
  <c r="S2937" i="8"/>
  <c r="S2938" i="8"/>
  <c r="S2939" i="8"/>
  <c r="X2939" i="8" s="1"/>
  <c r="S2940" i="8"/>
  <c r="S2941" i="8"/>
  <c r="S2942" i="8"/>
  <c r="S2943" i="8"/>
  <c r="X2943" i="8" s="1"/>
  <c r="S2944" i="8"/>
  <c r="S2945" i="8"/>
  <c r="S2946" i="8"/>
  <c r="S2947" i="8"/>
  <c r="X2947" i="8" s="1"/>
  <c r="S2948" i="8"/>
  <c r="S2949" i="8"/>
  <c r="S2950" i="8"/>
  <c r="S2951" i="8"/>
  <c r="X2951" i="8" s="1"/>
  <c r="S2952" i="8"/>
  <c r="S2953" i="8"/>
  <c r="S2954" i="8"/>
  <c r="S2955" i="8"/>
  <c r="X2955" i="8" s="1"/>
  <c r="S2956" i="8"/>
  <c r="S2957" i="8"/>
  <c r="S2958" i="8"/>
  <c r="S2959" i="8"/>
  <c r="X2959" i="8" s="1"/>
  <c r="S2960" i="8"/>
  <c r="S2961" i="8"/>
  <c r="S2962" i="8"/>
  <c r="S2963" i="8"/>
  <c r="X2963" i="8" s="1"/>
  <c r="S2964" i="8"/>
  <c r="S2965" i="8"/>
  <c r="S2966" i="8"/>
  <c r="S2967" i="8"/>
  <c r="X2967" i="8" s="1"/>
  <c r="S2968" i="8"/>
  <c r="S2969" i="8"/>
  <c r="S2970" i="8"/>
  <c r="S2971" i="8"/>
  <c r="X2971" i="8" s="1"/>
  <c r="S2972" i="8"/>
  <c r="S2973" i="8"/>
  <c r="S2974" i="8"/>
  <c r="S2975" i="8"/>
  <c r="X2975" i="8" s="1"/>
  <c r="S2976" i="8"/>
  <c r="S2977" i="8"/>
  <c r="S2978" i="8"/>
  <c r="S2979" i="8"/>
  <c r="X2979" i="8" s="1"/>
  <c r="S2980" i="8"/>
  <c r="S2981" i="8"/>
  <c r="S2982" i="8"/>
  <c r="S2983" i="8"/>
  <c r="X2983" i="8" s="1"/>
  <c r="S2984" i="8"/>
  <c r="S2985" i="8"/>
  <c r="S2986" i="8"/>
  <c r="S2987" i="8"/>
  <c r="X2987" i="8" s="1"/>
  <c r="S2988" i="8"/>
  <c r="S2989" i="8"/>
  <c r="S2990" i="8"/>
  <c r="S2991" i="8"/>
  <c r="X2991" i="8" s="1"/>
  <c r="S2992" i="8"/>
  <c r="S2993" i="8"/>
  <c r="S2994" i="8"/>
  <c r="S2995" i="8"/>
  <c r="X2995" i="8" s="1"/>
  <c r="S2996" i="8"/>
  <c r="S2997" i="8"/>
  <c r="S2998" i="8"/>
  <c r="S2999" i="8"/>
  <c r="X2999" i="8" s="1"/>
  <c r="S3000" i="8"/>
  <c r="S3001" i="8"/>
  <c r="S3002" i="8"/>
  <c r="S3003" i="8"/>
  <c r="X3003" i="8" s="1"/>
  <c r="S3004" i="8"/>
  <c r="S3005" i="8"/>
  <c r="S3006" i="8"/>
  <c r="S3007" i="8"/>
  <c r="X3007" i="8" s="1"/>
  <c r="S3008" i="8"/>
  <c r="S3009" i="8"/>
  <c r="S3010" i="8"/>
  <c r="S3011" i="8"/>
  <c r="X3011" i="8" s="1"/>
  <c r="S3012" i="8"/>
  <c r="S3013" i="8"/>
  <c r="S3014" i="8"/>
  <c r="S3015" i="8"/>
  <c r="X3015" i="8" s="1"/>
  <c r="S3016" i="8"/>
  <c r="S3017" i="8"/>
  <c r="S3018" i="8"/>
  <c r="S3019" i="8"/>
  <c r="X3019" i="8" s="1"/>
  <c r="S3020" i="8"/>
  <c r="S3021" i="8"/>
  <c r="S3022" i="8"/>
  <c r="S3023" i="8"/>
  <c r="X3023" i="8" s="1"/>
  <c r="S3024" i="8"/>
  <c r="S3025" i="8"/>
  <c r="S3026" i="8"/>
  <c r="S3027" i="8"/>
  <c r="X3027" i="8" s="1"/>
  <c r="S3028" i="8"/>
  <c r="S3029" i="8"/>
  <c r="S3030" i="8"/>
  <c r="S3031" i="8"/>
  <c r="X3031" i="8" s="1"/>
  <c r="S3032" i="8"/>
  <c r="S3033" i="8"/>
  <c r="S3034" i="8"/>
  <c r="S3035" i="8"/>
  <c r="X3035" i="8" s="1"/>
  <c r="S3036" i="8"/>
  <c r="S3037" i="8"/>
  <c r="S3038" i="8"/>
  <c r="S3039" i="8"/>
  <c r="X3039" i="8" s="1"/>
  <c r="S3040" i="8"/>
  <c r="S3041" i="8"/>
  <c r="S3042" i="8"/>
  <c r="S3043" i="8"/>
  <c r="X3043" i="8" s="1"/>
  <c r="S3044" i="8"/>
  <c r="S3045" i="8"/>
  <c r="S3046" i="8"/>
  <c r="S3047" i="8"/>
  <c r="X3047" i="8" s="1"/>
  <c r="S3048" i="8"/>
  <c r="S3049" i="8"/>
  <c r="S3050" i="8"/>
  <c r="S3051" i="8"/>
  <c r="X3051" i="8" s="1"/>
  <c r="S3052" i="8"/>
  <c r="S3053" i="8"/>
  <c r="S3054" i="8"/>
  <c r="S3055" i="8"/>
  <c r="X3055" i="8" s="1"/>
  <c r="S3056" i="8"/>
  <c r="S3057" i="8"/>
  <c r="S3058" i="8"/>
  <c r="S3059" i="8"/>
  <c r="X3059" i="8" s="1"/>
  <c r="S3060" i="8"/>
  <c r="S3061" i="8"/>
  <c r="S3062" i="8"/>
  <c r="S3063" i="8"/>
  <c r="X3063" i="8" s="1"/>
  <c r="S3064" i="8"/>
  <c r="S3065" i="8"/>
  <c r="S3066" i="8"/>
  <c r="S3067" i="8"/>
  <c r="X3067" i="8" s="1"/>
  <c r="S3068" i="8"/>
  <c r="S3069" i="8"/>
  <c r="S3070" i="8"/>
  <c r="S3071" i="8"/>
  <c r="X3071" i="8" s="1"/>
  <c r="S3072" i="8"/>
  <c r="S3073" i="8"/>
  <c r="S3074" i="8"/>
  <c r="S3075" i="8"/>
  <c r="X3075" i="8" s="1"/>
  <c r="S3076" i="8"/>
  <c r="S3077" i="8"/>
  <c r="S3078" i="8"/>
  <c r="S3079" i="8"/>
  <c r="X3079" i="8" s="1"/>
  <c r="S3080" i="8"/>
  <c r="S3081" i="8"/>
  <c r="S3082" i="8"/>
  <c r="S3083" i="8"/>
  <c r="X3083" i="8" s="1"/>
  <c r="S3084" i="8"/>
  <c r="S3085" i="8"/>
  <c r="S3086" i="8"/>
  <c r="S3087" i="8"/>
  <c r="X3087" i="8" s="1"/>
  <c r="S3088" i="8"/>
  <c r="S3089" i="8"/>
  <c r="S3090" i="8"/>
  <c r="S3091" i="8"/>
  <c r="X3091" i="8" s="1"/>
  <c r="S3092" i="8"/>
  <c r="S3093" i="8"/>
  <c r="S3094" i="8"/>
  <c r="S3095" i="8"/>
  <c r="X3095" i="8" s="1"/>
  <c r="S3096" i="8"/>
  <c r="S3097" i="8"/>
  <c r="S3098" i="8"/>
  <c r="S3099" i="8"/>
  <c r="X3099" i="8" s="1"/>
  <c r="S3100" i="8"/>
  <c r="S3101" i="8"/>
  <c r="S3102" i="8"/>
  <c r="S3103" i="8"/>
  <c r="X3103" i="8" s="1"/>
  <c r="S3104" i="8"/>
  <c r="S3105" i="8"/>
  <c r="S3106" i="8"/>
  <c r="S3107" i="8"/>
  <c r="X3107" i="8" s="1"/>
  <c r="S3108" i="8"/>
  <c r="S3109" i="8"/>
  <c r="S3110" i="8"/>
  <c r="S3111" i="8"/>
  <c r="X3111" i="8" s="1"/>
  <c r="S3112" i="8"/>
  <c r="S3113" i="8"/>
  <c r="S3114" i="8"/>
  <c r="S3115" i="8"/>
  <c r="X3115" i="8" s="1"/>
  <c r="S3116" i="8"/>
  <c r="S3117" i="8"/>
  <c r="S3118" i="8"/>
  <c r="S3119" i="8"/>
  <c r="X3119" i="8" s="1"/>
  <c r="S3120" i="8"/>
  <c r="S3121" i="8"/>
  <c r="S3122" i="8"/>
  <c r="S3123" i="8"/>
  <c r="X3123" i="8" s="1"/>
  <c r="S3124" i="8"/>
  <c r="S3125" i="8"/>
  <c r="S3126" i="8"/>
  <c r="S3127" i="8"/>
  <c r="X3127" i="8" s="1"/>
  <c r="S3128" i="8"/>
  <c r="S3129" i="8"/>
  <c r="S3130" i="8"/>
  <c r="S3131" i="8"/>
  <c r="X3131" i="8" s="1"/>
  <c r="S3132" i="8"/>
  <c r="S3133" i="8"/>
  <c r="S3134" i="8"/>
  <c r="S3135" i="8"/>
  <c r="X3135" i="8" s="1"/>
  <c r="S3136" i="8"/>
  <c r="S3137" i="8"/>
  <c r="S3138" i="8"/>
  <c r="S3139" i="8"/>
  <c r="X3139" i="8" s="1"/>
  <c r="S3140" i="8"/>
  <c r="S3141" i="8"/>
  <c r="S3142" i="8"/>
  <c r="S3143" i="8"/>
  <c r="X3143" i="8" s="1"/>
  <c r="S3144" i="8"/>
  <c r="S3145" i="8"/>
  <c r="S3146" i="8"/>
  <c r="S3147" i="8"/>
  <c r="X3147" i="8" s="1"/>
  <c r="S3148" i="8"/>
  <c r="S3149" i="8"/>
  <c r="S3150" i="8"/>
  <c r="S3151" i="8"/>
  <c r="X3151" i="8" s="1"/>
  <c r="S3152" i="8"/>
  <c r="S3153" i="8"/>
  <c r="S3154" i="8"/>
  <c r="S3155" i="8"/>
  <c r="X3155" i="8" s="1"/>
  <c r="S3156" i="8"/>
  <c r="S3157" i="8"/>
  <c r="S3158" i="8"/>
  <c r="S3159" i="8"/>
  <c r="X3159" i="8" s="1"/>
  <c r="S3160" i="8"/>
  <c r="S3161" i="8"/>
  <c r="S3162" i="8"/>
  <c r="S3163" i="8"/>
  <c r="X3163" i="8" s="1"/>
  <c r="S3164" i="8"/>
  <c r="S3165" i="8"/>
  <c r="S3166" i="8"/>
  <c r="S3167" i="8"/>
  <c r="X3167" i="8" s="1"/>
  <c r="S3168" i="8"/>
  <c r="S3169" i="8"/>
  <c r="S3170" i="8"/>
  <c r="S3171" i="8"/>
  <c r="X3171" i="8" s="1"/>
  <c r="S3172" i="8"/>
  <c r="S3173" i="8"/>
  <c r="S3174" i="8"/>
  <c r="S3175" i="8"/>
  <c r="X3175" i="8" s="1"/>
  <c r="S3176" i="8"/>
  <c r="S3177" i="8"/>
  <c r="S3178" i="8"/>
  <c r="S3179" i="8"/>
  <c r="X3179" i="8" s="1"/>
  <c r="S3180" i="8"/>
  <c r="S3181" i="8"/>
  <c r="S3182" i="8"/>
  <c r="S3183" i="8"/>
  <c r="X3183" i="8" s="1"/>
  <c r="S3184" i="8"/>
  <c r="S3185" i="8"/>
  <c r="S3186" i="8"/>
  <c r="S3187" i="8"/>
  <c r="X3187" i="8" s="1"/>
  <c r="S3188" i="8"/>
  <c r="S3189" i="8"/>
  <c r="S3190" i="8"/>
  <c r="S3191" i="8"/>
  <c r="X3191" i="8" s="1"/>
  <c r="S3192" i="8"/>
  <c r="S3193" i="8"/>
  <c r="S3194" i="8"/>
  <c r="S3195" i="8"/>
  <c r="X3195" i="8" s="1"/>
  <c r="S3196" i="8"/>
  <c r="S3197" i="8"/>
  <c r="S3198" i="8"/>
  <c r="S3199" i="8"/>
  <c r="X3199" i="8" s="1"/>
  <c r="S3200" i="8"/>
  <c r="S3201" i="8"/>
  <c r="S3202" i="8"/>
  <c r="S3203" i="8"/>
  <c r="X3203" i="8" s="1"/>
  <c r="S3204" i="8"/>
  <c r="S3205" i="8"/>
  <c r="S3206" i="8"/>
  <c r="S3207" i="8"/>
  <c r="X3207" i="8" s="1"/>
  <c r="S3208" i="8"/>
  <c r="S3209" i="8"/>
  <c r="S3210" i="8"/>
  <c r="S3211" i="8"/>
  <c r="X3211" i="8" s="1"/>
  <c r="S3212" i="8"/>
  <c r="S3213" i="8"/>
  <c r="S3214" i="8"/>
  <c r="S3215" i="8"/>
  <c r="X3215" i="8" s="1"/>
  <c r="S3216" i="8"/>
  <c r="S3217" i="8"/>
  <c r="S3218" i="8"/>
  <c r="S3219" i="8"/>
  <c r="X3219" i="8" s="1"/>
  <c r="S3220" i="8"/>
  <c r="S3221" i="8"/>
  <c r="S3222" i="8"/>
  <c r="S3223" i="8"/>
  <c r="X3223" i="8" s="1"/>
  <c r="S3224" i="8"/>
  <c r="S3225" i="8"/>
  <c r="S3226" i="8"/>
  <c r="S3227" i="8"/>
  <c r="X3227" i="8" s="1"/>
  <c r="S3228" i="8"/>
  <c r="S3229" i="8"/>
  <c r="S3230" i="8"/>
  <c r="S3231" i="8"/>
  <c r="X3231" i="8" s="1"/>
  <c r="S3232" i="8"/>
  <c r="S3233" i="8"/>
  <c r="S3234" i="8"/>
  <c r="S3235" i="8"/>
  <c r="X3235" i="8" s="1"/>
  <c r="S3236" i="8"/>
  <c r="S3237" i="8"/>
  <c r="S3238" i="8"/>
  <c r="S3239" i="8"/>
  <c r="X3239" i="8" s="1"/>
  <c r="S3240" i="8"/>
  <c r="S3241" i="8"/>
  <c r="S3242" i="8"/>
  <c r="S3243" i="8"/>
  <c r="X3243" i="8" s="1"/>
  <c r="S3244" i="8"/>
  <c r="S3245" i="8"/>
  <c r="S3246" i="8"/>
  <c r="S3247" i="8"/>
  <c r="X3247" i="8" s="1"/>
  <c r="S3248" i="8"/>
  <c r="S3249" i="8"/>
  <c r="S3250" i="8"/>
  <c r="S3251" i="8"/>
  <c r="X3251" i="8" s="1"/>
  <c r="S3252" i="8"/>
  <c r="S3253" i="8"/>
  <c r="S3254" i="8"/>
  <c r="S3255" i="8"/>
  <c r="X3255" i="8" s="1"/>
  <c r="S3256" i="8"/>
  <c r="S3257" i="8"/>
  <c r="S3258" i="8"/>
  <c r="S3259" i="8"/>
  <c r="X3259" i="8" s="1"/>
  <c r="S3260" i="8"/>
  <c r="S3261" i="8"/>
  <c r="S3262" i="8"/>
  <c r="S3263" i="8"/>
  <c r="X3263" i="8" s="1"/>
  <c r="S3264" i="8"/>
  <c r="S3265" i="8"/>
  <c r="S3266" i="8"/>
  <c r="S3267" i="8"/>
  <c r="X3267" i="8" s="1"/>
  <c r="S3268" i="8"/>
  <c r="S3269" i="8"/>
  <c r="S3270" i="8"/>
  <c r="S3271" i="8"/>
  <c r="X3271" i="8" s="1"/>
  <c r="S3272" i="8"/>
  <c r="S3273" i="8"/>
  <c r="S3274" i="8"/>
  <c r="S3275" i="8"/>
  <c r="X3275" i="8" s="1"/>
  <c r="S3276" i="8"/>
  <c r="S3277" i="8"/>
  <c r="S3278" i="8"/>
  <c r="S3279" i="8"/>
  <c r="X3279" i="8" s="1"/>
  <c r="S3280" i="8"/>
  <c r="S3281" i="8"/>
  <c r="S3282" i="8"/>
  <c r="S3283" i="8"/>
  <c r="X3283" i="8" s="1"/>
  <c r="S3284" i="8"/>
  <c r="S3285" i="8"/>
  <c r="S3286" i="8"/>
  <c r="S3287" i="8"/>
  <c r="X3287" i="8" s="1"/>
  <c r="S3288" i="8"/>
  <c r="S3289" i="8"/>
  <c r="S3290" i="8"/>
  <c r="S3291" i="8"/>
  <c r="X3291" i="8" s="1"/>
  <c r="S3292" i="8"/>
  <c r="S3293" i="8"/>
  <c r="S3294" i="8"/>
  <c r="S3295" i="8"/>
  <c r="X3295" i="8" s="1"/>
  <c r="S3296" i="8"/>
  <c r="S3297" i="8"/>
  <c r="S3298" i="8"/>
  <c r="S3299" i="8"/>
  <c r="X3299" i="8" s="1"/>
  <c r="S3300" i="8"/>
  <c r="S3301" i="8"/>
  <c r="S3302" i="8"/>
  <c r="S3303" i="8"/>
  <c r="X3303" i="8" s="1"/>
  <c r="S3304" i="8"/>
  <c r="S3305" i="8"/>
  <c r="S3306" i="8"/>
  <c r="S3307" i="8"/>
  <c r="X3307" i="8" s="1"/>
  <c r="S3308" i="8"/>
  <c r="S3309" i="8"/>
  <c r="S3310" i="8"/>
  <c r="S3311" i="8"/>
  <c r="X3311" i="8" s="1"/>
  <c r="S3312" i="8"/>
  <c r="S3313" i="8"/>
  <c r="S3314" i="8"/>
  <c r="S3315" i="8"/>
  <c r="X3315" i="8" s="1"/>
  <c r="S3316" i="8"/>
  <c r="S3317" i="8"/>
  <c r="S3318" i="8"/>
  <c r="S3319" i="8"/>
  <c r="X3319" i="8" s="1"/>
  <c r="S3320" i="8"/>
  <c r="S3321" i="8"/>
  <c r="S3322" i="8"/>
  <c r="S3323" i="8"/>
  <c r="X3323" i="8" s="1"/>
  <c r="S3324" i="8"/>
  <c r="S3325" i="8"/>
  <c r="S3326" i="8"/>
  <c r="S3327" i="8"/>
  <c r="X3327" i="8" s="1"/>
  <c r="S3328" i="8"/>
  <c r="S3329" i="8"/>
  <c r="S3330" i="8"/>
  <c r="S3331" i="8"/>
  <c r="X3331" i="8" s="1"/>
  <c r="S3332" i="8"/>
  <c r="S3333" i="8"/>
  <c r="S3334" i="8"/>
  <c r="S3335" i="8"/>
  <c r="X3335" i="8" s="1"/>
  <c r="S3336" i="8"/>
  <c r="S3337" i="8"/>
  <c r="S3338" i="8"/>
  <c r="S3339" i="8"/>
  <c r="X3339" i="8" s="1"/>
  <c r="S3340" i="8"/>
  <c r="S3341" i="8"/>
  <c r="S3342" i="8"/>
  <c r="S3343" i="8"/>
  <c r="X3343" i="8" s="1"/>
  <c r="S3344" i="8"/>
  <c r="S3345" i="8"/>
  <c r="S3346" i="8"/>
  <c r="S3347" i="8"/>
  <c r="X3347" i="8" s="1"/>
  <c r="S3348" i="8"/>
  <c r="S3349" i="8"/>
  <c r="S3350" i="8"/>
  <c r="S3351" i="8"/>
  <c r="X3351" i="8" s="1"/>
  <c r="S3352" i="8"/>
  <c r="S3353" i="8"/>
  <c r="S3354" i="8"/>
  <c r="S3355" i="8"/>
  <c r="X3355" i="8" s="1"/>
  <c r="S3356" i="8"/>
  <c r="S3357" i="8"/>
  <c r="S3358" i="8"/>
  <c r="S3359" i="8"/>
  <c r="X3359" i="8" s="1"/>
  <c r="S3360" i="8"/>
  <c r="S3361" i="8"/>
  <c r="S3362" i="8"/>
  <c r="S3363" i="8"/>
  <c r="X3363" i="8" s="1"/>
  <c r="S3364" i="8"/>
  <c r="S3365" i="8"/>
  <c r="S3366" i="8"/>
  <c r="S3367" i="8"/>
  <c r="X3367" i="8" s="1"/>
  <c r="S3368" i="8"/>
  <c r="S3369" i="8"/>
  <c r="S3370" i="8"/>
  <c r="S3371" i="8"/>
  <c r="X3371" i="8" s="1"/>
  <c r="S3372" i="8"/>
  <c r="S3373" i="8"/>
  <c r="S3374" i="8"/>
  <c r="S3375" i="8"/>
  <c r="X3375" i="8" s="1"/>
  <c r="S3376" i="8"/>
  <c r="S3377" i="8"/>
  <c r="S3378" i="8"/>
  <c r="S3379" i="8"/>
  <c r="X3379" i="8" s="1"/>
  <c r="S3380" i="8"/>
  <c r="S3381" i="8"/>
  <c r="S3382" i="8"/>
  <c r="S3383" i="8"/>
  <c r="X3383" i="8" s="1"/>
  <c r="S3384" i="8"/>
  <c r="S3385" i="8"/>
  <c r="S3386" i="8"/>
  <c r="S3387" i="8"/>
  <c r="X3387" i="8" s="1"/>
  <c r="S3388" i="8"/>
  <c r="S3389" i="8"/>
  <c r="S3390" i="8"/>
  <c r="S3391" i="8"/>
  <c r="X3391" i="8" s="1"/>
  <c r="S3392" i="8"/>
  <c r="S3393" i="8"/>
  <c r="S3394" i="8"/>
  <c r="S3395" i="8"/>
  <c r="X3395" i="8" s="1"/>
  <c r="S3396" i="8"/>
  <c r="S3397" i="8"/>
  <c r="S3398" i="8"/>
  <c r="S3399" i="8"/>
  <c r="X3399" i="8" s="1"/>
  <c r="S3400" i="8"/>
  <c r="S3401" i="8"/>
  <c r="S3402" i="8"/>
  <c r="S3403" i="8"/>
  <c r="X3403" i="8" s="1"/>
  <c r="S3404" i="8"/>
  <c r="S3405" i="8"/>
  <c r="S3406" i="8"/>
  <c r="S3407" i="8"/>
  <c r="X3407" i="8" s="1"/>
  <c r="S3408" i="8"/>
  <c r="S3409" i="8"/>
  <c r="S3410" i="8"/>
  <c r="S3411" i="8"/>
  <c r="X3411" i="8" s="1"/>
  <c r="S3412" i="8"/>
  <c r="S3413" i="8"/>
  <c r="S3414" i="8"/>
  <c r="S3415" i="8"/>
  <c r="X3415" i="8" s="1"/>
  <c r="S3416" i="8"/>
  <c r="S3417" i="8"/>
  <c r="S3418" i="8"/>
  <c r="S3419" i="8"/>
  <c r="X3419" i="8" s="1"/>
  <c r="S3420" i="8"/>
  <c r="S3421" i="8"/>
  <c r="S3422" i="8"/>
  <c r="S3423" i="8"/>
  <c r="X3423" i="8" s="1"/>
  <c r="S3424" i="8"/>
  <c r="S3425" i="8"/>
  <c r="S3426" i="8"/>
  <c r="S3427" i="8"/>
  <c r="X3427" i="8" s="1"/>
  <c r="S3428" i="8"/>
  <c r="S3429" i="8"/>
  <c r="S3430" i="8"/>
  <c r="S3431" i="8"/>
  <c r="X3431" i="8" s="1"/>
  <c r="S3432" i="8"/>
  <c r="S3433" i="8"/>
  <c r="S3434" i="8"/>
  <c r="S3435" i="8"/>
  <c r="X3435" i="8" s="1"/>
  <c r="S3436" i="8"/>
  <c r="S3437" i="8"/>
  <c r="S3438" i="8"/>
  <c r="S3439" i="8"/>
  <c r="X3439" i="8" s="1"/>
  <c r="S3440" i="8"/>
  <c r="S3441" i="8"/>
  <c r="S3442" i="8"/>
  <c r="S3443" i="8"/>
  <c r="X3443" i="8" s="1"/>
  <c r="S3444" i="8"/>
  <c r="S3445" i="8"/>
  <c r="S3446" i="8"/>
  <c r="S3447" i="8"/>
  <c r="X3447" i="8" s="1"/>
  <c r="S3448" i="8"/>
  <c r="S3449" i="8"/>
  <c r="S3450" i="8"/>
  <c r="S3451" i="8"/>
  <c r="X3451" i="8" s="1"/>
  <c r="S3452" i="8"/>
  <c r="S3453" i="8"/>
  <c r="S3454" i="8"/>
  <c r="S3455" i="8"/>
  <c r="X3455" i="8" s="1"/>
  <c r="S3456" i="8"/>
  <c r="S3457" i="8"/>
  <c r="S3458" i="8"/>
  <c r="S3459" i="8"/>
  <c r="X3459" i="8" s="1"/>
  <c r="S3460" i="8"/>
  <c r="S3461" i="8"/>
  <c r="S3462" i="8"/>
  <c r="S3463" i="8"/>
  <c r="X3463" i="8" s="1"/>
  <c r="S3464" i="8"/>
  <c r="S3465" i="8"/>
  <c r="S3466" i="8"/>
  <c r="S3467" i="8"/>
  <c r="X3467" i="8" s="1"/>
  <c r="S3468" i="8"/>
  <c r="S3469" i="8"/>
  <c r="S3470" i="8"/>
  <c r="S3471" i="8"/>
  <c r="X3471" i="8" s="1"/>
  <c r="S3472" i="8"/>
  <c r="S3473" i="8"/>
  <c r="S3474" i="8"/>
  <c r="S3475" i="8"/>
  <c r="X3475" i="8" s="1"/>
  <c r="S3476" i="8"/>
  <c r="S3477" i="8"/>
  <c r="S3478" i="8"/>
  <c r="S3479" i="8"/>
  <c r="X3479" i="8" s="1"/>
  <c r="S3480" i="8"/>
  <c r="S3481" i="8"/>
  <c r="S3482" i="8"/>
  <c r="S3483" i="8"/>
  <c r="X3483" i="8" s="1"/>
  <c r="S3484" i="8"/>
  <c r="S3485" i="8"/>
  <c r="S3486" i="8"/>
  <c r="S3487" i="8"/>
  <c r="X3487" i="8" s="1"/>
  <c r="S3488" i="8"/>
  <c r="S3489" i="8"/>
  <c r="S3490" i="8"/>
  <c r="S3491" i="8"/>
  <c r="X3491" i="8" s="1"/>
  <c r="S3492" i="8"/>
  <c r="S3493" i="8"/>
  <c r="S3494" i="8"/>
  <c r="S3495" i="8"/>
  <c r="X3495" i="8" s="1"/>
  <c r="S3496" i="8"/>
  <c r="S3497" i="8"/>
  <c r="S3498" i="8"/>
  <c r="S3499" i="8"/>
  <c r="X3499" i="8" s="1"/>
  <c r="S3500" i="8"/>
  <c r="S3501" i="8"/>
  <c r="S3502" i="8"/>
  <c r="S3503" i="8"/>
  <c r="X3503" i="8" s="1"/>
  <c r="S3504" i="8"/>
  <c r="S3505" i="8"/>
  <c r="S3506" i="8"/>
  <c r="S3507" i="8"/>
  <c r="X3507" i="8" s="1"/>
  <c r="S3508" i="8"/>
  <c r="S3509" i="8"/>
  <c r="S3510" i="8"/>
  <c r="S3511" i="8"/>
  <c r="X3511" i="8" s="1"/>
  <c r="S3512" i="8"/>
  <c r="S3513" i="8"/>
  <c r="S3514" i="8"/>
  <c r="S3515" i="8"/>
  <c r="X3515" i="8" s="1"/>
  <c r="S3516" i="8"/>
  <c r="S3517" i="8"/>
  <c r="S3518" i="8"/>
  <c r="S3519" i="8"/>
  <c r="X3519" i="8" s="1"/>
  <c r="S3520" i="8"/>
  <c r="S3521" i="8"/>
  <c r="S3522" i="8"/>
  <c r="S3523" i="8"/>
  <c r="X3523" i="8" s="1"/>
  <c r="S3524" i="8"/>
  <c r="S3525" i="8"/>
  <c r="S3526" i="8"/>
  <c r="S3527" i="8"/>
  <c r="X3527" i="8" s="1"/>
  <c r="S3528" i="8"/>
  <c r="S3529" i="8"/>
  <c r="S3530" i="8"/>
  <c r="S3531" i="8"/>
  <c r="X3531" i="8" s="1"/>
  <c r="S3532" i="8"/>
  <c r="S3533" i="8"/>
  <c r="S3534" i="8"/>
  <c r="S3535" i="8"/>
  <c r="X3535" i="8" s="1"/>
  <c r="S3536" i="8"/>
  <c r="S3537" i="8"/>
  <c r="S3538" i="8"/>
  <c r="S3539" i="8"/>
  <c r="X3539" i="8" s="1"/>
  <c r="S3540" i="8"/>
  <c r="S3541" i="8"/>
  <c r="S3542" i="8"/>
  <c r="S3543" i="8"/>
  <c r="X3543" i="8" s="1"/>
  <c r="S3544" i="8"/>
  <c r="S3545" i="8"/>
  <c r="S3546" i="8"/>
  <c r="S3547" i="8"/>
  <c r="X3547" i="8" s="1"/>
  <c r="S3548" i="8"/>
  <c r="S3549" i="8"/>
  <c r="S3550" i="8"/>
  <c r="S3551" i="8"/>
  <c r="X3551" i="8" s="1"/>
  <c r="S3552" i="8"/>
  <c r="S3553" i="8"/>
  <c r="S3554" i="8"/>
  <c r="S3555" i="8"/>
  <c r="X3555" i="8" s="1"/>
  <c r="S3556" i="8"/>
  <c r="S3557" i="8"/>
  <c r="S3558" i="8"/>
  <c r="S3559" i="8"/>
  <c r="X3559" i="8" s="1"/>
  <c r="S3560" i="8"/>
  <c r="S3561" i="8"/>
  <c r="S3562" i="8"/>
  <c r="S3563" i="8"/>
  <c r="X3563" i="8" s="1"/>
  <c r="S3564" i="8"/>
  <c r="S3565" i="8"/>
  <c r="S3566" i="8"/>
  <c r="S3567" i="8"/>
  <c r="X3567" i="8" s="1"/>
  <c r="S3568" i="8"/>
  <c r="S3569" i="8"/>
  <c r="S3570" i="8"/>
  <c r="S3571" i="8"/>
  <c r="X3571" i="8" s="1"/>
  <c r="S3572" i="8"/>
  <c r="S3573" i="8"/>
  <c r="S3574" i="8"/>
  <c r="S3575" i="8"/>
  <c r="X3575" i="8" s="1"/>
  <c r="S3576" i="8"/>
  <c r="S3577" i="8"/>
  <c r="S3578" i="8"/>
  <c r="S3579" i="8"/>
  <c r="X3579" i="8" s="1"/>
  <c r="S3580" i="8"/>
  <c r="S3581" i="8"/>
  <c r="S3582" i="8"/>
  <c r="S3583" i="8"/>
  <c r="X3583" i="8" s="1"/>
  <c r="S3584" i="8"/>
  <c r="S3585" i="8"/>
  <c r="S3586" i="8"/>
  <c r="S3587" i="8"/>
  <c r="X3587" i="8" s="1"/>
  <c r="S3588" i="8"/>
  <c r="S3589" i="8"/>
  <c r="S3590" i="8"/>
  <c r="S3591" i="8"/>
  <c r="X3591" i="8" s="1"/>
  <c r="S3592" i="8"/>
  <c r="S3593" i="8"/>
  <c r="S3594" i="8"/>
  <c r="S3595" i="8"/>
  <c r="X3595" i="8" s="1"/>
  <c r="S3596" i="8"/>
  <c r="S3597" i="8"/>
  <c r="S3598" i="8"/>
  <c r="S3599" i="8"/>
  <c r="X3599" i="8" s="1"/>
  <c r="S3600" i="8"/>
  <c r="S3601" i="8"/>
  <c r="S3602" i="8"/>
  <c r="S3603" i="8"/>
  <c r="X3603" i="8" s="1"/>
  <c r="S3604" i="8"/>
  <c r="S3605" i="8"/>
  <c r="S3606" i="8"/>
  <c r="S3607" i="8"/>
  <c r="X3607" i="8" s="1"/>
  <c r="S3608" i="8"/>
  <c r="S3609" i="8"/>
  <c r="S3610" i="8"/>
  <c r="S3611" i="8"/>
  <c r="X3611" i="8" s="1"/>
  <c r="S3612" i="8"/>
  <c r="S3613" i="8"/>
  <c r="S3614" i="8"/>
  <c r="S3615" i="8"/>
  <c r="X3615" i="8" s="1"/>
  <c r="S3616" i="8"/>
  <c r="S3617" i="8"/>
  <c r="S3618" i="8"/>
  <c r="S3619" i="8"/>
  <c r="X3619" i="8" s="1"/>
  <c r="S3620" i="8"/>
  <c r="S3621" i="8"/>
  <c r="S3622" i="8"/>
  <c r="S3623" i="8"/>
  <c r="X3623" i="8" s="1"/>
  <c r="S3624" i="8"/>
  <c r="S3625" i="8"/>
  <c r="S3626" i="8"/>
  <c r="S3627" i="8"/>
  <c r="X3627" i="8" s="1"/>
  <c r="S3628" i="8"/>
  <c r="S3629" i="8"/>
  <c r="S3630" i="8"/>
  <c r="S3631" i="8"/>
  <c r="X3631" i="8" s="1"/>
  <c r="S3632" i="8"/>
  <c r="S3633" i="8"/>
  <c r="S3634" i="8"/>
  <c r="S3635" i="8"/>
  <c r="X3635" i="8" s="1"/>
  <c r="S3636" i="8"/>
  <c r="S3637" i="8"/>
  <c r="S3638" i="8"/>
  <c r="S3639" i="8"/>
  <c r="X3639" i="8" s="1"/>
  <c r="S3640" i="8"/>
  <c r="S3641" i="8"/>
  <c r="S3642" i="8"/>
  <c r="S3643" i="8"/>
  <c r="X3643" i="8" s="1"/>
  <c r="S3644" i="8"/>
  <c r="S3645" i="8"/>
  <c r="S3646" i="8"/>
  <c r="S3647" i="8"/>
  <c r="X3647" i="8" s="1"/>
  <c r="S3648" i="8"/>
  <c r="S3649" i="8"/>
  <c r="S3650" i="8"/>
  <c r="S3651" i="8"/>
  <c r="X3651" i="8" s="1"/>
  <c r="S3652" i="8"/>
  <c r="S3653" i="8"/>
  <c r="S3654" i="8"/>
  <c r="S3655" i="8"/>
  <c r="X3655" i="8" s="1"/>
  <c r="S3656" i="8"/>
  <c r="S3657" i="8"/>
  <c r="S3658" i="8"/>
  <c r="S3659" i="8"/>
  <c r="X3659" i="8" s="1"/>
  <c r="S3660" i="8"/>
  <c r="S3661" i="8"/>
  <c r="S3662" i="8"/>
  <c r="S3663" i="8"/>
  <c r="X3663" i="8" s="1"/>
  <c r="S3664" i="8"/>
  <c r="S3665" i="8"/>
  <c r="S3666" i="8"/>
  <c r="S3667" i="8"/>
  <c r="X3667" i="8" s="1"/>
  <c r="S3668" i="8"/>
  <c r="S3669" i="8"/>
  <c r="S3670" i="8"/>
  <c r="S3671" i="8"/>
  <c r="X3671" i="8" s="1"/>
  <c r="S3672" i="8"/>
  <c r="S3673" i="8"/>
  <c r="S3674" i="8"/>
  <c r="S3675" i="8"/>
  <c r="X3675" i="8" s="1"/>
  <c r="S3676" i="8"/>
  <c r="S3677" i="8"/>
  <c r="S3678" i="8"/>
  <c r="S3679" i="8"/>
  <c r="X3679" i="8" s="1"/>
  <c r="S3680" i="8"/>
  <c r="S3681" i="8"/>
  <c r="S3682" i="8"/>
  <c r="S3683" i="8"/>
  <c r="X3683" i="8" s="1"/>
  <c r="S3684" i="8"/>
  <c r="S3685" i="8"/>
  <c r="S3686" i="8"/>
  <c r="S3687" i="8"/>
  <c r="X3687" i="8" s="1"/>
  <c r="S3688" i="8"/>
  <c r="S3689" i="8"/>
  <c r="S3690" i="8"/>
  <c r="S3691" i="8"/>
  <c r="X3691" i="8" s="1"/>
  <c r="S3692" i="8"/>
  <c r="S3693" i="8"/>
  <c r="S3694" i="8"/>
  <c r="S3695" i="8"/>
  <c r="X3695" i="8" s="1"/>
  <c r="S3696" i="8"/>
  <c r="S3697" i="8"/>
  <c r="S3698" i="8"/>
  <c r="S3699" i="8"/>
  <c r="X3699" i="8" s="1"/>
  <c r="S3700" i="8"/>
  <c r="S3701" i="8"/>
  <c r="S3702" i="8"/>
  <c r="S3703" i="8"/>
  <c r="X3703" i="8" s="1"/>
  <c r="S3704" i="8"/>
  <c r="S3705" i="8"/>
  <c r="S3706" i="8"/>
  <c r="S3707" i="8"/>
  <c r="X3707" i="8" s="1"/>
  <c r="S3708" i="8"/>
  <c r="S3709" i="8"/>
  <c r="S3710" i="8"/>
  <c r="S3711" i="8"/>
  <c r="X3711" i="8" s="1"/>
  <c r="S3712" i="8"/>
  <c r="S3713" i="8"/>
  <c r="S3714" i="8"/>
  <c r="S3715" i="8"/>
  <c r="X3715" i="8" s="1"/>
  <c r="S3716" i="8"/>
  <c r="S3717" i="8"/>
  <c r="S3718" i="8"/>
  <c r="S3719" i="8"/>
  <c r="X3719" i="8" s="1"/>
  <c r="S3720" i="8"/>
  <c r="S3721" i="8"/>
  <c r="S3722" i="8"/>
  <c r="S3723" i="8"/>
  <c r="X3723" i="8" s="1"/>
  <c r="S3724" i="8"/>
  <c r="S3725" i="8"/>
  <c r="S3726" i="8"/>
  <c r="S3727" i="8"/>
  <c r="X3727" i="8" s="1"/>
  <c r="S3728" i="8"/>
  <c r="S3729" i="8"/>
  <c r="S3730" i="8"/>
  <c r="S3731" i="8"/>
  <c r="X3731" i="8" s="1"/>
  <c r="S3732" i="8"/>
  <c r="S3733" i="8"/>
  <c r="S3734" i="8"/>
  <c r="S3735" i="8"/>
  <c r="X3735" i="8" s="1"/>
  <c r="S3736" i="8"/>
  <c r="S3737" i="8"/>
  <c r="S3738" i="8"/>
  <c r="S3739" i="8"/>
  <c r="X3739" i="8" s="1"/>
  <c r="S3740" i="8"/>
  <c r="S3741" i="8"/>
  <c r="S3742" i="8"/>
  <c r="S3743" i="8"/>
  <c r="X3743" i="8" s="1"/>
  <c r="S3744" i="8"/>
  <c r="S3745" i="8"/>
  <c r="S3746" i="8"/>
  <c r="S3747" i="8"/>
  <c r="X3747" i="8" s="1"/>
  <c r="S3748" i="8"/>
  <c r="S3749" i="8"/>
  <c r="S3750" i="8"/>
  <c r="S3751" i="8"/>
  <c r="X3751" i="8" s="1"/>
  <c r="S3752" i="8"/>
  <c r="S3753" i="8"/>
  <c r="S3754" i="8"/>
  <c r="S3755" i="8"/>
  <c r="X3755" i="8" s="1"/>
  <c r="S3756" i="8"/>
  <c r="S3757" i="8"/>
  <c r="S3758" i="8"/>
  <c r="S3759" i="8"/>
  <c r="X3759" i="8" s="1"/>
  <c r="S3760" i="8"/>
  <c r="S3761" i="8"/>
  <c r="S3762" i="8"/>
  <c r="S3763" i="8"/>
  <c r="X3763" i="8" s="1"/>
  <c r="S3764" i="8"/>
  <c r="S3765" i="8"/>
  <c r="S3766" i="8"/>
  <c r="S3767" i="8"/>
  <c r="X3767" i="8" s="1"/>
  <c r="S3768" i="8"/>
  <c r="S3769" i="8"/>
  <c r="S3770" i="8"/>
  <c r="S3771" i="8"/>
  <c r="X3771" i="8" s="1"/>
  <c r="S3772" i="8"/>
  <c r="S3773" i="8"/>
  <c r="S3774" i="8"/>
  <c r="S3775" i="8"/>
  <c r="X3775" i="8" s="1"/>
  <c r="S3776" i="8"/>
  <c r="S3777" i="8"/>
  <c r="S3778" i="8"/>
  <c r="S3779" i="8"/>
  <c r="X3779" i="8" s="1"/>
  <c r="S3780" i="8"/>
  <c r="S3781" i="8"/>
  <c r="S3782" i="8"/>
  <c r="S3783" i="8"/>
  <c r="X3783" i="8" s="1"/>
  <c r="S3784" i="8"/>
  <c r="S3785" i="8"/>
  <c r="S3786" i="8"/>
  <c r="S3787" i="8"/>
  <c r="X3787" i="8" s="1"/>
  <c r="S3788" i="8"/>
  <c r="S3789" i="8"/>
  <c r="S3790" i="8"/>
  <c r="S3791" i="8"/>
  <c r="X3791" i="8" s="1"/>
  <c r="S3792" i="8"/>
  <c r="S3793" i="8"/>
  <c r="S3794" i="8"/>
  <c r="S3795" i="8"/>
  <c r="X3795" i="8" s="1"/>
  <c r="S3796" i="8"/>
  <c r="S3797" i="8"/>
  <c r="S3798" i="8"/>
  <c r="S3799" i="8"/>
  <c r="X3799" i="8" s="1"/>
  <c r="S3800" i="8"/>
  <c r="S3801" i="8"/>
  <c r="S3802" i="8"/>
  <c r="S3803" i="8"/>
  <c r="X3803" i="8" s="1"/>
  <c r="S3804" i="8"/>
  <c r="S3805" i="8"/>
  <c r="S3806" i="8"/>
  <c r="S3807" i="8"/>
  <c r="X3807" i="8" s="1"/>
  <c r="S3808" i="8"/>
  <c r="S3809" i="8"/>
  <c r="S3810" i="8"/>
  <c r="S3811" i="8"/>
  <c r="X3811" i="8" s="1"/>
  <c r="S3812" i="8"/>
  <c r="S3813" i="8"/>
  <c r="S3814" i="8"/>
  <c r="S3815" i="8"/>
  <c r="X3815" i="8" s="1"/>
  <c r="S3816" i="8"/>
  <c r="S3817" i="8"/>
  <c r="S3818" i="8"/>
  <c r="S3819" i="8"/>
  <c r="X3819" i="8" s="1"/>
  <c r="S3820" i="8"/>
  <c r="S3821" i="8"/>
  <c r="S3822" i="8"/>
  <c r="S3823" i="8"/>
  <c r="X3823" i="8" s="1"/>
  <c r="S3824" i="8"/>
  <c r="S3825" i="8"/>
  <c r="S3826" i="8"/>
  <c r="S3827" i="8"/>
  <c r="X3827" i="8" s="1"/>
  <c r="S3828" i="8"/>
  <c r="S3829" i="8"/>
  <c r="S3830" i="8"/>
  <c r="S3831" i="8"/>
  <c r="X3831" i="8" s="1"/>
  <c r="S3832" i="8"/>
  <c r="S3833" i="8"/>
  <c r="S3834" i="8"/>
  <c r="S3835" i="8"/>
  <c r="X3835" i="8" s="1"/>
  <c r="S3836" i="8"/>
  <c r="S3837" i="8"/>
  <c r="S3838" i="8"/>
  <c r="S3839" i="8"/>
  <c r="X3839" i="8" s="1"/>
  <c r="S3840" i="8"/>
  <c r="S3841" i="8"/>
  <c r="S3842" i="8"/>
  <c r="S3843" i="8"/>
  <c r="X3843" i="8" s="1"/>
  <c r="S3844" i="8"/>
  <c r="S3845" i="8"/>
  <c r="S3846" i="8"/>
  <c r="S3847" i="8"/>
  <c r="X3847" i="8" s="1"/>
  <c r="S3848" i="8"/>
  <c r="S3849" i="8"/>
  <c r="S3850" i="8"/>
  <c r="S3851" i="8"/>
  <c r="X3851" i="8" s="1"/>
  <c r="S3852" i="8"/>
  <c r="S3853" i="8"/>
  <c r="S3854" i="8"/>
  <c r="S3855" i="8"/>
  <c r="X3855" i="8" s="1"/>
  <c r="S3856" i="8"/>
  <c r="S3857" i="8"/>
  <c r="S3858" i="8"/>
  <c r="S3859" i="8"/>
  <c r="X3859" i="8" s="1"/>
  <c r="S3860" i="8"/>
  <c r="S3861" i="8"/>
  <c r="S3862" i="8"/>
  <c r="S3863" i="8"/>
  <c r="X3863" i="8" s="1"/>
  <c r="S3864" i="8"/>
  <c r="S3865" i="8"/>
  <c r="S3866" i="8"/>
  <c r="S3867" i="8"/>
  <c r="X3867" i="8" s="1"/>
  <c r="S3868" i="8"/>
  <c r="S3869" i="8"/>
  <c r="S3870" i="8"/>
  <c r="S3871" i="8"/>
  <c r="X3871" i="8" s="1"/>
  <c r="S3872" i="8"/>
  <c r="S3873" i="8"/>
  <c r="S3874" i="8"/>
  <c r="S3875" i="8"/>
  <c r="X3875" i="8" s="1"/>
  <c r="S3876" i="8"/>
  <c r="S3877" i="8"/>
  <c r="S3878" i="8"/>
  <c r="S3879" i="8"/>
  <c r="X3879" i="8" s="1"/>
  <c r="S3880" i="8"/>
  <c r="S3881" i="8"/>
  <c r="S3882" i="8"/>
  <c r="S3883" i="8"/>
  <c r="X3883" i="8" s="1"/>
  <c r="S3884" i="8"/>
  <c r="S3885" i="8"/>
  <c r="S3886" i="8"/>
  <c r="S3887" i="8"/>
  <c r="X3887" i="8" s="1"/>
  <c r="S3888" i="8"/>
  <c r="S3889" i="8"/>
  <c r="S3890" i="8"/>
  <c r="S3891" i="8"/>
  <c r="X3891" i="8" s="1"/>
  <c r="S3892" i="8"/>
  <c r="S3893" i="8"/>
  <c r="S3894" i="8"/>
  <c r="S3895" i="8"/>
  <c r="X3895" i="8" s="1"/>
  <c r="S3896" i="8"/>
  <c r="S3897" i="8"/>
  <c r="S3898" i="8"/>
  <c r="S3899" i="8"/>
  <c r="X3899" i="8" s="1"/>
  <c r="S3900" i="8"/>
  <c r="S3901" i="8"/>
  <c r="S3902" i="8"/>
  <c r="S3903" i="8"/>
  <c r="X3903" i="8" s="1"/>
  <c r="S3904" i="8"/>
  <c r="S3905" i="8"/>
  <c r="S3906" i="8"/>
  <c r="S3907" i="8"/>
  <c r="X3907" i="8" s="1"/>
  <c r="S3908" i="8"/>
  <c r="S3909" i="8"/>
  <c r="S3910" i="8"/>
  <c r="S3911" i="8"/>
  <c r="X3911" i="8" s="1"/>
  <c r="S3912" i="8"/>
  <c r="S3913" i="8"/>
  <c r="S3914" i="8"/>
  <c r="S3915" i="8"/>
  <c r="X3915" i="8" s="1"/>
  <c r="S3916" i="8"/>
  <c r="S3917" i="8"/>
  <c r="S3918" i="8"/>
  <c r="S3919" i="8"/>
  <c r="X3919" i="8" s="1"/>
  <c r="S3920" i="8"/>
  <c r="S3921" i="8"/>
  <c r="S3922" i="8"/>
  <c r="S3923" i="8"/>
  <c r="X3923" i="8" s="1"/>
  <c r="S3924" i="8"/>
  <c r="S3925" i="8"/>
  <c r="S3926" i="8"/>
  <c r="S3927" i="8"/>
  <c r="X3927" i="8" s="1"/>
  <c r="S3928" i="8"/>
  <c r="S3929" i="8"/>
  <c r="S3930" i="8"/>
  <c r="S3931" i="8"/>
  <c r="X3931" i="8" s="1"/>
  <c r="S3932" i="8"/>
  <c r="S3933" i="8"/>
  <c r="S3934" i="8"/>
  <c r="S3935" i="8"/>
  <c r="X3935" i="8" s="1"/>
  <c r="S3936" i="8"/>
  <c r="S3937" i="8"/>
  <c r="S3938" i="8"/>
  <c r="S3939" i="8"/>
  <c r="X3939" i="8" s="1"/>
  <c r="S3940" i="8"/>
  <c r="S3941" i="8"/>
  <c r="S3942" i="8"/>
  <c r="S3943" i="8"/>
  <c r="X3943" i="8" s="1"/>
  <c r="S3944" i="8"/>
  <c r="S3945" i="8"/>
  <c r="S3946" i="8"/>
  <c r="S3947" i="8"/>
  <c r="X3947" i="8" s="1"/>
  <c r="S3948" i="8"/>
  <c r="S3949" i="8"/>
  <c r="S3950" i="8"/>
  <c r="S3951" i="8"/>
  <c r="X3951" i="8" s="1"/>
  <c r="S3952" i="8"/>
  <c r="S3953" i="8"/>
  <c r="S3954" i="8"/>
  <c r="S3955" i="8"/>
  <c r="X3955" i="8" s="1"/>
  <c r="S3956" i="8"/>
  <c r="S3957" i="8"/>
  <c r="S3958" i="8"/>
  <c r="S3959" i="8"/>
  <c r="X3959" i="8" s="1"/>
  <c r="S3960" i="8"/>
  <c r="S3961" i="8"/>
  <c r="S3962" i="8"/>
  <c r="S3963" i="8"/>
  <c r="X3963" i="8" s="1"/>
  <c r="S3964" i="8"/>
  <c r="S3965" i="8"/>
  <c r="S3966" i="8"/>
  <c r="S3967" i="8"/>
  <c r="X3967" i="8" s="1"/>
  <c r="S3968" i="8"/>
  <c r="S3969" i="8"/>
  <c r="S3970" i="8"/>
  <c r="S3971" i="8"/>
  <c r="X3971" i="8" s="1"/>
  <c r="S3972" i="8"/>
  <c r="S3973" i="8"/>
  <c r="S3974" i="8"/>
  <c r="S3975" i="8"/>
  <c r="X3975" i="8" s="1"/>
  <c r="S3976" i="8"/>
  <c r="S3977" i="8"/>
  <c r="S3978" i="8"/>
  <c r="S3979" i="8"/>
  <c r="X3979" i="8" s="1"/>
  <c r="S3980" i="8"/>
  <c r="S3981" i="8"/>
  <c r="S3982" i="8"/>
  <c r="S3983" i="8"/>
  <c r="X3983" i="8" s="1"/>
  <c r="S3984" i="8"/>
  <c r="S3985" i="8"/>
  <c r="S3986" i="8"/>
  <c r="S3987" i="8"/>
  <c r="X3987" i="8" s="1"/>
  <c r="S3988" i="8"/>
  <c r="S3989" i="8"/>
  <c r="S3990" i="8"/>
  <c r="S3991" i="8"/>
  <c r="X3991" i="8" s="1"/>
  <c r="S3992" i="8"/>
  <c r="S3993" i="8"/>
  <c r="S3994" i="8"/>
  <c r="S3995" i="8"/>
  <c r="X3995" i="8" s="1"/>
  <c r="S3996" i="8"/>
  <c r="S3997" i="8"/>
  <c r="S3998" i="8"/>
  <c r="S3999" i="8"/>
  <c r="X3999" i="8" s="1"/>
  <c r="S4000" i="8"/>
  <c r="S4001" i="8"/>
  <c r="S4002" i="8"/>
  <c r="S4003" i="8"/>
  <c r="X4003" i="8" s="1"/>
  <c r="S4004" i="8"/>
  <c r="S4005" i="8"/>
  <c r="S4006" i="8"/>
  <c r="S4007" i="8"/>
  <c r="X4007" i="8" s="1"/>
  <c r="S4008" i="8"/>
  <c r="S4009" i="8"/>
  <c r="S4010" i="8"/>
  <c r="S4011" i="8"/>
  <c r="X4011" i="8" s="1"/>
  <c r="S4012" i="8"/>
  <c r="S4013" i="8"/>
  <c r="S4014" i="8"/>
  <c r="S4015" i="8"/>
  <c r="X4015" i="8" s="1"/>
  <c r="S4016" i="8"/>
  <c r="S4017" i="8"/>
  <c r="S4018" i="8"/>
  <c r="S4019" i="8"/>
  <c r="X4019" i="8" s="1"/>
  <c r="S4020" i="8"/>
  <c r="S4021" i="8"/>
  <c r="S4022" i="8"/>
  <c r="S4023" i="8"/>
  <c r="X4023" i="8" s="1"/>
  <c r="S4024" i="8"/>
  <c r="S4025" i="8"/>
  <c r="S4026" i="8"/>
  <c r="S4027" i="8"/>
  <c r="X4027" i="8" s="1"/>
  <c r="S4028" i="8"/>
  <c r="S4029" i="8"/>
  <c r="S4030" i="8"/>
  <c r="S4031" i="8"/>
  <c r="X4031" i="8" s="1"/>
  <c r="S4032" i="8"/>
  <c r="S4033" i="8"/>
  <c r="S4034" i="8"/>
  <c r="S4035" i="8"/>
  <c r="X4035" i="8" s="1"/>
  <c r="S4036" i="8"/>
  <c r="S4037" i="8"/>
  <c r="S4038" i="8"/>
  <c r="S4039" i="8"/>
  <c r="X4039" i="8" s="1"/>
  <c r="S4040" i="8"/>
  <c r="S4041" i="8"/>
  <c r="S4042" i="8"/>
  <c r="S4043" i="8"/>
  <c r="X4043" i="8" s="1"/>
  <c r="S4044" i="8"/>
  <c r="S4045" i="8"/>
  <c r="S4046" i="8"/>
  <c r="S4047" i="8"/>
  <c r="X4047" i="8" s="1"/>
  <c r="S4048" i="8"/>
  <c r="S4049" i="8"/>
  <c r="S4050" i="8"/>
  <c r="S4051" i="8"/>
  <c r="X4051" i="8" s="1"/>
  <c r="S4052" i="8"/>
  <c r="S4053" i="8"/>
  <c r="S4054" i="8"/>
  <c r="S4055" i="8"/>
  <c r="X4055" i="8" s="1"/>
  <c r="S4056" i="8"/>
  <c r="S4057" i="8"/>
  <c r="S4058" i="8"/>
  <c r="S4059" i="8"/>
  <c r="X4059" i="8" s="1"/>
  <c r="S4060" i="8"/>
  <c r="S4061" i="8"/>
  <c r="S4062" i="8"/>
  <c r="S4063" i="8"/>
  <c r="X4063" i="8" s="1"/>
  <c r="S4064" i="8"/>
  <c r="S4065" i="8"/>
  <c r="S4066" i="8"/>
  <c r="S4067" i="8"/>
  <c r="X4067" i="8" s="1"/>
  <c r="S4068" i="8"/>
  <c r="S4069" i="8"/>
  <c r="S4070" i="8"/>
  <c r="S4071" i="8"/>
  <c r="X4071" i="8" s="1"/>
  <c r="S4072" i="8"/>
  <c r="S4073" i="8"/>
  <c r="S4074" i="8"/>
  <c r="S4075" i="8"/>
  <c r="X4075" i="8" s="1"/>
  <c r="S4076" i="8"/>
  <c r="S4077" i="8"/>
  <c r="S4078" i="8"/>
  <c r="S4079" i="8"/>
  <c r="X4079" i="8" s="1"/>
  <c r="S4080" i="8"/>
  <c r="S4081" i="8"/>
  <c r="S4082" i="8"/>
  <c r="S4083" i="8"/>
  <c r="X4083" i="8" s="1"/>
  <c r="S4084" i="8"/>
  <c r="S4085" i="8"/>
  <c r="S4086" i="8"/>
  <c r="S4087" i="8"/>
  <c r="X4087" i="8" s="1"/>
  <c r="S4088" i="8"/>
  <c r="S4089" i="8"/>
  <c r="S4090" i="8"/>
  <c r="S4091" i="8"/>
  <c r="X4091" i="8" s="1"/>
  <c r="S4092" i="8"/>
  <c r="S4093" i="8"/>
  <c r="S4094" i="8"/>
  <c r="S4095" i="8"/>
  <c r="X4095" i="8" s="1"/>
  <c r="S4096" i="8"/>
  <c r="S4097" i="8"/>
  <c r="S4098" i="8"/>
  <c r="S4099" i="8"/>
  <c r="X4099" i="8" s="1"/>
  <c r="S4100" i="8"/>
  <c r="S4101" i="8"/>
  <c r="S4102" i="8"/>
  <c r="S4103" i="8"/>
  <c r="X4103" i="8" s="1"/>
  <c r="S4104" i="8"/>
  <c r="S4105" i="8"/>
  <c r="S4106" i="8"/>
  <c r="S4107" i="8"/>
  <c r="X4107" i="8" s="1"/>
  <c r="S4108" i="8"/>
  <c r="S4109" i="8"/>
  <c r="S4110" i="8"/>
  <c r="S4111" i="8"/>
  <c r="X4111" i="8" s="1"/>
  <c r="S4112" i="8"/>
  <c r="S4113" i="8"/>
  <c r="S4114" i="8"/>
  <c r="S4115" i="8"/>
  <c r="X4115" i="8" s="1"/>
  <c r="S4116" i="8"/>
  <c r="S4117" i="8"/>
  <c r="S4118" i="8"/>
  <c r="S2118" i="8"/>
  <c r="X2118" i="8" s="1"/>
  <c r="S2119" i="8"/>
  <c r="S2117" i="8"/>
  <c r="R2123" i="8"/>
  <c r="R2124" i="8"/>
  <c r="R2125" i="8"/>
  <c r="R2126" i="8"/>
  <c r="R2127" i="8"/>
  <c r="R2128" i="8"/>
  <c r="R2129" i="8"/>
  <c r="R2130" i="8"/>
  <c r="R2131" i="8"/>
  <c r="R2132" i="8"/>
  <c r="R2133" i="8"/>
  <c r="R2134" i="8"/>
  <c r="R2135" i="8"/>
  <c r="R2136" i="8"/>
  <c r="R2137" i="8"/>
  <c r="R2138" i="8"/>
  <c r="R2139" i="8"/>
  <c r="R2140" i="8"/>
  <c r="R2141" i="8"/>
  <c r="R2142" i="8"/>
  <c r="R2143" i="8"/>
  <c r="R2144" i="8"/>
  <c r="R2145" i="8"/>
  <c r="R2146" i="8"/>
  <c r="R2147" i="8"/>
  <c r="R2148" i="8"/>
  <c r="R2149" i="8"/>
  <c r="R2150" i="8"/>
  <c r="R2151" i="8"/>
  <c r="R2152" i="8"/>
  <c r="R2153" i="8"/>
  <c r="R2154" i="8"/>
  <c r="R2155" i="8"/>
  <c r="R2156" i="8"/>
  <c r="R2157" i="8"/>
  <c r="R2158" i="8"/>
  <c r="R2159" i="8"/>
  <c r="R2160" i="8"/>
  <c r="R2161" i="8"/>
  <c r="R2162" i="8"/>
  <c r="R2163" i="8"/>
  <c r="R2164" i="8"/>
  <c r="R2165" i="8"/>
  <c r="R2166" i="8"/>
  <c r="R2167" i="8"/>
  <c r="R2168" i="8"/>
  <c r="R2169" i="8"/>
  <c r="R2170" i="8"/>
  <c r="R2171" i="8"/>
  <c r="R2172" i="8"/>
  <c r="R2173" i="8"/>
  <c r="R2174" i="8"/>
  <c r="R2175" i="8"/>
  <c r="R2176" i="8"/>
  <c r="R2177" i="8"/>
  <c r="R2178" i="8"/>
  <c r="R2179" i="8"/>
  <c r="R2180" i="8"/>
  <c r="R2181" i="8"/>
  <c r="R2182" i="8"/>
  <c r="R2183" i="8"/>
  <c r="R2184" i="8"/>
  <c r="R2185" i="8"/>
  <c r="R2186" i="8"/>
  <c r="R2187" i="8"/>
  <c r="R2188" i="8"/>
  <c r="R2189" i="8"/>
  <c r="R2190" i="8"/>
  <c r="R2191" i="8"/>
  <c r="R2192" i="8"/>
  <c r="R2193" i="8"/>
  <c r="R2194" i="8"/>
  <c r="R2195" i="8"/>
  <c r="R2196" i="8"/>
  <c r="R2197" i="8"/>
  <c r="R2198" i="8"/>
  <c r="R2199" i="8"/>
  <c r="R2200" i="8"/>
  <c r="R2201" i="8"/>
  <c r="R2202" i="8"/>
  <c r="R2203" i="8"/>
  <c r="R2204" i="8"/>
  <c r="R2205" i="8"/>
  <c r="R2206" i="8"/>
  <c r="R2207" i="8"/>
  <c r="R2208" i="8"/>
  <c r="R2209" i="8"/>
  <c r="R2210" i="8"/>
  <c r="R2211" i="8"/>
  <c r="R2212" i="8"/>
  <c r="R2213" i="8"/>
  <c r="R2214" i="8"/>
  <c r="R2215" i="8"/>
  <c r="R2216" i="8"/>
  <c r="R2217" i="8"/>
  <c r="R2218" i="8"/>
  <c r="R2219" i="8"/>
  <c r="R2220" i="8"/>
  <c r="R2221" i="8"/>
  <c r="R2222" i="8"/>
  <c r="R2223" i="8"/>
  <c r="R2224" i="8"/>
  <c r="R2225" i="8"/>
  <c r="R2226" i="8"/>
  <c r="R2227" i="8"/>
  <c r="R2228" i="8"/>
  <c r="R2229" i="8"/>
  <c r="R2230" i="8"/>
  <c r="R2231" i="8"/>
  <c r="R2232" i="8"/>
  <c r="R2233" i="8"/>
  <c r="R2234" i="8"/>
  <c r="R2235" i="8"/>
  <c r="R2236" i="8"/>
  <c r="R2237" i="8"/>
  <c r="R2238" i="8"/>
  <c r="R2239" i="8"/>
  <c r="R2240" i="8"/>
  <c r="R2241" i="8"/>
  <c r="R2242" i="8"/>
  <c r="R2243" i="8"/>
  <c r="R2244" i="8"/>
  <c r="R2245" i="8"/>
  <c r="R2246" i="8"/>
  <c r="R2247" i="8"/>
  <c r="R2248" i="8"/>
  <c r="R2249" i="8"/>
  <c r="R2250" i="8"/>
  <c r="R2251" i="8"/>
  <c r="R2252" i="8"/>
  <c r="R2253" i="8"/>
  <c r="R2254" i="8"/>
  <c r="R2255" i="8"/>
  <c r="R2256" i="8"/>
  <c r="R2257" i="8"/>
  <c r="R2258" i="8"/>
  <c r="R2259" i="8"/>
  <c r="R2260" i="8"/>
  <c r="R2261" i="8"/>
  <c r="R2262" i="8"/>
  <c r="R2263" i="8"/>
  <c r="R2264" i="8"/>
  <c r="R2265" i="8"/>
  <c r="R2266" i="8"/>
  <c r="R2267" i="8"/>
  <c r="R2268" i="8"/>
  <c r="R2269" i="8"/>
  <c r="R2270" i="8"/>
  <c r="R2271" i="8"/>
  <c r="R2272" i="8"/>
  <c r="R2273" i="8"/>
  <c r="R2274" i="8"/>
  <c r="R2275" i="8"/>
  <c r="R2276" i="8"/>
  <c r="R2277" i="8"/>
  <c r="R2278" i="8"/>
  <c r="R2279" i="8"/>
  <c r="R2280" i="8"/>
  <c r="R2281" i="8"/>
  <c r="R2282" i="8"/>
  <c r="R2283" i="8"/>
  <c r="R2284" i="8"/>
  <c r="R2285" i="8"/>
  <c r="R2286" i="8"/>
  <c r="R2287" i="8"/>
  <c r="R2288" i="8"/>
  <c r="R2289" i="8"/>
  <c r="R2290" i="8"/>
  <c r="R2291" i="8"/>
  <c r="R2292" i="8"/>
  <c r="R2293" i="8"/>
  <c r="R2294" i="8"/>
  <c r="R2295" i="8"/>
  <c r="R2296" i="8"/>
  <c r="R2297" i="8"/>
  <c r="R2298" i="8"/>
  <c r="R2299" i="8"/>
  <c r="R2300" i="8"/>
  <c r="R2301" i="8"/>
  <c r="R2302" i="8"/>
  <c r="R2303" i="8"/>
  <c r="R2304" i="8"/>
  <c r="R2305" i="8"/>
  <c r="R2306" i="8"/>
  <c r="R2307" i="8"/>
  <c r="R2308" i="8"/>
  <c r="R2309" i="8"/>
  <c r="R2310" i="8"/>
  <c r="R2311" i="8"/>
  <c r="R2312" i="8"/>
  <c r="R2313" i="8"/>
  <c r="R2314" i="8"/>
  <c r="R2315" i="8"/>
  <c r="R2316" i="8"/>
  <c r="R2317" i="8"/>
  <c r="R2318" i="8"/>
  <c r="R2319" i="8"/>
  <c r="R2320" i="8"/>
  <c r="R2321" i="8"/>
  <c r="R2322" i="8"/>
  <c r="R2323" i="8"/>
  <c r="R2324" i="8"/>
  <c r="R2325" i="8"/>
  <c r="R2326" i="8"/>
  <c r="R2327" i="8"/>
  <c r="R2328" i="8"/>
  <c r="R2329" i="8"/>
  <c r="R2330" i="8"/>
  <c r="R2331" i="8"/>
  <c r="R2332" i="8"/>
  <c r="R2333" i="8"/>
  <c r="R2334" i="8"/>
  <c r="R2335" i="8"/>
  <c r="R2336" i="8"/>
  <c r="R2337" i="8"/>
  <c r="R2338" i="8"/>
  <c r="R2339" i="8"/>
  <c r="R2340" i="8"/>
  <c r="R2341" i="8"/>
  <c r="R2342" i="8"/>
  <c r="R2343" i="8"/>
  <c r="R2344" i="8"/>
  <c r="R2345" i="8"/>
  <c r="R2346" i="8"/>
  <c r="R2347" i="8"/>
  <c r="R2348" i="8"/>
  <c r="R2349" i="8"/>
  <c r="R2350" i="8"/>
  <c r="R2351" i="8"/>
  <c r="R2352" i="8"/>
  <c r="R2353" i="8"/>
  <c r="R2354" i="8"/>
  <c r="R2355" i="8"/>
  <c r="R2356" i="8"/>
  <c r="R2357" i="8"/>
  <c r="R2358" i="8"/>
  <c r="R2359" i="8"/>
  <c r="R2360" i="8"/>
  <c r="R2361" i="8"/>
  <c r="R2362" i="8"/>
  <c r="R2363" i="8"/>
  <c r="R2364" i="8"/>
  <c r="R2365" i="8"/>
  <c r="R2366" i="8"/>
  <c r="R2367" i="8"/>
  <c r="R2368" i="8"/>
  <c r="R2369" i="8"/>
  <c r="R2370" i="8"/>
  <c r="R2371" i="8"/>
  <c r="R2372" i="8"/>
  <c r="R2373" i="8"/>
  <c r="R2374" i="8"/>
  <c r="R2375" i="8"/>
  <c r="R2376" i="8"/>
  <c r="R2377" i="8"/>
  <c r="R2378" i="8"/>
  <c r="R2379" i="8"/>
  <c r="R2380" i="8"/>
  <c r="R2381" i="8"/>
  <c r="R2382" i="8"/>
  <c r="R2383" i="8"/>
  <c r="R2384" i="8"/>
  <c r="R2385" i="8"/>
  <c r="R2386" i="8"/>
  <c r="R2387" i="8"/>
  <c r="R2388" i="8"/>
  <c r="R2389" i="8"/>
  <c r="R2390" i="8"/>
  <c r="R2391" i="8"/>
  <c r="R2392" i="8"/>
  <c r="R2393" i="8"/>
  <c r="R2394" i="8"/>
  <c r="R2395" i="8"/>
  <c r="R2396" i="8"/>
  <c r="R2397" i="8"/>
  <c r="R2398" i="8"/>
  <c r="R2399" i="8"/>
  <c r="R2400" i="8"/>
  <c r="R2401" i="8"/>
  <c r="R2402" i="8"/>
  <c r="R2403" i="8"/>
  <c r="R2404" i="8"/>
  <c r="R2405" i="8"/>
  <c r="R2406" i="8"/>
  <c r="R2407" i="8"/>
  <c r="R2408" i="8"/>
  <c r="R2409" i="8"/>
  <c r="R2410" i="8"/>
  <c r="R2411" i="8"/>
  <c r="R2412" i="8"/>
  <c r="R2413" i="8"/>
  <c r="R2414" i="8"/>
  <c r="R2415" i="8"/>
  <c r="R2416" i="8"/>
  <c r="R2417" i="8"/>
  <c r="R2418" i="8"/>
  <c r="R2419" i="8"/>
  <c r="R2420" i="8"/>
  <c r="R2421" i="8"/>
  <c r="R2422" i="8"/>
  <c r="R2423" i="8"/>
  <c r="R2424" i="8"/>
  <c r="R2425" i="8"/>
  <c r="R2426" i="8"/>
  <c r="R2427" i="8"/>
  <c r="R2428" i="8"/>
  <c r="R2429" i="8"/>
  <c r="R2430" i="8"/>
  <c r="R2431" i="8"/>
  <c r="R2432" i="8"/>
  <c r="R2433" i="8"/>
  <c r="R2434" i="8"/>
  <c r="R2435" i="8"/>
  <c r="R2436" i="8"/>
  <c r="R2437" i="8"/>
  <c r="R2438" i="8"/>
  <c r="R2439" i="8"/>
  <c r="R2440" i="8"/>
  <c r="R2441" i="8"/>
  <c r="R2442" i="8"/>
  <c r="R2443" i="8"/>
  <c r="R2444" i="8"/>
  <c r="R2445" i="8"/>
  <c r="R2446" i="8"/>
  <c r="R2447" i="8"/>
  <c r="R2448" i="8"/>
  <c r="R2449" i="8"/>
  <c r="R2450" i="8"/>
  <c r="R2451" i="8"/>
  <c r="R2452" i="8"/>
  <c r="R2453" i="8"/>
  <c r="R2454" i="8"/>
  <c r="R2455" i="8"/>
  <c r="R2456" i="8"/>
  <c r="R2457" i="8"/>
  <c r="R2458" i="8"/>
  <c r="R2459" i="8"/>
  <c r="R2460" i="8"/>
  <c r="R2461" i="8"/>
  <c r="R2462" i="8"/>
  <c r="R2463" i="8"/>
  <c r="R2464" i="8"/>
  <c r="R2465" i="8"/>
  <c r="R2466" i="8"/>
  <c r="R2467" i="8"/>
  <c r="R2468" i="8"/>
  <c r="R2469" i="8"/>
  <c r="R2470" i="8"/>
  <c r="R2471" i="8"/>
  <c r="R2472" i="8"/>
  <c r="R2473" i="8"/>
  <c r="R2474" i="8"/>
  <c r="R2475" i="8"/>
  <c r="R2476" i="8"/>
  <c r="R2477" i="8"/>
  <c r="R2478" i="8"/>
  <c r="R2479" i="8"/>
  <c r="R2480" i="8"/>
  <c r="R2481" i="8"/>
  <c r="R2482" i="8"/>
  <c r="R2483" i="8"/>
  <c r="R2484" i="8"/>
  <c r="R2485" i="8"/>
  <c r="R2486" i="8"/>
  <c r="R2487" i="8"/>
  <c r="R2488" i="8"/>
  <c r="R2489" i="8"/>
  <c r="R2490" i="8"/>
  <c r="R2491" i="8"/>
  <c r="R2492" i="8"/>
  <c r="R2493" i="8"/>
  <c r="R2494" i="8"/>
  <c r="R2495" i="8"/>
  <c r="R2496" i="8"/>
  <c r="R2497" i="8"/>
  <c r="R2498" i="8"/>
  <c r="R2499" i="8"/>
  <c r="R2500" i="8"/>
  <c r="R2501" i="8"/>
  <c r="R2502" i="8"/>
  <c r="R2503" i="8"/>
  <c r="R2504" i="8"/>
  <c r="R2505" i="8"/>
  <c r="R2506" i="8"/>
  <c r="R2507" i="8"/>
  <c r="R2508" i="8"/>
  <c r="R2509" i="8"/>
  <c r="R2510" i="8"/>
  <c r="R2511" i="8"/>
  <c r="R2512" i="8"/>
  <c r="R2513" i="8"/>
  <c r="R2514" i="8"/>
  <c r="R2515" i="8"/>
  <c r="R2516" i="8"/>
  <c r="R2517" i="8"/>
  <c r="R2518" i="8"/>
  <c r="R2519" i="8"/>
  <c r="R2520" i="8"/>
  <c r="R2521" i="8"/>
  <c r="R2522" i="8"/>
  <c r="R2523" i="8"/>
  <c r="R2524" i="8"/>
  <c r="R2525" i="8"/>
  <c r="R2526" i="8"/>
  <c r="R2527" i="8"/>
  <c r="R2528" i="8"/>
  <c r="R2529" i="8"/>
  <c r="R2530" i="8"/>
  <c r="R2531" i="8"/>
  <c r="R2532" i="8"/>
  <c r="R2533" i="8"/>
  <c r="R2534" i="8"/>
  <c r="R2535" i="8"/>
  <c r="R2536" i="8"/>
  <c r="R2537" i="8"/>
  <c r="R2538" i="8"/>
  <c r="R2539" i="8"/>
  <c r="R2540" i="8"/>
  <c r="R2541" i="8"/>
  <c r="R2542" i="8"/>
  <c r="R2543" i="8"/>
  <c r="R2544" i="8"/>
  <c r="R2545" i="8"/>
  <c r="R2546" i="8"/>
  <c r="R2547" i="8"/>
  <c r="R2548" i="8"/>
  <c r="R2549" i="8"/>
  <c r="R2550" i="8"/>
  <c r="R2551" i="8"/>
  <c r="R2552" i="8"/>
  <c r="R2553" i="8"/>
  <c r="R2554" i="8"/>
  <c r="R2555" i="8"/>
  <c r="R2556" i="8"/>
  <c r="R2557" i="8"/>
  <c r="R2558" i="8"/>
  <c r="R2559" i="8"/>
  <c r="R2560" i="8"/>
  <c r="R2561" i="8"/>
  <c r="R2562" i="8"/>
  <c r="R2563" i="8"/>
  <c r="R2564" i="8"/>
  <c r="R2565" i="8"/>
  <c r="R2566" i="8"/>
  <c r="R2567" i="8"/>
  <c r="R2568" i="8"/>
  <c r="R2569" i="8"/>
  <c r="R2570" i="8"/>
  <c r="R2571" i="8"/>
  <c r="R2572" i="8"/>
  <c r="R2573" i="8"/>
  <c r="R2574" i="8"/>
  <c r="R2575" i="8"/>
  <c r="R2576" i="8"/>
  <c r="R2577" i="8"/>
  <c r="R2578" i="8"/>
  <c r="R2579" i="8"/>
  <c r="R2580" i="8"/>
  <c r="R2581" i="8"/>
  <c r="R2582" i="8"/>
  <c r="R2583" i="8"/>
  <c r="R2584" i="8"/>
  <c r="R2585" i="8"/>
  <c r="R2586" i="8"/>
  <c r="R2587" i="8"/>
  <c r="R2588" i="8"/>
  <c r="R2589" i="8"/>
  <c r="R2590" i="8"/>
  <c r="R2591" i="8"/>
  <c r="R2592" i="8"/>
  <c r="R2593" i="8"/>
  <c r="R2594" i="8"/>
  <c r="R2595" i="8"/>
  <c r="R2596" i="8"/>
  <c r="R2597" i="8"/>
  <c r="R2598" i="8"/>
  <c r="R2599" i="8"/>
  <c r="R2600" i="8"/>
  <c r="R2601" i="8"/>
  <c r="R2602" i="8"/>
  <c r="R2603" i="8"/>
  <c r="R2604" i="8"/>
  <c r="R2605" i="8"/>
  <c r="R2606" i="8"/>
  <c r="R2607" i="8"/>
  <c r="R2608" i="8"/>
  <c r="R2609" i="8"/>
  <c r="R2610" i="8"/>
  <c r="R2611" i="8"/>
  <c r="R2612" i="8"/>
  <c r="R2613" i="8"/>
  <c r="R2614" i="8"/>
  <c r="R2615" i="8"/>
  <c r="R2616" i="8"/>
  <c r="R2617" i="8"/>
  <c r="R2618" i="8"/>
  <c r="R2619" i="8"/>
  <c r="R2620" i="8"/>
  <c r="R2621" i="8"/>
  <c r="R2622" i="8"/>
  <c r="R2623" i="8"/>
  <c r="R2624" i="8"/>
  <c r="R2625" i="8"/>
  <c r="R2626" i="8"/>
  <c r="R2627" i="8"/>
  <c r="R2628" i="8"/>
  <c r="R2629" i="8"/>
  <c r="R2630" i="8"/>
  <c r="R2631" i="8"/>
  <c r="R2632" i="8"/>
  <c r="R2633" i="8"/>
  <c r="R2634" i="8"/>
  <c r="R2635" i="8"/>
  <c r="R2636" i="8"/>
  <c r="R2637" i="8"/>
  <c r="R2638" i="8"/>
  <c r="R2639" i="8"/>
  <c r="R2640" i="8"/>
  <c r="R2641" i="8"/>
  <c r="R2642" i="8"/>
  <c r="R2643" i="8"/>
  <c r="R2644" i="8"/>
  <c r="R2645" i="8"/>
  <c r="R2646" i="8"/>
  <c r="R2647" i="8"/>
  <c r="R2648" i="8"/>
  <c r="R2649" i="8"/>
  <c r="R2650" i="8"/>
  <c r="R2651" i="8"/>
  <c r="R2652" i="8"/>
  <c r="R2653" i="8"/>
  <c r="R2654" i="8"/>
  <c r="R2655" i="8"/>
  <c r="R2656" i="8"/>
  <c r="R2657" i="8"/>
  <c r="R2658" i="8"/>
  <c r="R2659" i="8"/>
  <c r="R2660" i="8"/>
  <c r="R2661" i="8"/>
  <c r="R2662" i="8"/>
  <c r="R2663" i="8"/>
  <c r="R2664" i="8"/>
  <c r="R2665" i="8"/>
  <c r="R2666" i="8"/>
  <c r="R2667" i="8"/>
  <c r="R2668" i="8"/>
  <c r="R2669" i="8"/>
  <c r="R2670" i="8"/>
  <c r="R2671" i="8"/>
  <c r="R2672" i="8"/>
  <c r="R2673" i="8"/>
  <c r="R2674" i="8"/>
  <c r="R2675" i="8"/>
  <c r="R2676" i="8"/>
  <c r="R2677" i="8"/>
  <c r="R2678" i="8"/>
  <c r="R2679" i="8"/>
  <c r="R2680" i="8"/>
  <c r="R2681" i="8"/>
  <c r="R2682" i="8"/>
  <c r="R2683" i="8"/>
  <c r="R2684" i="8"/>
  <c r="R2685" i="8"/>
  <c r="R2686" i="8"/>
  <c r="R2687" i="8"/>
  <c r="R2688" i="8"/>
  <c r="R2689" i="8"/>
  <c r="R2690" i="8"/>
  <c r="R2691" i="8"/>
  <c r="R2692" i="8"/>
  <c r="R2693" i="8"/>
  <c r="R2694" i="8"/>
  <c r="R2695" i="8"/>
  <c r="R2696" i="8"/>
  <c r="R2697" i="8"/>
  <c r="R2698" i="8"/>
  <c r="R2699" i="8"/>
  <c r="R2700" i="8"/>
  <c r="R2701" i="8"/>
  <c r="R2702" i="8"/>
  <c r="R2703" i="8"/>
  <c r="R2704" i="8"/>
  <c r="R2705" i="8"/>
  <c r="R2706" i="8"/>
  <c r="R2707" i="8"/>
  <c r="R2708" i="8"/>
  <c r="R2709" i="8"/>
  <c r="R2710" i="8"/>
  <c r="R2711" i="8"/>
  <c r="R2712" i="8"/>
  <c r="R2713" i="8"/>
  <c r="R2714" i="8"/>
  <c r="R2715" i="8"/>
  <c r="R2716" i="8"/>
  <c r="R2717" i="8"/>
  <c r="R2718" i="8"/>
  <c r="R2719" i="8"/>
  <c r="R2720" i="8"/>
  <c r="R2721" i="8"/>
  <c r="R2722" i="8"/>
  <c r="R2723" i="8"/>
  <c r="R2724" i="8"/>
  <c r="R2725" i="8"/>
  <c r="R2726" i="8"/>
  <c r="R2727" i="8"/>
  <c r="R2728" i="8"/>
  <c r="R2729" i="8"/>
  <c r="R2730" i="8"/>
  <c r="R2731" i="8"/>
  <c r="R2732" i="8"/>
  <c r="R2733" i="8"/>
  <c r="R2734" i="8"/>
  <c r="R2735" i="8"/>
  <c r="R2736" i="8"/>
  <c r="R2737" i="8"/>
  <c r="R2738" i="8"/>
  <c r="R2739" i="8"/>
  <c r="R2740" i="8"/>
  <c r="R2741" i="8"/>
  <c r="R2742" i="8"/>
  <c r="R2743" i="8"/>
  <c r="R2744" i="8"/>
  <c r="R2745" i="8"/>
  <c r="R2746" i="8"/>
  <c r="R2747" i="8"/>
  <c r="R2748" i="8"/>
  <c r="R2749" i="8"/>
  <c r="R2750" i="8"/>
  <c r="R2751" i="8"/>
  <c r="R2752" i="8"/>
  <c r="R2753" i="8"/>
  <c r="R2754" i="8"/>
  <c r="R2755" i="8"/>
  <c r="R2756" i="8"/>
  <c r="R2757" i="8"/>
  <c r="R2758" i="8"/>
  <c r="R2759" i="8"/>
  <c r="R2760" i="8"/>
  <c r="R2761" i="8"/>
  <c r="R2762" i="8"/>
  <c r="R2763" i="8"/>
  <c r="R2764" i="8"/>
  <c r="R2765" i="8"/>
  <c r="R2766" i="8"/>
  <c r="R2767" i="8"/>
  <c r="R2768" i="8"/>
  <c r="R2769" i="8"/>
  <c r="R2770" i="8"/>
  <c r="R2771" i="8"/>
  <c r="R2772" i="8"/>
  <c r="R2773" i="8"/>
  <c r="R2774" i="8"/>
  <c r="R2775" i="8"/>
  <c r="R2776" i="8"/>
  <c r="R2777" i="8"/>
  <c r="R2778" i="8"/>
  <c r="R2779" i="8"/>
  <c r="R2780" i="8"/>
  <c r="R2781" i="8"/>
  <c r="R2782" i="8"/>
  <c r="R2783" i="8"/>
  <c r="R2784" i="8"/>
  <c r="R2785" i="8"/>
  <c r="R2786" i="8"/>
  <c r="R2787" i="8"/>
  <c r="R2788" i="8"/>
  <c r="R2789" i="8"/>
  <c r="R2790" i="8"/>
  <c r="R2791" i="8"/>
  <c r="R2792" i="8"/>
  <c r="R2793" i="8"/>
  <c r="R2794" i="8"/>
  <c r="R2795" i="8"/>
  <c r="R2796" i="8"/>
  <c r="R2797" i="8"/>
  <c r="R2798" i="8"/>
  <c r="R2799" i="8"/>
  <c r="R2800" i="8"/>
  <c r="R2801" i="8"/>
  <c r="R2802" i="8"/>
  <c r="R2803" i="8"/>
  <c r="R2804" i="8"/>
  <c r="R2805" i="8"/>
  <c r="R2806" i="8"/>
  <c r="R2807" i="8"/>
  <c r="R2808" i="8"/>
  <c r="R2809" i="8"/>
  <c r="R2810" i="8"/>
  <c r="R2811" i="8"/>
  <c r="R2812" i="8"/>
  <c r="R2813" i="8"/>
  <c r="R2814" i="8"/>
  <c r="R2815" i="8"/>
  <c r="R2816" i="8"/>
  <c r="R2817" i="8"/>
  <c r="R2818" i="8"/>
  <c r="R2819" i="8"/>
  <c r="R2820" i="8"/>
  <c r="R2821" i="8"/>
  <c r="R2822" i="8"/>
  <c r="R2823" i="8"/>
  <c r="R2824" i="8"/>
  <c r="R2825" i="8"/>
  <c r="R2826" i="8"/>
  <c r="R2827" i="8"/>
  <c r="R2828" i="8"/>
  <c r="R2829" i="8"/>
  <c r="R2830" i="8"/>
  <c r="R2831" i="8"/>
  <c r="R2832" i="8"/>
  <c r="R2833" i="8"/>
  <c r="R2834" i="8"/>
  <c r="R2835" i="8"/>
  <c r="R2836" i="8"/>
  <c r="R2837" i="8"/>
  <c r="R2838" i="8"/>
  <c r="R2839" i="8"/>
  <c r="R2840" i="8"/>
  <c r="R2841" i="8"/>
  <c r="R2842" i="8"/>
  <c r="R2843" i="8"/>
  <c r="R2844" i="8"/>
  <c r="R2845" i="8"/>
  <c r="R2846" i="8"/>
  <c r="R2847" i="8"/>
  <c r="R2848" i="8"/>
  <c r="R2849" i="8"/>
  <c r="R2850" i="8"/>
  <c r="R2851" i="8"/>
  <c r="R2852" i="8"/>
  <c r="R2853" i="8"/>
  <c r="R2854" i="8"/>
  <c r="R2855" i="8"/>
  <c r="R2856" i="8"/>
  <c r="R2857" i="8"/>
  <c r="R2858" i="8"/>
  <c r="R2859" i="8"/>
  <c r="R2860" i="8"/>
  <c r="R2861" i="8"/>
  <c r="R2862" i="8"/>
  <c r="R2863" i="8"/>
  <c r="R2864" i="8"/>
  <c r="R2865" i="8"/>
  <c r="R2866" i="8"/>
  <c r="R2867" i="8"/>
  <c r="R2868" i="8"/>
  <c r="R2869" i="8"/>
  <c r="R2870" i="8"/>
  <c r="R2871" i="8"/>
  <c r="R2872" i="8"/>
  <c r="R2873" i="8"/>
  <c r="R2874" i="8"/>
  <c r="R2875" i="8"/>
  <c r="R2876" i="8"/>
  <c r="R2877" i="8"/>
  <c r="R2878" i="8"/>
  <c r="R2879" i="8"/>
  <c r="R2880" i="8"/>
  <c r="R2881" i="8"/>
  <c r="R2882" i="8"/>
  <c r="R2883" i="8"/>
  <c r="R2884" i="8"/>
  <c r="R2885" i="8"/>
  <c r="R2886" i="8"/>
  <c r="R2887" i="8"/>
  <c r="R2888" i="8"/>
  <c r="R2889" i="8"/>
  <c r="R2890" i="8"/>
  <c r="R2891" i="8"/>
  <c r="R2892" i="8"/>
  <c r="R2893" i="8"/>
  <c r="R2894" i="8"/>
  <c r="R2895" i="8"/>
  <c r="R2896" i="8"/>
  <c r="R2897" i="8"/>
  <c r="R2898" i="8"/>
  <c r="R2899" i="8"/>
  <c r="R2900" i="8"/>
  <c r="R2901" i="8"/>
  <c r="R2902" i="8"/>
  <c r="R2903" i="8"/>
  <c r="R2904" i="8"/>
  <c r="R2905" i="8"/>
  <c r="R2906" i="8"/>
  <c r="R2907" i="8"/>
  <c r="R2908" i="8"/>
  <c r="R2909" i="8"/>
  <c r="R2910" i="8"/>
  <c r="R2911" i="8"/>
  <c r="R2912" i="8"/>
  <c r="R2913" i="8"/>
  <c r="R2914" i="8"/>
  <c r="R2915" i="8"/>
  <c r="R2916" i="8"/>
  <c r="R2917" i="8"/>
  <c r="R2918" i="8"/>
  <c r="R2919" i="8"/>
  <c r="R2920" i="8"/>
  <c r="R2921" i="8"/>
  <c r="R2922" i="8"/>
  <c r="R2923" i="8"/>
  <c r="R2924" i="8"/>
  <c r="R2925" i="8"/>
  <c r="R2926" i="8"/>
  <c r="R2927" i="8"/>
  <c r="R2928" i="8"/>
  <c r="R2929" i="8"/>
  <c r="R2930" i="8"/>
  <c r="R2931" i="8"/>
  <c r="R2932" i="8"/>
  <c r="R2933" i="8"/>
  <c r="R2934" i="8"/>
  <c r="R2935" i="8"/>
  <c r="R2936" i="8"/>
  <c r="R2937" i="8"/>
  <c r="R2938" i="8"/>
  <c r="R2939" i="8"/>
  <c r="R2940" i="8"/>
  <c r="R2941" i="8"/>
  <c r="R2942" i="8"/>
  <c r="R2943" i="8"/>
  <c r="R2944" i="8"/>
  <c r="R2945" i="8"/>
  <c r="R2946" i="8"/>
  <c r="R2947" i="8"/>
  <c r="R2948" i="8"/>
  <c r="R2949" i="8"/>
  <c r="R2950" i="8"/>
  <c r="R2951" i="8"/>
  <c r="R2952" i="8"/>
  <c r="R2953" i="8"/>
  <c r="R2954" i="8"/>
  <c r="R2955" i="8"/>
  <c r="R2956" i="8"/>
  <c r="R2957" i="8"/>
  <c r="R2958" i="8"/>
  <c r="R2959" i="8"/>
  <c r="R2960" i="8"/>
  <c r="R2961" i="8"/>
  <c r="R2962" i="8"/>
  <c r="R2963" i="8"/>
  <c r="R2964" i="8"/>
  <c r="R2965" i="8"/>
  <c r="R2966" i="8"/>
  <c r="R2967" i="8"/>
  <c r="R2968" i="8"/>
  <c r="R2969" i="8"/>
  <c r="R2970" i="8"/>
  <c r="R2971" i="8"/>
  <c r="R2972" i="8"/>
  <c r="R2973" i="8"/>
  <c r="R2974" i="8"/>
  <c r="R2975" i="8"/>
  <c r="R2976" i="8"/>
  <c r="R2977" i="8"/>
  <c r="R2978" i="8"/>
  <c r="R2979" i="8"/>
  <c r="R2980" i="8"/>
  <c r="R2981" i="8"/>
  <c r="R2982" i="8"/>
  <c r="R2983" i="8"/>
  <c r="R2984" i="8"/>
  <c r="R2985" i="8"/>
  <c r="R2986" i="8"/>
  <c r="R2987" i="8"/>
  <c r="R2988" i="8"/>
  <c r="R2989" i="8"/>
  <c r="R2990" i="8"/>
  <c r="R2991" i="8"/>
  <c r="R2992" i="8"/>
  <c r="R2993" i="8"/>
  <c r="R2994" i="8"/>
  <c r="R2995" i="8"/>
  <c r="R2996" i="8"/>
  <c r="R2997" i="8"/>
  <c r="R2998" i="8"/>
  <c r="R2999" i="8"/>
  <c r="R3000" i="8"/>
  <c r="R3001" i="8"/>
  <c r="R3002" i="8"/>
  <c r="R3003" i="8"/>
  <c r="R3004" i="8"/>
  <c r="R3005" i="8"/>
  <c r="R3006" i="8"/>
  <c r="R3007" i="8"/>
  <c r="R3008" i="8"/>
  <c r="R3009" i="8"/>
  <c r="R3010" i="8"/>
  <c r="R3011" i="8"/>
  <c r="R3012" i="8"/>
  <c r="R3013" i="8"/>
  <c r="R3014" i="8"/>
  <c r="R3015" i="8"/>
  <c r="R3016" i="8"/>
  <c r="R3017" i="8"/>
  <c r="R3018" i="8"/>
  <c r="R3019" i="8"/>
  <c r="R3020" i="8"/>
  <c r="R3021" i="8"/>
  <c r="R3022" i="8"/>
  <c r="R3023" i="8"/>
  <c r="R3024" i="8"/>
  <c r="R3025" i="8"/>
  <c r="R3026" i="8"/>
  <c r="R3027" i="8"/>
  <c r="R3028" i="8"/>
  <c r="R3029" i="8"/>
  <c r="R3030" i="8"/>
  <c r="R3031" i="8"/>
  <c r="R3032" i="8"/>
  <c r="R3033" i="8"/>
  <c r="R3034" i="8"/>
  <c r="R3035" i="8"/>
  <c r="R3036" i="8"/>
  <c r="R3037" i="8"/>
  <c r="R3038" i="8"/>
  <c r="R3039" i="8"/>
  <c r="R3040" i="8"/>
  <c r="R3041" i="8"/>
  <c r="R3042" i="8"/>
  <c r="R3043" i="8"/>
  <c r="R3044" i="8"/>
  <c r="R3045" i="8"/>
  <c r="R3046" i="8"/>
  <c r="R3047" i="8"/>
  <c r="R3048" i="8"/>
  <c r="R3049" i="8"/>
  <c r="R3050" i="8"/>
  <c r="R3051" i="8"/>
  <c r="R3052" i="8"/>
  <c r="R3053" i="8"/>
  <c r="R3054" i="8"/>
  <c r="R3055" i="8"/>
  <c r="R3056" i="8"/>
  <c r="R3057" i="8"/>
  <c r="R3058" i="8"/>
  <c r="R3059" i="8"/>
  <c r="R3060" i="8"/>
  <c r="R3061" i="8"/>
  <c r="R3062" i="8"/>
  <c r="R3063" i="8"/>
  <c r="R3064" i="8"/>
  <c r="R3065" i="8"/>
  <c r="R3066" i="8"/>
  <c r="R3067" i="8"/>
  <c r="R3068" i="8"/>
  <c r="R3069" i="8"/>
  <c r="R3070" i="8"/>
  <c r="R3071" i="8"/>
  <c r="R3072" i="8"/>
  <c r="R3073" i="8"/>
  <c r="R3074" i="8"/>
  <c r="R3075" i="8"/>
  <c r="R3076" i="8"/>
  <c r="R3077" i="8"/>
  <c r="R3078" i="8"/>
  <c r="R3079" i="8"/>
  <c r="R3080" i="8"/>
  <c r="R3081" i="8"/>
  <c r="R3082" i="8"/>
  <c r="R3083" i="8"/>
  <c r="R3084" i="8"/>
  <c r="R3085" i="8"/>
  <c r="R3086" i="8"/>
  <c r="R3087" i="8"/>
  <c r="R3088" i="8"/>
  <c r="R3089" i="8"/>
  <c r="R3090" i="8"/>
  <c r="R3091" i="8"/>
  <c r="R3092" i="8"/>
  <c r="R3093" i="8"/>
  <c r="R3094" i="8"/>
  <c r="R3095" i="8"/>
  <c r="R3096" i="8"/>
  <c r="R3097" i="8"/>
  <c r="R3098" i="8"/>
  <c r="R3099" i="8"/>
  <c r="R3100" i="8"/>
  <c r="R3101" i="8"/>
  <c r="R3102" i="8"/>
  <c r="R3103" i="8"/>
  <c r="R3104" i="8"/>
  <c r="R3105" i="8"/>
  <c r="R3106" i="8"/>
  <c r="R3107" i="8"/>
  <c r="R3108" i="8"/>
  <c r="R3109" i="8"/>
  <c r="R3110" i="8"/>
  <c r="R3111" i="8"/>
  <c r="R3112" i="8"/>
  <c r="R3113" i="8"/>
  <c r="R3114" i="8"/>
  <c r="R3115" i="8"/>
  <c r="R3116" i="8"/>
  <c r="R3117" i="8"/>
  <c r="R3118" i="8"/>
  <c r="R3119" i="8"/>
  <c r="R3120" i="8"/>
  <c r="R3121" i="8"/>
  <c r="R3122" i="8"/>
  <c r="R3123" i="8"/>
  <c r="R3124" i="8"/>
  <c r="R3125" i="8"/>
  <c r="R3126" i="8"/>
  <c r="R3127" i="8"/>
  <c r="R3128" i="8"/>
  <c r="R3129" i="8"/>
  <c r="R3130" i="8"/>
  <c r="R3131" i="8"/>
  <c r="R3132" i="8"/>
  <c r="R3133" i="8"/>
  <c r="R3134" i="8"/>
  <c r="R3135" i="8"/>
  <c r="R3136" i="8"/>
  <c r="R3137" i="8"/>
  <c r="R3138" i="8"/>
  <c r="R3139" i="8"/>
  <c r="R3140" i="8"/>
  <c r="R3141" i="8"/>
  <c r="R3142" i="8"/>
  <c r="R3143" i="8"/>
  <c r="R3144" i="8"/>
  <c r="R3145" i="8"/>
  <c r="R3146" i="8"/>
  <c r="R3147" i="8"/>
  <c r="R3148" i="8"/>
  <c r="R3149" i="8"/>
  <c r="R3150" i="8"/>
  <c r="R3151" i="8"/>
  <c r="R3152" i="8"/>
  <c r="R3153" i="8"/>
  <c r="R3154" i="8"/>
  <c r="R3155" i="8"/>
  <c r="R3156" i="8"/>
  <c r="R3157" i="8"/>
  <c r="R3158" i="8"/>
  <c r="R3159" i="8"/>
  <c r="R3160" i="8"/>
  <c r="R3161" i="8"/>
  <c r="R3162" i="8"/>
  <c r="R3163" i="8"/>
  <c r="R3164" i="8"/>
  <c r="R3165" i="8"/>
  <c r="R3166" i="8"/>
  <c r="R3167" i="8"/>
  <c r="R3168" i="8"/>
  <c r="R3169" i="8"/>
  <c r="R3170" i="8"/>
  <c r="R3171" i="8"/>
  <c r="R3172" i="8"/>
  <c r="R3173" i="8"/>
  <c r="R3174" i="8"/>
  <c r="R3175" i="8"/>
  <c r="R3176" i="8"/>
  <c r="R3177" i="8"/>
  <c r="R3178" i="8"/>
  <c r="R3179" i="8"/>
  <c r="R3180" i="8"/>
  <c r="R3181" i="8"/>
  <c r="R3182" i="8"/>
  <c r="R3183" i="8"/>
  <c r="R3184" i="8"/>
  <c r="R3185" i="8"/>
  <c r="R3186" i="8"/>
  <c r="R3187" i="8"/>
  <c r="R3188" i="8"/>
  <c r="R3189" i="8"/>
  <c r="R3190" i="8"/>
  <c r="R3191" i="8"/>
  <c r="R3192" i="8"/>
  <c r="R3193" i="8"/>
  <c r="R3194" i="8"/>
  <c r="R3195" i="8"/>
  <c r="R3196" i="8"/>
  <c r="R3197" i="8"/>
  <c r="R3198" i="8"/>
  <c r="R3199" i="8"/>
  <c r="R3200" i="8"/>
  <c r="R3201" i="8"/>
  <c r="R3202" i="8"/>
  <c r="R3203" i="8"/>
  <c r="R3204" i="8"/>
  <c r="R3205" i="8"/>
  <c r="R3206" i="8"/>
  <c r="R3207" i="8"/>
  <c r="R3208" i="8"/>
  <c r="R3209" i="8"/>
  <c r="R3210" i="8"/>
  <c r="R3211" i="8"/>
  <c r="R3212" i="8"/>
  <c r="R3213" i="8"/>
  <c r="R3214" i="8"/>
  <c r="R3215" i="8"/>
  <c r="R3216" i="8"/>
  <c r="R3217" i="8"/>
  <c r="R3218" i="8"/>
  <c r="R3219" i="8"/>
  <c r="R3220" i="8"/>
  <c r="R3221" i="8"/>
  <c r="R3222" i="8"/>
  <c r="R3223" i="8"/>
  <c r="R3224" i="8"/>
  <c r="R3225" i="8"/>
  <c r="R3226" i="8"/>
  <c r="R3227" i="8"/>
  <c r="R3228" i="8"/>
  <c r="R3229" i="8"/>
  <c r="R3230" i="8"/>
  <c r="R3231" i="8"/>
  <c r="R3232" i="8"/>
  <c r="R3233" i="8"/>
  <c r="R3234" i="8"/>
  <c r="R3235" i="8"/>
  <c r="R3236" i="8"/>
  <c r="R3237" i="8"/>
  <c r="R3238" i="8"/>
  <c r="R3239" i="8"/>
  <c r="R3240" i="8"/>
  <c r="R3241" i="8"/>
  <c r="R3242" i="8"/>
  <c r="R3243" i="8"/>
  <c r="R3244" i="8"/>
  <c r="R3245" i="8"/>
  <c r="R3246" i="8"/>
  <c r="R3247" i="8"/>
  <c r="R3248" i="8"/>
  <c r="R3249" i="8"/>
  <c r="R3250" i="8"/>
  <c r="R3251" i="8"/>
  <c r="R3252" i="8"/>
  <c r="R3253" i="8"/>
  <c r="R3254" i="8"/>
  <c r="R3255" i="8"/>
  <c r="R3256" i="8"/>
  <c r="R3257" i="8"/>
  <c r="R3258" i="8"/>
  <c r="R3259" i="8"/>
  <c r="R3260" i="8"/>
  <c r="R3261" i="8"/>
  <c r="R3262" i="8"/>
  <c r="R3263" i="8"/>
  <c r="R3264" i="8"/>
  <c r="R3265" i="8"/>
  <c r="R3266" i="8"/>
  <c r="R3267" i="8"/>
  <c r="R3268" i="8"/>
  <c r="R3269" i="8"/>
  <c r="R3270" i="8"/>
  <c r="R3271" i="8"/>
  <c r="R3272" i="8"/>
  <c r="R3273" i="8"/>
  <c r="R3274" i="8"/>
  <c r="R3275" i="8"/>
  <c r="R3276" i="8"/>
  <c r="R3277" i="8"/>
  <c r="R3278" i="8"/>
  <c r="R3279" i="8"/>
  <c r="R3280" i="8"/>
  <c r="R3281" i="8"/>
  <c r="R3282" i="8"/>
  <c r="R3283" i="8"/>
  <c r="R3284" i="8"/>
  <c r="R3285" i="8"/>
  <c r="R3286" i="8"/>
  <c r="R3287" i="8"/>
  <c r="R3288" i="8"/>
  <c r="R3289" i="8"/>
  <c r="R3290" i="8"/>
  <c r="R3291" i="8"/>
  <c r="R3292" i="8"/>
  <c r="R3293" i="8"/>
  <c r="R3294" i="8"/>
  <c r="R3295" i="8"/>
  <c r="R3296" i="8"/>
  <c r="R3297" i="8"/>
  <c r="R3298" i="8"/>
  <c r="R3299" i="8"/>
  <c r="R3300" i="8"/>
  <c r="R3301" i="8"/>
  <c r="R3302" i="8"/>
  <c r="R3303" i="8"/>
  <c r="R3304" i="8"/>
  <c r="R3305" i="8"/>
  <c r="R3306" i="8"/>
  <c r="R3307" i="8"/>
  <c r="R3308" i="8"/>
  <c r="R3309" i="8"/>
  <c r="R3310" i="8"/>
  <c r="R3311" i="8"/>
  <c r="R3312" i="8"/>
  <c r="R3313" i="8"/>
  <c r="R3314" i="8"/>
  <c r="R3315" i="8"/>
  <c r="R3316" i="8"/>
  <c r="R3317" i="8"/>
  <c r="R3318" i="8"/>
  <c r="R3319" i="8"/>
  <c r="R3320" i="8"/>
  <c r="R3321" i="8"/>
  <c r="R3322" i="8"/>
  <c r="R3323" i="8"/>
  <c r="R3324" i="8"/>
  <c r="R3325" i="8"/>
  <c r="R3326" i="8"/>
  <c r="R3327" i="8"/>
  <c r="R3328" i="8"/>
  <c r="R3329" i="8"/>
  <c r="R3330" i="8"/>
  <c r="R3331" i="8"/>
  <c r="R3332" i="8"/>
  <c r="R3333" i="8"/>
  <c r="R3334" i="8"/>
  <c r="R3335" i="8"/>
  <c r="R3336" i="8"/>
  <c r="R3337" i="8"/>
  <c r="R3338" i="8"/>
  <c r="R3339" i="8"/>
  <c r="R3340" i="8"/>
  <c r="R3341" i="8"/>
  <c r="R3342" i="8"/>
  <c r="R3343" i="8"/>
  <c r="R3344" i="8"/>
  <c r="R3345" i="8"/>
  <c r="R3346" i="8"/>
  <c r="R3347" i="8"/>
  <c r="R3348" i="8"/>
  <c r="R3349" i="8"/>
  <c r="R3350" i="8"/>
  <c r="R3351" i="8"/>
  <c r="R3352" i="8"/>
  <c r="R3353" i="8"/>
  <c r="R3354" i="8"/>
  <c r="R3355" i="8"/>
  <c r="R3356" i="8"/>
  <c r="R3357" i="8"/>
  <c r="R3358" i="8"/>
  <c r="R3359" i="8"/>
  <c r="R3360" i="8"/>
  <c r="R3361" i="8"/>
  <c r="R3362" i="8"/>
  <c r="R3363" i="8"/>
  <c r="R3364" i="8"/>
  <c r="R3365" i="8"/>
  <c r="R3366" i="8"/>
  <c r="R3367" i="8"/>
  <c r="R3368" i="8"/>
  <c r="R3369" i="8"/>
  <c r="R3370" i="8"/>
  <c r="R3371" i="8"/>
  <c r="R3372" i="8"/>
  <c r="R3373" i="8"/>
  <c r="R3374" i="8"/>
  <c r="R3375" i="8"/>
  <c r="R3376" i="8"/>
  <c r="R3377" i="8"/>
  <c r="R3378" i="8"/>
  <c r="R3379" i="8"/>
  <c r="R3380" i="8"/>
  <c r="R3381" i="8"/>
  <c r="R3382" i="8"/>
  <c r="R3383" i="8"/>
  <c r="R3384" i="8"/>
  <c r="R3385" i="8"/>
  <c r="R3386" i="8"/>
  <c r="R3387" i="8"/>
  <c r="R3388" i="8"/>
  <c r="R3389" i="8"/>
  <c r="R3390" i="8"/>
  <c r="R3391" i="8"/>
  <c r="R3392" i="8"/>
  <c r="R3393" i="8"/>
  <c r="R3394" i="8"/>
  <c r="R3395" i="8"/>
  <c r="R3396" i="8"/>
  <c r="R3397" i="8"/>
  <c r="R3398" i="8"/>
  <c r="R3399" i="8"/>
  <c r="R3400" i="8"/>
  <c r="R3401" i="8"/>
  <c r="R3402" i="8"/>
  <c r="R3403" i="8"/>
  <c r="R3404" i="8"/>
  <c r="R3405" i="8"/>
  <c r="R3406" i="8"/>
  <c r="R3407" i="8"/>
  <c r="R3408" i="8"/>
  <c r="R3409" i="8"/>
  <c r="R3410" i="8"/>
  <c r="R3411" i="8"/>
  <c r="R3412" i="8"/>
  <c r="R3413" i="8"/>
  <c r="R3414" i="8"/>
  <c r="R3415" i="8"/>
  <c r="R3416" i="8"/>
  <c r="R3417" i="8"/>
  <c r="R3418" i="8"/>
  <c r="R3419" i="8"/>
  <c r="R3420" i="8"/>
  <c r="R3421" i="8"/>
  <c r="R3422" i="8"/>
  <c r="R3423" i="8"/>
  <c r="R3424" i="8"/>
  <c r="R3425" i="8"/>
  <c r="R3426" i="8"/>
  <c r="R3427" i="8"/>
  <c r="R3428" i="8"/>
  <c r="R3429" i="8"/>
  <c r="R3430" i="8"/>
  <c r="R3431" i="8"/>
  <c r="R3432" i="8"/>
  <c r="R3433" i="8"/>
  <c r="R3434" i="8"/>
  <c r="R3435" i="8"/>
  <c r="R3436" i="8"/>
  <c r="R3437" i="8"/>
  <c r="R3438" i="8"/>
  <c r="R3439" i="8"/>
  <c r="R3440" i="8"/>
  <c r="R3441" i="8"/>
  <c r="R3442" i="8"/>
  <c r="R3443" i="8"/>
  <c r="R3444" i="8"/>
  <c r="R3445" i="8"/>
  <c r="R3446" i="8"/>
  <c r="R3447" i="8"/>
  <c r="R3448" i="8"/>
  <c r="R3449" i="8"/>
  <c r="R3450" i="8"/>
  <c r="R3451" i="8"/>
  <c r="R3452" i="8"/>
  <c r="R3453" i="8"/>
  <c r="R3454" i="8"/>
  <c r="R3455" i="8"/>
  <c r="R3456" i="8"/>
  <c r="R3457" i="8"/>
  <c r="R3458" i="8"/>
  <c r="R3459" i="8"/>
  <c r="R3460" i="8"/>
  <c r="R3461" i="8"/>
  <c r="R3462" i="8"/>
  <c r="R3463" i="8"/>
  <c r="R3464" i="8"/>
  <c r="R3465" i="8"/>
  <c r="R3466" i="8"/>
  <c r="R3467" i="8"/>
  <c r="R3468" i="8"/>
  <c r="R3469" i="8"/>
  <c r="R3470" i="8"/>
  <c r="R3471" i="8"/>
  <c r="R3472" i="8"/>
  <c r="R3473" i="8"/>
  <c r="R3474" i="8"/>
  <c r="R3475" i="8"/>
  <c r="R3476" i="8"/>
  <c r="R3477" i="8"/>
  <c r="R3478" i="8"/>
  <c r="R3479" i="8"/>
  <c r="R3480" i="8"/>
  <c r="R3481" i="8"/>
  <c r="R3482" i="8"/>
  <c r="R3483" i="8"/>
  <c r="R3484" i="8"/>
  <c r="R3485" i="8"/>
  <c r="R3486" i="8"/>
  <c r="R3487" i="8"/>
  <c r="R3488" i="8"/>
  <c r="R3489" i="8"/>
  <c r="R3490" i="8"/>
  <c r="R3491" i="8"/>
  <c r="R3492" i="8"/>
  <c r="R3493" i="8"/>
  <c r="R3494" i="8"/>
  <c r="R3495" i="8"/>
  <c r="R3496" i="8"/>
  <c r="R3497" i="8"/>
  <c r="R3498" i="8"/>
  <c r="R3499" i="8"/>
  <c r="R3500" i="8"/>
  <c r="R3501" i="8"/>
  <c r="R3502" i="8"/>
  <c r="R3503" i="8"/>
  <c r="R3504" i="8"/>
  <c r="R3505" i="8"/>
  <c r="R3506" i="8"/>
  <c r="R3507" i="8"/>
  <c r="R3508" i="8"/>
  <c r="R3509" i="8"/>
  <c r="R3510" i="8"/>
  <c r="R3511" i="8"/>
  <c r="R3512" i="8"/>
  <c r="R3513" i="8"/>
  <c r="R3514" i="8"/>
  <c r="R3515" i="8"/>
  <c r="R3516" i="8"/>
  <c r="R3517" i="8"/>
  <c r="R3518" i="8"/>
  <c r="R3519" i="8"/>
  <c r="R3520" i="8"/>
  <c r="R3521" i="8"/>
  <c r="R3522" i="8"/>
  <c r="R3523" i="8"/>
  <c r="R3524" i="8"/>
  <c r="R3525" i="8"/>
  <c r="R3526" i="8"/>
  <c r="R3527" i="8"/>
  <c r="R3528" i="8"/>
  <c r="R3529" i="8"/>
  <c r="R3530" i="8"/>
  <c r="R3531" i="8"/>
  <c r="R3532" i="8"/>
  <c r="R3533" i="8"/>
  <c r="R3534" i="8"/>
  <c r="R3535" i="8"/>
  <c r="R3536" i="8"/>
  <c r="R3537" i="8"/>
  <c r="R3538" i="8"/>
  <c r="R3539" i="8"/>
  <c r="R3540" i="8"/>
  <c r="R3541" i="8"/>
  <c r="R3542" i="8"/>
  <c r="R3543" i="8"/>
  <c r="R3544" i="8"/>
  <c r="R3545" i="8"/>
  <c r="R3546" i="8"/>
  <c r="R3547" i="8"/>
  <c r="R3548" i="8"/>
  <c r="R3549" i="8"/>
  <c r="R3550" i="8"/>
  <c r="R3551" i="8"/>
  <c r="R3552" i="8"/>
  <c r="R3553" i="8"/>
  <c r="R3554" i="8"/>
  <c r="R3555" i="8"/>
  <c r="R3556" i="8"/>
  <c r="R3557" i="8"/>
  <c r="R3558" i="8"/>
  <c r="R3559" i="8"/>
  <c r="R3560" i="8"/>
  <c r="R3561" i="8"/>
  <c r="R3562" i="8"/>
  <c r="R3563" i="8"/>
  <c r="R3564" i="8"/>
  <c r="R3565" i="8"/>
  <c r="R3566" i="8"/>
  <c r="R3567" i="8"/>
  <c r="R3568" i="8"/>
  <c r="R3569" i="8"/>
  <c r="R3570" i="8"/>
  <c r="R3571" i="8"/>
  <c r="R3572" i="8"/>
  <c r="R3573" i="8"/>
  <c r="R3574" i="8"/>
  <c r="R3575" i="8"/>
  <c r="R3576" i="8"/>
  <c r="R3577" i="8"/>
  <c r="R3578" i="8"/>
  <c r="R3579" i="8"/>
  <c r="R3580" i="8"/>
  <c r="R3581" i="8"/>
  <c r="R3582" i="8"/>
  <c r="R3583" i="8"/>
  <c r="R3584" i="8"/>
  <c r="R3585" i="8"/>
  <c r="R3586" i="8"/>
  <c r="R3587" i="8"/>
  <c r="R3588" i="8"/>
  <c r="R3589" i="8"/>
  <c r="R3590" i="8"/>
  <c r="R3591" i="8"/>
  <c r="R3592" i="8"/>
  <c r="R3593" i="8"/>
  <c r="R3594" i="8"/>
  <c r="R3595" i="8"/>
  <c r="R3596" i="8"/>
  <c r="R3597" i="8"/>
  <c r="R3598" i="8"/>
  <c r="R3599" i="8"/>
  <c r="R3600" i="8"/>
  <c r="R3601" i="8"/>
  <c r="R3602" i="8"/>
  <c r="R3603" i="8"/>
  <c r="R3604" i="8"/>
  <c r="R3605" i="8"/>
  <c r="R3606" i="8"/>
  <c r="R3607" i="8"/>
  <c r="R3608" i="8"/>
  <c r="R3609" i="8"/>
  <c r="R3610" i="8"/>
  <c r="R3611" i="8"/>
  <c r="R3612" i="8"/>
  <c r="R3613" i="8"/>
  <c r="R3614" i="8"/>
  <c r="R3615" i="8"/>
  <c r="R3616" i="8"/>
  <c r="R3617" i="8"/>
  <c r="R3618" i="8"/>
  <c r="R3619" i="8"/>
  <c r="R3620" i="8"/>
  <c r="R3621" i="8"/>
  <c r="R3622" i="8"/>
  <c r="R3623" i="8"/>
  <c r="R3624" i="8"/>
  <c r="R3625" i="8"/>
  <c r="R3626" i="8"/>
  <c r="R3627" i="8"/>
  <c r="R3628" i="8"/>
  <c r="R3629" i="8"/>
  <c r="R3630" i="8"/>
  <c r="R3631" i="8"/>
  <c r="R3632" i="8"/>
  <c r="R3633" i="8"/>
  <c r="R3634" i="8"/>
  <c r="R3635" i="8"/>
  <c r="R3636" i="8"/>
  <c r="R3637" i="8"/>
  <c r="R3638" i="8"/>
  <c r="R3639" i="8"/>
  <c r="R3640" i="8"/>
  <c r="R3641" i="8"/>
  <c r="R3642" i="8"/>
  <c r="R3643" i="8"/>
  <c r="R3644" i="8"/>
  <c r="R3645" i="8"/>
  <c r="R3646" i="8"/>
  <c r="R3647" i="8"/>
  <c r="R3648" i="8"/>
  <c r="R3649" i="8"/>
  <c r="R3650" i="8"/>
  <c r="R3651" i="8"/>
  <c r="R3652" i="8"/>
  <c r="R3653" i="8"/>
  <c r="R3654" i="8"/>
  <c r="R3655" i="8"/>
  <c r="R3656" i="8"/>
  <c r="R3657" i="8"/>
  <c r="R3658" i="8"/>
  <c r="R3659" i="8"/>
  <c r="R3660" i="8"/>
  <c r="R3661" i="8"/>
  <c r="R3662" i="8"/>
  <c r="R3663" i="8"/>
  <c r="R3664" i="8"/>
  <c r="R3665" i="8"/>
  <c r="R3666" i="8"/>
  <c r="R3667" i="8"/>
  <c r="R3668" i="8"/>
  <c r="R3669" i="8"/>
  <c r="R3670" i="8"/>
  <c r="R3671" i="8"/>
  <c r="R3672" i="8"/>
  <c r="R3673" i="8"/>
  <c r="R3674" i="8"/>
  <c r="R3675" i="8"/>
  <c r="R3676" i="8"/>
  <c r="R3677" i="8"/>
  <c r="R3678" i="8"/>
  <c r="R3679" i="8"/>
  <c r="R3680" i="8"/>
  <c r="R3681" i="8"/>
  <c r="R3682" i="8"/>
  <c r="R3683" i="8"/>
  <c r="R3684" i="8"/>
  <c r="R3685" i="8"/>
  <c r="R3686" i="8"/>
  <c r="R3687" i="8"/>
  <c r="R3688" i="8"/>
  <c r="R3689" i="8"/>
  <c r="R3690" i="8"/>
  <c r="R3691" i="8"/>
  <c r="R3692" i="8"/>
  <c r="R3693" i="8"/>
  <c r="R3694" i="8"/>
  <c r="R3695" i="8"/>
  <c r="R3696" i="8"/>
  <c r="R3697" i="8"/>
  <c r="R3698" i="8"/>
  <c r="R3699" i="8"/>
  <c r="R3700" i="8"/>
  <c r="R3701" i="8"/>
  <c r="R3702" i="8"/>
  <c r="R3703" i="8"/>
  <c r="R3704" i="8"/>
  <c r="R3705" i="8"/>
  <c r="R3706" i="8"/>
  <c r="R3707" i="8"/>
  <c r="R3708" i="8"/>
  <c r="R3709" i="8"/>
  <c r="R3710" i="8"/>
  <c r="R3711" i="8"/>
  <c r="R3712" i="8"/>
  <c r="R3713" i="8"/>
  <c r="R3714" i="8"/>
  <c r="R3715" i="8"/>
  <c r="R3716" i="8"/>
  <c r="R3717" i="8"/>
  <c r="R3718" i="8"/>
  <c r="R3719" i="8"/>
  <c r="R3720" i="8"/>
  <c r="R3721" i="8"/>
  <c r="R3722" i="8"/>
  <c r="R3723" i="8"/>
  <c r="R3724" i="8"/>
  <c r="R3725" i="8"/>
  <c r="R3726" i="8"/>
  <c r="R3727" i="8"/>
  <c r="R3728" i="8"/>
  <c r="R3729" i="8"/>
  <c r="R3730" i="8"/>
  <c r="R3731" i="8"/>
  <c r="R3732" i="8"/>
  <c r="R3733" i="8"/>
  <c r="R3734" i="8"/>
  <c r="R3735" i="8"/>
  <c r="R3736" i="8"/>
  <c r="R3737" i="8"/>
  <c r="R3738" i="8"/>
  <c r="R3739" i="8"/>
  <c r="R3740" i="8"/>
  <c r="R3741" i="8"/>
  <c r="R3742" i="8"/>
  <c r="R3743" i="8"/>
  <c r="R3744" i="8"/>
  <c r="R3745" i="8"/>
  <c r="R3746" i="8"/>
  <c r="R3747" i="8"/>
  <c r="R3748" i="8"/>
  <c r="R3749" i="8"/>
  <c r="R3750" i="8"/>
  <c r="R3751" i="8"/>
  <c r="R3752" i="8"/>
  <c r="R3753" i="8"/>
  <c r="R3754" i="8"/>
  <c r="R3755" i="8"/>
  <c r="R3756" i="8"/>
  <c r="R3757" i="8"/>
  <c r="R3758" i="8"/>
  <c r="R3759" i="8"/>
  <c r="R3760" i="8"/>
  <c r="R3761" i="8"/>
  <c r="R3762" i="8"/>
  <c r="R3763" i="8"/>
  <c r="R3764" i="8"/>
  <c r="R3765" i="8"/>
  <c r="R3766" i="8"/>
  <c r="R3767" i="8"/>
  <c r="R3768" i="8"/>
  <c r="R3769" i="8"/>
  <c r="R3770" i="8"/>
  <c r="R3771" i="8"/>
  <c r="R3772" i="8"/>
  <c r="R3773" i="8"/>
  <c r="R3774" i="8"/>
  <c r="R3775" i="8"/>
  <c r="R3776" i="8"/>
  <c r="R3777" i="8"/>
  <c r="R3778" i="8"/>
  <c r="R3779" i="8"/>
  <c r="R3780" i="8"/>
  <c r="R3781" i="8"/>
  <c r="R3782" i="8"/>
  <c r="R3783" i="8"/>
  <c r="R3784" i="8"/>
  <c r="R3785" i="8"/>
  <c r="R3786" i="8"/>
  <c r="R3787" i="8"/>
  <c r="R3788" i="8"/>
  <c r="R3789" i="8"/>
  <c r="R3790" i="8"/>
  <c r="R3791" i="8"/>
  <c r="R3792" i="8"/>
  <c r="R3793" i="8"/>
  <c r="R3794" i="8"/>
  <c r="R3795" i="8"/>
  <c r="R3796" i="8"/>
  <c r="R3797" i="8"/>
  <c r="R3798" i="8"/>
  <c r="R3799" i="8"/>
  <c r="R3800" i="8"/>
  <c r="R3801" i="8"/>
  <c r="R3802" i="8"/>
  <c r="R3803" i="8"/>
  <c r="R3804" i="8"/>
  <c r="R3805" i="8"/>
  <c r="R3806" i="8"/>
  <c r="R3807" i="8"/>
  <c r="R3808" i="8"/>
  <c r="R3809" i="8"/>
  <c r="R3810" i="8"/>
  <c r="R3811" i="8"/>
  <c r="R3812" i="8"/>
  <c r="R3813" i="8"/>
  <c r="R3814" i="8"/>
  <c r="R3815" i="8"/>
  <c r="R3816" i="8"/>
  <c r="R3817" i="8"/>
  <c r="R3818" i="8"/>
  <c r="R3819" i="8"/>
  <c r="R3820" i="8"/>
  <c r="R3821" i="8"/>
  <c r="R3822" i="8"/>
  <c r="R3823" i="8"/>
  <c r="R3824" i="8"/>
  <c r="R3825" i="8"/>
  <c r="R3826" i="8"/>
  <c r="R3827" i="8"/>
  <c r="R3828" i="8"/>
  <c r="R3829" i="8"/>
  <c r="R3830" i="8"/>
  <c r="R3831" i="8"/>
  <c r="R3832" i="8"/>
  <c r="R3833" i="8"/>
  <c r="R3834" i="8"/>
  <c r="R3835" i="8"/>
  <c r="R3836" i="8"/>
  <c r="R3837" i="8"/>
  <c r="R3838" i="8"/>
  <c r="R3839" i="8"/>
  <c r="R3840" i="8"/>
  <c r="R3841" i="8"/>
  <c r="R3842" i="8"/>
  <c r="R3843" i="8"/>
  <c r="R3844" i="8"/>
  <c r="R3845" i="8"/>
  <c r="R3846" i="8"/>
  <c r="R3847" i="8"/>
  <c r="R3848" i="8"/>
  <c r="R3849" i="8"/>
  <c r="R3850" i="8"/>
  <c r="R3851" i="8"/>
  <c r="R3852" i="8"/>
  <c r="R3853" i="8"/>
  <c r="R3854" i="8"/>
  <c r="R3855" i="8"/>
  <c r="R3856" i="8"/>
  <c r="R3857" i="8"/>
  <c r="R3858" i="8"/>
  <c r="R3859" i="8"/>
  <c r="R3860" i="8"/>
  <c r="R3861" i="8"/>
  <c r="R3862" i="8"/>
  <c r="R3863" i="8"/>
  <c r="R3864" i="8"/>
  <c r="R3865" i="8"/>
  <c r="R3866" i="8"/>
  <c r="R3867" i="8"/>
  <c r="R3868" i="8"/>
  <c r="R3869" i="8"/>
  <c r="R3870" i="8"/>
  <c r="R3871" i="8"/>
  <c r="R3872" i="8"/>
  <c r="R3873" i="8"/>
  <c r="R3874" i="8"/>
  <c r="R3875" i="8"/>
  <c r="R3876" i="8"/>
  <c r="R3877" i="8"/>
  <c r="R3878" i="8"/>
  <c r="R3879" i="8"/>
  <c r="R3880" i="8"/>
  <c r="R3881" i="8"/>
  <c r="R3882" i="8"/>
  <c r="R3883" i="8"/>
  <c r="R3884" i="8"/>
  <c r="R3885" i="8"/>
  <c r="R3886" i="8"/>
  <c r="R3887" i="8"/>
  <c r="R3888" i="8"/>
  <c r="R3889" i="8"/>
  <c r="R3890" i="8"/>
  <c r="R3891" i="8"/>
  <c r="R3892" i="8"/>
  <c r="R3893" i="8"/>
  <c r="R3894" i="8"/>
  <c r="R3895" i="8"/>
  <c r="R3896" i="8"/>
  <c r="R3897" i="8"/>
  <c r="R3898" i="8"/>
  <c r="R3899" i="8"/>
  <c r="R3900" i="8"/>
  <c r="R3901" i="8"/>
  <c r="R3902" i="8"/>
  <c r="R3903" i="8"/>
  <c r="R3904" i="8"/>
  <c r="R3905" i="8"/>
  <c r="R3906" i="8"/>
  <c r="R3907" i="8"/>
  <c r="R3908" i="8"/>
  <c r="R3909" i="8"/>
  <c r="R3910" i="8"/>
  <c r="R3911" i="8"/>
  <c r="R3912" i="8"/>
  <c r="R3913" i="8"/>
  <c r="R3914" i="8"/>
  <c r="R3915" i="8"/>
  <c r="R3916" i="8"/>
  <c r="R3917" i="8"/>
  <c r="R3918" i="8"/>
  <c r="R3919" i="8"/>
  <c r="R3920" i="8"/>
  <c r="R3921" i="8"/>
  <c r="R3922" i="8"/>
  <c r="R3923" i="8"/>
  <c r="R3924" i="8"/>
  <c r="R3925" i="8"/>
  <c r="R3926" i="8"/>
  <c r="R3927" i="8"/>
  <c r="R3928" i="8"/>
  <c r="R3929" i="8"/>
  <c r="R3930" i="8"/>
  <c r="R3931" i="8"/>
  <c r="R3932" i="8"/>
  <c r="R3933" i="8"/>
  <c r="R3934" i="8"/>
  <c r="R3935" i="8"/>
  <c r="R3936" i="8"/>
  <c r="R3937" i="8"/>
  <c r="R3938" i="8"/>
  <c r="R3939" i="8"/>
  <c r="R3940" i="8"/>
  <c r="R3941" i="8"/>
  <c r="R3942" i="8"/>
  <c r="R3943" i="8"/>
  <c r="R3944" i="8"/>
  <c r="R3945" i="8"/>
  <c r="R3946" i="8"/>
  <c r="R3947" i="8"/>
  <c r="R3948" i="8"/>
  <c r="R3949" i="8"/>
  <c r="R3950" i="8"/>
  <c r="R3951" i="8"/>
  <c r="R3952" i="8"/>
  <c r="R3953" i="8"/>
  <c r="R3954" i="8"/>
  <c r="R3955" i="8"/>
  <c r="R3956" i="8"/>
  <c r="R3957" i="8"/>
  <c r="R3958" i="8"/>
  <c r="R3959" i="8"/>
  <c r="R3960" i="8"/>
  <c r="R3961" i="8"/>
  <c r="R3962" i="8"/>
  <c r="R3963" i="8"/>
  <c r="R3964" i="8"/>
  <c r="R3965" i="8"/>
  <c r="R3966" i="8"/>
  <c r="R3967" i="8"/>
  <c r="R3968" i="8"/>
  <c r="R3969" i="8"/>
  <c r="R3970" i="8"/>
  <c r="R3971" i="8"/>
  <c r="R3972" i="8"/>
  <c r="R3973" i="8"/>
  <c r="R3974" i="8"/>
  <c r="R3975" i="8"/>
  <c r="R3976" i="8"/>
  <c r="R3977" i="8"/>
  <c r="R3978" i="8"/>
  <c r="R3979" i="8"/>
  <c r="R3980" i="8"/>
  <c r="R3981" i="8"/>
  <c r="R3982" i="8"/>
  <c r="R3983" i="8"/>
  <c r="R3984" i="8"/>
  <c r="R3985" i="8"/>
  <c r="R3986" i="8"/>
  <c r="R3987" i="8"/>
  <c r="R3988" i="8"/>
  <c r="R3989" i="8"/>
  <c r="R3990" i="8"/>
  <c r="R3991" i="8"/>
  <c r="R3992" i="8"/>
  <c r="R3993" i="8"/>
  <c r="R3994" i="8"/>
  <c r="R3995" i="8"/>
  <c r="R3996" i="8"/>
  <c r="R3997" i="8"/>
  <c r="R3998" i="8"/>
  <c r="R3999" i="8"/>
  <c r="R4000" i="8"/>
  <c r="R4001" i="8"/>
  <c r="R4002" i="8"/>
  <c r="R4003" i="8"/>
  <c r="R4004" i="8"/>
  <c r="R4005" i="8"/>
  <c r="R4006" i="8"/>
  <c r="R4007" i="8"/>
  <c r="R4008" i="8"/>
  <c r="R4009" i="8"/>
  <c r="R4010" i="8"/>
  <c r="R4011" i="8"/>
  <c r="R4012" i="8"/>
  <c r="R4013" i="8"/>
  <c r="R4014" i="8"/>
  <c r="R4015" i="8"/>
  <c r="R4016" i="8"/>
  <c r="R4017" i="8"/>
  <c r="R4018" i="8"/>
  <c r="R4019" i="8"/>
  <c r="R4020" i="8"/>
  <c r="R4021" i="8"/>
  <c r="R4022" i="8"/>
  <c r="R4023" i="8"/>
  <c r="R4024" i="8"/>
  <c r="R4025" i="8"/>
  <c r="R4026" i="8"/>
  <c r="R4027" i="8"/>
  <c r="R4028" i="8"/>
  <c r="R4029" i="8"/>
  <c r="R4030" i="8"/>
  <c r="R4031" i="8"/>
  <c r="R4032" i="8"/>
  <c r="R4033" i="8"/>
  <c r="R4034" i="8"/>
  <c r="R4035" i="8"/>
  <c r="R4036" i="8"/>
  <c r="R4037" i="8"/>
  <c r="R4038" i="8"/>
  <c r="R4039" i="8"/>
  <c r="R4040" i="8"/>
  <c r="R4041" i="8"/>
  <c r="R4042" i="8"/>
  <c r="R4043" i="8"/>
  <c r="R4044" i="8"/>
  <c r="R4045" i="8"/>
  <c r="R4046" i="8"/>
  <c r="R4047" i="8"/>
  <c r="R4048" i="8"/>
  <c r="R4049" i="8"/>
  <c r="R4050" i="8"/>
  <c r="R4051" i="8"/>
  <c r="R4052" i="8"/>
  <c r="R4053" i="8"/>
  <c r="R4054" i="8"/>
  <c r="R4055" i="8"/>
  <c r="R4056" i="8"/>
  <c r="R4057" i="8"/>
  <c r="R4058" i="8"/>
  <c r="R4059" i="8"/>
  <c r="R4060" i="8"/>
  <c r="R4061" i="8"/>
  <c r="R4062" i="8"/>
  <c r="R4063" i="8"/>
  <c r="R4064" i="8"/>
  <c r="R4065" i="8"/>
  <c r="R4066" i="8"/>
  <c r="R4067" i="8"/>
  <c r="R4068" i="8"/>
  <c r="R4069" i="8"/>
  <c r="R4070" i="8"/>
  <c r="R4071" i="8"/>
  <c r="R4072" i="8"/>
  <c r="R4073" i="8"/>
  <c r="R4074" i="8"/>
  <c r="R4075" i="8"/>
  <c r="R4076" i="8"/>
  <c r="R4077" i="8"/>
  <c r="R4078" i="8"/>
  <c r="R4079" i="8"/>
  <c r="R4080" i="8"/>
  <c r="R4081" i="8"/>
  <c r="R4082" i="8"/>
  <c r="R4083" i="8"/>
  <c r="R4084" i="8"/>
  <c r="R4085" i="8"/>
  <c r="R4086" i="8"/>
  <c r="R4087" i="8"/>
  <c r="R4088" i="8"/>
  <c r="R4089" i="8"/>
  <c r="R4090" i="8"/>
  <c r="R4091" i="8"/>
  <c r="R4092" i="8"/>
  <c r="R4093" i="8"/>
  <c r="R4094" i="8"/>
  <c r="R4095" i="8"/>
  <c r="R4096" i="8"/>
  <c r="R4097" i="8"/>
  <c r="R4098" i="8"/>
  <c r="R4099" i="8"/>
  <c r="R4100" i="8"/>
  <c r="R4101" i="8"/>
  <c r="R4102" i="8"/>
  <c r="R4103" i="8"/>
  <c r="R4104" i="8"/>
  <c r="R4105" i="8"/>
  <c r="R4106" i="8"/>
  <c r="R4107" i="8"/>
  <c r="R4108" i="8"/>
  <c r="R4109" i="8"/>
  <c r="R4110" i="8"/>
  <c r="R4111" i="8"/>
  <c r="R4112" i="8"/>
  <c r="R4113" i="8"/>
  <c r="R4114" i="8"/>
  <c r="R4115" i="8"/>
  <c r="R4116" i="8"/>
  <c r="R4117" i="8"/>
  <c r="R4118" i="8"/>
  <c r="R2119" i="8"/>
  <c r="R2120" i="8"/>
  <c r="R2121" i="8"/>
  <c r="R2122" i="8"/>
  <c r="R2118" i="8"/>
  <c r="R2117" i="8"/>
  <c r="Q2117" i="8"/>
  <c r="Q2121" i="8"/>
  <c r="Q2122" i="8"/>
  <c r="Q2123" i="8"/>
  <c r="Q2124" i="8"/>
  <c r="Q2125" i="8"/>
  <c r="Q2126" i="8"/>
  <c r="Q2127" i="8"/>
  <c r="Q2128" i="8"/>
  <c r="Q2129" i="8"/>
  <c r="Q2130" i="8"/>
  <c r="Q2131" i="8"/>
  <c r="Q2132" i="8"/>
  <c r="Q2133" i="8"/>
  <c r="Q2134" i="8"/>
  <c r="Q2135" i="8"/>
  <c r="Q2136" i="8"/>
  <c r="Q2137" i="8"/>
  <c r="Q2138" i="8"/>
  <c r="Q2139" i="8"/>
  <c r="Q2140" i="8"/>
  <c r="Q2141" i="8"/>
  <c r="Q2142" i="8"/>
  <c r="Q2143" i="8"/>
  <c r="Q2144" i="8"/>
  <c r="Q2145" i="8"/>
  <c r="Q2146" i="8"/>
  <c r="Q2147" i="8"/>
  <c r="Q2148" i="8"/>
  <c r="Q2149" i="8"/>
  <c r="Q2150" i="8"/>
  <c r="Q2151" i="8"/>
  <c r="Q2152" i="8"/>
  <c r="Q2153" i="8"/>
  <c r="Q2154" i="8"/>
  <c r="Q2155" i="8"/>
  <c r="Q2156" i="8"/>
  <c r="Q2157" i="8"/>
  <c r="Q2158" i="8"/>
  <c r="Q2159" i="8"/>
  <c r="Q2160" i="8"/>
  <c r="Q2161" i="8"/>
  <c r="Q2162" i="8"/>
  <c r="Q2163" i="8"/>
  <c r="Q2164" i="8"/>
  <c r="Q2165" i="8"/>
  <c r="Q2166" i="8"/>
  <c r="Q2167" i="8"/>
  <c r="Q2168" i="8"/>
  <c r="Q2169" i="8"/>
  <c r="Q2170" i="8"/>
  <c r="Q2171" i="8"/>
  <c r="Q2172" i="8"/>
  <c r="Q2173" i="8"/>
  <c r="Q2174" i="8"/>
  <c r="Q2175" i="8"/>
  <c r="Q2176" i="8"/>
  <c r="Q2177" i="8"/>
  <c r="Q2178" i="8"/>
  <c r="Q2179" i="8"/>
  <c r="Q2180" i="8"/>
  <c r="Q2181" i="8"/>
  <c r="Q2182" i="8"/>
  <c r="Q2183" i="8"/>
  <c r="Q2184" i="8"/>
  <c r="Q2185" i="8"/>
  <c r="Q2186" i="8"/>
  <c r="Q2187" i="8"/>
  <c r="Q2188" i="8"/>
  <c r="Q2189" i="8"/>
  <c r="Q2190" i="8"/>
  <c r="Q2191" i="8"/>
  <c r="Q2192" i="8"/>
  <c r="Q2193" i="8"/>
  <c r="Q2194" i="8"/>
  <c r="Q2195" i="8"/>
  <c r="Q2196" i="8"/>
  <c r="Q2197" i="8"/>
  <c r="Q2198" i="8"/>
  <c r="Q2199" i="8"/>
  <c r="Q2200" i="8"/>
  <c r="Q2201" i="8"/>
  <c r="Q2202" i="8"/>
  <c r="Q2203" i="8"/>
  <c r="Q2204" i="8"/>
  <c r="Q2205" i="8"/>
  <c r="Q2206" i="8"/>
  <c r="Q2207" i="8"/>
  <c r="Q2208" i="8"/>
  <c r="Q2209" i="8"/>
  <c r="Q2210" i="8"/>
  <c r="Q2211" i="8"/>
  <c r="Q2212" i="8"/>
  <c r="Q2213" i="8"/>
  <c r="Q2214" i="8"/>
  <c r="Q2215" i="8"/>
  <c r="Q2216" i="8"/>
  <c r="Q2217" i="8"/>
  <c r="Q2218" i="8"/>
  <c r="Q2219" i="8"/>
  <c r="Q2220" i="8"/>
  <c r="Q2221" i="8"/>
  <c r="Q2222" i="8"/>
  <c r="Q2223" i="8"/>
  <c r="Q2224" i="8"/>
  <c r="Q2225" i="8"/>
  <c r="Q2226" i="8"/>
  <c r="Q2227" i="8"/>
  <c r="Q2228" i="8"/>
  <c r="Q2229" i="8"/>
  <c r="Q2230" i="8"/>
  <c r="Q2231" i="8"/>
  <c r="Q2232" i="8"/>
  <c r="Q2233" i="8"/>
  <c r="Q2234" i="8"/>
  <c r="Q2235" i="8"/>
  <c r="Q2236" i="8"/>
  <c r="Q2237" i="8"/>
  <c r="Q2238" i="8"/>
  <c r="Q2239" i="8"/>
  <c r="Q2240" i="8"/>
  <c r="Q2241" i="8"/>
  <c r="Q2242" i="8"/>
  <c r="Q2243" i="8"/>
  <c r="Q2244" i="8"/>
  <c r="Q2245" i="8"/>
  <c r="Q2246" i="8"/>
  <c r="Q2247" i="8"/>
  <c r="Q2248" i="8"/>
  <c r="Q2249" i="8"/>
  <c r="Q2250" i="8"/>
  <c r="Q2251" i="8"/>
  <c r="Q2252" i="8"/>
  <c r="Q2253" i="8"/>
  <c r="Q2254" i="8"/>
  <c r="Q2255" i="8"/>
  <c r="Q2256" i="8"/>
  <c r="Q2257" i="8"/>
  <c r="Q2258" i="8"/>
  <c r="Q2259" i="8"/>
  <c r="Q2260" i="8"/>
  <c r="Q2261" i="8"/>
  <c r="Q2262" i="8"/>
  <c r="Q2263" i="8"/>
  <c r="Q2264" i="8"/>
  <c r="Q2265" i="8"/>
  <c r="Q2266" i="8"/>
  <c r="Q2267" i="8"/>
  <c r="Q2268" i="8"/>
  <c r="Q2269" i="8"/>
  <c r="Q2270" i="8"/>
  <c r="Q2271" i="8"/>
  <c r="Q2272" i="8"/>
  <c r="Q2273" i="8"/>
  <c r="Q2274" i="8"/>
  <c r="Q2275" i="8"/>
  <c r="Q2276" i="8"/>
  <c r="Q2277" i="8"/>
  <c r="Q2278" i="8"/>
  <c r="Q2279" i="8"/>
  <c r="Q2280" i="8"/>
  <c r="Q2281" i="8"/>
  <c r="Q2282" i="8"/>
  <c r="Q2283" i="8"/>
  <c r="Q2284" i="8"/>
  <c r="Q2285" i="8"/>
  <c r="Q2286" i="8"/>
  <c r="Q2287" i="8"/>
  <c r="Q2288" i="8"/>
  <c r="Q2289" i="8"/>
  <c r="Q2290" i="8"/>
  <c r="Q2291" i="8"/>
  <c r="Q2292" i="8"/>
  <c r="Q2293" i="8"/>
  <c r="Q2294" i="8"/>
  <c r="Q2295" i="8"/>
  <c r="Q2296" i="8"/>
  <c r="Q2297" i="8"/>
  <c r="Q2298" i="8"/>
  <c r="Q2299" i="8"/>
  <c r="Q2300" i="8"/>
  <c r="Q2301" i="8"/>
  <c r="Q2302" i="8"/>
  <c r="Q2303" i="8"/>
  <c r="Q2304" i="8"/>
  <c r="Q2305" i="8"/>
  <c r="Q2306" i="8"/>
  <c r="Q2307" i="8"/>
  <c r="Q2308" i="8"/>
  <c r="Q2309" i="8"/>
  <c r="Q2310" i="8"/>
  <c r="Q2311" i="8"/>
  <c r="Q2312" i="8"/>
  <c r="Q2313" i="8"/>
  <c r="Q2314" i="8"/>
  <c r="Q2315" i="8"/>
  <c r="Q2316" i="8"/>
  <c r="Q2317" i="8"/>
  <c r="Q2318" i="8"/>
  <c r="Q2319" i="8"/>
  <c r="Q2320" i="8"/>
  <c r="Q2321" i="8"/>
  <c r="Q2322" i="8"/>
  <c r="Q2323" i="8"/>
  <c r="Q2324" i="8"/>
  <c r="Q2325" i="8"/>
  <c r="Q2326" i="8"/>
  <c r="Q2327" i="8"/>
  <c r="Q2328" i="8"/>
  <c r="Q2329" i="8"/>
  <c r="Q2330" i="8"/>
  <c r="Q2331" i="8"/>
  <c r="Q2332" i="8"/>
  <c r="Q2333" i="8"/>
  <c r="Q2334" i="8"/>
  <c r="Q2335" i="8"/>
  <c r="Q2336" i="8"/>
  <c r="Q2337" i="8"/>
  <c r="Q2338" i="8"/>
  <c r="Q2339" i="8"/>
  <c r="Q2340" i="8"/>
  <c r="Q2341" i="8"/>
  <c r="Q2342" i="8"/>
  <c r="Q2343" i="8"/>
  <c r="Q2344" i="8"/>
  <c r="Q2345" i="8"/>
  <c r="Q2346" i="8"/>
  <c r="Q2347" i="8"/>
  <c r="Q2348" i="8"/>
  <c r="Q2349" i="8"/>
  <c r="Q2350" i="8"/>
  <c r="Q2351" i="8"/>
  <c r="Q2352" i="8"/>
  <c r="Q2353" i="8"/>
  <c r="Q2354" i="8"/>
  <c r="Q2355" i="8"/>
  <c r="Q2356" i="8"/>
  <c r="Q2357" i="8"/>
  <c r="Q2358" i="8"/>
  <c r="Q2359" i="8"/>
  <c r="Q2360" i="8"/>
  <c r="Q2361" i="8"/>
  <c r="Q2362" i="8"/>
  <c r="Q2363" i="8"/>
  <c r="Q2364" i="8"/>
  <c r="Q2365" i="8"/>
  <c r="Q2366" i="8"/>
  <c r="Q2367" i="8"/>
  <c r="Q2368" i="8"/>
  <c r="Q2369" i="8"/>
  <c r="Q2370" i="8"/>
  <c r="Q2371" i="8"/>
  <c r="Q2372" i="8"/>
  <c r="Q2373" i="8"/>
  <c r="Q2374" i="8"/>
  <c r="Q2375" i="8"/>
  <c r="Q2376" i="8"/>
  <c r="Q2377" i="8"/>
  <c r="Q2378" i="8"/>
  <c r="Q2379" i="8"/>
  <c r="Q2380" i="8"/>
  <c r="Q2381" i="8"/>
  <c r="Q2382" i="8"/>
  <c r="Q2383" i="8"/>
  <c r="Q2384" i="8"/>
  <c r="Q2385" i="8"/>
  <c r="Q2386" i="8"/>
  <c r="Q2387" i="8"/>
  <c r="Q2388" i="8"/>
  <c r="Q2389" i="8"/>
  <c r="Q2390" i="8"/>
  <c r="Q2391" i="8"/>
  <c r="Q2392" i="8"/>
  <c r="Q2393" i="8"/>
  <c r="Q2394" i="8"/>
  <c r="Q2395" i="8"/>
  <c r="Q2396" i="8"/>
  <c r="Q2397" i="8"/>
  <c r="Q2398" i="8"/>
  <c r="Q2399" i="8"/>
  <c r="Q2400" i="8"/>
  <c r="Q2401" i="8"/>
  <c r="Q2402" i="8"/>
  <c r="Q2403" i="8"/>
  <c r="Q2404" i="8"/>
  <c r="Q2405" i="8"/>
  <c r="Q2406" i="8"/>
  <c r="Q2407" i="8"/>
  <c r="Q2408" i="8"/>
  <c r="Q2409" i="8"/>
  <c r="Q2410" i="8"/>
  <c r="Q2411" i="8"/>
  <c r="Q2412" i="8"/>
  <c r="Q2413" i="8"/>
  <c r="Q2414" i="8"/>
  <c r="Q2415" i="8"/>
  <c r="Q2416" i="8"/>
  <c r="Q2417" i="8"/>
  <c r="Q2418" i="8"/>
  <c r="Q2419" i="8"/>
  <c r="Q2420" i="8"/>
  <c r="Q2421" i="8"/>
  <c r="Q2422" i="8"/>
  <c r="Q2423" i="8"/>
  <c r="Q2424" i="8"/>
  <c r="Q2425" i="8"/>
  <c r="Q2426" i="8"/>
  <c r="Q2427" i="8"/>
  <c r="Q2428" i="8"/>
  <c r="Q2429" i="8"/>
  <c r="Q2430" i="8"/>
  <c r="Q2431" i="8"/>
  <c r="Q2432" i="8"/>
  <c r="Q2433" i="8"/>
  <c r="Q2434" i="8"/>
  <c r="Q2435" i="8"/>
  <c r="Q2436" i="8"/>
  <c r="Q2437" i="8"/>
  <c r="Q2438" i="8"/>
  <c r="Q2439" i="8"/>
  <c r="Q2440" i="8"/>
  <c r="Q2441" i="8"/>
  <c r="Q2442" i="8"/>
  <c r="Q2443" i="8"/>
  <c r="Q2444" i="8"/>
  <c r="Q2445" i="8"/>
  <c r="Q2446" i="8"/>
  <c r="Q2447" i="8"/>
  <c r="Q2448" i="8"/>
  <c r="Q2449" i="8"/>
  <c r="Q2450" i="8"/>
  <c r="Q2451" i="8"/>
  <c r="Q2452" i="8"/>
  <c r="Q2453" i="8"/>
  <c r="Q2454" i="8"/>
  <c r="Q2455" i="8"/>
  <c r="Q2456" i="8"/>
  <c r="Q2457" i="8"/>
  <c r="Q2458" i="8"/>
  <c r="Q2459" i="8"/>
  <c r="Q2460" i="8"/>
  <c r="Q2461" i="8"/>
  <c r="Q2462" i="8"/>
  <c r="Q2463" i="8"/>
  <c r="Q2464" i="8"/>
  <c r="Q2465" i="8"/>
  <c r="Q2466" i="8"/>
  <c r="Q2467" i="8"/>
  <c r="Q2468" i="8"/>
  <c r="Q2469" i="8"/>
  <c r="Q2470" i="8"/>
  <c r="Q2471" i="8"/>
  <c r="Q2472" i="8"/>
  <c r="Q2473" i="8"/>
  <c r="Q2474" i="8"/>
  <c r="Q2475" i="8"/>
  <c r="Q2476" i="8"/>
  <c r="Q2477" i="8"/>
  <c r="Q2478" i="8"/>
  <c r="Q2479" i="8"/>
  <c r="Q2480" i="8"/>
  <c r="Q2481" i="8"/>
  <c r="Q2482" i="8"/>
  <c r="Q2483" i="8"/>
  <c r="Q2484" i="8"/>
  <c r="Q2485" i="8"/>
  <c r="Q2486" i="8"/>
  <c r="Q2487" i="8"/>
  <c r="Q2488" i="8"/>
  <c r="Q2489" i="8"/>
  <c r="Q2490" i="8"/>
  <c r="Q2491" i="8"/>
  <c r="Q2492" i="8"/>
  <c r="Q2493" i="8"/>
  <c r="Q2494" i="8"/>
  <c r="Q2495" i="8"/>
  <c r="Q2496" i="8"/>
  <c r="Q2497" i="8"/>
  <c r="Q2498" i="8"/>
  <c r="Q2499" i="8"/>
  <c r="Q2500" i="8"/>
  <c r="Q2501" i="8"/>
  <c r="Q2502" i="8"/>
  <c r="Q2503" i="8"/>
  <c r="Q2504" i="8"/>
  <c r="Q2505" i="8"/>
  <c r="Q2506" i="8"/>
  <c r="Q2507" i="8"/>
  <c r="Q2508" i="8"/>
  <c r="Q2509" i="8"/>
  <c r="Q2510" i="8"/>
  <c r="Q2511" i="8"/>
  <c r="Q2512" i="8"/>
  <c r="Q2513" i="8"/>
  <c r="Q2514" i="8"/>
  <c r="Q2515" i="8"/>
  <c r="Q2516" i="8"/>
  <c r="Q2517" i="8"/>
  <c r="Q2518" i="8"/>
  <c r="Q2519" i="8"/>
  <c r="Q2520" i="8"/>
  <c r="Q2521" i="8"/>
  <c r="Q2522" i="8"/>
  <c r="Q2523" i="8"/>
  <c r="Q2524" i="8"/>
  <c r="Q2525" i="8"/>
  <c r="Q2526" i="8"/>
  <c r="Q2527" i="8"/>
  <c r="Q2528" i="8"/>
  <c r="Q2529" i="8"/>
  <c r="Q2530" i="8"/>
  <c r="Q2531" i="8"/>
  <c r="Q2532" i="8"/>
  <c r="Q2533" i="8"/>
  <c r="Q2534" i="8"/>
  <c r="Q2535" i="8"/>
  <c r="Q2536" i="8"/>
  <c r="Q2537" i="8"/>
  <c r="Q2538" i="8"/>
  <c r="Q2539" i="8"/>
  <c r="Q2540" i="8"/>
  <c r="Q2541" i="8"/>
  <c r="Q2542" i="8"/>
  <c r="Q2543" i="8"/>
  <c r="Q2544" i="8"/>
  <c r="Q2545" i="8"/>
  <c r="Q2546" i="8"/>
  <c r="Q2547" i="8"/>
  <c r="Q2548" i="8"/>
  <c r="Q2549" i="8"/>
  <c r="Q2550" i="8"/>
  <c r="Q2551" i="8"/>
  <c r="Q2552" i="8"/>
  <c r="Q2553" i="8"/>
  <c r="Q2554" i="8"/>
  <c r="Q2555" i="8"/>
  <c r="Q2556" i="8"/>
  <c r="Q2557" i="8"/>
  <c r="Q2558" i="8"/>
  <c r="Q2559" i="8"/>
  <c r="Q2560" i="8"/>
  <c r="Q2561" i="8"/>
  <c r="Q2562" i="8"/>
  <c r="Q2563" i="8"/>
  <c r="Q2564" i="8"/>
  <c r="Q2565" i="8"/>
  <c r="Q2566" i="8"/>
  <c r="Q2567" i="8"/>
  <c r="Q2568" i="8"/>
  <c r="Q2569" i="8"/>
  <c r="Q2570" i="8"/>
  <c r="Q2571" i="8"/>
  <c r="Q2572" i="8"/>
  <c r="Q2573" i="8"/>
  <c r="Q2574" i="8"/>
  <c r="Q2575" i="8"/>
  <c r="Q2576" i="8"/>
  <c r="Q2577" i="8"/>
  <c r="Q2578" i="8"/>
  <c r="Q2579" i="8"/>
  <c r="Q2580" i="8"/>
  <c r="Q2581" i="8"/>
  <c r="Q2582" i="8"/>
  <c r="Q2583" i="8"/>
  <c r="Q2584" i="8"/>
  <c r="Q2585" i="8"/>
  <c r="Q2586" i="8"/>
  <c r="Q2587" i="8"/>
  <c r="Q2588" i="8"/>
  <c r="Q2589" i="8"/>
  <c r="Q2590" i="8"/>
  <c r="Q2591" i="8"/>
  <c r="Q2592" i="8"/>
  <c r="Q2593" i="8"/>
  <c r="Q2594" i="8"/>
  <c r="Q2595" i="8"/>
  <c r="Q2596" i="8"/>
  <c r="Q2597" i="8"/>
  <c r="Q2598" i="8"/>
  <c r="Q2599" i="8"/>
  <c r="Q2600" i="8"/>
  <c r="Q2601" i="8"/>
  <c r="Q2602" i="8"/>
  <c r="Q2603" i="8"/>
  <c r="Q2604" i="8"/>
  <c r="Q2605" i="8"/>
  <c r="Q2606" i="8"/>
  <c r="Q2607" i="8"/>
  <c r="Q2608" i="8"/>
  <c r="Q2609" i="8"/>
  <c r="Q2610" i="8"/>
  <c r="Q2611" i="8"/>
  <c r="Q2612" i="8"/>
  <c r="Q2613" i="8"/>
  <c r="Q2614" i="8"/>
  <c r="Q2615" i="8"/>
  <c r="Q2616" i="8"/>
  <c r="Q2617" i="8"/>
  <c r="Q2618" i="8"/>
  <c r="Q2619" i="8"/>
  <c r="Q2620" i="8"/>
  <c r="Q2621" i="8"/>
  <c r="Q2622" i="8"/>
  <c r="Q2623" i="8"/>
  <c r="Q2624" i="8"/>
  <c r="Q2625" i="8"/>
  <c r="Q2626" i="8"/>
  <c r="Q2627" i="8"/>
  <c r="Q2628" i="8"/>
  <c r="Q2629" i="8"/>
  <c r="Q2630" i="8"/>
  <c r="Q2631" i="8"/>
  <c r="Q2632" i="8"/>
  <c r="Q2633" i="8"/>
  <c r="Q2634" i="8"/>
  <c r="Q2635" i="8"/>
  <c r="Q2636" i="8"/>
  <c r="Q2637" i="8"/>
  <c r="Q2638" i="8"/>
  <c r="Q2639" i="8"/>
  <c r="Q2640" i="8"/>
  <c r="Q2641" i="8"/>
  <c r="Q2642" i="8"/>
  <c r="Q2643" i="8"/>
  <c r="Q2644" i="8"/>
  <c r="Q2645" i="8"/>
  <c r="Q2646" i="8"/>
  <c r="Q2647" i="8"/>
  <c r="Q2648" i="8"/>
  <c r="Q2649" i="8"/>
  <c r="Q2650" i="8"/>
  <c r="Q2651" i="8"/>
  <c r="Q2652" i="8"/>
  <c r="Q2653" i="8"/>
  <c r="Q2654" i="8"/>
  <c r="Q2655" i="8"/>
  <c r="Q2656" i="8"/>
  <c r="Q2657" i="8"/>
  <c r="Q2658" i="8"/>
  <c r="Q2659" i="8"/>
  <c r="Q2660" i="8"/>
  <c r="Q2661" i="8"/>
  <c r="Q2662" i="8"/>
  <c r="Q2663" i="8"/>
  <c r="Q2664" i="8"/>
  <c r="Q2665" i="8"/>
  <c r="Q2666" i="8"/>
  <c r="Q2667" i="8"/>
  <c r="Q2668" i="8"/>
  <c r="Q2669" i="8"/>
  <c r="Q2670" i="8"/>
  <c r="Q2671" i="8"/>
  <c r="Q2672" i="8"/>
  <c r="Q2673" i="8"/>
  <c r="Q2674" i="8"/>
  <c r="Q2675" i="8"/>
  <c r="Q2676" i="8"/>
  <c r="Q2677" i="8"/>
  <c r="Q2678" i="8"/>
  <c r="Q2679" i="8"/>
  <c r="Q2680" i="8"/>
  <c r="Q2681" i="8"/>
  <c r="Q2682" i="8"/>
  <c r="Q2683" i="8"/>
  <c r="Q2684" i="8"/>
  <c r="Q2685" i="8"/>
  <c r="Q2686" i="8"/>
  <c r="Q2687" i="8"/>
  <c r="Q2688" i="8"/>
  <c r="Q2689" i="8"/>
  <c r="Q2690" i="8"/>
  <c r="Q2691" i="8"/>
  <c r="Q2692" i="8"/>
  <c r="Q2693" i="8"/>
  <c r="Q2694" i="8"/>
  <c r="Q2695" i="8"/>
  <c r="Q2696" i="8"/>
  <c r="Q2697" i="8"/>
  <c r="Q2698" i="8"/>
  <c r="Q2699" i="8"/>
  <c r="Q2700" i="8"/>
  <c r="Q2701" i="8"/>
  <c r="Q2702" i="8"/>
  <c r="Q2703" i="8"/>
  <c r="Q2704" i="8"/>
  <c r="Q2705" i="8"/>
  <c r="Q2706" i="8"/>
  <c r="Q2707" i="8"/>
  <c r="Q2708" i="8"/>
  <c r="Q2709" i="8"/>
  <c r="Q2710" i="8"/>
  <c r="Q2711" i="8"/>
  <c r="Q2712" i="8"/>
  <c r="Q2713" i="8"/>
  <c r="Q2714" i="8"/>
  <c r="Q2715" i="8"/>
  <c r="Q2716" i="8"/>
  <c r="Q2717" i="8"/>
  <c r="Q2718" i="8"/>
  <c r="Q2719" i="8"/>
  <c r="Q2720" i="8"/>
  <c r="Q2721" i="8"/>
  <c r="Q2722" i="8"/>
  <c r="Q2723" i="8"/>
  <c r="Q2724" i="8"/>
  <c r="Q2725" i="8"/>
  <c r="Q2726" i="8"/>
  <c r="Q2727" i="8"/>
  <c r="Q2728" i="8"/>
  <c r="Q2729" i="8"/>
  <c r="Q2730" i="8"/>
  <c r="Q2731" i="8"/>
  <c r="Q2732" i="8"/>
  <c r="Q2733" i="8"/>
  <c r="Q2734" i="8"/>
  <c r="Q2735" i="8"/>
  <c r="Q2736" i="8"/>
  <c r="Q2737" i="8"/>
  <c r="Q2738" i="8"/>
  <c r="Q2739" i="8"/>
  <c r="Q2740" i="8"/>
  <c r="Q2741" i="8"/>
  <c r="Q2742" i="8"/>
  <c r="Q2743" i="8"/>
  <c r="Q2744" i="8"/>
  <c r="Q2745" i="8"/>
  <c r="Q2746" i="8"/>
  <c r="Q2747" i="8"/>
  <c r="Q2748" i="8"/>
  <c r="Q2749" i="8"/>
  <c r="Q2750" i="8"/>
  <c r="Q2751" i="8"/>
  <c r="Q2752" i="8"/>
  <c r="Q2753" i="8"/>
  <c r="Q2754" i="8"/>
  <c r="Q2755" i="8"/>
  <c r="Q2756" i="8"/>
  <c r="Q2757" i="8"/>
  <c r="Q2758" i="8"/>
  <c r="Q2759" i="8"/>
  <c r="Q2760" i="8"/>
  <c r="Q2761" i="8"/>
  <c r="Q2762" i="8"/>
  <c r="Q2763" i="8"/>
  <c r="Q2764" i="8"/>
  <c r="Q2765" i="8"/>
  <c r="Q2766" i="8"/>
  <c r="Q2767" i="8"/>
  <c r="Q2768" i="8"/>
  <c r="Q2769" i="8"/>
  <c r="Q2770" i="8"/>
  <c r="Q2771" i="8"/>
  <c r="Q2772" i="8"/>
  <c r="Q2773" i="8"/>
  <c r="Q2774" i="8"/>
  <c r="Q2775" i="8"/>
  <c r="Q2776" i="8"/>
  <c r="Q2777" i="8"/>
  <c r="Q2778" i="8"/>
  <c r="Q2779" i="8"/>
  <c r="Q2780" i="8"/>
  <c r="Q2781" i="8"/>
  <c r="Q2782" i="8"/>
  <c r="Q2783" i="8"/>
  <c r="Q2784" i="8"/>
  <c r="Q2785" i="8"/>
  <c r="Q2786" i="8"/>
  <c r="Q2787" i="8"/>
  <c r="Q2788" i="8"/>
  <c r="Q2789" i="8"/>
  <c r="Q2790" i="8"/>
  <c r="Q2791" i="8"/>
  <c r="Q2792" i="8"/>
  <c r="Q2793" i="8"/>
  <c r="Q2794" i="8"/>
  <c r="Q2795" i="8"/>
  <c r="Q2796" i="8"/>
  <c r="Q2797" i="8"/>
  <c r="Q2798" i="8"/>
  <c r="Q2799" i="8"/>
  <c r="Q2800" i="8"/>
  <c r="Q2801" i="8"/>
  <c r="Q2802" i="8"/>
  <c r="Q2803" i="8"/>
  <c r="Q2804" i="8"/>
  <c r="Q2805" i="8"/>
  <c r="Q2806" i="8"/>
  <c r="Q2807" i="8"/>
  <c r="Q2808" i="8"/>
  <c r="Q2809" i="8"/>
  <c r="Q2810" i="8"/>
  <c r="Q2811" i="8"/>
  <c r="Q2812" i="8"/>
  <c r="Q2813" i="8"/>
  <c r="Q2814" i="8"/>
  <c r="Q2815" i="8"/>
  <c r="Q2816" i="8"/>
  <c r="Q2817" i="8"/>
  <c r="Q2818" i="8"/>
  <c r="Q2819" i="8"/>
  <c r="Q2820" i="8"/>
  <c r="Q2821" i="8"/>
  <c r="Q2822" i="8"/>
  <c r="Q2823" i="8"/>
  <c r="Q2824" i="8"/>
  <c r="Q2825" i="8"/>
  <c r="Q2826" i="8"/>
  <c r="Q2827" i="8"/>
  <c r="Q2828" i="8"/>
  <c r="Q2829" i="8"/>
  <c r="Q2830" i="8"/>
  <c r="Q2831" i="8"/>
  <c r="Q2832" i="8"/>
  <c r="Q2833" i="8"/>
  <c r="Q2834" i="8"/>
  <c r="Q2835" i="8"/>
  <c r="Q2836" i="8"/>
  <c r="Q2837" i="8"/>
  <c r="Q2838" i="8"/>
  <c r="Q2839" i="8"/>
  <c r="Q2840" i="8"/>
  <c r="Q2841" i="8"/>
  <c r="Q2842" i="8"/>
  <c r="Q2843" i="8"/>
  <c r="Q2844" i="8"/>
  <c r="Q2845" i="8"/>
  <c r="Q2846" i="8"/>
  <c r="Q2847" i="8"/>
  <c r="Q2848" i="8"/>
  <c r="Q2849" i="8"/>
  <c r="Q2850" i="8"/>
  <c r="Q2851" i="8"/>
  <c r="Q2852" i="8"/>
  <c r="Q2853" i="8"/>
  <c r="Q2854" i="8"/>
  <c r="Q2855" i="8"/>
  <c r="Q2856" i="8"/>
  <c r="Q2857" i="8"/>
  <c r="Q2858" i="8"/>
  <c r="Q2859" i="8"/>
  <c r="Q2860" i="8"/>
  <c r="Q2861" i="8"/>
  <c r="Q2862" i="8"/>
  <c r="Q2863" i="8"/>
  <c r="Q2864" i="8"/>
  <c r="Q2865" i="8"/>
  <c r="Q2866" i="8"/>
  <c r="Q2867" i="8"/>
  <c r="Q2868" i="8"/>
  <c r="Q2869" i="8"/>
  <c r="Q2870" i="8"/>
  <c r="Q2871" i="8"/>
  <c r="Q2872" i="8"/>
  <c r="Q2873" i="8"/>
  <c r="Q2874" i="8"/>
  <c r="Q2875" i="8"/>
  <c r="Q2876" i="8"/>
  <c r="Q2877" i="8"/>
  <c r="Q2878" i="8"/>
  <c r="Q2879" i="8"/>
  <c r="Q2880" i="8"/>
  <c r="Q2881" i="8"/>
  <c r="Q2882" i="8"/>
  <c r="Q2883" i="8"/>
  <c r="Q2884" i="8"/>
  <c r="Q2885" i="8"/>
  <c r="Q2886" i="8"/>
  <c r="Q2887" i="8"/>
  <c r="Q2888" i="8"/>
  <c r="Q2889" i="8"/>
  <c r="Q2890" i="8"/>
  <c r="Q2891" i="8"/>
  <c r="Q2892" i="8"/>
  <c r="Q2893" i="8"/>
  <c r="Q2894" i="8"/>
  <c r="Q2895" i="8"/>
  <c r="Q2896" i="8"/>
  <c r="Q2897" i="8"/>
  <c r="Q2898" i="8"/>
  <c r="Q2899" i="8"/>
  <c r="Q2900" i="8"/>
  <c r="Q2901" i="8"/>
  <c r="Q2902" i="8"/>
  <c r="Q2903" i="8"/>
  <c r="Q2904" i="8"/>
  <c r="Q2905" i="8"/>
  <c r="Q2906" i="8"/>
  <c r="Q2907" i="8"/>
  <c r="Q2908" i="8"/>
  <c r="Q2909" i="8"/>
  <c r="Q2910" i="8"/>
  <c r="Q2911" i="8"/>
  <c r="Q2912" i="8"/>
  <c r="Q2913" i="8"/>
  <c r="Q2914" i="8"/>
  <c r="Q2915" i="8"/>
  <c r="Q2916" i="8"/>
  <c r="Q2917" i="8"/>
  <c r="Q2918" i="8"/>
  <c r="Q2919" i="8"/>
  <c r="Q2920" i="8"/>
  <c r="Q2921" i="8"/>
  <c r="Q2922" i="8"/>
  <c r="Q2923" i="8"/>
  <c r="Q2924" i="8"/>
  <c r="Q2925" i="8"/>
  <c r="Q2926" i="8"/>
  <c r="Q2927" i="8"/>
  <c r="Q2928" i="8"/>
  <c r="Q2929" i="8"/>
  <c r="Q2930" i="8"/>
  <c r="Q2931" i="8"/>
  <c r="Q2932" i="8"/>
  <c r="Q2933" i="8"/>
  <c r="Q2934" i="8"/>
  <c r="Q2935" i="8"/>
  <c r="Q2936" i="8"/>
  <c r="Q2937" i="8"/>
  <c r="Q2938" i="8"/>
  <c r="Q2939" i="8"/>
  <c r="Q2940" i="8"/>
  <c r="Q2941" i="8"/>
  <c r="Q2942" i="8"/>
  <c r="Q2943" i="8"/>
  <c r="Q2944" i="8"/>
  <c r="Q2945" i="8"/>
  <c r="Q2946" i="8"/>
  <c r="Q2947" i="8"/>
  <c r="Q2948" i="8"/>
  <c r="Q2949" i="8"/>
  <c r="Q2950" i="8"/>
  <c r="Q2951" i="8"/>
  <c r="Q2952" i="8"/>
  <c r="Q2953" i="8"/>
  <c r="Q2954" i="8"/>
  <c r="Q2955" i="8"/>
  <c r="Q2956" i="8"/>
  <c r="Q2957" i="8"/>
  <c r="Q2958" i="8"/>
  <c r="Q2959" i="8"/>
  <c r="Q2960" i="8"/>
  <c r="Q2961" i="8"/>
  <c r="Q2962" i="8"/>
  <c r="Q2963" i="8"/>
  <c r="Q2964" i="8"/>
  <c r="Q2965" i="8"/>
  <c r="Q2966" i="8"/>
  <c r="Q2967" i="8"/>
  <c r="Q2968" i="8"/>
  <c r="Q2969" i="8"/>
  <c r="Q2970" i="8"/>
  <c r="Q2971" i="8"/>
  <c r="Q2972" i="8"/>
  <c r="Q2973" i="8"/>
  <c r="Q2974" i="8"/>
  <c r="Q2975" i="8"/>
  <c r="Q2976" i="8"/>
  <c r="Q2977" i="8"/>
  <c r="Q2978" i="8"/>
  <c r="Q2979" i="8"/>
  <c r="Q2980" i="8"/>
  <c r="Q2981" i="8"/>
  <c r="Q2982" i="8"/>
  <c r="Q2983" i="8"/>
  <c r="Q2984" i="8"/>
  <c r="Q2985" i="8"/>
  <c r="Q2986" i="8"/>
  <c r="Q2987" i="8"/>
  <c r="Q2988" i="8"/>
  <c r="Q2989" i="8"/>
  <c r="Q2990" i="8"/>
  <c r="Q2991" i="8"/>
  <c r="Q2992" i="8"/>
  <c r="Q2993" i="8"/>
  <c r="Q2994" i="8"/>
  <c r="Q2995" i="8"/>
  <c r="Q2996" i="8"/>
  <c r="Q2997" i="8"/>
  <c r="Q2998" i="8"/>
  <c r="Q2999" i="8"/>
  <c r="Q3000" i="8"/>
  <c r="Q3001" i="8"/>
  <c r="Q3002" i="8"/>
  <c r="Q3003" i="8"/>
  <c r="Q3004" i="8"/>
  <c r="Q3005" i="8"/>
  <c r="Q3006" i="8"/>
  <c r="Q3007" i="8"/>
  <c r="Q3008" i="8"/>
  <c r="Q3009" i="8"/>
  <c r="Q3010" i="8"/>
  <c r="Q3011" i="8"/>
  <c r="Q3012" i="8"/>
  <c r="Q3013" i="8"/>
  <c r="Q3014" i="8"/>
  <c r="Q3015" i="8"/>
  <c r="Q3016" i="8"/>
  <c r="Q3017" i="8"/>
  <c r="Q3018" i="8"/>
  <c r="Q3019" i="8"/>
  <c r="Q3020" i="8"/>
  <c r="Q3021" i="8"/>
  <c r="Q3022" i="8"/>
  <c r="Q3023" i="8"/>
  <c r="Q3024" i="8"/>
  <c r="Q3025" i="8"/>
  <c r="Q3026" i="8"/>
  <c r="Q3027" i="8"/>
  <c r="Q3028" i="8"/>
  <c r="Q3029" i="8"/>
  <c r="Q3030" i="8"/>
  <c r="Q3031" i="8"/>
  <c r="Q3032" i="8"/>
  <c r="Q3033" i="8"/>
  <c r="Q3034" i="8"/>
  <c r="Q3035" i="8"/>
  <c r="Q3036" i="8"/>
  <c r="Q3037" i="8"/>
  <c r="Q3038" i="8"/>
  <c r="Q3039" i="8"/>
  <c r="Q3040" i="8"/>
  <c r="Q3041" i="8"/>
  <c r="Q3042" i="8"/>
  <c r="Q3043" i="8"/>
  <c r="Q3044" i="8"/>
  <c r="Q3045" i="8"/>
  <c r="Q3046" i="8"/>
  <c r="Q3047" i="8"/>
  <c r="Q3048" i="8"/>
  <c r="Q3049" i="8"/>
  <c r="Q3050" i="8"/>
  <c r="Q3051" i="8"/>
  <c r="Q3052" i="8"/>
  <c r="Q3053" i="8"/>
  <c r="Q3054" i="8"/>
  <c r="Q3055" i="8"/>
  <c r="Q3056" i="8"/>
  <c r="Q3057" i="8"/>
  <c r="Q3058" i="8"/>
  <c r="Q3059" i="8"/>
  <c r="Q3060" i="8"/>
  <c r="Q3061" i="8"/>
  <c r="Q3062" i="8"/>
  <c r="Q3063" i="8"/>
  <c r="Q3064" i="8"/>
  <c r="Q3065" i="8"/>
  <c r="Q3066" i="8"/>
  <c r="Q3067" i="8"/>
  <c r="Q3068" i="8"/>
  <c r="Q3069" i="8"/>
  <c r="Q3070" i="8"/>
  <c r="Q3071" i="8"/>
  <c r="Q3072" i="8"/>
  <c r="Q3073" i="8"/>
  <c r="Q3074" i="8"/>
  <c r="Q3075" i="8"/>
  <c r="Q3076" i="8"/>
  <c r="Q3077" i="8"/>
  <c r="Q3078" i="8"/>
  <c r="Q3079" i="8"/>
  <c r="Q3080" i="8"/>
  <c r="Q3081" i="8"/>
  <c r="Q3082" i="8"/>
  <c r="Q3083" i="8"/>
  <c r="Q3084" i="8"/>
  <c r="Q3085" i="8"/>
  <c r="Q3086" i="8"/>
  <c r="Q3087" i="8"/>
  <c r="Q3088" i="8"/>
  <c r="Q3089" i="8"/>
  <c r="Q3090" i="8"/>
  <c r="Q3091" i="8"/>
  <c r="Q3092" i="8"/>
  <c r="Q3093" i="8"/>
  <c r="Q3094" i="8"/>
  <c r="Q3095" i="8"/>
  <c r="Q3096" i="8"/>
  <c r="Q3097" i="8"/>
  <c r="Q3098" i="8"/>
  <c r="Q3099" i="8"/>
  <c r="Q3100" i="8"/>
  <c r="Q3101" i="8"/>
  <c r="Q3102" i="8"/>
  <c r="Q3103" i="8"/>
  <c r="Q3104" i="8"/>
  <c r="Q3105" i="8"/>
  <c r="Q3106" i="8"/>
  <c r="Q3107" i="8"/>
  <c r="Q3108" i="8"/>
  <c r="Q3109" i="8"/>
  <c r="Q3110" i="8"/>
  <c r="Q3111" i="8"/>
  <c r="Q3112" i="8"/>
  <c r="Q3113" i="8"/>
  <c r="Q3114" i="8"/>
  <c r="Q3115" i="8"/>
  <c r="Q3116" i="8"/>
  <c r="Q3117" i="8"/>
  <c r="Q3118" i="8"/>
  <c r="Q3119" i="8"/>
  <c r="Q3120" i="8"/>
  <c r="Q3121" i="8"/>
  <c r="Q3122" i="8"/>
  <c r="Q3123" i="8"/>
  <c r="Q3124" i="8"/>
  <c r="Q3125" i="8"/>
  <c r="Q3126" i="8"/>
  <c r="Q3127" i="8"/>
  <c r="Q3128" i="8"/>
  <c r="Q3129" i="8"/>
  <c r="Q3130" i="8"/>
  <c r="Q3131" i="8"/>
  <c r="Q3132" i="8"/>
  <c r="Q3133" i="8"/>
  <c r="Q3134" i="8"/>
  <c r="Q3135" i="8"/>
  <c r="Q3136" i="8"/>
  <c r="Q3137" i="8"/>
  <c r="Q3138" i="8"/>
  <c r="Q3139" i="8"/>
  <c r="Q3140" i="8"/>
  <c r="Q3141" i="8"/>
  <c r="Q3142" i="8"/>
  <c r="Q3143" i="8"/>
  <c r="Q3144" i="8"/>
  <c r="Q3145" i="8"/>
  <c r="Q3146" i="8"/>
  <c r="Q3147" i="8"/>
  <c r="Q3148" i="8"/>
  <c r="Q3149" i="8"/>
  <c r="Q3150" i="8"/>
  <c r="Q3151" i="8"/>
  <c r="Q3152" i="8"/>
  <c r="Q3153" i="8"/>
  <c r="Q3154" i="8"/>
  <c r="Q3155" i="8"/>
  <c r="Q3156" i="8"/>
  <c r="Q3157" i="8"/>
  <c r="Q3158" i="8"/>
  <c r="Q3159" i="8"/>
  <c r="Q3160" i="8"/>
  <c r="Q3161" i="8"/>
  <c r="Q3162" i="8"/>
  <c r="Q3163" i="8"/>
  <c r="Q3164" i="8"/>
  <c r="Q3165" i="8"/>
  <c r="Q3166" i="8"/>
  <c r="Q3167" i="8"/>
  <c r="Q3168" i="8"/>
  <c r="Q3169" i="8"/>
  <c r="Q3170" i="8"/>
  <c r="Q3171" i="8"/>
  <c r="Q3172" i="8"/>
  <c r="Q3173" i="8"/>
  <c r="Q3174" i="8"/>
  <c r="Q3175" i="8"/>
  <c r="Q3176" i="8"/>
  <c r="Q3177" i="8"/>
  <c r="Q3178" i="8"/>
  <c r="Q3179" i="8"/>
  <c r="Q3180" i="8"/>
  <c r="Q3181" i="8"/>
  <c r="Q3182" i="8"/>
  <c r="Q3183" i="8"/>
  <c r="Q3184" i="8"/>
  <c r="Q3185" i="8"/>
  <c r="Q3186" i="8"/>
  <c r="Q3187" i="8"/>
  <c r="Q3188" i="8"/>
  <c r="Q3189" i="8"/>
  <c r="Q3190" i="8"/>
  <c r="Q3191" i="8"/>
  <c r="Q3192" i="8"/>
  <c r="Q3193" i="8"/>
  <c r="Q3194" i="8"/>
  <c r="Q3195" i="8"/>
  <c r="Q3196" i="8"/>
  <c r="Q3197" i="8"/>
  <c r="Q3198" i="8"/>
  <c r="Q3199" i="8"/>
  <c r="Q3200" i="8"/>
  <c r="Q3201" i="8"/>
  <c r="Q3202" i="8"/>
  <c r="Q3203" i="8"/>
  <c r="Q3204" i="8"/>
  <c r="Q3205" i="8"/>
  <c r="Q3206" i="8"/>
  <c r="Q3207" i="8"/>
  <c r="Q3208" i="8"/>
  <c r="Q3209" i="8"/>
  <c r="Q3210" i="8"/>
  <c r="Q3211" i="8"/>
  <c r="Q3212" i="8"/>
  <c r="Q3213" i="8"/>
  <c r="Q3214" i="8"/>
  <c r="Q3215" i="8"/>
  <c r="Q3216" i="8"/>
  <c r="Q3217" i="8"/>
  <c r="Q3218" i="8"/>
  <c r="Q3219" i="8"/>
  <c r="Q3220" i="8"/>
  <c r="Q3221" i="8"/>
  <c r="Q3222" i="8"/>
  <c r="Q3223" i="8"/>
  <c r="Q3224" i="8"/>
  <c r="Q3225" i="8"/>
  <c r="Q3226" i="8"/>
  <c r="Q3227" i="8"/>
  <c r="Q3228" i="8"/>
  <c r="Q3229" i="8"/>
  <c r="Q3230" i="8"/>
  <c r="Q3231" i="8"/>
  <c r="Q3232" i="8"/>
  <c r="Q3233" i="8"/>
  <c r="Q3234" i="8"/>
  <c r="Q3235" i="8"/>
  <c r="Q3236" i="8"/>
  <c r="Q3237" i="8"/>
  <c r="Q3238" i="8"/>
  <c r="Q3239" i="8"/>
  <c r="Q3240" i="8"/>
  <c r="Q3241" i="8"/>
  <c r="Q3242" i="8"/>
  <c r="Q3243" i="8"/>
  <c r="Q3244" i="8"/>
  <c r="Q3245" i="8"/>
  <c r="Q3246" i="8"/>
  <c r="Q3247" i="8"/>
  <c r="Q3248" i="8"/>
  <c r="Q3249" i="8"/>
  <c r="Q3250" i="8"/>
  <c r="Q3251" i="8"/>
  <c r="Q3252" i="8"/>
  <c r="Q3253" i="8"/>
  <c r="Q3254" i="8"/>
  <c r="Q3255" i="8"/>
  <c r="Q3256" i="8"/>
  <c r="Q3257" i="8"/>
  <c r="Q3258" i="8"/>
  <c r="Q3259" i="8"/>
  <c r="Q3260" i="8"/>
  <c r="Q3261" i="8"/>
  <c r="Q3262" i="8"/>
  <c r="Q3263" i="8"/>
  <c r="Q3264" i="8"/>
  <c r="Q3265" i="8"/>
  <c r="Q3266" i="8"/>
  <c r="Q3267" i="8"/>
  <c r="Q3268" i="8"/>
  <c r="Q3269" i="8"/>
  <c r="Q3270" i="8"/>
  <c r="Q3271" i="8"/>
  <c r="Q3272" i="8"/>
  <c r="Q3273" i="8"/>
  <c r="Q3274" i="8"/>
  <c r="Q3275" i="8"/>
  <c r="Q3276" i="8"/>
  <c r="Q3277" i="8"/>
  <c r="Q3278" i="8"/>
  <c r="Q3279" i="8"/>
  <c r="Q3280" i="8"/>
  <c r="Q3281" i="8"/>
  <c r="Q3282" i="8"/>
  <c r="Q3283" i="8"/>
  <c r="Q3284" i="8"/>
  <c r="Q3285" i="8"/>
  <c r="Q3286" i="8"/>
  <c r="Q3287" i="8"/>
  <c r="Q3288" i="8"/>
  <c r="Q3289" i="8"/>
  <c r="Q3290" i="8"/>
  <c r="Q3291" i="8"/>
  <c r="Q3292" i="8"/>
  <c r="Q3293" i="8"/>
  <c r="Q3294" i="8"/>
  <c r="Q3295" i="8"/>
  <c r="Q3296" i="8"/>
  <c r="Q3297" i="8"/>
  <c r="Q3298" i="8"/>
  <c r="Q3299" i="8"/>
  <c r="Q3300" i="8"/>
  <c r="Q3301" i="8"/>
  <c r="Q3302" i="8"/>
  <c r="Q3303" i="8"/>
  <c r="Q3304" i="8"/>
  <c r="Q3305" i="8"/>
  <c r="Q3306" i="8"/>
  <c r="Q3307" i="8"/>
  <c r="Q3308" i="8"/>
  <c r="Q3309" i="8"/>
  <c r="Q3310" i="8"/>
  <c r="Q3311" i="8"/>
  <c r="Q3312" i="8"/>
  <c r="Q3313" i="8"/>
  <c r="Q3314" i="8"/>
  <c r="Q3315" i="8"/>
  <c r="Q3316" i="8"/>
  <c r="Q3317" i="8"/>
  <c r="Q3318" i="8"/>
  <c r="Q3319" i="8"/>
  <c r="Q3320" i="8"/>
  <c r="Q3321" i="8"/>
  <c r="Q3322" i="8"/>
  <c r="Q3323" i="8"/>
  <c r="Q3324" i="8"/>
  <c r="Q3325" i="8"/>
  <c r="Q3326" i="8"/>
  <c r="Q3327" i="8"/>
  <c r="Q3328" i="8"/>
  <c r="Q3329" i="8"/>
  <c r="Q3330" i="8"/>
  <c r="Q3331" i="8"/>
  <c r="Q3332" i="8"/>
  <c r="Q3333" i="8"/>
  <c r="Q3334" i="8"/>
  <c r="Q3335" i="8"/>
  <c r="Q3336" i="8"/>
  <c r="Q3337" i="8"/>
  <c r="Q3338" i="8"/>
  <c r="Q3339" i="8"/>
  <c r="Q3340" i="8"/>
  <c r="Q3341" i="8"/>
  <c r="Q3342" i="8"/>
  <c r="Q3343" i="8"/>
  <c r="Q3344" i="8"/>
  <c r="Q3345" i="8"/>
  <c r="Q3346" i="8"/>
  <c r="Q3347" i="8"/>
  <c r="Q3348" i="8"/>
  <c r="Q3349" i="8"/>
  <c r="Q3350" i="8"/>
  <c r="Q3351" i="8"/>
  <c r="Q3352" i="8"/>
  <c r="Q3353" i="8"/>
  <c r="Q3354" i="8"/>
  <c r="Q3355" i="8"/>
  <c r="Q3356" i="8"/>
  <c r="Q3357" i="8"/>
  <c r="Q3358" i="8"/>
  <c r="Q3359" i="8"/>
  <c r="Q3360" i="8"/>
  <c r="Q3361" i="8"/>
  <c r="Q3362" i="8"/>
  <c r="Q3363" i="8"/>
  <c r="Q3364" i="8"/>
  <c r="Q3365" i="8"/>
  <c r="Q3366" i="8"/>
  <c r="Q3367" i="8"/>
  <c r="Q3368" i="8"/>
  <c r="Q3369" i="8"/>
  <c r="Q3370" i="8"/>
  <c r="Q3371" i="8"/>
  <c r="Q3372" i="8"/>
  <c r="Q3373" i="8"/>
  <c r="Q3374" i="8"/>
  <c r="Q3375" i="8"/>
  <c r="Q3376" i="8"/>
  <c r="Q3377" i="8"/>
  <c r="Q3378" i="8"/>
  <c r="Q3379" i="8"/>
  <c r="Q3380" i="8"/>
  <c r="Q3381" i="8"/>
  <c r="Q3382" i="8"/>
  <c r="Q3383" i="8"/>
  <c r="Q3384" i="8"/>
  <c r="Q3385" i="8"/>
  <c r="Q3386" i="8"/>
  <c r="Q3387" i="8"/>
  <c r="Q3388" i="8"/>
  <c r="Q3389" i="8"/>
  <c r="Q3390" i="8"/>
  <c r="Q3391" i="8"/>
  <c r="Q3392" i="8"/>
  <c r="Q3393" i="8"/>
  <c r="Q3394" i="8"/>
  <c r="Q3395" i="8"/>
  <c r="Q3396" i="8"/>
  <c r="Q3397" i="8"/>
  <c r="Q3398" i="8"/>
  <c r="Q3399" i="8"/>
  <c r="Q3400" i="8"/>
  <c r="Q3401" i="8"/>
  <c r="Q3402" i="8"/>
  <c r="Q3403" i="8"/>
  <c r="Q3404" i="8"/>
  <c r="Q3405" i="8"/>
  <c r="Q3406" i="8"/>
  <c r="Q3407" i="8"/>
  <c r="Q3408" i="8"/>
  <c r="Q3409" i="8"/>
  <c r="Q3410" i="8"/>
  <c r="Q3411" i="8"/>
  <c r="Q3412" i="8"/>
  <c r="Q3413" i="8"/>
  <c r="Q3414" i="8"/>
  <c r="Q3415" i="8"/>
  <c r="Q3416" i="8"/>
  <c r="Q3417" i="8"/>
  <c r="Q3418" i="8"/>
  <c r="Q3419" i="8"/>
  <c r="Q3420" i="8"/>
  <c r="Q3421" i="8"/>
  <c r="Q3422" i="8"/>
  <c r="Q3423" i="8"/>
  <c r="Q3424" i="8"/>
  <c r="Q3425" i="8"/>
  <c r="Q3426" i="8"/>
  <c r="Q3427" i="8"/>
  <c r="Q3428" i="8"/>
  <c r="Q3429" i="8"/>
  <c r="Q3430" i="8"/>
  <c r="Q3431" i="8"/>
  <c r="Q3432" i="8"/>
  <c r="Q3433" i="8"/>
  <c r="Q3434" i="8"/>
  <c r="Q3435" i="8"/>
  <c r="Q3436" i="8"/>
  <c r="Q3437" i="8"/>
  <c r="Q3438" i="8"/>
  <c r="Q3439" i="8"/>
  <c r="Q3440" i="8"/>
  <c r="Q3441" i="8"/>
  <c r="Q3442" i="8"/>
  <c r="Q3443" i="8"/>
  <c r="Q3444" i="8"/>
  <c r="Q3445" i="8"/>
  <c r="Q3446" i="8"/>
  <c r="Q3447" i="8"/>
  <c r="Q3448" i="8"/>
  <c r="Q3449" i="8"/>
  <c r="Q3450" i="8"/>
  <c r="Q3451" i="8"/>
  <c r="Q3452" i="8"/>
  <c r="Q3453" i="8"/>
  <c r="Q3454" i="8"/>
  <c r="Q3455" i="8"/>
  <c r="Q3456" i="8"/>
  <c r="Q3457" i="8"/>
  <c r="Q3458" i="8"/>
  <c r="Q3459" i="8"/>
  <c r="Q3460" i="8"/>
  <c r="Q3461" i="8"/>
  <c r="Q3462" i="8"/>
  <c r="Q3463" i="8"/>
  <c r="Q3464" i="8"/>
  <c r="Q3465" i="8"/>
  <c r="Q3466" i="8"/>
  <c r="Q3467" i="8"/>
  <c r="Q3468" i="8"/>
  <c r="Q3469" i="8"/>
  <c r="Q3470" i="8"/>
  <c r="Q3471" i="8"/>
  <c r="Q3472" i="8"/>
  <c r="Q3473" i="8"/>
  <c r="Q3474" i="8"/>
  <c r="Q3475" i="8"/>
  <c r="Q3476" i="8"/>
  <c r="Q3477" i="8"/>
  <c r="Q3478" i="8"/>
  <c r="Q3479" i="8"/>
  <c r="Q3480" i="8"/>
  <c r="Q3481" i="8"/>
  <c r="Q3482" i="8"/>
  <c r="Q3483" i="8"/>
  <c r="Q3484" i="8"/>
  <c r="Q3485" i="8"/>
  <c r="Q3486" i="8"/>
  <c r="Q3487" i="8"/>
  <c r="Q3488" i="8"/>
  <c r="Q3489" i="8"/>
  <c r="Q3490" i="8"/>
  <c r="Q3491" i="8"/>
  <c r="Q3492" i="8"/>
  <c r="Q3493" i="8"/>
  <c r="Q3494" i="8"/>
  <c r="Q3495" i="8"/>
  <c r="Q3496" i="8"/>
  <c r="Q3497" i="8"/>
  <c r="Q3498" i="8"/>
  <c r="Q3499" i="8"/>
  <c r="Q3500" i="8"/>
  <c r="Q3501" i="8"/>
  <c r="Q3502" i="8"/>
  <c r="Q3503" i="8"/>
  <c r="Q3504" i="8"/>
  <c r="Q3505" i="8"/>
  <c r="Q3506" i="8"/>
  <c r="Q3507" i="8"/>
  <c r="Q3508" i="8"/>
  <c r="Q3509" i="8"/>
  <c r="Q3510" i="8"/>
  <c r="Q3511" i="8"/>
  <c r="Q3512" i="8"/>
  <c r="Q3513" i="8"/>
  <c r="Q3514" i="8"/>
  <c r="Q3515" i="8"/>
  <c r="Q3516" i="8"/>
  <c r="Q3517" i="8"/>
  <c r="Q3518" i="8"/>
  <c r="Q3519" i="8"/>
  <c r="Q3520" i="8"/>
  <c r="Q3521" i="8"/>
  <c r="Q3522" i="8"/>
  <c r="Q3523" i="8"/>
  <c r="Q3524" i="8"/>
  <c r="Q3525" i="8"/>
  <c r="Q3526" i="8"/>
  <c r="Q3527" i="8"/>
  <c r="Q3528" i="8"/>
  <c r="Q3529" i="8"/>
  <c r="Q3530" i="8"/>
  <c r="Q3531" i="8"/>
  <c r="Q3532" i="8"/>
  <c r="Q3533" i="8"/>
  <c r="Q3534" i="8"/>
  <c r="Q3535" i="8"/>
  <c r="Q3536" i="8"/>
  <c r="Q3537" i="8"/>
  <c r="Q3538" i="8"/>
  <c r="Q3539" i="8"/>
  <c r="Q3540" i="8"/>
  <c r="Q3541" i="8"/>
  <c r="Q3542" i="8"/>
  <c r="Q3543" i="8"/>
  <c r="Q3544" i="8"/>
  <c r="Q3545" i="8"/>
  <c r="Q3546" i="8"/>
  <c r="Q3547" i="8"/>
  <c r="Q3548" i="8"/>
  <c r="Q3549" i="8"/>
  <c r="Q3550" i="8"/>
  <c r="Q3551" i="8"/>
  <c r="Q3552" i="8"/>
  <c r="Q3553" i="8"/>
  <c r="Q3554" i="8"/>
  <c r="Q3555" i="8"/>
  <c r="Q3556" i="8"/>
  <c r="Q3557" i="8"/>
  <c r="Q3558" i="8"/>
  <c r="Q3559" i="8"/>
  <c r="Q3560" i="8"/>
  <c r="Q3561" i="8"/>
  <c r="Q3562" i="8"/>
  <c r="Q3563" i="8"/>
  <c r="Q3564" i="8"/>
  <c r="Q3565" i="8"/>
  <c r="Q3566" i="8"/>
  <c r="Q3567" i="8"/>
  <c r="Q3568" i="8"/>
  <c r="Q3569" i="8"/>
  <c r="Q3570" i="8"/>
  <c r="Q3571" i="8"/>
  <c r="Q3572" i="8"/>
  <c r="Q3573" i="8"/>
  <c r="Q3574" i="8"/>
  <c r="Q3575" i="8"/>
  <c r="Q3576" i="8"/>
  <c r="Q3577" i="8"/>
  <c r="Q3578" i="8"/>
  <c r="Q3579" i="8"/>
  <c r="Q3580" i="8"/>
  <c r="Q3581" i="8"/>
  <c r="Q3582" i="8"/>
  <c r="Q3583" i="8"/>
  <c r="Q3584" i="8"/>
  <c r="Q3585" i="8"/>
  <c r="Q3586" i="8"/>
  <c r="Q3587" i="8"/>
  <c r="Q3588" i="8"/>
  <c r="Q3589" i="8"/>
  <c r="Q3590" i="8"/>
  <c r="Q3591" i="8"/>
  <c r="Q3592" i="8"/>
  <c r="Q3593" i="8"/>
  <c r="Q3594" i="8"/>
  <c r="Q3595" i="8"/>
  <c r="Q3596" i="8"/>
  <c r="Q3597" i="8"/>
  <c r="Q3598" i="8"/>
  <c r="Q3599" i="8"/>
  <c r="Q3600" i="8"/>
  <c r="Q3601" i="8"/>
  <c r="Q3602" i="8"/>
  <c r="Q3603" i="8"/>
  <c r="Q3604" i="8"/>
  <c r="Q3605" i="8"/>
  <c r="Q3606" i="8"/>
  <c r="Q3607" i="8"/>
  <c r="Q3608" i="8"/>
  <c r="Q3609" i="8"/>
  <c r="Q3610" i="8"/>
  <c r="Q3611" i="8"/>
  <c r="Q3612" i="8"/>
  <c r="Q3613" i="8"/>
  <c r="Q3614" i="8"/>
  <c r="Q3615" i="8"/>
  <c r="Q3616" i="8"/>
  <c r="Q3617" i="8"/>
  <c r="Q3618" i="8"/>
  <c r="Q3619" i="8"/>
  <c r="Q3620" i="8"/>
  <c r="Q3621" i="8"/>
  <c r="Q3622" i="8"/>
  <c r="Q3623" i="8"/>
  <c r="Q3624" i="8"/>
  <c r="Q3625" i="8"/>
  <c r="Q3626" i="8"/>
  <c r="Q3627" i="8"/>
  <c r="Q3628" i="8"/>
  <c r="Q3629" i="8"/>
  <c r="Q3630" i="8"/>
  <c r="Q3631" i="8"/>
  <c r="Q3632" i="8"/>
  <c r="Q3633" i="8"/>
  <c r="Q3634" i="8"/>
  <c r="Q3635" i="8"/>
  <c r="Q3636" i="8"/>
  <c r="Q3637" i="8"/>
  <c r="Q3638" i="8"/>
  <c r="Q3639" i="8"/>
  <c r="Q3640" i="8"/>
  <c r="Q3641" i="8"/>
  <c r="Q3642" i="8"/>
  <c r="Q3643" i="8"/>
  <c r="Q3644" i="8"/>
  <c r="Q3645" i="8"/>
  <c r="Q3646" i="8"/>
  <c r="Q3647" i="8"/>
  <c r="Q3648" i="8"/>
  <c r="Q3649" i="8"/>
  <c r="Q3650" i="8"/>
  <c r="Q3651" i="8"/>
  <c r="Q3652" i="8"/>
  <c r="Q3653" i="8"/>
  <c r="Q3654" i="8"/>
  <c r="Q3655" i="8"/>
  <c r="Q3656" i="8"/>
  <c r="Q3657" i="8"/>
  <c r="Q3658" i="8"/>
  <c r="Q3659" i="8"/>
  <c r="Q3660" i="8"/>
  <c r="Q3661" i="8"/>
  <c r="Q3662" i="8"/>
  <c r="Q3663" i="8"/>
  <c r="Q3664" i="8"/>
  <c r="Q3665" i="8"/>
  <c r="Q3666" i="8"/>
  <c r="Q3667" i="8"/>
  <c r="Q3668" i="8"/>
  <c r="Q3669" i="8"/>
  <c r="Q3670" i="8"/>
  <c r="Q3671" i="8"/>
  <c r="Q3672" i="8"/>
  <c r="Q3673" i="8"/>
  <c r="Q3674" i="8"/>
  <c r="Q3675" i="8"/>
  <c r="Q3676" i="8"/>
  <c r="Q3677" i="8"/>
  <c r="Q3678" i="8"/>
  <c r="Q3679" i="8"/>
  <c r="Q3680" i="8"/>
  <c r="Q3681" i="8"/>
  <c r="Q3682" i="8"/>
  <c r="Q3683" i="8"/>
  <c r="Q3684" i="8"/>
  <c r="Q3685" i="8"/>
  <c r="Q3686" i="8"/>
  <c r="Q3687" i="8"/>
  <c r="Q3688" i="8"/>
  <c r="Q3689" i="8"/>
  <c r="Q3690" i="8"/>
  <c r="Q3691" i="8"/>
  <c r="Q3692" i="8"/>
  <c r="Q3693" i="8"/>
  <c r="Q3694" i="8"/>
  <c r="Q3695" i="8"/>
  <c r="Q3696" i="8"/>
  <c r="Q3697" i="8"/>
  <c r="Q3698" i="8"/>
  <c r="Q3699" i="8"/>
  <c r="Q3700" i="8"/>
  <c r="Q3701" i="8"/>
  <c r="Q3702" i="8"/>
  <c r="Q3703" i="8"/>
  <c r="Q3704" i="8"/>
  <c r="Q3705" i="8"/>
  <c r="Q3706" i="8"/>
  <c r="Q3707" i="8"/>
  <c r="Q3708" i="8"/>
  <c r="Q3709" i="8"/>
  <c r="Q3710" i="8"/>
  <c r="Q3711" i="8"/>
  <c r="Q3712" i="8"/>
  <c r="Q3713" i="8"/>
  <c r="Q3714" i="8"/>
  <c r="Q3715" i="8"/>
  <c r="Q3716" i="8"/>
  <c r="Q3717" i="8"/>
  <c r="Q3718" i="8"/>
  <c r="Q3719" i="8"/>
  <c r="Q3720" i="8"/>
  <c r="Q3721" i="8"/>
  <c r="Q3722" i="8"/>
  <c r="Q3723" i="8"/>
  <c r="Q3724" i="8"/>
  <c r="Q3725" i="8"/>
  <c r="Q3726" i="8"/>
  <c r="Q3727" i="8"/>
  <c r="Q3728" i="8"/>
  <c r="Q3729" i="8"/>
  <c r="Q3730" i="8"/>
  <c r="Q3731" i="8"/>
  <c r="Q3732" i="8"/>
  <c r="Q3733" i="8"/>
  <c r="Q3734" i="8"/>
  <c r="Q3735" i="8"/>
  <c r="Q3736" i="8"/>
  <c r="Q3737" i="8"/>
  <c r="Q3738" i="8"/>
  <c r="Q3739" i="8"/>
  <c r="Q3740" i="8"/>
  <c r="Q3741" i="8"/>
  <c r="Q3742" i="8"/>
  <c r="Q3743" i="8"/>
  <c r="Q3744" i="8"/>
  <c r="Q3745" i="8"/>
  <c r="Q3746" i="8"/>
  <c r="Q3747" i="8"/>
  <c r="Q3748" i="8"/>
  <c r="Q3749" i="8"/>
  <c r="Q3750" i="8"/>
  <c r="Q3751" i="8"/>
  <c r="Q3752" i="8"/>
  <c r="Q3753" i="8"/>
  <c r="Q3754" i="8"/>
  <c r="Q3755" i="8"/>
  <c r="Q3756" i="8"/>
  <c r="Q3757" i="8"/>
  <c r="Q3758" i="8"/>
  <c r="Q3759" i="8"/>
  <c r="Q3760" i="8"/>
  <c r="Q3761" i="8"/>
  <c r="Q3762" i="8"/>
  <c r="Q3763" i="8"/>
  <c r="Q3764" i="8"/>
  <c r="Q3765" i="8"/>
  <c r="Q3766" i="8"/>
  <c r="Q3767" i="8"/>
  <c r="Q3768" i="8"/>
  <c r="Q3769" i="8"/>
  <c r="Q3770" i="8"/>
  <c r="Q3771" i="8"/>
  <c r="Q3772" i="8"/>
  <c r="Q3773" i="8"/>
  <c r="Q3774" i="8"/>
  <c r="Q3775" i="8"/>
  <c r="Q3776" i="8"/>
  <c r="Q3777" i="8"/>
  <c r="Q3778" i="8"/>
  <c r="Q3779" i="8"/>
  <c r="Q3780" i="8"/>
  <c r="Q3781" i="8"/>
  <c r="Q3782" i="8"/>
  <c r="Q3783" i="8"/>
  <c r="Q3784" i="8"/>
  <c r="Q3785" i="8"/>
  <c r="Q3786" i="8"/>
  <c r="Q3787" i="8"/>
  <c r="Q3788" i="8"/>
  <c r="Q3789" i="8"/>
  <c r="Q3790" i="8"/>
  <c r="Q3791" i="8"/>
  <c r="Q3792" i="8"/>
  <c r="Q3793" i="8"/>
  <c r="Q3794" i="8"/>
  <c r="Q3795" i="8"/>
  <c r="Q3796" i="8"/>
  <c r="Q3797" i="8"/>
  <c r="Q3798" i="8"/>
  <c r="Q3799" i="8"/>
  <c r="Q3800" i="8"/>
  <c r="Q3801" i="8"/>
  <c r="Q3802" i="8"/>
  <c r="Q3803" i="8"/>
  <c r="Q3804" i="8"/>
  <c r="Q3805" i="8"/>
  <c r="Q3806" i="8"/>
  <c r="Q3807" i="8"/>
  <c r="Q3808" i="8"/>
  <c r="Q3809" i="8"/>
  <c r="Q3810" i="8"/>
  <c r="Q3811" i="8"/>
  <c r="Q3812" i="8"/>
  <c r="Q3813" i="8"/>
  <c r="Q3814" i="8"/>
  <c r="Q3815" i="8"/>
  <c r="Q3816" i="8"/>
  <c r="Q3817" i="8"/>
  <c r="Q3818" i="8"/>
  <c r="Q3819" i="8"/>
  <c r="Q3820" i="8"/>
  <c r="Q3821" i="8"/>
  <c r="Q3822" i="8"/>
  <c r="Q3823" i="8"/>
  <c r="Q3824" i="8"/>
  <c r="Q3825" i="8"/>
  <c r="Q3826" i="8"/>
  <c r="Q3827" i="8"/>
  <c r="Q3828" i="8"/>
  <c r="Q3829" i="8"/>
  <c r="Q3830" i="8"/>
  <c r="Q3831" i="8"/>
  <c r="Q3832" i="8"/>
  <c r="Q3833" i="8"/>
  <c r="Q3834" i="8"/>
  <c r="Q3835" i="8"/>
  <c r="Q3836" i="8"/>
  <c r="Q3837" i="8"/>
  <c r="Q3838" i="8"/>
  <c r="Q3839" i="8"/>
  <c r="Q3840" i="8"/>
  <c r="Q3841" i="8"/>
  <c r="Q3842" i="8"/>
  <c r="Q3843" i="8"/>
  <c r="Q3844" i="8"/>
  <c r="Q3845" i="8"/>
  <c r="Q3846" i="8"/>
  <c r="Q3847" i="8"/>
  <c r="Q3848" i="8"/>
  <c r="Q3849" i="8"/>
  <c r="Q3850" i="8"/>
  <c r="Q3851" i="8"/>
  <c r="Q3852" i="8"/>
  <c r="Q3853" i="8"/>
  <c r="Q3854" i="8"/>
  <c r="Q3855" i="8"/>
  <c r="Q3856" i="8"/>
  <c r="Q3857" i="8"/>
  <c r="Q3858" i="8"/>
  <c r="Q3859" i="8"/>
  <c r="Q3860" i="8"/>
  <c r="Q3861" i="8"/>
  <c r="Q3862" i="8"/>
  <c r="Q3863" i="8"/>
  <c r="Q3864" i="8"/>
  <c r="Q3865" i="8"/>
  <c r="Q3866" i="8"/>
  <c r="Q3867" i="8"/>
  <c r="Q3868" i="8"/>
  <c r="Q3869" i="8"/>
  <c r="Q3870" i="8"/>
  <c r="Q3871" i="8"/>
  <c r="Q3872" i="8"/>
  <c r="Q3873" i="8"/>
  <c r="Q3874" i="8"/>
  <c r="Q3875" i="8"/>
  <c r="Q3876" i="8"/>
  <c r="Q3877" i="8"/>
  <c r="Q3878" i="8"/>
  <c r="Q3879" i="8"/>
  <c r="Q3880" i="8"/>
  <c r="Q3881" i="8"/>
  <c r="Q3882" i="8"/>
  <c r="Q3883" i="8"/>
  <c r="Q3884" i="8"/>
  <c r="Q3885" i="8"/>
  <c r="Q3886" i="8"/>
  <c r="Q3887" i="8"/>
  <c r="Q3888" i="8"/>
  <c r="Q3889" i="8"/>
  <c r="Q3890" i="8"/>
  <c r="Q3891" i="8"/>
  <c r="Q3892" i="8"/>
  <c r="Q3893" i="8"/>
  <c r="Q3894" i="8"/>
  <c r="Q3895" i="8"/>
  <c r="Q3896" i="8"/>
  <c r="Q3897" i="8"/>
  <c r="Q3898" i="8"/>
  <c r="Q3899" i="8"/>
  <c r="Q3900" i="8"/>
  <c r="Q3901" i="8"/>
  <c r="Q3902" i="8"/>
  <c r="Q3903" i="8"/>
  <c r="Q3904" i="8"/>
  <c r="Q3905" i="8"/>
  <c r="Q3906" i="8"/>
  <c r="Q3907" i="8"/>
  <c r="Q3908" i="8"/>
  <c r="Q3909" i="8"/>
  <c r="Q3910" i="8"/>
  <c r="Q3911" i="8"/>
  <c r="Q3912" i="8"/>
  <c r="Q3913" i="8"/>
  <c r="Q3914" i="8"/>
  <c r="Q3915" i="8"/>
  <c r="Q3916" i="8"/>
  <c r="Q3917" i="8"/>
  <c r="Q3918" i="8"/>
  <c r="Q3919" i="8"/>
  <c r="Q3920" i="8"/>
  <c r="Q3921" i="8"/>
  <c r="Q3922" i="8"/>
  <c r="Q3923" i="8"/>
  <c r="Q3924" i="8"/>
  <c r="Q3925" i="8"/>
  <c r="Q3926" i="8"/>
  <c r="Q3927" i="8"/>
  <c r="Q3928" i="8"/>
  <c r="Q3929" i="8"/>
  <c r="Q3930" i="8"/>
  <c r="Q3931" i="8"/>
  <c r="Q3932" i="8"/>
  <c r="Q3933" i="8"/>
  <c r="Q3934" i="8"/>
  <c r="Q3935" i="8"/>
  <c r="Q3936" i="8"/>
  <c r="Q3937" i="8"/>
  <c r="Q3938" i="8"/>
  <c r="Q3939" i="8"/>
  <c r="Q3940" i="8"/>
  <c r="Q3941" i="8"/>
  <c r="Q3942" i="8"/>
  <c r="Q3943" i="8"/>
  <c r="Q3944" i="8"/>
  <c r="Q3945" i="8"/>
  <c r="Q3946" i="8"/>
  <c r="Q3947" i="8"/>
  <c r="Q3948" i="8"/>
  <c r="Q3949" i="8"/>
  <c r="Q3950" i="8"/>
  <c r="Q3951" i="8"/>
  <c r="Q3952" i="8"/>
  <c r="Q3953" i="8"/>
  <c r="Q3954" i="8"/>
  <c r="Q3955" i="8"/>
  <c r="Q3956" i="8"/>
  <c r="Q3957" i="8"/>
  <c r="Q3958" i="8"/>
  <c r="Q3959" i="8"/>
  <c r="Q3960" i="8"/>
  <c r="Q3961" i="8"/>
  <c r="Q3962" i="8"/>
  <c r="Q3963" i="8"/>
  <c r="Q3964" i="8"/>
  <c r="Q3965" i="8"/>
  <c r="Q3966" i="8"/>
  <c r="Q3967" i="8"/>
  <c r="Q3968" i="8"/>
  <c r="Q3969" i="8"/>
  <c r="Q3970" i="8"/>
  <c r="Q3971" i="8"/>
  <c r="Q3972" i="8"/>
  <c r="Q3973" i="8"/>
  <c r="Q3974" i="8"/>
  <c r="Q3975" i="8"/>
  <c r="Q3976" i="8"/>
  <c r="Q3977" i="8"/>
  <c r="Q3978" i="8"/>
  <c r="Q3979" i="8"/>
  <c r="Q3980" i="8"/>
  <c r="Q3981" i="8"/>
  <c r="Q3982" i="8"/>
  <c r="Q3983" i="8"/>
  <c r="Q3984" i="8"/>
  <c r="Q3985" i="8"/>
  <c r="Q3986" i="8"/>
  <c r="Q3987" i="8"/>
  <c r="Q3988" i="8"/>
  <c r="Q3989" i="8"/>
  <c r="Q3990" i="8"/>
  <c r="Q3991" i="8"/>
  <c r="Q3992" i="8"/>
  <c r="Q3993" i="8"/>
  <c r="Q3994" i="8"/>
  <c r="Q3995" i="8"/>
  <c r="Q3996" i="8"/>
  <c r="Q3997" i="8"/>
  <c r="Q3998" i="8"/>
  <c r="Q3999" i="8"/>
  <c r="Q4000" i="8"/>
  <c r="Q4001" i="8"/>
  <c r="Q4002" i="8"/>
  <c r="Q4003" i="8"/>
  <c r="Q4004" i="8"/>
  <c r="Q4005" i="8"/>
  <c r="Q4006" i="8"/>
  <c r="Q4007" i="8"/>
  <c r="Q4008" i="8"/>
  <c r="Q4009" i="8"/>
  <c r="Q4010" i="8"/>
  <c r="Q4011" i="8"/>
  <c r="Q4012" i="8"/>
  <c r="Q4013" i="8"/>
  <c r="Q4014" i="8"/>
  <c r="Q4015" i="8"/>
  <c r="Q4016" i="8"/>
  <c r="Q4017" i="8"/>
  <c r="Q4018" i="8"/>
  <c r="Q4019" i="8"/>
  <c r="Q4020" i="8"/>
  <c r="Q4021" i="8"/>
  <c r="Q4022" i="8"/>
  <c r="Q4023" i="8"/>
  <c r="Q4024" i="8"/>
  <c r="Q4025" i="8"/>
  <c r="Q4026" i="8"/>
  <c r="Q4027" i="8"/>
  <c r="Q4028" i="8"/>
  <c r="Q4029" i="8"/>
  <c r="Q4030" i="8"/>
  <c r="Q4031" i="8"/>
  <c r="Q4032" i="8"/>
  <c r="Q4033" i="8"/>
  <c r="Q4034" i="8"/>
  <c r="Q4035" i="8"/>
  <c r="Q4036" i="8"/>
  <c r="Q4037" i="8"/>
  <c r="Q4038" i="8"/>
  <c r="Q4039" i="8"/>
  <c r="Q4040" i="8"/>
  <c r="Q4041" i="8"/>
  <c r="Q4042" i="8"/>
  <c r="Q4043" i="8"/>
  <c r="Q4044" i="8"/>
  <c r="Q4045" i="8"/>
  <c r="Q4046" i="8"/>
  <c r="Q4047" i="8"/>
  <c r="Q4048" i="8"/>
  <c r="Q4049" i="8"/>
  <c r="Q4050" i="8"/>
  <c r="Q4051" i="8"/>
  <c r="Q4052" i="8"/>
  <c r="Q4053" i="8"/>
  <c r="Q4054" i="8"/>
  <c r="Q4055" i="8"/>
  <c r="Q4056" i="8"/>
  <c r="Q4057" i="8"/>
  <c r="Q4058" i="8"/>
  <c r="Q4059" i="8"/>
  <c r="Q4060" i="8"/>
  <c r="Q4061" i="8"/>
  <c r="Q4062" i="8"/>
  <c r="Q4063" i="8"/>
  <c r="Q4064" i="8"/>
  <c r="Q4065" i="8"/>
  <c r="Q4066" i="8"/>
  <c r="Q4067" i="8"/>
  <c r="Q4068" i="8"/>
  <c r="Q4069" i="8"/>
  <c r="Q4070" i="8"/>
  <c r="Q4071" i="8"/>
  <c r="Q4072" i="8"/>
  <c r="Q4073" i="8"/>
  <c r="Q4074" i="8"/>
  <c r="Q4075" i="8"/>
  <c r="Q4076" i="8"/>
  <c r="Q4077" i="8"/>
  <c r="Q4078" i="8"/>
  <c r="Q4079" i="8"/>
  <c r="Q4080" i="8"/>
  <c r="Q4081" i="8"/>
  <c r="Q4082" i="8"/>
  <c r="Q4083" i="8"/>
  <c r="Q4084" i="8"/>
  <c r="Q4085" i="8"/>
  <c r="Q4086" i="8"/>
  <c r="Q4087" i="8"/>
  <c r="Q4088" i="8"/>
  <c r="Q4089" i="8"/>
  <c r="Q4090" i="8"/>
  <c r="Q4091" i="8"/>
  <c r="Q4092" i="8"/>
  <c r="Q4093" i="8"/>
  <c r="Q4094" i="8"/>
  <c r="Q4095" i="8"/>
  <c r="Q4096" i="8"/>
  <c r="Q4097" i="8"/>
  <c r="Q4098" i="8"/>
  <c r="Q4099" i="8"/>
  <c r="Q4100" i="8"/>
  <c r="Q4101" i="8"/>
  <c r="Q4102" i="8"/>
  <c r="Q4103" i="8"/>
  <c r="Q4104" i="8"/>
  <c r="Q4105" i="8"/>
  <c r="Q4106" i="8"/>
  <c r="Q4107" i="8"/>
  <c r="Q4108" i="8"/>
  <c r="Q4109" i="8"/>
  <c r="Q4110" i="8"/>
  <c r="Q4111" i="8"/>
  <c r="Q4112" i="8"/>
  <c r="Q4113" i="8"/>
  <c r="Q4114" i="8"/>
  <c r="Q4115" i="8"/>
  <c r="Q4116" i="8"/>
  <c r="Q4117" i="8"/>
  <c r="Q4118" i="8"/>
  <c r="Q2118" i="8"/>
  <c r="Q2119" i="8"/>
  <c r="Q2120" i="8"/>
  <c r="V898" i="8"/>
  <c r="V899" i="8"/>
  <c r="V900" i="8"/>
  <c r="V901" i="8"/>
  <c r="V902" i="8"/>
  <c r="V903" i="8"/>
  <c r="V904" i="8"/>
  <c r="V905" i="8"/>
  <c r="V906" i="8"/>
  <c r="V907" i="8"/>
  <c r="V908" i="8"/>
  <c r="V909" i="8"/>
  <c r="V910" i="8"/>
  <c r="V911" i="8"/>
  <c r="V912" i="8"/>
  <c r="V913" i="8"/>
  <c r="V914" i="8"/>
  <c r="V915" i="8"/>
  <c r="V916" i="8"/>
  <c r="V917" i="8"/>
  <c r="V918" i="8"/>
  <c r="V919" i="8"/>
  <c r="V920" i="8"/>
  <c r="V921" i="8"/>
  <c r="V922" i="8"/>
  <c r="V923" i="8"/>
  <c r="V924" i="8"/>
  <c r="V925" i="8"/>
  <c r="V926" i="8"/>
  <c r="V927" i="8"/>
  <c r="V928" i="8"/>
  <c r="V929" i="8"/>
  <c r="V930" i="8"/>
  <c r="V931" i="8"/>
  <c r="V932" i="8"/>
  <c r="V933" i="8"/>
  <c r="V934" i="8"/>
  <c r="V935" i="8"/>
  <c r="V936" i="8"/>
  <c r="V937" i="8"/>
  <c r="V938" i="8"/>
  <c r="V939" i="8"/>
  <c r="V940" i="8"/>
  <c r="V941" i="8"/>
  <c r="V942" i="8"/>
  <c r="V943" i="8"/>
  <c r="V944" i="8"/>
  <c r="V945" i="8"/>
  <c r="V946" i="8"/>
  <c r="V947" i="8"/>
  <c r="V948" i="8"/>
  <c r="V949" i="8"/>
  <c r="V950" i="8"/>
  <c r="V951" i="8"/>
  <c r="V952" i="8"/>
  <c r="V953" i="8"/>
  <c r="V954" i="8"/>
  <c r="V955" i="8"/>
  <c r="V956" i="8"/>
  <c r="V957" i="8"/>
  <c r="V958" i="8"/>
  <c r="V959" i="8"/>
  <c r="V960" i="8"/>
  <c r="V961" i="8"/>
  <c r="V962" i="8"/>
  <c r="V963" i="8"/>
  <c r="V964" i="8"/>
  <c r="V965" i="8"/>
  <c r="V966" i="8"/>
  <c r="V967" i="8"/>
  <c r="V968" i="8"/>
  <c r="V969" i="8"/>
  <c r="V970" i="8"/>
  <c r="V971" i="8"/>
  <c r="V972" i="8"/>
  <c r="V973" i="8"/>
  <c r="V974" i="8"/>
  <c r="V975" i="8"/>
  <c r="V976" i="8"/>
  <c r="V977" i="8"/>
  <c r="V978" i="8"/>
  <c r="V979" i="8"/>
  <c r="V980" i="8"/>
  <c r="V981" i="8"/>
  <c r="V982" i="8"/>
  <c r="V983" i="8"/>
  <c r="V984" i="8"/>
  <c r="V985" i="8"/>
  <c r="V986" i="8"/>
  <c r="V987" i="8"/>
  <c r="V988" i="8"/>
  <c r="V989" i="8"/>
  <c r="V990" i="8"/>
  <c r="V991" i="8"/>
  <c r="V992" i="8"/>
  <c r="V993" i="8"/>
  <c r="V994" i="8"/>
  <c r="V995" i="8"/>
  <c r="V996" i="8"/>
  <c r="V997" i="8"/>
  <c r="V998" i="8"/>
  <c r="V999" i="8"/>
  <c r="V1000" i="8"/>
  <c r="V1001" i="8"/>
  <c r="V1002" i="8"/>
  <c r="V1003" i="8"/>
  <c r="V1004" i="8"/>
  <c r="V1005" i="8"/>
  <c r="V1006" i="8"/>
  <c r="V1007" i="8"/>
  <c r="V1008" i="8"/>
  <c r="V1009" i="8"/>
  <c r="V1010" i="8"/>
  <c r="V1011" i="8"/>
  <c r="V1012" i="8"/>
  <c r="V1013" i="8"/>
  <c r="V1014" i="8"/>
  <c r="V1015" i="8"/>
  <c r="V1016" i="8"/>
  <c r="V1017" i="8"/>
  <c r="V1018" i="8"/>
  <c r="V1019" i="8"/>
  <c r="V1020" i="8"/>
  <c r="V1021" i="8"/>
  <c r="V1022" i="8"/>
  <c r="V1023" i="8"/>
  <c r="V1024" i="8"/>
  <c r="V1025" i="8"/>
  <c r="V1026" i="8"/>
  <c r="V1027" i="8"/>
  <c r="V1028" i="8"/>
  <c r="V1029" i="8"/>
  <c r="V1030" i="8"/>
  <c r="V1031" i="8"/>
  <c r="V1032" i="8"/>
  <c r="V1033" i="8"/>
  <c r="V1034" i="8"/>
  <c r="V1035" i="8"/>
  <c r="V1036" i="8"/>
  <c r="V1037" i="8"/>
  <c r="V1038" i="8"/>
  <c r="V1039" i="8"/>
  <c r="V1040" i="8"/>
  <c r="V1041" i="8"/>
  <c r="V1042" i="8"/>
  <c r="V1043" i="8"/>
  <c r="V1044" i="8"/>
  <c r="V1045" i="8"/>
  <c r="V1046" i="8"/>
  <c r="V1047" i="8"/>
  <c r="V1048" i="8"/>
  <c r="V1049" i="8"/>
  <c r="V1050" i="8"/>
  <c r="V1051" i="8"/>
  <c r="V1052" i="8"/>
  <c r="V1053" i="8"/>
  <c r="V1054" i="8"/>
  <c r="V1055" i="8"/>
  <c r="V1056" i="8"/>
  <c r="V1057" i="8"/>
  <c r="V1058" i="8"/>
  <c r="V1059" i="8"/>
  <c r="V1060" i="8"/>
  <c r="V1061" i="8"/>
  <c r="V1062" i="8"/>
  <c r="V1063" i="8"/>
  <c r="V1064" i="8"/>
  <c r="V1065" i="8"/>
  <c r="V1066" i="8"/>
  <c r="V1067" i="8"/>
  <c r="V1068" i="8"/>
  <c r="V1069" i="8"/>
  <c r="V1070" i="8"/>
  <c r="V1071" i="8"/>
  <c r="V1072" i="8"/>
  <c r="V1073" i="8"/>
  <c r="V1074" i="8"/>
  <c r="V1075" i="8"/>
  <c r="V1076" i="8"/>
  <c r="V1077" i="8"/>
  <c r="V1078" i="8"/>
  <c r="V1079" i="8"/>
  <c r="V1080" i="8"/>
  <c r="V1081" i="8"/>
  <c r="V1082" i="8"/>
  <c r="V1083" i="8"/>
  <c r="V1084" i="8"/>
  <c r="V1085" i="8"/>
  <c r="V1086" i="8"/>
  <c r="V1087" i="8"/>
  <c r="V1088" i="8"/>
  <c r="V1089" i="8"/>
  <c r="V1090" i="8"/>
  <c r="V1091" i="8"/>
  <c r="V1092" i="8"/>
  <c r="V1093" i="8"/>
  <c r="V1094" i="8"/>
  <c r="V1095" i="8"/>
  <c r="V1096" i="8"/>
  <c r="V1097" i="8"/>
  <c r="V1098" i="8"/>
  <c r="V1099" i="8"/>
  <c r="V1100" i="8"/>
  <c r="V1101" i="8"/>
  <c r="V1102" i="8"/>
  <c r="V1103" i="8"/>
  <c r="V1104" i="8"/>
  <c r="V1105" i="8"/>
  <c r="V1106" i="8"/>
  <c r="V1107" i="8"/>
  <c r="V1108" i="8"/>
  <c r="V1109" i="8"/>
  <c r="V1110" i="8"/>
  <c r="V1111" i="8"/>
  <c r="V1112" i="8"/>
  <c r="V1113" i="8"/>
  <c r="V1114" i="8"/>
  <c r="V1115" i="8"/>
  <c r="V1116" i="8"/>
  <c r="V1117" i="8"/>
  <c r="V1118" i="8"/>
  <c r="V1119" i="8"/>
  <c r="V1120" i="8"/>
  <c r="V1121" i="8"/>
  <c r="V1122" i="8"/>
  <c r="V1123" i="8"/>
  <c r="V1124" i="8"/>
  <c r="V1125" i="8"/>
  <c r="V1126" i="8"/>
  <c r="V1127" i="8"/>
  <c r="V1128" i="8"/>
  <c r="V1129" i="8"/>
  <c r="V1130" i="8"/>
  <c r="V1131" i="8"/>
  <c r="V1132" i="8"/>
  <c r="V1133" i="8"/>
  <c r="V1134" i="8"/>
  <c r="V1135" i="8"/>
  <c r="V1136" i="8"/>
  <c r="V1137" i="8"/>
  <c r="V1138" i="8"/>
  <c r="V1139" i="8"/>
  <c r="V1140" i="8"/>
  <c r="V1141" i="8"/>
  <c r="V1142" i="8"/>
  <c r="V1143" i="8"/>
  <c r="V1144" i="8"/>
  <c r="V1145" i="8"/>
  <c r="V1146" i="8"/>
  <c r="V1147" i="8"/>
  <c r="V1148" i="8"/>
  <c r="V1149" i="8"/>
  <c r="V1150" i="8"/>
  <c r="V1151" i="8"/>
  <c r="V1152" i="8"/>
  <c r="V1153" i="8"/>
  <c r="V1154" i="8"/>
  <c r="V1155" i="8"/>
  <c r="V1156" i="8"/>
  <c r="V1157" i="8"/>
  <c r="V1158" i="8"/>
  <c r="V1159" i="8"/>
  <c r="V1160" i="8"/>
  <c r="V1161" i="8"/>
  <c r="V1162" i="8"/>
  <c r="V1163" i="8"/>
  <c r="V1164" i="8"/>
  <c r="V1165" i="8"/>
  <c r="V1166" i="8"/>
  <c r="V1167" i="8"/>
  <c r="V1168" i="8"/>
  <c r="V1169" i="8"/>
  <c r="V1170" i="8"/>
  <c r="V1171" i="8"/>
  <c r="V1172" i="8"/>
  <c r="V1173" i="8"/>
  <c r="V1174" i="8"/>
  <c r="V1175" i="8"/>
  <c r="V1176" i="8"/>
  <c r="V1177" i="8"/>
  <c r="V1178" i="8"/>
  <c r="V1179" i="8"/>
  <c r="V1180" i="8"/>
  <c r="V1181" i="8"/>
  <c r="V1182" i="8"/>
  <c r="V1183" i="8"/>
  <c r="V1184" i="8"/>
  <c r="V1185" i="8"/>
  <c r="V1186" i="8"/>
  <c r="V1187" i="8"/>
  <c r="V1188" i="8"/>
  <c r="V1189" i="8"/>
  <c r="V1190" i="8"/>
  <c r="V1191" i="8"/>
  <c r="V1192" i="8"/>
  <c r="V1193" i="8"/>
  <c r="V1194" i="8"/>
  <c r="V1195" i="8"/>
  <c r="V1196" i="8"/>
  <c r="V1197" i="8"/>
  <c r="V1198" i="8"/>
  <c r="V1199" i="8"/>
  <c r="V1200" i="8"/>
  <c r="V1201" i="8"/>
  <c r="V1202" i="8"/>
  <c r="V1203" i="8"/>
  <c r="V1204" i="8"/>
  <c r="V1205" i="8"/>
  <c r="V1206" i="8"/>
  <c r="V1207" i="8"/>
  <c r="V1208" i="8"/>
  <c r="V1209" i="8"/>
  <c r="V1210" i="8"/>
  <c r="V1211" i="8"/>
  <c r="V1212" i="8"/>
  <c r="V1213" i="8"/>
  <c r="V1214" i="8"/>
  <c r="V1215" i="8"/>
  <c r="V1216" i="8"/>
  <c r="V1217" i="8"/>
  <c r="V1218" i="8"/>
  <c r="V1219" i="8"/>
  <c r="V1220" i="8"/>
  <c r="V1221" i="8"/>
  <c r="V1222" i="8"/>
  <c r="V1223" i="8"/>
  <c r="V1224" i="8"/>
  <c r="V1225" i="8"/>
  <c r="V1226" i="8"/>
  <c r="V1227" i="8"/>
  <c r="V1228" i="8"/>
  <c r="V1229" i="8"/>
  <c r="V1230" i="8"/>
  <c r="V1231" i="8"/>
  <c r="V1232" i="8"/>
  <c r="V1233" i="8"/>
  <c r="V1234" i="8"/>
  <c r="V1235" i="8"/>
  <c r="V1236" i="8"/>
  <c r="V1237" i="8"/>
  <c r="V1238" i="8"/>
  <c r="V1239" i="8"/>
  <c r="V1240" i="8"/>
  <c r="V1241" i="8"/>
  <c r="V1242" i="8"/>
  <c r="V1243" i="8"/>
  <c r="V1244" i="8"/>
  <c r="V1245" i="8"/>
  <c r="V1246" i="8"/>
  <c r="V1247" i="8"/>
  <c r="V1248" i="8"/>
  <c r="V1249" i="8"/>
  <c r="V1250" i="8"/>
  <c r="V1251" i="8"/>
  <c r="V1252" i="8"/>
  <c r="V1253" i="8"/>
  <c r="V1254" i="8"/>
  <c r="V1255" i="8"/>
  <c r="V1256" i="8"/>
  <c r="V1257" i="8"/>
  <c r="V1258" i="8"/>
  <c r="V1259" i="8"/>
  <c r="V1260" i="8"/>
  <c r="V1261" i="8"/>
  <c r="V1262" i="8"/>
  <c r="V1263" i="8"/>
  <c r="V1264" i="8"/>
  <c r="V1265" i="8"/>
  <c r="V1266" i="8"/>
  <c r="V1267" i="8"/>
  <c r="V1268" i="8"/>
  <c r="V1269" i="8"/>
  <c r="V1270" i="8"/>
  <c r="V1271" i="8"/>
  <c r="V1272" i="8"/>
  <c r="V1273" i="8"/>
  <c r="V1274" i="8"/>
  <c r="V1275" i="8"/>
  <c r="V1276" i="8"/>
  <c r="V1277" i="8"/>
  <c r="V1278" i="8"/>
  <c r="V1279" i="8"/>
  <c r="V1280" i="8"/>
  <c r="V1281" i="8"/>
  <c r="V1282" i="8"/>
  <c r="V1283" i="8"/>
  <c r="V1284" i="8"/>
  <c r="V1285" i="8"/>
  <c r="V1286" i="8"/>
  <c r="V1287" i="8"/>
  <c r="V1288" i="8"/>
  <c r="V1289" i="8"/>
  <c r="V1290" i="8"/>
  <c r="V1291" i="8"/>
  <c r="V1292" i="8"/>
  <c r="V1293" i="8"/>
  <c r="V1294" i="8"/>
  <c r="V1295" i="8"/>
  <c r="V1296" i="8"/>
  <c r="V1297" i="8"/>
  <c r="V1298" i="8"/>
  <c r="V1299" i="8"/>
  <c r="V1300" i="8"/>
  <c r="V1301" i="8"/>
  <c r="V1302" i="8"/>
  <c r="V1303" i="8"/>
  <c r="V1304" i="8"/>
  <c r="V1305" i="8"/>
  <c r="V1306" i="8"/>
  <c r="V1307" i="8"/>
  <c r="V1308" i="8"/>
  <c r="V1309" i="8"/>
  <c r="V1310" i="8"/>
  <c r="V1311" i="8"/>
  <c r="V1312" i="8"/>
  <c r="V1313" i="8"/>
  <c r="V1314" i="8"/>
  <c r="V1315" i="8"/>
  <c r="V1316" i="8"/>
  <c r="V1317" i="8"/>
  <c r="V1318" i="8"/>
  <c r="V1319" i="8"/>
  <c r="V1320" i="8"/>
  <c r="V1321" i="8"/>
  <c r="V1322" i="8"/>
  <c r="V1323" i="8"/>
  <c r="V1324" i="8"/>
  <c r="V1325" i="8"/>
  <c r="V1326" i="8"/>
  <c r="V1327" i="8"/>
  <c r="V1328" i="8"/>
  <c r="V1329" i="8"/>
  <c r="V1330" i="8"/>
  <c r="V1331" i="8"/>
  <c r="V1332" i="8"/>
  <c r="V1333" i="8"/>
  <c r="V1334" i="8"/>
  <c r="V1335" i="8"/>
  <c r="V1336" i="8"/>
  <c r="V1337" i="8"/>
  <c r="V1338" i="8"/>
  <c r="V1339" i="8"/>
  <c r="V1340" i="8"/>
  <c r="V1341" i="8"/>
  <c r="V1342" i="8"/>
  <c r="V1343" i="8"/>
  <c r="V1344" i="8"/>
  <c r="V1345" i="8"/>
  <c r="V1346" i="8"/>
  <c r="V1347" i="8"/>
  <c r="V1348" i="8"/>
  <c r="V1349" i="8"/>
  <c r="V1350" i="8"/>
  <c r="V1351" i="8"/>
  <c r="V1352" i="8"/>
  <c r="V1353" i="8"/>
  <c r="V1354" i="8"/>
  <c r="V1355" i="8"/>
  <c r="V1356" i="8"/>
  <c r="V1357" i="8"/>
  <c r="V1358" i="8"/>
  <c r="V1359" i="8"/>
  <c r="V1360" i="8"/>
  <c r="V1361" i="8"/>
  <c r="V1362" i="8"/>
  <c r="V1363" i="8"/>
  <c r="V1364" i="8"/>
  <c r="V1365" i="8"/>
  <c r="V1366" i="8"/>
  <c r="V1367" i="8"/>
  <c r="V1368" i="8"/>
  <c r="V1369" i="8"/>
  <c r="V1370" i="8"/>
  <c r="V1371" i="8"/>
  <c r="V1372" i="8"/>
  <c r="V1373" i="8"/>
  <c r="V1374" i="8"/>
  <c r="V1375" i="8"/>
  <c r="V1376" i="8"/>
  <c r="V1377" i="8"/>
  <c r="V1378" i="8"/>
  <c r="V1379" i="8"/>
  <c r="V1380" i="8"/>
  <c r="V1381" i="8"/>
  <c r="V1382" i="8"/>
  <c r="V1383" i="8"/>
  <c r="V1384" i="8"/>
  <c r="V1385" i="8"/>
  <c r="V1386" i="8"/>
  <c r="V1387" i="8"/>
  <c r="V1388" i="8"/>
  <c r="V1389" i="8"/>
  <c r="V1390" i="8"/>
  <c r="V1391" i="8"/>
  <c r="V1392" i="8"/>
  <c r="V1393" i="8"/>
  <c r="V1394" i="8"/>
  <c r="V1395" i="8"/>
  <c r="V1396" i="8"/>
  <c r="V1397" i="8"/>
  <c r="V1398" i="8"/>
  <c r="V1399" i="8"/>
  <c r="V1400" i="8"/>
  <c r="V1401" i="8"/>
  <c r="V1402" i="8"/>
  <c r="V1403" i="8"/>
  <c r="V1404" i="8"/>
  <c r="V1405" i="8"/>
  <c r="V1406" i="8"/>
  <c r="V1407" i="8"/>
  <c r="V1408" i="8"/>
  <c r="V1409" i="8"/>
  <c r="V1410" i="8"/>
  <c r="V1411" i="8"/>
  <c r="V1412" i="8"/>
  <c r="V1413" i="8"/>
  <c r="V1414" i="8"/>
  <c r="V1415" i="8"/>
  <c r="V1416" i="8"/>
  <c r="V1417" i="8"/>
  <c r="V1418" i="8"/>
  <c r="V1419" i="8"/>
  <c r="V1420" i="8"/>
  <c r="V1421" i="8"/>
  <c r="V1422" i="8"/>
  <c r="V1423" i="8"/>
  <c r="V1424" i="8"/>
  <c r="V1425" i="8"/>
  <c r="V1426" i="8"/>
  <c r="V1427" i="8"/>
  <c r="V1428" i="8"/>
  <c r="V1429" i="8"/>
  <c r="V1430" i="8"/>
  <c r="V1431" i="8"/>
  <c r="V1432" i="8"/>
  <c r="V1433" i="8"/>
  <c r="V1434" i="8"/>
  <c r="V1435" i="8"/>
  <c r="V1436" i="8"/>
  <c r="V1437" i="8"/>
  <c r="V1438" i="8"/>
  <c r="V1439" i="8"/>
  <c r="V1440" i="8"/>
  <c r="V1441" i="8"/>
  <c r="V1442" i="8"/>
  <c r="V1443" i="8"/>
  <c r="V1444" i="8"/>
  <c r="V1445" i="8"/>
  <c r="V1446" i="8"/>
  <c r="V1447" i="8"/>
  <c r="V1448" i="8"/>
  <c r="V1449" i="8"/>
  <c r="V1450" i="8"/>
  <c r="V1451" i="8"/>
  <c r="V1452" i="8"/>
  <c r="V1453" i="8"/>
  <c r="V1454" i="8"/>
  <c r="V1455" i="8"/>
  <c r="V1456" i="8"/>
  <c r="V1457" i="8"/>
  <c r="V1458" i="8"/>
  <c r="V1459" i="8"/>
  <c r="V1460" i="8"/>
  <c r="V1461" i="8"/>
  <c r="V1462" i="8"/>
  <c r="V1463" i="8"/>
  <c r="V1464" i="8"/>
  <c r="V1465" i="8"/>
  <c r="V1466" i="8"/>
  <c r="V1467" i="8"/>
  <c r="V1468" i="8"/>
  <c r="V1469" i="8"/>
  <c r="V1470" i="8"/>
  <c r="V1471" i="8"/>
  <c r="V1472" i="8"/>
  <c r="V1473" i="8"/>
  <c r="V1474" i="8"/>
  <c r="V1475" i="8"/>
  <c r="V1476" i="8"/>
  <c r="V1477" i="8"/>
  <c r="V1478" i="8"/>
  <c r="V1479" i="8"/>
  <c r="V1480" i="8"/>
  <c r="V1481" i="8"/>
  <c r="V1482" i="8"/>
  <c r="V1483" i="8"/>
  <c r="V1484" i="8"/>
  <c r="V1485" i="8"/>
  <c r="V1486" i="8"/>
  <c r="V1487" i="8"/>
  <c r="V1488" i="8"/>
  <c r="V1489" i="8"/>
  <c r="V1490" i="8"/>
  <c r="V1491" i="8"/>
  <c r="V1492" i="8"/>
  <c r="V1493" i="8"/>
  <c r="V1494" i="8"/>
  <c r="V1495" i="8"/>
  <c r="V1496" i="8"/>
  <c r="V1497" i="8"/>
  <c r="V1498" i="8"/>
  <c r="V1499" i="8"/>
  <c r="V1500" i="8"/>
  <c r="V1501" i="8"/>
  <c r="V1502" i="8"/>
  <c r="V1503" i="8"/>
  <c r="V1504" i="8"/>
  <c r="V1505" i="8"/>
  <c r="V1506" i="8"/>
  <c r="V1507" i="8"/>
  <c r="V1508" i="8"/>
  <c r="V1509" i="8"/>
  <c r="V1510" i="8"/>
  <c r="V1511" i="8"/>
  <c r="V1512" i="8"/>
  <c r="V1513" i="8"/>
  <c r="V1514" i="8"/>
  <c r="V1515" i="8"/>
  <c r="V1516" i="8"/>
  <c r="V1517" i="8"/>
  <c r="V1518" i="8"/>
  <c r="V1519" i="8"/>
  <c r="V1520" i="8"/>
  <c r="V1521" i="8"/>
  <c r="V1522" i="8"/>
  <c r="V1523" i="8"/>
  <c r="V1524" i="8"/>
  <c r="V1525" i="8"/>
  <c r="V1526" i="8"/>
  <c r="V1527" i="8"/>
  <c r="V1528" i="8"/>
  <c r="V1529" i="8"/>
  <c r="V1530" i="8"/>
  <c r="V1531" i="8"/>
  <c r="V1532" i="8"/>
  <c r="V1533" i="8"/>
  <c r="V1534" i="8"/>
  <c r="V1535" i="8"/>
  <c r="V1536" i="8"/>
  <c r="V1537" i="8"/>
  <c r="V1538" i="8"/>
  <c r="V1539" i="8"/>
  <c r="V1540" i="8"/>
  <c r="V1541" i="8"/>
  <c r="V1542" i="8"/>
  <c r="V1543" i="8"/>
  <c r="V1544" i="8"/>
  <c r="V1545" i="8"/>
  <c r="V1546" i="8"/>
  <c r="V1547" i="8"/>
  <c r="V1548" i="8"/>
  <c r="V1549" i="8"/>
  <c r="V1550" i="8"/>
  <c r="V1551" i="8"/>
  <c r="V1552" i="8"/>
  <c r="V1553" i="8"/>
  <c r="V1554" i="8"/>
  <c r="V1555" i="8"/>
  <c r="V1556" i="8"/>
  <c r="V1557" i="8"/>
  <c r="V1558" i="8"/>
  <c r="V1559" i="8"/>
  <c r="V1560" i="8"/>
  <c r="V1561" i="8"/>
  <c r="V1562" i="8"/>
  <c r="V1563" i="8"/>
  <c r="V1564" i="8"/>
  <c r="V1565" i="8"/>
  <c r="V1566" i="8"/>
  <c r="V1567" i="8"/>
  <c r="V1568" i="8"/>
  <c r="V1569" i="8"/>
  <c r="V1570" i="8"/>
  <c r="V1571" i="8"/>
  <c r="V1572" i="8"/>
  <c r="V1573" i="8"/>
  <c r="V1574" i="8"/>
  <c r="V1575" i="8"/>
  <c r="V1576" i="8"/>
  <c r="V1577" i="8"/>
  <c r="V1578" i="8"/>
  <c r="V1579" i="8"/>
  <c r="V1580" i="8"/>
  <c r="V1581" i="8"/>
  <c r="V1582" i="8"/>
  <c r="V1583" i="8"/>
  <c r="V1584" i="8"/>
  <c r="V1585" i="8"/>
  <c r="V1586" i="8"/>
  <c r="V1587" i="8"/>
  <c r="V1588" i="8"/>
  <c r="V1589" i="8"/>
  <c r="V1590" i="8"/>
  <c r="V1591" i="8"/>
  <c r="V1592" i="8"/>
  <c r="V1593" i="8"/>
  <c r="V1594" i="8"/>
  <c r="V1595" i="8"/>
  <c r="V1596" i="8"/>
  <c r="V1597" i="8"/>
  <c r="V1598" i="8"/>
  <c r="V1599" i="8"/>
  <c r="V1600" i="8"/>
  <c r="V1601" i="8"/>
  <c r="V1602" i="8"/>
  <c r="V1603" i="8"/>
  <c r="V1604" i="8"/>
  <c r="V1605" i="8"/>
  <c r="V1606" i="8"/>
  <c r="V1607" i="8"/>
  <c r="V1608" i="8"/>
  <c r="V1609" i="8"/>
  <c r="V1610" i="8"/>
  <c r="V1611" i="8"/>
  <c r="V1612" i="8"/>
  <c r="V1613" i="8"/>
  <c r="V1614" i="8"/>
  <c r="V1615" i="8"/>
  <c r="V1616" i="8"/>
  <c r="V1617" i="8"/>
  <c r="V1618" i="8"/>
  <c r="V1619" i="8"/>
  <c r="V1620" i="8"/>
  <c r="V1621" i="8"/>
  <c r="V1622" i="8"/>
  <c r="V1623" i="8"/>
  <c r="V1624" i="8"/>
  <c r="V1625" i="8"/>
  <c r="V1626" i="8"/>
  <c r="V1627" i="8"/>
  <c r="V1628" i="8"/>
  <c r="V1629" i="8"/>
  <c r="V1630" i="8"/>
  <c r="V1631" i="8"/>
  <c r="V1632" i="8"/>
  <c r="V1633" i="8"/>
  <c r="V1634" i="8"/>
  <c r="V1635" i="8"/>
  <c r="V1636" i="8"/>
  <c r="V1637" i="8"/>
  <c r="V1638" i="8"/>
  <c r="V1639" i="8"/>
  <c r="V1640" i="8"/>
  <c r="V1641" i="8"/>
  <c r="V1642" i="8"/>
  <c r="V1643" i="8"/>
  <c r="V1644" i="8"/>
  <c r="V1645" i="8"/>
  <c r="V1646" i="8"/>
  <c r="V1647" i="8"/>
  <c r="V1648" i="8"/>
  <c r="V1649" i="8"/>
  <c r="V1650" i="8"/>
  <c r="V1651" i="8"/>
  <c r="V1652" i="8"/>
  <c r="V1653" i="8"/>
  <c r="V1654" i="8"/>
  <c r="V1655" i="8"/>
  <c r="V1656" i="8"/>
  <c r="V1657" i="8"/>
  <c r="V1658" i="8"/>
  <c r="V1659" i="8"/>
  <c r="V1660" i="8"/>
  <c r="V1661" i="8"/>
  <c r="V1662" i="8"/>
  <c r="V1663" i="8"/>
  <c r="V1664" i="8"/>
  <c r="V1665" i="8"/>
  <c r="V1666" i="8"/>
  <c r="V1667" i="8"/>
  <c r="V1668" i="8"/>
  <c r="V1669" i="8"/>
  <c r="V1670" i="8"/>
  <c r="V1671" i="8"/>
  <c r="V1672" i="8"/>
  <c r="V1673" i="8"/>
  <c r="V1674" i="8"/>
  <c r="V1675" i="8"/>
  <c r="V1676" i="8"/>
  <c r="V1677" i="8"/>
  <c r="V1678" i="8"/>
  <c r="V1679" i="8"/>
  <c r="V1680" i="8"/>
  <c r="V1681" i="8"/>
  <c r="V1682" i="8"/>
  <c r="V1683" i="8"/>
  <c r="V1684" i="8"/>
  <c r="V1685" i="8"/>
  <c r="V1686" i="8"/>
  <c r="V1687" i="8"/>
  <c r="V1688" i="8"/>
  <c r="V1689" i="8"/>
  <c r="V1690" i="8"/>
  <c r="V1691" i="8"/>
  <c r="V1692" i="8"/>
  <c r="V1693" i="8"/>
  <c r="V1694" i="8"/>
  <c r="V1695" i="8"/>
  <c r="V1696" i="8"/>
  <c r="V1697" i="8"/>
  <c r="V1698" i="8"/>
  <c r="V1699" i="8"/>
  <c r="V1700" i="8"/>
  <c r="V1701" i="8"/>
  <c r="V1702" i="8"/>
  <c r="V1703" i="8"/>
  <c r="V1704" i="8"/>
  <c r="V1705" i="8"/>
  <c r="V1706" i="8"/>
  <c r="V1707" i="8"/>
  <c r="V1708" i="8"/>
  <c r="V1709" i="8"/>
  <c r="V1710" i="8"/>
  <c r="V1711" i="8"/>
  <c r="V1712" i="8"/>
  <c r="V1713" i="8"/>
  <c r="V1714" i="8"/>
  <c r="V1715" i="8"/>
  <c r="V1716" i="8"/>
  <c r="V1717" i="8"/>
  <c r="V1718" i="8"/>
  <c r="V1719" i="8"/>
  <c r="V1720" i="8"/>
  <c r="V1721" i="8"/>
  <c r="V1722" i="8"/>
  <c r="V1723" i="8"/>
  <c r="V1724" i="8"/>
  <c r="V1725" i="8"/>
  <c r="V1726" i="8"/>
  <c r="V1727" i="8"/>
  <c r="V1728" i="8"/>
  <c r="V1729" i="8"/>
  <c r="V1730" i="8"/>
  <c r="V1731" i="8"/>
  <c r="V1732" i="8"/>
  <c r="V1733" i="8"/>
  <c r="V1734" i="8"/>
  <c r="V1735" i="8"/>
  <c r="V1736" i="8"/>
  <c r="V1737" i="8"/>
  <c r="V1738" i="8"/>
  <c r="V1739" i="8"/>
  <c r="V1740" i="8"/>
  <c r="V1741" i="8"/>
  <c r="V1742" i="8"/>
  <c r="V1743" i="8"/>
  <c r="V1744" i="8"/>
  <c r="V1745" i="8"/>
  <c r="V1746" i="8"/>
  <c r="V1747" i="8"/>
  <c r="V1748" i="8"/>
  <c r="V1749" i="8"/>
  <c r="V1750" i="8"/>
  <c r="V1751" i="8"/>
  <c r="V1752" i="8"/>
  <c r="V1753" i="8"/>
  <c r="V1754" i="8"/>
  <c r="V1755" i="8"/>
  <c r="V1756" i="8"/>
  <c r="V1757" i="8"/>
  <c r="V1758" i="8"/>
  <c r="V1759" i="8"/>
  <c r="V1760" i="8"/>
  <c r="V1761" i="8"/>
  <c r="V1762" i="8"/>
  <c r="V1763" i="8"/>
  <c r="V1764" i="8"/>
  <c r="V1765" i="8"/>
  <c r="V1766" i="8"/>
  <c r="V1767" i="8"/>
  <c r="V1768" i="8"/>
  <c r="V1769" i="8"/>
  <c r="V1770" i="8"/>
  <c r="V1771" i="8"/>
  <c r="V1772" i="8"/>
  <c r="V1773" i="8"/>
  <c r="V1774" i="8"/>
  <c r="V1775" i="8"/>
  <c r="V1776" i="8"/>
  <c r="V1777" i="8"/>
  <c r="V1778" i="8"/>
  <c r="V1779" i="8"/>
  <c r="V1780" i="8"/>
  <c r="V1781" i="8"/>
  <c r="V1782" i="8"/>
  <c r="V1783" i="8"/>
  <c r="V1784" i="8"/>
  <c r="V1785" i="8"/>
  <c r="V1786" i="8"/>
  <c r="V1787" i="8"/>
  <c r="V1788" i="8"/>
  <c r="V1789" i="8"/>
  <c r="V1790" i="8"/>
  <c r="V1791" i="8"/>
  <c r="V1792" i="8"/>
  <c r="V1793" i="8"/>
  <c r="V1794" i="8"/>
  <c r="V1795" i="8"/>
  <c r="V1796" i="8"/>
  <c r="V1797" i="8"/>
  <c r="V1798" i="8"/>
  <c r="V1799" i="8"/>
  <c r="V1800" i="8"/>
  <c r="V1801" i="8"/>
  <c r="V1802" i="8"/>
  <c r="V1803" i="8"/>
  <c r="V1804" i="8"/>
  <c r="V1805" i="8"/>
  <c r="V1806" i="8"/>
  <c r="V1807" i="8"/>
  <c r="V1808" i="8"/>
  <c r="V1809" i="8"/>
  <c r="V1810" i="8"/>
  <c r="V1811" i="8"/>
  <c r="V1812" i="8"/>
  <c r="V1813" i="8"/>
  <c r="V1814" i="8"/>
  <c r="V1815" i="8"/>
  <c r="V1816" i="8"/>
  <c r="V1817" i="8"/>
  <c r="V1818" i="8"/>
  <c r="V1819" i="8"/>
  <c r="V1820" i="8"/>
  <c r="V1821" i="8"/>
  <c r="V1822" i="8"/>
  <c r="V1823" i="8"/>
  <c r="V1824" i="8"/>
  <c r="V1825" i="8"/>
  <c r="V1826" i="8"/>
  <c r="V1827" i="8"/>
  <c r="V1828" i="8"/>
  <c r="V1829" i="8"/>
  <c r="V1830" i="8"/>
  <c r="V1831" i="8"/>
  <c r="V1832" i="8"/>
  <c r="V1833" i="8"/>
  <c r="V1834" i="8"/>
  <c r="V1835" i="8"/>
  <c r="V1836" i="8"/>
  <c r="V1837" i="8"/>
  <c r="V1838" i="8"/>
  <c r="V1839" i="8"/>
  <c r="V1840" i="8"/>
  <c r="V1841" i="8"/>
  <c r="V1842" i="8"/>
  <c r="V1843" i="8"/>
  <c r="V1844" i="8"/>
  <c r="V1845" i="8"/>
  <c r="V1846" i="8"/>
  <c r="V1847" i="8"/>
  <c r="V1848" i="8"/>
  <c r="V1849" i="8"/>
  <c r="V1850" i="8"/>
  <c r="V1851" i="8"/>
  <c r="V1852" i="8"/>
  <c r="V1853" i="8"/>
  <c r="V1854" i="8"/>
  <c r="V1855" i="8"/>
  <c r="V1856" i="8"/>
  <c r="V1857" i="8"/>
  <c r="V1858" i="8"/>
  <c r="V1859" i="8"/>
  <c r="V1860" i="8"/>
  <c r="V1861" i="8"/>
  <c r="V1862" i="8"/>
  <c r="V1863" i="8"/>
  <c r="V1864" i="8"/>
  <c r="V1865" i="8"/>
  <c r="V1866" i="8"/>
  <c r="V1867" i="8"/>
  <c r="V1868" i="8"/>
  <c r="V1869" i="8"/>
  <c r="V1870" i="8"/>
  <c r="V1871" i="8"/>
  <c r="V1872" i="8"/>
  <c r="V1873" i="8"/>
  <c r="V1874" i="8"/>
  <c r="V1875" i="8"/>
  <c r="V1876" i="8"/>
  <c r="V1877" i="8"/>
  <c r="V1878" i="8"/>
  <c r="V1879" i="8"/>
  <c r="V1880" i="8"/>
  <c r="V1881" i="8"/>
  <c r="V1882" i="8"/>
  <c r="V1883" i="8"/>
  <c r="V1884" i="8"/>
  <c r="V1885" i="8"/>
  <c r="V1886" i="8"/>
  <c r="V1887" i="8"/>
  <c r="V1888" i="8"/>
  <c r="V1889" i="8"/>
  <c r="V1890" i="8"/>
  <c r="V1891" i="8"/>
  <c r="V1892" i="8"/>
  <c r="V1893" i="8"/>
  <c r="V1894" i="8"/>
  <c r="V1895" i="8"/>
  <c r="V1896" i="8"/>
  <c r="V1897" i="8"/>
  <c r="V1898" i="8"/>
  <c r="V1899" i="8"/>
  <c r="V1900" i="8"/>
  <c r="V1901" i="8"/>
  <c r="V1902" i="8"/>
  <c r="V1903" i="8"/>
  <c r="V1904" i="8"/>
  <c r="V1905" i="8"/>
  <c r="V1906" i="8"/>
  <c r="V1907" i="8"/>
  <c r="V1908" i="8"/>
  <c r="V1909" i="8"/>
  <c r="V1910" i="8"/>
  <c r="V1911" i="8"/>
  <c r="V1912" i="8"/>
  <c r="V1913" i="8"/>
  <c r="V1914" i="8"/>
  <c r="V1915" i="8"/>
  <c r="V1916" i="8"/>
  <c r="V1917" i="8"/>
  <c r="V1918" i="8"/>
  <c r="V1919" i="8"/>
  <c r="V1920" i="8"/>
  <c r="V1921" i="8"/>
  <c r="V1922" i="8"/>
  <c r="V1923" i="8"/>
  <c r="V1924" i="8"/>
  <c r="V1925" i="8"/>
  <c r="V1926" i="8"/>
  <c r="V1927" i="8"/>
  <c r="V1928" i="8"/>
  <c r="V1929" i="8"/>
  <c r="V1930" i="8"/>
  <c r="V1931" i="8"/>
  <c r="V1932" i="8"/>
  <c r="V1933" i="8"/>
  <c r="V1934" i="8"/>
  <c r="V1935" i="8"/>
  <c r="V1936" i="8"/>
  <c r="V1937" i="8"/>
  <c r="V1938" i="8"/>
  <c r="V1939" i="8"/>
  <c r="V1940" i="8"/>
  <c r="V1941" i="8"/>
  <c r="V1942" i="8"/>
  <c r="V1943" i="8"/>
  <c r="V1944" i="8"/>
  <c r="V1945" i="8"/>
  <c r="V1946" i="8"/>
  <c r="V1947" i="8"/>
  <c r="V1948" i="8"/>
  <c r="V1949" i="8"/>
  <c r="V1950" i="8"/>
  <c r="V1951" i="8"/>
  <c r="V1952" i="8"/>
  <c r="V1953" i="8"/>
  <c r="V1954" i="8"/>
  <c r="V1955" i="8"/>
  <c r="V1956" i="8"/>
  <c r="V1957" i="8"/>
  <c r="V1958" i="8"/>
  <c r="V1959" i="8"/>
  <c r="V1960" i="8"/>
  <c r="V1961" i="8"/>
  <c r="V1962" i="8"/>
  <c r="V1963" i="8"/>
  <c r="V1964" i="8"/>
  <c r="V1965" i="8"/>
  <c r="V1966" i="8"/>
  <c r="V1967" i="8"/>
  <c r="V1968" i="8"/>
  <c r="V1969" i="8"/>
  <c r="V1970" i="8"/>
  <c r="V1971" i="8"/>
  <c r="V1972" i="8"/>
  <c r="V1973" i="8"/>
  <c r="V1974" i="8"/>
  <c r="V1975" i="8"/>
  <c r="V1976" i="8"/>
  <c r="V1977" i="8"/>
  <c r="V1978" i="8"/>
  <c r="V1979" i="8"/>
  <c r="V1980" i="8"/>
  <c r="V1981" i="8"/>
  <c r="V1982" i="8"/>
  <c r="V1983" i="8"/>
  <c r="V1984" i="8"/>
  <c r="V1985" i="8"/>
  <c r="V1986" i="8"/>
  <c r="V1987" i="8"/>
  <c r="V1988" i="8"/>
  <c r="V1989" i="8"/>
  <c r="V1990" i="8"/>
  <c r="V1991" i="8"/>
  <c r="V1992" i="8"/>
  <c r="V1993" i="8"/>
  <c r="V1994" i="8"/>
  <c r="V1995" i="8"/>
  <c r="V1996" i="8"/>
  <c r="V1997" i="8"/>
  <c r="V1998" i="8"/>
  <c r="V1999" i="8"/>
  <c r="V2000" i="8"/>
  <c r="V2001" i="8"/>
  <c r="V2002" i="8"/>
  <c r="V2003" i="8"/>
  <c r="V2004" i="8"/>
  <c r="V2005" i="8"/>
  <c r="V2006" i="8"/>
  <c r="V2007" i="8"/>
  <c r="V2008" i="8"/>
  <c r="V2009" i="8"/>
  <c r="V2010" i="8"/>
  <c r="V2011" i="8"/>
  <c r="V2012" i="8"/>
  <c r="V2013" i="8"/>
  <c r="V2014" i="8"/>
  <c r="V2015" i="8"/>
  <c r="V2016" i="8"/>
  <c r="V2017" i="8"/>
  <c r="V2018" i="8"/>
  <c r="V2019" i="8"/>
  <c r="V2020" i="8"/>
  <c r="V2021" i="8"/>
  <c r="V2022" i="8"/>
  <c r="V2023" i="8"/>
  <c r="V2024" i="8"/>
  <c r="V2025" i="8"/>
  <c r="V2026" i="8"/>
  <c r="V2027" i="8"/>
  <c r="V2028" i="8"/>
  <c r="V2029" i="8"/>
  <c r="V2030" i="8"/>
  <c r="V2031" i="8"/>
  <c r="V2032" i="8"/>
  <c r="V2033" i="8"/>
  <c r="V2034" i="8"/>
  <c r="V2035" i="8"/>
  <c r="V2036" i="8"/>
  <c r="V2037" i="8"/>
  <c r="V2038" i="8"/>
  <c r="V2039" i="8"/>
  <c r="V2040" i="8"/>
  <c r="V2041" i="8"/>
  <c r="V2042" i="8"/>
  <c r="V2043" i="8"/>
  <c r="V2044" i="8"/>
  <c r="V2045" i="8"/>
  <c r="V2046" i="8"/>
  <c r="V2047" i="8"/>
  <c r="V2048" i="8"/>
  <c r="V2049" i="8"/>
  <c r="V2050" i="8"/>
  <c r="V2051" i="8"/>
  <c r="V2052" i="8"/>
  <c r="V2053" i="8"/>
  <c r="V2054" i="8"/>
  <c r="V2055" i="8"/>
  <c r="V2056" i="8"/>
  <c r="V2057" i="8"/>
  <c r="V2058" i="8"/>
  <c r="V2059" i="8"/>
  <c r="V2060" i="8"/>
  <c r="V2061" i="8"/>
  <c r="V2062" i="8"/>
  <c r="V2063" i="8"/>
  <c r="V2064" i="8"/>
  <c r="V2065" i="8"/>
  <c r="V2066" i="8"/>
  <c r="V2067" i="8"/>
  <c r="V2068" i="8"/>
  <c r="V2069" i="8"/>
  <c r="V2070" i="8"/>
  <c r="V2071" i="8"/>
  <c r="V2072" i="8"/>
  <c r="V2073" i="8"/>
  <c r="V2074" i="8"/>
  <c r="V2075" i="8"/>
  <c r="V2076" i="8"/>
  <c r="V2077" i="8"/>
  <c r="V2078" i="8"/>
  <c r="V2079" i="8"/>
  <c r="V2080" i="8"/>
  <c r="V2081" i="8"/>
  <c r="V2082" i="8"/>
  <c r="V2083" i="8"/>
  <c r="V2084" i="8"/>
  <c r="V2085" i="8"/>
  <c r="V2086" i="8"/>
  <c r="V2087" i="8"/>
  <c r="V2088" i="8"/>
  <c r="V2089" i="8"/>
  <c r="V2090" i="8"/>
  <c r="V2091" i="8"/>
  <c r="V2092" i="8"/>
  <c r="V2093" i="8"/>
  <c r="V2094" i="8"/>
  <c r="V2095" i="8"/>
  <c r="V2096" i="8"/>
  <c r="V2097" i="8"/>
  <c r="V2098" i="8"/>
  <c r="V2099" i="8"/>
  <c r="V2100" i="8"/>
  <c r="V2101" i="8"/>
  <c r="V2102" i="8"/>
  <c r="V2103" i="8"/>
  <c r="V2104" i="8"/>
  <c r="V2105" i="8"/>
  <c r="V2106" i="8"/>
  <c r="V2107" i="8"/>
  <c r="V2108" i="8"/>
  <c r="V2109" i="8"/>
  <c r="V2110" i="8"/>
  <c r="V2111" i="8"/>
  <c r="V2112" i="8"/>
  <c r="V2113" i="8"/>
  <c r="V2114" i="8"/>
  <c r="V2115" i="8"/>
  <c r="V2116" i="8"/>
  <c r="U898" i="8"/>
  <c r="U899" i="8"/>
  <c r="U900" i="8"/>
  <c r="U901" i="8"/>
  <c r="U902" i="8"/>
  <c r="U903" i="8"/>
  <c r="U904" i="8"/>
  <c r="U905" i="8"/>
  <c r="U906" i="8"/>
  <c r="U907" i="8"/>
  <c r="U908" i="8"/>
  <c r="U909" i="8"/>
  <c r="U910" i="8"/>
  <c r="U911" i="8"/>
  <c r="U912" i="8"/>
  <c r="U913" i="8"/>
  <c r="U914" i="8"/>
  <c r="U915" i="8"/>
  <c r="U916" i="8"/>
  <c r="U917" i="8"/>
  <c r="U918" i="8"/>
  <c r="U919" i="8"/>
  <c r="U920" i="8"/>
  <c r="U921" i="8"/>
  <c r="U922" i="8"/>
  <c r="U923" i="8"/>
  <c r="U924" i="8"/>
  <c r="U925" i="8"/>
  <c r="U926" i="8"/>
  <c r="U927" i="8"/>
  <c r="U928" i="8"/>
  <c r="U929" i="8"/>
  <c r="U930" i="8"/>
  <c r="U931" i="8"/>
  <c r="U932" i="8"/>
  <c r="U933" i="8"/>
  <c r="U934" i="8"/>
  <c r="U935" i="8"/>
  <c r="U936" i="8"/>
  <c r="U937" i="8"/>
  <c r="U938" i="8"/>
  <c r="U939" i="8"/>
  <c r="U940" i="8"/>
  <c r="U941" i="8"/>
  <c r="U942" i="8"/>
  <c r="U943" i="8"/>
  <c r="U944" i="8"/>
  <c r="U945" i="8"/>
  <c r="U946" i="8"/>
  <c r="U947" i="8"/>
  <c r="U948" i="8"/>
  <c r="U949" i="8"/>
  <c r="U950" i="8"/>
  <c r="U951" i="8"/>
  <c r="U952" i="8"/>
  <c r="U953" i="8"/>
  <c r="U954" i="8"/>
  <c r="U955" i="8"/>
  <c r="U956" i="8"/>
  <c r="U957" i="8"/>
  <c r="U958" i="8"/>
  <c r="U959" i="8"/>
  <c r="U960" i="8"/>
  <c r="U961" i="8"/>
  <c r="U962" i="8"/>
  <c r="U963" i="8"/>
  <c r="U964" i="8"/>
  <c r="U965" i="8"/>
  <c r="U966" i="8"/>
  <c r="U967" i="8"/>
  <c r="U968" i="8"/>
  <c r="U969" i="8"/>
  <c r="U970" i="8"/>
  <c r="U971" i="8"/>
  <c r="U972" i="8"/>
  <c r="U973" i="8"/>
  <c r="U974" i="8"/>
  <c r="U975" i="8"/>
  <c r="U976" i="8"/>
  <c r="U977" i="8"/>
  <c r="U978" i="8"/>
  <c r="U979" i="8"/>
  <c r="U980" i="8"/>
  <c r="U981" i="8"/>
  <c r="U982" i="8"/>
  <c r="U983" i="8"/>
  <c r="U984" i="8"/>
  <c r="U985" i="8"/>
  <c r="U986" i="8"/>
  <c r="U987" i="8"/>
  <c r="U988" i="8"/>
  <c r="U989" i="8"/>
  <c r="U990" i="8"/>
  <c r="U991" i="8"/>
  <c r="U992" i="8"/>
  <c r="U993" i="8"/>
  <c r="U994" i="8"/>
  <c r="U995" i="8"/>
  <c r="U996" i="8"/>
  <c r="U997" i="8"/>
  <c r="U998" i="8"/>
  <c r="U999" i="8"/>
  <c r="U1000" i="8"/>
  <c r="U1001" i="8"/>
  <c r="U1002" i="8"/>
  <c r="U1003" i="8"/>
  <c r="U1004" i="8"/>
  <c r="U1005" i="8"/>
  <c r="U1006" i="8"/>
  <c r="U1007" i="8"/>
  <c r="U1008" i="8"/>
  <c r="U1009" i="8"/>
  <c r="U1010" i="8"/>
  <c r="U1011" i="8"/>
  <c r="U1012" i="8"/>
  <c r="U1013" i="8"/>
  <c r="U1014" i="8"/>
  <c r="U1015" i="8"/>
  <c r="U1016" i="8"/>
  <c r="U1017" i="8"/>
  <c r="U1018" i="8"/>
  <c r="U1019" i="8"/>
  <c r="U1020" i="8"/>
  <c r="U1021" i="8"/>
  <c r="U1022" i="8"/>
  <c r="U1023" i="8"/>
  <c r="U1024" i="8"/>
  <c r="U1025" i="8"/>
  <c r="U1026" i="8"/>
  <c r="U1027" i="8"/>
  <c r="U1028" i="8"/>
  <c r="U1029" i="8"/>
  <c r="U1030" i="8"/>
  <c r="U1031" i="8"/>
  <c r="U1032" i="8"/>
  <c r="U1033" i="8"/>
  <c r="U1034" i="8"/>
  <c r="U1035" i="8"/>
  <c r="U1036" i="8"/>
  <c r="U1037" i="8"/>
  <c r="U1038" i="8"/>
  <c r="U1039" i="8"/>
  <c r="U1040" i="8"/>
  <c r="U1041" i="8"/>
  <c r="U1042" i="8"/>
  <c r="U1043" i="8"/>
  <c r="U1044" i="8"/>
  <c r="U1045" i="8"/>
  <c r="U1046" i="8"/>
  <c r="U1047" i="8"/>
  <c r="U1048" i="8"/>
  <c r="U1049" i="8"/>
  <c r="U1050" i="8"/>
  <c r="U1051" i="8"/>
  <c r="U1052" i="8"/>
  <c r="U1053" i="8"/>
  <c r="U1054" i="8"/>
  <c r="U1055" i="8"/>
  <c r="U1056" i="8"/>
  <c r="U1057" i="8"/>
  <c r="U1058" i="8"/>
  <c r="U1059" i="8"/>
  <c r="U1060" i="8"/>
  <c r="U1061" i="8"/>
  <c r="U1062" i="8"/>
  <c r="U1063" i="8"/>
  <c r="U1064" i="8"/>
  <c r="U1065" i="8"/>
  <c r="U1066" i="8"/>
  <c r="U1067" i="8"/>
  <c r="U1068" i="8"/>
  <c r="U1069" i="8"/>
  <c r="U1070" i="8"/>
  <c r="U1071" i="8"/>
  <c r="U1072" i="8"/>
  <c r="U1073" i="8"/>
  <c r="U1074" i="8"/>
  <c r="U1075" i="8"/>
  <c r="U1076" i="8"/>
  <c r="U1077" i="8"/>
  <c r="U1078" i="8"/>
  <c r="U1079" i="8"/>
  <c r="U1080" i="8"/>
  <c r="U1081" i="8"/>
  <c r="U1082" i="8"/>
  <c r="U1083" i="8"/>
  <c r="U1084" i="8"/>
  <c r="U1085" i="8"/>
  <c r="U1086" i="8"/>
  <c r="U1087" i="8"/>
  <c r="U1088" i="8"/>
  <c r="U1089" i="8"/>
  <c r="U1090" i="8"/>
  <c r="U1091" i="8"/>
  <c r="U1092" i="8"/>
  <c r="U1093" i="8"/>
  <c r="U1094" i="8"/>
  <c r="U1095" i="8"/>
  <c r="U1096" i="8"/>
  <c r="U1097" i="8"/>
  <c r="U1098" i="8"/>
  <c r="U1099" i="8"/>
  <c r="U1100" i="8"/>
  <c r="U1101" i="8"/>
  <c r="U1102" i="8"/>
  <c r="U1103" i="8"/>
  <c r="U1104" i="8"/>
  <c r="U1105" i="8"/>
  <c r="U1106" i="8"/>
  <c r="U1107" i="8"/>
  <c r="U1108" i="8"/>
  <c r="U1109" i="8"/>
  <c r="U1110" i="8"/>
  <c r="U1111" i="8"/>
  <c r="U1112" i="8"/>
  <c r="U1113" i="8"/>
  <c r="U1114" i="8"/>
  <c r="U1115" i="8"/>
  <c r="U1116" i="8"/>
  <c r="U1117" i="8"/>
  <c r="U1118" i="8"/>
  <c r="U1119" i="8"/>
  <c r="U1120" i="8"/>
  <c r="U1121" i="8"/>
  <c r="U1122" i="8"/>
  <c r="U1123" i="8"/>
  <c r="U1124" i="8"/>
  <c r="U1125" i="8"/>
  <c r="U1126" i="8"/>
  <c r="U1127" i="8"/>
  <c r="U1128" i="8"/>
  <c r="U1129" i="8"/>
  <c r="U1130" i="8"/>
  <c r="U1131" i="8"/>
  <c r="U1132" i="8"/>
  <c r="U1133" i="8"/>
  <c r="U1134" i="8"/>
  <c r="U1135" i="8"/>
  <c r="U1136" i="8"/>
  <c r="U1137" i="8"/>
  <c r="U1138" i="8"/>
  <c r="U1139" i="8"/>
  <c r="U1140" i="8"/>
  <c r="U1141" i="8"/>
  <c r="U1142" i="8"/>
  <c r="U1143" i="8"/>
  <c r="U1144" i="8"/>
  <c r="U1145" i="8"/>
  <c r="U1146" i="8"/>
  <c r="U1147" i="8"/>
  <c r="U1148" i="8"/>
  <c r="U1149" i="8"/>
  <c r="U1150" i="8"/>
  <c r="U1151" i="8"/>
  <c r="U1152" i="8"/>
  <c r="U1153" i="8"/>
  <c r="U1154" i="8"/>
  <c r="U1155" i="8"/>
  <c r="U1156" i="8"/>
  <c r="U1157" i="8"/>
  <c r="U1158" i="8"/>
  <c r="U1159" i="8"/>
  <c r="U1160" i="8"/>
  <c r="U1161" i="8"/>
  <c r="U1162" i="8"/>
  <c r="U1163" i="8"/>
  <c r="U1164" i="8"/>
  <c r="U1165" i="8"/>
  <c r="U1166" i="8"/>
  <c r="U1167" i="8"/>
  <c r="U1168" i="8"/>
  <c r="U1169" i="8"/>
  <c r="U1170" i="8"/>
  <c r="U1171" i="8"/>
  <c r="U1172" i="8"/>
  <c r="U1173" i="8"/>
  <c r="U1174" i="8"/>
  <c r="U1175" i="8"/>
  <c r="U1176" i="8"/>
  <c r="U1177" i="8"/>
  <c r="U1178" i="8"/>
  <c r="U1179" i="8"/>
  <c r="U1180" i="8"/>
  <c r="U1181" i="8"/>
  <c r="U1182" i="8"/>
  <c r="U1183" i="8"/>
  <c r="U1184" i="8"/>
  <c r="U1185" i="8"/>
  <c r="U1186" i="8"/>
  <c r="U1187" i="8"/>
  <c r="U1188" i="8"/>
  <c r="U1189" i="8"/>
  <c r="U1190" i="8"/>
  <c r="U1191" i="8"/>
  <c r="U1192" i="8"/>
  <c r="U1193" i="8"/>
  <c r="U1194" i="8"/>
  <c r="U1195" i="8"/>
  <c r="U1196" i="8"/>
  <c r="U1197" i="8"/>
  <c r="U1198" i="8"/>
  <c r="U1199" i="8"/>
  <c r="U1200" i="8"/>
  <c r="U1201" i="8"/>
  <c r="U1202" i="8"/>
  <c r="U1203" i="8"/>
  <c r="U1204" i="8"/>
  <c r="U1205" i="8"/>
  <c r="U1206" i="8"/>
  <c r="U1207" i="8"/>
  <c r="U1208" i="8"/>
  <c r="U1209" i="8"/>
  <c r="U1210" i="8"/>
  <c r="U1211" i="8"/>
  <c r="U1212" i="8"/>
  <c r="U1213" i="8"/>
  <c r="U1214" i="8"/>
  <c r="U1215" i="8"/>
  <c r="U1216" i="8"/>
  <c r="U1217" i="8"/>
  <c r="U1218" i="8"/>
  <c r="U1219" i="8"/>
  <c r="U1220" i="8"/>
  <c r="U1221" i="8"/>
  <c r="U1222" i="8"/>
  <c r="U1223" i="8"/>
  <c r="U1224" i="8"/>
  <c r="U1225" i="8"/>
  <c r="U1226" i="8"/>
  <c r="U1227" i="8"/>
  <c r="U1228" i="8"/>
  <c r="U1229" i="8"/>
  <c r="U1230" i="8"/>
  <c r="U1231" i="8"/>
  <c r="U1232" i="8"/>
  <c r="U1233" i="8"/>
  <c r="U1234" i="8"/>
  <c r="U1235" i="8"/>
  <c r="U1236" i="8"/>
  <c r="U1237" i="8"/>
  <c r="U1238" i="8"/>
  <c r="U1239" i="8"/>
  <c r="U1240" i="8"/>
  <c r="U1241" i="8"/>
  <c r="U1242" i="8"/>
  <c r="U1243" i="8"/>
  <c r="U1244" i="8"/>
  <c r="U1245" i="8"/>
  <c r="U1246" i="8"/>
  <c r="U1247" i="8"/>
  <c r="U1248" i="8"/>
  <c r="U1249" i="8"/>
  <c r="U1250" i="8"/>
  <c r="U1251" i="8"/>
  <c r="U1252" i="8"/>
  <c r="U1253" i="8"/>
  <c r="U1254" i="8"/>
  <c r="U1255" i="8"/>
  <c r="U1256" i="8"/>
  <c r="U1257" i="8"/>
  <c r="U1258" i="8"/>
  <c r="U1259" i="8"/>
  <c r="U1260" i="8"/>
  <c r="U1261" i="8"/>
  <c r="U1262" i="8"/>
  <c r="U1263" i="8"/>
  <c r="U1264" i="8"/>
  <c r="U1265" i="8"/>
  <c r="U1266" i="8"/>
  <c r="U1267" i="8"/>
  <c r="U1268" i="8"/>
  <c r="U1269" i="8"/>
  <c r="U1270" i="8"/>
  <c r="U1271" i="8"/>
  <c r="U1272" i="8"/>
  <c r="U1273" i="8"/>
  <c r="U1274" i="8"/>
  <c r="U1275" i="8"/>
  <c r="U1276" i="8"/>
  <c r="U1277" i="8"/>
  <c r="U1278" i="8"/>
  <c r="U1279" i="8"/>
  <c r="U1280" i="8"/>
  <c r="U1281" i="8"/>
  <c r="U1282" i="8"/>
  <c r="U1283" i="8"/>
  <c r="U1284" i="8"/>
  <c r="U1285" i="8"/>
  <c r="U1286" i="8"/>
  <c r="U1287" i="8"/>
  <c r="U1288" i="8"/>
  <c r="U1289" i="8"/>
  <c r="U1290" i="8"/>
  <c r="U1291" i="8"/>
  <c r="U1292" i="8"/>
  <c r="U1293" i="8"/>
  <c r="U1294" i="8"/>
  <c r="U1295" i="8"/>
  <c r="U1296" i="8"/>
  <c r="U1297" i="8"/>
  <c r="U1298" i="8"/>
  <c r="U1299" i="8"/>
  <c r="U1300" i="8"/>
  <c r="U1301" i="8"/>
  <c r="U1302" i="8"/>
  <c r="U1303" i="8"/>
  <c r="U1304" i="8"/>
  <c r="U1305" i="8"/>
  <c r="U1306" i="8"/>
  <c r="U1307" i="8"/>
  <c r="U1308" i="8"/>
  <c r="U1309" i="8"/>
  <c r="U1310" i="8"/>
  <c r="U1311" i="8"/>
  <c r="U1312" i="8"/>
  <c r="U1313" i="8"/>
  <c r="U1314" i="8"/>
  <c r="U1315" i="8"/>
  <c r="U1316" i="8"/>
  <c r="U1317" i="8"/>
  <c r="U1318" i="8"/>
  <c r="U1319" i="8"/>
  <c r="U1320" i="8"/>
  <c r="U1321" i="8"/>
  <c r="U1322" i="8"/>
  <c r="U1323" i="8"/>
  <c r="U1324" i="8"/>
  <c r="U1325" i="8"/>
  <c r="U1326" i="8"/>
  <c r="U1327" i="8"/>
  <c r="U1328" i="8"/>
  <c r="U1329" i="8"/>
  <c r="U1330" i="8"/>
  <c r="U1331" i="8"/>
  <c r="U1332" i="8"/>
  <c r="U1333" i="8"/>
  <c r="U1334" i="8"/>
  <c r="U1335" i="8"/>
  <c r="U1336" i="8"/>
  <c r="U1337" i="8"/>
  <c r="U1338" i="8"/>
  <c r="U1339" i="8"/>
  <c r="U1340" i="8"/>
  <c r="U1341" i="8"/>
  <c r="U1342" i="8"/>
  <c r="U1343" i="8"/>
  <c r="U1344" i="8"/>
  <c r="U1345" i="8"/>
  <c r="U1346" i="8"/>
  <c r="U1347" i="8"/>
  <c r="U1348" i="8"/>
  <c r="U1349" i="8"/>
  <c r="U1350" i="8"/>
  <c r="U1351" i="8"/>
  <c r="U1352" i="8"/>
  <c r="U1353" i="8"/>
  <c r="U1354" i="8"/>
  <c r="U1355" i="8"/>
  <c r="U1356" i="8"/>
  <c r="U1357" i="8"/>
  <c r="U1358" i="8"/>
  <c r="U1359" i="8"/>
  <c r="U1360" i="8"/>
  <c r="U1361" i="8"/>
  <c r="U1362" i="8"/>
  <c r="U1363" i="8"/>
  <c r="U1364" i="8"/>
  <c r="U1365" i="8"/>
  <c r="U1366" i="8"/>
  <c r="U1367" i="8"/>
  <c r="U1368" i="8"/>
  <c r="U1369" i="8"/>
  <c r="U1370" i="8"/>
  <c r="U1371" i="8"/>
  <c r="U1372" i="8"/>
  <c r="U1373" i="8"/>
  <c r="U1374" i="8"/>
  <c r="U1375" i="8"/>
  <c r="U1376" i="8"/>
  <c r="U1377" i="8"/>
  <c r="U1378" i="8"/>
  <c r="U1379" i="8"/>
  <c r="U1380" i="8"/>
  <c r="U1381" i="8"/>
  <c r="U1382" i="8"/>
  <c r="U1383" i="8"/>
  <c r="U1384" i="8"/>
  <c r="U1385" i="8"/>
  <c r="U1386" i="8"/>
  <c r="U1387" i="8"/>
  <c r="U1388" i="8"/>
  <c r="U1389" i="8"/>
  <c r="U1390" i="8"/>
  <c r="U1391" i="8"/>
  <c r="U1392" i="8"/>
  <c r="U1393" i="8"/>
  <c r="U1394" i="8"/>
  <c r="U1395" i="8"/>
  <c r="U1396" i="8"/>
  <c r="U1397" i="8"/>
  <c r="U1398" i="8"/>
  <c r="U1399" i="8"/>
  <c r="U1400" i="8"/>
  <c r="U1401" i="8"/>
  <c r="U1402" i="8"/>
  <c r="U1403" i="8"/>
  <c r="U1404" i="8"/>
  <c r="U1405" i="8"/>
  <c r="U1406" i="8"/>
  <c r="U1407" i="8"/>
  <c r="U1408" i="8"/>
  <c r="U1409" i="8"/>
  <c r="U1410" i="8"/>
  <c r="U1411" i="8"/>
  <c r="U1412" i="8"/>
  <c r="U1413" i="8"/>
  <c r="U1414" i="8"/>
  <c r="U1415" i="8"/>
  <c r="U1416" i="8"/>
  <c r="U1417" i="8"/>
  <c r="U1418" i="8"/>
  <c r="U1419" i="8"/>
  <c r="U1420" i="8"/>
  <c r="U1421" i="8"/>
  <c r="U1422" i="8"/>
  <c r="U1423" i="8"/>
  <c r="U1424" i="8"/>
  <c r="U1425" i="8"/>
  <c r="U1426" i="8"/>
  <c r="U1427" i="8"/>
  <c r="U1428" i="8"/>
  <c r="U1429" i="8"/>
  <c r="U1430" i="8"/>
  <c r="U1431" i="8"/>
  <c r="U1432" i="8"/>
  <c r="U1433" i="8"/>
  <c r="U1434" i="8"/>
  <c r="U1435" i="8"/>
  <c r="U1436" i="8"/>
  <c r="U1437" i="8"/>
  <c r="U1438" i="8"/>
  <c r="U1439" i="8"/>
  <c r="U1440" i="8"/>
  <c r="U1441" i="8"/>
  <c r="U1442" i="8"/>
  <c r="U1443" i="8"/>
  <c r="U1444" i="8"/>
  <c r="U1445" i="8"/>
  <c r="U1446" i="8"/>
  <c r="U1447" i="8"/>
  <c r="U1448" i="8"/>
  <c r="U1449" i="8"/>
  <c r="U1450" i="8"/>
  <c r="U1451" i="8"/>
  <c r="U1452" i="8"/>
  <c r="U1453" i="8"/>
  <c r="U1454" i="8"/>
  <c r="U1455" i="8"/>
  <c r="U1456" i="8"/>
  <c r="U1457" i="8"/>
  <c r="U1458" i="8"/>
  <c r="U1459" i="8"/>
  <c r="U1460" i="8"/>
  <c r="U1461" i="8"/>
  <c r="U1462" i="8"/>
  <c r="U1463" i="8"/>
  <c r="U1464" i="8"/>
  <c r="U1465" i="8"/>
  <c r="U1466" i="8"/>
  <c r="U1467" i="8"/>
  <c r="U1468" i="8"/>
  <c r="U1469" i="8"/>
  <c r="U1470" i="8"/>
  <c r="U1471" i="8"/>
  <c r="U1472" i="8"/>
  <c r="U1473" i="8"/>
  <c r="U1474" i="8"/>
  <c r="U1475" i="8"/>
  <c r="U1476" i="8"/>
  <c r="U1477" i="8"/>
  <c r="U1478" i="8"/>
  <c r="U1479" i="8"/>
  <c r="U1480" i="8"/>
  <c r="U1481" i="8"/>
  <c r="U1482" i="8"/>
  <c r="U1483" i="8"/>
  <c r="U1484" i="8"/>
  <c r="U1485" i="8"/>
  <c r="U1486" i="8"/>
  <c r="U1487" i="8"/>
  <c r="U1488" i="8"/>
  <c r="U1489" i="8"/>
  <c r="U1490" i="8"/>
  <c r="U1491" i="8"/>
  <c r="U1492" i="8"/>
  <c r="U1493" i="8"/>
  <c r="U1494" i="8"/>
  <c r="U1495" i="8"/>
  <c r="U1496" i="8"/>
  <c r="U1497" i="8"/>
  <c r="U1498" i="8"/>
  <c r="U1499" i="8"/>
  <c r="U1500" i="8"/>
  <c r="U1501" i="8"/>
  <c r="U1502" i="8"/>
  <c r="U1503" i="8"/>
  <c r="U1504" i="8"/>
  <c r="U1505" i="8"/>
  <c r="U1506" i="8"/>
  <c r="U1507" i="8"/>
  <c r="U1508" i="8"/>
  <c r="U1509" i="8"/>
  <c r="U1510" i="8"/>
  <c r="U1511" i="8"/>
  <c r="U1512" i="8"/>
  <c r="U1513" i="8"/>
  <c r="U1514" i="8"/>
  <c r="U1515" i="8"/>
  <c r="U1516" i="8"/>
  <c r="U1517" i="8"/>
  <c r="U1518" i="8"/>
  <c r="U1519" i="8"/>
  <c r="U1520" i="8"/>
  <c r="U1521" i="8"/>
  <c r="U1522" i="8"/>
  <c r="U1523" i="8"/>
  <c r="U1524" i="8"/>
  <c r="U1525" i="8"/>
  <c r="U1526" i="8"/>
  <c r="U1527" i="8"/>
  <c r="U1528" i="8"/>
  <c r="U1529" i="8"/>
  <c r="U1530" i="8"/>
  <c r="U1531" i="8"/>
  <c r="U1532" i="8"/>
  <c r="U1533" i="8"/>
  <c r="U1534" i="8"/>
  <c r="U1535" i="8"/>
  <c r="U1536" i="8"/>
  <c r="U1537" i="8"/>
  <c r="U1538" i="8"/>
  <c r="U1539" i="8"/>
  <c r="U1540" i="8"/>
  <c r="U1541" i="8"/>
  <c r="U1542" i="8"/>
  <c r="U1543" i="8"/>
  <c r="U1544" i="8"/>
  <c r="U1545" i="8"/>
  <c r="U1546" i="8"/>
  <c r="U1547" i="8"/>
  <c r="U1548" i="8"/>
  <c r="U1549" i="8"/>
  <c r="U1550" i="8"/>
  <c r="U1551" i="8"/>
  <c r="U1552" i="8"/>
  <c r="U1553" i="8"/>
  <c r="U1554" i="8"/>
  <c r="U1555" i="8"/>
  <c r="U1556" i="8"/>
  <c r="U1557" i="8"/>
  <c r="U1558" i="8"/>
  <c r="U1559" i="8"/>
  <c r="U1560" i="8"/>
  <c r="U1561" i="8"/>
  <c r="U1562" i="8"/>
  <c r="U1563" i="8"/>
  <c r="U1564" i="8"/>
  <c r="U1565" i="8"/>
  <c r="U1566" i="8"/>
  <c r="U1567" i="8"/>
  <c r="U1568" i="8"/>
  <c r="U1569" i="8"/>
  <c r="U1570" i="8"/>
  <c r="U1571" i="8"/>
  <c r="U1572" i="8"/>
  <c r="U1573" i="8"/>
  <c r="U1574" i="8"/>
  <c r="U1575" i="8"/>
  <c r="U1576" i="8"/>
  <c r="U1577" i="8"/>
  <c r="U1578" i="8"/>
  <c r="U1579" i="8"/>
  <c r="U1580" i="8"/>
  <c r="U1581" i="8"/>
  <c r="U1582" i="8"/>
  <c r="U1583" i="8"/>
  <c r="U1584" i="8"/>
  <c r="U1585" i="8"/>
  <c r="U1586" i="8"/>
  <c r="U1587" i="8"/>
  <c r="U1588" i="8"/>
  <c r="U1589" i="8"/>
  <c r="U1590" i="8"/>
  <c r="U1591" i="8"/>
  <c r="U1592" i="8"/>
  <c r="U1593" i="8"/>
  <c r="U1594" i="8"/>
  <c r="U1595" i="8"/>
  <c r="U1596" i="8"/>
  <c r="U1597" i="8"/>
  <c r="U1598" i="8"/>
  <c r="U1599" i="8"/>
  <c r="U1600" i="8"/>
  <c r="U1601" i="8"/>
  <c r="U1602" i="8"/>
  <c r="U1603" i="8"/>
  <c r="U1604" i="8"/>
  <c r="U1605" i="8"/>
  <c r="U1606" i="8"/>
  <c r="U1607" i="8"/>
  <c r="U1608" i="8"/>
  <c r="U1609" i="8"/>
  <c r="U1610" i="8"/>
  <c r="U1611" i="8"/>
  <c r="U1612" i="8"/>
  <c r="U1613" i="8"/>
  <c r="U1614" i="8"/>
  <c r="U1615" i="8"/>
  <c r="U1616" i="8"/>
  <c r="U1617" i="8"/>
  <c r="U1618" i="8"/>
  <c r="U1619" i="8"/>
  <c r="U1620" i="8"/>
  <c r="U1621" i="8"/>
  <c r="U1622" i="8"/>
  <c r="U1623" i="8"/>
  <c r="U1624" i="8"/>
  <c r="U1625" i="8"/>
  <c r="U1626" i="8"/>
  <c r="U1627" i="8"/>
  <c r="U1628" i="8"/>
  <c r="U1629" i="8"/>
  <c r="U1630" i="8"/>
  <c r="U1631" i="8"/>
  <c r="U1632" i="8"/>
  <c r="U1633" i="8"/>
  <c r="U1634" i="8"/>
  <c r="U1635" i="8"/>
  <c r="U1636" i="8"/>
  <c r="U1637" i="8"/>
  <c r="U1638" i="8"/>
  <c r="U1639" i="8"/>
  <c r="U1640" i="8"/>
  <c r="U1641" i="8"/>
  <c r="U1642" i="8"/>
  <c r="U1643" i="8"/>
  <c r="U1644" i="8"/>
  <c r="U1645" i="8"/>
  <c r="U1646" i="8"/>
  <c r="U1647" i="8"/>
  <c r="U1648" i="8"/>
  <c r="U1649" i="8"/>
  <c r="U1650" i="8"/>
  <c r="U1651" i="8"/>
  <c r="U1652" i="8"/>
  <c r="U1653" i="8"/>
  <c r="U1654" i="8"/>
  <c r="U1655" i="8"/>
  <c r="U1656" i="8"/>
  <c r="U1657" i="8"/>
  <c r="U1658" i="8"/>
  <c r="U1659" i="8"/>
  <c r="U1660" i="8"/>
  <c r="U1661" i="8"/>
  <c r="U1662" i="8"/>
  <c r="U1663" i="8"/>
  <c r="U1664" i="8"/>
  <c r="U1665" i="8"/>
  <c r="U1666" i="8"/>
  <c r="U1667" i="8"/>
  <c r="U1668" i="8"/>
  <c r="U1669" i="8"/>
  <c r="U1670" i="8"/>
  <c r="U1671" i="8"/>
  <c r="U1672" i="8"/>
  <c r="U1673" i="8"/>
  <c r="U1674" i="8"/>
  <c r="U1675" i="8"/>
  <c r="U1676" i="8"/>
  <c r="U1677" i="8"/>
  <c r="U1678" i="8"/>
  <c r="U1679" i="8"/>
  <c r="U1680" i="8"/>
  <c r="U1681" i="8"/>
  <c r="U1682" i="8"/>
  <c r="U1683" i="8"/>
  <c r="U1684" i="8"/>
  <c r="U1685" i="8"/>
  <c r="U1686" i="8"/>
  <c r="U1687" i="8"/>
  <c r="U1688" i="8"/>
  <c r="U1689" i="8"/>
  <c r="U1690" i="8"/>
  <c r="U1691" i="8"/>
  <c r="U1692" i="8"/>
  <c r="U1693" i="8"/>
  <c r="U1694" i="8"/>
  <c r="U1695" i="8"/>
  <c r="U1696" i="8"/>
  <c r="U1697" i="8"/>
  <c r="U1698" i="8"/>
  <c r="U1699" i="8"/>
  <c r="U1700" i="8"/>
  <c r="U1701" i="8"/>
  <c r="U1702" i="8"/>
  <c r="U1703" i="8"/>
  <c r="U1704" i="8"/>
  <c r="U1705" i="8"/>
  <c r="U1706" i="8"/>
  <c r="U1707" i="8"/>
  <c r="U1708" i="8"/>
  <c r="U1709" i="8"/>
  <c r="U1710" i="8"/>
  <c r="U1711" i="8"/>
  <c r="U1712" i="8"/>
  <c r="U1713" i="8"/>
  <c r="U1714" i="8"/>
  <c r="U1715" i="8"/>
  <c r="U1716" i="8"/>
  <c r="U1717" i="8"/>
  <c r="U1718" i="8"/>
  <c r="U1719" i="8"/>
  <c r="U1720" i="8"/>
  <c r="U1721" i="8"/>
  <c r="U1722" i="8"/>
  <c r="U1723" i="8"/>
  <c r="U1724" i="8"/>
  <c r="U1725" i="8"/>
  <c r="U1726" i="8"/>
  <c r="U1727" i="8"/>
  <c r="U1728" i="8"/>
  <c r="U1729" i="8"/>
  <c r="U1730" i="8"/>
  <c r="U1731" i="8"/>
  <c r="U1732" i="8"/>
  <c r="U1733" i="8"/>
  <c r="U1734" i="8"/>
  <c r="U1735" i="8"/>
  <c r="U1736" i="8"/>
  <c r="U1737" i="8"/>
  <c r="U1738" i="8"/>
  <c r="U1739" i="8"/>
  <c r="U1740" i="8"/>
  <c r="U1741" i="8"/>
  <c r="U1742" i="8"/>
  <c r="U1743" i="8"/>
  <c r="U1744" i="8"/>
  <c r="U1745" i="8"/>
  <c r="U1746" i="8"/>
  <c r="U1747" i="8"/>
  <c r="U1748" i="8"/>
  <c r="U1749" i="8"/>
  <c r="U1750" i="8"/>
  <c r="U1751" i="8"/>
  <c r="U1752" i="8"/>
  <c r="U1753" i="8"/>
  <c r="U1754" i="8"/>
  <c r="U1755" i="8"/>
  <c r="U1756" i="8"/>
  <c r="U1757" i="8"/>
  <c r="U1758" i="8"/>
  <c r="U1759" i="8"/>
  <c r="U1760" i="8"/>
  <c r="U1761" i="8"/>
  <c r="U1762" i="8"/>
  <c r="U1763" i="8"/>
  <c r="U1764" i="8"/>
  <c r="U1765" i="8"/>
  <c r="U1766" i="8"/>
  <c r="U1767" i="8"/>
  <c r="U1768" i="8"/>
  <c r="U1769" i="8"/>
  <c r="U1770" i="8"/>
  <c r="U1771" i="8"/>
  <c r="U1772" i="8"/>
  <c r="U1773" i="8"/>
  <c r="U1774" i="8"/>
  <c r="U1775" i="8"/>
  <c r="U1776" i="8"/>
  <c r="U1777" i="8"/>
  <c r="U1778" i="8"/>
  <c r="U1779" i="8"/>
  <c r="U1780" i="8"/>
  <c r="U1781" i="8"/>
  <c r="U1782" i="8"/>
  <c r="U1783" i="8"/>
  <c r="U1784" i="8"/>
  <c r="U1785" i="8"/>
  <c r="U1786" i="8"/>
  <c r="U1787" i="8"/>
  <c r="U1788" i="8"/>
  <c r="U1789" i="8"/>
  <c r="U1790" i="8"/>
  <c r="U1791" i="8"/>
  <c r="U1792" i="8"/>
  <c r="U1793" i="8"/>
  <c r="U1794" i="8"/>
  <c r="U1795" i="8"/>
  <c r="U1796" i="8"/>
  <c r="U1797" i="8"/>
  <c r="U1798" i="8"/>
  <c r="U1799" i="8"/>
  <c r="U1800" i="8"/>
  <c r="U1801" i="8"/>
  <c r="U1802" i="8"/>
  <c r="U1803" i="8"/>
  <c r="U1804" i="8"/>
  <c r="U1805" i="8"/>
  <c r="U1806" i="8"/>
  <c r="U1807" i="8"/>
  <c r="U1808" i="8"/>
  <c r="U1809" i="8"/>
  <c r="U1810" i="8"/>
  <c r="U1811" i="8"/>
  <c r="U1812" i="8"/>
  <c r="U1813" i="8"/>
  <c r="U1814" i="8"/>
  <c r="U1815" i="8"/>
  <c r="U1816" i="8"/>
  <c r="U1817" i="8"/>
  <c r="U1818" i="8"/>
  <c r="U1819" i="8"/>
  <c r="U1820" i="8"/>
  <c r="U1821" i="8"/>
  <c r="U1822" i="8"/>
  <c r="U1823" i="8"/>
  <c r="U1824" i="8"/>
  <c r="U1825" i="8"/>
  <c r="U1826" i="8"/>
  <c r="U1827" i="8"/>
  <c r="U1828" i="8"/>
  <c r="U1829" i="8"/>
  <c r="U1830" i="8"/>
  <c r="U1831" i="8"/>
  <c r="U1832" i="8"/>
  <c r="U1833" i="8"/>
  <c r="U1834" i="8"/>
  <c r="U1835" i="8"/>
  <c r="U1836" i="8"/>
  <c r="U1837" i="8"/>
  <c r="U1838" i="8"/>
  <c r="U1839" i="8"/>
  <c r="U1840" i="8"/>
  <c r="U1841" i="8"/>
  <c r="U1842" i="8"/>
  <c r="U1843" i="8"/>
  <c r="U1844" i="8"/>
  <c r="U1845" i="8"/>
  <c r="U1846" i="8"/>
  <c r="U1847" i="8"/>
  <c r="U1848" i="8"/>
  <c r="U1849" i="8"/>
  <c r="U1850" i="8"/>
  <c r="U1851" i="8"/>
  <c r="U1852" i="8"/>
  <c r="U1853" i="8"/>
  <c r="U1854" i="8"/>
  <c r="U1855" i="8"/>
  <c r="U1856" i="8"/>
  <c r="U1857" i="8"/>
  <c r="U1858" i="8"/>
  <c r="U1859" i="8"/>
  <c r="U1860" i="8"/>
  <c r="U1861" i="8"/>
  <c r="U1862" i="8"/>
  <c r="U1863" i="8"/>
  <c r="U1864" i="8"/>
  <c r="U1865" i="8"/>
  <c r="U1866" i="8"/>
  <c r="U1867" i="8"/>
  <c r="U1868" i="8"/>
  <c r="U1869" i="8"/>
  <c r="U1870" i="8"/>
  <c r="U1871" i="8"/>
  <c r="U1872" i="8"/>
  <c r="U1873" i="8"/>
  <c r="U1874" i="8"/>
  <c r="U1875" i="8"/>
  <c r="U1876" i="8"/>
  <c r="U1877" i="8"/>
  <c r="U1878" i="8"/>
  <c r="U1879" i="8"/>
  <c r="U1880" i="8"/>
  <c r="U1881" i="8"/>
  <c r="U1882" i="8"/>
  <c r="U1883" i="8"/>
  <c r="U1884" i="8"/>
  <c r="U1885" i="8"/>
  <c r="U1886" i="8"/>
  <c r="U1887" i="8"/>
  <c r="U1888" i="8"/>
  <c r="U1889" i="8"/>
  <c r="U1890" i="8"/>
  <c r="U1891" i="8"/>
  <c r="U1892" i="8"/>
  <c r="U1893" i="8"/>
  <c r="U1894" i="8"/>
  <c r="U1895" i="8"/>
  <c r="U1896" i="8"/>
  <c r="U1897" i="8"/>
  <c r="U1898" i="8"/>
  <c r="U1899" i="8"/>
  <c r="U1900" i="8"/>
  <c r="U1901" i="8"/>
  <c r="U1902" i="8"/>
  <c r="U1903" i="8"/>
  <c r="U1904" i="8"/>
  <c r="U1905" i="8"/>
  <c r="U1906" i="8"/>
  <c r="U1907" i="8"/>
  <c r="U1908" i="8"/>
  <c r="U1909" i="8"/>
  <c r="U1910" i="8"/>
  <c r="U1911" i="8"/>
  <c r="U1912" i="8"/>
  <c r="U1913" i="8"/>
  <c r="U1914" i="8"/>
  <c r="U1915" i="8"/>
  <c r="U1916" i="8"/>
  <c r="U1917" i="8"/>
  <c r="U1918" i="8"/>
  <c r="U1919" i="8"/>
  <c r="U1920" i="8"/>
  <c r="U1921" i="8"/>
  <c r="U1922" i="8"/>
  <c r="U1923" i="8"/>
  <c r="U1924" i="8"/>
  <c r="U1925" i="8"/>
  <c r="U1926" i="8"/>
  <c r="U1927" i="8"/>
  <c r="U1928" i="8"/>
  <c r="U1929" i="8"/>
  <c r="U1930" i="8"/>
  <c r="U1931" i="8"/>
  <c r="U1932" i="8"/>
  <c r="U1933" i="8"/>
  <c r="U1934" i="8"/>
  <c r="U1935" i="8"/>
  <c r="U1936" i="8"/>
  <c r="U1937" i="8"/>
  <c r="U1938" i="8"/>
  <c r="U1939" i="8"/>
  <c r="U1940" i="8"/>
  <c r="U1941" i="8"/>
  <c r="U1942" i="8"/>
  <c r="U1943" i="8"/>
  <c r="U1944" i="8"/>
  <c r="U1945" i="8"/>
  <c r="U1946" i="8"/>
  <c r="U1947" i="8"/>
  <c r="U1948" i="8"/>
  <c r="U1949" i="8"/>
  <c r="U1950" i="8"/>
  <c r="U1951" i="8"/>
  <c r="U1952" i="8"/>
  <c r="U1953" i="8"/>
  <c r="U1954" i="8"/>
  <c r="U1955" i="8"/>
  <c r="U1956" i="8"/>
  <c r="U1957" i="8"/>
  <c r="U1958" i="8"/>
  <c r="U1959" i="8"/>
  <c r="U1960" i="8"/>
  <c r="U1961" i="8"/>
  <c r="U1962" i="8"/>
  <c r="U1963" i="8"/>
  <c r="U1964" i="8"/>
  <c r="U1965" i="8"/>
  <c r="U1966" i="8"/>
  <c r="U1967" i="8"/>
  <c r="U1968" i="8"/>
  <c r="U1969" i="8"/>
  <c r="U1970" i="8"/>
  <c r="U1971" i="8"/>
  <c r="U1972" i="8"/>
  <c r="U1973" i="8"/>
  <c r="U1974" i="8"/>
  <c r="U1975" i="8"/>
  <c r="U1976" i="8"/>
  <c r="U1977" i="8"/>
  <c r="U1978" i="8"/>
  <c r="U1979" i="8"/>
  <c r="U1980" i="8"/>
  <c r="U1981" i="8"/>
  <c r="U1982" i="8"/>
  <c r="U1983" i="8"/>
  <c r="U1984" i="8"/>
  <c r="U1985" i="8"/>
  <c r="U1986" i="8"/>
  <c r="U1987" i="8"/>
  <c r="U1988" i="8"/>
  <c r="U1989" i="8"/>
  <c r="U1990" i="8"/>
  <c r="U1991" i="8"/>
  <c r="U1992" i="8"/>
  <c r="U1993" i="8"/>
  <c r="U1994" i="8"/>
  <c r="U1995" i="8"/>
  <c r="U1996" i="8"/>
  <c r="U1997" i="8"/>
  <c r="U1998" i="8"/>
  <c r="U1999" i="8"/>
  <c r="U2000" i="8"/>
  <c r="U2001" i="8"/>
  <c r="U2002" i="8"/>
  <c r="U2003" i="8"/>
  <c r="U2004" i="8"/>
  <c r="U2005" i="8"/>
  <c r="U2006" i="8"/>
  <c r="U2007" i="8"/>
  <c r="U2008" i="8"/>
  <c r="U2009" i="8"/>
  <c r="U2010" i="8"/>
  <c r="U2011" i="8"/>
  <c r="U2012" i="8"/>
  <c r="U2013" i="8"/>
  <c r="U2014" i="8"/>
  <c r="U2015" i="8"/>
  <c r="U2016" i="8"/>
  <c r="U2017" i="8"/>
  <c r="U2018" i="8"/>
  <c r="U2019" i="8"/>
  <c r="U2020" i="8"/>
  <c r="U2021" i="8"/>
  <c r="U2022" i="8"/>
  <c r="U2023" i="8"/>
  <c r="U2024" i="8"/>
  <c r="U2025" i="8"/>
  <c r="U2026" i="8"/>
  <c r="U2027" i="8"/>
  <c r="U2028" i="8"/>
  <c r="U2029" i="8"/>
  <c r="U2030" i="8"/>
  <c r="U2031" i="8"/>
  <c r="U2032" i="8"/>
  <c r="U2033" i="8"/>
  <c r="U2034" i="8"/>
  <c r="U2035" i="8"/>
  <c r="U2036" i="8"/>
  <c r="U2037" i="8"/>
  <c r="U2038" i="8"/>
  <c r="U2039" i="8"/>
  <c r="U2040" i="8"/>
  <c r="U2041" i="8"/>
  <c r="U2042" i="8"/>
  <c r="U2043" i="8"/>
  <c r="U2044" i="8"/>
  <c r="U2045" i="8"/>
  <c r="U2046" i="8"/>
  <c r="U2047" i="8"/>
  <c r="U2048" i="8"/>
  <c r="U2049" i="8"/>
  <c r="U2050" i="8"/>
  <c r="U2051" i="8"/>
  <c r="U2052" i="8"/>
  <c r="U2053" i="8"/>
  <c r="U2054" i="8"/>
  <c r="U2055" i="8"/>
  <c r="U2056" i="8"/>
  <c r="U2057" i="8"/>
  <c r="U2058" i="8"/>
  <c r="U2059" i="8"/>
  <c r="U2060" i="8"/>
  <c r="U2061" i="8"/>
  <c r="U2062" i="8"/>
  <c r="U2063" i="8"/>
  <c r="U2064" i="8"/>
  <c r="U2065" i="8"/>
  <c r="U2066" i="8"/>
  <c r="U2067" i="8"/>
  <c r="U2068" i="8"/>
  <c r="U2069" i="8"/>
  <c r="U2070" i="8"/>
  <c r="U2071" i="8"/>
  <c r="U2072" i="8"/>
  <c r="U2073" i="8"/>
  <c r="U2074" i="8"/>
  <c r="U2075" i="8"/>
  <c r="U2076" i="8"/>
  <c r="U2077" i="8"/>
  <c r="U2078" i="8"/>
  <c r="U2079" i="8"/>
  <c r="U2080" i="8"/>
  <c r="U2081" i="8"/>
  <c r="U2082" i="8"/>
  <c r="U2083" i="8"/>
  <c r="U2084" i="8"/>
  <c r="U2085" i="8"/>
  <c r="U2086" i="8"/>
  <c r="U2087" i="8"/>
  <c r="U2088" i="8"/>
  <c r="U2089" i="8"/>
  <c r="U2090" i="8"/>
  <c r="U2091" i="8"/>
  <c r="U2092" i="8"/>
  <c r="U2093" i="8"/>
  <c r="U2094" i="8"/>
  <c r="U2095" i="8"/>
  <c r="U2096" i="8"/>
  <c r="U2097" i="8"/>
  <c r="U2098" i="8"/>
  <c r="U2099" i="8"/>
  <c r="U2100" i="8"/>
  <c r="U2101" i="8"/>
  <c r="U2102" i="8"/>
  <c r="U2103" i="8"/>
  <c r="U2104" i="8"/>
  <c r="U2105" i="8"/>
  <c r="U2106" i="8"/>
  <c r="U2107" i="8"/>
  <c r="U2108" i="8"/>
  <c r="U2109" i="8"/>
  <c r="U2110" i="8"/>
  <c r="U2111" i="8"/>
  <c r="U2112" i="8"/>
  <c r="U2113" i="8"/>
  <c r="U2114" i="8"/>
  <c r="U2115" i="8"/>
  <c r="U2116" i="8"/>
  <c r="T898" i="8"/>
  <c r="T899" i="8"/>
  <c r="T900" i="8"/>
  <c r="T901" i="8"/>
  <c r="T902" i="8"/>
  <c r="T903" i="8"/>
  <c r="T904" i="8"/>
  <c r="T905" i="8"/>
  <c r="T906" i="8"/>
  <c r="T907" i="8"/>
  <c r="T908" i="8"/>
  <c r="T909" i="8"/>
  <c r="T910" i="8"/>
  <c r="T911" i="8"/>
  <c r="T912" i="8"/>
  <c r="T913" i="8"/>
  <c r="T914" i="8"/>
  <c r="T915" i="8"/>
  <c r="T916" i="8"/>
  <c r="T917" i="8"/>
  <c r="T918" i="8"/>
  <c r="T919" i="8"/>
  <c r="T920" i="8"/>
  <c r="T921" i="8"/>
  <c r="T922" i="8"/>
  <c r="T923" i="8"/>
  <c r="T924" i="8"/>
  <c r="T925" i="8"/>
  <c r="T926" i="8"/>
  <c r="T927" i="8"/>
  <c r="T928" i="8"/>
  <c r="T929" i="8"/>
  <c r="T930" i="8"/>
  <c r="T931" i="8"/>
  <c r="T932" i="8"/>
  <c r="T933" i="8"/>
  <c r="T934" i="8"/>
  <c r="T935" i="8"/>
  <c r="T936" i="8"/>
  <c r="T937" i="8"/>
  <c r="T938" i="8"/>
  <c r="T939" i="8"/>
  <c r="T940" i="8"/>
  <c r="T941" i="8"/>
  <c r="T942" i="8"/>
  <c r="T943" i="8"/>
  <c r="T944" i="8"/>
  <c r="T945" i="8"/>
  <c r="T946" i="8"/>
  <c r="T947" i="8"/>
  <c r="T948" i="8"/>
  <c r="T949" i="8"/>
  <c r="T950" i="8"/>
  <c r="T951" i="8"/>
  <c r="T952" i="8"/>
  <c r="T953" i="8"/>
  <c r="T954" i="8"/>
  <c r="T955" i="8"/>
  <c r="T956" i="8"/>
  <c r="T957" i="8"/>
  <c r="T958" i="8"/>
  <c r="T959" i="8"/>
  <c r="T960" i="8"/>
  <c r="T961" i="8"/>
  <c r="T962" i="8"/>
  <c r="T963" i="8"/>
  <c r="T964" i="8"/>
  <c r="T965" i="8"/>
  <c r="T966" i="8"/>
  <c r="T967" i="8"/>
  <c r="T968" i="8"/>
  <c r="T969" i="8"/>
  <c r="T970" i="8"/>
  <c r="T971" i="8"/>
  <c r="T972" i="8"/>
  <c r="T973" i="8"/>
  <c r="T974" i="8"/>
  <c r="T975" i="8"/>
  <c r="T976" i="8"/>
  <c r="T977" i="8"/>
  <c r="T978" i="8"/>
  <c r="T979" i="8"/>
  <c r="T980" i="8"/>
  <c r="T981" i="8"/>
  <c r="T982" i="8"/>
  <c r="T983" i="8"/>
  <c r="T984" i="8"/>
  <c r="T985" i="8"/>
  <c r="T986" i="8"/>
  <c r="T987" i="8"/>
  <c r="T988" i="8"/>
  <c r="T989" i="8"/>
  <c r="T990" i="8"/>
  <c r="T991" i="8"/>
  <c r="T992" i="8"/>
  <c r="T993" i="8"/>
  <c r="T994" i="8"/>
  <c r="T995" i="8"/>
  <c r="T996" i="8"/>
  <c r="T997" i="8"/>
  <c r="T998" i="8"/>
  <c r="T999" i="8"/>
  <c r="T1000" i="8"/>
  <c r="T1001" i="8"/>
  <c r="T1002" i="8"/>
  <c r="T1003" i="8"/>
  <c r="T1004" i="8"/>
  <c r="T1005" i="8"/>
  <c r="T1006" i="8"/>
  <c r="T1007" i="8"/>
  <c r="T1008" i="8"/>
  <c r="T1009" i="8"/>
  <c r="T1010" i="8"/>
  <c r="T1011" i="8"/>
  <c r="T1012" i="8"/>
  <c r="T1013" i="8"/>
  <c r="T1014" i="8"/>
  <c r="T1015" i="8"/>
  <c r="T1016" i="8"/>
  <c r="T1017" i="8"/>
  <c r="T1018" i="8"/>
  <c r="T1019" i="8"/>
  <c r="T1020" i="8"/>
  <c r="T1021" i="8"/>
  <c r="T1022" i="8"/>
  <c r="T1023" i="8"/>
  <c r="T1024" i="8"/>
  <c r="T1025" i="8"/>
  <c r="T1026" i="8"/>
  <c r="T1027" i="8"/>
  <c r="T1028" i="8"/>
  <c r="T1029" i="8"/>
  <c r="T1030" i="8"/>
  <c r="T1031" i="8"/>
  <c r="T1032" i="8"/>
  <c r="T1033" i="8"/>
  <c r="T1034" i="8"/>
  <c r="T1035" i="8"/>
  <c r="T1036" i="8"/>
  <c r="T1037" i="8"/>
  <c r="T1038" i="8"/>
  <c r="T1039" i="8"/>
  <c r="T1040" i="8"/>
  <c r="T1041" i="8"/>
  <c r="T1042" i="8"/>
  <c r="T1043" i="8"/>
  <c r="T1044" i="8"/>
  <c r="T1045" i="8"/>
  <c r="T1046" i="8"/>
  <c r="T1047" i="8"/>
  <c r="T1048" i="8"/>
  <c r="T1049" i="8"/>
  <c r="T1050" i="8"/>
  <c r="T1051" i="8"/>
  <c r="T1052" i="8"/>
  <c r="T1053" i="8"/>
  <c r="T1054" i="8"/>
  <c r="T1055" i="8"/>
  <c r="T1056" i="8"/>
  <c r="T1057" i="8"/>
  <c r="T1058" i="8"/>
  <c r="T1059" i="8"/>
  <c r="T1060" i="8"/>
  <c r="T1061" i="8"/>
  <c r="T1062" i="8"/>
  <c r="T1063" i="8"/>
  <c r="T1064" i="8"/>
  <c r="T1065" i="8"/>
  <c r="T1066" i="8"/>
  <c r="T1067" i="8"/>
  <c r="T1068" i="8"/>
  <c r="T1069" i="8"/>
  <c r="T1070" i="8"/>
  <c r="T1071" i="8"/>
  <c r="T1072" i="8"/>
  <c r="T1073" i="8"/>
  <c r="T1074" i="8"/>
  <c r="T1075" i="8"/>
  <c r="T1076" i="8"/>
  <c r="T1077" i="8"/>
  <c r="T1078" i="8"/>
  <c r="T1079" i="8"/>
  <c r="T1080" i="8"/>
  <c r="T1081" i="8"/>
  <c r="T1082" i="8"/>
  <c r="T1083" i="8"/>
  <c r="T1084" i="8"/>
  <c r="T1085" i="8"/>
  <c r="T1086" i="8"/>
  <c r="T1087" i="8"/>
  <c r="T1088" i="8"/>
  <c r="T1089" i="8"/>
  <c r="T1090" i="8"/>
  <c r="T1091" i="8"/>
  <c r="T1092" i="8"/>
  <c r="T1093" i="8"/>
  <c r="T1094" i="8"/>
  <c r="T1095" i="8"/>
  <c r="T1096" i="8"/>
  <c r="T1097" i="8"/>
  <c r="T1098" i="8"/>
  <c r="T1099" i="8"/>
  <c r="T1100" i="8"/>
  <c r="T1101" i="8"/>
  <c r="T1102" i="8"/>
  <c r="T1103" i="8"/>
  <c r="T1104" i="8"/>
  <c r="T1105" i="8"/>
  <c r="T1106" i="8"/>
  <c r="T1107" i="8"/>
  <c r="T1108" i="8"/>
  <c r="T1109" i="8"/>
  <c r="T1110" i="8"/>
  <c r="T1111" i="8"/>
  <c r="T1112" i="8"/>
  <c r="T1113" i="8"/>
  <c r="T1114" i="8"/>
  <c r="T1115" i="8"/>
  <c r="T1116" i="8"/>
  <c r="T1117" i="8"/>
  <c r="T1118" i="8"/>
  <c r="T1119" i="8"/>
  <c r="T1120" i="8"/>
  <c r="T1121" i="8"/>
  <c r="T1122" i="8"/>
  <c r="T1123" i="8"/>
  <c r="T1124" i="8"/>
  <c r="T1125" i="8"/>
  <c r="T1126" i="8"/>
  <c r="T1127" i="8"/>
  <c r="T1128" i="8"/>
  <c r="T1129" i="8"/>
  <c r="T1130" i="8"/>
  <c r="T1131" i="8"/>
  <c r="T1132" i="8"/>
  <c r="T1133" i="8"/>
  <c r="T1134" i="8"/>
  <c r="T1135" i="8"/>
  <c r="T1136" i="8"/>
  <c r="T1137" i="8"/>
  <c r="T1138" i="8"/>
  <c r="T1139" i="8"/>
  <c r="T1140" i="8"/>
  <c r="T1141" i="8"/>
  <c r="T1142" i="8"/>
  <c r="T1143" i="8"/>
  <c r="T1144" i="8"/>
  <c r="T1145" i="8"/>
  <c r="T1146" i="8"/>
  <c r="T1147" i="8"/>
  <c r="T1148" i="8"/>
  <c r="T1149" i="8"/>
  <c r="T1150" i="8"/>
  <c r="T1151" i="8"/>
  <c r="T1152" i="8"/>
  <c r="T1153" i="8"/>
  <c r="T1154" i="8"/>
  <c r="T1155" i="8"/>
  <c r="T1156" i="8"/>
  <c r="T1157" i="8"/>
  <c r="T1158" i="8"/>
  <c r="T1159" i="8"/>
  <c r="T1160" i="8"/>
  <c r="T1161" i="8"/>
  <c r="T1162" i="8"/>
  <c r="T1163" i="8"/>
  <c r="T1164" i="8"/>
  <c r="T1165" i="8"/>
  <c r="T1166" i="8"/>
  <c r="T1167" i="8"/>
  <c r="T1168" i="8"/>
  <c r="T1169" i="8"/>
  <c r="T1170" i="8"/>
  <c r="T1171" i="8"/>
  <c r="T1172" i="8"/>
  <c r="T1173" i="8"/>
  <c r="T1174" i="8"/>
  <c r="T1175" i="8"/>
  <c r="T1176" i="8"/>
  <c r="T1177" i="8"/>
  <c r="T1178" i="8"/>
  <c r="T1179" i="8"/>
  <c r="T1180" i="8"/>
  <c r="T1181" i="8"/>
  <c r="T1182" i="8"/>
  <c r="T1183" i="8"/>
  <c r="T1184" i="8"/>
  <c r="T1185" i="8"/>
  <c r="T1186" i="8"/>
  <c r="T1187" i="8"/>
  <c r="T1188" i="8"/>
  <c r="T1189" i="8"/>
  <c r="T1190" i="8"/>
  <c r="T1191" i="8"/>
  <c r="T1192" i="8"/>
  <c r="T1193" i="8"/>
  <c r="T1194" i="8"/>
  <c r="T1195" i="8"/>
  <c r="T1196" i="8"/>
  <c r="T1197" i="8"/>
  <c r="T1198" i="8"/>
  <c r="T1199" i="8"/>
  <c r="T1200" i="8"/>
  <c r="T1201" i="8"/>
  <c r="T1202" i="8"/>
  <c r="T1203" i="8"/>
  <c r="T1204" i="8"/>
  <c r="T1205" i="8"/>
  <c r="T1206" i="8"/>
  <c r="T1207" i="8"/>
  <c r="T1208" i="8"/>
  <c r="T1209" i="8"/>
  <c r="T1210" i="8"/>
  <c r="T1211" i="8"/>
  <c r="T1212" i="8"/>
  <c r="T1213" i="8"/>
  <c r="T1214" i="8"/>
  <c r="T1215" i="8"/>
  <c r="T1216" i="8"/>
  <c r="T1217" i="8"/>
  <c r="T1218" i="8"/>
  <c r="T1219" i="8"/>
  <c r="T1220" i="8"/>
  <c r="T1221" i="8"/>
  <c r="T1222" i="8"/>
  <c r="T1223" i="8"/>
  <c r="T1224" i="8"/>
  <c r="T1225" i="8"/>
  <c r="T1226" i="8"/>
  <c r="T1227" i="8"/>
  <c r="T1228" i="8"/>
  <c r="T1229" i="8"/>
  <c r="T1230" i="8"/>
  <c r="T1231" i="8"/>
  <c r="T1232" i="8"/>
  <c r="T1233" i="8"/>
  <c r="T1234" i="8"/>
  <c r="T1235" i="8"/>
  <c r="T1236" i="8"/>
  <c r="T1237" i="8"/>
  <c r="T1238" i="8"/>
  <c r="T1239" i="8"/>
  <c r="T1240" i="8"/>
  <c r="T1241" i="8"/>
  <c r="T1242" i="8"/>
  <c r="T1243" i="8"/>
  <c r="T1244" i="8"/>
  <c r="T1245" i="8"/>
  <c r="T1246" i="8"/>
  <c r="T1247" i="8"/>
  <c r="T1248" i="8"/>
  <c r="T1249" i="8"/>
  <c r="T1250" i="8"/>
  <c r="T1251" i="8"/>
  <c r="T1252" i="8"/>
  <c r="T1253" i="8"/>
  <c r="T1254" i="8"/>
  <c r="T1255" i="8"/>
  <c r="T1256" i="8"/>
  <c r="T1257" i="8"/>
  <c r="T1258" i="8"/>
  <c r="T1259" i="8"/>
  <c r="T1260" i="8"/>
  <c r="T1261" i="8"/>
  <c r="T1262" i="8"/>
  <c r="T1263" i="8"/>
  <c r="T1264" i="8"/>
  <c r="T1265" i="8"/>
  <c r="T1266" i="8"/>
  <c r="T1267" i="8"/>
  <c r="T1268" i="8"/>
  <c r="T1269" i="8"/>
  <c r="T1270" i="8"/>
  <c r="T1271" i="8"/>
  <c r="T1272" i="8"/>
  <c r="T1273" i="8"/>
  <c r="T1274" i="8"/>
  <c r="T1275" i="8"/>
  <c r="T1276" i="8"/>
  <c r="T1277" i="8"/>
  <c r="T1278" i="8"/>
  <c r="T1279" i="8"/>
  <c r="T1280" i="8"/>
  <c r="T1281" i="8"/>
  <c r="T1282" i="8"/>
  <c r="T1283" i="8"/>
  <c r="T1284" i="8"/>
  <c r="T1285" i="8"/>
  <c r="T1286" i="8"/>
  <c r="T1287" i="8"/>
  <c r="T1288" i="8"/>
  <c r="T1289" i="8"/>
  <c r="T1290" i="8"/>
  <c r="T1291" i="8"/>
  <c r="T1292" i="8"/>
  <c r="T1293" i="8"/>
  <c r="T1294" i="8"/>
  <c r="T1295" i="8"/>
  <c r="T1296" i="8"/>
  <c r="T1297" i="8"/>
  <c r="T1298" i="8"/>
  <c r="T1299" i="8"/>
  <c r="T1300" i="8"/>
  <c r="T1301" i="8"/>
  <c r="T1302" i="8"/>
  <c r="T1303" i="8"/>
  <c r="T1304" i="8"/>
  <c r="T1305" i="8"/>
  <c r="T1306" i="8"/>
  <c r="T1307" i="8"/>
  <c r="T1308" i="8"/>
  <c r="T1309" i="8"/>
  <c r="T1310" i="8"/>
  <c r="T1311" i="8"/>
  <c r="T1312" i="8"/>
  <c r="T1313" i="8"/>
  <c r="T1314" i="8"/>
  <c r="T1315" i="8"/>
  <c r="T1316" i="8"/>
  <c r="T1317" i="8"/>
  <c r="T1318" i="8"/>
  <c r="T1319" i="8"/>
  <c r="T1320" i="8"/>
  <c r="T1321" i="8"/>
  <c r="T1322" i="8"/>
  <c r="T1323" i="8"/>
  <c r="T1324" i="8"/>
  <c r="T1325" i="8"/>
  <c r="T1326" i="8"/>
  <c r="T1327" i="8"/>
  <c r="T1328" i="8"/>
  <c r="T1329" i="8"/>
  <c r="T1330" i="8"/>
  <c r="T1331" i="8"/>
  <c r="T1332" i="8"/>
  <c r="T1333" i="8"/>
  <c r="T1334" i="8"/>
  <c r="T1335" i="8"/>
  <c r="T1336" i="8"/>
  <c r="T1337" i="8"/>
  <c r="T1338" i="8"/>
  <c r="T1339" i="8"/>
  <c r="T1340" i="8"/>
  <c r="T1341" i="8"/>
  <c r="T1342" i="8"/>
  <c r="T1343" i="8"/>
  <c r="T1344" i="8"/>
  <c r="T1345" i="8"/>
  <c r="T1346" i="8"/>
  <c r="T1347" i="8"/>
  <c r="T1348" i="8"/>
  <c r="T1349" i="8"/>
  <c r="T1350" i="8"/>
  <c r="T1351" i="8"/>
  <c r="T1352" i="8"/>
  <c r="T1353" i="8"/>
  <c r="T1354" i="8"/>
  <c r="T1355" i="8"/>
  <c r="T1356" i="8"/>
  <c r="T1357" i="8"/>
  <c r="T1358" i="8"/>
  <c r="T1359" i="8"/>
  <c r="T1360" i="8"/>
  <c r="T1361" i="8"/>
  <c r="T1362" i="8"/>
  <c r="T1363" i="8"/>
  <c r="T1364" i="8"/>
  <c r="T1365" i="8"/>
  <c r="T1366" i="8"/>
  <c r="T1367" i="8"/>
  <c r="T1368" i="8"/>
  <c r="T1369" i="8"/>
  <c r="T1370" i="8"/>
  <c r="T1371" i="8"/>
  <c r="T1372" i="8"/>
  <c r="T1373" i="8"/>
  <c r="T1374" i="8"/>
  <c r="T1375" i="8"/>
  <c r="T1376" i="8"/>
  <c r="T1377" i="8"/>
  <c r="T1378" i="8"/>
  <c r="T1379" i="8"/>
  <c r="T1380" i="8"/>
  <c r="T1381" i="8"/>
  <c r="T1382" i="8"/>
  <c r="T1383" i="8"/>
  <c r="T1384" i="8"/>
  <c r="T1385" i="8"/>
  <c r="T1386" i="8"/>
  <c r="T1387" i="8"/>
  <c r="T1388" i="8"/>
  <c r="T1389" i="8"/>
  <c r="T1390" i="8"/>
  <c r="T1391" i="8"/>
  <c r="T1392" i="8"/>
  <c r="T1393" i="8"/>
  <c r="T1394" i="8"/>
  <c r="T1395" i="8"/>
  <c r="T1396" i="8"/>
  <c r="T1397" i="8"/>
  <c r="T1398" i="8"/>
  <c r="T1399" i="8"/>
  <c r="T1400" i="8"/>
  <c r="T1401" i="8"/>
  <c r="T1402" i="8"/>
  <c r="T1403" i="8"/>
  <c r="T1404" i="8"/>
  <c r="T1405" i="8"/>
  <c r="T1406" i="8"/>
  <c r="T1407" i="8"/>
  <c r="T1408" i="8"/>
  <c r="T1409" i="8"/>
  <c r="T1410" i="8"/>
  <c r="T1411" i="8"/>
  <c r="T1412" i="8"/>
  <c r="T1413" i="8"/>
  <c r="T1414" i="8"/>
  <c r="T1415" i="8"/>
  <c r="T1416" i="8"/>
  <c r="T1417" i="8"/>
  <c r="T1418" i="8"/>
  <c r="T1419" i="8"/>
  <c r="T1420" i="8"/>
  <c r="T1421" i="8"/>
  <c r="T1422" i="8"/>
  <c r="T1423" i="8"/>
  <c r="T1424" i="8"/>
  <c r="T1425" i="8"/>
  <c r="T1426" i="8"/>
  <c r="T1427" i="8"/>
  <c r="T1428" i="8"/>
  <c r="T1429" i="8"/>
  <c r="T1430" i="8"/>
  <c r="T1431" i="8"/>
  <c r="T1432" i="8"/>
  <c r="T1433" i="8"/>
  <c r="T1434" i="8"/>
  <c r="T1435" i="8"/>
  <c r="T1436" i="8"/>
  <c r="T1437" i="8"/>
  <c r="T1438" i="8"/>
  <c r="T1439" i="8"/>
  <c r="T1440" i="8"/>
  <c r="T1441" i="8"/>
  <c r="T1442" i="8"/>
  <c r="T1443" i="8"/>
  <c r="T1444" i="8"/>
  <c r="T1445" i="8"/>
  <c r="T1446" i="8"/>
  <c r="T1447" i="8"/>
  <c r="T1448" i="8"/>
  <c r="T1449" i="8"/>
  <c r="T1450" i="8"/>
  <c r="T1451" i="8"/>
  <c r="T1452" i="8"/>
  <c r="T1453" i="8"/>
  <c r="T1454" i="8"/>
  <c r="T1455" i="8"/>
  <c r="T1456" i="8"/>
  <c r="T1457" i="8"/>
  <c r="T1458" i="8"/>
  <c r="T1459" i="8"/>
  <c r="T1460" i="8"/>
  <c r="T1461" i="8"/>
  <c r="T1462" i="8"/>
  <c r="T1463" i="8"/>
  <c r="T1464" i="8"/>
  <c r="T1465" i="8"/>
  <c r="T1466" i="8"/>
  <c r="T1467" i="8"/>
  <c r="T1468" i="8"/>
  <c r="T1469" i="8"/>
  <c r="T1470" i="8"/>
  <c r="T1471" i="8"/>
  <c r="T1472" i="8"/>
  <c r="T1473" i="8"/>
  <c r="T1474" i="8"/>
  <c r="T1475" i="8"/>
  <c r="T1476" i="8"/>
  <c r="T1477" i="8"/>
  <c r="T1478" i="8"/>
  <c r="T1479" i="8"/>
  <c r="T1480" i="8"/>
  <c r="T1481" i="8"/>
  <c r="T1482" i="8"/>
  <c r="T1483" i="8"/>
  <c r="T1484" i="8"/>
  <c r="T1485" i="8"/>
  <c r="T1486" i="8"/>
  <c r="T1487" i="8"/>
  <c r="T1488" i="8"/>
  <c r="T1489" i="8"/>
  <c r="T1490" i="8"/>
  <c r="T1491" i="8"/>
  <c r="T1492" i="8"/>
  <c r="T1493" i="8"/>
  <c r="T1494" i="8"/>
  <c r="T1495" i="8"/>
  <c r="T1496" i="8"/>
  <c r="T1497" i="8"/>
  <c r="T1498" i="8"/>
  <c r="T1499" i="8"/>
  <c r="T1500" i="8"/>
  <c r="T1501" i="8"/>
  <c r="T1502" i="8"/>
  <c r="T1503" i="8"/>
  <c r="T1504" i="8"/>
  <c r="T1505" i="8"/>
  <c r="T1506" i="8"/>
  <c r="T1507" i="8"/>
  <c r="T1508" i="8"/>
  <c r="T1509" i="8"/>
  <c r="T1510" i="8"/>
  <c r="T1511" i="8"/>
  <c r="T1512" i="8"/>
  <c r="T1513" i="8"/>
  <c r="T1514" i="8"/>
  <c r="T1515" i="8"/>
  <c r="T1516" i="8"/>
  <c r="T1517" i="8"/>
  <c r="T1518" i="8"/>
  <c r="T1519" i="8"/>
  <c r="T1520" i="8"/>
  <c r="T1521" i="8"/>
  <c r="T1522" i="8"/>
  <c r="T1523" i="8"/>
  <c r="T1524" i="8"/>
  <c r="T1525" i="8"/>
  <c r="T1526" i="8"/>
  <c r="T1527" i="8"/>
  <c r="T1528" i="8"/>
  <c r="T1529" i="8"/>
  <c r="T1530" i="8"/>
  <c r="T1531" i="8"/>
  <c r="T1532" i="8"/>
  <c r="T1533" i="8"/>
  <c r="T1534" i="8"/>
  <c r="T1535" i="8"/>
  <c r="T1536" i="8"/>
  <c r="T1537" i="8"/>
  <c r="T1538" i="8"/>
  <c r="T1539" i="8"/>
  <c r="T1540" i="8"/>
  <c r="T1541" i="8"/>
  <c r="T1542" i="8"/>
  <c r="T1543" i="8"/>
  <c r="T1544" i="8"/>
  <c r="T1545" i="8"/>
  <c r="T1546" i="8"/>
  <c r="T1547" i="8"/>
  <c r="T1548" i="8"/>
  <c r="T1549" i="8"/>
  <c r="T1550" i="8"/>
  <c r="T1551" i="8"/>
  <c r="T1552" i="8"/>
  <c r="T1553" i="8"/>
  <c r="T1554" i="8"/>
  <c r="T1555" i="8"/>
  <c r="T1556" i="8"/>
  <c r="T1557" i="8"/>
  <c r="T1558" i="8"/>
  <c r="T1559" i="8"/>
  <c r="T1560" i="8"/>
  <c r="T1561" i="8"/>
  <c r="T1562" i="8"/>
  <c r="T1563" i="8"/>
  <c r="T1564" i="8"/>
  <c r="T1565" i="8"/>
  <c r="T1566" i="8"/>
  <c r="T1567" i="8"/>
  <c r="T1568" i="8"/>
  <c r="T1569" i="8"/>
  <c r="T1570" i="8"/>
  <c r="T1571" i="8"/>
  <c r="T1572" i="8"/>
  <c r="T1573" i="8"/>
  <c r="T1574" i="8"/>
  <c r="T1575" i="8"/>
  <c r="T1576" i="8"/>
  <c r="T1577" i="8"/>
  <c r="T1578" i="8"/>
  <c r="T1579" i="8"/>
  <c r="T1580" i="8"/>
  <c r="T1581" i="8"/>
  <c r="T1582" i="8"/>
  <c r="T1583" i="8"/>
  <c r="T1584" i="8"/>
  <c r="T1585" i="8"/>
  <c r="T1586" i="8"/>
  <c r="T1587" i="8"/>
  <c r="T1588" i="8"/>
  <c r="T1589" i="8"/>
  <c r="T1590" i="8"/>
  <c r="T1591" i="8"/>
  <c r="T1592" i="8"/>
  <c r="T1593" i="8"/>
  <c r="T1594" i="8"/>
  <c r="T1595" i="8"/>
  <c r="T1596" i="8"/>
  <c r="T1597" i="8"/>
  <c r="T1598" i="8"/>
  <c r="T1599" i="8"/>
  <c r="T1600" i="8"/>
  <c r="T1601" i="8"/>
  <c r="T1602" i="8"/>
  <c r="T1603" i="8"/>
  <c r="T1604" i="8"/>
  <c r="T1605" i="8"/>
  <c r="T1606" i="8"/>
  <c r="T1607" i="8"/>
  <c r="T1608" i="8"/>
  <c r="T1609" i="8"/>
  <c r="T1610" i="8"/>
  <c r="T1611" i="8"/>
  <c r="T1612" i="8"/>
  <c r="T1613" i="8"/>
  <c r="T1614" i="8"/>
  <c r="T1615" i="8"/>
  <c r="T1616" i="8"/>
  <c r="T1617" i="8"/>
  <c r="T1618" i="8"/>
  <c r="T1619" i="8"/>
  <c r="T1620" i="8"/>
  <c r="T1621" i="8"/>
  <c r="T1622" i="8"/>
  <c r="T1623" i="8"/>
  <c r="T1624" i="8"/>
  <c r="T1625" i="8"/>
  <c r="T1626" i="8"/>
  <c r="T1627" i="8"/>
  <c r="T1628" i="8"/>
  <c r="T1629" i="8"/>
  <c r="T1630" i="8"/>
  <c r="T1631" i="8"/>
  <c r="T1632" i="8"/>
  <c r="T1633" i="8"/>
  <c r="T1634" i="8"/>
  <c r="T1635" i="8"/>
  <c r="T1636" i="8"/>
  <c r="T1637" i="8"/>
  <c r="T1638" i="8"/>
  <c r="T1639" i="8"/>
  <c r="T1640" i="8"/>
  <c r="T1641" i="8"/>
  <c r="T1642" i="8"/>
  <c r="T1643" i="8"/>
  <c r="T1644" i="8"/>
  <c r="T1645" i="8"/>
  <c r="T1646" i="8"/>
  <c r="T1647" i="8"/>
  <c r="T1648" i="8"/>
  <c r="T1649" i="8"/>
  <c r="T1650" i="8"/>
  <c r="T1651" i="8"/>
  <c r="T1652" i="8"/>
  <c r="T1653" i="8"/>
  <c r="T1654" i="8"/>
  <c r="T1655" i="8"/>
  <c r="T1656" i="8"/>
  <c r="T1657" i="8"/>
  <c r="T1658" i="8"/>
  <c r="T1659" i="8"/>
  <c r="T1660" i="8"/>
  <c r="T1661" i="8"/>
  <c r="T1662" i="8"/>
  <c r="T1663" i="8"/>
  <c r="T1664" i="8"/>
  <c r="T1665" i="8"/>
  <c r="T1666" i="8"/>
  <c r="T1667" i="8"/>
  <c r="T1668" i="8"/>
  <c r="T1669" i="8"/>
  <c r="T1670" i="8"/>
  <c r="T1671" i="8"/>
  <c r="T1672" i="8"/>
  <c r="T1673" i="8"/>
  <c r="T1674" i="8"/>
  <c r="T1675" i="8"/>
  <c r="T1676" i="8"/>
  <c r="T1677" i="8"/>
  <c r="T1678" i="8"/>
  <c r="T1679" i="8"/>
  <c r="T1680" i="8"/>
  <c r="T1681" i="8"/>
  <c r="T1682" i="8"/>
  <c r="T1683" i="8"/>
  <c r="T1684" i="8"/>
  <c r="T1685" i="8"/>
  <c r="T1686" i="8"/>
  <c r="T1687" i="8"/>
  <c r="T1688" i="8"/>
  <c r="T1689" i="8"/>
  <c r="T1690" i="8"/>
  <c r="T1691" i="8"/>
  <c r="T1692" i="8"/>
  <c r="T1693" i="8"/>
  <c r="T1694" i="8"/>
  <c r="T1695" i="8"/>
  <c r="T1696" i="8"/>
  <c r="T1697" i="8"/>
  <c r="T1698" i="8"/>
  <c r="T1699" i="8"/>
  <c r="T1700" i="8"/>
  <c r="T1701" i="8"/>
  <c r="T1702" i="8"/>
  <c r="T1703" i="8"/>
  <c r="T1704" i="8"/>
  <c r="T1705" i="8"/>
  <c r="T1706" i="8"/>
  <c r="T1707" i="8"/>
  <c r="T1708" i="8"/>
  <c r="T1709" i="8"/>
  <c r="T1710" i="8"/>
  <c r="T1711" i="8"/>
  <c r="T1712" i="8"/>
  <c r="T1713" i="8"/>
  <c r="T1714" i="8"/>
  <c r="T1715" i="8"/>
  <c r="T1716" i="8"/>
  <c r="T1717" i="8"/>
  <c r="T1718" i="8"/>
  <c r="T1719" i="8"/>
  <c r="T1720" i="8"/>
  <c r="T1721" i="8"/>
  <c r="T1722" i="8"/>
  <c r="T1723" i="8"/>
  <c r="T1724" i="8"/>
  <c r="T1725" i="8"/>
  <c r="T1726" i="8"/>
  <c r="T1727" i="8"/>
  <c r="T1728" i="8"/>
  <c r="T1729" i="8"/>
  <c r="T1730" i="8"/>
  <c r="T1731" i="8"/>
  <c r="T1732" i="8"/>
  <c r="T1733" i="8"/>
  <c r="T1734" i="8"/>
  <c r="T1735" i="8"/>
  <c r="T1736" i="8"/>
  <c r="T1737" i="8"/>
  <c r="T1738" i="8"/>
  <c r="T1739" i="8"/>
  <c r="T1740" i="8"/>
  <c r="T1741" i="8"/>
  <c r="T1742" i="8"/>
  <c r="T1743" i="8"/>
  <c r="T1744" i="8"/>
  <c r="T1745" i="8"/>
  <c r="T1746" i="8"/>
  <c r="T1747" i="8"/>
  <c r="T1748" i="8"/>
  <c r="T1749" i="8"/>
  <c r="T1750" i="8"/>
  <c r="T1751" i="8"/>
  <c r="T1752" i="8"/>
  <c r="T1753" i="8"/>
  <c r="T1754" i="8"/>
  <c r="T1755" i="8"/>
  <c r="T1756" i="8"/>
  <c r="T1757" i="8"/>
  <c r="T1758" i="8"/>
  <c r="T1759" i="8"/>
  <c r="T1760" i="8"/>
  <c r="T1761" i="8"/>
  <c r="T1762" i="8"/>
  <c r="T1763" i="8"/>
  <c r="T1764" i="8"/>
  <c r="T1765" i="8"/>
  <c r="T1766" i="8"/>
  <c r="T1767" i="8"/>
  <c r="T1768" i="8"/>
  <c r="T1769" i="8"/>
  <c r="T1770" i="8"/>
  <c r="T1771" i="8"/>
  <c r="T1772" i="8"/>
  <c r="T1773" i="8"/>
  <c r="T1774" i="8"/>
  <c r="T1775" i="8"/>
  <c r="T1776" i="8"/>
  <c r="T1777" i="8"/>
  <c r="T1778" i="8"/>
  <c r="T1779" i="8"/>
  <c r="T1780" i="8"/>
  <c r="T1781" i="8"/>
  <c r="T1782" i="8"/>
  <c r="T1783" i="8"/>
  <c r="T1784" i="8"/>
  <c r="T1785" i="8"/>
  <c r="T1786" i="8"/>
  <c r="T1787" i="8"/>
  <c r="T1788" i="8"/>
  <c r="T1789" i="8"/>
  <c r="T1790" i="8"/>
  <c r="T1791" i="8"/>
  <c r="T1792" i="8"/>
  <c r="T1793" i="8"/>
  <c r="T1794" i="8"/>
  <c r="T1795" i="8"/>
  <c r="T1796" i="8"/>
  <c r="T1797" i="8"/>
  <c r="T1798" i="8"/>
  <c r="T1799" i="8"/>
  <c r="T1800" i="8"/>
  <c r="T1801" i="8"/>
  <c r="T1802" i="8"/>
  <c r="T1803" i="8"/>
  <c r="T1804" i="8"/>
  <c r="T1805" i="8"/>
  <c r="T1806" i="8"/>
  <c r="T1807" i="8"/>
  <c r="T1808" i="8"/>
  <c r="T1809" i="8"/>
  <c r="T1810" i="8"/>
  <c r="T1811" i="8"/>
  <c r="T1812" i="8"/>
  <c r="T1813" i="8"/>
  <c r="T1814" i="8"/>
  <c r="T1815" i="8"/>
  <c r="T1816" i="8"/>
  <c r="T1817" i="8"/>
  <c r="T1818" i="8"/>
  <c r="T1819" i="8"/>
  <c r="T1820" i="8"/>
  <c r="T1821" i="8"/>
  <c r="T1822" i="8"/>
  <c r="T1823" i="8"/>
  <c r="T1824" i="8"/>
  <c r="T1825" i="8"/>
  <c r="T1826" i="8"/>
  <c r="T1827" i="8"/>
  <c r="T1828" i="8"/>
  <c r="T1829" i="8"/>
  <c r="T1830" i="8"/>
  <c r="T1831" i="8"/>
  <c r="T1832" i="8"/>
  <c r="T1833" i="8"/>
  <c r="T1834" i="8"/>
  <c r="T1835" i="8"/>
  <c r="T1836" i="8"/>
  <c r="T1837" i="8"/>
  <c r="T1838" i="8"/>
  <c r="T1839" i="8"/>
  <c r="T1840" i="8"/>
  <c r="T1841" i="8"/>
  <c r="T1842" i="8"/>
  <c r="T1843" i="8"/>
  <c r="T1844" i="8"/>
  <c r="T1845" i="8"/>
  <c r="T1846" i="8"/>
  <c r="T1847" i="8"/>
  <c r="T1848" i="8"/>
  <c r="T1849" i="8"/>
  <c r="T1850" i="8"/>
  <c r="T1851" i="8"/>
  <c r="T1852" i="8"/>
  <c r="T1853" i="8"/>
  <c r="T1854" i="8"/>
  <c r="T1855" i="8"/>
  <c r="T1856" i="8"/>
  <c r="T1857" i="8"/>
  <c r="T1858" i="8"/>
  <c r="T1859" i="8"/>
  <c r="T1860" i="8"/>
  <c r="T1861" i="8"/>
  <c r="T1862" i="8"/>
  <c r="T1863" i="8"/>
  <c r="T1864" i="8"/>
  <c r="T1865" i="8"/>
  <c r="T1866" i="8"/>
  <c r="T1867" i="8"/>
  <c r="T1868" i="8"/>
  <c r="T1869" i="8"/>
  <c r="T1870" i="8"/>
  <c r="T1871" i="8"/>
  <c r="T1872" i="8"/>
  <c r="T1873" i="8"/>
  <c r="T1874" i="8"/>
  <c r="T1875" i="8"/>
  <c r="T1876" i="8"/>
  <c r="T1877" i="8"/>
  <c r="T1878" i="8"/>
  <c r="T1879" i="8"/>
  <c r="T1880" i="8"/>
  <c r="T1881" i="8"/>
  <c r="T1882" i="8"/>
  <c r="T1883" i="8"/>
  <c r="T1884" i="8"/>
  <c r="T1885" i="8"/>
  <c r="T1886" i="8"/>
  <c r="T1887" i="8"/>
  <c r="T1888" i="8"/>
  <c r="T1889" i="8"/>
  <c r="T1890" i="8"/>
  <c r="T1891" i="8"/>
  <c r="T1892" i="8"/>
  <c r="T1893" i="8"/>
  <c r="T1894" i="8"/>
  <c r="T1895" i="8"/>
  <c r="T1896" i="8"/>
  <c r="T1897" i="8"/>
  <c r="T1898" i="8"/>
  <c r="T1899" i="8"/>
  <c r="T1900" i="8"/>
  <c r="T1901" i="8"/>
  <c r="T1902" i="8"/>
  <c r="T1903" i="8"/>
  <c r="T1904" i="8"/>
  <c r="T1905" i="8"/>
  <c r="T1906" i="8"/>
  <c r="T1907" i="8"/>
  <c r="T1908" i="8"/>
  <c r="T1909" i="8"/>
  <c r="T1910" i="8"/>
  <c r="T1911" i="8"/>
  <c r="T1912" i="8"/>
  <c r="T1913" i="8"/>
  <c r="T1914" i="8"/>
  <c r="T1915" i="8"/>
  <c r="T1916" i="8"/>
  <c r="T1917" i="8"/>
  <c r="T1918" i="8"/>
  <c r="T1919" i="8"/>
  <c r="T1920" i="8"/>
  <c r="T1921" i="8"/>
  <c r="T1922" i="8"/>
  <c r="T1923" i="8"/>
  <c r="T1924" i="8"/>
  <c r="T1925" i="8"/>
  <c r="T1926" i="8"/>
  <c r="T1927" i="8"/>
  <c r="T1928" i="8"/>
  <c r="T1929" i="8"/>
  <c r="T1930" i="8"/>
  <c r="T1931" i="8"/>
  <c r="T1932" i="8"/>
  <c r="T1933" i="8"/>
  <c r="T1934" i="8"/>
  <c r="T1935" i="8"/>
  <c r="T1936" i="8"/>
  <c r="T1937" i="8"/>
  <c r="T1938" i="8"/>
  <c r="T1939" i="8"/>
  <c r="T1940" i="8"/>
  <c r="T1941" i="8"/>
  <c r="T1942" i="8"/>
  <c r="T1943" i="8"/>
  <c r="T1944" i="8"/>
  <c r="T1945" i="8"/>
  <c r="T1946" i="8"/>
  <c r="T1947" i="8"/>
  <c r="T1948" i="8"/>
  <c r="T1949" i="8"/>
  <c r="T1950" i="8"/>
  <c r="T1951" i="8"/>
  <c r="T1952" i="8"/>
  <c r="T1953" i="8"/>
  <c r="T1954" i="8"/>
  <c r="T1955" i="8"/>
  <c r="T1956" i="8"/>
  <c r="T1957" i="8"/>
  <c r="T1958" i="8"/>
  <c r="T1959" i="8"/>
  <c r="T1960" i="8"/>
  <c r="T1961" i="8"/>
  <c r="T1962" i="8"/>
  <c r="T1963" i="8"/>
  <c r="T1964" i="8"/>
  <c r="T1965" i="8"/>
  <c r="T1966" i="8"/>
  <c r="T1967" i="8"/>
  <c r="T1968" i="8"/>
  <c r="T1969" i="8"/>
  <c r="T1970" i="8"/>
  <c r="T1971" i="8"/>
  <c r="T1972" i="8"/>
  <c r="T1973" i="8"/>
  <c r="T1974" i="8"/>
  <c r="T1975" i="8"/>
  <c r="T1976" i="8"/>
  <c r="T1977" i="8"/>
  <c r="T1978" i="8"/>
  <c r="T1979" i="8"/>
  <c r="T1980" i="8"/>
  <c r="T1981" i="8"/>
  <c r="T1982" i="8"/>
  <c r="T1983" i="8"/>
  <c r="T1984" i="8"/>
  <c r="T1985" i="8"/>
  <c r="T1986" i="8"/>
  <c r="T1987" i="8"/>
  <c r="T1988" i="8"/>
  <c r="T1989" i="8"/>
  <c r="T1990" i="8"/>
  <c r="T1991" i="8"/>
  <c r="T1992" i="8"/>
  <c r="T1993" i="8"/>
  <c r="T1994" i="8"/>
  <c r="T1995" i="8"/>
  <c r="T1996" i="8"/>
  <c r="T1997" i="8"/>
  <c r="T1998" i="8"/>
  <c r="T1999" i="8"/>
  <c r="T2000" i="8"/>
  <c r="T2001" i="8"/>
  <c r="T2002" i="8"/>
  <c r="T2003" i="8"/>
  <c r="T2004" i="8"/>
  <c r="T2005" i="8"/>
  <c r="T2006" i="8"/>
  <c r="T2007" i="8"/>
  <c r="T2008" i="8"/>
  <c r="T2009" i="8"/>
  <c r="T2010" i="8"/>
  <c r="T2011" i="8"/>
  <c r="T2012" i="8"/>
  <c r="T2013" i="8"/>
  <c r="T2014" i="8"/>
  <c r="T2015" i="8"/>
  <c r="T2016" i="8"/>
  <c r="T2017" i="8"/>
  <c r="T2018" i="8"/>
  <c r="T2019" i="8"/>
  <c r="T2020" i="8"/>
  <c r="T2021" i="8"/>
  <c r="T2022" i="8"/>
  <c r="T2023" i="8"/>
  <c r="T2024" i="8"/>
  <c r="T2025" i="8"/>
  <c r="T2026" i="8"/>
  <c r="T2027" i="8"/>
  <c r="T2028" i="8"/>
  <c r="T2029" i="8"/>
  <c r="T2030" i="8"/>
  <c r="T2031" i="8"/>
  <c r="T2032" i="8"/>
  <c r="T2033" i="8"/>
  <c r="T2034" i="8"/>
  <c r="T2035" i="8"/>
  <c r="T2036" i="8"/>
  <c r="T2037" i="8"/>
  <c r="T2038" i="8"/>
  <c r="T2039" i="8"/>
  <c r="T2040" i="8"/>
  <c r="T2041" i="8"/>
  <c r="T2042" i="8"/>
  <c r="T2043" i="8"/>
  <c r="T2044" i="8"/>
  <c r="T2045" i="8"/>
  <c r="T2046" i="8"/>
  <c r="T2047" i="8"/>
  <c r="T2048" i="8"/>
  <c r="T2049" i="8"/>
  <c r="T2050" i="8"/>
  <c r="T2051" i="8"/>
  <c r="T2052" i="8"/>
  <c r="T2053" i="8"/>
  <c r="T2054" i="8"/>
  <c r="T2055" i="8"/>
  <c r="T2056" i="8"/>
  <c r="T2057" i="8"/>
  <c r="T2058" i="8"/>
  <c r="T2059" i="8"/>
  <c r="T2060" i="8"/>
  <c r="T2061" i="8"/>
  <c r="T2062" i="8"/>
  <c r="T2063" i="8"/>
  <c r="T2064" i="8"/>
  <c r="T2065" i="8"/>
  <c r="T2066" i="8"/>
  <c r="T2067" i="8"/>
  <c r="T2068" i="8"/>
  <c r="T2069" i="8"/>
  <c r="T2070" i="8"/>
  <c r="T2071" i="8"/>
  <c r="T2072" i="8"/>
  <c r="T2073" i="8"/>
  <c r="T2074" i="8"/>
  <c r="T2075" i="8"/>
  <c r="T2076" i="8"/>
  <c r="T2077" i="8"/>
  <c r="T2078" i="8"/>
  <c r="T2079" i="8"/>
  <c r="T2080" i="8"/>
  <c r="T2081" i="8"/>
  <c r="T2082" i="8"/>
  <c r="T2083" i="8"/>
  <c r="T2084" i="8"/>
  <c r="T2085" i="8"/>
  <c r="T2086" i="8"/>
  <c r="T2087" i="8"/>
  <c r="T2088" i="8"/>
  <c r="T2089" i="8"/>
  <c r="T2090" i="8"/>
  <c r="T2091" i="8"/>
  <c r="T2092" i="8"/>
  <c r="T2093" i="8"/>
  <c r="T2094" i="8"/>
  <c r="T2095" i="8"/>
  <c r="T2096" i="8"/>
  <c r="T2097" i="8"/>
  <c r="T2098" i="8"/>
  <c r="T2099" i="8"/>
  <c r="T2100" i="8"/>
  <c r="T2101" i="8"/>
  <c r="T2102" i="8"/>
  <c r="T2103" i="8"/>
  <c r="T2104" i="8"/>
  <c r="T2105" i="8"/>
  <c r="T2106" i="8"/>
  <c r="T2107" i="8"/>
  <c r="T2108" i="8"/>
  <c r="T2109" i="8"/>
  <c r="T2110" i="8"/>
  <c r="T2111" i="8"/>
  <c r="T2112" i="8"/>
  <c r="T2113" i="8"/>
  <c r="T2114" i="8"/>
  <c r="T2115" i="8"/>
  <c r="T2116" i="8"/>
  <c r="S898" i="8"/>
  <c r="X898" i="8" s="1"/>
  <c r="S899" i="8"/>
  <c r="S900" i="8"/>
  <c r="S901" i="8"/>
  <c r="S902" i="8"/>
  <c r="X902" i="8" s="1"/>
  <c r="S903" i="8"/>
  <c r="S904" i="8"/>
  <c r="X904" i="8" s="1"/>
  <c r="S905" i="8"/>
  <c r="S906" i="8"/>
  <c r="X906" i="8" s="1"/>
  <c r="S907" i="8"/>
  <c r="S908" i="8"/>
  <c r="S909" i="8"/>
  <c r="S910" i="8"/>
  <c r="X910" i="8" s="1"/>
  <c r="S911" i="8"/>
  <c r="S912" i="8"/>
  <c r="X912" i="8" s="1"/>
  <c r="S913" i="8"/>
  <c r="S914" i="8"/>
  <c r="X914" i="8" s="1"/>
  <c r="S915" i="8"/>
  <c r="S916" i="8"/>
  <c r="S917" i="8"/>
  <c r="S918" i="8"/>
  <c r="X918" i="8" s="1"/>
  <c r="S919" i="8"/>
  <c r="S920" i="8"/>
  <c r="X920" i="8" s="1"/>
  <c r="S921" i="8"/>
  <c r="S922" i="8"/>
  <c r="X922" i="8" s="1"/>
  <c r="S923" i="8"/>
  <c r="S924" i="8"/>
  <c r="S925" i="8"/>
  <c r="S926" i="8"/>
  <c r="X926" i="8" s="1"/>
  <c r="S927" i="8"/>
  <c r="S928" i="8"/>
  <c r="X928" i="8" s="1"/>
  <c r="S929" i="8"/>
  <c r="S930" i="8"/>
  <c r="X930" i="8" s="1"/>
  <c r="S931" i="8"/>
  <c r="S932" i="8"/>
  <c r="S933" i="8"/>
  <c r="S934" i="8"/>
  <c r="X934" i="8" s="1"/>
  <c r="S935" i="8"/>
  <c r="S936" i="8"/>
  <c r="X936" i="8" s="1"/>
  <c r="S937" i="8"/>
  <c r="S938" i="8"/>
  <c r="X938" i="8" s="1"/>
  <c r="S939" i="8"/>
  <c r="S940" i="8"/>
  <c r="S941" i="8"/>
  <c r="S942" i="8"/>
  <c r="X942" i="8" s="1"/>
  <c r="S943" i="8"/>
  <c r="S944" i="8"/>
  <c r="X944" i="8" s="1"/>
  <c r="S945" i="8"/>
  <c r="S946" i="8"/>
  <c r="X946" i="8" s="1"/>
  <c r="S947" i="8"/>
  <c r="S948" i="8"/>
  <c r="S949" i="8"/>
  <c r="S950" i="8"/>
  <c r="X950" i="8" s="1"/>
  <c r="S951" i="8"/>
  <c r="S952" i="8"/>
  <c r="X952" i="8" s="1"/>
  <c r="S953" i="8"/>
  <c r="S954" i="8"/>
  <c r="X954" i="8" s="1"/>
  <c r="S955" i="8"/>
  <c r="S956" i="8"/>
  <c r="S957" i="8"/>
  <c r="S958" i="8"/>
  <c r="X958" i="8" s="1"/>
  <c r="S959" i="8"/>
  <c r="S960" i="8"/>
  <c r="X960" i="8" s="1"/>
  <c r="S961" i="8"/>
  <c r="S962" i="8"/>
  <c r="X962" i="8" s="1"/>
  <c r="S963" i="8"/>
  <c r="S964" i="8"/>
  <c r="S965" i="8"/>
  <c r="S966" i="8"/>
  <c r="X966" i="8" s="1"/>
  <c r="S967" i="8"/>
  <c r="S968" i="8"/>
  <c r="X968" i="8" s="1"/>
  <c r="S969" i="8"/>
  <c r="S970" i="8"/>
  <c r="X970" i="8" s="1"/>
  <c r="S971" i="8"/>
  <c r="S972" i="8"/>
  <c r="S973" i="8"/>
  <c r="S974" i="8"/>
  <c r="X974" i="8" s="1"/>
  <c r="S975" i="8"/>
  <c r="S976" i="8"/>
  <c r="X976" i="8" s="1"/>
  <c r="S977" i="8"/>
  <c r="S978" i="8"/>
  <c r="X978" i="8" s="1"/>
  <c r="S979" i="8"/>
  <c r="S980" i="8"/>
  <c r="S981" i="8"/>
  <c r="S982" i="8"/>
  <c r="X982" i="8" s="1"/>
  <c r="S983" i="8"/>
  <c r="S984" i="8"/>
  <c r="X984" i="8" s="1"/>
  <c r="S985" i="8"/>
  <c r="S986" i="8"/>
  <c r="X986" i="8" s="1"/>
  <c r="S987" i="8"/>
  <c r="S988" i="8"/>
  <c r="S989" i="8"/>
  <c r="S990" i="8"/>
  <c r="X990" i="8" s="1"/>
  <c r="S991" i="8"/>
  <c r="S992" i="8"/>
  <c r="X992" i="8" s="1"/>
  <c r="S993" i="8"/>
  <c r="S994" i="8"/>
  <c r="X994" i="8" s="1"/>
  <c r="S995" i="8"/>
  <c r="S996" i="8"/>
  <c r="S997" i="8"/>
  <c r="S998" i="8"/>
  <c r="X998" i="8" s="1"/>
  <c r="S999" i="8"/>
  <c r="S1000" i="8"/>
  <c r="X1000" i="8" s="1"/>
  <c r="S1001" i="8"/>
  <c r="S1002" i="8"/>
  <c r="X1002" i="8" s="1"/>
  <c r="S1003" i="8"/>
  <c r="S1004" i="8"/>
  <c r="S1005" i="8"/>
  <c r="S1006" i="8"/>
  <c r="X1006" i="8" s="1"/>
  <c r="S1007" i="8"/>
  <c r="S1008" i="8"/>
  <c r="X1008" i="8" s="1"/>
  <c r="S1009" i="8"/>
  <c r="S1010" i="8"/>
  <c r="X1010" i="8" s="1"/>
  <c r="S1011" i="8"/>
  <c r="S1012" i="8"/>
  <c r="S1013" i="8"/>
  <c r="S1014" i="8"/>
  <c r="X1014" i="8" s="1"/>
  <c r="S1015" i="8"/>
  <c r="S1016" i="8"/>
  <c r="X1016" i="8" s="1"/>
  <c r="S1017" i="8"/>
  <c r="S1018" i="8"/>
  <c r="X1018" i="8" s="1"/>
  <c r="S1019" i="8"/>
  <c r="S1020" i="8"/>
  <c r="S1021" i="8"/>
  <c r="S1022" i="8"/>
  <c r="X1022" i="8" s="1"/>
  <c r="S1023" i="8"/>
  <c r="S1024" i="8"/>
  <c r="X1024" i="8" s="1"/>
  <c r="S1025" i="8"/>
  <c r="S1026" i="8"/>
  <c r="X1026" i="8" s="1"/>
  <c r="S1027" i="8"/>
  <c r="S1028" i="8"/>
  <c r="S1029" i="8"/>
  <c r="S1030" i="8"/>
  <c r="X1030" i="8" s="1"/>
  <c r="S1031" i="8"/>
  <c r="S1032" i="8"/>
  <c r="X1032" i="8" s="1"/>
  <c r="S1033" i="8"/>
  <c r="S1034" i="8"/>
  <c r="X1034" i="8" s="1"/>
  <c r="S1035" i="8"/>
  <c r="S1036" i="8"/>
  <c r="S1037" i="8"/>
  <c r="S1038" i="8"/>
  <c r="X1038" i="8" s="1"/>
  <c r="S1039" i="8"/>
  <c r="S1040" i="8"/>
  <c r="X1040" i="8" s="1"/>
  <c r="S1041" i="8"/>
  <c r="S1042" i="8"/>
  <c r="X1042" i="8" s="1"/>
  <c r="S1043" i="8"/>
  <c r="S1044" i="8"/>
  <c r="S1045" i="8"/>
  <c r="S1046" i="8"/>
  <c r="X1046" i="8" s="1"/>
  <c r="S1047" i="8"/>
  <c r="S1048" i="8"/>
  <c r="X1048" i="8" s="1"/>
  <c r="S1049" i="8"/>
  <c r="S1050" i="8"/>
  <c r="X1050" i="8" s="1"/>
  <c r="S1051" i="8"/>
  <c r="S1052" i="8"/>
  <c r="S1053" i="8"/>
  <c r="S1054" i="8"/>
  <c r="X1054" i="8" s="1"/>
  <c r="S1055" i="8"/>
  <c r="S1056" i="8"/>
  <c r="X1056" i="8" s="1"/>
  <c r="S1057" i="8"/>
  <c r="S1058" i="8"/>
  <c r="X1058" i="8" s="1"/>
  <c r="S1059" i="8"/>
  <c r="S1060" i="8"/>
  <c r="S1061" i="8"/>
  <c r="S1062" i="8"/>
  <c r="X1062" i="8" s="1"/>
  <c r="S1063" i="8"/>
  <c r="S1064" i="8"/>
  <c r="X1064" i="8" s="1"/>
  <c r="S1065" i="8"/>
  <c r="S1066" i="8"/>
  <c r="X1066" i="8" s="1"/>
  <c r="S1067" i="8"/>
  <c r="S1068" i="8"/>
  <c r="S1069" i="8"/>
  <c r="S1070" i="8"/>
  <c r="X1070" i="8" s="1"/>
  <c r="S1071" i="8"/>
  <c r="S1072" i="8"/>
  <c r="X1072" i="8" s="1"/>
  <c r="S1073" i="8"/>
  <c r="S1074" i="8"/>
  <c r="X1074" i="8" s="1"/>
  <c r="S1075" i="8"/>
  <c r="S1076" i="8"/>
  <c r="S1077" i="8"/>
  <c r="S1078" i="8"/>
  <c r="X1078" i="8" s="1"/>
  <c r="S1079" i="8"/>
  <c r="S1080" i="8"/>
  <c r="X1080" i="8" s="1"/>
  <c r="S1081" i="8"/>
  <c r="S1082" i="8"/>
  <c r="X1082" i="8" s="1"/>
  <c r="S1083" i="8"/>
  <c r="S1084" i="8"/>
  <c r="S1085" i="8"/>
  <c r="S1086" i="8"/>
  <c r="X1086" i="8" s="1"/>
  <c r="S1087" i="8"/>
  <c r="S1088" i="8"/>
  <c r="X1088" i="8" s="1"/>
  <c r="S1089" i="8"/>
  <c r="S1090" i="8"/>
  <c r="X1090" i="8" s="1"/>
  <c r="S1091" i="8"/>
  <c r="S1092" i="8"/>
  <c r="S1093" i="8"/>
  <c r="S1094" i="8"/>
  <c r="X1094" i="8" s="1"/>
  <c r="S1095" i="8"/>
  <c r="S1096" i="8"/>
  <c r="X1096" i="8" s="1"/>
  <c r="S1097" i="8"/>
  <c r="S1098" i="8"/>
  <c r="X1098" i="8" s="1"/>
  <c r="S1099" i="8"/>
  <c r="S1100" i="8"/>
  <c r="S1101" i="8"/>
  <c r="S1102" i="8"/>
  <c r="X1102" i="8" s="1"/>
  <c r="S1103" i="8"/>
  <c r="S1104" i="8"/>
  <c r="X1104" i="8" s="1"/>
  <c r="S1105" i="8"/>
  <c r="S1106" i="8"/>
  <c r="X1106" i="8" s="1"/>
  <c r="S1107" i="8"/>
  <c r="S1108" i="8"/>
  <c r="S1109" i="8"/>
  <c r="S1110" i="8"/>
  <c r="X1110" i="8" s="1"/>
  <c r="S1111" i="8"/>
  <c r="S1112" i="8"/>
  <c r="X1112" i="8" s="1"/>
  <c r="S1113" i="8"/>
  <c r="S1114" i="8"/>
  <c r="X1114" i="8" s="1"/>
  <c r="S1115" i="8"/>
  <c r="S1116" i="8"/>
  <c r="S1117" i="8"/>
  <c r="S1118" i="8"/>
  <c r="X1118" i="8" s="1"/>
  <c r="S1119" i="8"/>
  <c r="S1120" i="8"/>
  <c r="X1120" i="8" s="1"/>
  <c r="S1121" i="8"/>
  <c r="S1122" i="8"/>
  <c r="X1122" i="8" s="1"/>
  <c r="S1123" i="8"/>
  <c r="S1124" i="8"/>
  <c r="S1125" i="8"/>
  <c r="S1126" i="8"/>
  <c r="X1126" i="8" s="1"/>
  <c r="S1127" i="8"/>
  <c r="S1128" i="8"/>
  <c r="X1128" i="8" s="1"/>
  <c r="S1129" i="8"/>
  <c r="S1130" i="8"/>
  <c r="X1130" i="8" s="1"/>
  <c r="S1131" i="8"/>
  <c r="S1132" i="8"/>
  <c r="S1133" i="8"/>
  <c r="S1134" i="8"/>
  <c r="X1134" i="8" s="1"/>
  <c r="S1135" i="8"/>
  <c r="S1136" i="8"/>
  <c r="X1136" i="8" s="1"/>
  <c r="S1137" i="8"/>
  <c r="S1138" i="8"/>
  <c r="X1138" i="8" s="1"/>
  <c r="S1139" i="8"/>
  <c r="S1140" i="8"/>
  <c r="S1141" i="8"/>
  <c r="S1142" i="8"/>
  <c r="X1142" i="8" s="1"/>
  <c r="S1143" i="8"/>
  <c r="S1144" i="8"/>
  <c r="X1144" i="8" s="1"/>
  <c r="S1145" i="8"/>
  <c r="S1146" i="8"/>
  <c r="X1146" i="8" s="1"/>
  <c r="S1147" i="8"/>
  <c r="S1148" i="8"/>
  <c r="S1149" i="8"/>
  <c r="S1150" i="8"/>
  <c r="X1150" i="8" s="1"/>
  <c r="S1151" i="8"/>
  <c r="S1152" i="8"/>
  <c r="X1152" i="8" s="1"/>
  <c r="S1153" i="8"/>
  <c r="S1154" i="8"/>
  <c r="X1154" i="8" s="1"/>
  <c r="S1155" i="8"/>
  <c r="S1156" i="8"/>
  <c r="S1157" i="8"/>
  <c r="S1158" i="8"/>
  <c r="X1158" i="8" s="1"/>
  <c r="S1159" i="8"/>
  <c r="S1160" i="8"/>
  <c r="X1160" i="8" s="1"/>
  <c r="S1161" i="8"/>
  <c r="S1162" i="8"/>
  <c r="X1162" i="8" s="1"/>
  <c r="S1163" i="8"/>
  <c r="S1164" i="8"/>
  <c r="S1165" i="8"/>
  <c r="S1166" i="8"/>
  <c r="X1166" i="8" s="1"/>
  <c r="S1167" i="8"/>
  <c r="S1168" i="8"/>
  <c r="X1168" i="8" s="1"/>
  <c r="S1169" i="8"/>
  <c r="S1170" i="8"/>
  <c r="X1170" i="8" s="1"/>
  <c r="S1171" i="8"/>
  <c r="S1172" i="8"/>
  <c r="S1173" i="8"/>
  <c r="S1174" i="8"/>
  <c r="X1174" i="8" s="1"/>
  <c r="S1175" i="8"/>
  <c r="S1176" i="8"/>
  <c r="X1176" i="8" s="1"/>
  <c r="S1177" i="8"/>
  <c r="S1178" i="8"/>
  <c r="X1178" i="8" s="1"/>
  <c r="S1179" i="8"/>
  <c r="S1180" i="8"/>
  <c r="S1181" i="8"/>
  <c r="S1182" i="8"/>
  <c r="X1182" i="8" s="1"/>
  <c r="S1183" i="8"/>
  <c r="S1184" i="8"/>
  <c r="X1184" i="8" s="1"/>
  <c r="S1185" i="8"/>
  <c r="S1186" i="8"/>
  <c r="X1186" i="8" s="1"/>
  <c r="S1187" i="8"/>
  <c r="S1188" i="8"/>
  <c r="S1189" i="8"/>
  <c r="S1190" i="8"/>
  <c r="X1190" i="8" s="1"/>
  <c r="S1191" i="8"/>
  <c r="S1192" i="8"/>
  <c r="X1192" i="8" s="1"/>
  <c r="S1193" i="8"/>
  <c r="S1194" i="8"/>
  <c r="X1194" i="8" s="1"/>
  <c r="S1195" i="8"/>
  <c r="S1196" i="8"/>
  <c r="S1197" i="8"/>
  <c r="S1198" i="8"/>
  <c r="X1198" i="8" s="1"/>
  <c r="S1199" i="8"/>
  <c r="S1200" i="8"/>
  <c r="X1200" i="8" s="1"/>
  <c r="S1201" i="8"/>
  <c r="S1202" i="8"/>
  <c r="X1202" i="8" s="1"/>
  <c r="S1203" i="8"/>
  <c r="S1204" i="8"/>
  <c r="S1205" i="8"/>
  <c r="S1206" i="8"/>
  <c r="X1206" i="8" s="1"/>
  <c r="S1207" i="8"/>
  <c r="S1208" i="8"/>
  <c r="X1208" i="8" s="1"/>
  <c r="S1209" i="8"/>
  <c r="S1210" i="8"/>
  <c r="X1210" i="8" s="1"/>
  <c r="S1211" i="8"/>
  <c r="S1212" i="8"/>
  <c r="S1213" i="8"/>
  <c r="S1214" i="8"/>
  <c r="X1214" i="8" s="1"/>
  <c r="S1215" i="8"/>
  <c r="S1216" i="8"/>
  <c r="X1216" i="8" s="1"/>
  <c r="S1217" i="8"/>
  <c r="S1218" i="8"/>
  <c r="X1218" i="8" s="1"/>
  <c r="S1219" i="8"/>
  <c r="S1220" i="8"/>
  <c r="S1221" i="8"/>
  <c r="S1222" i="8"/>
  <c r="X1222" i="8" s="1"/>
  <c r="S1223" i="8"/>
  <c r="S1224" i="8"/>
  <c r="X1224" i="8" s="1"/>
  <c r="S1225" i="8"/>
  <c r="S1226" i="8"/>
  <c r="X1226" i="8" s="1"/>
  <c r="S1227" i="8"/>
  <c r="S1228" i="8"/>
  <c r="S1229" i="8"/>
  <c r="S1230" i="8"/>
  <c r="X1230" i="8" s="1"/>
  <c r="S1231" i="8"/>
  <c r="S1232" i="8"/>
  <c r="X1232" i="8" s="1"/>
  <c r="S1233" i="8"/>
  <c r="S1234" i="8"/>
  <c r="X1234" i="8" s="1"/>
  <c r="S1235" i="8"/>
  <c r="S1236" i="8"/>
  <c r="S1237" i="8"/>
  <c r="S1238" i="8"/>
  <c r="X1238" i="8" s="1"/>
  <c r="S1239" i="8"/>
  <c r="S1240" i="8"/>
  <c r="X1240" i="8" s="1"/>
  <c r="S1241" i="8"/>
  <c r="S1242" i="8"/>
  <c r="X1242" i="8" s="1"/>
  <c r="S1243" i="8"/>
  <c r="S1244" i="8"/>
  <c r="S1245" i="8"/>
  <c r="S1246" i="8"/>
  <c r="X1246" i="8" s="1"/>
  <c r="S1247" i="8"/>
  <c r="S1248" i="8"/>
  <c r="X1248" i="8" s="1"/>
  <c r="S1249" i="8"/>
  <c r="S1250" i="8"/>
  <c r="X1250" i="8" s="1"/>
  <c r="S1251" i="8"/>
  <c r="S1252" i="8"/>
  <c r="S1253" i="8"/>
  <c r="S1254" i="8"/>
  <c r="X1254" i="8" s="1"/>
  <c r="S1255" i="8"/>
  <c r="S1256" i="8"/>
  <c r="X1256" i="8" s="1"/>
  <c r="S1257" i="8"/>
  <c r="S1258" i="8"/>
  <c r="X1258" i="8" s="1"/>
  <c r="S1259" i="8"/>
  <c r="S1260" i="8"/>
  <c r="S1261" i="8"/>
  <c r="S1262" i="8"/>
  <c r="X1262" i="8" s="1"/>
  <c r="S1263" i="8"/>
  <c r="S1264" i="8"/>
  <c r="X1264" i="8" s="1"/>
  <c r="S1265" i="8"/>
  <c r="S1266" i="8"/>
  <c r="X1266" i="8" s="1"/>
  <c r="S1267" i="8"/>
  <c r="S1268" i="8"/>
  <c r="S1269" i="8"/>
  <c r="S1270" i="8"/>
  <c r="X1270" i="8" s="1"/>
  <c r="S1271" i="8"/>
  <c r="S1272" i="8"/>
  <c r="X1272" i="8" s="1"/>
  <c r="S1273" i="8"/>
  <c r="S1274" i="8"/>
  <c r="X1274" i="8" s="1"/>
  <c r="S1275" i="8"/>
  <c r="S1276" i="8"/>
  <c r="S1277" i="8"/>
  <c r="S1278" i="8"/>
  <c r="X1278" i="8" s="1"/>
  <c r="S1279" i="8"/>
  <c r="S1280" i="8"/>
  <c r="X1280" i="8" s="1"/>
  <c r="S1281" i="8"/>
  <c r="S1282" i="8"/>
  <c r="X1282" i="8" s="1"/>
  <c r="S1283" i="8"/>
  <c r="S1284" i="8"/>
  <c r="S1285" i="8"/>
  <c r="S1286" i="8"/>
  <c r="X1286" i="8" s="1"/>
  <c r="S1287" i="8"/>
  <c r="S1288" i="8"/>
  <c r="X1288" i="8" s="1"/>
  <c r="S1289" i="8"/>
  <c r="S1290" i="8"/>
  <c r="X1290" i="8" s="1"/>
  <c r="S1291" i="8"/>
  <c r="S1292" i="8"/>
  <c r="S1293" i="8"/>
  <c r="S1294" i="8"/>
  <c r="X1294" i="8" s="1"/>
  <c r="S1295" i="8"/>
  <c r="S1296" i="8"/>
  <c r="X1296" i="8" s="1"/>
  <c r="S1297" i="8"/>
  <c r="S1298" i="8"/>
  <c r="X1298" i="8" s="1"/>
  <c r="S1299" i="8"/>
  <c r="S1300" i="8"/>
  <c r="S1301" i="8"/>
  <c r="S1302" i="8"/>
  <c r="X1302" i="8" s="1"/>
  <c r="S1303" i="8"/>
  <c r="S1304" i="8"/>
  <c r="X1304" i="8" s="1"/>
  <c r="S1305" i="8"/>
  <c r="S1306" i="8"/>
  <c r="X1306" i="8" s="1"/>
  <c r="S1307" i="8"/>
  <c r="S1308" i="8"/>
  <c r="S1309" i="8"/>
  <c r="S1310" i="8"/>
  <c r="X1310" i="8" s="1"/>
  <c r="S1311" i="8"/>
  <c r="S1312" i="8"/>
  <c r="X1312" i="8" s="1"/>
  <c r="S1313" i="8"/>
  <c r="S1314" i="8"/>
  <c r="X1314" i="8" s="1"/>
  <c r="S1315" i="8"/>
  <c r="S1316" i="8"/>
  <c r="S1317" i="8"/>
  <c r="S1318" i="8"/>
  <c r="X1318" i="8" s="1"/>
  <c r="S1319" i="8"/>
  <c r="S1320" i="8"/>
  <c r="X1320" i="8" s="1"/>
  <c r="S1321" i="8"/>
  <c r="S1322" i="8"/>
  <c r="X1322" i="8" s="1"/>
  <c r="S1323" i="8"/>
  <c r="S1324" i="8"/>
  <c r="S1325" i="8"/>
  <c r="S1326" i="8"/>
  <c r="X1326" i="8" s="1"/>
  <c r="S1327" i="8"/>
  <c r="S1328" i="8"/>
  <c r="X1328" i="8" s="1"/>
  <c r="S1329" i="8"/>
  <c r="S1330" i="8"/>
  <c r="X1330" i="8" s="1"/>
  <c r="S1331" i="8"/>
  <c r="S1332" i="8"/>
  <c r="S1333" i="8"/>
  <c r="S1334" i="8"/>
  <c r="X1334" i="8" s="1"/>
  <c r="S1335" i="8"/>
  <c r="S1336" i="8"/>
  <c r="X1336" i="8" s="1"/>
  <c r="S1337" i="8"/>
  <c r="S1338" i="8"/>
  <c r="X1338" i="8" s="1"/>
  <c r="S1339" i="8"/>
  <c r="S1340" i="8"/>
  <c r="S1341" i="8"/>
  <c r="S1342" i="8"/>
  <c r="X1342" i="8" s="1"/>
  <c r="S1343" i="8"/>
  <c r="S1344" i="8"/>
  <c r="X1344" i="8" s="1"/>
  <c r="S1345" i="8"/>
  <c r="S1346" i="8"/>
  <c r="X1346" i="8" s="1"/>
  <c r="S1347" i="8"/>
  <c r="S1348" i="8"/>
  <c r="S1349" i="8"/>
  <c r="S1350" i="8"/>
  <c r="X1350" i="8" s="1"/>
  <c r="S1351" i="8"/>
  <c r="S1352" i="8"/>
  <c r="X1352" i="8" s="1"/>
  <c r="S1353" i="8"/>
  <c r="S1354" i="8"/>
  <c r="X1354" i="8" s="1"/>
  <c r="S1355" i="8"/>
  <c r="S1356" i="8"/>
  <c r="S1357" i="8"/>
  <c r="S1358" i="8"/>
  <c r="X1358" i="8" s="1"/>
  <c r="S1359" i="8"/>
  <c r="S1360" i="8"/>
  <c r="X1360" i="8" s="1"/>
  <c r="S1361" i="8"/>
  <c r="S1362" i="8"/>
  <c r="X1362" i="8" s="1"/>
  <c r="S1363" i="8"/>
  <c r="S1364" i="8"/>
  <c r="S1365" i="8"/>
  <c r="S1366" i="8"/>
  <c r="X1366" i="8" s="1"/>
  <c r="S1367" i="8"/>
  <c r="S1368" i="8"/>
  <c r="X1368" i="8" s="1"/>
  <c r="S1369" i="8"/>
  <c r="S1370" i="8"/>
  <c r="X1370" i="8" s="1"/>
  <c r="S1371" i="8"/>
  <c r="S1372" i="8"/>
  <c r="S1373" i="8"/>
  <c r="S1374" i="8"/>
  <c r="X1374" i="8" s="1"/>
  <c r="S1375" i="8"/>
  <c r="S1376" i="8"/>
  <c r="X1376" i="8" s="1"/>
  <c r="S1377" i="8"/>
  <c r="S1378" i="8"/>
  <c r="X1378" i="8" s="1"/>
  <c r="S1379" i="8"/>
  <c r="S1380" i="8"/>
  <c r="S1381" i="8"/>
  <c r="S1382" i="8"/>
  <c r="X1382" i="8" s="1"/>
  <c r="S1383" i="8"/>
  <c r="S1384" i="8"/>
  <c r="X1384" i="8" s="1"/>
  <c r="S1385" i="8"/>
  <c r="S1386" i="8"/>
  <c r="X1386" i="8" s="1"/>
  <c r="S1387" i="8"/>
  <c r="S1388" i="8"/>
  <c r="S1389" i="8"/>
  <c r="S1390" i="8"/>
  <c r="X1390" i="8" s="1"/>
  <c r="S1391" i="8"/>
  <c r="S1392" i="8"/>
  <c r="X1392" i="8" s="1"/>
  <c r="S1393" i="8"/>
  <c r="S1394" i="8"/>
  <c r="X1394" i="8" s="1"/>
  <c r="S1395" i="8"/>
  <c r="S1396" i="8"/>
  <c r="S1397" i="8"/>
  <c r="S1398" i="8"/>
  <c r="X1398" i="8" s="1"/>
  <c r="S1399" i="8"/>
  <c r="S1400" i="8"/>
  <c r="X1400" i="8" s="1"/>
  <c r="S1401" i="8"/>
  <c r="S1402" i="8"/>
  <c r="X1402" i="8" s="1"/>
  <c r="S1403" i="8"/>
  <c r="S1404" i="8"/>
  <c r="S1405" i="8"/>
  <c r="S1406" i="8"/>
  <c r="X1406" i="8" s="1"/>
  <c r="S1407" i="8"/>
  <c r="S1408" i="8"/>
  <c r="X1408" i="8" s="1"/>
  <c r="S1409" i="8"/>
  <c r="S1410" i="8"/>
  <c r="X1410" i="8" s="1"/>
  <c r="S1411" i="8"/>
  <c r="S1412" i="8"/>
  <c r="S1413" i="8"/>
  <c r="S1414" i="8"/>
  <c r="X1414" i="8" s="1"/>
  <c r="S1415" i="8"/>
  <c r="S1416" i="8"/>
  <c r="X1416" i="8" s="1"/>
  <c r="S1417" i="8"/>
  <c r="S1418" i="8"/>
  <c r="X1418" i="8" s="1"/>
  <c r="S1419" i="8"/>
  <c r="S1420" i="8"/>
  <c r="S1421" i="8"/>
  <c r="S1422" i="8"/>
  <c r="X1422" i="8" s="1"/>
  <c r="S1423" i="8"/>
  <c r="S1424" i="8"/>
  <c r="X1424" i="8" s="1"/>
  <c r="S1425" i="8"/>
  <c r="S1426" i="8"/>
  <c r="X1426" i="8" s="1"/>
  <c r="S1427" i="8"/>
  <c r="S1428" i="8"/>
  <c r="S1429" i="8"/>
  <c r="S1430" i="8"/>
  <c r="X1430" i="8" s="1"/>
  <c r="S1431" i="8"/>
  <c r="S1432" i="8"/>
  <c r="X1432" i="8" s="1"/>
  <c r="S1433" i="8"/>
  <c r="S1434" i="8"/>
  <c r="X1434" i="8" s="1"/>
  <c r="S1435" i="8"/>
  <c r="S1436" i="8"/>
  <c r="S1437" i="8"/>
  <c r="S1438" i="8"/>
  <c r="X1438" i="8" s="1"/>
  <c r="S1439" i="8"/>
  <c r="S1440" i="8"/>
  <c r="X1440" i="8" s="1"/>
  <c r="S1441" i="8"/>
  <c r="S1442" i="8"/>
  <c r="X1442" i="8" s="1"/>
  <c r="S1443" i="8"/>
  <c r="S1444" i="8"/>
  <c r="S1445" i="8"/>
  <c r="S1446" i="8"/>
  <c r="X1446" i="8" s="1"/>
  <c r="S1447" i="8"/>
  <c r="S1448" i="8"/>
  <c r="X1448" i="8" s="1"/>
  <c r="S1449" i="8"/>
  <c r="S1450" i="8"/>
  <c r="X1450" i="8" s="1"/>
  <c r="S1451" i="8"/>
  <c r="S1452" i="8"/>
  <c r="S1453" i="8"/>
  <c r="S1454" i="8"/>
  <c r="X1454" i="8" s="1"/>
  <c r="S1455" i="8"/>
  <c r="S1456" i="8"/>
  <c r="X1456" i="8" s="1"/>
  <c r="S1457" i="8"/>
  <c r="S1458" i="8"/>
  <c r="X1458" i="8" s="1"/>
  <c r="S1459" i="8"/>
  <c r="S1460" i="8"/>
  <c r="S1461" i="8"/>
  <c r="S1462" i="8"/>
  <c r="X1462" i="8" s="1"/>
  <c r="S1463" i="8"/>
  <c r="S1464" i="8"/>
  <c r="X1464" i="8" s="1"/>
  <c r="S1465" i="8"/>
  <c r="S1466" i="8"/>
  <c r="X1466" i="8" s="1"/>
  <c r="S1467" i="8"/>
  <c r="S1468" i="8"/>
  <c r="S1469" i="8"/>
  <c r="S1470" i="8"/>
  <c r="X1470" i="8" s="1"/>
  <c r="S1471" i="8"/>
  <c r="S1472" i="8"/>
  <c r="X1472" i="8" s="1"/>
  <c r="S1473" i="8"/>
  <c r="S1474" i="8"/>
  <c r="X1474" i="8" s="1"/>
  <c r="S1475" i="8"/>
  <c r="S1476" i="8"/>
  <c r="S1477" i="8"/>
  <c r="S1478" i="8"/>
  <c r="X1478" i="8" s="1"/>
  <c r="S1479" i="8"/>
  <c r="S1480" i="8"/>
  <c r="X1480" i="8" s="1"/>
  <c r="S1481" i="8"/>
  <c r="S1482" i="8"/>
  <c r="X1482" i="8" s="1"/>
  <c r="S1483" i="8"/>
  <c r="S1484" i="8"/>
  <c r="S1485" i="8"/>
  <c r="S1486" i="8"/>
  <c r="X1486" i="8" s="1"/>
  <c r="S1487" i="8"/>
  <c r="S1488" i="8"/>
  <c r="X1488" i="8" s="1"/>
  <c r="S1489" i="8"/>
  <c r="S1490" i="8"/>
  <c r="X1490" i="8" s="1"/>
  <c r="S1491" i="8"/>
  <c r="S1492" i="8"/>
  <c r="S1493" i="8"/>
  <c r="S1494" i="8"/>
  <c r="X1494" i="8" s="1"/>
  <c r="S1495" i="8"/>
  <c r="S1496" i="8"/>
  <c r="X1496" i="8" s="1"/>
  <c r="S1497" i="8"/>
  <c r="S1498" i="8"/>
  <c r="X1498" i="8" s="1"/>
  <c r="S1499" i="8"/>
  <c r="S1500" i="8"/>
  <c r="S1501" i="8"/>
  <c r="S1502" i="8"/>
  <c r="X1502" i="8" s="1"/>
  <c r="S1503" i="8"/>
  <c r="S1504" i="8"/>
  <c r="X1504" i="8" s="1"/>
  <c r="S1505" i="8"/>
  <c r="S1506" i="8"/>
  <c r="X1506" i="8" s="1"/>
  <c r="S1507" i="8"/>
  <c r="S1508" i="8"/>
  <c r="S1509" i="8"/>
  <c r="S1510" i="8"/>
  <c r="X1510" i="8" s="1"/>
  <c r="S1511" i="8"/>
  <c r="S1512" i="8"/>
  <c r="X1512" i="8" s="1"/>
  <c r="S1513" i="8"/>
  <c r="S1514" i="8"/>
  <c r="X1514" i="8" s="1"/>
  <c r="S1515" i="8"/>
  <c r="S1516" i="8"/>
  <c r="S1517" i="8"/>
  <c r="S1518" i="8"/>
  <c r="X1518" i="8" s="1"/>
  <c r="S1519" i="8"/>
  <c r="S1520" i="8"/>
  <c r="X1520" i="8" s="1"/>
  <c r="S1521" i="8"/>
  <c r="S1522" i="8"/>
  <c r="X1522" i="8" s="1"/>
  <c r="S1523" i="8"/>
  <c r="S1524" i="8"/>
  <c r="S1525" i="8"/>
  <c r="S1526" i="8"/>
  <c r="X1526" i="8" s="1"/>
  <c r="S1527" i="8"/>
  <c r="S1528" i="8"/>
  <c r="X1528" i="8" s="1"/>
  <c r="S1529" i="8"/>
  <c r="S1530" i="8"/>
  <c r="X1530" i="8" s="1"/>
  <c r="S1531" i="8"/>
  <c r="S1532" i="8"/>
  <c r="S1533" i="8"/>
  <c r="S1534" i="8"/>
  <c r="X1534" i="8" s="1"/>
  <c r="S1535" i="8"/>
  <c r="S1536" i="8"/>
  <c r="X1536" i="8" s="1"/>
  <c r="S1537" i="8"/>
  <c r="S1538" i="8"/>
  <c r="X1538" i="8" s="1"/>
  <c r="S1539" i="8"/>
  <c r="S1540" i="8"/>
  <c r="S1541" i="8"/>
  <c r="S1542" i="8"/>
  <c r="X1542" i="8" s="1"/>
  <c r="S1543" i="8"/>
  <c r="S1544" i="8"/>
  <c r="X1544" i="8" s="1"/>
  <c r="S1545" i="8"/>
  <c r="S1546" i="8"/>
  <c r="X1546" i="8" s="1"/>
  <c r="S1547" i="8"/>
  <c r="S1548" i="8"/>
  <c r="S1549" i="8"/>
  <c r="S1550" i="8"/>
  <c r="X1550" i="8" s="1"/>
  <c r="S1551" i="8"/>
  <c r="S1552" i="8"/>
  <c r="X1552" i="8" s="1"/>
  <c r="S1553" i="8"/>
  <c r="S1554" i="8"/>
  <c r="X1554" i="8" s="1"/>
  <c r="S1555" i="8"/>
  <c r="S1556" i="8"/>
  <c r="S1557" i="8"/>
  <c r="S1558" i="8"/>
  <c r="X1558" i="8" s="1"/>
  <c r="S1559" i="8"/>
  <c r="S1560" i="8"/>
  <c r="X1560" i="8" s="1"/>
  <c r="S1561" i="8"/>
  <c r="S1562" i="8"/>
  <c r="X1562" i="8" s="1"/>
  <c r="S1563" i="8"/>
  <c r="S1564" i="8"/>
  <c r="S1565" i="8"/>
  <c r="S1566" i="8"/>
  <c r="X1566" i="8" s="1"/>
  <c r="S1567" i="8"/>
  <c r="S1568" i="8"/>
  <c r="X1568" i="8" s="1"/>
  <c r="S1569" i="8"/>
  <c r="S1570" i="8"/>
  <c r="X1570" i="8" s="1"/>
  <c r="S1571" i="8"/>
  <c r="S1572" i="8"/>
  <c r="S1573" i="8"/>
  <c r="S1574" i="8"/>
  <c r="X1574" i="8" s="1"/>
  <c r="S1575" i="8"/>
  <c r="S1576" i="8"/>
  <c r="X1576" i="8" s="1"/>
  <c r="S1577" i="8"/>
  <c r="S1578" i="8"/>
  <c r="X1578" i="8" s="1"/>
  <c r="S1579" i="8"/>
  <c r="S1580" i="8"/>
  <c r="S1581" i="8"/>
  <c r="S1582" i="8"/>
  <c r="X1582" i="8" s="1"/>
  <c r="S1583" i="8"/>
  <c r="S1584" i="8"/>
  <c r="X1584" i="8" s="1"/>
  <c r="S1585" i="8"/>
  <c r="X1585" i="8" s="1"/>
  <c r="S1586" i="8"/>
  <c r="X1586" i="8" s="1"/>
  <c r="S1587" i="8"/>
  <c r="S1588" i="8"/>
  <c r="S1589" i="8"/>
  <c r="S1590" i="8"/>
  <c r="X1590" i="8" s="1"/>
  <c r="S1591" i="8"/>
  <c r="S1592" i="8"/>
  <c r="X1592" i="8" s="1"/>
  <c r="S1593" i="8"/>
  <c r="X1593" i="8" s="1"/>
  <c r="S1594" i="8"/>
  <c r="X1594" i="8" s="1"/>
  <c r="S1595" i="8"/>
  <c r="S1596" i="8"/>
  <c r="S1597" i="8"/>
  <c r="S1598" i="8"/>
  <c r="X1598" i="8" s="1"/>
  <c r="S1599" i="8"/>
  <c r="S1600" i="8"/>
  <c r="X1600" i="8" s="1"/>
  <c r="S1601" i="8"/>
  <c r="X1601" i="8" s="1"/>
  <c r="S1602" i="8"/>
  <c r="X1602" i="8" s="1"/>
  <c r="S1603" i="8"/>
  <c r="S1604" i="8"/>
  <c r="S1605" i="8"/>
  <c r="S1606" i="8"/>
  <c r="X1606" i="8" s="1"/>
  <c r="S1607" i="8"/>
  <c r="S1608" i="8"/>
  <c r="X1608" i="8" s="1"/>
  <c r="S1609" i="8"/>
  <c r="X1609" i="8" s="1"/>
  <c r="S1610" i="8"/>
  <c r="X1610" i="8" s="1"/>
  <c r="S1611" i="8"/>
  <c r="S1612" i="8"/>
  <c r="S1613" i="8"/>
  <c r="S1614" i="8"/>
  <c r="X1614" i="8" s="1"/>
  <c r="S1615" i="8"/>
  <c r="S1616" i="8"/>
  <c r="X1616" i="8" s="1"/>
  <c r="S1617" i="8"/>
  <c r="X1617" i="8" s="1"/>
  <c r="S1618" i="8"/>
  <c r="X1618" i="8" s="1"/>
  <c r="S1619" i="8"/>
  <c r="S1620" i="8"/>
  <c r="S1621" i="8"/>
  <c r="S1622" i="8"/>
  <c r="X1622" i="8" s="1"/>
  <c r="S1623" i="8"/>
  <c r="S1624" i="8"/>
  <c r="X1624" i="8" s="1"/>
  <c r="S1625" i="8"/>
  <c r="X1625" i="8" s="1"/>
  <c r="S1626" i="8"/>
  <c r="X1626" i="8" s="1"/>
  <c r="S1627" i="8"/>
  <c r="S1628" i="8"/>
  <c r="S1629" i="8"/>
  <c r="S1630" i="8"/>
  <c r="X1630" i="8" s="1"/>
  <c r="S1631" i="8"/>
  <c r="S1632" i="8"/>
  <c r="X1632" i="8" s="1"/>
  <c r="S1633" i="8"/>
  <c r="X1633" i="8" s="1"/>
  <c r="S1634" i="8"/>
  <c r="X1634" i="8" s="1"/>
  <c r="S1635" i="8"/>
  <c r="S1636" i="8"/>
  <c r="S1637" i="8"/>
  <c r="S1638" i="8"/>
  <c r="X1638" i="8" s="1"/>
  <c r="S1639" i="8"/>
  <c r="S1640" i="8"/>
  <c r="X1640" i="8" s="1"/>
  <c r="S1641" i="8"/>
  <c r="X1641" i="8" s="1"/>
  <c r="S1642" i="8"/>
  <c r="X1642" i="8" s="1"/>
  <c r="S1643" i="8"/>
  <c r="S1644" i="8"/>
  <c r="S1645" i="8"/>
  <c r="S1646" i="8"/>
  <c r="X1646" i="8" s="1"/>
  <c r="S1647" i="8"/>
  <c r="S1648" i="8"/>
  <c r="X1648" i="8" s="1"/>
  <c r="S1649" i="8"/>
  <c r="X1649" i="8" s="1"/>
  <c r="S1650" i="8"/>
  <c r="X1650" i="8" s="1"/>
  <c r="S1651" i="8"/>
  <c r="S1652" i="8"/>
  <c r="S1653" i="8"/>
  <c r="S1654" i="8"/>
  <c r="X1654" i="8" s="1"/>
  <c r="S1655" i="8"/>
  <c r="S1656" i="8"/>
  <c r="X1656" i="8" s="1"/>
  <c r="S1657" i="8"/>
  <c r="X1657" i="8" s="1"/>
  <c r="S1658" i="8"/>
  <c r="X1658" i="8" s="1"/>
  <c r="S1659" i="8"/>
  <c r="S1660" i="8"/>
  <c r="S1661" i="8"/>
  <c r="S1662" i="8"/>
  <c r="X1662" i="8" s="1"/>
  <c r="S1663" i="8"/>
  <c r="S1664" i="8"/>
  <c r="X1664" i="8" s="1"/>
  <c r="S1665" i="8"/>
  <c r="X1665" i="8" s="1"/>
  <c r="S1666" i="8"/>
  <c r="X1666" i="8" s="1"/>
  <c r="S1667" i="8"/>
  <c r="S1668" i="8"/>
  <c r="S1669" i="8"/>
  <c r="S1670" i="8"/>
  <c r="X1670" i="8" s="1"/>
  <c r="S1671" i="8"/>
  <c r="S1672" i="8"/>
  <c r="X1672" i="8" s="1"/>
  <c r="S1673" i="8"/>
  <c r="X1673" i="8" s="1"/>
  <c r="S1674" i="8"/>
  <c r="X1674" i="8" s="1"/>
  <c r="S1675" i="8"/>
  <c r="S1676" i="8"/>
  <c r="S1677" i="8"/>
  <c r="S1678" i="8"/>
  <c r="X1678" i="8" s="1"/>
  <c r="S1679" i="8"/>
  <c r="S1680" i="8"/>
  <c r="X1680" i="8" s="1"/>
  <c r="S1681" i="8"/>
  <c r="X1681" i="8" s="1"/>
  <c r="S1682" i="8"/>
  <c r="X1682" i="8" s="1"/>
  <c r="S1683" i="8"/>
  <c r="S1684" i="8"/>
  <c r="S1685" i="8"/>
  <c r="S1686" i="8"/>
  <c r="X1686" i="8" s="1"/>
  <c r="S1687" i="8"/>
  <c r="S1688" i="8"/>
  <c r="X1688" i="8" s="1"/>
  <c r="S1689" i="8"/>
  <c r="X1689" i="8" s="1"/>
  <c r="S1690" i="8"/>
  <c r="X1690" i="8" s="1"/>
  <c r="S1691" i="8"/>
  <c r="S1692" i="8"/>
  <c r="S1693" i="8"/>
  <c r="S1694" i="8"/>
  <c r="X1694" i="8" s="1"/>
  <c r="S1695" i="8"/>
  <c r="S1696" i="8"/>
  <c r="X1696" i="8" s="1"/>
  <c r="S1697" i="8"/>
  <c r="X1697" i="8" s="1"/>
  <c r="S1698" i="8"/>
  <c r="X1698" i="8" s="1"/>
  <c r="S1699" i="8"/>
  <c r="S1700" i="8"/>
  <c r="S1701" i="8"/>
  <c r="S1702" i="8"/>
  <c r="X1702" i="8" s="1"/>
  <c r="S1703" i="8"/>
  <c r="S1704" i="8"/>
  <c r="X1704" i="8" s="1"/>
  <c r="S1705" i="8"/>
  <c r="X1705" i="8" s="1"/>
  <c r="S1706" i="8"/>
  <c r="X1706" i="8" s="1"/>
  <c r="S1707" i="8"/>
  <c r="S1708" i="8"/>
  <c r="S1709" i="8"/>
  <c r="S1710" i="8"/>
  <c r="X1710" i="8" s="1"/>
  <c r="S1711" i="8"/>
  <c r="S1712" i="8"/>
  <c r="X1712" i="8" s="1"/>
  <c r="S1713" i="8"/>
  <c r="X1713" i="8" s="1"/>
  <c r="S1714" i="8"/>
  <c r="X1714" i="8" s="1"/>
  <c r="S1715" i="8"/>
  <c r="S1716" i="8"/>
  <c r="S1717" i="8"/>
  <c r="S1718" i="8"/>
  <c r="X1718" i="8" s="1"/>
  <c r="S1719" i="8"/>
  <c r="S1720" i="8"/>
  <c r="X1720" i="8" s="1"/>
  <c r="S1721" i="8"/>
  <c r="X1721" i="8" s="1"/>
  <c r="S1722" i="8"/>
  <c r="X1722" i="8" s="1"/>
  <c r="S1723" i="8"/>
  <c r="S1724" i="8"/>
  <c r="S1725" i="8"/>
  <c r="S1726" i="8"/>
  <c r="X1726" i="8" s="1"/>
  <c r="S1727" i="8"/>
  <c r="S1728" i="8"/>
  <c r="X1728" i="8" s="1"/>
  <c r="S1729" i="8"/>
  <c r="X1729" i="8" s="1"/>
  <c r="S1730" i="8"/>
  <c r="X1730" i="8" s="1"/>
  <c r="S1731" i="8"/>
  <c r="S1732" i="8"/>
  <c r="S1733" i="8"/>
  <c r="S1734" i="8"/>
  <c r="X1734" i="8" s="1"/>
  <c r="S1735" i="8"/>
  <c r="S1736" i="8"/>
  <c r="X1736" i="8" s="1"/>
  <c r="S1737" i="8"/>
  <c r="X1737" i="8" s="1"/>
  <c r="S1738" i="8"/>
  <c r="X1738" i="8" s="1"/>
  <c r="S1739" i="8"/>
  <c r="S1740" i="8"/>
  <c r="S1741" i="8"/>
  <c r="S1742" i="8"/>
  <c r="X1742" i="8" s="1"/>
  <c r="S1743" i="8"/>
  <c r="S1744" i="8"/>
  <c r="X1744" i="8" s="1"/>
  <c r="S1745" i="8"/>
  <c r="X1745" i="8" s="1"/>
  <c r="S1746" i="8"/>
  <c r="X1746" i="8" s="1"/>
  <c r="S1747" i="8"/>
  <c r="S1748" i="8"/>
  <c r="S1749" i="8"/>
  <c r="S1750" i="8"/>
  <c r="X1750" i="8" s="1"/>
  <c r="S1751" i="8"/>
  <c r="S1752" i="8"/>
  <c r="X1752" i="8" s="1"/>
  <c r="S1753" i="8"/>
  <c r="X1753" i="8" s="1"/>
  <c r="S1754" i="8"/>
  <c r="X1754" i="8" s="1"/>
  <c r="S1755" i="8"/>
  <c r="S1756" i="8"/>
  <c r="S1757" i="8"/>
  <c r="S1758" i="8"/>
  <c r="X1758" i="8" s="1"/>
  <c r="S1759" i="8"/>
  <c r="S1760" i="8"/>
  <c r="X1760" i="8" s="1"/>
  <c r="S1761" i="8"/>
  <c r="X1761" i="8" s="1"/>
  <c r="S1762" i="8"/>
  <c r="X1762" i="8" s="1"/>
  <c r="S1763" i="8"/>
  <c r="S1764" i="8"/>
  <c r="S1765" i="8"/>
  <c r="S1766" i="8"/>
  <c r="X1766" i="8" s="1"/>
  <c r="S1767" i="8"/>
  <c r="S1768" i="8"/>
  <c r="X1768" i="8" s="1"/>
  <c r="S1769" i="8"/>
  <c r="X1769" i="8" s="1"/>
  <c r="S1770" i="8"/>
  <c r="X1770" i="8" s="1"/>
  <c r="S1771" i="8"/>
  <c r="S1772" i="8"/>
  <c r="S1773" i="8"/>
  <c r="S1774" i="8"/>
  <c r="X1774" i="8" s="1"/>
  <c r="S1775" i="8"/>
  <c r="S1776" i="8"/>
  <c r="X1776" i="8" s="1"/>
  <c r="S1777" i="8"/>
  <c r="X1777" i="8" s="1"/>
  <c r="S1778" i="8"/>
  <c r="X1778" i="8" s="1"/>
  <c r="S1779" i="8"/>
  <c r="S1780" i="8"/>
  <c r="S1781" i="8"/>
  <c r="S1782" i="8"/>
  <c r="X1782" i="8" s="1"/>
  <c r="S1783" i="8"/>
  <c r="S1784" i="8"/>
  <c r="X1784" i="8" s="1"/>
  <c r="S1785" i="8"/>
  <c r="X1785" i="8" s="1"/>
  <c r="S1786" i="8"/>
  <c r="X1786" i="8" s="1"/>
  <c r="S1787" i="8"/>
  <c r="S1788" i="8"/>
  <c r="S1789" i="8"/>
  <c r="S1790" i="8"/>
  <c r="X1790" i="8" s="1"/>
  <c r="S1791" i="8"/>
  <c r="S1792" i="8"/>
  <c r="X1792" i="8" s="1"/>
  <c r="S1793" i="8"/>
  <c r="X1793" i="8" s="1"/>
  <c r="S1794" i="8"/>
  <c r="X1794" i="8" s="1"/>
  <c r="S1795" i="8"/>
  <c r="S1796" i="8"/>
  <c r="S1797" i="8"/>
  <c r="S1798" i="8"/>
  <c r="X1798" i="8" s="1"/>
  <c r="S1799" i="8"/>
  <c r="S1800" i="8"/>
  <c r="X1800" i="8" s="1"/>
  <c r="S1801" i="8"/>
  <c r="X1801" i="8" s="1"/>
  <c r="S1802" i="8"/>
  <c r="X1802" i="8" s="1"/>
  <c r="S1803" i="8"/>
  <c r="S1804" i="8"/>
  <c r="S1805" i="8"/>
  <c r="S1806" i="8"/>
  <c r="X1806" i="8" s="1"/>
  <c r="S1807" i="8"/>
  <c r="S1808" i="8"/>
  <c r="X1808" i="8" s="1"/>
  <c r="S1809" i="8"/>
  <c r="X1809" i="8" s="1"/>
  <c r="S1810" i="8"/>
  <c r="X1810" i="8" s="1"/>
  <c r="S1811" i="8"/>
  <c r="S1812" i="8"/>
  <c r="S1813" i="8"/>
  <c r="S1814" i="8"/>
  <c r="X1814" i="8" s="1"/>
  <c r="S1815" i="8"/>
  <c r="S1816" i="8"/>
  <c r="X1816" i="8" s="1"/>
  <c r="S1817" i="8"/>
  <c r="X1817" i="8" s="1"/>
  <c r="S1818" i="8"/>
  <c r="X1818" i="8" s="1"/>
  <c r="S1819" i="8"/>
  <c r="S1820" i="8"/>
  <c r="S1821" i="8"/>
  <c r="S1822" i="8"/>
  <c r="X1822" i="8" s="1"/>
  <c r="S1823" i="8"/>
  <c r="S1824" i="8"/>
  <c r="X1824" i="8" s="1"/>
  <c r="S1825" i="8"/>
  <c r="X1825" i="8" s="1"/>
  <c r="S1826" i="8"/>
  <c r="X1826" i="8" s="1"/>
  <c r="S1827" i="8"/>
  <c r="S1828" i="8"/>
  <c r="S1829" i="8"/>
  <c r="S1830" i="8"/>
  <c r="X1830" i="8" s="1"/>
  <c r="S1831" i="8"/>
  <c r="S1832" i="8"/>
  <c r="X1832" i="8" s="1"/>
  <c r="S1833" i="8"/>
  <c r="X1833" i="8" s="1"/>
  <c r="S1834" i="8"/>
  <c r="X1834" i="8" s="1"/>
  <c r="S1835" i="8"/>
  <c r="S1836" i="8"/>
  <c r="S1837" i="8"/>
  <c r="S1838" i="8"/>
  <c r="X1838" i="8" s="1"/>
  <c r="S1839" i="8"/>
  <c r="S1840" i="8"/>
  <c r="X1840" i="8" s="1"/>
  <c r="S1841" i="8"/>
  <c r="X1841" i="8" s="1"/>
  <c r="S1842" i="8"/>
  <c r="X1842" i="8" s="1"/>
  <c r="S1843" i="8"/>
  <c r="S1844" i="8"/>
  <c r="S1845" i="8"/>
  <c r="S1846" i="8"/>
  <c r="X1846" i="8" s="1"/>
  <c r="S1847" i="8"/>
  <c r="S1848" i="8"/>
  <c r="X1848" i="8" s="1"/>
  <c r="S1849" i="8"/>
  <c r="X1849" i="8" s="1"/>
  <c r="S1850" i="8"/>
  <c r="X1850" i="8" s="1"/>
  <c r="S1851" i="8"/>
  <c r="S1852" i="8"/>
  <c r="S1853" i="8"/>
  <c r="S1854" i="8"/>
  <c r="X1854" i="8" s="1"/>
  <c r="S1855" i="8"/>
  <c r="S1856" i="8"/>
  <c r="X1856" i="8" s="1"/>
  <c r="S1857" i="8"/>
  <c r="X1857" i="8" s="1"/>
  <c r="S1858" i="8"/>
  <c r="X1858" i="8" s="1"/>
  <c r="S1859" i="8"/>
  <c r="S1860" i="8"/>
  <c r="S1861" i="8"/>
  <c r="S1862" i="8"/>
  <c r="X1862" i="8" s="1"/>
  <c r="S1863" i="8"/>
  <c r="S1864" i="8"/>
  <c r="X1864" i="8" s="1"/>
  <c r="S1865" i="8"/>
  <c r="X1865" i="8" s="1"/>
  <c r="S1866" i="8"/>
  <c r="X1866" i="8" s="1"/>
  <c r="S1867" i="8"/>
  <c r="S1868" i="8"/>
  <c r="S1869" i="8"/>
  <c r="S1870" i="8"/>
  <c r="X1870" i="8" s="1"/>
  <c r="S1871" i="8"/>
  <c r="S1872" i="8"/>
  <c r="X1872" i="8" s="1"/>
  <c r="S1873" i="8"/>
  <c r="X1873" i="8" s="1"/>
  <c r="S1874" i="8"/>
  <c r="X1874" i="8" s="1"/>
  <c r="S1875" i="8"/>
  <c r="S1876" i="8"/>
  <c r="S1877" i="8"/>
  <c r="S1878" i="8"/>
  <c r="X1878" i="8" s="1"/>
  <c r="S1879" i="8"/>
  <c r="S1880" i="8"/>
  <c r="X1880" i="8" s="1"/>
  <c r="S1881" i="8"/>
  <c r="X1881" i="8" s="1"/>
  <c r="S1882" i="8"/>
  <c r="X1882" i="8" s="1"/>
  <c r="S1883" i="8"/>
  <c r="S1884" i="8"/>
  <c r="S1885" i="8"/>
  <c r="S1886" i="8"/>
  <c r="X1886" i="8" s="1"/>
  <c r="S1887" i="8"/>
  <c r="S1888" i="8"/>
  <c r="X1888" i="8" s="1"/>
  <c r="S1889" i="8"/>
  <c r="X1889" i="8" s="1"/>
  <c r="S1890" i="8"/>
  <c r="X1890" i="8" s="1"/>
  <c r="S1891" i="8"/>
  <c r="S1892" i="8"/>
  <c r="S1893" i="8"/>
  <c r="S1894" i="8"/>
  <c r="X1894" i="8" s="1"/>
  <c r="S1895" i="8"/>
  <c r="S1896" i="8"/>
  <c r="X1896" i="8" s="1"/>
  <c r="S1897" i="8"/>
  <c r="X1897" i="8" s="1"/>
  <c r="S1898" i="8"/>
  <c r="X1898" i="8" s="1"/>
  <c r="S1899" i="8"/>
  <c r="S1900" i="8"/>
  <c r="S1901" i="8"/>
  <c r="S1902" i="8"/>
  <c r="X1902" i="8" s="1"/>
  <c r="S1903" i="8"/>
  <c r="S1904" i="8"/>
  <c r="X1904" i="8" s="1"/>
  <c r="S1905" i="8"/>
  <c r="X1905" i="8" s="1"/>
  <c r="S1906" i="8"/>
  <c r="X1906" i="8" s="1"/>
  <c r="S1907" i="8"/>
  <c r="S1908" i="8"/>
  <c r="S1909" i="8"/>
  <c r="S1910" i="8"/>
  <c r="X1910" i="8" s="1"/>
  <c r="S1911" i="8"/>
  <c r="S1912" i="8"/>
  <c r="X1912" i="8" s="1"/>
  <c r="S1913" i="8"/>
  <c r="X1913" i="8" s="1"/>
  <c r="S1914" i="8"/>
  <c r="X1914" i="8" s="1"/>
  <c r="S1915" i="8"/>
  <c r="S1916" i="8"/>
  <c r="S1917" i="8"/>
  <c r="S1918" i="8"/>
  <c r="X1918" i="8" s="1"/>
  <c r="S1919" i="8"/>
  <c r="S1920" i="8"/>
  <c r="X1920" i="8" s="1"/>
  <c r="S1921" i="8"/>
  <c r="X1921" i="8" s="1"/>
  <c r="S1922" i="8"/>
  <c r="X1922" i="8" s="1"/>
  <c r="S1923" i="8"/>
  <c r="S1924" i="8"/>
  <c r="S1925" i="8"/>
  <c r="S1926" i="8"/>
  <c r="X1926" i="8" s="1"/>
  <c r="S1927" i="8"/>
  <c r="S1928" i="8"/>
  <c r="X1928" i="8" s="1"/>
  <c r="S1929" i="8"/>
  <c r="X1929" i="8" s="1"/>
  <c r="S1930" i="8"/>
  <c r="X1930" i="8" s="1"/>
  <c r="S1931" i="8"/>
  <c r="S1932" i="8"/>
  <c r="S1933" i="8"/>
  <c r="S1934" i="8"/>
  <c r="X1934" i="8" s="1"/>
  <c r="S1935" i="8"/>
  <c r="S1936" i="8"/>
  <c r="X1936" i="8" s="1"/>
  <c r="S1937" i="8"/>
  <c r="X1937" i="8" s="1"/>
  <c r="S1938" i="8"/>
  <c r="X1938" i="8" s="1"/>
  <c r="S1939" i="8"/>
  <c r="S1940" i="8"/>
  <c r="S1941" i="8"/>
  <c r="S1942" i="8"/>
  <c r="X1942" i="8" s="1"/>
  <c r="S1943" i="8"/>
  <c r="S1944" i="8"/>
  <c r="X1944" i="8" s="1"/>
  <c r="S1945" i="8"/>
  <c r="X1945" i="8" s="1"/>
  <c r="S1946" i="8"/>
  <c r="X1946" i="8" s="1"/>
  <c r="S1947" i="8"/>
  <c r="S1948" i="8"/>
  <c r="S1949" i="8"/>
  <c r="S1950" i="8"/>
  <c r="X1950" i="8" s="1"/>
  <c r="S1951" i="8"/>
  <c r="S1952" i="8"/>
  <c r="X1952" i="8" s="1"/>
  <c r="S1953" i="8"/>
  <c r="X1953" i="8" s="1"/>
  <c r="S1954" i="8"/>
  <c r="X1954" i="8" s="1"/>
  <c r="S1955" i="8"/>
  <c r="S1956" i="8"/>
  <c r="S1957" i="8"/>
  <c r="S1958" i="8"/>
  <c r="X1958" i="8" s="1"/>
  <c r="S1959" i="8"/>
  <c r="S1960" i="8"/>
  <c r="X1960" i="8" s="1"/>
  <c r="S1961" i="8"/>
  <c r="X1961" i="8" s="1"/>
  <c r="S1962" i="8"/>
  <c r="X1962" i="8" s="1"/>
  <c r="S1963" i="8"/>
  <c r="S1964" i="8"/>
  <c r="S1965" i="8"/>
  <c r="S1966" i="8"/>
  <c r="X1966" i="8" s="1"/>
  <c r="S1967" i="8"/>
  <c r="S1968" i="8"/>
  <c r="X1968" i="8" s="1"/>
  <c r="S1969" i="8"/>
  <c r="X1969" i="8" s="1"/>
  <c r="S1970" i="8"/>
  <c r="X1970" i="8" s="1"/>
  <c r="S1971" i="8"/>
  <c r="S1972" i="8"/>
  <c r="S1973" i="8"/>
  <c r="S1974" i="8"/>
  <c r="X1974" i="8" s="1"/>
  <c r="S1975" i="8"/>
  <c r="S1976" i="8"/>
  <c r="X1976" i="8" s="1"/>
  <c r="S1977" i="8"/>
  <c r="X1977" i="8" s="1"/>
  <c r="S1978" i="8"/>
  <c r="X1978" i="8" s="1"/>
  <c r="S1979" i="8"/>
  <c r="S1980" i="8"/>
  <c r="S1981" i="8"/>
  <c r="S1982" i="8"/>
  <c r="X1982" i="8" s="1"/>
  <c r="S1983" i="8"/>
  <c r="S1984" i="8"/>
  <c r="X1984" i="8" s="1"/>
  <c r="S1985" i="8"/>
  <c r="X1985" i="8" s="1"/>
  <c r="S1986" i="8"/>
  <c r="X1986" i="8" s="1"/>
  <c r="S1987" i="8"/>
  <c r="S1988" i="8"/>
  <c r="S1989" i="8"/>
  <c r="S1990" i="8"/>
  <c r="X1990" i="8" s="1"/>
  <c r="S1991" i="8"/>
  <c r="S1992" i="8"/>
  <c r="X1992" i="8" s="1"/>
  <c r="S1993" i="8"/>
  <c r="X1993" i="8" s="1"/>
  <c r="S1994" i="8"/>
  <c r="X1994" i="8" s="1"/>
  <c r="S1995" i="8"/>
  <c r="S1996" i="8"/>
  <c r="S1997" i="8"/>
  <c r="S1998" i="8"/>
  <c r="X1998" i="8" s="1"/>
  <c r="S1999" i="8"/>
  <c r="S2000" i="8"/>
  <c r="X2000" i="8" s="1"/>
  <c r="S2001" i="8"/>
  <c r="X2001" i="8" s="1"/>
  <c r="S2002" i="8"/>
  <c r="X2002" i="8" s="1"/>
  <c r="S2003" i="8"/>
  <c r="S2004" i="8"/>
  <c r="S2005" i="8"/>
  <c r="S2006" i="8"/>
  <c r="X2006" i="8" s="1"/>
  <c r="S2007" i="8"/>
  <c r="S2008" i="8"/>
  <c r="X2008" i="8" s="1"/>
  <c r="S2009" i="8"/>
  <c r="X2009" i="8" s="1"/>
  <c r="S2010" i="8"/>
  <c r="X2010" i="8" s="1"/>
  <c r="S2011" i="8"/>
  <c r="S2012" i="8"/>
  <c r="S2013" i="8"/>
  <c r="S2014" i="8"/>
  <c r="X2014" i="8" s="1"/>
  <c r="S2015" i="8"/>
  <c r="S2016" i="8"/>
  <c r="X2016" i="8" s="1"/>
  <c r="S2017" i="8"/>
  <c r="X2017" i="8" s="1"/>
  <c r="S2018" i="8"/>
  <c r="X2018" i="8" s="1"/>
  <c r="S2019" i="8"/>
  <c r="S2020" i="8"/>
  <c r="S2021" i="8"/>
  <c r="S2022" i="8"/>
  <c r="X2022" i="8" s="1"/>
  <c r="S2023" i="8"/>
  <c r="S2024" i="8"/>
  <c r="X2024" i="8" s="1"/>
  <c r="S2025" i="8"/>
  <c r="X2025" i="8" s="1"/>
  <c r="S2026" i="8"/>
  <c r="X2026" i="8" s="1"/>
  <c r="S2027" i="8"/>
  <c r="S2028" i="8"/>
  <c r="S2029" i="8"/>
  <c r="S2030" i="8"/>
  <c r="X2030" i="8" s="1"/>
  <c r="S2031" i="8"/>
  <c r="S2032" i="8"/>
  <c r="X2032" i="8" s="1"/>
  <c r="S2033" i="8"/>
  <c r="X2033" i="8" s="1"/>
  <c r="S2034" i="8"/>
  <c r="X2034" i="8" s="1"/>
  <c r="S2035" i="8"/>
  <c r="S2036" i="8"/>
  <c r="S2037" i="8"/>
  <c r="S2038" i="8"/>
  <c r="X2038" i="8" s="1"/>
  <c r="S2039" i="8"/>
  <c r="S2040" i="8"/>
  <c r="X2040" i="8" s="1"/>
  <c r="S2041" i="8"/>
  <c r="X2041" i="8" s="1"/>
  <c r="S2042" i="8"/>
  <c r="X2042" i="8" s="1"/>
  <c r="S2043" i="8"/>
  <c r="S2044" i="8"/>
  <c r="S2045" i="8"/>
  <c r="S2046" i="8"/>
  <c r="X2046" i="8" s="1"/>
  <c r="S2047" i="8"/>
  <c r="S2048" i="8"/>
  <c r="X2048" i="8" s="1"/>
  <c r="S2049" i="8"/>
  <c r="X2049" i="8" s="1"/>
  <c r="S2050" i="8"/>
  <c r="X2050" i="8" s="1"/>
  <c r="S2051" i="8"/>
  <c r="S2052" i="8"/>
  <c r="S2053" i="8"/>
  <c r="S2054" i="8"/>
  <c r="X2054" i="8" s="1"/>
  <c r="S2055" i="8"/>
  <c r="S2056" i="8"/>
  <c r="X2056" i="8" s="1"/>
  <c r="S2057" i="8"/>
  <c r="X2057" i="8" s="1"/>
  <c r="S2058" i="8"/>
  <c r="X2058" i="8" s="1"/>
  <c r="S2059" i="8"/>
  <c r="S2060" i="8"/>
  <c r="S2061" i="8"/>
  <c r="S2062" i="8"/>
  <c r="X2062" i="8" s="1"/>
  <c r="S2063" i="8"/>
  <c r="S2064" i="8"/>
  <c r="X2064" i="8" s="1"/>
  <c r="S2065" i="8"/>
  <c r="X2065" i="8" s="1"/>
  <c r="S2066" i="8"/>
  <c r="X2066" i="8" s="1"/>
  <c r="S2067" i="8"/>
  <c r="S2068" i="8"/>
  <c r="S2069" i="8"/>
  <c r="S2070" i="8"/>
  <c r="X2070" i="8" s="1"/>
  <c r="S2071" i="8"/>
  <c r="S2072" i="8"/>
  <c r="X2072" i="8" s="1"/>
  <c r="S2073" i="8"/>
  <c r="X2073" i="8" s="1"/>
  <c r="S2074" i="8"/>
  <c r="X2074" i="8" s="1"/>
  <c r="S2075" i="8"/>
  <c r="S2076" i="8"/>
  <c r="S2077" i="8"/>
  <c r="S2078" i="8"/>
  <c r="X2078" i="8" s="1"/>
  <c r="S2079" i="8"/>
  <c r="S2080" i="8"/>
  <c r="X2080" i="8" s="1"/>
  <c r="S2081" i="8"/>
  <c r="X2081" i="8" s="1"/>
  <c r="S2082" i="8"/>
  <c r="X2082" i="8" s="1"/>
  <c r="S2083" i="8"/>
  <c r="S2084" i="8"/>
  <c r="S2085" i="8"/>
  <c r="S2086" i="8"/>
  <c r="X2086" i="8" s="1"/>
  <c r="S2087" i="8"/>
  <c r="S2088" i="8"/>
  <c r="X2088" i="8" s="1"/>
  <c r="S2089" i="8"/>
  <c r="X2089" i="8" s="1"/>
  <c r="S2090" i="8"/>
  <c r="X2090" i="8" s="1"/>
  <c r="S2091" i="8"/>
  <c r="S2092" i="8"/>
  <c r="S2093" i="8"/>
  <c r="S2094" i="8"/>
  <c r="X2094" i="8" s="1"/>
  <c r="S2095" i="8"/>
  <c r="S2096" i="8"/>
  <c r="X2096" i="8" s="1"/>
  <c r="S2097" i="8"/>
  <c r="X2097" i="8" s="1"/>
  <c r="S2098" i="8"/>
  <c r="X2098" i="8" s="1"/>
  <c r="S2099" i="8"/>
  <c r="S2100" i="8"/>
  <c r="S2101" i="8"/>
  <c r="S2102" i="8"/>
  <c r="X2102" i="8" s="1"/>
  <c r="S2103" i="8"/>
  <c r="S2104" i="8"/>
  <c r="X2104" i="8" s="1"/>
  <c r="S2105" i="8"/>
  <c r="X2105" i="8" s="1"/>
  <c r="S2106" i="8"/>
  <c r="X2106" i="8" s="1"/>
  <c r="S2107" i="8"/>
  <c r="S2108" i="8"/>
  <c r="S2109" i="8"/>
  <c r="S2110" i="8"/>
  <c r="X2110" i="8" s="1"/>
  <c r="S2111" i="8"/>
  <c r="S2112" i="8"/>
  <c r="X2112" i="8" s="1"/>
  <c r="S2113" i="8"/>
  <c r="X2113" i="8" s="1"/>
  <c r="S2114" i="8"/>
  <c r="X2114" i="8" s="1"/>
  <c r="S2115" i="8"/>
  <c r="S2116" i="8"/>
  <c r="R898" i="8"/>
  <c r="R899" i="8"/>
  <c r="R900" i="8"/>
  <c r="R901" i="8"/>
  <c r="R902" i="8"/>
  <c r="R903" i="8"/>
  <c r="R904" i="8"/>
  <c r="R905" i="8"/>
  <c r="R906" i="8"/>
  <c r="R907" i="8"/>
  <c r="R908" i="8"/>
  <c r="R909" i="8"/>
  <c r="R910" i="8"/>
  <c r="R911" i="8"/>
  <c r="R912" i="8"/>
  <c r="R913" i="8"/>
  <c r="R914" i="8"/>
  <c r="R915" i="8"/>
  <c r="R916" i="8"/>
  <c r="R917" i="8"/>
  <c r="R918" i="8"/>
  <c r="R919" i="8"/>
  <c r="R920" i="8"/>
  <c r="R921" i="8"/>
  <c r="R922" i="8"/>
  <c r="R923" i="8"/>
  <c r="R924" i="8"/>
  <c r="R925" i="8"/>
  <c r="R926" i="8"/>
  <c r="R927" i="8"/>
  <c r="R928" i="8"/>
  <c r="R929" i="8"/>
  <c r="R930" i="8"/>
  <c r="R931" i="8"/>
  <c r="R932" i="8"/>
  <c r="R933" i="8"/>
  <c r="R934" i="8"/>
  <c r="R935" i="8"/>
  <c r="R936" i="8"/>
  <c r="R937" i="8"/>
  <c r="R938" i="8"/>
  <c r="R939" i="8"/>
  <c r="R940" i="8"/>
  <c r="R941" i="8"/>
  <c r="R942" i="8"/>
  <c r="R943" i="8"/>
  <c r="R944" i="8"/>
  <c r="R945" i="8"/>
  <c r="R946" i="8"/>
  <c r="R947" i="8"/>
  <c r="R948" i="8"/>
  <c r="R949" i="8"/>
  <c r="R950" i="8"/>
  <c r="R951" i="8"/>
  <c r="R952" i="8"/>
  <c r="R953" i="8"/>
  <c r="R954" i="8"/>
  <c r="R955" i="8"/>
  <c r="R956" i="8"/>
  <c r="R957" i="8"/>
  <c r="R958" i="8"/>
  <c r="R959" i="8"/>
  <c r="R960" i="8"/>
  <c r="R961" i="8"/>
  <c r="R962" i="8"/>
  <c r="R963" i="8"/>
  <c r="R964" i="8"/>
  <c r="R965" i="8"/>
  <c r="R966" i="8"/>
  <c r="R967" i="8"/>
  <c r="R968" i="8"/>
  <c r="R969" i="8"/>
  <c r="R970" i="8"/>
  <c r="R971" i="8"/>
  <c r="R972" i="8"/>
  <c r="R973" i="8"/>
  <c r="R974" i="8"/>
  <c r="R975" i="8"/>
  <c r="R976" i="8"/>
  <c r="R977" i="8"/>
  <c r="R978" i="8"/>
  <c r="R979" i="8"/>
  <c r="R980" i="8"/>
  <c r="R981" i="8"/>
  <c r="R982" i="8"/>
  <c r="R983" i="8"/>
  <c r="R984" i="8"/>
  <c r="R985" i="8"/>
  <c r="R986" i="8"/>
  <c r="R987" i="8"/>
  <c r="R988" i="8"/>
  <c r="R989" i="8"/>
  <c r="R990" i="8"/>
  <c r="R991" i="8"/>
  <c r="R992" i="8"/>
  <c r="R993" i="8"/>
  <c r="R994" i="8"/>
  <c r="R995" i="8"/>
  <c r="R996" i="8"/>
  <c r="R997" i="8"/>
  <c r="R998" i="8"/>
  <c r="R999" i="8"/>
  <c r="R1000" i="8"/>
  <c r="R1001" i="8"/>
  <c r="R1002" i="8"/>
  <c r="R1003" i="8"/>
  <c r="R1004" i="8"/>
  <c r="R1005" i="8"/>
  <c r="R1006" i="8"/>
  <c r="R1007" i="8"/>
  <c r="R1008" i="8"/>
  <c r="R1009" i="8"/>
  <c r="R1010" i="8"/>
  <c r="R1011" i="8"/>
  <c r="R1012" i="8"/>
  <c r="R1013" i="8"/>
  <c r="R1014" i="8"/>
  <c r="R1015" i="8"/>
  <c r="R1016" i="8"/>
  <c r="R1017" i="8"/>
  <c r="R1018" i="8"/>
  <c r="R1019" i="8"/>
  <c r="R1020" i="8"/>
  <c r="R1021" i="8"/>
  <c r="R1022" i="8"/>
  <c r="R1023" i="8"/>
  <c r="R1024" i="8"/>
  <c r="R1025" i="8"/>
  <c r="R1026" i="8"/>
  <c r="R1027" i="8"/>
  <c r="R1028" i="8"/>
  <c r="R1029" i="8"/>
  <c r="R1030" i="8"/>
  <c r="R1031" i="8"/>
  <c r="R1032" i="8"/>
  <c r="R1033" i="8"/>
  <c r="R1034" i="8"/>
  <c r="R1035" i="8"/>
  <c r="R1036" i="8"/>
  <c r="R1037" i="8"/>
  <c r="R1038" i="8"/>
  <c r="R1039" i="8"/>
  <c r="R1040" i="8"/>
  <c r="R1041" i="8"/>
  <c r="R1042" i="8"/>
  <c r="R1043" i="8"/>
  <c r="R1044" i="8"/>
  <c r="R1045" i="8"/>
  <c r="R1046" i="8"/>
  <c r="R1047" i="8"/>
  <c r="R1048" i="8"/>
  <c r="R1049" i="8"/>
  <c r="R1050" i="8"/>
  <c r="R1051" i="8"/>
  <c r="R1052" i="8"/>
  <c r="R1053" i="8"/>
  <c r="R1054" i="8"/>
  <c r="R1055" i="8"/>
  <c r="R1056" i="8"/>
  <c r="R1057" i="8"/>
  <c r="R1058" i="8"/>
  <c r="R1059" i="8"/>
  <c r="R1060" i="8"/>
  <c r="R1061" i="8"/>
  <c r="R1062" i="8"/>
  <c r="R1063" i="8"/>
  <c r="R1064" i="8"/>
  <c r="R1065" i="8"/>
  <c r="R1066" i="8"/>
  <c r="R1067" i="8"/>
  <c r="R1068" i="8"/>
  <c r="R1069" i="8"/>
  <c r="R1070" i="8"/>
  <c r="R1071" i="8"/>
  <c r="R1072" i="8"/>
  <c r="R1073" i="8"/>
  <c r="R1074" i="8"/>
  <c r="R1075" i="8"/>
  <c r="R1076" i="8"/>
  <c r="R1077" i="8"/>
  <c r="R1078" i="8"/>
  <c r="R1079" i="8"/>
  <c r="R1080" i="8"/>
  <c r="R1081" i="8"/>
  <c r="R1082" i="8"/>
  <c r="R1083" i="8"/>
  <c r="R1084" i="8"/>
  <c r="R1085" i="8"/>
  <c r="R1086" i="8"/>
  <c r="R1087" i="8"/>
  <c r="R1088" i="8"/>
  <c r="R1089" i="8"/>
  <c r="R1090" i="8"/>
  <c r="R1091" i="8"/>
  <c r="R1092" i="8"/>
  <c r="R1093" i="8"/>
  <c r="R1094" i="8"/>
  <c r="R1095" i="8"/>
  <c r="R1096" i="8"/>
  <c r="R1097" i="8"/>
  <c r="R1098" i="8"/>
  <c r="R1099" i="8"/>
  <c r="R1100" i="8"/>
  <c r="R1101" i="8"/>
  <c r="R1102" i="8"/>
  <c r="R1103" i="8"/>
  <c r="R1104" i="8"/>
  <c r="R1105" i="8"/>
  <c r="R1106" i="8"/>
  <c r="R1107" i="8"/>
  <c r="R1108" i="8"/>
  <c r="R1109" i="8"/>
  <c r="R1110" i="8"/>
  <c r="R1111" i="8"/>
  <c r="R1112" i="8"/>
  <c r="R1113" i="8"/>
  <c r="R1114" i="8"/>
  <c r="R1115" i="8"/>
  <c r="R1116" i="8"/>
  <c r="R1117" i="8"/>
  <c r="R1118" i="8"/>
  <c r="R1119" i="8"/>
  <c r="R1120" i="8"/>
  <c r="R1121" i="8"/>
  <c r="R1122" i="8"/>
  <c r="R1123" i="8"/>
  <c r="R1124" i="8"/>
  <c r="R1125" i="8"/>
  <c r="R1126" i="8"/>
  <c r="R1127" i="8"/>
  <c r="R1128" i="8"/>
  <c r="R1129" i="8"/>
  <c r="R1130" i="8"/>
  <c r="R1131" i="8"/>
  <c r="R1132" i="8"/>
  <c r="R1133" i="8"/>
  <c r="R1134" i="8"/>
  <c r="R1135" i="8"/>
  <c r="R1136" i="8"/>
  <c r="R1137" i="8"/>
  <c r="R1138" i="8"/>
  <c r="R1139" i="8"/>
  <c r="R1140" i="8"/>
  <c r="R1141" i="8"/>
  <c r="R1142" i="8"/>
  <c r="R1143" i="8"/>
  <c r="R1144" i="8"/>
  <c r="R1145" i="8"/>
  <c r="R1146" i="8"/>
  <c r="R1147" i="8"/>
  <c r="R1148" i="8"/>
  <c r="R1149" i="8"/>
  <c r="R1150" i="8"/>
  <c r="R1151" i="8"/>
  <c r="R1152" i="8"/>
  <c r="R1153" i="8"/>
  <c r="R1154" i="8"/>
  <c r="R1155" i="8"/>
  <c r="R1156" i="8"/>
  <c r="R1157" i="8"/>
  <c r="R1158" i="8"/>
  <c r="R1159" i="8"/>
  <c r="R1160" i="8"/>
  <c r="R1161" i="8"/>
  <c r="R1162" i="8"/>
  <c r="R1163" i="8"/>
  <c r="R1164" i="8"/>
  <c r="R1165" i="8"/>
  <c r="R1166" i="8"/>
  <c r="R1167" i="8"/>
  <c r="R1168" i="8"/>
  <c r="R1169" i="8"/>
  <c r="R1170" i="8"/>
  <c r="R1171" i="8"/>
  <c r="R1172" i="8"/>
  <c r="R1173" i="8"/>
  <c r="R1174" i="8"/>
  <c r="R1175" i="8"/>
  <c r="R1176" i="8"/>
  <c r="R1177" i="8"/>
  <c r="R1178" i="8"/>
  <c r="R1179" i="8"/>
  <c r="R1180" i="8"/>
  <c r="R1181" i="8"/>
  <c r="R1182" i="8"/>
  <c r="R1183" i="8"/>
  <c r="R1184" i="8"/>
  <c r="R1185" i="8"/>
  <c r="R1186" i="8"/>
  <c r="R1187" i="8"/>
  <c r="R1188" i="8"/>
  <c r="R1189" i="8"/>
  <c r="R1190" i="8"/>
  <c r="R1191" i="8"/>
  <c r="R1192" i="8"/>
  <c r="R1193" i="8"/>
  <c r="R1194" i="8"/>
  <c r="R1195" i="8"/>
  <c r="R1196" i="8"/>
  <c r="R1197" i="8"/>
  <c r="R1198" i="8"/>
  <c r="R1199" i="8"/>
  <c r="R1200" i="8"/>
  <c r="R1201" i="8"/>
  <c r="R1202" i="8"/>
  <c r="R1203" i="8"/>
  <c r="R1204" i="8"/>
  <c r="R1205" i="8"/>
  <c r="R1206" i="8"/>
  <c r="R1207" i="8"/>
  <c r="R1208" i="8"/>
  <c r="R1209" i="8"/>
  <c r="R1210" i="8"/>
  <c r="R1211" i="8"/>
  <c r="R1212" i="8"/>
  <c r="R1213" i="8"/>
  <c r="R1214" i="8"/>
  <c r="R1215" i="8"/>
  <c r="R1216" i="8"/>
  <c r="R1217" i="8"/>
  <c r="R1218" i="8"/>
  <c r="R1219" i="8"/>
  <c r="R1220" i="8"/>
  <c r="R1221" i="8"/>
  <c r="R1222" i="8"/>
  <c r="R1223" i="8"/>
  <c r="R1224" i="8"/>
  <c r="R1225" i="8"/>
  <c r="R1226" i="8"/>
  <c r="R1227" i="8"/>
  <c r="R1228" i="8"/>
  <c r="R1229" i="8"/>
  <c r="R1230" i="8"/>
  <c r="R1231" i="8"/>
  <c r="R1232" i="8"/>
  <c r="R1233" i="8"/>
  <c r="R1234" i="8"/>
  <c r="R1235" i="8"/>
  <c r="R1236" i="8"/>
  <c r="R1237" i="8"/>
  <c r="R1238" i="8"/>
  <c r="R1239" i="8"/>
  <c r="R1240" i="8"/>
  <c r="R1241" i="8"/>
  <c r="R1242" i="8"/>
  <c r="R1243" i="8"/>
  <c r="R1244" i="8"/>
  <c r="R1245" i="8"/>
  <c r="R1246" i="8"/>
  <c r="R1247" i="8"/>
  <c r="R1248" i="8"/>
  <c r="R1249" i="8"/>
  <c r="R1250" i="8"/>
  <c r="R1251" i="8"/>
  <c r="R1252" i="8"/>
  <c r="R1253" i="8"/>
  <c r="R1254" i="8"/>
  <c r="R1255" i="8"/>
  <c r="R1256" i="8"/>
  <c r="R1257" i="8"/>
  <c r="R1258" i="8"/>
  <c r="R1259" i="8"/>
  <c r="R1260" i="8"/>
  <c r="R1261" i="8"/>
  <c r="R1262" i="8"/>
  <c r="R1263" i="8"/>
  <c r="R1264" i="8"/>
  <c r="R1265" i="8"/>
  <c r="R1266" i="8"/>
  <c r="R1267" i="8"/>
  <c r="R1268" i="8"/>
  <c r="R1269" i="8"/>
  <c r="R1270" i="8"/>
  <c r="R1271" i="8"/>
  <c r="R1272" i="8"/>
  <c r="R1273" i="8"/>
  <c r="R1274" i="8"/>
  <c r="R1275" i="8"/>
  <c r="R1276" i="8"/>
  <c r="R1277" i="8"/>
  <c r="R1278" i="8"/>
  <c r="R1279" i="8"/>
  <c r="R1280" i="8"/>
  <c r="R1281" i="8"/>
  <c r="R1282" i="8"/>
  <c r="R1283" i="8"/>
  <c r="R1284" i="8"/>
  <c r="R1285" i="8"/>
  <c r="R1286" i="8"/>
  <c r="R1287" i="8"/>
  <c r="R1288" i="8"/>
  <c r="R1289" i="8"/>
  <c r="R1290" i="8"/>
  <c r="R1291" i="8"/>
  <c r="R1292" i="8"/>
  <c r="R1293" i="8"/>
  <c r="R1294" i="8"/>
  <c r="R1295" i="8"/>
  <c r="R1296" i="8"/>
  <c r="R1297" i="8"/>
  <c r="R1298" i="8"/>
  <c r="R1299" i="8"/>
  <c r="R1300" i="8"/>
  <c r="R1301" i="8"/>
  <c r="R1302" i="8"/>
  <c r="R1303" i="8"/>
  <c r="R1304" i="8"/>
  <c r="R1305" i="8"/>
  <c r="R1306" i="8"/>
  <c r="R1307" i="8"/>
  <c r="R1308" i="8"/>
  <c r="R1309" i="8"/>
  <c r="R1310" i="8"/>
  <c r="R1311" i="8"/>
  <c r="R1312" i="8"/>
  <c r="R1313" i="8"/>
  <c r="R1314" i="8"/>
  <c r="R1315" i="8"/>
  <c r="R1316" i="8"/>
  <c r="R1317" i="8"/>
  <c r="R1318" i="8"/>
  <c r="R1319" i="8"/>
  <c r="R1320" i="8"/>
  <c r="R1321" i="8"/>
  <c r="R1322" i="8"/>
  <c r="R1323" i="8"/>
  <c r="R1324" i="8"/>
  <c r="R1325" i="8"/>
  <c r="R1326" i="8"/>
  <c r="R1327" i="8"/>
  <c r="R1328" i="8"/>
  <c r="R1329" i="8"/>
  <c r="R1330" i="8"/>
  <c r="R1331" i="8"/>
  <c r="R1332" i="8"/>
  <c r="R1333" i="8"/>
  <c r="R1334" i="8"/>
  <c r="R1335" i="8"/>
  <c r="R1336" i="8"/>
  <c r="R1337" i="8"/>
  <c r="R1338" i="8"/>
  <c r="R1339" i="8"/>
  <c r="R1340" i="8"/>
  <c r="R1341" i="8"/>
  <c r="R1342" i="8"/>
  <c r="R1343" i="8"/>
  <c r="R1344" i="8"/>
  <c r="R1345" i="8"/>
  <c r="R1346" i="8"/>
  <c r="R1347" i="8"/>
  <c r="R1348" i="8"/>
  <c r="R1349" i="8"/>
  <c r="R1350" i="8"/>
  <c r="R1351" i="8"/>
  <c r="R1352" i="8"/>
  <c r="R1353" i="8"/>
  <c r="R1354" i="8"/>
  <c r="R1355" i="8"/>
  <c r="R1356" i="8"/>
  <c r="R1357" i="8"/>
  <c r="R1358" i="8"/>
  <c r="R1359" i="8"/>
  <c r="R1360" i="8"/>
  <c r="R1361" i="8"/>
  <c r="R1362" i="8"/>
  <c r="R1363" i="8"/>
  <c r="R1364" i="8"/>
  <c r="R1365" i="8"/>
  <c r="R1366" i="8"/>
  <c r="R1367" i="8"/>
  <c r="R1368" i="8"/>
  <c r="R1369" i="8"/>
  <c r="R1370" i="8"/>
  <c r="R1371" i="8"/>
  <c r="R1372" i="8"/>
  <c r="R1373" i="8"/>
  <c r="R1374" i="8"/>
  <c r="R1375" i="8"/>
  <c r="R1376" i="8"/>
  <c r="R1377" i="8"/>
  <c r="R1378" i="8"/>
  <c r="R1379" i="8"/>
  <c r="R1380" i="8"/>
  <c r="R1381" i="8"/>
  <c r="R1382" i="8"/>
  <c r="R1383" i="8"/>
  <c r="R1384" i="8"/>
  <c r="R1385" i="8"/>
  <c r="R1386" i="8"/>
  <c r="R1387" i="8"/>
  <c r="R1388" i="8"/>
  <c r="R1389" i="8"/>
  <c r="R1390" i="8"/>
  <c r="R1391" i="8"/>
  <c r="R1392" i="8"/>
  <c r="R1393" i="8"/>
  <c r="R1394" i="8"/>
  <c r="R1395" i="8"/>
  <c r="R1396" i="8"/>
  <c r="R1397" i="8"/>
  <c r="R1398" i="8"/>
  <c r="R1399" i="8"/>
  <c r="R1400" i="8"/>
  <c r="R1401" i="8"/>
  <c r="R1402" i="8"/>
  <c r="R1403" i="8"/>
  <c r="R1404" i="8"/>
  <c r="R1405" i="8"/>
  <c r="R1406" i="8"/>
  <c r="R1407" i="8"/>
  <c r="R1408" i="8"/>
  <c r="R1409" i="8"/>
  <c r="R1410" i="8"/>
  <c r="R1411" i="8"/>
  <c r="R1412" i="8"/>
  <c r="R1413" i="8"/>
  <c r="R1414" i="8"/>
  <c r="R1415" i="8"/>
  <c r="R1416" i="8"/>
  <c r="R1417" i="8"/>
  <c r="R1418" i="8"/>
  <c r="R1419" i="8"/>
  <c r="R1420" i="8"/>
  <c r="R1421" i="8"/>
  <c r="R1422" i="8"/>
  <c r="R1423" i="8"/>
  <c r="R1424" i="8"/>
  <c r="R1425" i="8"/>
  <c r="R1426" i="8"/>
  <c r="R1427" i="8"/>
  <c r="R1428" i="8"/>
  <c r="R1429" i="8"/>
  <c r="R1430" i="8"/>
  <c r="R1431" i="8"/>
  <c r="R1432" i="8"/>
  <c r="R1433" i="8"/>
  <c r="R1434" i="8"/>
  <c r="R1435" i="8"/>
  <c r="R1436" i="8"/>
  <c r="R1437" i="8"/>
  <c r="R1438" i="8"/>
  <c r="R1439" i="8"/>
  <c r="R1440" i="8"/>
  <c r="R1441" i="8"/>
  <c r="R1442" i="8"/>
  <c r="R1443" i="8"/>
  <c r="R1444" i="8"/>
  <c r="R1445" i="8"/>
  <c r="R1446" i="8"/>
  <c r="R1447" i="8"/>
  <c r="R1448" i="8"/>
  <c r="R1449" i="8"/>
  <c r="R1450" i="8"/>
  <c r="R1451" i="8"/>
  <c r="R1452" i="8"/>
  <c r="R1453" i="8"/>
  <c r="R1454" i="8"/>
  <c r="R1455" i="8"/>
  <c r="R1456" i="8"/>
  <c r="R1457" i="8"/>
  <c r="R1458" i="8"/>
  <c r="R1459" i="8"/>
  <c r="R1460" i="8"/>
  <c r="R1461" i="8"/>
  <c r="R1462" i="8"/>
  <c r="R1463" i="8"/>
  <c r="R1464" i="8"/>
  <c r="R1465" i="8"/>
  <c r="R1466" i="8"/>
  <c r="R1467" i="8"/>
  <c r="R1468" i="8"/>
  <c r="R1469" i="8"/>
  <c r="R1470" i="8"/>
  <c r="R1471" i="8"/>
  <c r="R1472" i="8"/>
  <c r="R1473" i="8"/>
  <c r="R1474" i="8"/>
  <c r="R1475" i="8"/>
  <c r="R1476" i="8"/>
  <c r="R1477" i="8"/>
  <c r="R1478" i="8"/>
  <c r="R1479" i="8"/>
  <c r="R1480" i="8"/>
  <c r="R1481" i="8"/>
  <c r="R1482" i="8"/>
  <c r="R1483" i="8"/>
  <c r="R1484" i="8"/>
  <c r="R1485" i="8"/>
  <c r="R1486" i="8"/>
  <c r="R1487" i="8"/>
  <c r="R1488" i="8"/>
  <c r="R1489" i="8"/>
  <c r="R1490" i="8"/>
  <c r="R1491" i="8"/>
  <c r="R1492" i="8"/>
  <c r="R1493" i="8"/>
  <c r="R1494" i="8"/>
  <c r="R1495" i="8"/>
  <c r="R1496" i="8"/>
  <c r="R1497" i="8"/>
  <c r="R1498" i="8"/>
  <c r="R1499" i="8"/>
  <c r="R1500" i="8"/>
  <c r="R1501" i="8"/>
  <c r="R1502" i="8"/>
  <c r="R1503" i="8"/>
  <c r="R1504" i="8"/>
  <c r="R1505" i="8"/>
  <c r="R1506" i="8"/>
  <c r="R1507" i="8"/>
  <c r="R1508" i="8"/>
  <c r="R1509" i="8"/>
  <c r="R1510" i="8"/>
  <c r="R1511" i="8"/>
  <c r="R1512" i="8"/>
  <c r="R1513" i="8"/>
  <c r="R1514" i="8"/>
  <c r="R1515" i="8"/>
  <c r="R1516" i="8"/>
  <c r="R1517" i="8"/>
  <c r="R1518" i="8"/>
  <c r="R1519" i="8"/>
  <c r="R1520" i="8"/>
  <c r="R1521" i="8"/>
  <c r="R1522" i="8"/>
  <c r="R1523" i="8"/>
  <c r="R1524" i="8"/>
  <c r="R1525" i="8"/>
  <c r="R1526" i="8"/>
  <c r="R1527" i="8"/>
  <c r="R1528" i="8"/>
  <c r="R1529" i="8"/>
  <c r="R1530" i="8"/>
  <c r="R1531" i="8"/>
  <c r="R1532" i="8"/>
  <c r="R1533" i="8"/>
  <c r="R1534" i="8"/>
  <c r="R1535" i="8"/>
  <c r="R1536" i="8"/>
  <c r="R1537" i="8"/>
  <c r="R1538" i="8"/>
  <c r="R1539" i="8"/>
  <c r="R1540" i="8"/>
  <c r="R1541" i="8"/>
  <c r="R1542" i="8"/>
  <c r="R1543" i="8"/>
  <c r="R1544" i="8"/>
  <c r="R1545" i="8"/>
  <c r="R1546" i="8"/>
  <c r="R1547" i="8"/>
  <c r="R1548" i="8"/>
  <c r="R1549" i="8"/>
  <c r="R1550" i="8"/>
  <c r="R1551" i="8"/>
  <c r="R1552" i="8"/>
  <c r="R1553" i="8"/>
  <c r="R1554" i="8"/>
  <c r="R1555" i="8"/>
  <c r="R1556" i="8"/>
  <c r="R1557" i="8"/>
  <c r="R1558" i="8"/>
  <c r="R1559" i="8"/>
  <c r="R1560" i="8"/>
  <c r="R1561" i="8"/>
  <c r="R1562" i="8"/>
  <c r="R1563" i="8"/>
  <c r="R1564" i="8"/>
  <c r="R1565" i="8"/>
  <c r="R1566" i="8"/>
  <c r="R1567" i="8"/>
  <c r="R1568" i="8"/>
  <c r="R1569" i="8"/>
  <c r="R1570" i="8"/>
  <c r="R1571" i="8"/>
  <c r="R1572" i="8"/>
  <c r="R1573" i="8"/>
  <c r="R1574" i="8"/>
  <c r="R1575" i="8"/>
  <c r="R1576" i="8"/>
  <c r="R1577" i="8"/>
  <c r="R1578" i="8"/>
  <c r="R1579" i="8"/>
  <c r="R1580" i="8"/>
  <c r="R1581" i="8"/>
  <c r="R1582" i="8"/>
  <c r="R1583" i="8"/>
  <c r="R1584" i="8"/>
  <c r="R1585" i="8"/>
  <c r="R1586" i="8"/>
  <c r="R1587" i="8"/>
  <c r="R1588" i="8"/>
  <c r="R1589" i="8"/>
  <c r="R1590" i="8"/>
  <c r="R1591" i="8"/>
  <c r="R1592" i="8"/>
  <c r="R1593" i="8"/>
  <c r="R1594" i="8"/>
  <c r="R1595" i="8"/>
  <c r="R1596" i="8"/>
  <c r="R1597" i="8"/>
  <c r="R1598" i="8"/>
  <c r="R1599" i="8"/>
  <c r="R1600" i="8"/>
  <c r="R1601" i="8"/>
  <c r="R1602" i="8"/>
  <c r="R1603" i="8"/>
  <c r="R1604" i="8"/>
  <c r="R1605" i="8"/>
  <c r="R1606" i="8"/>
  <c r="R1607" i="8"/>
  <c r="R1608" i="8"/>
  <c r="R1609" i="8"/>
  <c r="R1610" i="8"/>
  <c r="R1611" i="8"/>
  <c r="R1612" i="8"/>
  <c r="R1613" i="8"/>
  <c r="R1614" i="8"/>
  <c r="R1615" i="8"/>
  <c r="R1616" i="8"/>
  <c r="R1617" i="8"/>
  <c r="R1618" i="8"/>
  <c r="R1619" i="8"/>
  <c r="R1620" i="8"/>
  <c r="R1621" i="8"/>
  <c r="R1622" i="8"/>
  <c r="R1623" i="8"/>
  <c r="R1624" i="8"/>
  <c r="R1625" i="8"/>
  <c r="R1626" i="8"/>
  <c r="R1627" i="8"/>
  <c r="R1628" i="8"/>
  <c r="R1629" i="8"/>
  <c r="R1630" i="8"/>
  <c r="R1631" i="8"/>
  <c r="R1632" i="8"/>
  <c r="R1633" i="8"/>
  <c r="R1634" i="8"/>
  <c r="R1635" i="8"/>
  <c r="R1636" i="8"/>
  <c r="R1637" i="8"/>
  <c r="R1638" i="8"/>
  <c r="R1639" i="8"/>
  <c r="R1640" i="8"/>
  <c r="R1641" i="8"/>
  <c r="R1642" i="8"/>
  <c r="R1643" i="8"/>
  <c r="R1644" i="8"/>
  <c r="R1645" i="8"/>
  <c r="R1646" i="8"/>
  <c r="R1647" i="8"/>
  <c r="R1648" i="8"/>
  <c r="R1649" i="8"/>
  <c r="R1650" i="8"/>
  <c r="R1651" i="8"/>
  <c r="R1652" i="8"/>
  <c r="R1653" i="8"/>
  <c r="R1654" i="8"/>
  <c r="R1655" i="8"/>
  <c r="R1656" i="8"/>
  <c r="R1657" i="8"/>
  <c r="R1658" i="8"/>
  <c r="R1659" i="8"/>
  <c r="R1660" i="8"/>
  <c r="R1661" i="8"/>
  <c r="R1662" i="8"/>
  <c r="R1663" i="8"/>
  <c r="R1664" i="8"/>
  <c r="R1665" i="8"/>
  <c r="R1666" i="8"/>
  <c r="R1667" i="8"/>
  <c r="R1668" i="8"/>
  <c r="R1669" i="8"/>
  <c r="R1670" i="8"/>
  <c r="R1671" i="8"/>
  <c r="R1672" i="8"/>
  <c r="R1673" i="8"/>
  <c r="R1674" i="8"/>
  <c r="R1675" i="8"/>
  <c r="R1676" i="8"/>
  <c r="R1677" i="8"/>
  <c r="R1678" i="8"/>
  <c r="R1679" i="8"/>
  <c r="R1680" i="8"/>
  <c r="R1681" i="8"/>
  <c r="R1682" i="8"/>
  <c r="R1683" i="8"/>
  <c r="R1684" i="8"/>
  <c r="R1685" i="8"/>
  <c r="R1686" i="8"/>
  <c r="R1687" i="8"/>
  <c r="R1688" i="8"/>
  <c r="R1689" i="8"/>
  <c r="R1690" i="8"/>
  <c r="R1691" i="8"/>
  <c r="R1692" i="8"/>
  <c r="R1693" i="8"/>
  <c r="R1694" i="8"/>
  <c r="R1695" i="8"/>
  <c r="R1696" i="8"/>
  <c r="R1697" i="8"/>
  <c r="R1698" i="8"/>
  <c r="R1699" i="8"/>
  <c r="R1700" i="8"/>
  <c r="R1701" i="8"/>
  <c r="R1702" i="8"/>
  <c r="R1703" i="8"/>
  <c r="R1704" i="8"/>
  <c r="R1705" i="8"/>
  <c r="R1706" i="8"/>
  <c r="R1707" i="8"/>
  <c r="R1708" i="8"/>
  <c r="R1709" i="8"/>
  <c r="R1710" i="8"/>
  <c r="R1711" i="8"/>
  <c r="R1712" i="8"/>
  <c r="R1713" i="8"/>
  <c r="R1714" i="8"/>
  <c r="R1715" i="8"/>
  <c r="R1716" i="8"/>
  <c r="R1717" i="8"/>
  <c r="R1718" i="8"/>
  <c r="R1719" i="8"/>
  <c r="R1720" i="8"/>
  <c r="R1721" i="8"/>
  <c r="R1722" i="8"/>
  <c r="R1723" i="8"/>
  <c r="R1724" i="8"/>
  <c r="R1725" i="8"/>
  <c r="R1726" i="8"/>
  <c r="R1727" i="8"/>
  <c r="R1728" i="8"/>
  <c r="R1729" i="8"/>
  <c r="R1730" i="8"/>
  <c r="R1731" i="8"/>
  <c r="R1732" i="8"/>
  <c r="R1733" i="8"/>
  <c r="R1734" i="8"/>
  <c r="R1735" i="8"/>
  <c r="R1736" i="8"/>
  <c r="R1737" i="8"/>
  <c r="R1738" i="8"/>
  <c r="R1739" i="8"/>
  <c r="R1740" i="8"/>
  <c r="R1741" i="8"/>
  <c r="R1742" i="8"/>
  <c r="R1743" i="8"/>
  <c r="R1744" i="8"/>
  <c r="R1745" i="8"/>
  <c r="R1746" i="8"/>
  <c r="R1747" i="8"/>
  <c r="R1748" i="8"/>
  <c r="R1749" i="8"/>
  <c r="R1750" i="8"/>
  <c r="R1751" i="8"/>
  <c r="R1752" i="8"/>
  <c r="R1753" i="8"/>
  <c r="R1754" i="8"/>
  <c r="R1755" i="8"/>
  <c r="R1756" i="8"/>
  <c r="R1757" i="8"/>
  <c r="R1758" i="8"/>
  <c r="R1759" i="8"/>
  <c r="R1760" i="8"/>
  <c r="R1761" i="8"/>
  <c r="R1762" i="8"/>
  <c r="R1763" i="8"/>
  <c r="R1764" i="8"/>
  <c r="R1765" i="8"/>
  <c r="R1766" i="8"/>
  <c r="R1767" i="8"/>
  <c r="R1768" i="8"/>
  <c r="R1769" i="8"/>
  <c r="R1770" i="8"/>
  <c r="R1771" i="8"/>
  <c r="R1772" i="8"/>
  <c r="R1773" i="8"/>
  <c r="R1774" i="8"/>
  <c r="R1775" i="8"/>
  <c r="R1776" i="8"/>
  <c r="R1777" i="8"/>
  <c r="R1778" i="8"/>
  <c r="R1779" i="8"/>
  <c r="R1780" i="8"/>
  <c r="R1781" i="8"/>
  <c r="R1782" i="8"/>
  <c r="R1783" i="8"/>
  <c r="R1784" i="8"/>
  <c r="R1785" i="8"/>
  <c r="R1786" i="8"/>
  <c r="R1787" i="8"/>
  <c r="R1788" i="8"/>
  <c r="R1789" i="8"/>
  <c r="R1790" i="8"/>
  <c r="R1791" i="8"/>
  <c r="R1792" i="8"/>
  <c r="R1793" i="8"/>
  <c r="R1794" i="8"/>
  <c r="R1795" i="8"/>
  <c r="R1796" i="8"/>
  <c r="R1797" i="8"/>
  <c r="R1798" i="8"/>
  <c r="R1799" i="8"/>
  <c r="R1800" i="8"/>
  <c r="R1801" i="8"/>
  <c r="R1802" i="8"/>
  <c r="R1803" i="8"/>
  <c r="R1804" i="8"/>
  <c r="R1805" i="8"/>
  <c r="R1806" i="8"/>
  <c r="R1807" i="8"/>
  <c r="R1808" i="8"/>
  <c r="R1809" i="8"/>
  <c r="R1810" i="8"/>
  <c r="R1811" i="8"/>
  <c r="R1812" i="8"/>
  <c r="R1813" i="8"/>
  <c r="R1814" i="8"/>
  <c r="R1815" i="8"/>
  <c r="R1816" i="8"/>
  <c r="R1817" i="8"/>
  <c r="R1818" i="8"/>
  <c r="R1819" i="8"/>
  <c r="R1820" i="8"/>
  <c r="R1821" i="8"/>
  <c r="R1822" i="8"/>
  <c r="R1823" i="8"/>
  <c r="R1824" i="8"/>
  <c r="R1825" i="8"/>
  <c r="R1826" i="8"/>
  <c r="R1827" i="8"/>
  <c r="R1828" i="8"/>
  <c r="R1829" i="8"/>
  <c r="R1830" i="8"/>
  <c r="R1831" i="8"/>
  <c r="R1832" i="8"/>
  <c r="R1833" i="8"/>
  <c r="R1834" i="8"/>
  <c r="R1835" i="8"/>
  <c r="R1836" i="8"/>
  <c r="R1837" i="8"/>
  <c r="R1838" i="8"/>
  <c r="R1839" i="8"/>
  <c r="R1840" i="8"/>
  <c r="R1841" i="8"/>
  <c r="R1842" i="8"/>
  <c r="R1843" i="8"/>
  <c r="R1844" i="8"/>
  <c r="R1845" i="8"/>
  <c r="R1846" i="8"/>
  <c r="R1847" i="8"/>
  <c r="R1848" i="8"/>
  <c r="R1849" i="8"/>
  <c r="R1850" i="8"/>
  <c r="R1851" i="8"/>
  <c r="R1852" i="8"/>
  <c r="R1853" i="8"/>
  <c r="R1854" i="8"/>
  <c r="R1855" i="8"/>
  <c r="R1856" i="8"/>
  <c r="R1857" i="8"/>
  <c r="R1858" i="8"/>
  <c r="R1859" i="8"/>
  <c r="R1860" i="8"/>
  <c r="R1861" i="8"/>
  <c r="R1862" i="8"/>
  <c r="R1863" i="8"/>
  <c r="R1864" i="8"/>
  <c r="R1865" i="8"/>
  <c r="R1866" i="8"/>
  <c r="R1867" i="8"/>
  <c r="R1868" i="8"/>
  <c r="R1869" i="8"/>
  <c r="R1870" i="8"/>
  <c r="R1871" i="8"/>
  <c r="R1872" i="8"/>
  <c r="R1873" i="8"/>
  <c r="R1874" i="8"/>
  <c r="R1875" i="8"/>
  <c r="R1876" i="8"/>
  <c r="R1877" i="8"/>
  <c r="R1878" i="8"/>
  <c r="R1879" i="8"/>
  <c r="R1880" i="8"/>
  <c r="R1881" i="8"/>
  <c r="R1882" i="8"/>
  <c r="R1883" i="8"/>
  <c r="R1884" i="8"/>
  <c r="R1885" i="8"/>
  <c r="R1886" i="8"/>
  <c r="R1887" i="8"/>
  <c r="R1888" i="8"/>
  <c r="R1889" i="8"/>
  <c r="R1890" i="8"/>
  <c r="R1891" i="8"/>
  <c r="R1892" i="8"/>
  <c r="R1893" i="8"/>
  <c r="R1894" i="8"/>
  <c r="R1895" i="8"/>
  <c r="R1896" i="8"/>
  <c r="R1897" i="8"/>
  <c r="R1898" i="8"/>
  <c r="R1899" i="8"/>
  <c r="R1900" i="8"/>
  <c r="R1901" i="8"/>
  <c r="R1902" i="8"/>
  <c r="R1903" i="8"/>
  <c r="R1904" i="8"/>
  <c r="R1905" i="8"/>
  <c r="R1906" i="8"/>
  <c r="R1907" i="8"/>
  <c r="R1908" i="8"/>
  <c r="R1909" i="8"/>
  <c r="R1910" i="8"/>
  <c r="R1911" i="8"/>
  <c r="R1912" i="8"/>
  <c r="R1913" i="8"/>
  <c r="R1914" i="8"/>
  <c r="R1915" i="8"/>
  <c r="R1916" i="8"/>
  <c r="R1917" i="8"/>
  <c r="R1918" i="8"/>
  <c r="R1919" i="8"/>
  <c r="R1920" i="8"/>
  <c r="R1921" i="8"/>
  <c r="R1922" i="8"/>
  <c r="R1923" i="8"/>
  <c r="R1924" i="8"/>
  <c r="R1925" i="8"/>
  <c r="R1926" i="8"/>
  <c r="R1927" i="8"/>
  <c r="R1928" i="8"/>
  <c r="R1929" i="8"/>
  <c r="R1930" i="8"/>
  <c r="R1931" i="8"/>
  <c r="R1932" i="8"/>
  <c r="R1933" i="8"/>
  <c r="R1934" i="8"/>
  <c r="R1935" i="8"/>
  <c r="R1936" i="8"/>
  <c r="R1937" i="8"/>
  <c r="R1938" i="8"/>
  <c r="R1939" i="8"/>
  <c r="R1940" i="8"/>
  <c r="R1941" i="8"/>
  <c r="R1942" i="8"/>
  <c r="R1943" i="8"/>
  <c r="R1944" i="8"/>
  <c r="R1945" i="8"/>
  <c r="R1946" i="8"/>
  <c r="R1947" i="8"/>
  <c r="R1948" i="8"/>
  <c r="R1949" i="8"/>
  <c r="R1950" i="8"/>
  <c r="R1951" i="8"/>
  <c r="R1952" i="8"/>
  <c r="R1953" i="8"/>
  <c r="R1954" i="8"/>
  <c r="R1955" i="8"/>
  <c r="R1956" i="8"/>
  <c r="R1957" i="8"/>
  <c r="R1958" i="8"/>
  <c r="R1959" i="8"/>
  <c r="R1960" i="8"/>
  <c r="R1961" i="8"/>
  <c r="R1962" i="8"/>
  <c r="R1963" i="8"/>
  <c r="R1964" i="8"/>
  <c r="R1965" i="8"/>
  <c r="R1966" i="8"/>
  <c r="R1967" i="8"/>
  <c r="R1968" i="8"/>
  <c r="R1969" i="8"/>
  <c r="R1970" i="8"/>
  <c r="R1971" i="8"/>
  <c r="R1972" i="8"/>
  <c r="R1973" i="8"/>
  <c r="R1974" i="8"/>
  <c r="R1975" i="8"/>
  <c r="R1976" i="8"/>
  <c r="R1977" i="8"/>
  <c r="R1978" i="8"/>
  <c r="R1979" i="8"/>
  <c r="R1980" i="8"/>
  <c r="R1981" i="8"/>
  <c r="R1982" i="8"/>
  <c r="R1983" i="8"/>
  <c r="R1984" i="8"/>
  <c r="R1985" i="8"/>
  <c r="R1986" i="8"/>
  <c r="R1987" i="8"/>
  <c r="R1988" i="8"/>
  <c r="R1989" i="8"/>
  <c r="R1990" i="8"/>
  <c r="R1991" i="8"/>
  <c r="R1992" i="8"/>
  <c r="R1993" i="8"/>
  <c r="R1994" i="8"/>
  <c r="R1995" i="8"/>
  <c r="R1996" i="8"/>
  <c r="R1997" i="8"/>
  <c r="R1998" i="8"/>
  <c r="R1999" i="8"/>
  <c r="R2000" i="8"/>
  <c r="R2001" i="8"/>
  <c r="R2002" i="8"/>
  <c r="R2003" i="8"/>
  <c r="R2004" i="8"/>
  <c r="R2005" i="8"/>
  <c r="R2006" i="8"/>
  <c r="R2007" i="8"/>
  <c r="R2008" i="8"/>
  <c r="R2009" i="8"/>
  <c r="R2010" i="8"/>
  <c r="R2011" i="8"/>
  <c r="R2012" i="8"/>
  <c r="R2013" i="8"/>
  <c r="R2014" i="8"/>
  <c r="R2015" i="8"/>
  <c r="R2016" i="8"/>
  <c r="R2017" i="8"/>
  <c r="R2018" i="8"/>
  <c r="R2019" i="8"/>
  <c r="R2020" i="8"/>
  <c r="R2021" i="8"/>
  <c r="R2022" i="8"/>
  <c r="R2023" i="8"/>
  <c r="R2024" i="8"/>
  <c r="R2025" i="8"/>
  <c r="R2026" i="8"/>
  <c r="R2027" i="8"/>
  <c r="R2028" i="8"/>
  <c r="R2029" i="8"/>
  <c r="R2030" i="8"/>
  <c r="R2031" i="8"/>
  <c r="R2032" i="8"/>
  <c r="R2033" i="8"/>
  <c r="R2034" i="8"/>
  <c r="R2035" i="8"/>
  <c r="R2036" i="8"/>
  <c r="R2037" i="8"/>
  <c r="R2038" i="8"/>
  <c r="R2039" i="8"/>
  <c r="R2040" i="8"/>
  <c r="R2041" i="8"/>
  <c r="R2042" i="8"/>
  <c r="R2043" i="8"/>
  <c r="R2044" i="8"/>
  <c r="R2045" i="8"/>
  <c r="R2046" i="8"/>
  <c r="R2047" i="8"/>
  <c r="R2048" i="8"/>
  <c r="R2049" i="8"/>
  <c r="R2050" i="8"/>
  <c r="R2051" i="8"/>
  <c r="R2052" i="8"/>
  <c r="R2053" i="8"/>
  <c r="R2054" i="8"/>
  <c r="R2055" i="8"/>
  <c r="R2056" i="8"/>
  <c r="R2057" i="8"/>
  <c r="R2058" i="8"/>
  <c r="R2059" i="8"/>
  <c r="R2060" i="8"/>
  <c r="R2061" i="8"/>
  <c r="R2062" i="8"/>
  <c r="R2063" i="8"/>
  <c r="R2064" i="8"/>
  <c r="R2065" i="8"/>
  <c r="R2066" i="8"/>
  <c r="R2067" i="8"/>
  <c r="R2068" i="8"/>
  <c r="R2069" i="8"/>
  <c r="R2070" i="8"/>
  <c r="R2071" i="8"/>
  <c r="R2072" i="8"/>
  <c r="R2073" i="8"/>
  <c r="R2074" i="8"/>
  <c r="R2075" i="8"/>
  <c r="R2076" i="8"/>
  <c r="R2077" i="8"/>
  <c r="R2078" i="8"/>
  <c r="R2079" i="8"/>
  <c r="R2080" i="8"/>
  <c r="R2081" i="8"/>
  <c r="R2082" i="8"/>
  <c r="R2083" i="8"/>
  <c r="R2084" i="8"/>
  <c r="R2085" i="8"/>
  <c r="R2086" i="8"/>
  <c r="R2087" i="8"/>
  <c r="R2088" i="8"/>
  <c r="R2089" i="8"/>
  <c r="R2090" i="8"/>
  <c r="R2091" i="8"/>
  <c r="R2092" i="8"/>
  <c r="R2093" i="8"/>
  <c r="R2094" i="8"/>
  <c r="R2095" i="8"/>
  <c r="R2096" i="8"/>
  <c r="R2097" i="8"/>
  <c r="R2098" i="8"/>
  <c r="R2099" i="8"/>
  <c r="R2100" i="8"/>
  <c r="R2101" i="8"/>
  <c r="R2102" i="8"/>
  <c r="R2103" i="8"/>
  <c r="R2104" i="8"/>
  <c r="R2105" i="8"/>
  <c r="R2106" i="8"/>
  <c r="R2107" i="8"/>
  <c r="R2108" i="8"/>
  <c r="R2109" i="8"/>
  <c r="R2110" i="8"/>
  <c r="R2111" i="8"/>
  <c r="R2112" i="8"/>
  <c r="R2113" i="8"/>
  <c r="R2114" i="8"/>
  <c r="R2115" i="8"/>
  <c r="R2116" i="8"/>
  <c r="Q898" i="8"/>
  <c r="Q899" i="8"/>
  <c r="Q900" i="8"/>
  <c r="Q901" i="8"/>
  <c r="Q902" i="8"/>
  <c r="Q903" i="8"/>
  <c r="Q904" i="8"/>
  <c r="Q905" i="8"/>
  <c r="Q906" i="8"/>
  <c r="Q907" i="8"/>
  <c r="Q908" i="8"/>
  <c r="Q909" i="8"/>
  <c r="Q910" i="8"/>
  <c r="Q911" i="8"/>
  <c r="Q912" i="8"/>
  <c r="Q913" i="8"/>
  <c r="Q914" i="8"/>
  <c r="Q915" i="8"/>
  <c r="Q916" i="8"/>
  <c r="Q917" i="8"/>
  <c r="Q918" i="8"/>
  <c r="Q919" i="8"/>
  <c r="Q920" i="8"/>
  <c r="Q921" i="8"/>
  <c r="Q922" i="8"/>
  <c r="Q923" i="8"/>
  <c r="Q924" i="8"/>
  <c r="Q925" i="8"/>
  <c r="Q926" i="8"/>
  <c r="Q927" i="8"/>
  <c r="Q928" i="8"/>
  <c r="Q929" i="8"/>
  <c r="Q930" i="8"/>
  <c r="Q931" i="8"/>
  <c r="Q932" i="8"/>
  <c r="Q933" i="8"/>
  <c r="Q934" i="8"/>
  <c r="Q935" i="8"/>
  <c r="Q936" i="8"/>
  <c r="Q937" i="8"/>
  <c r="Q938" i="8"/>
  <c r="Q939" i="8"/>
  <c r="Q940" i="8"/>
  <c r="Q941" i="8"/>
  <c r="Q942" i="8"/>
  <c r="Q943" i="8"/>
  <c r="Q944" i="8"/>
  <c r="Q945" i="8"/>
  <c r="Q946" i="8"/>
  <c r="Q947" i="8"/>
  <c r="Q948" i="8"/>
  <c r="Q949" i="8"/>
  <c r="Q950" i="8"/>
  <c r="Q951" i="8"/>
  <c r="Q952" i="8"/>
  <c r="Q953" i="8"/>
  <c r="Q954" i="8"/>
  <c r="Q955" i="8"/>
  <c r="Q956" i="8"/>
  <c r="Q957" i="8"/>
  <c r="Q958" i="8"/>
  <c r="Q959" i="8"/>
  <c r="Q960" i="8"/>
  <c r="Q961" i="8"/>
  <c r="Q962" i="8"/>
  <c r="Q963" i="8"/>
  <c r="Q964" i="8"/>
  <c r="Q965" i="8"/>
  <c r="Q966" i="8"/>
  <c r="Q967" i="8"/>
  <c r="Q968" i="8"/>
  <c r="Q969" i="8"/>
  <c r="Q970" i="8"/>
  <c r="Q971" i="8"/>
  <c r="Q972" i="8"/>
  <c r="Q973" i="8"/>
  <c r="Q974" i="8"/>
  <c r="Q975" i="8"/>
  <c r="Q976" i="8"/>
  <c r="Q977" i="8"/>
  <c r="Q978" i="8"/>
  <c r="Q979" i="8"/>
  <c r="Q980" i="8"/>
  <c r="Q981" i="8"/>
  <c r="Q982" i="8"/>
  <c r="Q983" i="8"/>
  <c r="Q984" i="8"/>
  <c r="Q985" i="8"/>
  <c r="Q986" i="8"/>
  <c r="Q987" i="8"/>
  <c r="Q988" i="8"/>
  <c r="Q989" i="8"/>
  <c r="Q990" i="8"/>
  <c r="Q991" i="8"/>
  <c r="Q992" i="8"/>
  <c r="Q993" i="8"/>
  <c r="Q994" i="8"/>
  <c r="Q995" i="8"/>
  <c r="Q996" i="8"/>
  <c r="Q997" i="8"/>
  <c r="Q998" i="8"/>
  <c r="Q999" i="8"/>
  <c r="Q1000" i="8"/>
  <c r="Q1001" i="8"/>
  <c r="Q1002" i="8"/>
  <c r="Q1003" i="8"/>
  <c r="Q1004" i="8"/>
  <c r="Q1005" i="8"/>
  <c r="Q1006" i="8"/>
  <c r="Q1007" i="8"/>
  <c r="Q1008" i="8"/>
  <c r="Q1009" i="8"/>
  <c r="Q1010" i="8"/>
  <c r="Q1011" i="8"/>
  <c r="Q1012" i="8"/>
  <c r="Q1013" i="8"/>
  <c r="Q1014" i="8"/>
  <c r="Q1015" i="8"/>
  <c r="Q1016" i="8"/>
  <c r="Q1017" i="8"/>
  <c r="Q1018" i="8"/>
  <c r="Q1019" i="8"/>
  <c r="Q1020" i="8"/>
  <c r="Q1021" i="8"/>
  <c r="Q1022" i="8"/>
  <c r="Q1023" i="8"/>
  <c r="Q1024" i="8"/>
  <c r="Q1025" i="8"/>
  <c r="Q1026" i="8"/>
  <c r="Q1027" i="8"/>
  <c r="Q1028" i="8"/>
  <c r="Q1029" i="8"/>
  <c r="Q1030" i="8"/>
  <c r="Q1031" i="8"/>
  <c r="Q1032" i="8"/>
  <c r="Q1033" i="8"/>
  <c r="Q1034" i="8"/>
  <c r="Q1035" i="8"/>
  <c r="Q1036" i="8"/>
  <c r="Q1037" i="8"/>
  <c r="Q1038" i="8"/>
  <c r="Q1039" i="8"/>
  <c r="Q1040" i="8"/>
  <c r="Q1041" i="8"/>
  <c r="Q1042" i="8"/>
  <c r="Q1043" i="8"/>
  <c r="Q1044" i="8"/>
  <c r="Q1045" i="8"/>
  <c r="Q1046" i="8"/>
  <c r="Q1047" i="8"/>
  <c r="Q1048" i="8"/>
  <c r="Q1049" i="8"/>
  <c r="Q1050" i="8"/>
  <c r="Q1051" i="8"/>
  <c r="Q1052" i="8"/>
  <c r="Q1053" i="8"/>
  <c r="Q1054" i="8"/>
  <c r="Q1055" i="8"/>
  <c r="Q1056" i="8"/>
  <c r="Q1057" i="8"/>
  <c r="Q1058" i="8"/>
  <c r="Q1059" i="8"/>
  <c r="Q1060" i="8"/>
  <c r="Q1061" i="8"/>
  <c r="Q1062" i="8"/>
  <c r="Q1063" i="8"/>
  <c r="Q1064" i="8"/>
  <c r="Q1065" i="8"/>
  <c r="Q1066" i="8"/>
  <c r="Q1067" i="8"/>
  <c r="Q1068" i="8"/>
  <c r="Q1069" i="8"/>
  <c r="Q1070" i="8"/>
  <c r="Q1071" i="8"/>
  <c r="Q1072" i="8"/>
  <c r="Q1073" i="8"/>
  <c r="Q1074" i="8"/>
  <c r="Q1075" i="8"/>
  <c r="Q1076" i="8"/>
  <c r="Q1077" i="8"/>
  <c r="Q1078" i="8"/>
  <c r="Q1079" i="8"/>
  <c r="Q1080" i="8"/>
  <c r="Q1081" i="8"/>
  <c r="Q1082" i="8"/>
  <c r="Q1083" i="8"/>
  <c r="Q1084" i="8"/>
  <c r="Q1085" i="8"/>
  <c r="Q1086" i="8"/>
  <c r="Q1087" i="8"/>
  <c r="Q1088" i="8"/>
  <c r="Q1089" i="8"/>
  <c r="Q1090" i="8"/>
  <c r="Q1091" i="8"/>
  <c r="Q1092" i="8"/>
  <c r="Q1093" i="8"/>
  <c r="Q1094" i="8"/>
  <c r="Q1095" i="8"/>
  <c r="Q1096" i="8"/>
  <c r="Q1097" i="8"/>
  <c r="Q1098" i="8"/>
  <c r="Q1099" i="8"/>
  <c r="Q1100" i="8"/>
  <c r="Q1101" i="8"/>
  <c r="Q1102" i="8"/>
  <c r="Q1103" i="8"/>
  <c r="Q1104" i="8"/>
  <c r="Q1105" i="8"/>
  <c r="Q1106" i="8"/>
  <c r="Q1107" i="8"/>
  <c r="Q1108" i="8"/>
  <c r="Q1109" i="8"/>
  <c r="Q1110" i="8"/>
  <c r="Q1111" i="8"/>
  <c r="Q1112" i="8"/>
  <c r="Q1113" i="8"/>
  <c r="Q1114" i="8"/>
  <c r="Q1115" i="8"/>
  <c r="Q1116" i="8"/>
  <c r="Q1117" i="8"/>
  <c r="Q1118" i="8"/>
  <c r="Q1119" i="8"/>
  <c r="Q1120" i="8"/>
  <c r="Q1121" i="8"/>
  <c r="Q1122" i="8"/>
  <c r="Q1123" i="8"/>
  <c r="Q1124" i="8"/>
  <c r="Q1125" i="8"/>
  <c r="Q1126" i="8"/>
  <c r="Q1127" i="8"/>
  <c r="Q1128" i="8"/>
  <c r="Q1129" i="8"/>
  <c r="Q1130" i="8"/>
  <c r="Q1131" i="8"/>
  <c r="Q1132" i="8"/>
  <c r="Q1133" i="8"/>
  <c r="Q1134" i="8"/>
  <c r="Q1135" i="8"/>
  <c r="Q1136" i="8"/>
  <c r="Q1137" i="8"/>
  <c r="Q1138" i="8"/>
  <c r="Q1139" i="8"/>
  <c r="Q1140" i="8"/>
  <c r="Q1141" i="8"/>
  <c r="Q1142" i="8"/>
  <c r="Q1143" i="8"/>
  <c r="Q1144" i="8"/>
  <c r="Q1145" i="8"/>
  <c r="Q1146" i="8"/>
  <c r="Q1147" i="8"/>
  <c r="Q1148" i="8"/>
  <c r="Q1149" i="8"/>
  <c r="Q1150" i="8"/>
  <c r="Q1151" i="8"/>
  <c r="Q1152" i="8"/>
  <c r="Q1153" i="8"/>
  <c r="Q1154" i="8"/>
  <c r="Q1155" i="8"/>
  <c r="Q1156" i="8"/>
  <c r="Q1157" i="8"/>
  <c r="Q1158" i="8"/>
  <c r="Q1159" i="8"/>
  <c r="Q1160" i="8"/>
  <c r="Q1161" i="8"/>
  <c r="Q1162" i="8"/>
  <c r="Q1163" i="8"/>
  <c r="Q1164" i="8"/>
  <c r="Q1165" i="8"/>
  <c r="Q1166" i="8"/>
  <c r="Q1167" i="8"/>
  <c r="Q1168" i="8"/>
  <c r="Q1169" i="8"/>
  <c r="Q1170" i="8"/>
  <c r="Q1171" i="8"/>
  <c r="Q1172" i="8"/>
  <c r="Q1173" i="8"/>
  <c r="Q1174" i="8"/>
  <c r="Q1175" i="8"/>
  <c r="Q1176" i="8"/>
  <c r="Q1177" i="8"/>
  <c r="Q1178" i="8"/>
  <c r="Q1179" i="8"/>
  <c r="Q1180" i="8"/>
  <c r="Q1181" i="8"/>
  <c r="Q1182" i="8"/>
  <c r="Q1183" i="8"/>
  <c r="Q1184" i="8"/>
  <c r="Q1185" i="8"/>
  <c r="Q1186" i="8"/>
  <c r="Q1187" i="8"/>
  <c r="Q1188" i="8"/>
  <c r="Q1189" i="8"/>
  <c r="Q1190" i="8"/>
  <c r="Q1191" i="8"/>
  <c r="Q1192" i="8"/>
  <c r="Q1193" i="8"/>
  <c r="Q1194" i="8"/>
  <c r="Q1195" i="8"/>
  <c r="Q1196" i="8"/>
  <c r="Q1197" i="8"/>
  <c r="Q1198" i="8"/>
  <c r="Q1199" i="8"/>
  <c r="Q1200" i="8"/>
  <c r="Q1201" i="8"/>
  <c r="Q1202" i="8"/>
  <c r="Q1203" i="8"/>
  <c r="Q1204" i="8"/>
  <c r="Q1205" i="8"/>
  <c r="Q1206" i="8"/>
  <c r="Q1207" i="8"/>
  <c r="Q1208" i="8"/>
  <c r="Q1209" i="8"/>
  <c r="Q1210" i="8"/>
  <c r="Q1211" i="8"/>
  <c r="Q1212" i="8"/>
  <c r="Q1213" i="8"/>
  <c r="Q1214" i="8"/>
  <c r="Q1215" i="8"/>
  <c r="Q1216" i="8"/>
  <c r="Q1217" i="8"/>
  <c r="Q1218" i="8"/>
  <c r="Q1219" i="8"/>
  <c r="Q1220" i="8"/>
  <c r="Q1221" i="8"/>
  <c r="Q1222" i="8"/>
  <c r="Q1223" i="8"/>
  <c r="Q1224" i="8"/>
  <c r="Q1225" i="8"/>
  <c r="Q1226" i="8"/>
  <c r="Q1227" i="8"/>
  <c r="Q1228" i="8"/>
  <c r="Q1229" i="8"/>
  <c r="Q1230" i="8"/>
  <c r="Q1231" i="8"/>
  <c r="Q1232" i="8"/>
  <c r="Q1233" i="8"/>
  <c r="Q1234" i="8"/>
  <c r="Q1235" i="8"/>
  <c r="Q1236" i="8"/>
  <c r="Q1237" i="8"/>
  <c r="Q1238" i="8"/>
  <c r="Q1239" i="8"/>
  <c r="Q1240" i="8"/>
  <c r="Q1241" i="8"/>
  <c r="Q1242" i="8"/>
  <c r="Q1243" i="8"/>
  <c r="Q1244" i="8"/>
  <c r="Q1245" i="8"/>
  <c r="Q1246" i="8"/>
  <c r="Q1247" i="8"/>
  <c r="Q1248" i="8"/>
  <c r="Q1249" i="8"/>
  <c r="Q1250" i="8"/>
  <c r="Q1251" i="8"/>
  <c r="Q1252" i="8"/>
  <c r="Q1253" i="8"/>
  <c r="Q1254" i="8"/>
  <c r="Q1255" i="8"/>
  <c r="Q1256" i="8"/>
  <c r="Q1257" i="8"/>
  <c r="Q1258" i="8"/>
  <c r="Q1259" i="8"/>
  <c r="Q1260" i="8"/>
  <c r="Q1261" i="8"/>
  <c r="Q1262" i="8"/>
  <c r="Q1263" i="8"/>
  <c r="Q1264" i="8"/>
  <c r="Q1265" i="8"/>
  <c r="Q1266" i="8"/>
  <c r="Q1267" i="8"/>
  <c r="Q1268" i="8"/>
  <c r="Q1269" i="8"/>
  <c r="Q1270" i="8"/>
  <c r="Q1271" i="8"/>
  <c r="Q1272" i="8"/>
  <c r="Q1273" i="8"/>
  <c r="Q1274" i="8"/>
  <c r="Q1275" i="8"/>
  <c r="Q1276" i="8"/>
  <c r="Q1277" i="8"/>
  <c r="Q1278" i="8"/>
  <c r="Q1279" i="8"/>
  <c r="Q1280" i="8"/>
  <c r="Q1281" i="8"/>
  <c r="Q1282" i="8"/>
  <c r="Q1283" i="8"/>
  <c r="Q1284" i="8"/>
  <c r="Q1285" i="8"/>
  <c r="Q1286" i="8"/>
  <c r="Q1287" i="8"/>
  <c r="Q1288" i="8"/>
  <c r="Q1289" i="8"/>
  <c r="Q1290" i="8"/>
  <c r="Q1291" i="8"/>
  <c r="Q1292" i="8"/>
  <c r="Q1293" i="8"/>
  <c r="Q1294" i="8"/>
  <c r="Q1295" i="8"/>
  <c r="Q1296" i="8"/>
  <c r="Q1297" i="8"/>
  <c r="Q1298" i="8"/>
  <c r="Q1299" i="8"/>
  <c r="Q1300" i="8"/>
  <c r="Q1301" i="8"/>
  <c r="Q1302" i="8"/>
  <c r="Q1303" i="8"/>
  <c r="Q1304" i="8"/>
  <c r="Q1305" i="8"/>
  <c r="Q1306" i="8"/>
  <c r="Q1307" i="8"/>
  <c r="Q1308" i="8"/>
  <c r="Q1309" i="8"/>
  <c r="Q1310" i="8"/>
  <c r="Q1311" i="8"/>
  <c r="Q1312" i="8"/>
  <c r="Q1313" i="8"/>
  <c r="Q1314" i="8"/>
  <c r="Q1315" i="8"/>
  <c r="Q1316" i="8"/>
  <c r="Q1317" i="8"/>
  <c r="Q1318" i="8"/>
  <c r="Q1319" i="8"/>
  <c r="Q1320" i="8"/>
  <c r="Q1321" i="8"/>
  <c r="Q1322" i="8"/>
  <c r="Q1323" i="8"/>
  <c r="Q1324" i="8"/>
  <c r="Q1325" i="8"/>
  <c r="Q1326" i="8"/>
  <c r="Q1327" i="8"/>
  <c r="Q1328" i="8"/>
  <c r="Q1329" i="8"/>
  <c r="Q1330" i="8"/>
  <c r="Q1331" i="8"/>
  <c r="Q1332" i="8"/>
  <c r="Q1333" i="8"/>
  <c r="Q1334" i="8"/>
  <c r="Q1335" i="8"/>
  <c r="Q1336" i="8"/>
  <c r="Q1337" i="8"/>
  <c r="Q1338" i="8"/>
  <c r="Q1339" i="8"/>
  <c r="Q1340" i="8"/>
  <c r="Q1341" i="8"/>
  <c r="Q1342" i="8"/>
  <c r="Q1343" i="8"/>
  <c r="Q1344" i="8"/>
  <c r="Q1345" i="8"/>
  <c r="Q1346" i="8"/>
  <c r="Q1347" i="8"/>
  <c r="Q1348" i="8"/>
  <c r="Q1349" i="8"/>
  <c r="Q1350" i="8"/>
  <c r="Q1351" i="8"/>
  <c r="Q1352" i="8"/>
  <c r="Q1353" i="8"/>
  <c r="Q1354" i="8"/>
  <c r="Q1355" i="8"/>
  <c r="Q1356" i="8"/>
  <c r="Q1357" i="8"/>
  <c r="Q1358" i="8"/>
  <c r="Q1359" i="8"/>
  <c r="Q1360" i="8"/>
  <c r="Q1361" i="8"/>
  <c r="Q1362" i="8"/>
  <c r="Q1363" i="8"/>
  <c r="Q1364" i="8"/>
  <c r="Q1365" i="8"/>
  <c r="Q1366" i="8"/>
  <c r="Q1367" i="8"/>
  <c r="Q1368" i="8"/>
  <c r="Q1369" i="8"/>
  <c r="Q1370" i="8"/>
  <c r="Q1371" i="8"/>
  <c r="Q1372" i="8"/>
  <c r="Q1373" i="8"/>
  <c r="Q1374" i="8"/>
  <c r="Q1375" i="8"/>
  <c r="Q1376" i="8"/>
  <c r="Q1377" i="8"/>
  <c r="Q1378" i="8"/>
  <c r="Q1379" i="8"/>
  <c r="Q1380" i="8"/>
  <c r="Q1381" i="8"/>
  <c r="Q1382" i="8"/>
  <c r="Q1383" i="8"/>
  <c r="Q1384" i="8"/>
  <c r="Q1385" i="8"/>
  <c r="Q1386" i="8"/>
  <c r="Q1387" i="8"/>
  <c r="Q1388" i="8"/>
  <c r="Q1389" i="8"/>
  <c r="Q1390" i="8"/>
  <c r="Q1391" i="8"/>
  <c r="Q1392" i="8"/>
  <c r="Q1393" i="8"/>
  <c r="Q1394" i="8"/>
  <c r="Q1395" i="8"/>
  <c r="Q1396" i="8"/>
  <c r="Q1397" i="8"/>
  <c r="Q1398" i="8"/>
  <c r="Q1399" i="8"/>
  <c r="Q1400" i="8"/>
  <c r="Q1401" i="8"/>
  <c r="Q1402" i="8"/>
  <c r="Q1403" i="8"/>
  <c r="Q1404" i="8"/>
  <c r="Q1405" i="8"/>
  <c r="Q1406" i="8"/>
  <c r="Q1407" i="8"/>
  <c r="Q1408" i="8"/>
  <c r="Q1409" i="8"/>
  <c r="Q1410" i="8"/>
  <c r="Q1411" i="8"/>
  <c r="Q1412" i="8"/>
  <c r="Q1413" i="8"/>
  <c r="Q1414" i="8"/>
  <c r="Q1415" i="8"/>
  <c r="Q1416" i="8"/>
  <c r="Q1417" i="8"/>
  <c r="Q1418" i="8"/>
  <c r="Q1419" i="8"/>
  <c r="Q1420" i="8"/>
  <c r="Q1421" i="8"/>
  <c r="Q1422" i="8"/>
  <c r="Q1423" i="8"/>
  <c r="Q1424" i="8"/>
  <c r="Q1425" i="8"/>
  <c r="Q1426" i="8"/>
  <c r="Q1427" i="8"/>
  <c r="Q1428" i="8"/>
  <c r="Q1429" i="8"/>
  <c r="Q1430" i="8"/>
  <c r="Q1431" i="8"/>
  <c r="Q1432" i="8"/>
  <c r="Q1433" i="8"/>
  <c r="Q1434" i="8"/>
  <c r="Q1435" i="8"/>
  <c r="Q1436" i="8"/>
  <c r="Q1437" i="8"/>
  <c r="Q1438" i="8"/>
  <c r="Q1439" i="8"/>
  <c r="Q1440" i="8"/>
  <c r="Q1441" i="8"/>
  <c r="Q1442" i="8"/>
  <c r="Q1443" i="8"/>
  <c r="Q1444" i="8"/>
  <c r="Q1445" i="8"/>
  <c r="Q1446" i="8"/>
  <c r="Q1447" i="8"/>
  <c r="Q1448" i="8"/>
  <c r="Q1449" i="8"/>
  <c r="Q1450" i="8"/>
  <c r="Q1451" i="8"/>
  <c r="Q1452" i="8"/>
  <c r="Q1453" i="8"/>
  <c r="Q1454" i="8"/>
  <c r="Q1455" i="8"/>
  <c r="Q1456" i="8"/>
  <c r="Q1457" i="8"/>
  <c r="Q1458" i="8"/>
  <c r="Q1459" i="8"/>
  <c r="Q1460" i="8"/>
  <c r="Q1461" i="8"/>
  <c r="Q1462" i="8"/>
  <c r="Q1463" i="8"/>
  <c r="Q1464" i="8"/>
  <c r="Q1465" i="8"/>
  <c r="Q1466" i="8"/>
  <c r="Q1467" i="8"/>
  <c r="Q1468" i="8"/>
  <c r="Q1469" i="8"/>
  <c r="Q1470" i="8"/>
  <c r="Q1471" i="8"/>
  <c r="Q1472" i="8"/>
  <c r="Q1473" i="8"/>
  <c r="Q1474" i="8"/>
  <c r="Q1475" i="8"/>
  <c r="Q1476" i="8"/>
  <c r="Q1477" i="8"/>
  <c r="Q1478" i="8"/>
  <c r="Q1479" i="8"/>
  <c r="Q1480" i="8"/>
  <c r="Q1481" i="8"/>
  <c r="Q1482" i="8"/>
  <c r="Q1483" i="8"/>
  <c r="Q1484" i="8"/>
  <c r="Q1485" i="8"/>
  <c r="Q1486" i="8"/>
  <c r="Q1487" i="8"/>
  <c r="Q1488" i="8"/>
  <c r="Q1489" i="8"/>
  <c r="Q1490" i="8"/>
  <c r="Q1491" i="8"/>
  <c r="Q1492" i="8"/>
  <c r="Q1493" i="8"/>
  <c r="Q1494" i="8"/>
  <c r="Q1495" i="8"/>
  <c r="Q1496" i="8"/>
  <c r="Q1497" i="8"/>
  <c r="Q1498" i="8"/>
  <c r="Q1499" i="8"/>
  <c r="Q1500" i="8"/>
  <c r="Q1501" i="8"/>
  <c r="Q1502" i="8"/>
  <c r="Q1503" i="8"/>
  <c r="Q1504" i="8"/>
  <c r="Q1505" i="8"/>
  <c r="Q1506" i="8"/>
  <c r="Q1507" i="8"/>
  <c r="Q1508" i="8"/>
  <c r="Q1509" i="8"/>
  <c r="Q1510" i="8"/>
  <c r="Q1511" i="8"/>
  <c r="Q1512" i="8"/>
  <c r="Q1513" i="8"/>
  <c r="Q1514" i="8"/>
  <c r="Q1515" i="8"/>
  <c r="Q1516" i="8"/>
  <c r="Q1517" i="8"/>
  <c r="Q1518" i="8"/>
  <c r="Q1519" i="8"/>
  <c r="Q1520" i="8"/>
  <c r="Q1521" i="8"/>
  <c r="Q1522" i="8"/>
  <c r="Q1523" i="8"/>
  <c r="Q1524" i="8"/>
  <c r="Q1525" i="8"/>
  <c r="Q1526" i="8"/>
  <c r="Q1527" i="8"/>
  <c r="Q1528" i="8"/>
  <c r="Q1529" i="8"/>
  <c r="Q1530" i="8"/>
  <c r="Q1531" i="8"/>
  <c r="Q1532" i="8"/>
  <c r="Q1533" i="8"/>
  <c r="Q1534" i="8"/>
  <c r="Q1535" i="8"/>
  <c r="Q1536" i="8"/>
  <c r="Q1537" i="8"/>
  <c r="Q1538" i="8"/>
  <c r="Q1539" i="8"/>
  <c r="Q1540" i="8"/>
  <c r="Q1541" i="8"/>
  <c r="Q1542" i="8"/>
  <c r="Q1543" i="8"/>
  <c r="Q1544" i="8"/>
  <c r="Q1545" i="8"/>
  <c r="Q1546" i="8"/>
  <c r="Q1547" i="8"/>
  <c r="Q1548" i="8"/>
  <c r="Q1549" i="8"/>
  <c r="Q1550" i="8"/>
  <c r="Q1551" i="8"/>
  <c r="Q1552" i="8"/>
  <c r="Q1553" i="8"/>
  <c r="Q1554" i="8"/>
  <c r="Q1555" i="8"/>
  <c r="Q1556" i="8"/>
  <c r="Q1557" i="8"/>
  <c r="Q1558" i="8"/>
  <c r="Q1559" i="8"/>
  <c r="Q1560" i="8"/>
  <c r="Q1561" i="8"/>
  <c r="Q1562" i="8"/>
  <c r="Q1563" i="8"/>
  <c r="Q1564" i="8"/>
  <c r="Q1565" i="8"/>
  <c r="Q1566" i="8"/>
  <c r="Q1567" i="8"/>
  <c r="Q1568" i="8"/>
  <c r="Q1569" i="8"/>
  <c r="Q1570" i="8"/>
  <c r="Q1571" i="8"/>
  <c r="Q1572" i="8"/>
  <c r="Q1573" i="8"/>
  <c r="Q1574" i="8"/>
  <c r="Q1575" i="8"/>
  <c r="Q1576" i="8"/>
  <c r="Q1577" i="8"/>
  <c r="Q1578" i="8"/>
  <c r="Q1579" i="8"/>
  <c r="Q1580" i="8"/>
  <c r="Q1581" i="8"/>
  <c r="Q1582" i="8"/>
  <c r="Q1583" i="8"/>
  <c r="Q1584" i="8"/>
  <c r="Q1585" i="8"/>
  <c r="Q1586" i="8"/>
  <c r="Q1587" i="8"/>
  <c r="Q1588" i="8"/>
  <c r="Q1589" i="8"/>
  <c r="Q1590" i="8"/>
  <c r="Q1591" i="8"/>
  <c r="Q1592" i="8"/>
  <c r="Q1593" i="8"/>
  <c r="Q1594" i="8"/>
  <c r="Q1595" i="8"/>
  <c r="Q1596" i="8"/>
  <c r="Q1597" i="8"/>
  <c r="Q1598" i="8"/>
  <c r="Q1599" i="8"/>
  <c r="Q1600" i="8"/>
  <c r="Q1601" i="8"/>
  <c r="Q1602" i="8"/>
  <c r="Q1603" i="8"/>
  <c r="Q1604" i="8"/>
  <c r="Q1605" i="8"/>
  <c r="Q1606" i="8"/>
  <c r="Q1607" i="8"/>
  <c r="Q1608" i="8"/>
  <c r="Q1609" i="8"/>
  <c r="Q1610" i="8"/>
  <c r="Q1611" i="8"/>
  <c r="Q1612" i="8"/>
  <c r="Q1613" i="8"/>
  <c r="Q1614" i="8"/>
  <c r="Q1615" i="8"/>
  <c r="Q1616" i="8"/>
  <c r="Q1617" i="8"/>
  <c r="Q1618" i="8"/>
  <c r="Q1619" i="8"/>
  <c r="Q1620" i="8"/>
  <c r="Q1621" i="8"/>
  <c r="Q1622" i="8"/>
  <c r="Q1623" i="8"/>
  <c r="Q1624" i="8"/>
  <c r="Q1625" i="8"/>
  <c r="Q1626" i="8"/>
  <c r="Q1627" i="8"/>
  <c r="Q1628" i="8"/>
  <c r="Q1629" i="8"/>
  <c r="Q1630" i="8"/>
  <c r="Q1631" i="8"/>
  <c r="Q1632" i="8"/>
  <c r="Q1633" i="8"/>
  <c r="Q1634" i="8"/>
  <c r="Q1635" i="8"/>
  <c r="Q1636" i="8"/>
  <c r="Q1637" i="8"/>
  <c r="Q1638" i="8"/>
  <c r="Q1639" i="8"/>
  <c r="Q1640" i="8"/>
  <c r="Q1641" i="8"/>
  <c r="Q1642" i="8"/>
  <c r="Q1643" i="8"/>
  <c r="Q1644" i="8"/>
  <c r="Q1645" i="8"/>
  <c r="Q1646" i="8"/>
  <c r="Q1647" i="8"/>
  <c r="Q1648" i="8"/>
  <c r="Q1649" i="8"/>
  <c r="Q1650" i="8"/>
  <c r="Q1651" i="8"/>
  <c r="Q1652" i="8"/>
  <c r="Q1653" i="8"/>
  <c r="Q1654" i="8"/>
  <c r="Q1655" i="8"/>
  <c r="Q1656" i="8"/>
  <c r="Q1657" i="8"/>
  <c r="Q1658" i="8"/>
  <c r="Q1659" i="8"/>
  <c r="Q1660" i="8"/>
  <c r="Q1661" i="8"/>
  <c r="Q1662" i="8"/>
  <c r="Q1663" i="8"/>
  <c r="Q1664" i="8"/>
  <c r="Q1665" i="8"/>
  <c r="Q1666" i="8"/>
  <c r="Q1667" i="8"/>
  <c r="Q1668" i="8"/>
  <c r="Q1669" i="8"/>
  <c r="Q1670" i="8"/>
  <c r="Q1671" i="8"/>
  <c r="Q1672" i="8"/>
  <c r="Q1673" i="8"/>
  <c r="Q1674" i="8"/>
  <c r="Q1675" i="8"/>
  <c r="Q1676" i="8"/>
  <c r="Q1677" i="8"/>
  <c r="Q1678" i="8"/>
  <c r="Q1679" i="8"/>
  <c r="Q1680" i="8"/>
  <c r="Q1681" i="8"/>
  <c r="Q1682" i="8"/>
  <c r="Q1683" i="8"/>
  <c r="Q1684" i="8"/>
  <c r="Q1685" i="8"/>
  <c r="Q1686" i="8"/>
  <c r="Q1687" i="8"/>
  <c r="Q1688" i="8"/>
  <c r="Q1689" i="8"/>
  <c r="Q1690" i="8"/>
  <c r="Q1691" i="8"/>
  <c r="Q1692" i="8"/>
  <c r="Q1693" i="8"/>
  <c r="Q1694" i="8"/>
  <c r="Q1695" i="8"/>
  <c r="Q1696" i="8"/>
  <c r="Q1697" i="8"/>
  <c r="Q1698" i="8"/>
  <c r="Q1699" i="8"/>
  <c r="Q1700" i="8"/>
  <c r="Q1701" i="8"/>
  <c r="Q1702" i="8"/>
  <c r="Q1703" i="8"/>
  <c r="Q1704" i="8"/>
  <c r="Q1705" i="8"/>
  <c r="Q1706" i="8"/>
  <c r="Q1707" i="8"/>
  <c r="Q1708" i="8"/>
  <c r="Q1709" i="8"/>
  <c r="Q1710" i="8"/>
  <c r="Q1711" i="8"/>
  <c r="Q1712" i="8"/>
  <c r="Q1713" i="8"/>
  <c r="Q1714" i="8"/>
  <c r="Q1715" i="8"/>
  <c r="Q1716" i="8"/>
  <c r="Q1717" i="8"/>
  <c r="Q1718" i="8"/>
  <c r="Q1719" i="8"/>
  <c r="Q1720" i="8"/>
  <c r="Q1721" i="8"/>
  <c r="Q1722" i="8"/>
  <c r="Q1723" i="8"/>
  <c r="Q1724" i="8"/>
  <c r="Q1725" i="8"/>
  <c r="Q1726" i="8"/>
  <c r="Q1727" i="8"/>
  <c r="Q1728" i="8"/>
  <c r="Q1729" i="8"/>
  <c r="Q1730" i="8"/>
  <c r="Q1731" i="8"/>
  <c r="Q1732" i="8"/>
  <c r="Q1733" i="8"/>
  <c r="Q1734" i="8"/>
  <c r="Q1735" i="8"/>
  <c r="Q1736" i="8"/>
  <c r="Q1737" i="8"/>
  <c r="Q1738" i="8"/>
  <c r="Q1739" i="8"/>
  <c r="Q1740" i="8"/>
  <c r="Q1741" i="8"/>
  <c r="Q1742" i="8"/>
  <c r="Q1743" i="8"/>
  <c r="Q1744" i="8"/>
  <c r="Q1745" i="8"/>
  <c r="Q1746" i="8"/>
  <c r="Q1747" i="8"/>
  <c r="Q1748" i="8"/>
  <c r="Q1749" i="8"/>
  <c r="Q1750" i="8"/>
  <c r="Q1751" i="8"/>
  <c r="Q1752" i="8"/>
  <c r="Q1753" i="8"/>
  <c r="Q1754" i="8"/>
  <c r="Q1755" i="8"/>
  <c r="Q1756" i="8"/>
  <c r="Q1757" i="8"/>
  <c r="Q1758" i="8"/>
  <c r="Q1759" i="8"/>
  <c r="Q1760" i="8"/>
  <c r="Q1761" i="8"/>
  <c r="Q1762" i="8"/>
  <c r="Q1763" i="8"/>
  <c r="Q1764" i="8"/>
  <c r="Q1765" i="8"/>
  <c r="Q1766" i="8"/>
  <c r="Q1767" i="8"/>
  <c r="Q1768" i="8"/>
  <c r="Q1769" i="8"/>
  <c r="Q1770" i="8"/>
  <c r="Q1771" i="8"/>
  <c r="Q1772" i="8"/>
  <c r="Q1773" i="8"/>
  <c r="Q1774" i="8"/>
  <c r="Q1775" i="8"/>
  <c r="Q1776" i="8"/>
  <c r="Q1777" i="8"/>
  <c r="Q1778" i="8"/>
  <c r="Q1779" i="8"/>
  <c r="Q1780" i="8"/>
  <c r="Q1781" i="8"/>
  <c r="Q1782" i="8"/>
  <c r="Q1783" i="8"/>
  <c r="Q1784" i="8"/>
  <c r="Q1785" i="8"/>
  <c r="Q1786" i="8"/>
  <c r="Q1787" i="8"/>
  <c r="Q1788" i="8"/>
  <c r="Q1789" i="8"/>
  <c r="Q1790" i="8"/>
  <c r="Q1791" i="8"/>
  <c r="Q1792" i="8"/>
  <c r="Q1793" i="8"/>
  <c r="Q1794" i="8"/>
  <c r="Q1795" i="8"/>
  <c r="Q1796" i="8"/>
  <c r="Q1797" i="8"/>
  <c r="Q1798" i="8"/>
  <c r="Q1799" i="8"/>
  <c r="Q1800" i="8"/>
  <c r="Q1801" i="8"/>
  <c r="Q1802" i="8"/>
  <c r="Q1803" i="8"/>
  <c r="Q1804" i="8"/>
  <c r="Q1805" i="8"/>
  <c r="Q1806" i="8"/>
  <c r="Q1807" i="8"/>
  <c r="Q1808" i="8"/>
  <c r="Q1809" i="8"/>
  <c r="Q1810" i="8"/>
  <c r="Q1811" i="8"/>
  <c r="Q1812" i="8"/>
  <c r="Q1813" i="8"/>
  <c r="Q1814" i="8"/>
  <c r="Q1815" i="8"/>
  <c r="Q1816" i="8"/>
  <c r="Q1817" i="8"/>
  <c r="Q1818" i="8"/>
  <c r="Q1819" i="8"/>
  <c r="Q1820" i="8"/>
  <c r="Q1821" i="8"/>
  <c r="Q1822" i="8"/>
  <c r="Q1823" i="8"/>
  <c r="Q1824" i="8"/>
  <c r="Q1825" i="8"/>
  <c r="Q1826" i="8"/>
  <c r="Q1827" i="8"/>
  <c r="Q1828" i="8"/>
  <c r="Q1829" i="8"/>
  <c r="Q1830" i="8"/>
  <c r="Q1831" i="8"/>
  <c r="Q1832" i="8"/>
  <c r="Q1833" i="8"/>
  <c r="Q1834" i="8"/>
  <c r="Q1835" i="8"/>
  <c r="Q1836" i="8"/>
  <c r="Q1837" i="8"/>
  <c r="Q1838" i="8"/>
  <c r="Q1839" i="8"/>
  <c r="Q1840" i="8"/>
  <c r="Q1841" i="8"/>
  <c r="Q1842" i="8"/>
  <c r="Q1843" i="8"/>
  <c r="Q1844" i="8"/>
  <c r="Q1845" i="8"/>
  <c r="Q1846" i="8"/>
  <c r="Q1847" i="8"/>
  <c r="Q1848" i="8"/>
  <c r="Q1849" i="8"/>
  <c r="Q1850" i="8"/>
  <c r="Q1851" i="8"/>
  <c r="Q1852" i="8"/>
  <c r="Q1853" i="8"/>
  <c r="Q1854" i="8"/>
  <c r="Q1855" i="8"/>
  <c r="Q1856" i="8"/>
  <c r="Q1857" i="8"/>
  <c r="Q1858" i="8"/>
  <c r="Q1859" i="8"/>
  <c r="Q1860" i="8"/>
  <c r="Q1861" i="8"/>
  <c r="Q1862" i="8"/>
  <c r="Q1863" i="8"/>
  <c r="Q1864" i="8"/>
  <c r="Q1865" i="8"/>
  <c r="Q1866" i="8"/>
  <c r="Q1867" i="8"/>
  <c r="Q1868" i="8"/>
  <c r="Q1869" i="8"/>
  <c r="Q1870" i="8"/>
  <c r="Q1871" i="8"/>
  <c r="Q1872" i="8"/>
  <c r="Q1873" i="8"/>
  <c r="Q1874" i="8"/>
  <c r="Q1875" i="8"/>
  <c r="Q1876" i="8"/>
  <c r="Q1877" i="8"/>
  <c r="Q1878" i="8"/>
  <c r="Q1879" i="8"/>
  <c r="Q1880" i="8"/>
  <c r="Q1881" i="8"/>
  <c r="Q1882" i="8"/>
  <c r="Q1883" i="8"/>
  <c r="Q1884" i="8"/>
  <c r="Q1885" i="8"/>
  <c r="Q1886" i="8"/>
  <c r="Q1887" i="8"/>
  <c r="Q1888" i="8"/>
  <c r="Q1889" i="8"/>
  <c r="Q1890" i="8"/>
  <c r="Q1891" i="8"/>
  <c r="Q1892" i="8"/>
  <c r="Q1893" i="8"/>
  <c r="Q1894" i="8"/>
  <c r="Q1895" i="8"/>
  <c r="Q1896" i="8"/>
  <c r="Q1897" i="8"/>
  <c r="Q1898" i="8"/>
  <c r="Q1899" i="8"/>
  <c r="Q1900" i="8"/>
  <c r="Q1901" i="8"/>
  <c r="Q1902" i="8"/>
  <c r="Q1903" i="8"/>
  <c r="Q1904" i="8"/>
  <c r="Q1905" i="8"/>
  <c r="Q1906" i="8"/>
  <c r="Q1907" i="8"/>
  <c r="Q1908" i="8"/>
  <c r="Q1909" i="8"/>
  <c r="Q1910" i="8"/>
  <c r="Q1911" i="8"/>
  <c r="Q1912" i="8"/>
  <c r="Q1913" i="8"/>
  <c r="Q1914" i="8"/>
  <c r="Q1915" i="8"/>
  <c r="Q1916" i="8"/>
  <c r="Q1917" i="8"/>
  <c r="Q1918" i="8"/>
  <c r="Q1919" i="8"/>
  <c r="Q1920" i="8"/>
  <c r="Q1921" i="8"/>
  <c r="Q1922" i="8"/>
  <c r="Q1923" i="8"/>
  <c r="Q1924" i="8"/>
  <c r="Q1925" i="8"/>
  <c r="Q1926" i="8"/>
  <c r="Q1927" i="8"/>
  <c r="Q1928" i="8"/>
  <c r="Q1929" i="8"/>
  <c r="Q1930" i="8"/>
  <c r="Q1931" i="8"/>
  <c r="Q1932" i="8"/>
  <c r="Q1933" i="8"/>
  <c r="Q1934" i="8"/>
  <c r="Q1935" i="8"/>
  <c r="Q1936" i="8"/>
  <c r="Q1937" i="8"/>
  <c r="Q1938" i="8"/>
  <c r="Q1939" i="8"/>
  <c r="Q1940" i="8"/>
  <c r="Q1941" i="8"/>
  <c r="Q1942" i="8"/>
  <c r="Q1943" i="8"/>
  <c r="Q1944" i="8"/>
  <c r="Q1945" i="8"/>
  <c r="Q1946" i="8"/>
  <c r="Q1947" i="8"/>
  <c r="Q1948" i="8"/>
  <c r="Q1949" i="8"/>
  <c r="Q1950" i="8"/>
  <c r="Q1951" i="8"/>
  <c r="Q1952" i="8"/>
  <c r="Q1953" i="8"/>
  <c r="Q1954" i="8"/>
  <c r="Q1955" i="8"/>
  <c r="Q1956" i="8"/>
  <c r="Q1957" i="8"/>
  <c r="Q1958" i="8"/>
  <c r="Q1959" i="8"/>
  <c r="Q1960" i="8"/>
  <c r="Q1961" i="8"/>
  <c r="Q1962" i="8"/>
  <c r="Q1963" i="8"/>
  <c r="Q1964" i="8"/>
  <c r="Q1965" i="8"/>
  <c r="Q1966" i="8"/>
  <c r="Q1967" i="8"/>
  <c r="Q1968" i="8"/>
  <c r="Q1969" i="8"/>
  <c r="Q1970" i="8"/>
  <c r="Q1971" i="8"/>
  <c r="Q1972" i="8"/>
  <c r="Q1973" i="8"/>
  <c r="Q1974" i="8"/>
  <c r="Q1975" i="8"/>
  <c r="Q1976" i="8"/>
  <c r="Q1977" i="8"/>
  <c r="Q1978" i="8"/>
  <c r="Q1979" i="8"/>
  <c r="Q1980" i="8"/>
  <c r="Q1981" i="8"/>
  <c r="Q1982" i="8"/>
  <c r="Q1983" i="8"/>
  <c r="Q1984" i="8"/>
  <c r="Q1985" i="8"/>
  <c r="Q1986" i="8"/>
  <c r="Q1987" i="8"/>
  <c r="Q1988" i="8"/>
  <c r="Q1989" i="8"/>
  <c r="Q1990" i="8"/>
  <c r="Q1991" i="8"/>
  <c r="Q1992" i="8"/>
  <c r="Q1993" i="8"/>
  <c r="Q1994" i="8"/>
  <c r="Q1995" i="8"/>
  <c r="Q1996" i="8"/>
  <c r="Q1997" i="8"/>
  <c r="Q1998" i="8"/>
  <c r="Q1999" i="8"/>
  <c r="Q2000" i="8"/>
  <c r="Q2001" i="8"/>
  <c r="Q2002" i="8"/>
  <c r="Q2003" i="8"/>
  <c r="Q2004" i="8"/>
  <c r="Q2005" i="8"/>
  <c r="Q2006" i="8"/>
  <c r="Q2007" i="8"/>
  <c r="Q2008" i="8"/>
  <c r="Q2009" i="8"/>
  <c r="Q2010" i="8"/>
  <c r="Q2011" i="8"/>
  <c r="Q2012" i="8"/>
  <c r="Q2013" i="8"/>
  <c r="Q2014" i="8"/>
  <c r="Q2015" i="8"/>
  <c r="Q2016" i="8"/>
  <c r="Q2017" i="8"/>
  <c r="Q2018" i="8"/>
  <c r="Q2019" i="8"/>
  <c r="Q2020" i="8"/>
  <c r="Q2021" i="8"/>
  <c r="Q2022" i="8"/>
  <c r="Q2023" i="8"/>
  <c r="Q2024" i="8"/>
  <c r="Q2025" i="8"/>
  <c r="Q2026" i="8"/>
  <c r="Q2027" i="8"/>
  <c r="Q2028" i="8"/>
  <c r="Q2029" i="8"/>
  <c r="Q2030" i="8"/>
  <c r="Q2031" i="8"/>
  <c r="Q2032" i="8"/>
  <c r="Q2033" i="8"/>
  <c r="Q2034" i="8"/>
  <c r="Q2035" i="8"/>
  <c r="Q2036" i="8"/>
  <c r="Q2037" i="8"/>
  <c r="Q2038" i="8"/>
  <c r="Q2039" i="8"/>
  <c r="Q2040" i="8"/>
  <c r="Q2041" i="8"/>
  <c r="Q2042" i="8"/>
  <c r="Q2043" i="8"/>
  <c r="Q2044" i="8"/>
  <c r="Q2045" i="8"/>
  <c r="Q2046" i="8"/>
  <c r="Q2047" i="8"/>
  <c r="Q2048" i="8"/>
  <c r="Q2049" i="8"/>
  <c r="Q2050" i="8"/>
  <c r="Q2051" i="8"/>
  <c r="Q2052" i="8"/>
  <c r="Q2053" i="8"/>
  <c r="Q2054" i="8"/>
  <c r="Q2055" i="8"/>
  <c r="Q2056" i="8"/>
  <c r="Q2057" i="8"/>
  <c r="Q2058" i="8"/>
  <c r="Q2059" i="8"/>
  <c r="Q2060" i="8"/>
  <c r="Q2061" i="8"/>
  <c r="Q2062" i="8"/>
  <c r="Q2063" i="8"/>
  <c r="Q2064" i="8"/>
  <c r="Q2065" i="8"/>
  <c r="Q2066" i="8"/>
  <c r="Q2067" i="8"/>
  <c r="Q2068" i="8"/>
  <c r="Q2069" i="8"/>
  <c r="Q2070" i="8"/>
  <c r="Q2071" i="8"/>
  <c r="Q2072" i="8"/>
  <c r="Q2073" i="8"/>
  <c r="Q2074" i="8"/>
  <c r="Q2075" i="8"/>
  <c r="Q2076" i="8"/>
  <c r="Q2077" i="8"/>
  <c r="Q2078" i="8"/>
  <c r="Q2079" i="8"/>
  <c r="Q2080" i="8"/>
  <c r="Q2081" i="8"/>
  <c r="Q2082" i="8"/>
  <c r="Q2083" i="8"/>
  <c r="Q2084" i="8"/>
  <c r="Q2085" i="8"/>
  <c r="Q2086" i="8"/>
  <c r="Q2087" i="8"/>
  <c r="Q2088" i="8"/>
  <c r="Q2089" i="8"/>
  <c r="Q2090" i="8"/>
  <c r="Q2091" i="8"/>
  <c r="Q2092" i="8"/>
  <c r="Q2093" i="8"/>
  <c r="Q2094" i="8"/>
  <c r="Q2095" i="8"/>
  <c r="Q2096" i="8"/>
  <c r="Q2097" i="8"/>
  <c r="Q2098" i="8"/>
  <c r="Q2099" i="8"/>
  <c r="Q2100" i="8"/>
  <c r="Q2101" i="8"/>
  <c r="Q2102" i="8"/>
  <c r="Q2103" i="8"/>
  <c r="Q2104" i="8"/>
  <c r="Q2105" i="8"/>
  <c r="Q2106" i="8"/>
  <c r="Q2107" i="8"/>
  <c r="Q2108" i="8"/>
  <c r="Q2109" i="8"/>
  <c r="Q2110" i="8"/>
  <c r="Q2111" i="8"/>
  <c r="Q2112" i="8"/>
  <c r="Q2113" i="8"/>
  <c r="Q2114" i="8"/>
  <c r="Q2115" i="8"/>
  <c r="Q2116" i="8"/>
  <c r="Q4" i="8"/>
  <c r="R4" i="8"/>
  <c r="S4" i="8"/>
  <c r="T4" i="8"/>
  <c r="U4" i="8"/>
  <c r="V4" i="8"/>
  <c r="Q5" i="8"/>
  <c r="R5" i="8"/>
  <c r="S5" i="8"/>
  <c r="T5" i="8"/>
  <c r="U5" i="8"/>
  <c r="V5" i="8"/>
  <c r="Q6" i="8"/>
  <c r="R6" i="8"/>
  <c r="S6" i="8"/>
  <c r="T6" i="8"/>
  <c r="U6" i="8"/>
  <c r="V6" i="8"/>
  <c r="Q7" i="8"/>
  <c r="R7" i="8"/>
  <c r="S7" i="8"/>
  <c r="T7" i="8"/>
  <c r="U7" i="8"/>
  <c r="V7" i="8"/>
  <c r="Q8" i="8"/>
  <c r="R8" i="8"/>
  <c r="S8" i="8"/>
  <c r="T8" i="8"/>
  <c r="U8" i="8"/>
  <c r="V8" i="8"/>
  <c r="Q9" i="8"/>
  <c r="R9" i="8"/>
  <c r="S9" i="8"/>
  <c r="T9" i="8"/>
  <c r="U9" i="8"/>
  <c r="V9" i="8"/>
  <c r="Q10" i="8"/>
  <c r="R10" i="8"/>
  <c r="S10" i="8"/>
  <c r="T10" i="8"/>
  <c r="U10" i="8"/>
  <c r="V10" i="8"/>
  <c r="Q11" i="8"/>
  <c r="R11" i="8"/>
  <c r="S11" i="8"/>
  <c r="T11" i="8"/>
  <c r="U11" i="8"/>
  <c r="V11" i="8"/>
  <c r="Q12" i="8"/>
  <c r="R12" i="8"/>
  <c r="S12" i="8"/>
  <c r="T12" i="8"/>
  <c r="U12" i="8"/>
  <c r="V12" i="8"/>
  <c r="Q13" i="8"/>
  <c r="R13" i="8"/>
  <c r="S13" i="8"/>
  <c r="T13" i="8"/>
  <c r="U13" i="8"/>
  <c r="V13" i="8"/>
  <c r="Q14" i="8"/>
  <c r="R14" i="8"/>
  <c r="S14" i="8"/>
  <c r="T14" i="8"/>
  <c r="U14" i="8"/>
  <c r="V14" i="8"/>
  <c r="Q15" i="8"/>
  <c r="R15" i="8"/>
  <c r="S15" i="8"/>
  <c r="T15" i="8"/>
  <c r="U15" i="8"/>
  <c r="V15" i="8"/>
  <c r="Q16" i="8"/>
  <c r="R16" i="8"/>
  <c r="S16" i="8"/>
  <c r="T16" i="8"/>
  <c r="U16" i="8"/>
  <c r="V16" i="8"/>
  <c r="Q17" i="8"/>
  <c r="R17" i="8"/>
  <c r="S17" i="8"/>
  <c r="T17" i="8"/>
  <c r="U17" i="8"/>
  <c r="V17" i="8"/>
  <c r="Q18" i="8"/>
  <c r="R18" i="8"/>
  <c r="S18" i="8"/>
  <c r="T18" i="8"/>
  <c r="U18" i="8"/>
  <c r="V18" i="8"/>
  <c r="Q19" i="8"/>
  <c r="R19" i="8"/>
  <c r="S19" i="8"/>
  <c r="T19" i="8"/>
  <c r="U19" i="8"/>
  <c r="V19" i="8"/>
  <c r="Q20" i="8"/>
  <c r="R20" i="8"/>
  <c r="S20" i="8"/>
  <c r="T20" i="8"/>
  <c r="U20" i="8"/>
  <c r="V20" i="8"/>
  <c r="Q21" i="8"/>
  <c r="R21" i="8"/>
  <c r="S21" i="8"/>
  <c r="T21" i="8"/>
  <c r="U21" i="8"/>
  <c r="V21" i="8"/>
  <c r="Q22" i="8"/>
  <c r="R22" i="8"/>
  <c r="S22" i="8"/>
  <c r="T22" i="8"/>
  <c r="U22" i="8"/>
  <c r="V22" i="8"/>
  <c r="Q23" i="8"/>
  <c r="R23" i="8"/>
  <c r="S23" i="8"/>
  <c r="T23" i="8"/>
  <c r="U23" i="8"/>
  <c r="V23" i="8"/>
  <c r="Q24" i="8"/>
  <c r="R24" i="8"/>
  <c r="S24" i="8"/>
  <c r="T24" i="8"/>
  <c r="U24" i="8"/>
  <c r="V24" i="8"/>
  <c r="Q25" i="8"/>
  <c r="R25" i="8"/>
  <c r="S25" i="8"/>
  <c r="T25" i="8"/>
  <c r="U25" i="8"/>
  <c r="V25" i="8"/>
  <c r="Q26" i="8"/>
  <c r="R26" i="8"/>
  <c r="S26" i="8"/>
  <c r="T26" i="8"/>
  <c r="U26" i="8"/>
  <c r="V26" i="8"/>
  <c r="Q27" i="8"/>
  <c r="R27" i="8"/>
  <c r="S27" i="8"/>
  <c r="T27" i="8"/>
  <c r="U27" i="8"/>
  <c r="V27" i="8"/>
  <c r="Q28" i="8"/>
  <c r="R28" i="8"/>
  <c r="S28" i="8"/>
  <c r="T28" i="8"/>
  <c r="U28" i="8"/>
  <c r="V28" i="8"/>
  <c r="Q29" i="8"/>
  <c r="R29" i="8"/>
  <c r="S29" i="8"/>
  <c r="T29" i="8"/>
  <c r="U29" i="8"/>
  <c r="V29" i="8"/>
  <c r="Q30" i="8"/>
  <c r="R30" i="8"/>
  <c r="S30" i="8"/>
  <c r="T30" i="8"/>
  <c r="U30" i="8"/>
  <c r="V30" i="8"/>
  <c r="Q31" i="8"/>
  <c r="R31" i="8"/>
  <c r="S31" i="8"/>
  <c r="T31" i="8"/>
  <c r="U31" i="8"/>
  <c r="V31" i="8"/>
  <c r="Q32" i="8"/>
  <c r="R32" i="8"/>
  <c r="S32" i="8"/>
  <c r="T32" i="8"/>
  <c r="U32" i="8"/>
  <c r="V32" i="8"/>
  <c r="Q33" i="8"/>
  <c r="R33" i="8"/>
  <c r="S33" i="8"/>
  <c r="T33" i="8"/>
  <c r="U33" i="8"/>
  <c r="V33" i="8"/>
  <c r="Q34" i="8"/>
  <c r="R34" i="8"/>
  <c r="S34" i="8"/>
  <c r="T34" i="8"/>
  <c r="U34" i="8"/>
  <c r="V34" i="8"/>
  <c r="Q35" i="8"/>
  <c r="R35" i="8"/>
  <c r="S35" i="8"/>
  <c r="T35" i="8"/>
  <c r="U35" i="8"/>
  <c r="V35" i="8"/>
  <c r="Q36" i="8"/>
  <c r="R36" i="8"/>
  <c r="S36" i="8"/>
  <c r="T36" i="8"/>
  <c r="U36" i="8"/>
  <c r="V36" i="8"/>
  <c r="Q37" i="8"/>
  <c r="R37" i="8"/>
  <c r="S37" i="8"/>
  <c r="T37" i="8"/>
  <c r="U37" i="8"/>
  <c r="V37" i="8"/>
  <c r="Q38" i="8"/>
  <c r="R38" i="8"/>
  <c r="S38" i="8"/>
  <c r="T38" i="8"/>
  <c r="U38" i="8"/>
  <c r="V38" i="8"/>
  <c r="Q39" i="8"/>
  <c r="R39" i="8"/>
  <c r="S39" i="8"/>
  <c r="T39" i="8"/>
  <c r="U39" i="8"/>
  <c r="V39" i="8"/>
  <c r="Q40" i="8"/>
  <c r="R40" i="8"/>
  <c r="S40" i="8"/>
  <c r="T40" i="8"/>
  <c r="U40" i="8"/>
  <c r="V40" i="8"/>
  <c r="Q41" i="8"/>
  <c r="R41" i="8"/>
  <c r="S41" i="8"/>
  <c r="T41" i="8"/>
  <c r="U41" i="8"/>
  <c r="V41" i="8"/>
  <c r="Q42" i="8"/>
  <c r="R42" i="8"/>
  <c r="S42" i="8"/>
  <c r="T42" i="8"/>
  <c r="U42" i="8"/>
  <c r="V42" i="8"/>
  <c r="Q43" i="8"/>
  <c r="R43" i="8"/>
  <c r="S43" i="8"/>
  <c r="T43" i="8"/>
  <c r="U43" i="8"/>
  <c r="V43" i="8"/>
  <c r="Q44" i="8"/>
  <c r="R44" i="8"/>
  <c r="S44" i="8"/>
  <c r="T44" i="8"/>
  <c r="U44" i="8"/>
  <c r="V44" i="8"/>
  <c r="Q45" i="8"/>
  <c r="R45" i="8"/>
  <c r="S45" i="8"/>
  <c r="T45" i="8"/>
  <c r="U45" i="8"/>
  <c r="V45" i="8"/>
  <c r="Q46" i="8"/>
  <c r="R46" i="8"/>
  <c r="S46" i="8"/>
  <c r="T46" i="8"/>
  <c r="U46" i="8"/>
  <c r="V46" i="8"/>
  <c r="Q47" i="8"/>
  <c r="R47" i="8"/>
  <c r="S47" i="8"/>
  <c r="T47" i="8"/>
  <c r="U47" i="8"/>
  <c r="V47" i="8"/>
  <c r="Q48" i="8"/>
  <c r="R48" i="8"/>
  <c r="S48" i="8"/>
  <c r="T48" i="8"/>
  <c r="U48" i="8"/>
  <c r="V48" i="8"/>
  <c r="Q49" i="8"/>
  <c r="R49" i="8"/>
  <c r="S49" i="8"/>
  <c r="T49" i="8"/>
  <c r="U49" i="8"/>
  <c r="V49" i="8"/>
  <c r="Q50" i="8"/>
  <c r="R50" i="8"/>
  <c r="S50" i="8"/>
  <c r="T50" i="8"/>
  <c r="U50" i="8"/>
  <c r="V50" i="8"/>
  <c r="Q51" i="8"/>
  <c r="R51" i="8"/>
  <c r="S51" i="8"/>
  <c r="T51" i="8"/>
  <c r="U51" i="8"/>
  <c r="V51" i="8"/>
  <c r="Q52" i="8"/>
  <c r="R52" i="8"/>
  <c r="S52" i="8"/>
  <c r="T52" i="8"/>
  <c r="U52" i="8"/>
  <c r="V52" i="8"/>
  <c r="Q53" i="8"/>
  <c r="R53" i="8"/>
  <c r="S53" i="8"/>
  <c r="T53" i="8"/>
  <c r="U53" i="8"/>
  <c r="V53" i="8"/>
  <c r="Q54" i="8"/>
  <c r="R54" i="8"/>
  <c r="S54" i="8"/>
  <c r="T54" i="8"/>
  <c r="U54" i="8"/>
  <c r="V54" i="8"/>
  <c r="Q55" i="8"/>
  <c r="R55" i="8"/>
  <c r="S55" i="8"/>
  <c r="T55" i="8"/>
  <c r="U55" i="8"/>
  <c r="V55" i="8"/>
  <c r="Q56" i="8"/>
  <c r="R56" i="8"/>
  <c r="S56" i="8"/>
  <c r="T56" i="8"/>
  <c r="U56" i="8"/>
  <c r="V56" i="8"/>
  <c r="Q57" i="8"/>
  <c r="R57" i="8"/>
  <c r="S57" i="8"/>
  <c r="T57" i="8"/>
  <c r="U57" i="8"/>
  <c r="V57" i="8"/>
  <c r="Q58" i="8"/>
  <c r="R58" i="8"/>
  <c r="S58" i="8"/>
  <c r="T58" i="8"/>
  <c r="U58" i="8"/>
  <c r="V58" i="8"/>
  <c r="Q59" i="8"/>
  <c r="R59" i="8"/>
  <c r="S59" i="8"/>
  <c r="T59" i="8"/>
  <c r="U59" i="8"/>
  <c r="V59" i="8"/>
  <c r="Q60" i="8"/>
  <c r="R60" i="8"/>
  <c r="S60" i="8"/>
  <c r="T60" i="8"/>
  <c r="U60" i="8"/>
  <c r="V60" i="8"/>
  <c r="Q61" i="8"/>
  <c r="R61" i="8"/>
  <c r="S61" i="8"/>
  <c r="T61" i="8"/>
  <c r="U61" i="8"/>
  <c r="V61" i="8"/>
  <c r="Q62" i="8"/>
  <c r="R62" i="8"/>
  <c r="S62" i="8"/>
  <c r="T62" i="8"/>
  <c r="U62" i="8"/>
  <c r="V62" i="8"/>
  <c r="Q63" i="8"/>
  <c r="R63" i="8"/>
  <c r="S63" i="8"/>
  <c r="T63" i="8"/>
  <c r="U63" i="8"/>
  <c r="V63" i="8"/>
  <c r="Q64" i="8"/>
  <c r="R64" i="8"/>
  <c r="S64" i="8"/>
  <c r="T64" i="8"/>
  <c r="U64" i="8"/>
  <c r="V64" i="8"/>
  <c r="Q65" i="8"/>
  <c r="R65" i="8"/>
  <c r="S65" i="8"/>
  <c r="T65" i="8"/>
  <c r="U65" i="8"/>
  <c r="V65" i="8"/>
  <c r="Q66" i="8"/>
  <c r="R66" i="8"/>
  <c r="S66" i="8"/>
  <c r="T66" i="8"/>
  <c r="U66" i="8"/>
  <c r="V66" i="8"/>
  <c r="Q67" i="8"/>
  <c r="R67" i="8"/>
  <c r="S67" i="8"/>
  <c r="T67" i="8"/>
  <c r="U67" i="8"/>
  <c r="V67" i="8"/>
  <c r="Q68" i="8"/>
  <c r="R68" i="8"/>
  <c r="S68" i="8"/>
  <c r="T68" i="8"/>
  <c r="U68" i="8"/>
  <c r="V68" i="8"/>
  <c r="Q69" i="8"/>
  <c r="R69" i="8"/>
  <c r="S69" i="8"/>
  <c r="T69" i="8"/>
  <c r="U69" i="8"/>
  <c r="V69" i="8"/>
  <c r="Q70" i="8"/>
  <c r="R70" i="8"/>
  <c r="S70" i="8"/>
  <c r="T70" i="8"/>
  <c r="U70" i="8"/>
  <c r="V70" i="8"/>
  <c r="Q71" i="8"/>
  <c r="R71" i="8"/>
  <c r="S71" i="8"/>
  <c r="T71" i="8"/>
  <c r="U71" i="8"/>
  <c r="V71" i="8"/>
  <c r="Q72" i="8"/>
  <c r="R72" i="8"/>
  <c r="S72" i="8"/>
  <c r="T72" i="8"/>
  <c r="U72" i="8"/>
  <c r="V72" i="8"/>
  <c r="Q73" i="8"/>
  <c r="R73" i="8"/>
  <c r="S73" i="8"/>
  <c r="T73" i="8"/>
  <c r="U73" i="8"/>
  <c r="V73" i="8"/>
  <c r="Q74" i="8"/>
  <c r="R74" i="8"/>
  <c r="S74" i="8"/>
  <c r="T74" i="8"/>
  <c r="U74" i="8"/>
  <c r="V74" i="8"/>
  <c r="Q75" i="8"/>
  <c r="R75" i="8"/>
  <c r="S75" i="8"/>
  <c r="T75" i="8"/>
  <c r="U75" i="8"/>
  <c r="V75" i="8"/>
  <c r="Q76" i="8"/>
  <c r="R76" i="8"/>
  <c r="S76" i="8"/>
  <c r="T76" i="8"/>
  <c r="U76" i="8"/>
  <c r="V76" i="8"/>
  <c r="Q77" i="8"/>
  <c r="R77" i="8"/>
  <c r="S77" i="8"/>
  <c r="T77" i="8"/>
  <c r="U77" i="8"/>
  <c r="V77" i="8"/>
  <c r="Q78" i="8"/>
  <c r="R78" i="8"/>
  <c r="S78" i="8"/>
  <c r="T78" i="8"/>
  <c r="U78" i="8"/>
  <c r="V78" i="8"/>
  <c r="Q79" i="8"/>
  <c r="R79" i="8"/>
  <c r="S79" i="8"/>
  <c r="T79" i="8"/>
  <c r="U79" i="8"/>
  <c r="V79" i="8"/>
  <c r="Q80" i="8"/>
  <c r="R80" i="8"/>
  <c r="S80" i="8"/>
  <c r="T80" i="8"/>
  <c r="U80" i="8"/>
  <c r="V80" i="8"/>
  <c r="Q81" i="8"/>
  <c r="R81" i="8"/>
  <c r="S81" i="8"/>
  <c r="T81" i="8"/>
  <c r="U81" i="8"/>
  <c r="V81" i="8"/>
  <c r="Q82" i="8"/>
  <c r="R82" i="8"/>
  <c r="S82" i="8"/>
  <c r="T82" i="8"/>
  <c r="U82" i="8"/>
  <c r="V82" i="8"/>
  <c r="Q83" i="8"/>
  <c r="R83" i="8"/>
  <c r="S83" i="8"/>
  <c r="T83" i="8"/>
  <c r="U83" i="8"/>
  <c r="V83" i="8"/>
  <c r="Q84" i="8"/>
  <c r="R84" i="8"/>
  <c r="S84" i="8"/>
  <c r="T84" i="8"/>
  <c r="U84" i="8"/>
  <c r="V84" i="8"/>
  <c r="Q85" i="8"/>
  <c r="R85" i="8"/>
  <c r="S85" i="8"/>
  <c r="T85" i="8"/>
  <c r="U85" i="8"/>
  <c r="V85" i="8"/>
  <c r="Q86" i="8"/>
  <c r="R86" i="8"/>
  <c r="S86" i="8"/>
  <c r="T86" i="8"/>
  <c r="U86" i="8"/>
  <c r="V86" i="8"/>
  <c r="Q87" i="8"/>
  <c r="R87" i="8"/>
  <c r="S87" i="8"/>
  <c r="T87" i="8"/>
  <c r="U87" i="8"/>
  <c r="V87" i="8"/>
  <c r="Q88" i="8"/>
  <c r="R88" i="8"/>
  <c r="S88" i="8"/>
  <c r="T88" i="8"/>
  <c r="U88" i="8"/>
  <c r="V88" i="8"/>
  <c r="Q89" i="8"/>
  <c r="R89" i="8"/>
  <c r="S89" i="8"/>
  <c r="T89" i="8"/>
  <c r="U89" i="8"/>
  <c r="V89" i="8"/>
  <c r="Q90" i="8"/>
  <c r="R90" i="8"/>
  <c r="S90" i="8"/>
  <c r="T90" i="8"/>
  <c r="U90" i="8"/>
  <c r="V90" i="8"/>
  <c r="Q91" i="8"/>
  <c r="R91" i="8"/>
  <c r="S91" i="8"/>
  <c r="T91" i="8"/>
  <c r="U91" i="8"/>
  <c r="V91" i="8"/>
  <c r="Q92" i="8"/>
  <c r="R92" i="8"/>
  <c r="S92" i="8"/>
  <c r="T92" i="8"/>
  <c r="U92" i="8"/>
  <c r="V92" i="8"/>
  <c r="Q93" i="8"/>
  <c r="R93" i="8"/>
  <c r="S93" i="8"/>
  <c r="T93" i="8"/>
  <c r="U93" i="8"/>
  <c r="V93" i="8"/>
  <c r="Q94" i="8"/>
  <c r="R94" i="8"/>
  <c r="S94" i="8"/>
  <c r="T94" i="8"/>
  <c r="U94" i="8"/>
  <c r="V94" i="8"/>
  <c r="Q95" i="8"/>
  <c r="R95" i="8"/>
  <c r="S95" i="8"/>
  <c r="T95" i="8"/>
  <c r="U95" i="8"/>
  <c r="V95" i="8"/>
  <c r="Q96" i="8"/>
  <c r="R96" i="8"/>
  <c r="S96" i="8"/>
  <c r="T96" i="8"/>
  <c r="U96" i="8"/>
  <c r="V96" i="8"/>
  <c r="Q97" i="8"/>
  <c r="R97" i="8"/>
  <c r="S97" i="8"/>
  <c r="T97" i="8"/>
  <c r="U97" i="8"/>
  <c r="V97" i="8"/>
  <c r="Q98" i="8"/>
  <c r="R98" i="8"/>
  <c r="S98" i="8"/>
  <c r="T98" i="8"/>
  <c r="U98" i="8"/>
  <c r="V98" i="8"/>
  <c r="Q99" i="8"/>
  <c r="R99" i="8"/>
  <c r="S99" i="8"/>
  <c r="T99" i="8"/>
  <c r="U99" i="8"/>
  <c r="V99" i="8"/>
  <c r="Q100" i="8"/>
  <c r="R100" i="8"/>
  <c r="S100" i="8"/>
  <c r="T100" i="8"/>
  <c r="U100" i="8"/>
  <c r="V100" i="8"/>
  <c r="Q101" i="8"/>
  <c r="R101" i="8"/>
  <c r="S101" i="8"/>
  <c r="T101" i="8"/>
  <c r="U101" i="8"/>
  <c r="V101" i="8"/>
  <c r="Q102" i="8"/>
  <c r="R102" i="8"/>
  <c r="S102" i="8"/>
  <c r="T102" i="8"/>
  <c r="U102" i="8"/>
  <c r="V102" i="8"/>
  <c r="Q103" i="8"/>
  <c r="R103" i="8"/>
  <c r="S103" i="8"/>
  <c r="T103" i="8"/>
  <c r="U103" i="8"/>
  <c r="V103" i="8"/>
  <c r="Q104" i="8"/>
  <c r="R104" i="8"/>
  <c r="S104" i="8"/>
  <c r="T104" i="8"/>
  <c r="U104" i="8"/>
  <c r="V104" i="8"/>
  <c r="Q105" i="8"/>
  <c r="R105" i="8"/>
  <c r="S105" i="8"/>
  <c r="T105" i="8"/>
  <c r="U105" i="8"/>
  <c r="V105" i="8"/>
  <c r="Q106" i="8"/>
  <c r="R106" i="8"/>
  <c r="S106" i="8"/>
  <c r="T106" i="8"/>
  <c r="U106" i="8"/>
  <c r="V106" i="8"/>
  <c r="Q107" i="8"/>
  <c r="R107" i="8"/>
  <c r="S107" i="8"/>
  <c r="T107" i="8"/>
  <c r="U107" i="8"/>
  <c r="V107" i="8"/>
  <c r="Q108" i="8"/>
  <c r="R108" i="8"/>
  <c r="S108" i="8"/>
  <c r="T108" i="8"/>
  <c r="U108" i="8"/>
  <c r="V108" i="8"/>
  <c r="Q109" i="8"/>
  <c r="R109" i="8"/>
  <c r="S109" i="8"/>
  <c r="T109" i="8"/>
  <c r="U109" i="8"/>
  <c r="V109" i="8"/>
  <c r="Q110" i="8"/>
  <c r="R110" i="8"/>
  <c r="S110" i="8"/>
  <c r="T110" i="8"/>
  <c r="U110" i="8"/>
  <c r="V110" i="8"/>
  <c r="Q111" i="8"/>
  <c r="R111" i="8"/>
  <c r="S111" i="8"/>
  <c r="T111" i="8"/>
  <c r="U111" i="8"/>
  <c r="V111" i="8"/>
  <c r="Q112" i="8"/>
  <c r="R112" i="8"/>
  <c r="S112" i="8"/>
  <c r="T112" i="8"/>
  <c r="U112" i="8"/>
  <c r="V112" i="8"/>
  <c r="Q113" i="8"/>
  <c r="R113" i="8"/>
  <c r="S113" i="8"/>
  <c r="T113" i="8"/>
  <c r="U113" i="8"/>
  <c r="V113" i="8"/>
  <c r="Q114" i="8"/>
  <c r="R114" i="8"/>
  <c r="S114" i="8"/>
  <c r="T114" i="8"/>
  <c r="U114" i="8"/>
  <c r="V114" i="8"/>
  <c r="Q115" i="8"/>
  <c r="R115" i="8"/>
  <c r="S115" i="8"/>
  <c r="T115" i="8"/>
  <c r="U115" i="8"/>
  <c r="V115" i="8"/>
  <c r="Q116" i="8"/>
  <c r="R116" i="8"/>
  <c r="S116" i="8"/>
  <c r="T116" i="8"/>
  <c r="U116" i="8"/>
  <c r="V116" i="8"/>
  <c r="Q117" i="8"/>
  <c r="R117" i="8"/>
  <c r="S117" i="8"/>
  <c r="T117" i="8"/>
  <c r="U117" i="8"/>
  <c r="V117" i="8"/>
  <c r="Q118" i="8"/>
  <c r="R118" i="8"/>
  <c r="S118" i="8"/>
  <c r="T118" i="8"/>
  <c r="U118" i="8"/>
  <c r="V118" i="8"/>
  <c r="Q119" i="8"/>
  <c r="R119" i="8"/>
  <c r="S119" i="8"/>
  <c r="T119" i="8"/>
  <c r="U119" i="8"/>
  <c r="V119" i="8"/>
  <c r="Q120" i="8"/>
  <c r="R120" i="8"/>
  <c r="S120" i="8"/>
  <c r="T120" i="8"/>
  <c r="U120" i="8"/>
  <c r="V120" i="8"/>
  <c r="Q121" i="8"/>
  <c r="R121" i="8"/>
  <c r="S121" i="8"/>
  <c r="T121" i="8"/>
  <c r="U121" i="8"/>
  <c r="V121" i="8"/>
  <c r="Q122" i="8"/>
  <c r="R122" i="8"/>
  <c r="S122" i="8"/>
  <c r="T122" i="8"/>
  <c r="U122" i="8"/>
  <c r="V122" i="8"/>
  <c r="Q123" i="8"/>
  <c r="R123" i="8"/>
  <c r="S123" i="8"/>
  <c r="T123" i="8"/>
  <c r="U123" i="8"/>
  <c r="V123" i="8"/>
  <c r="Q124" i="8"/>
  <c r="R124" i="8"/>
  <c r="S124" i="8"/>
  <c r="T124" i="8"/>
  <c r="U124" i="8"/>
  <c r="V124" i="8"/>
  <c r="Q125" i="8"/>
  <c r="R125" i="8"/>
  <c r="S125" i="8"/>
  <c r="T125" i="8"/>
  <c r="U125" i="8"/>
  <c r="V125" i="8"/>
  <c r="Q126" i="8"/>
  <c r="R126" i="8"/>
  <c r="S126" i="8"/>
  <c r="T126" i="8"/>
  <c r="U126" i="8"/>
  <c r="V126" i="8"/>
  <c r="Q127" i="8"/>
  <c r="R127" i="8"/>
  <c r="S127" i="8"/>
  <c r="T127" i="8"/>
  <c r="U127" i="8"/>
  <c r="V127" i="8"/>
  <c r="Q128" i="8"/>
  <c r="R128" i="8"/>
  <c r="S128" i="8"/>
  <c r="T128" i="8"/>
  <c r="U128" i="8"/>
  <c r="V128" i="8"/>
  <c r="Q129" i="8"/>
  <c r="R129" i="8"/>
  <c r="S129" i="8"/>
  <c r="T129" i="8"/>
  <c r="U129" i="8"/>
  <c r="V129" i="8"/>
  <c r="Q130" i="8"/>
  <c r="R130" i="8"/>
  <c r="S130" i="8"/>
  <c r="T130" i="8"/>
  <c r="U130" i="8"/>
  <c r="V130" i="8"/>
  <c r="Q131" i="8"/>
  <c r="R131" i="8"/>
  <c r="S131" i="8"/>
  <c r="T131" i="8"/>
  <c r="U131" i="8"/>
  <c r="V131" i="8"/>
  <c r="Q132" i="8"/>
  <c r="R132" i="8"/>
  <c r="S132" i="8"/>
  <c r="T132" i="8"/>
  <c r="U132" i="8"/>
  <c r="V132" i="8"/>
  <c r="Q133" i="8"/>
  <c r="R133" i="8"/>
  <c r="S133" i="8"/>
  <c r="T133" i="8"/>
  <c r="U133" i="8"/>
  <c r="V133" i="8"/>
  <c r="Q134" i="8"/>
  <c r="R134" i="8"/>
  <c r="S134" i="8"/>
  <c r="T134" i="8"/>
  <c r="U134" i="8"/>
  <c r="V134" i="8"/>
  <c r="Q135" i="8"/>
  <c r="R135" i="8"/>
  <c r="S135" i="8"/>
  <c r="T135" i="8"/>
  <c r="U135" i="8"/>
  <c r="V135" i="8"/>
  <c r="Q136" i="8"/>
  <c r="R136" i="8"/>
  <c r="S136" i="8"/>
  <c r="T136" i="8"/>
  <c r="U136" i="8"/>
  <c r="V136" i="8"/>
  <c r="Q137" i="8"/>
  <c r="R137" i="8"/>
  <c r="S137" i="8"/>
  <c r="T137" i="8"/>
  <c r="U137" i="8"/>
  <c r="V137" i="8"/>
  <c r="Q138" i="8"/>
  <c r="R138" i="8"/>
  <c r="S138" i="8"/>
  <c r="T138" i="8"/>
  <c r="U138" i="8"/>
  <c r="V138" i="8"/>
  <c r="Q139" i="8"/>
  <c r="R139" i="8"/>
  <c r="S139" i="8"/>
  <c r="T139" i="8"/>
  <c r="U139" i="8"/>
  <c r="V139" i="8"/>
  <c r="Q140" i="8"/>
  <c r="R140" i="8"/>
  <c r="S140" i="8"/>
  <c r="T140" i="8"/>
  <c r="U140" i="8"/>
  <c r="V140" i="8"/>
  <c r="Q141" i="8"/>
  <c r="R141" i="8"/>
  <c r="S141" i="8"/>
  <c r="T141" i="8"/>
  <c r="U141" i="8"/>
  <c r="V141" i="8"/>
  <c r="Q142" i="8"/>
  <c r="R142" i="8"/>
  <c r="S142" i="8"/>
  <c r="T142" i="8"/>
  <c r="U142" i="8"/>
  <c r="V142" i="8"/>
  <c r="Q143" i="8"/>
  <c r="R143" i="8"/>
  <c r="S143" i="8"/>
  <c r="T143" i="8"/>
  <c r="U143" i="8"/>
  <c r="V143" i="8"/>
  <c r="Q144" i="8"/>
  <c r="R144" i="8"/>
  <c r="S144" i="8"/>
  <c r="T144" i="8"/>
  <c r="U144" i="8"/>
  <c r="V144" i="8"/>
  <c r="Q145" i="8"/>
  <c r="R145" i="8"/>
  <c r="S145" i="8"/>
  <c r="T145" i="8"/>
  <c r="U145" i="8"/>
  <c r="V145" i="8"/>
  <c r="Q146" i="8"/>
  <c r="R146" i="8"/>
  <c r="S146" i="8"/>
  <c r="T146" i="8"/>
  <c r="U146" i="8"/>
  <c r="V146" i="8"/>
  <c r="Q147" i="8"/>
  <c r="R147" i="8"/>
  <c r="S147" i="8"/>
  <c r="T147" i="8"/>
  <c r="U147" i="8"/>
  <c r="V147" i="8"/>
  <c r="Q148" i="8"/>
  <c r="R148" i="8"/>
  <c r="S148" i="8"/>
  <c r="T148" i="8"/>
  <c r="U148" i="8"/>
  <c r="V148" i="8"/>
  <c r="Q149" i="8"/>
  <c r="R149" i="8"/>
  <c r="S149" i="8"/>
  <c r="T149" i="8"/>
  <c r="U149" i="8"/>
  <c r="V149" i="8"/>
  <c r="Q150" i="8"/>
  <c r="R150" i="8"/>
  <c r="S150" i="8"/>
  <c r="T150" i="8"/>
  <c r="U150" i="8"/>
  <c r="V150" i="8"/>
  <c r="Q151" i="8"/>
  <c r="R151" i="8"/>
  <c r="S151" i="8"/>
  <c r="T151" i="8"/>
  <c r="U151" i="8"/>
  <c r="V151" i="8"/>
  <c r="Q152" i="8"/>
  <c r="R152" i="8"/>
  <c r="S152" i="8"/>
  <c r="T152" i="8"/>
  <c r="U152" i="8"/>
  <c r="V152" i="8"/>
  <c r="Q153" i="8"/>
  <c r="R153" i="8"/>
  <c r="S153" i="8"/>
  <c r="T153" i="8"/>
  <c r="U153" i="8"/>
  <c r="V153" i="8"/>
  <c r="Q154" i="8"/>
  <c r="R154" i="8"/>
  <c r="S154" i="8"/>
  <c r="T154" i="8"/>
  <c r="U154" i="8"/>
  <c r="V154" i="8"/>
  <c r="Q155" i="8"/>
  <c r="R155" i="8"/>
  <c r="S155" i="8"/>
  <c r="T155" i="8"/>
  <c r="U155" i="8"/>
  <c r="V155" i="8"/>
  <c r="Q156" i="8"/>
  <c r="R156" i="8"/>
  <c r="S156" i="8"/>
  <c r="T156" i="8"/>
  <c r="U156" i="8"/>
  <c r="V156" i="8"/>
  <c r="Q157" i="8"/>
  <c r="R157" i="8"/>
  <c r="S157" i="8"/>
  <c r="T157" i="8"/>
  <c r="U157" i="8"/>
  <c r="V157" i="8"/>
  <c r="Q158" i="8"/>
  <c r="R158" i="8"/>
  <c r="S158" i="8"/>
  <c r="T158" i="8"/>
  <c r="U158" i="8"/>
  <c r="V158" i="8"/>
  <c r="Q159" i="8"/>
  <c r="R159" i="8"/>
  <c r="S159" i="8"/>
  <c r="T159" i="8"/>
  <c r="U159" i="8"/>
  <c r="V159" i="8"/>
  <c r="Q160" i="8"/>
  <c r="R160" i="8"/>
  <c r="S160" i="8"/>
  <c r="T160" i="8"/>
  <c r="U160" i="8"/>
  <c r="V160" i="8"/>
  <c r="Q161" i="8"/>
  <c r="R161" i="8"/>
  <c r="S161" i="8"/>
  <c r="T161" i="8"/>
  <c r="U161" i="8"/>
  <c r="V161" i="8"/>
  <c r="Q162" i="8"/>
  <c r="R162" i="8"/>
  <c r="S162" i="8"/>
  <c r="T162" i="8"/>
  <c r="U162" i="8"/>
  <c r="V162" i="8"/>
  <c r="Q163" i="8"/>
  <c r="R163" i="8"/>
  <c r="S163" i="8"/>
  <c r="T163" i="8"/>
  <c r="U163" i="8"/>
  <c r="V163" i="8"/>
  <c r="Q164" i="8"/>
  <c r="R164" i="8"/>
  <c r="S164" i="8"/>
  <c r="T164" i="8"/>
  <c r="U164" i="8"/>
  <c r="V164" i="8"/>
  <c r="Q165" i="8"/>
  <c r="R165" i="8"/>
  <c r="S165" i="8"/>
  <c r="T165" i="8"/>
  <c r="U165" i="8"/>
  <c r="V165" i="8"/>
  <c r="Q166" i="8"/>
  <c r="R166" i="8"/>
  <c r="S166" i="8"/>
  <c r="T166" i="8"/>
  <c r="U166" i="8"/>
  <c r="V166" i="8"/>
  <c r="Q167" i="8"/>
  <c r="R167" i="8"/>
  <c r="S167" i="8"/>
  <c r="T167" i="8"/>
  <c r="U167" i="8"/>
  <c r="V167" i="8"/>
  <c r="Q168" i="8"/>
  <c r="R168" i="8"/>
  <c r="S168" i="8"/>
  <c r="T168" i="8"/>
  <c r="U168" i="8"/>
  <c r="V168" i="8"/>
  <c r="Q169" i="8"/>
  <c r="R169" i="8"/>
  <c r="S169" i="8"/>
  <c r="T169" i="8"/>
  <c r="U169" i="8"/>
  <c r="V169" i="8"/>
  <c r="Q170" i="8"/>
  <c r="R170" i="8"/>
  <c r="S170" i="8"/>
  <c r="T170" i="8"/>
  <c r="U170" i="8"/>
  <c r="V170" i="8"/>
  <c r="Q171" i="8"/>
  <c r="R171" i="8"/>
  <c r="S171" i="8"/>
  <c r="T171" i="8"/>
  <c r="U171" i="8"/>
  <c r="V171" i="8"/>
  <c r="Q172" i="8"/>
  <c r="R172" i="8"/>
  <c r="S172" i="8"/>
  <c r="T172" i="8"/>
  <c r="U172" i="8"/>
  <c r="V172" i="8"/>
  <c r="Q173" i="8"/>
  <c r="R173" i="8"/>
  <c r="S173" i="8"/>
  <c r="T173" i="8"/>
  <c r="U173" i="8"/>
  <c r="V173" i="8"/>
  <c r="Q174" i="8"/>
  <c r="R174" i="8"/>
  <c r="S174" i="8"/>
  <c r="T174" i="8"/>
  <c r="U174" i="8"/>
  <c r="V174" i="8"/>
  <c r="Q175" i="8"/>
  <c r="R175" i="8"/>
  <c r="S175" i="8"/>
  <c r="T175" i="8"/>
  <c r="U175" i="8"/>
  <c r="V175" i="8"/>
  <c r="Q176" i="8"/>
  <c r="R176" i="8"/>
  <c r="S176" i="8"/>
  <c r="T176" i="8"/>
  <c r="U176" i="8"/>
  <c r="V176" i="8"/>
  <c r="Q177" i="8"/>
  <c r="R177" i="8"/>
  <c r="S177" i="8"/>
  <c r="T177" i="8"/>
  <c r="U177" i="8"/>
  <c r="V177" i="8"/>
  <c r="Q178" i="8"/>
  <c r="R178" i="8"/>
  <c r="S178" i="8"/>
  <c r="T178" i="8"/>
  <c r="U178" i="8"/>
  <c r="V178" i="8"/>
  <c r="Q179" i="8"/>
  <c r="R179" i="8"/>
  <c r="S179" i="8"/>
  <c r="T179" i="8"/>
  <c r="U179" i="8"/>
  <c r="V179" i="8"/>
  <c r="Q180" i="8"/>
  <c r="R180" i="8"/>
  <c r="S180" i="8"/>
  <c r="T180" i="8"/>
  <c r="U180" i="8"/>
  <c r="V180" i="8"/>
  <c r="Q181" i="8"/>
  <c r="R181" i="8"/>
  <c r="S181" i="8"/>
  <c r="T181" i="8"/>
  <c r="U181" i="8"/>
  <c r="V181" i="8"/>
  <c r="Q182" i="8"/>
  <c r="R182" i="8"/>
  <c r="S182" i="8"/>
  <c r="T182" i="8"/>
  <c r="U182" i="8"/>
  <c r="V182" i="8"/>
  <c r="Q183" i="8"/>
  <c r="R183" i="8"/>
  <c r="S183" i="8"/>
  <c r="T183" i="8"/>
  <c r="U183" i="8"/>
  <c r="V183" i="8"/>
  <c r="Q184" i="8"/>
  <c r="R184" i="8"/>
  <c r="S184" i="8"/>
  <c r="T184" i="8"/>
  <c r="U184" i="8"/>
  <c r="V184" i="8"/>
  <c r="Q185" i="8"/>
  <c r="R185" i="8"/>
  <c r="S185" i="8"/>
  <c r="T185" i="8"/>
  <c r="U185" i="8"/>
  <c r="V185" i="8"/>
  <c r="Q186" i="8"/>
  <c r="R186" i="8"/>
  <c r="S186" i="8"/>
  <c r="T186" i="8"/>
  <c r="U186" i="8"/>
  <c r="V186" i="8"/>
  <c r="Q187" i="8"/>
  <c r="R187" i="8"/>
  <c r="S187" i="8"/>
  <c r="T187" i="8"/>
  <c r="U187" i="8"/>
  <c r="V187" i="8"/>
  <c r="Q188" i="8"/>
  <c r="R188" i="8"/>
  <c r="S188" i="8"/>
  <c r="T188" i="8"/>
  <c r="U188" i="8"/>
  <c r="V188" i="8"/>
  <c r="Q189" i="8"/>
  <c r="R189" i="8"/>
  <c r="S189" i="8"/>
  <c r="T189" i="8"/>
  <c r="U189" i="8"/>
  <c r="V189" i="8"/>
  <c r="Q190" i="8"/>
  <c r="R190" i="8"/>
  <c r="S190" i="8"/>
  <c r="T190" i="8"/>
  <c r="U190" i="8"/>
  <c r="V190" i="8"/>
  <c r="Q191" i="8"/>
  <c r="R191" i="8"/>
  <c r="S191" i="8"/>
  <c r="T191" i="8"/>
  <c r="U191" i="8"/>
  <c r="V191" i="8"/>
  <c r="Q192" i="8"/>
  <c r="R192" i="8"/>
  <c r="S192" i="8"/>
  <c r="T192" i="8"/>
  <c r="U192" i="8"/>
  <c r="V192" i="8"/>
  <c r="Q193" i="8"/>
  <c r="R193" i="8"/>
  <c r="S193" i="8"/>
  <c r="T193" i="8"/>
  <c r="U193" i="8"/>
  <c r="V193" i="8"/>
  <c r="Q194" i="8"/>
  <c r="R194" i="8"/>
  <c r="S194" i="8"/>
  <c r="T194" i="8"/>
  <c r="U194" i="8"/>
  <c r="V194" i="8"/>
  <c r="Q195" i="8"/>
  <c r="R195" i="8"/>
  <c r="S195" i="8"/>
  <c r="T195" i="8"/>
  <c r="U195" i="8"/>
  <c r="V195" i="8"/>
  <c r="Q196" i="8"/>
  <c r="R196" i="8"/>
  <c r="S196" i="8"/>
  <c r="T196" i="8"/>
  <c r="U196" i="8"/>
  <c r="V196" i="8"/>
  <c r="Q197" i="8"/>
  <c r="R197" i="8"/>
  <c r="S197" i="8"/>
  <c r="T197" i="8"/>
  <c r="U197" i="8"/>
  <c r="V197" i="8"/>
  <c r="Q198" i="8"/>
  <c r="R198" i="8"/>
  <c r="S198" i="8"/>
  <c r="T198" i="8"/>
  <c r="U198" i="8"/>
  <c r="V198" i="8"/>
  <c r="Q199" i="8"/>
  <c r="R199" i="8"/>
  <c r="S199" i="8"/>
  <c r="T199" i="8"/>
  <c r="U199" i="8"/>
  <c r="V199" i="8"/>
  <c r="Q200" i="8"/>
  <c r="R200" i="8"/>
  <c r="S200" i="8"/>
  <c r="T200" i="8"/>
  <c r="U200" i="8"/>
  <c r="V200" i="8"/>
  <c r="Q201" i="8"/>
  <c r="R201" i="8"/>
  <c r="S201" i="8"/>
  <c r="T201" i="8"/>
  <c r="U201" i="8"/>
  <c r="V201" i="8"/>
  <c r="Q202" i="8"/>
  <c r="R202" i="8"/>
  <c r="S202" i="8"/>
  <c r="T202" i="8"/>
  <c r="U202" i="8"/>
  <c r="V202" i="8"/>
  <c r="Q203" i="8"/>
  <c r="R203" i="8"/>
  <c r="S203" i="8"/>
  <c r="T203" i="8"/>
  <c r="U203" i="8"/>
  <c r="V203" i="8"/>
  <c r="Q204" i="8"/>
  <c r="R204" i="8"/>
  <c r="S204" i="8"/>
  <c r="T204" i="8"/>
  <c r="U204" i="8"/>
  <c r="V204" i="8"/>
  <c r="Q205" i="8"/>
  <c r="R205" i="8"/>
  <c r="S205" i="8"/>
  <c r="T205" i="8"/>
  <c r="U205" i="8"/>
  <c r="V205" i="8"/>
  <c r="Q206" i="8"/>
  <c r="R206" i="8"/>
  <c r="S206" i="8"/>
  <c r="T206" i="8"/>
  <c r="U206" i="8"/>
  <c r="V206" i="8"/>
  <c r="Q207" i="8"/>
  <c r="R207" i="8"/>
  <c r="S207" i="8"/>
  <c r="T207" i="8"/>
  <c r="U207" i="8"/>
  <c r="V207" i="8"/>
  <c r="Q208" i="8"/>
  <c r="R208" i="8"/>
  <c r="S208" i="8"/>
  <c r="T208" i="8"/>
  <c r="U208" i="8"/>
  <c r="V208" i="8"/>
  <c r="Q209" i="8"/>
  <c r="R209" i="8"/>
  <c r="S209" i="8"/>
  <c r="T209" i="8"/>
  <c r="U209" i="8"/>
  <c r="V209" i="8"/>
  <c r="Q210" i="8"/>
  <c r="R210" i="8"/>
  <c r="S210" i="8"/>
  <c r="T210" i="8"/>
  <c r="U210" i="8"/>
  <c r="V210" i="8"/>
  <c r="Q211" i="8"/>
  <c r="R211" i="8"/>
  <c r="S211" i="8"/>
  <c r="T211" i="8"/>
  <c r="U211" i="8"/>
  <c r="V211" i="8"/>
  <c r="Q212" i="8"/>
  <c r="R212" i="8"/>
  <c r="S212" i="8"/>
  <c r="T212" i="8"/>
  <c r="U212" i="8"/>
  <c r="V212" i="8"/>
  <c r="Q213" i="8"/>
  <c r="R213" i="8"/>
  <c r="S213" i="8"/>
  <c r="T213" i="8"/>
  <c r="U213" i="8"/>
  <c r="V213" i="8"/>
  <c r="Q214" i="8"/>
  <c r="R214" i="8"/>
  <c r="S214" i="8"/>
  <c r="T214" i="8"/>
  <c r="U214" i="8"/>
  <c r="V214" i="8"/>
  <c r="Q215" i="8"/>
  <c r="R215" i="8"/>
  <c r="S215" i="8"/>
  <c r="T215" i="8"/>
  <c r="U215" i="8"/>
  <c r="V215" i="8"/>
  <c r="Q216" i="8"/>
  <c r="R216" i="8"/>
  <c r="S216" i="8"/>
  <c r="T216" i="8"/>
  <c r="U216" i="8"/>
  <c r="V216" i="8"/>
  <c r="Q217" i="8"/>
  <c r="R217" i="8"/>
  <c r="S217" i="8"/>
  <c r="T217" i="8"/>
  <c r="U217" i="8"/>
  <c r="V217" i="8"/>
  <c r="Q218" i="8"/>
  <c r="R218" i="8"/>
  <c r="S218" i="8"/>
  <c r="T218" i="8"/>
  <c r="U218" i="8"/>
  <c r="V218" i="8"/>
  <c r="Q219" i="8"/>
  <c r="R219" i="8"/>
  <c r="S219" i="8"/>
  <c r="T219" i="8"/>
  <c r="U219" i="8"/>
  <c r="V219" i="8"/>
  <c r="Q220" i="8"/>
  <c r="R220" i="8"/>
  <c r="S220" i="8"/>
  <c r="T220" i="8"/>
  <c r="U220" i="8"/>
  <c r="V220" i="8"/>
  <c r="Q221" i="8"/>
  <c r="R221" i="8"/>
  <c r="S221" i="8"/>
  <c r="T221" i="8"/>
  <c r="U221" i="8"/>
  <c r="V221" i="8"/>
  <c r="Q222" i="8"/>
  <c r="R222" i="8"/>
  <c r="S222" i="8"/>
  <c r="T222" i="8"/>
  <c r="U222" i="8"/>
  <c r="V222" i="8"/>
  <c r="Q223" i="8"/>
  <c r="R223" i="8"/>
  <c r="S223" i="8"/>
  <c r="T223" i="8"/>
  <c r="U223" i="8"/>
  <c r="V223" i="8"/>
  <c r="Q224" i="8"/>
  <c r="R224" i="8"/>
  <c r="S224" i="8"/>
  <c r="T224" i="8"/>
  <c r="U224" i="8"/>
  <c r="V224" i="8"/>
  <c r="Q225" i="8"/>
  <c r="R225" i="8"/>
  <c r="S225" i="8"/>
  <c r="T225" i="8"/>
  <c r="U225" i="8"/>
  <c r="V225" i="8"/>
  <c r="Q226" i="8"/>
  <c r="R226" i="8"/>
  <c r="S226" i="8"/>
  <c r="T226" i="8"/>
  <c r="U226" i="8"/>
  <c r="V226" i="8"/>
  <c r="Q227" i="8"/>
  <c r="R227" i="8"/>
  <c r="S227" i="8"/>
  <c r="T227" i="8"/>
  <c r="U227" i="8"/>
  <c r="V227" i="8"/>
  <c r="Q228" i="8"/>
  <c r="R228" i="8"/>
  <c r="S228" i="8"/>
  <c r="T228" i="8"/>
  <c r="U228" i="8"/>
  <c r="V228" i="8"/>
  <c r="Q229" i="8"/>
  <c r="R229" i="8"/>
  <c r="S229" i="8"/>
  <c r="T229" i="8"/>
  <c r="U229" i="8"/>
  <c r="V229" i="8"/>
  <c r="Q230" i="8"/>
  <c r="R230" i="8"/>
  <c r="S230" i="8"/>
  <c r="T230" i="8"/>
  <c r="U230" i="8"/>
  <c r="V230" i="8"/>
  <c r="Q231" i="8"/>
  <c r="R231" i="8"/>
  <c r="S231" i="8"/>
  <c r="T231" i="8"/>
  <c r="U231" i="8"/>
  <c r="V231" i="8"/>
  <c r="Q232" i="8"/>
  <c r="R232" i="8"/>
  <c r="S232" i="8"/>
  <c r="T232" i="8"/>
  <c r="U232" i="8"/>
  <c r="V232" i="8"/>
  <c r="Q233" i="8"/>
  <c r="R233" i="8"/>
  <c r="S233" i="8"/>
  <c r="T233" i="8"/>
  <c r="U233" i="8"/>
  <c r="V233" i="8"/>
  <c r="Q234" i="8"/>
  <c r="R234" i="8"/>
  <c r="S234" i="8"/>
  <c r="T234" i="8"/>
  <c r="U234" i="8"/>
  <c r="V234" i="8"/>
  <c r="Q235" i="8"/>
  <c r="R235" i="8"/>
  <c r="S235" i="8"/>
  <c r="T235" i="8"/>
  <c r="U235" i="8"/>
  <c r="V235" i="8"/>
  <c r="Q236" i="8"/>
  <c r="R236" i="8"/>
  <c r="S236" i="8"/>
  <c r="T236" i="8"/>
  <c r="U236" i="8"/>
  <c r="V236" i="8"/>
  <c r="Q237" i="8"/>
  <c r="R237" i="8"/>
  <c r="S237" i="8"/>
  <c r="T237" i="8"/>
  <c r="U237" i="8"/>
  <c r="V237" i="8"/>
  <c r="Q238" i="8"/>
  <c r="R238" i="8"/>
  <c r="S238" i="8"/>
  <c r="T238" i="8"/>
  <c r="U238" i="8"/>
  <c r="V238" i="8"/>
  <c r="Q239" i="8"/>
  <c r="R239" i="8"/>
  <c r="S239" i="8"/>
  <c r="T239" i="8"/>
  <c r="U239" i="8"/>
  <c r="V239" i="8"/>
  <c r="Q240" i="8"/>
  <c r="R240" i="8"/>
  <c r="S240" i="8"/>
  <c r="T240" i="8"/>
  <c r="U240" i="8"/>
  <c r="V240" i="8"/>
  <c r="Q241" i="8"/>
  <c r="R241" i="8"/>
  <c r="S241" i="8"/>
  <c r="T241" i="8"/>
  <c r="U241" i="8"/>
  <c r="V241" i="8"/>
  <c r="Q242" i="8"/>
  <c r="R242" i="8"/>
  <c r="S242" i="8"/>
  <c r="T242" i="8"/>
  <c r="U242" i="8"/>
  <c r="V242" i="8"/>
  <c r="Q243" i="8"/>
  <c r="R243" i="8"/>
  <c r="S243" i="8"/>
  <c r="T243" i="8"/>
  <c r="U243" i="8"/>
  <c r="V243" i="8"/>
  <c r="Q244" i="8"/>
  <c r="R244" i="8"/>
  <c r="S244" i="8"/>
  <c r="T244" i="8"/>
  <c r="U244" i="8"/>
  <c r="V244" i="8"/>
  <c r="Q245" i="8"/>
  <c r="R245" i="8"/>
  <c r="S245" i="8"/>
  <c r="T245" i="8"/>
  <c r="U245" i="8"/>
  <c r="V245" i="8"/>
  <c r="Q246" i="8"/>
  <c r="R246" i="8"/>
  <c r="S246" i="8"/>
  <c r="T246" i="8"/>
  <c r="U246" i="8"/>
  <c r="V246" i="8"/>
  <c r="Q247" i="8"/>
  <c r="R247" i="8"/>
  <c r="S247" i="8"/>
  <c r="T247" i="8"/>
  <c r="U247" i="8"/>
  <c r="V247" i="8"/>
  <c r="Q248" i="8"/>
  <c r="R248" i="8"/>
  <c r="S248" i="8"/>
  <c r="T248" i="8"/>
  <c r="U248" i="8"/>
  <c r="V248" i="8"/>
  <c r="Q249" i="8"/>
  <c r="R249" i="8"/>
  <c r="S249" i="8"/>
  <c r="T249" i="8"/>
  <c r="U249" i="8"/>
  <c r="V249" i="8"/>
  <c r="Q250" i="8"/>
  <c r="R250" i="8"/>
  <c r="S250" i="8"/>
  <c r="T250" i="8"/>
  <c r="U250" i="8"/>
  <c r="V250" i="8"/>
  <c r="Q251" i="8"/>
  <c r="R251" i="8"/>
  <c r="S251" i="8"/>
  <c r="T251" i="8"/>
  <c r="U251" i="8"/>
  <c r="V251" i="8"/>
  <c r="Q252" i="8"/>
  <c r="R252" i="8"/>
  <c r="S252" i="8"/>
  <c r="T252" i="8"/>
  <c r="U252" i="8"/>
  <c r="V252" i="8"/>
  <c r="Q253" i="8"/>
  <c r="R253" i="8"/>
  <c r="S253" i="8"/>
  <c r="T253" i="8"/>
  <c r="U253" i="8"/>
  <c r="V253" i="8"/>
  <c r="Q254" i="8"/>
  <c r="R254" i="8"/>
  <c r="S254" i="8"/>
  <c r="T254" i="8"/>
  <c r="U254" i="8"/>
  <c r="V254" i="8"/>
  <c r="Q255" i="8"/>
  <c r="R255" i="8"/>
  <c r="S255" i="8"/>
  <c r="T255" i="8"/>
  <c r="U255" i="8"/>
  <c r="V255" i="8"/>
  <c r="Q256" i="8"/>
  <c r="R256" i="8"/>
  <c r="S256" i="8"/>
  <c r="T256" i="8"/>
  <c r="U256" i="8"/>
  <c r="V256" i="8"/>
  <c r="Q257" i="8"/>
  <c r="R257" i="8"/>
  <c r="S257" i="8"/>
  <c r="T257" i="8"/>
  <c r="U257" i="8"/>
  <c r="V257" i="8"/>
  <c r="Q258" i="8"/>
  <c r="R258" i="8"/>
  <c r="S258" i="8"/>
  <c r="T258" i="8"/>
  <c r="U258" i="8"/>
  <c r="V258" i="8"/>
  <c r="Q259" i="8"/>
  <c r="R259" i="8"/>
  <c r="S259" i="8"/>
  <c r="T259" i="8"/>
  <c r="U259" i="8"/>
  <c r="V259" i="8"/>
  <c r="Q260" i="8"/>
  <c r="R260" i="8"/>
  <c r="S260" i="8"/>
  <c r="T260" i="8"/>
  <c r="U260" i="8"/>
  <c r="V260" i="8"/>
  <c r="Q261" i="8"/>
  <c r="R261" i="8"/>
  <c r="S261" i="8"/>
  <c r="T261" i="8"/>
  <c r="U261" i="8"/>
  <c r="V261" i="8"/>
  <c r="Q262" i="8"/>
  <c r="R262" i="8"/>
  <c r="S262" i="8"/>
  <c r="T262" i="8"/>
  <c r="U262" i="8"/>
  <c r="V262" i="8"/>
  <c r="Q263" i="8"/>
  <c r="R263" i="8"/>
  <c r="S263" i="8"/>
  <c r="T263" i="8"/>
  <c r="U263" i="8"/>
  <c r="V263" i="8"/>
  <c r="Q264" i="8"/>
  <c r="R264" i="8"/>
  <c r="S264" i="8"/>
  <c r="T264" i="8"/>
  <c r="U264" i="8"/>
  <c r="V264" i="8"/>
  <c r="Q265" i="8"/>
  <c r="R265" i="8"/>
  <c r="S265" i="8"/>
  <c r="T265" i="8"/>
  <c r="U265" i="8"/>
  <c r="V265" i="8"/>
  <c r="Q266" i="8"/>
  <c r="R266" i="8"/>
  <c r="S266" i="8"/>
  <c r="T266" i="8"/>
  <c r="U266" i="8"/>
  <c r="V266" i="8"/>
  <c r="Q267" i="8"/>
  <c r="R267" i="8"/>
  <c r="S267" i="8"/>
  <c r="T267" i="8"/>
  <c r="U267" i="8"/>
  <c r="V267" i="8"/>
  <c r="Q268" i="8"/>
  <c r="R268" i="8"/>
  <c r="S268" i="8"/>
  <c r="T268" i="8"/>
  <c r="U268" i="8"/>
  <c r="V268" i="8"/>
  <c r="Q269" i="8"/>
  <c r="R269" i="8"/>
  <c r="S269" i="8"/>
  <c r="T269" i="8"/>
  <c r="U269" i="8"/>
  <c r="V269" i="8"/>
  <c r="Q270" i="8"/>
  <c r="R270" i="8"/>
  <c r="S270" i="8"/>
  <c r="T270" i="8"/>
  <c r="U270" i="8"/>
  <c r="V270" i="8"/>
  <c r="Q271" i="8"/>
  <c r="R271" i="8"/>
  <c r="S271" i="8"/>
  <c r="T271" i="8"/>
  <c r="U271" i="8"/>
  <c r="V271" i="8"/>
  <c r="Q272" i="8"/>
  <c r="R272" i="8"/>
  <c r="S272" i="8"/>
  <c r="T272" i="8"/>
  <c r="U272" i="8"/>
  <c r="V272" i="8"/>
  <c r="Q273" i="8"/>
  <c r="R273" i="8"/>
  <c r="S273" i="8"/>
  <c r="T273" i="8"/>
  <c r="U273" i="8"/>
  <c r="V273" i="8"/>
  <c r="Q274" i="8"/>
  <c r="R274" i="8"/>
  <c r="S274" i="8"/>
  <c r="T274" i="8"/>
  <c r="U274" i="8"/>
  <c r="V274" i="8"/>
  <c r="Q275" i="8"/>
  <c r="R275" i="8"/>
  <c r="S275" i="8"/>
  <c r="T275" i="8"/>
  <c r="U275" i="8"/>
  <c r="V275" i="8"/>
  <c r="Q276" i="8"/>
  <c r="R276" i="8"/>
  <c r="S276" i="8"/>
  <c r="T276" i="8"/>
  <c r="U276" i="8"/>
  <c r="V276" i="8"/>
  <c r="Q277" i="8"/>
  <c r="R277" i="8"/>
  <c r="S277" i="8"/>
  <c r="T277" i="8"/>
  <c r="U277" i="8"/>
  <c r="V277" i="8"/>
  <c r="Q278" i="8"/>
  <c r="R278" i="8"/>
  <c r="S278" i="8"/>
  <c r="T278" i="8"/>
  <c r="U278" i="8"/>
  <c r="V278" i="8"/>
  <c r="Q279" i="8"/>
  <c r="R279" i="8"/>
  <c r="S279" i="8"/>
  <c r="T279" i="8"/>
  <c r="U279" i="8"/>
  <c r="V279" i="8"/>
  <c r="Q280" i="8"/>
  <c r="R280" i="8"/>
  <c r="S280" i="8"/>
  <c r="T280" i="8"/>
  <c r="U280" i="8"/>
  <c r="V280" i="8"/>
  <c r="Q281" i="8"/>
  <c r="R281" i="8"/>
  <c r="S281" i="8"/>
  <c r="T281" i="8"/>
  <c r="U281" i="8"/>
  <c r="V281" i="8"/>
  <c r="Q282" i="8"/>
  <c r="R282" i="8"/>
  <c r="S282" i="8"/>
  <c r="T282" i="8"/>
  <c r="U282" i="8"/>
  <c r="V282" i="8"/>
  <c r="Q283" i="8"/>
  <c r="R283" i="8"/>
  <c r="S283" i="8"/>
  <c r="T283" i="8"/>
  <c r="U283" i="8"/>
  <c r="V283" i="8"/>
  <c r="Q284" i="8"/>
  <c r="R284" i="8"/>
  <c r="S284" i="8"/>
  <c r="T284" i="8"/>
  <c r="U284" i="8"/>
  <c r="V284" i="8"/>
  <c r="Q285" i="8"/>
  <c r="R285" i="8"/>
  <c r="S285" i="8"/>
  <c r="T285" i="8"/>
  <c r="U285" i="8"/>
  <c r="V285" i="8"/>
  <c r="Q286" i="8"/>
  <c r="R286" i="8"/>
  <c r="S286" i="8"/>
  <c r="T286" i="8"/>
  <c r="U286" i="8"/>
  <c r="V286" i="8"/>
  <c r="Q287" i="8"/>
  <c r="R287" i="8"/>
  <c r="S287" i="8"/>
  <c r="T287" i="8"/>
  <c r="U287" i="8"/>
  <c r="V287" i="8"/>
  <c r="Q288" i="8"/>
  <c r="R288" i="8"/>
  <c r="S288" i="8"/>
  <c r="T288" i="8"/>
  <c r="U288" i="8"/>
  <c r="V288" i="8"/>
  <c r="Q289" i="8"/>
  <c r="R289" i="8"/>
  <c r="S289" i="8"/>
  <c r="T289" i="8"/>
  <c r="U289" i="8"/>
  <c r="V289" i="8"/>
  <c r="Q290" i="8"/>
  <c r="R290" i="8"/>
  <c r="S290" i="8"/>
  <c r="T290" i="8"/>
  <c r="U290" i="8"/>
  <c r="V290" i="8"/>
  <c r="Q291" i="8"/>
  <c r="R291" i="8"/>
  <c r="S291" i="8"/>
  <c r="T291" i="8"/>
  <c r="U291" i="8"/>
  <c r="V291" i="8"/>
  <c r="Q292" i="8"/>
  <c r="R292" i="8"/>
  <c r="S292" i="8"/>
  <c r="T292" i="8"/>
  <c r="U292" i="8"/>
  <c r="V292" i="8"/>
  <c r="Q293" i="8"/>
  <c r="R293" i="8"/>
  <c r="S293" i="8"/>
  <c r="T293" i="8"/>
  <c r="U293" i="8"/>
  <c r="V293" i="8"/>
  <c r="Q294" i="8"/>
  <c r="R294" i="8"/>
  <c r="S294" i="8"/>
  <c r="T294" i="8"/>
  <c r="U294" i="8"/>
  <c r="V294" i="8"/>
  <c r="Q295" i="8"/>
  <c r="R295" i="8"/>
  <c r="S295" i="8"/>
  <c r="T295" i="8"/>
  <c r="U295" i="8"/>
  <c r="V295" i="8"/>
  <c r="Q296" i="8"/>
  <c r="R296" i="8"/>
  <c r="S296" i="8"/>
  <c r="T296" i="8"/>
  <c r="U296" i="8"/>
  <c r="V296" i="8"/>
  <c r="Q297" i="8"/>
  <c r="R297" i="8"/>
  <c r="S297" i="8"/>
  <c r="T297" i="8"/>
  <c r="U297" i="8"/>
  <c r="V297" i="8"/>
  <c r="Q298" i="8"/>
  <c r="R298" i="8"/>
  <c r="S298" i="8"/>
  <c r="T298" i="8"/>
  <c r="U298" i="8"/>
  <c r="V298" i="8"/>
  <c r="Q299" i="8"/>
  <c r="R299" i="8"/>
  <c r="S299" i="8"/>
  <c r="T299" i="8"/>
  <c r="U299" i="8"/>
  <c r="V299" i="8"/>
  <c r="Q300" i="8"/>
  <c r="R300" i="8"/>
  <c r="S300" i="8"/>
  <c r="T300" i="8"/>
  <c r="U300" i="8"/>
  <c r="V300" i="8"/>
  <c r="Q301" i="8"/>
  <c r="R301" i="8"/>
  <c r="S301" i="8"/>
  <c r="T301" i="8"/>
  <c r="U301" i="8"/>
  <c r="V301" i="8"/>
  <c r="Q302" i="8"/>
  <c r="R302" i="8"/>
  <c r="S302" i="8"/>
  <c r="T302" i="8"/>
  <c r="U302" i="8"/>
  <c r="V302" i="8"/>
  <c r="Q303" i="8"/>
  <c r="R303" i="8"/>
  <c r="S303" i="8"/>
  <c r="T303" i="8"/>
  <c r="U303" i="8"/>
  <c r="V303" i="8"/>
  <c r="Q304" i="8"/>
  <c r="R304" i="8"/>
  <c r="S304" i="8"/>
  <c r="T304" i="8"/>
  <c r="U304" i="8"/>
  <c r="V304" i="8"/>
  <c r="Q305" i="8"/>
  <c r="R305" i="8"/>
  <c r="S305" i="8"/>
  <c r="T305" i="8"/>
  <c r="U305" i="8"/>
  <c r="V305" i="8"/>
  <c r="Q306" i="8"/>
  <c r="R306" i="8"/>
  <c r="S306" i="8"/>
  <c r="T306" i="8"/>
  <c r="U306" i="8"/>
  <c r="V306" i="8"/>
  <c r="Q307" i="8"/>
  <c r="R307" i="8"/>
  <c r="S307" i="8"/>
  <c r="T307" i="8"/>
  <c r="U307" i="8"/>
  <c r="V307" i="8"/>
  <c r="Q308" i="8"/>
  <c r="R308" i="8"/>
  <c r="S308" i="8"/>
  <c r="T308" i="8"/>
  <c r="U308" i="8"/>
  <c r="V308" i="8"/>
  <c r="Q309" i="8"/>
  <c r="R309" i="8"/>
  <c r="S309" i="8"/>
  <c r="T309" i="8"/>
  <c r="U309" i="8"/>
  <c r="V309" i="8"/>
  <c r="Q310" i="8"/>
  <c r="R310" i="8"/>
  <c r="S310" i="8"/>
  <c r="T310" i="8"/>
  <c r="U310" i="8"/>
  <c r="V310" i="8"/>
  <c r="Q311" i="8"/>
  <c r="R311" i="8"/>
  <c r="S311" i="8"/>
  <c r="T311" i="8"/>
  <c r="U311" i="8"/>
  <c r="V311" i="8"/>
  <c r="Q312" i="8"/>
  <c r="R312" i="8"/>
  <c r="S312" i="8"/>
  <c r="T312" i="8"/>
  <c r="U312" i="8"/>
  <c r="V312" i="8"/>
  <c r="Q313" i="8"/>
  <c r="R313" i="8"/>
  <c r="S313" i="8"/>
  <c r="T313" i="8"/>
  <c r="U313" i="8"/>
  <c r="V313" i="8"/>
  <c r="Q314" i="8"/>
  <c r="R314" i="8"/>
  <c r="S314" i="8"/>
  <c r="T314" i="8"/>
  <c r="U314" i="8"/>
  <c r="V314" i="8"/>
  <c r="Q315" i="8"/>
  <c r="R315" i="8"/>
  <c r="S315" i="8"/>
  <c r="T315" i="8"/>
  <c r="U315" i="8"/>
  <c r="V315" i="8"/>
  <c r="Q316" i="8"/>
  <c r="R316" i="8"/>
  <c r="S316" i="8"/>
  <c r="T316" i="8"/>
  <c r="U316" i="8"/>
  <c r="V316" i="8"/>
  <c r="Q317" i="8"/>
  <c r="R317" i="8"/>
  <c r="S317" i="8"/>
  <c r="T317" i="8"/>
  <c r="U317" i="8"/>
  <c r="V317" i="8"/>
  <c r="Q318" i="8"/>
  <c r="R318" i="8"/>
  <c r="S318" i="8"/>
  <c r="T318" i="8"/>
  <c r="U318" i="8"/>
  <c r="V318" i="8"/>
  <c r="Q319" i="8"/>
  <c r="R319" i="8"/>
  <c r="S319" i="8"/>
  <c r="T319" i="8"/>
  <c r="U319" i="8"/>
  <c r="V319" i="8"/>
  <c r="Q320" i="8"/>
  <c r="R320" i="8"/>
  <c r="S320" i="8"/>
  <c r="T320" i="8"/>
  <c r="U320" i="8"/>
  <c r="V320" i="8"/>
  <c r="Q321" i="8"/>
  <c r="R321" i="8"/>
  <c r="S321" i="8"/>
  <c r="T321" i="8"/>
  <c r="U321" i="8"/>
  <c r="V321" i="8"/>
  <c r="Q322" i="8"/>
  <c r="R322" i="8"/>
  <c r="S322" i="8"/>
  <c r="T322" i="8"/>
  <c r="U322" i="8"/>
  <c r="V322" i="8"/>
  <c r="Q323" i="8"/>
  <c r="R323" i="8"/>
  <c r="S323" i="8"/>
  <c r="T323" i="8"/>
  <c r="U323" i="8"/>
  <c r="V323" i="8"/>
  <c r="Q324" i="8"/>
  <c r="R324" i="8"/>
  <c r="S324" i="8"/>
  <c r="T324" i="8"/>
  <c r="U324" i="8"/>
  <c r="V324" i="8"/>
  <c r="Q325" i="8"/>
  <c r="R325" i="8"/>
  <c r="S325" i="8"/>
  <c r="T325" i="8"/>
  <c r="U325" i="8"/>
  <c r="V325" i="8"/>
  <c r="Q326" i="8"/>
  <c r="R326" i="8"/>
  <c r="S326" i="8"/>
  <c r="T326" i="8"/>
  <c r="U326" i="8"/>
  <c r="V326" i="8"/>
  <c r="Q327" i="8"/>
  <c r="R327" i="8"/>
  <c r="S327" i="8"/>
  <c r="T327" i="8"/>
  <c r="U327" i="8"/>
  <c r="V327" i="8"/>
  <c r="Q328" i="8"/>
  <c r="R328" i="8"/>
  <c r="S328" i="8"/>
  <c r="T328" i="8"/>
  <c r="U328" i="8"/>
  <c r="V328" i="8"/>
  <c r="Q329" i="8"/>
  <c r="R329" i="8"/>
  <c r="S329" i="8"/>
  <c r="T329" i="8"/>
  <c r="U329" i="8"/>
  <c r="V329" i="8"/>
  <c r="Q330" i="8"/>
  <c r="R330" i="8"/>
  <c r="S330" i="8"/>
  <c r="T330" i="8"/>
  <c r="U330" i="8"/>
  <c r="V330" i="8"/>
  <c r="Q331" i="8"/>
  <c r="R331" i="8"/>
  <c r="S331" i="8"/>
  <c r="T331" i="8"/>
  <c r="U331" i="8"/>
  <c r="V331" i="8"/>
  <c r="Q332" i="8"/>
  <c r="R332" i="8"/>
  <c r="S332" i="8"/>
  <c r="T332" i="8"/>
  <c r="U332" i="8"/>
  <c r="V332" i="8"/>
  <c r="Q333" i="8"/>
  <c r="R333" i="8"/>
  <c r="S333" i="8"/>
  <c r="T333" i="8"/>
  <c r="U333" i="8"/>
  <c r="V333" i="8"/>
  <c r="Q334" i="8"/>
  <c r="R334" i="8"/>
  <c r="S334" i="8"/>
  <c r="T334" i="8"/>
  <c r="U334" i="8"/>
  <c r="V334" i="8"/>
  <c r="Q335" i="8"/>
  <c r="R335" i="8"/>
  <c r="S335" i="8"/>
  <c r="T335" i="8"/>
  <c r="U335" i="8"/>
  <c r="V335" i="8"/>
  <c r="Q336" i="8"/>
  <c r="R336" i="8"/>
  <c r="S336" i="8"/>
  <c r="T336" i="8"/>
  <c r="U336" i="8"/>
  <c r="V336" i="8"/>
  <c r="Q337" i="8"/>
  <c r="R337" i="8"/>
  <c r="S337" i="8"/>
  <c r="T337" i="8"/>
  <c r="U337" i="8"/>
  <c r="V337" i="8"/>
  <c r="Q338" i="8"/>
  <c r="R338" i="8"/>
  <c r="S338" i="8"/>
  <c r="T338" i="8"/>
  <c r="U338" i="8"/>
  <c r="V338" i="8"/>
  <c r="Q339" i="8"/>
  <c r="R339" i="8"/>
  <c r="S339" i="8"/>
  <c r="T339" i="8"/>
  <c r="U339" i="8"/>
  <c r="V339" i="8"/>
  <c r="Q340" i="8"/>
  <c r="R340" i="8"/>
  <c r="S340" i="8"/>
  <c r="T340" i="8"/>
  <c r="U340" i="8"/>
  <c r="V340" i="8"/>
  <c r="Q341" i="8"/>
  <c r="R341" i="8"/>
  <c r="S341" i="8"/>
  <c r="T341" i="8"/>
  <c r="U341" i="8"/>
  <c r="V341" i="8"/>
  <c r="Q342" i="8"/>
  <c r="R342" i="8"/>
  <c r="S342" i="8"/>
  <c r="T342" i="8"/>
  <c r="U342" i="8"/>
  <c r="V342" i="8"/>
  <c r="Q343" i="8"/>
  <c r="R343" i="8"/>
  <c r="S343" i="8"/>
  <c r="T343" i="8"/>
  <c r="U343" i="8"/>
  <c r="V343" i="8"/>
  <c r="Q344" i="8"/>
  <c r="R344" i="8"/>
  <c r="S344" i="8"/>
  <c r="T344" i="8"/>
  <c r="U344" i="8"/>
  <c r="V344" i="8"/>
  <c r="Q345" i="8"/>
  <c r="R345" i="8"/>
  <c r="S345" i="8"/>
  <c r="T345" i="8"/>
  <c r="U345" i="8"/>
  <c r="V345" i="8"/>
  <c r="Q346" i="8"/>
  <c r="R346" i="8"/>
  <c r="S346" i="8"/>
  <c r="T346" i="8"/>
  <c r="U346" i="8"/>
  <c r="V346" i="8"/>
  <c r="Q347" i="8"/>
  <c r="R347" i="8"/>
  <c r="S347" i="8"/>
  <c r="T347" i="8"/>
  <c r="U347" i="8"/>
  <c r="V347" i="8"/>
  <c r="Q348" i="8"/>
  <c r="R348" i="8"/>
  <c r="S348" i="8"/>
  <c r="T348" i="8"/>
  <c r="U348" i="8"/>
  <c r="V348" i="8"/>
  <c r="Q349" i="8"/>
  <c r="R349" i="8"/>
  <c r="S349" i="8"/>
  <c r="T349" i="8"/>
  <c r="U349" i="8"/>
  <c r="V349" i="8"/>
  <c r="Q350" i="8"/>
  <c r="R350" i="8"/>
  <c r="S350" i="8"/>
  <c r="T350" i="8"/>
  <c r="U350" i="8"/>
  <c r="V350" i="8"/>
  <c r="Q351" i="8"/>
  <c r="R351" i="8"/>
  <c r="S351" i="8"/>
  <c r="T351" i="8"/>
  <c r="U351" i="8"/>
  <c r="V351" i="8"/>
  <c r="Q352" i="8"/>
  <c r="R352" i="8"/>
  <c r="S352" i="8"/>
  <c r="T352" i="8"/>
  <c r="U352" i="8"/>
  <c r="V352" i="8"/>
  <c r="Q353" i="8"/>
  <c r="R353" i="8"/>
  <c r="S353" i="8"/>
  <c r="T353" i="8"/>
  <c r="U353" i="8"/>
  <c r="V353" i="8"/>
  <c r="Q354" i="8"/>
  <c r="R354" i="8"/>
  <c r="S354" i="8"/>
  <c r="T354" i="8"/>
  <c r="U354" i="8"/>
  <c r="V354" i="8"/>
  <c r="Q355" i="8"/>
  <c r="R355" i="8"/>
  <c r="S355" i="8"/>
  <c r="T355" i="8"/>
  <c r="U355" i="8"/>
  <c r="V355" i="8"/>
  <c r="Q356" i="8"/>
  <c r="R356" i="8"/>
  <c r="S356" i="8"/>
  <c r="T356" i="8"/>
  <c r="U356" i="8"/>
  <c r="V356" i="8"/>
  <c r="Q357" i="8"/>
  <c r="R357" i="8"/>
  <c r="S357" i="8"/>
  <c r="T357" i="8"/>
  <c r="U357" i="8"/>
  <c r="V357" i="8"/>
  <c r="Q358" i="8"/>
  <c r="R358" i="8"/>
  <c r="S358" i="8"/>
  <c r="T358" i="8"/>
  <c r="U358" i="8"/>
  <c r="V358" i="8"/>
  <c r="Q359" i="8"/>
  <c r="R359" i="8"/>
  <c r="S359" i="8"/>
  <c r="T359" i="8"/>
  <c r="U359" i="8"/>
  <c r="V359" i="8"/>
  <c r="Q360" i="8"/>
  <c r="R360" i="8"/>
  <c r="S360" i="8"/>
  <c r="T360" i="8"/>
  <c r="U360" i="8"/>
  <c r="V360" i="8"/>
  <c r="Q361" i="8"/>
  <c r="R361" i="8"/>
  <c r="S361" i="8"/>
  <c r="T361" i="8"/>
  <c r="U361" i="8"/>
  <c r="V361" i="8"/>
  <c r="Q362" i="8"/>
  <c r="R362" i="8"/>
  <c r="S362" i="8"/>
  <c r="T362" i="8"/>
  <c r="U362" i="8"/>
  <c r="V362" i="8"/>
  <c r="Q363" i="8"/>
  <c r="R363" i="8"/>
  <c r="S363" i="8"/>
  <c r="T363" i="8"/>
  <c r="U363" i="8"/>
  <c r="V363" i="8"/>
  <c r="Q364" i="8"/>
  <c r="R364" i="8"/>
  <c r="S364" i="8"/>
  <c r="T364" i="8"/>
  <c r="U364" i="8"/>
  <c r="V364" i="8"/>
  <c r="Q365" i="8"/>
  <c r="R365" i="8"/>
  <c r="S365" i="8"/>
  <c r="T365" i="8"/>
  <c r="U365" i="8"/>
  <c r="V365" i="8"/>
  <c r="Q366" i="8"/>
  <c r="R366" i="8"/>
  <c r="S366" i="8"/>
  <c r="T366" i="8"/>
  <c r="U366" i="8"/>
  <c r="V366" i="8"/>
  <c r="Q367" i="8"/>
  <c r="R367" i="8"/>
  <c r="S367" i="8"/>
  <c r="T367" i="8"/>
  <c r="U367" i="8"/>
  <c r="V367" i="8"/>
  <c r="Q368" i="8"/>
  <c r="R368" i="8"/>
  <c r="S368" i="8"/>
  <c r="T368" i="8"/>
  <c r="U368" i="8"/>
  <c r="V368" i="8"/>
  <c r="Q369" i="8"/>
  <c r="R369" i="8"/>
  <c r="S369" i="8"/>
  <c r="T369" i="8"/>
  <c r="U369" i="8"/>
  <c r="V369" i="8"/>
  <c r="Q370" i="8"/>
  <c r="R370" i="8"/>
  <c r="S370" i="8"/>
  <c r="T370" i="8"/>
  <c r="U370" i="8"/>
  <c r="V370" i="8"/>
  <c r="Q371" i="8"/>
  <c r="R371" i="8"/>
  <c r="S371" i="8"/>
  <c r="T371" i="8"/>
  <c r="U371" i="8"/>
  <c r="V371" i="8"/>
  <c r="Q372" i="8"/>
  <c r="R372" i="8"/>
  <c r="S372" i="8"/>
  <c r="T372" i="8"/>
  <c r="U372" i="8"/>
  <c r="V372" i="8"/>
  <c r="Q373" i="8"/>
  <c r="R373" i="8"/>
  <c r="S373" i="8"/>
  <c r="T373" i="8"/>
  <c r="U373" i="8"/>
  <c r="V373" i="8"/>
  <c r="Q374" i="8"/>
  <c r="R374" i="8"/>
  <c r="S374" i="8"/>
  <c r="T374" i="8"/>
  <c r="U374" i="8"/>
  <c r="V374" i="8"/>
  <c r="Q375" i="8"/>
  <c r="R375" i="8"/>
  <c r="S375" i="8"/>
  <c r="T375" i="8"/>
  <c r="U375" i="8"/>
  <c r="V375" i="8"/>
  <c r="Q376" i="8"/>
  <c r="R376" i="8"/>
  <c r="S376" i="8"/>
  <c r="T376" i="8"/>
  <c r="U376" i="8"/>
  <c r="V376" i="8"/>
  <c r="Q377" i="8"/>
  <c r="R377" i="8"/>
  <c r="S377" i="8"/>
  <c r="T377" i="8"/>
  <c r="U377" i="8"/>
  <c r="V377" i="8"/>
  <c r="Q378" i="8"/>
  <c r="R378" i="8"/>
  <c r="S378" i="8"/>
  <c r="T378" i="8"/>
  <c r="U378" i="8"/>
  <c r="V378" i="8"/>
  <c r="Q379" i="8"/>
  <c r="R379" i="8"/>
  <c r="S379" i="8"/>
  <c r="T379" i="8"/>
  <c r="U379" i="8"/>
  <c r="V379" i="8"/>
  <c r="Q380" i="8"/>
  <c r="R380" i="8"/>
  <c r="S380" i="8"/>
  <c r="T380" i="8"/>
  <c r="U380" i="8"/>
  <c r="V380" i="8"/>
  <c r="Q381" i="8"/>
  <c r="R381" i="8"/>
  <c r="S381" i="8"/>
  <c r="T381" i="8"/>
  <c r="U381" i="8"/>
  <c r="V381" i="8"/>
  <c r="Q382" i="8"/>
  <c r="R382" i="8"/>
  <c r="S382" i="8"/>
  <c r="T382" i="8"/>
  <c r="U382" i="8"/>
  <c r="V382" i="8"/>
  <c r="Q383" i="8"/>
  <c r="R383" i="8"/>
  <c r="S383" i="8"/>
  <c r="T383" i="8"/>
  <c r="U383" i="8"/>
  <c r="V383" i="8"/>
  <c r="Q384" i="8"/>
  <c r="R384" i="8"/>
  <c r="S384" i="8"/>
  <c r="T384" i="8"/>
  <c r="U384" i="8"/>
  <c r="V384" i="8"/>
  <c r="Q385" i="8"/>
  <c r="R385" i="8"/>
  <c r="S385" i="8"/>
  <c r="T385" i="8"/>
  <c r="U385" i="8"/>
  <c r="V385" i="8"/>
  <c r="Q386" i="8"/>
  <c r="R386" i="8"/>
  <c r="S386" i="8"/>
  <c r="T386" i="8"/>
  <c r="U386" i="8"/>
  <c r="V386" i="8"/>
  <c r="Q387" i="8"/>
  <c r="R387" i="8"/>
  <c r="S387" i="8"/>
  <c r="T387" i="8"/>
  <c r="U387" i="8"/>
  <c r="V387" i="8"/>
  <c r="Q388" i="8"/>
  <c r="R388" i="8"/>
  <c r="S388" i="8"/>
  <c r="T388" i="8"/>
  <c r="U388" i="8"/>
  <c r="V388" i="8"/>
  <c r="Q389" i="8"/>
  <c r="R389" i="8"/>
  <c r="S389" i="8"/>
  <c r="T389" i="8"/>
  <c r="U389" i="8"/>
  <c r="V389" i="8"/>
  <c r="Q390" i="8"/>
  <c r="R390" i="8"/>
  <c r="S390" i="8"/>
  <c r="T390" i="8"/>
  <c r="U390" i="8"/>
  <c r="V390" i="8"/>
  <c r="Q391" i="8"/>
  <c r="R391" i="8"/>
  <c r="S391" i="8"/>
  <c r="T391" i="8"/>
  <c r="U391" i="8"/>
  <c r="V391" i="8"/>
  <c r="Q392" i="8"/>
  <c r="R392" i="8"/>
  <c r="S392" i="8"/>
  <c r="T392" i="8"/>
  <c r="U392" i="8"/>
  <c r="V392" i="8"/>
  <c r="Q393" i="8"/>
  <c r="R393" i="8"/>
  <c r="S393" i="8"/>
  <c r="T393" i="8"/>
  <c r="U393" i="8"/>
  <c r="V393" i="8"/>
  <c r="Q394" i="8"/>
  <c r="R394" i="8"/>
  <c r="S394" i="8"/>
  <c r="T394" i="8"/>
  <c r="U394" i="8"/>
  <c r="V394" i="8"/>
  <c r="Q395" i="8"/>
  <c r="R395" i="8"/>
  <c r="S395" i="8"/>
  <c r="T395" i="8"/>
  <c r="U395" i="8"/>
  <c r="V395" i="8"/>
  <c r="Q396" i="8"/>
  <c r="R396" i="8"/>
  <c r="S396" i="8"/>
  <c r="T396" i="8"/>
  <c r="U396" i="8"/>
  <c r="V396" i="8"/>
  <c r="Q397" i="8"/>
  <c r="R397" i="8"/>
  <c r="S397" i="8"/>
  <c r="T397" i="8"/>
  <c r="U397" i="8"/>
  <c r="V397" i="8"/>
  <c r="Q398" i="8"/>
  <c r="R398" i="8"/>
  <c r="S398" i="8"/>
  <c r="T398" i="8"/>
  <c r="U398" i="8"/>
  <c r="V398" i="8"/>
  <c r="Q399" i="8"/>
  <c r="R399" i="8"/>
  <c r="S399" i="8"/>
  <c r="T399" i="8"/>
  <c r="U399" i="8"/>
  <c r="V399" i="8"/>
  <c r="Q400" i="8"/>
  <c r="R400" i="8"/>
  <c r="S400" i="8"/>
  <c r="T400" i="8"/>
  <c r="U400" i="8"/>
  <c r="V400" i="8"/>
  <c r="Q401" i="8"/>
  <c r="R401" i="8"/>
  <c r="S401" i="8"/>
  <c r="T401" i="8"/>
  <c r="U401" i="8"/>
  <c r="V401" i="8"/>
  <c r="Q402" i="8"/>
  <c r="R402" i="8"/>
  <c r="S402" i="8"/>
  <c r="T402" i="8"/>
  <c r="U402" i="8"/>
  <c r="V402" i="8"/>
  <c r="Q403" i="8"/>
  <c r="R403" i="8"/>
  <c r="S403" i="8"/>
  <c r="T403" i="8"/>
  <c r="U403" i="8"/>
  <c r="V403" i="8"/>
  <c r="Q404" i="8"/>
  <c r="R404" i="8"/>
  <c r="S404" i="8"/>
  <c r="T404" i="8"/>
  <c r="U404" i="8"/>
  <c r="V404" i="8"/>
  <c r="Q405" i="8"/>
  <c r="R405" i="8"/>
  <c r="S405" i="8"/>
  <c r="T405" i="8"/>
  <c r="U405" i="8"/>
  <c r="V405" i="8"/>
  <c r="Q406" i="8"/>
  <c r="R406" i="8"/>
  <c r="S406" i="8"/>
  <c r="T406" i="8"/>
  <c r="U406" i="8"/>
  <c r="V406" i="8"/>
  <c r="Q407" i="8"/>
  <c r="R407" i="8"/>
  <c r="S407" i="8"/>
  <c r="T407" i="8"/>
  <c r="U407" i="8"/>
  <c r="V407" i="8"/>
  <c r="Q408" i="8"/>
  <c r="R408" i="8"/>
  <c r="S408" i="8"/>
  <c r="T408" i="8"/>
  <c r="U408" i="8"/>
  <c r="V408" i="8"/>
  <c r="Q409" i="8"/>
  <c r="R409" i="8"/>
  <c r="S409" i="8"/>
  <c r="T409" i="8"/>
  <c r="U409" i="8"/>
  <c r="V409" i="8"/>
  <c r="Q410" i="8"/>
  <c r="R410" i="8"/>
  <c r="S410" i="8"/>
  <c r="T410" i="8"/>
  <c r="U410" i="8"/>
  <c r="V410" i="8"/>
  <c r="Q411" i="8"/>
  <c r="R411" i="8"/>
  <c r="S411" i="8"/>
  <c r="T411" i="8"/>
  <c r="U411" i="8"/>
  <c r="V411" i="8"/>
  <c r="Q412" i="8"/>
  <c r="R412" i="8"/>
  <c r="S412" i="8"/>
  <c r="T412" i="8"/>
  <c r="U412" i="8"/>
  <c r="V412" i="8"/>
  <c r="Q413" i="8"/>
  <c r="R413" i="8"/>
  <c r="S413" i="8"/>
  <c r="T413" i="8"/>
  <c r="U413" i="8"/>
  <c r="V413" i="8"/>
  <c r="Q414" i="8"/>
  <c r="R414" i="8"/>
  <c r="S414" i="8"/>
  <c r="T414" i="8"/>
  <c r="U414" i="8"/>
  <c r="V414" i="8"/>
  <c r="Q415" i="8"/>
  <c r="R415" i="8"/>
  <c r="S415" i="8"/>
  <c r="T415" i="8"/>
  <c r="U415" i="8"/>
  <c r="V415" i="8"/>
  <c r="Q416" i="8"/>
  <c r="R416" i="8"/>
  <c r="S416" i="8"/>
  <c r="T416" i="8"/>
  <c r="U416" i="8"/>
  <c r="V416" i="8"/>
  <c r="Q417" i="8"/>
  <c r="R417" i="8"/>
  <c r="S417" i="8"/>
  <c r="T417" i="8"/>
  <c r="U417" i="8"/>
  <c r="V417" i="8"/>
  <c r="Q418" i="8"/>
  <c r="R418" i="8"/>
  <c r="S418" i="8"/>
  <c r="T418" i="8"/>
  <c r="U418" i="8"/>
  <c r="V418" i="8"/>
  <c r="Q419" i="8"/>
  <c r="R419" i="8"/>
  <c r="S419" i="8"/>
  <c r="T419" i="8"/>
  <c r="U419" i="8"/>
  <c r="V419" i="8"/>
  <c r="Q420" i="8"/>
  <c r="R420" i="8"/>
  <c r="S420" i="8"/>
  <c r="T420" i="8"/>
  <c r="U420" i="8"/>
  <c r="V420" i="8"/>
  <c r="Q421" i="8"/>
  <c r="R421" i="8"/>
  <c r="S421" i="8"/>
  <c r="T421" i="8"/>
  <c r="U421" i="8"/>
  <c r="V421" i="8"/>
  <c r="Q422" i="8"/>
  <c r="R422" i="8"/>
  <c r="S422" i="8"/>
  <c r="T422" i="8"/>
  <c r="U422" i="8"/>
  <c r="V422" i="8"/>
  <c r="Q423" i="8"/>
  <c r="R423" i="8"/>
  <c r="S423" i="8"/>
  <c r="T423" i="8"/>
  <c r="U423" i="8"/>
  <c r="V423" i="8"/>
  <c r="Q424" i="8"/>
  <c r="R424" i="8"/>
  <c r="S424" i="8"/>
  <c r="T424" i="8"/>
  <c r="U424" i="8"/>
  <c r="V424" i="8"/>
  <c r="Q425" i="8"/>
  <c r="R425" i="8"/>
  <c r="S425" i="8"/>
  <c r="T425" i="8"/>
  <c r="U425" i="8"/>
  <c r="V425" i="8"/>
  <c r="Q426" i="8"/>
  <c r="R426" i="8"/>
  <c r="S426" i="8"/>
  <c r="T426" i="8"/>
  <c r="U426" i="8"/>
  <c r="V426" i="8"/>
  <c r="Q427" i="8"/>
  <c r="R427" i="8"/>
  <c r="S427" i="8"/>
  <c r="T427" i="8"/>
  <c r="U427" i="8"/>
  <c r="V427" i="8"/>
  <c r="Q428" i="8"/>
  <c r="R428" i="8"/>
  <c r="S428" i="8"/>
  <c r="T428" i="8"/>
  <c r="U428" i="8"/>
  <c r="V428" i="8"/>
  <c r="Q429" i="8"/>
  <c r="R429" i="8"/>
  <c r="S429" i="8"/>
  <c r="T429" i="8"/>
  <c r="U429" i="8"/>
  <c r="V429" i="8"/>
  <c r="Q430" i="8"/>
  <c r="R430" i="8"/>
  <c r="S430" i="8"/>
  <c r="T430" i="8"/>
  <c r="U430" i="8"/>
  <c r="V430" i="8"/>
  <c r="Q431" i="8"/>
  <c r="R431" i="8"/>
  <c r="S431" i="8"/>
  <c r="T431" i="8"/>
  <c r="U431" i="8"/>
  <c r="V431" i="8"/>
  <c r="Q432" i="8"/>
  <c r="R432" i="8"/>
  <c r="S432" i="8"/>
  <c r="T432" i="8"/>
  <c r="U432" i="8"/>
  <c r="V432" i="8"/>
  <c r="Q433" i="8"/>
  <c r="R433" i="8"/>
  <c r="S433" i="8"/>
  <c r="T433" i="8"/>
  <c r="U433" i="8"/>
  <c r="V433" i="8"/>
  <c r="Q434" i="8"/>
  <c r="R434" i="8"/>
  <c r="S434" i="8"/>
  <c r="T434" i="8"/>
  <c r="U434" i="8"/>
  <c r="V434" i="8"/>
  <c r="Q435" i="8"/>
  <c r="R435" i="8"/>
  <c r="S435" i="8"/>
  <c r="T435" i="8"/>
  <c r="U435" i="8"/>
  <c r="V435" i="8"/>
  <c r="Q436" i="8"/>
  <c r="R436" i="8"/>
  <c r="S436" i="8"/>
  <c r="T436" i="8"/>
  <c r="U436" i="8"/>
  <c r="V436" i="8"/>
  <c r="Q437" i="8"/>
  <c r="R437" i="8"/>
  <c r="S437" i="8"/>
  <c r="T437" i="8"/>
  <c r="U437" i="8"/>
  <c r="V437" i="8"/>
  <c r="Q438" i="8"/>
  <c r="R438" i="8"/>
  <c r="S438" i="8"/>
  <c r="T438" i="8"/>
  <c r="U438" i="8"/>
  <c r="V438" i="8"/>
  <c r="Q439" i="8"/>
  <c r="R439" i="8"/>
  <c r="S439" i="8"/>
  <c r="T439" i="8"/>
  <c r="U439" i="8"/>
  <c r="V439" i="8"/>
  <c r="Q440" i="8"/>
  <c r="R440" i="8"/>
  <c r="S440" i="8"/>
  <c r="T440" i="8"/>
  <c r="U440" i="8"/>
  <c r="V440" i="8"/>
  <c r="Q441" i="8"/>
  <c r="R441" i="8"/>
  <c r="S441" i="8"/>
  <c r="T441" i="8"/>
  <c r="U441" i="8"/>
  <c r="V441" i="8"/>
  <c r="Q442" i="8"/>
  <c r="R442" i="8"/>
  <c r="S442" i="8"/>
  <c r="T442" i="8"/>
  <c r="U442" i="8"/>
  <c r="V442" i="8"/>
  <c r="Q443" i="8"/>
  <c r="R443" i="8"/>
  <c r="S443" i="8"/>
  <c r="T443" i="8"/>
  <c r="U443" i="8"/>
  <c r="V443" i="8"/>
  <c r="Q444" i="8"/>
  <c r="R444" i="8"/>
  <c r="S444" i="8"/>
  <c r="T444" i="8"/>
  <c r="U444" i="8"/>
  <c r="V444" i="8"/>
  <c r="Q445" i="8"/>
  <c r="R445" i="8"/>
  <c r="S445" i="8"/>
  <c r="T445" i="8"/>
  <c r="U445" i="8"/>
  <c r="V445" i="8"/>
  <c r="Q446" i="8"/>
  <c r="R446" i="8"/>
  <c r="S446" i="8"/>
  <c r="T446" i="8"/>
  <c r="U446" i="8"/>
  <c r="V446" i="8"/>
  <c r="Q447" i="8"/>
  <c r="R447" i="8"/>
  <c r="S447" i="8"/>
  <c r="T447" i="8"/>
  <c r="U447" i="8"/>
  <c r="V447" i="8"/>
  <c r="Q448" i="8"/>
  <c r="R448" i="8"/>
  <c r="S448" i="8"/>
  <c r="T448" i="8"/>
  <c r="U448" i="8"/>
  <c r="V448" i="8"/>
  <c r="Q449" i="8"/>
  <c r="R449" i="8"/>
  <c r="S449" i="8"/>
  <c r="T449" i="8"/>
  <c r="U449" i="8"/>
  <c r="V449" i="8"/>
  <c r="Q450" i="8"/>
  <c r="R450" i="8"/>
  <c r="S450" i="8"/>
  <c r="T450" i="8"/>
  <c r="U450" i="8"/>
  <c r="V450" i="8"/>
  <c r="Q451" i="8"/>
  <c r="R451" i="8"/>
  <c r="S451" i="8"/>
  <c r="T451" i="8"/>
  <c r="U451" i="8"/>
  <c r="V451" i="8"/>
  <c r="Q452" i="8"/>
  <c r="R452" i="8"/>
  <c r="S452" i="8"/>
  <c r="T452" i="8"/>
  <c r="U452" i="8"/>
  <c r="V452" i="8"/>
  <c r="Q453" i="8"/>
  <c r="R453" i="8"/>
  <c r="S453" i="8"/>
  <c r="T453" i="8"/>
  <c r="U453" i="8"/>
  <c r="V453" i="8"/>
  <c r="Q454" i="8"/>
  <c r="R454" i="8"/>
  <c r="S454" i="8"/>
  <c r="T454" i="8"/>
  <c r="U454" i="8"/>
  <c r="V454" i="8"/>
  <c r="Q455" i="8"/>
  <c r="R455" i="8"/>
  <c r="S455" i="8"/>
  <c r="T455" i="8"/>
  <c r="U455" i="8"/>
  <c r="V455" i="8"/>
  <c r="Q456" i="8"/>
  <c r="R456" i="8"/>
  <c r="S456" i="8"/>
  <c r="T456" i="8"/>
  <c r="U456" i="8"/>
  <c r="V456" i="8"/>
  <c r="Q457" i="8"/>
  <c r="R457" i="8"/>
  <c r="S457" i="8"/>
  <c r="T457" i="8"/>
  <c r="U457" i="8"/>
  <c r="V457" i="8"/>
  <c r="Q458" i="8"/>
  <c r="R458" i="8"/>
  <c r="S458" i="8"/>
  <c r="T458" i="8"/>
  <c r="U458" i="8"/>
  <c r="V458" i="8"/>
  <c r="Q459" i="8"/>
  <c r="R459" i="8"/>
  <c r="S459" i="8"/>
  <c r="T459" i="8"/>
  <c r="U459" i="8"/>
  <c r="V459" i="8"/>
  <c r="Q460" i="8"/>
  <c r="R460" i="8"/>
  <c r="S460" i="8"/>
  <c r="T460" i="8"/>
  <c r="U460" i="8"/>
  <c r="V460" i="8"/>
  <c r="Q461" i="8"/>
  <c r="R461" i="8"/>
  <c r="S461" i="8"/>
  <c r="T461" i="8"/>
  <c r="U461" i="8"/>
  <c r="V461" i="8"/>
  <c r="Q462" i="8"/>
  <c r="R462" i="8"/>
  <c r="S462" i="8"/>
  <c r="T462" i="8"/>
  <c r="U462" i="8"/>
  <c r="V462" i="8"/>
  <c r="Q463" i="8"/>
  <c r="R463" i="8"/>
  <c r="S463" i="8"/>
  <c r="T463" i="8"/>
  <c r="U463" i="8"/>
  <c r="V463" i="8"/>
  <c r="Q464" i="8"/>
  <c r="R464" i="8"/>
  <c r="S464" i="8"/>
  <c r="T464" i="8"/>
  <c r="U464" i="8"/>
  <c r="V464" i="8"/>
  <c r="Q465" i="8"/>
  <c r="R465" i="8"/>
  <c r="S465" i="8"/>
  <c r="T465" i="8"/>
  <c r="U465" i="8"/>
  <c r="V465" i="8"/>
  <c r="Q466" i="8"/>
  <c r="R466" i="8"/>
  <c r="S466" i="8"/>
  <c r="T466" i="8"/>
  <c r="U466" i="8"/>
  <c r="V466" i="8"/>
  <c r="Q467" i="8"/>
  <c r="R467" i="8"/>
  <c r="S467" i="8"/>
  <c r="T467" i="8"/>
  <c r="U467" i="8"/>
  <c r="V467" i="8"/>
  <c r="Q468" i="8"/>
  <c r="R468" i="8"/>
  <c r="S468" i="8"/>
  <c r="T468" i="8"/>
  <c r="U468" i="8"/>
  <c r="V468" i="8"/>
  <c r="Q469" i="8"/>
  <c r="R469" i="8"/>
  <c r="S469" i="8"/>
  <c r="T469" i="8"/>
  <c r="U469" i="8"/>
  <c r="V469" i="8"/>
  <c r="Q470" i="8"/>
  <c r="R470" i="8"/>
  <c r="S470" i="8"/>
  <c r="T470" i="8"/>
  <c r="U470" i="8"/>
  <c r="V470" i="8"/>
  <c r="Q471" i="8"/>
  <c r="R471" i="8"/>
  <c r="S471" i="8"/>
  <c r="T471" i="8"/>
  <c r="U471" i="8"/>
  <c r="V471" i="8"/>
  <c r="Q472" i="8"/>
  <c r="R472" i="8"/>
  <c r="S472" i="8"/>
  <c r="T472" i="8"/>
  <c r="U472" i="8"/>
  <c r="V472" i="8"/>
  <c r="Q473" i="8"/>
  <c r="R473" i="8"/>
  <c r="S473" i="8"/>
  <c r="T473" i="8"/>
  <c r="U473" i="8"/>
  <c r="V473" i="8"/>
  <c r="Q474" i="8"/>
  <c r="R474" i="8"/>
  <c r="S474" i="8"/>
  <c r="T474" i="8"/>
  <c r="U474" i="8"/>
  <c r="V474" i="8"/>
  <c r="Q475" i="8"/>
  <c r="R475" i="8"/>
  <c r="S475" i="8"/>
  <c r="T475" i="8"/>
  <c r="U475" i="8"/>
  <c r="V475" i="8"/>
  <c r="Q476" i="8"/>
  <c r="R476" i="8"/>
  <c r="S476" i="8"/>
  <c r="T476" i="8"/>
  <c r="U476" i="8"/>
  <c r="V476" i="8"/>
  <c r="Q477" i="8"/>
  <c r="R477" i="8"/>
  <c r="S477" i="8"/>
  <c r="T477" i="8"/>
  <c r="U477" i="8"/>
  <c r="V477" i="8"/>
  <c r="Q478" i="8"/>
  <c r="R478" i="8"/>
  <c r="S478" i="8"/>
  <c r="T478" i="8"/>
  <c r="U478" i="8"/>
  <c r="V478" i="8"/>
  <c r="Q479" i="8"/>
  <c r="R479" i="8"/>
  <c r="S479" i="8"/>
  <c r="T479" i="8"/>
  <c r="U479" i="8"/>
  <c r="V479" i="8"/>
  <c r="Q480" i="8"/>
  <c r="R480" i="8"/>
  <c r="S480" i="8"/>
  <c r="T480" i="8"/>
  <c r="U480" i="8"/>
  <c r="V480" i="8"/>
  <c r="Q481" i="8"/>
  <c r="R481" i="8"/>
  <c r="S481" i="8"/>
  <c r="T481" i="8"/>
  <c r="U481" i="8"/>
  <c r="V481" i="8"/>
  <c r="Q482" i="8"/>
  <c r="R482" i="8"/>
  <c r="S482" i="8"/>
  <c r="T482" i="8"/>
  <c r="U482" i="8"/>
  <c r="V482" i="8"/>
  <c r="Q483" i="8"/>
  <c r="R483" i="8"/>
  <c r="S483" i="8"/>
  <c r="T483" i="8"/>
  <c r="U483" i="8"/>
  <c r="V483" i="8"/>
  <c r="Q484" i="8"/>
  <c r="R484" i="8"/>
  <c r="S484" i="8"/>
  <c r="T484" i="8"/>
  <c r="U484" i="8"/>
  <c r="V484" i="8"/>
  <c r="Q485" i="8"/>
  <c r="R485" i="8"/>
  <c r="S485" i="8"/>
  <c r="T485" i="8"/>
  <c r="U485" i="8"/>
  <c r="V485" i="8"/>
  <c r="Q486" i="8"/>
  <c r="R486" i="8"/>
  <c r="S486" i="8"/>
  <c r="T486" i="8"/>
  <c r="U486" i="8"/>
  <c r="V486" i="8"/>
  <c r="Q487" i="8"/>
  <c r="R487" i="8"/>
  <c r="S487" i="8"/>
  <c r="T487" i="8"/>
  <c r="U487" i="8"/>
  <c r="V487" i="8"/>
  <c r="Q488" i="8"/>
  <c r="R488" i="8"/>
  <c r="S488" i="8"/>
  <c r="T488" i="8"/>
  <c r="U488" i="8"/>
  <c r="V488" i="8"/>
  <c r="Q489" i="8"/>
  <c r="R489" i="8"/>
  <c r="S489" i="8"/>
  <c r="T489" i="8"/>
  <c r="U489" i="8"/>
  <c r="V489" i="8"/>
  <c r="Q490" i="8"/>
  <c r="R490" i="8"/>
  <c r="S490" i="8"/>
  <c r="T490" i="8"/>
  <c r="U490" i="8"/>
  <c r="V490" i="8"/>
  <c r="Q491" i="8"/>
  <c r="R491" i="8"/>
  <c r="S491" i="8"/>
  <c r="T491" i="8"/>
  <c r="U491" i="8"/>
  <c r="V491" i="8"/>
  <c r="Q492" i="8"/>
  <c r="R492" i="8"/>
  <c r="S492" i="8"/>
  <c r="T492" i="8"/>
  <c r="U492" i="8"/>
  <c r="V492" i="8"/>
  <c r="Q493" i="8"/>
  <c r="R493" i="8"/>
  <c r="S493" i="8"/>
  <c r="T493" i="8"/>
  <c r="U493" i="8"/>
  <c r="V493" i="8"/>
  <c r="Q494" i="8"/>
  <c r="R494" i="8"/>
  <c r="S494" i="8"/>
  <c r="T494" i="8"/>
  <c r="U494" i="8"/>
  <c r="V494" i="8"/>
  <c r="Q495" i="8"/>
  <c r="R495" i="8"/>
  <c r="S495" i="8"/>
  <c r="T495" i="8"/>
  <c r="U495" i="8"/>
  <c r="V495" i="8"/>
  <c r="Q496" i="8"/>
  <c r="R496" i="8"/>
  <c r="S496" i="8"/>
  <c r="T496" i="8"/>
  <c r="U496" i="8"/>
  <c r="V496" i="8"/>
  <c r="Q497" i="8"/>
  <c r="R497" i="8"/>
  <c r="S497" i="8"/>
  <c r="T497" i="8"/>
  <c r="U497" i="8"/>
  <c r="V497" i="8"/>
  <c r="Q498" i="8"/>
  <c r="R498" i="8"/>
  <c r="S498" i="8"/>
  <c r="T498" i="8"/>
  <c r="U498" i="8"/>
  <c r="V498" i="8"/>
  <c r="Q499" i="8"/>
  <c r="R499" i="8"/>
  <c r="S499" i="8"/>
  <c r="T499" i="8"/>
  <c r="U499" i="8"/>
  <c r="V499" i="8"/>
  <c r="Q500" i="8"/>
  <c r="R500" i="8"/>
  <c r="S500" i="8"/>
  <c r="T500" i="8"/>
  <c r="U500" i="8"/>
  <c r="V500" i="8"/>
  <c r="Q501" i="8"/>
  <c r="R501" i="8"/>
  <c r="S501" i="8"/>
  <c r="T501" i="8"/>
  <c r="U501" i="8"/>
  <c r="V501" i="8"/>
  <c r="Q502" i="8"/>
  <c r="R502" i="8"/>
  <c r="S502" i="8"/>
  <c r="T502" i="8"/>
  <c r="U502" i="8"/>
  <c r="V502" i="8"/>
  <c r="Q503" i="8"/>
  <c r="R503" i="8"/>
  <c r="S503" i="8"/>
  <c r="T503" i="8"/>
  <c r="U503" i="8"/>
  <c r="V503" i="8"/>
  <c r="Q504" i="8"/>
  <c r="R504" i="8"/>
  <c r="S504" i="8"/>
  <c r="T504" i="8"/>
  <c r="U504" i="8"/>
  <c r="V504" i="8"/>
  <c r="Q505" i="8"/>
  <c r="R505" i="8"/>
  <c r="S505" i="8"/>
  <c r="T505" i="8"/>
  <c r="U505" i="8"/>
  <c r="V505" i="8"/>
  <c r="Q506" i="8"/>
  <c r="R506" i="8"/>
  <c r="S506" i="8"/>
  <c r="T506" i="8"/>
  <c r="U506" i="8"/>
  <c r="V506" i="8"/>
  <c r="Q507" i="8"/>
  <c r="R507" i="8"/>
  <c r="S507" i="8"/>
  <c r="T507" i="8"/>
  <c r="U507" i="8"/>
  <c r="V507" i="8"/>
  <c r="Q508" i="8"/>
  <c r="R508" i="8"/>
  <c r="S508" i="8"/>
  <c r="T508" i="8"/>
  <c r="U508" i="8"/>
  <c r="V508" i="8"/>
  <c r="Q509" i="8"/>
  <c r="R509" i="8"/>
  <c r="S509" i="8"/>
  <c r="T509" i="8"/>
  <c r="U509" i="8"/>
  <c r="V509" i="8"/>
  <c r="Q510" i="8"/>
  <c r="R510" i="8"/>
  <c r="S510" i="8"/>
  <c r="T510" i="8"/>
  <c r="U510" i="8"/>
  <c r="V510" i="8"/>
  <c r="Q511" i="8"/>
  <c r="R511" i="8"/>
  <c r="S511" i="8"/>
  <c r="T511" i="8"/>
  <c r="U511" i="8"/>
  <c r="V511" i="8"/>
  <c r="Q512" i="8"/>
  <c r="R512" i="8"/>
  <c r="S512" i="8"/>
  <c r="T512" i="8"/>
  <c r="U512" i="8"/>
  <c r="V512" i="8"/>
  <c r="Q513" i="8"/>
  <c r="R513" i="8"/>
  <c r="S513" i="8"/>
  <c r="T513" i="8"/>
  <c r="U513" i="8"/>
  <c r="V513" i="8"/>
  <c r="Q514" i="8"/>
  <c r="R514" i="8"/>
  <c r="S514" i="8"/>
  <c r="T514" i="8"/>
  <c r="U514" i="8"/>
  <c r="V514" i="8"/>
  <c r="Q515" i="8"/>
  <c r="R515" i="8"/>
  <c r="S515" i="8"/>
  <c r="T515" i="8"/>
  <c r="U515" i="8"/>
  <c r="V515" i="8"/>
  <c r="Q516" i="8"/>
  <c r="R516" i="8"/>
  <c r="S516" i="8"/>
  <c r="T516" i="8"/>
  <c r="U516" i="8"/>
  <c r="V516" i="8"/>
  <c r="Q517" i="8"/>
  <c r="R517" i="8"/>
  <c r="S517" i="8"/>
  <c r="T517" i="8"/>
  <c r="U517" i="8"/>
  <c r="V517" i="8"/>
  <c r="Q518" i="8"/>
  <c r="R518" i="8"/>
  <c r="S518" i="8"/>
  <c r="T518" i="8"/>
  <c r="U518" i="8"/>
  <c r="V518" i="8"/>
  <c r="Q519" i="8"/>
  <c r="R519" i="8"/>
  <c r="S519" i="8"/>
  <c r="T519" i="8"/>
  <c r="U519" i="8"/>
  <c r="V519" i="8"/>
  <c r="Q520" i="8"/>
  <c r="R520" i="8"/>
  <c r="S520" i="8"/>
  <c r="T520" i="8"/>
  <c r="U520" i="8"/>
  <c r="V520" i="8"/>
  <c r="Q521" i="8"/>
  <c r="R521" i="8"/>
  <c r="S521" i="8"/>
  <c r="T521" i="8"/>
  <c r="U521" i="8"/>
  <c r="V521" i="8"/>
  <c r="Q522" i="8"/>
  <c r="R522" i="8"/>
  <c r="S522" i="8"/>
  <c r="T522" i="8"/>
  <c r="U522" i="8"/>
  <c r="V522" i="8"/>
  <c r="Q523" i="8"/>
  <c r="R523" i="8"/>
  <c r="S523" i="8"/>
  <c r="T523" i="8"/>
  <c r="U523" i="8"/>
  <c r="V523" i="8"/>
  <c r="Q524" i="8"/>
  <c r="R524" i="8"/>
  <c r="S524" i="8"/>
  <c r="T524" i="8"/>
  <c r="U524" i="8"/>
  <c r="V524" i="8"/>
  <c r="Q525" i="8"/>
  <c r="R525" i="8"/>
  <c r="S525" i="8"/>
  <c r="T525" i="8"/>
  <c r="U525" i="8"/>
  <c r="V525" i="8"/>
  <c r="Q526" i="8"/>
  <c r="R526" i="8"/>
  <c r="S526" i="8"/>
  <c r="T526" i="8"/>
  <c r="U526" i="8"/>
  <c r="V526" i="8"/>
  <c r="Q527" i="8"/>
  <c r="R527" i="8"/>
  <c r="S527" i="8"/>
  <c r="T527" i="8"/>
  <c r="U527" i="8"/>
  <c r="V527" i="8"/>
  <c r="Q528" i="8"/>
  <c r="R528" i="8"/>
  <c r="S528" i="8"/>
  <c r="T528" i="8"/>
  <c r="U528" i="8"/>
  <c r="V528" i="8"/>
  <c r="Q529" i="8"/>
  <c r="R529" i="8"/>
  <c r="S529" i="8"/>
  <c r="T529" i="8"/>
  <c r="U529" i="8"/>
  <c r="V529" i="8"/>
  <c r="Q530" i="8"/>
  <c r="R530" i="8"/>
  <c r="S530" i="8"/>
  <c r="T530" i="8"/>
  <c r="U530" i="8"/>
  <c r="V530" i="8"/>
  <c r="Q531" i="8"/>
  <c r="R531" i="8"/>
  <c r="S531" i="8"/>
  <c r="T531" i="8"/>
  <c r="U531" i="8"/>
  <c r="V531" i="8"/>
  <c r="Q532" i="8"/>
  <c r="R532" i="8"/>
  <c r="S532" i="8"/>
  <c r="T532" i="8"/>
  <c r="U532" i="8"/>
  <c r="V532" i="8"/>
  <c r="Q533" i="8"/>
  <c r="R533" i="8"/>
  <c r="S533" i="8"/>
  <c r="T533" i="8"/>
  <c r="U533" i="8"/>
  <c r="V533" i="8"/>
  <c r="Q534" i="8"/>
  <c r="R534" i="8"/>
  <c r="S534" i="8"/>
  <c r="T534" i="8"/>
  <c r="U534" i="8"/>
  <c r="V534" i="8"/>
  <c r="Q535" i="8"/>
  <c r="R535" i="8"/>
  <c r="S535" i="8"/>
  <c r="T535" i="8"/>
  <c r="U535" i="8"/>
  <c r="V535" i="8"/>
  <c r="Q536" i="8"/>
  <c r="R536" i="8"/>
  <c r="S536" i="8"/>
  <c r="T536" i="8"/>
  <c r="U536" i="8"/>
  <c r="V536" i="8"/>
  <c r="Q537" i="8"/>
  <c r="R537" i="8"/>
  <c r="S537" i="8"/>
  <c r="T537" i="8"/>
  <c r="U537" i="8"/>
  <c r="V537" i="8"/>
  <c r="Q538" i="8"/>
  <c r="R538" i="8"/>
  <c r="S538" i="8"/>
  <c r="T538" i="8"/>
  <c r="U538" i="8"/>
  <c r="V538" i="8"/>
  <c r="Q539" i="8"/>
  <c r="R539" i="8"/>
  <c r="S539" i="8"/>
  <c r="T539" i="8"/>
  <c r="U539" i="8"/>
  <c r="V539" i="8"/>
  <c r="Q540" i="8"/>
  <c r="R540" i="8"/>
  <c r="S540" i="8"/>
  <c r="T540" i="8"/>
  <c r="U540" i="8"/>
  <c r="V540" i="8"/>
  <c r="Q541" i="8"/>
  <c r="R541" i="8"/>
  <c r="S541" i="8"/>
  <c r="T541" i="8"/>
  <c r="U541" i="8"/>
  <c r="V541" i="8"/>
  <c r="Q542" i="8"/>
  <c r="R542" i="8"/>
  <c r="S542" i="8"/>
  <c r="T542" i="8"/>
  <c r="U542" i="8"/>
  <c r="V542" i="8"/>
  <c r="Q543" i="8"/>
  <c r="R543" i="8"/>
  <c r="S543" i="8"/>
  <c r="T543" i="8"/>
  <c r="U543" i="8"/>
  <c r="V543" i="8"/>
  <c r="Q544" i="8"/>
  <c r="R544" i="8"/>
  <c r="S544" i="8"/>
  <c r="T544" i="8"/>
  <c r="U544" i="8"/>
  <c r="V544" i="8"/>
  <c r="Q545" i="8"/>
  <c r="R545" i="8"/>
  <c r="S545" i="8"/>
  <c r="T545" i="8"/>
  <c r="U545" i="8"/>
  <c r="V545" i="8"/>
  <c r="Q546" i="8"/>
  <c r="R546" i="8"/>
  <c r="S546" i="8"/>
  <c r="T546" i="8"/>
  <c r="U546" i="8"/>
  <c r="V546" i="8"/>
  <c r="Q547" i="8"/>
  <c r="R547" i="8"/>
  <c r="S547" i="8"/>
  <c r="T547" i="8"/>
  <c r="U547" i="8"/>
  <c r="V547" i="8"/>
  <c r="Q548" i="8"/>
  <c r="R548" i="8"/>
  <c r="S548" i="8"/>
  <c r="T548" i="8"/>
  <c r="U548" i="8"/>
  <c r="V548" i="8"/>
  <c r="Q549" i="8"/>
  <c r="R549" i="8"/>
  <c r="S549" i="8"/>
  <c r="T549" i="8"/>
  <c r="U549" i="8"/>
  <c r="V549" i="8"/>
  <c r="Q550" i="8"/>
  <c r="R550" i="8"/>
  <c r="S550" i="8"/>
  <c r="T550" i="8"/>
  <c r="U550" i="8"/>
  <c r="V550" i="8"/>
  <c r="Q551" i="8"/>
  <c r="R551" i="8"/>
  <c r="S551" i="8"/>
  <c r="T551" i="8"/>
  <c r="U551" i="8"/>
  <c r="V551" i="8"/>
  <c r="Q552" i="8"/>
  <c r="R552" i="8"/>
  <c r="S552" i="8"/>
  <c r="T552" i="8"/>
  <c r="U552" i="8"/>
  <c r="V552" i="8"/>
  <c r="Q553" i="8"/>
  <c r="R553" i="8"/>
  <c r="S553" i="8"/>
  <c r="T553" i="8"/>
  <c r="U553" i="8"/>
  <c r="V553" i="8"/>
  <c r="Q554" i="8"/>
  <c r="R554" i="8"/>
  <c r="S554" i="8"/>
  <c r="T554" i="8"/>
  <c r="U554" i="8"/>
  <c r="V554" i="8"/>
  <c r="Q555" i="8"/>
  <c r="R555" i="8"/>
  <c r="S555" i="8"/>
  <c r="T555" i="8"/>
  <c r="U555" i="8"/>
  <c r="V555" i="8"/>
  <c r="Q556" i="8"/>
  <c r="R556" i="8"/>
  <c r="S556" i="8"/>
  <c r="T556" i="8"/>
  <c r="U556" i="8"/>
  <c r="V556" i="8"/>
  <c r="Q557" i="8"/>
  <c r="R557" i="8"/>
  <c r="S557" i="8"/>
  <c r="T557" i="8"/>
  <c r="U557" i="8"/>
  <c r="V557" i="8"/>
  <c r="Q558" i="8"/>
  <c r="R558" i="8"/>
  <c r="S558" i="8"/>
  <c r="T558" i="8"/>
  <c r="U558" i="8"/>
  <c r="V558" i="8"/>
  <c r="Q559" i="8"/>
  <c r="R559" i="8"/>
  <c r="S559" i="8"/>
  <c r="T559" i="8"/>
  <c r="U559" i="8"/>
  <c r="V559" i="8"/>
  <c r="Q560" i="8"/>
  <c r="R560" i="8"/>
  <c r="S560" i="8"/>
  <c r="T560" i="8"/>
  <c r="U560" i="8"/>
  <c r="V560" i="8"/>
  <c r="Q561" i="8"/>
  <c r="R561" i="8"/>
  <c r="S561" i="8"/>
  <c r="T561" i="8"/>
  <c r="U561" i="8"/>
  <c r="V561" i="8"/>
  <c r="Q562" i="8"/>
  <c r="R562" i="8"/>
  <c r="S562" i="8"/>
  <c r="T562" i="8"/>
  <c r="U562" i="8"/>
  <c r="V562" i="8"/>
  <c r="Q563" i="8"/>
  <c r="R563" i="8"/>
  <c r="S563" i="8"/>
  <c r="T563" i="8"/>
  <c r="U563" i="8"/>
  <c r="V563" i="8"/>
  <c r="Q564" i="8"/>
  <c r="R564" i="8"/>
  <c r="S564" i="8"/>
  <c r="T564" i="8"/>
  <c r="U564" i="8"/>
  <c r="V564" i="8"/>
  <c r="Q565" i="8"/>
  <c r="R565" i="8"/>
  <c r="S565" i="8"/>
  <c r="T565" i="8"/>
  <c r="U565" i="8"/>
  <c r="V565" i="8"/>
  <c r="Q566" i="8"/>
  <c r="R566" i="8"/>
  <c r="S566" i="8"/>
  <c r="T566" i="8"/>
  <c r="U566" i="8"/>
  <c r="V566" i="8"/>
  <c r="Q567" i="8"/>
  <c r="R567" i="8"/>
  <c r="S567" i="8"/>
  <c r="T567" i="8"/>
  <c r="U567" i="8"/>
  <c r="V567" i="8"/>
  <c r="Q568" i="8"/>
  <c r="R568" i="8"/>
  <c r="S568" i="8"/>
  <c r="T568" i="8"/>
  <c r="U568" i="8"/>
  <c r="V568" i="8"/>
  <c r="Q569" i="8"/>
  <c r="R569" i="8"/>
  <c r="S569" i="8"/>
  <c r="T569" i="8"/>
  <c r="U569" i="8"/>
  <c r="V569" i="8"/>
  <c r="Q570" i="8"/>
  <c r="R570" i="8"/>
  <c r="S570" i="8"/>
  <c r="T570" i="8"/>
  <c r="U570" i="8"/>
  <c r="V570" i="8"/>
  <c r="Q571" i="8"/>
  <c r="R571" i="8"/>
  <c r="S571" i="8"/>
  <c r="T571" i="8"/>
  <c r="U571" i="8"/>
  <c r="V571" i="8"/>
  <c r="Q572" i="8"/>
  <c r="R572" i="8"/>
  <c r="S572" i="8"/>
  <c r="T572" i="8"/>
  <c r="U572" i="8"/>
  <c r="V572" i="8"/>
  <c r="Q573" i="8"/>
  <c r="R573" i="8"/>
  <c r="S573" i="8"/>
  <c r="T573" i="8"/>
  <c r="U573" i="8"/>
  <c r="V573" i="8"/>
  <c r="Q574" i="8"/>
  <c r="R574" i="8"/>
  <c r="S574" i="8"/>
  <c r="T574" i="8"/>
  <c r="U574" i="8"/>
  <c r="V574" i="8"/>
  <c r="Q575" i="8"/>
  <c r="R575" i="8"/>
  <c r="S575" i="8"/>
  <c r="T575" i="8"/>
  <c r="U575" i="8"/>
  <c r="V575" i="8"/>
  <c r="Q576" i="8"/>
  <c r="R576" i="8"/>
  <c r="S576" i="8"/>
  <c r="T576" i="8"/>
  <c r="U576" i="8"/>
  <c r="V576" i="8"/>
  <c r="Q577" i="8"/>
  <c r="R577" i="8"/>
  <c r="S577" i="8"/>
  <c r="T577" i="8"/>
  <c r="U577" i="8"/>
  <c r="V577" i="8"/>
  <c r="Q578" i="8"/>
  <c r="R578" i="8"/>
  <c r="S578" i="8"/>
  <c r="T578" i="8"/>
  <c r="U578" i="8"/>
  <c r="V578" i="8"/>
  <c r="Q579" i="8"/>
  <c r="R579" i="8"/>
  <c r="S579" i="8"/>
  <c r="T579" i="8"/>
  <c r="U579" i="8"/>
  <c r="V579" i="8"/>
  <c r="Q580" i="8"/>
  <c r="R580" i="8"/>
  <c r="S580" i="8"/>
  <c r="T580" i="8"/>
  <c r="U580" i="8"/>
  <c r="V580" i="8"/>
  <c r="Q581" i="8"/>
  <c r="R581" i="8"/>
  <c r="S581" i="8"/>
  <c r="T581" i="8"/>
  <c r="U581" i="8"/>
  <c r="V581" i="8"/>
  <c r="Q582" i="8"/>
  <c r="R582" i="8"/>
  <c r="S582" i="8"/>
  <c r="T582" i="8"/>
  <c r="U582" i="8"/>
  <c r="V582" i="8"/>
  <c r="Q583" i="8"/>
  <c r="R583" i="8"/>
  <c r="S583" i="8"/>
  <c r="T583" i="8"/>
  <c r="U583" i="8"/>
  <c r="V583" i="8"/>
  <c r="Q584" i="8"/>
  <c r="R584" i="8"/>
  <c r="S584" i="8"/>
  <c r="T584" i="8"/>
  <c r="U584" i="8"/>
  <c r="V584" i="8"/>
  <c r="Q585" i="8"/>
  <c r="R585" i="8"/>
  <c r="S585" i="8"/>
  <c r="T585" i="8"/>
  <c r="U585" i="8"/>
  <c r="V585" i="8"/>
  <c r="Q586" i="8"/>
  <c r="R586" i="8"/>
  <c r="S586" i="8"/>
  <c r="T586" i="8"/>
  <c r="U586" i="8"/>
  <c r="V586" i="8"/>
  <c r="Q587" i="8"/>
  <c r="R587" i="8"/>
  <c r="S587" i="8"/>
  <c r="T587" i="8"/>
  <c r="U587" i="8"/>
  <c r="V587" i="8"/>
  <c r="Q588" i="8"/>
  <c r="R588" i="8"/>
  <c r="S588" i="8"/>
  <c r="T588" i="8"/>
  <c r="U588" i="8"/>
  <c r="V588" i="8"/>
  <c r="Q589" i="8"/>
  <c r="R589" i="8"/>
  <c r="S589" i="8"/>
  <c r="T589" i="8"/>
  <c r="U589" i="8"/>
  <c r="V589" i="8"/>
  <c r="Q590" i="8"/>
  <c r="R590" i="8"/>
  <c r="S590" i="8"/>
  <c r="T590" i="8"/>
  <c r="U590" i="8"/>
  <c r="V590" i="8"/>
  <c r="Q591" i="8"/>
  <c r="R591" i="8"/>
  <c r="S591" i="8"/>
  <c r="T591" i="8"/>
  <c r="U591" i="8"/>
  <c r="V591" i="8"/>
  <c r="Q592" i="8"/>
  <c r="R592" i="8"/>
  <c r="S592" i="8"/>
  <c r="T592" i="8"/>
  <c r="U592" i="8"/>
  <c r="V592" i="8"/>
  <c r="Q593" i="8"/>
  <c r="R593" i="8"/>
  <c r="S593" i="8"/>
  <c r="T593" i="8"/>
  <c r="U593" i="8"/>
  <c r="V593" i="8"/>
  <c r="Q594" i="8"/>
  <c r="R594" i="8"/>
  <c r="S594" i="8"/>
  <c r="T594" i="8"/>
  <c r="U594" i="8"/>
  <c r="V594" i="8"/>
  <c r="Q595" i="8"/>
  <c r="R595" i="8"/>
  <c r="S595" i="8"/>
  <c r="T595" i="8"/>
  <c r="U595" i="8"/>
  <c r="V595" i="8"/>
  <c r="Q596" i="8"/>
  <c r="R596" i="8"/>
  <c r="S596" i="8"/>
  <c r="T596" i="8"/>
  <c r="U596" i="8"/>
  <c r="V596" i="8"/>
  <c r="Q597" i="8"/>
  <c r="R597" i="8"/>
  <c r="S597" i="8"/>
  <c r="T597" i="8"/>
  <c r="U597" i="8"/>
  <c r="V597" i="8"/>
  <c r="Q598" i="8"/>
  <c r="R598" i="8"/>
  <c r="S598" i="8"/>
  <c r="T598" i="8"/>
  <c r="U598" i="8"/>
  <c r="V598" i="8"/>
  <c r="Q599" i="8"/>
  <c r="R599" i="8"/>
  <c r="S599" i="8"/>
  <c r="T599" i="8"/>
  <c r="U599" i="8"/>
  <c r="V599" i="8"/>
  <c r="Q600" i="8"/>
  <c r="R600" i="8"/>
  <c r="S600" i="8"/>
  <c r="T600" i="8"/>
  <c r="U600" i="8"/>
  <c r="V600" i="8"/>
  <c r="Q601" i="8"/>
  <c r="R601" i="8"/>
  <c r="S601" i="8"/>
  <c r="T601" i="8"/>
  <c r="U601" i="8"/>
  <c r="V601" i="8"/>
  <c r="Q602" i="8"/>
  <c r="R602" i="8"/>
  <c r="S602" i="8"/>
  <c r="T602" i="8"/>
  <c r="U602" i="8"/>
  <c r="V602" i="8"/>
  <c r="Q603" i="8"/>
  <c r="R603" i="8"/>
  <c r="S603" i="8"/>
  <c r="T603" i="8"/>
  <c r="U603" i="8"/>
  <c r="V603" i="8"/>
  <c r="Q604" i="8"/>
  <c r="R604" i="8"/>
  <c r="S604" i="8"/>
  <c r="T604" i="8"/>
  <c r="U604" i="8"/>
  <c r="V604" i="8"/>
  <c r="Q605" i="8"/>
  <c r="R605" i="8"/>
  <c r="S605" i="8"/>
  <c r="T605" i="8"/>
  <c r="U605" i="8"/>
  <c r="V605" i="8"/>
  <c r="Q606" i="8"/>
  <c r="R606" i="8"/>
  <c r="S606" i="8"/>
  <c r="T606" i="8"/>
  <c r="U606" i="8"/>
  <c r="V606" i="8"/>
  <c r="Q607" i="8"/>
  <c r="R607" i="8"/>
  <c r="S607" i="8"/>
  <c r="T607" i="8"/>
  <c r="U607" i="8"/>
  <c r="V607" i="8"/>
  <c r="Q608" i="8"/>
  <c r="R608" i="8"/>
  <c r="S608" i="8"/>
  <c r="T608" i="8"/>
  <c r="U608" i="8"/>
  <c r="V608" i="8"/>
  <c r="Q609" i="8"/>
  <c r="R609" i="8"/>
  <c r="S609" i="8"/>
  <c r="T609" i="8"/>
  <c r="U609" i="8"/>
  <c r="V609" i="8"/>
  <c r="Q610" i="8"/>
  <c r="R610" i="8"/>
  <c r="S610" i="8"/>
  <c r="T610" i="8"/>
  <c r="U610" i="8"/>
  <c r="V610" i="8"/>
  <c r="Q611" i="8"/>
  <c r="R611" i="8"/>
  <c r="S611" i="8"/>
  <c r="T611" i="8"/>
  <c r="U611" i="8"/>
  <c r="V611" i="8"/>
  <c r="Q612" i="8"/>
  <c r="R612" i="8"/>
  <c r="S612" i="8"/>
  <c r="T612" i="8"/>
  <c r="U612" i="8"/>
  <c r="V612" i="8"/>
  <c r="Q613" i="8"/>
  <c r="R613" i="8"/>
  <c r="S613" i="8"/>
  <c r="T613" i="8"/>
  <c r="U613" i="8"/>
  <c r="V613" i="8"/>
  <c r="Q614" i="8"/>
  <c r="R614" i="8"/>
  <c r="S614" i="8"/>
  <c r="T614" i="8"/>
  <c r="U614" i="8"/>
  <c r="V614" i="8"/>
  <c r="Q615" i="8"/>
  <c r="R615" i="8"/>
  <c r="S615" i="8"/>
  <c r="T615" i="8"/>
  <c r="U615" i="8"/>
  <c r="V615" i="8"/>
  <c r="Q616" i="8"/>
  <c r="R616" i="8"/>
  <c r="S616" i="8"/>
  <c r="T616" i="8"/>
  <c r="U616" i="8"/>
  <c r="V616" i="8"/>
  <c r="Q617" i="8"/>
  <c r="R617" i="8"/>
  <c r="S617" i="8"/>
  <c r="T617" i="8"/>
  <c r="U617" i="8"/>
  <c r="V617" i="8"/>
  <c r="Q618" i="8"/>
  <c r="R618" i="8"/>
  <c r="S618" i="8"/>
  <c r="T618" i="8"/>
  <c r="U618" i="8"/>
  <c r="V618" i="8"/>
  <c r="Q619" i="8"/>
  <c r="R619" i="8"/>
  <c r="S619" i="8"/>
  <c r="T619" i="8"/>
  <c r="U619" i="8"/>
  <c r="V619" i="8"/>
  <c r="Q620" i="8"/>
  <c r="R620" i="8"/>
  <c r="S620" i="8"/>
  <c r="T620" i="8"/>
  <c r="U620" i="8"/>
  <c r="V620" i="8"/>
  <c r="Q621" i="8"/>
  <c r="R621" i="8"/>
  <c r="S621" i="8"/>
  <c r="T621" i="8"/>
  <c r="U621" i="8"/>
  <c r="V621" i="8"/>
  <c r="Q622" i="8"/>
  <c r="R622" i="8"/>
  <c r="S622" i="8"/>
  <c r="T622" i="8"/>
  <c r="U622" i="8"/>
  <c r="V622" i="8"/>
  <c r="Q623" i="8"/>
  <c r="R623" i="8"/>
  <c r="S623" i="8"/>
  <c r="T623" i="8"/>
  <c r="U623" i="8"/>
  <c r="V623" i="8"/>
  <c r="Q624" i="8"/>
  <c r="R624" i="8"/>
  <c r="S624" i="8"/>
  <c r="T624" i="8"/>
  <c r="U624" i="8"/>
  <c r="V624" i="8"/>
  <c r="Q625" i="8"/>
  <c r="R625" i="8"/>
  <c r="S625" i="8"/>
  <c r="T625" i="8"/>
  <c r="U625" i="8"/>
  <c r="V625" i="8"/>
  <c r="Q626" i="8"/>
  <c r="R626" i="8"/>
  <c r="S626" i="8"/>
  <c r="T626" i="8"/>
  <c r="U626" i="8"/>
  <c r="V626" i="8"/>
  <c r="Q627" i="8"/>
  <c r="R627" i="8"/>
  <c r="S627" i="8"/>
  <c r="T627" i="8"/>
  <c r="U627" i="8"/>
  <c r="V627" i="8"/>
  <c r="Q628" i="8"/>
  <c r="R628" i="8"/>
  <c r="S628" i="8"/>
  <c r="T628" i="8"/>
  <c r="U628" i="8"/>
  <c r="V628" i="8"/>
  <c r="Q629" i="8"/>
  <c r="R629" i="8"/>
  <c r="S629" i="8"/>
  <c r="T629" i="8"/>
  <c r="U629" i="8"/>
  <c r="V629" i="8"/>
  <c r="Q630" i="8"/>
  <c r="R630" i="8"/>
  <c r="S630" i="8"/>
  <c r="T630" i="8"/>
  <c r="U630" i="8"/>
  <c r="V630" i="8"/>
  <c r="Q631" i="8"/>
  <c r="R631" i="8"/>
  <c r="S631" i="8"/>
  <c r="T631" i="8"/>
  <c r="U631" i="8"/>
  <c r="V631" i="8"/>
  <c r="Q632" i="8"/>
  <c r="R632" i="8"/>
  <c r="S632" i="8"/>
  <c r="T632" i="8"/>
  <c r="U632" i="8"/>
  <c r="V632" i="8"/>
  <c r="Q633" i="8"/>
  <c r="R633" i="8"/>
  <c r="S633" i="8"/>
  <c r="T633" i="8"/>
  <c r="U633" i="8"/>
  <c r="V633" i="8"/>
  <c r="Q634" i="8"/>
  <c r="R634" i="8"/>
  <c r="S634" i="8"/>
  <c r="T634" i="8"/>
  <c r="U634" i="8"/>
  <c r="V634" i="8"/>
  <c r="Q635" i="8"/>
  <c r="R635" i="8"/>
  <c r="S635" i="8"/>
  <c r="T635" i="8"/>
  <c r="U635" i="8"/>
  <c r="V635" i="8"/>
  <c r="Q636" i="8"/>
  <c r="R636" i="8"/>
  <c r="S636" i="8"/>
  <c r="T636" i="8"/>
  <c r="U636" i="8"/>
  <c r="V636" i="8"/>
  <c r="Q637" i="8"/>
  <c r="R637" i="8"/>
  <c r="S637" i="8"/>
  <c r="T637" i="8"/>
  <c r="U637" i="8"/>
  <c r="V637" i="8"/>
  <c r="Q638" i="8"/>
  <c r="R638" i="8"/>
  <c r="S638" i="8"/>
  <c r="T638" i="8"/>
  <c r="U638" i="8"/>
  <c r="V638" i="8"/>
  <c r="Q639" i="8"/>
  <c r="R639" i="8"/>
  <c r="S639" i="8"/>
  <c r="T639" i="8"/>
  <c r="U639" i="8"/>
  <c r="V639" i="8"/>
  <c r="Q640" i="8"/>
  <c r="R640" i="8"/>
  <c r="S640" i="8"/>
  <c r="T640" i="8"/>
  <c r="U640" i="8"/>
  <c r="V640" i="8"/>
  <c r="Q641" i="8"/>
  <c r="R641" i="8"/>
  <c r="S641" i="8"/>
  <c r="T641" i="8"/>
  <c r="U641" i="8"/>
  <c r="V641" i="8"/>
  <c r="Q642" i="8"/>
  <c r="R642" i="8"/>
  <c r="S642" i="8"/>
  <c r="T642" i="8"/>
  <c r="U642" i="8"/>
  <c r="V642" i="8"/>
  <c r="Q643" i="8"/>
  <c r="R643" i="8"/>
  <c r="S643" i="8"/>
  <c r="T643" i="8"/>
  <c r="U643" i="8"/>
  <c r="V643" i="8"/>
  <c r="Q644" i="8"/>
  <c r="R644" i="8"/>
  <c r="S644" i="8"/>
  <c r="T644" i="8"/>
  <c r="U644" i="8"/>
  <c r="V644" i="8"/>
  <c r="Q645" i="8"/>
  <c r="R645" i="8"/>
  <c r="S645" i="8"/>
  <c r="T645" i="8"/>
  <c r="U645" i="8"/>
  <c r="V645" i="8"/>
  <c r="Q646" i="8"/>
  <c r="R646" i="8"/>
  <c r="S646" i="8"/>
  <c r="T646" i="8"/>
  <c r="U646" i="8"/>
  <c r="V646" i="8"/>
  <c r="Q647" i="8"/>
  <c r="R647" i="8"/>
  <c r="S647" i="8"/>
  <c r="T647" i="8"/>
  <c r="U647" i="8"/>
  <c r="V647" i="8"/>
  <c r="Q648" i="8"/>
  <c r="R648" i="8"/>
  <c r="S648" i="8"/>
  <c r="T648" i="8"/>
  <c r="U648" i="8"/>
  <c r="V648" i="8"/>
  <c r="Q649" i="8"/>
  <c r="R649" i="8"/>
  <c r="S649" i="8"/>
  <c r="T649" i="8"/>
  <c r="U649" i="8"/>
  <c r="V649" i="8"/>
  <c r="Q650" i="8"/>
  <c r="R650" i="8"/>
  <c r="S650" i="8"/>
  <c r="T650" i="8"/>
  <c r="U650" i="8"/>
  <c r="V650" i="8"/>
  <c r="Q651" i="8"/>
  <c r="R651" i="8"/>
  <c r="S651" i="8"/>
  <c r="T651" i="8"/>
  <c r="U651" i="8"/>
  <c r="V651" i="8"/>
  <c r="Q652" i="8"/>
  <c r="R652" i="8"/>
  <c r="S652" i="8"/>
  <c r="T652" i="8"/>
  <c r="U652" i="8"/>
  <c r="V652" i="8"/>
  <c r="Q653" i="8"/>
  <c r="R653" i="8"/>
  <c r="S653" i="8"/>
  <c r="T653" i="8"/>
  <c r="U653" i="8"/>
  <c r="V653" i="8"/>
  <c r="Q654" i="8"/>
  <c r="R654" i="8"/>
  <c r="S654" i="8"/>
  <c r="T654" i="8"/>
  <c r="U654" i="8"/>
  <c r="V654" i="8"/>
  <c r="Q655" i="8"/>
  <c r="R655" i="8"/>
  <c r="S655" i="8"/>
  <c r="T655" i="8"/>
  <c r="U655" i="8"/>
  <c r="V655" i="8"/>
  <c r="Q656" i="8"/>
  <c r="R656" i="8"/>
  <c r="S656" i="8"/>
  <c r="T656" i="8"/>
  <c r="U656" i="8"/>
  <c r="V656" i="8"/>
  <c r="Q657" i="8"/>
  <c r="R657" i="8"/>
  <c r="S657" i="8"/>
  <c r="T657" i="8"/>
  <c r="U657" i="8"/>
  <c r="V657" i="8"/>
  <c r="Q658" i="8"/>
  <c r="R658" i="8"/>
  <c r="S658" i="8"/>
  <c r="T658" i="8"/>
  <c r="U658" i="8"/>
  <c r="V658" i="8"/>
  <c r="Q659" i="8"/>
  <c r="R659" i="8"/>
  <c r="S659" i="8"/>
  <c r="T659" i="8"/>
  <c r="U659" i="8"/>
  <c r="V659" i="8"/>
  <c r="Q660" i="8"/>
  <c r="R660" i="8"/>
  <c r="S660" i="8"/>
  <c r="T660" i="8"/>
  <c r="U660" i="8"/>
  <c r="V660" i="8"/>
  <c r="Q661" i="8"/>
  <c r="R661" i="8"/>
  <c r="S661" i="8"/>
  <c r="T661" i="8"/>
  <c r="U661" i="8"/>
  <c r="V661" i="8"/>
  <c r="Q662" i="8"/>
  <c r="R662" i="8"/>
  <c r="S662" i="8"/>
  <c r="T662" i="8"/>
  <c r="U662" i="8"/>
  <c r="V662" i="8"/>
  <c r="Q663" i="8"/>
  <c r="R663" i="8"/>
  <c r="S663" i="8"/>
  <c r="T663" i="8"/>
  <c r="U663" i="8"/>
  <c r="V663" i="8"/>
  <c r="Q664" i="8"/>
  <c r="R664" i="8"/>
  <c r="S664" i="8"/>
  <c r="T664" i="8"/>
  <c r="U664" i="8"/>
  <c r="V664" i="8"/>
  <c r="Q665" i="8"/>
  <c r="R665" i="8"/>
  <c r="S665" i="8"/>
  <c r="T665" i="8"/>
  <c r="U665" i="8"/>
  <c r="V665" i="8"/>
  <c r="Q666" i="8"/>
  <c r="R666" i="8"/>
  <c r="S666" i="8"/>
  <c r="T666" i="8"/>
  <c r="U666" i="8"/>
  <c r="V666" i="8"/>
  <c r="Q667" i="8"/>
  <c r="R667" i="8"/>
  <c r="S667" i="8"/>
  <c r="T667" i="8"/>
  <c r="U667" i="8"/>
  <c r="V667" i="8"/>
  <c r="Q668" i="8"/>
  <c r="R668" i="8"/>
  <c r="S668" i="8"/>
  <c r="T668" i="8"/>
  <c r="U668" i="8"/>
  <c r="V668" i="8"/>
  <c r="Q669" i="8"/>
  <c r="R669" i="8"/>
  <c r="S669" i="8"/>
  <c r="T669" i="8"/>
  <c r="U669" i="8"/>
  <c r="V669" i="8"/>
  <c r="Q670" i="8"/>
  <c r="R670" i="8"/>
  <c r="S670" i="8"/>
  <c r="T670" i="8"/>
  <c r="U670" i="8"/>
  <c r="V670" i="8"/>
  <c r="Q671" i="8"/>
  <c r="R671" i="8"/>
  <c r="S671" i="8"/>
  <c r="T671" i="8"/>
  <c r="U671" i="8"/>
  <c r="V671" i="8"/>
  <c r="Q672" i="8"/>
  <c r="R672" i="8"/>
  <c r="S672" i="8"/>
  <c r="T672" i="8"/>
  <c r="U672" i="8"/>
  <c r="V672" i="8"/>
  <c r="Q673" i="8"/>
  <c r="R673" i="8"/>
  <c r="S673" i="8"/>
  <c r="T673" i="8"/>
  <c r="U673" i="8"/>
  <c r="V673" i="8"/>
  <c r="Q674" i="8"/>
  <c r="R674" i="8"/>
  <c r="S674" i="8"/>
  <c r="T674" i="8"/>
  <c r="U674" i="8"/>
  <c r="V674" i="8"/>
  <c r="Q675" i="8"/>
  <c r="R675" i="8"/>
  <c r="S675" i="8"/>
  <c r="T675" i="8"/>
  <c r="U675" i="8"/>
  <c r="V675" i="8"/>
  <c r="Q676" i="8"/>
  <c r="R676" i="8"/>
  <c r="S676" i="8"/>
  <c r="T676" i="8"/>
  <c r="U676" i="8"/>
  <c r="V676" i="8"/>
  <c r="Q677" i="8"/>
  <c r="R677" i="8"/>
  <c r="S677" i="8"/>
  <c r="T677" i="8"/>
  <c r="U677" i="8"/>
  <c r="V677" i="8"/>
  <c r="Q678" i="8"/>
  <c r="R678" i="8"/>
  <c r="S678" i="8"/>
  <c r="T678" i="8"/>
  <c r="U678" i="8"/>
  <c r="V678" i="8"/>
  <c r="Q679" i="8"/>
  <c r="R679" i="8"/>
  <c r="S679" i="8"/>
  <c r="T679" i="8"/>
  <c r="U679" i="8"/>
  <c r="V679" i="8"/>
  <c r="Q680" i="8"/>
  <c r="R680" i="8"/>
  <c r="S680" i="8"/>
  <c r="T680" i="8"/>
  <c r="U680" i="8"/>
  <c r="V680" i="8"/>
  <c r="Q681" i="8"/>
  <c r="R681" i="8"/>
  <c r="S681" i="8"/>
  <c r="T681" i="8"/>
  <c r="U681" i="8"/>
  <c r="V681" i="8"/>
  <c r="Q682" i="8"/>
  <c r="R682" i="8"/>
  <c r="S682" i="8"/>
  <c r="T682" i="8"/>
  <c r="U682" i="8"/>
  <c r="V682" i="8"/>
  <c r="Q683" i="8"/>
  <c r="R683" i="8"/>
  <c r="S683" i="8"/>
  <c r="T683" i="8"/>
  <c r="U683" i="8"/>
  <c r="V683" i="8"/>
  <c r="Q684" i="8"/>
  <c r="R684" i="8"/>
  <c r="S684" i="8"/>
  <c r="T684" i="8"/>
  <c r="U684" i="8"/>
  <c r="V684" i="8"/>
  <c r="Q685" i="8"/>
  <c r="R685" i="8"/>
  <c r="S685" i="8"/>
  <c r="T685" i="8"/>
  <c r="U685" i="8"/>
  <c r="V685" i="8"/>
  <c r="Q686" i="8"/>
  <c r="R686" i="8"/>
  <c r="S686" i="8"/>
  <c r="T686" i="8"/>
  <c r="U686" i="8"/>
  <c r="V686" i="8"/>
  <c r="Q687" i="8"/>
  <c r="R687" i="8"/>
  <c r="S687" i="8"/>
  <c r="T687" i="8"/>
  <c r="U687" i="8"/>
  <c r="V687" i="8"/>
  <c r="Q688" i="8"/>
  <c r="R688" i="8"/>
  <c r="S688" i="8"/>
  <c r="T688" i="8"/>
  <c r="U688" i="8"/>
  <c r="V688" i="8"/>
  <c r="Q689" i="8"/>
  <c r="R689" i="8"/>
  <c r="S689" i="8"/>
  <c r="T689" i="8"/>
  <c r="U689" i="8"/>
  <c r="V689" i="8"/>
  <c r="Q690" i="8"/>
  <c r="R690" i="8"/>
  <c r="S690" i="8"/>
  <c r="T690" i="8"/>
  <c r="U690" i="8"/>
  <c r="V690" i="8"/>
  <c r="Q691" i="8"/>
  <c r="R691" i="8"/>
  <c r="S691" i="8"/>
  <c r="T691" i="8"/>
  <c r="U691" i="8"/>
  <c r="V691" i="8"/>
  <c r="Q692" i="8"/>
  <c r="R692" i="8"/>
  <c r="S692" i="8"/>
  <c r="T692" i="8"/>
  <c r="U692" i="8"/>
  <c r="V692" i="8"/>
  <c r="Q693" i="8"/>
  <c r="R693" i="8"/>
  <c r="S693" i="8"/>
  <c r="T693" i="8"/>
  <c r="U693" i="8"/>
  <c r="V693" i="8"/>
  <c r="Q694" i="8"/>
  <c r="R694" i="8"/>
  <c r="S694" i="8"/>
  <c r="T694" i="8"/>
  <c r="U694" i="8"/>
  <c r="V694" i="8"/>
  <c r="Q695" i="8"/>
  <c r="R695" i="8"/>
  <c r="S695" i="8"/>
  <c r="T695" i="8"/>
  <c r="U695" i="8"/>
  <c r="V695" i="8"/>
  <c r="Q696" i="8"/>
  <c r="R696" i="8"/>
  <c r="S696" i="8"/>
  <c r="T696" i="8"/>
  <c r="U696" i="8"/>
  <c r="V696" i="8"/>
  <c r="Q697" i="8"/>
  <c r="R697" i="8"/>
  <c r="S697" i="8"/>
  <c r="T697" i="8"/>
  <c r="U697" i="8"/>
  <c r="V697" i="8"/>
  <c r="Q698" i="8"/>
  <c r="R698" i="8"/>
  <c r="S698" i="8"/>
  <c r="T698" i="8"/>
  <c r="U698" i="8"/>
  <c r="V698" i="8"/>
  <c r="Q699" i="8"/>
  <c r="R699" i="8"/>
  <c r="S699" i="8"/>
  <c r="T699" i="8"/>
  <c r="U699" i="8"/>
  <c r="V699" i="8"/>
  <c r="Q700" i="8"/>
  <c r="R700" i="8"/>
  <c r="S700" i="8"/>
  <c r="T700" i="8"/>
  <c r="U700" i="8"/>
  <c r="V700" i="8"/>
  <c r="Q701" i="8"/>
  <c r="R701" i="8"/>
  <c r="S701" i="8"/>
  <c r="T701" i="8"/>
  <c r="U701" i="8"/>
  <c r="V701" i="8"/>
  <c r="Q702" i="8"/>
  <c r="R702" i="8"/>
  <c r="S702" i="8"/>
  <c r="T702" i="8"/>
  <c r="U702" i="8"/>
  <c r="V702" i="8"/>
  <c r="Q703" i="8"/>
  <c r="R703" i="8"/>
  <c r="S703" i="8"/>
  <c r="T703" i="8"/>
  <c r="U703" i="8"/>
  <c r="V703" i="8"/>
  <c r="Q704" i="8"/>
  <c r="R704" i="8"/>
  <c r="S704" i="8"/>
  <c r="T704" i="8"/>
  <c r="U704" i="8"/>
  <c r="V704" i="8"/>
  <c r="Q705" i="8"/>
  <c r="R705" i="8"/>
  <c r="S705" i="8"/>
  <c r="T705" i="8"/>
  <c r="U705" i="8"/>
  <c r="V705" i="8"/>
  <c r="Q706" i="8"/>
  <c r="R706" i="8"/>
  <c r="S706" i="8"/>
  <c r="T706" i="8"/>
  <c r="U706" i="8"/>
  <c r="V706" i="8"/>
  <c r="Q707" i="8"/>
  <c r="R707" i="8"/>
  <c r="S707" i="8"/>
  <c r="T707" i="8"/>
  <c r="U707" i="8"/>
  <c r="V707" i="8"/>
  <c r="Q708" i="8"/>
  <c r="R708" i="8"/>
  <c r="S708" i="8"/>
  <c r="T708" i="8"/>
  <c r="U708" i="8"/>
  <c r="V708" i="8"/>
  <c r="Q709" i="8"/>
  <c r="R709" i="8"/>
  <c r="S709" i="8"/>
  <c r="T709" i="8"/>
  <c r="U709" i="8"/>
  <c r="V709" i="8"/>
  <c r="Q710" i="8"/>
  <c r="R710" i="8"/>
  <c r="S710" i="8"/>
  <c r="T710" i="8"/>
  <c r="U710" i="8"/>
  <c r="V710" i="8"/>
  <c r="Q711" i="8"/>
  <c r="R711" i="8"/>
  <c r="S711" i="8"/>
  <c r="T711" i="8"/>
  <c r="U711" i="8"/>
  <c r="V711" i="8"/>
  <c r="Q712" i="8"/>
  <c r="R712" i="8"/>
  <c r="S712" i="8"/>
  <c r="T712" i="8"/>
  <c r="U712" i="8"/>
  <c r="V712" i="8"/>
  <c r="Q713" i="8"/>
  <c r="R713" i="8"/>
  <c r="S713" i="8"/>
  <c r="T713" i="8"/>
  <c r="U713" i="8"/>
  <c r="V713" i="8"/>
  <c r="Q714" i="8"/>
  <c r="R714" i="8"/>
  <c r="S714" i="8"/>
  <c r="T714" i="8"/>
  <c r="U714" i="8"/>
  <c r="V714" i="8"/>
  <c r="Q715" i="8"/>
  <c r="R715" i="8"/>
  <c r="S715" i="8"/>
  <c r="T715" i="8"/>
  <c r="U715" i="8"/>
  <c r="V715" i="8"/>
  <c r="Q716" i="8"/>
  <c r="R716" i="8"/>
  <c r="S716" i="8"/>
  <c r="T716" i="8"/>
  <c r="U716" i="8"/>
  <c r="V716" i="8"/>
  <c r="Q717" i="8"/>
  <c r="R717" i="8"/>
  <c r="S717" i="8"/>
  <c r="T717" i="8"/>
  <c r="U717" i="8"/>
  <c r="V717" i="8"/>
  <c r="Q718" i="8"/>
  <c r="R718" i="8"/>
  <c r="S718" i="8"/>
  <c r="T718" i="8"/>
  <c r="U718" i="8"/>
  <c r="V718" i="8"/>
  <c r="Q719" i="8"/>
  <c r="R719" i="8"/>
  <c r="S719" i="8"/>
  <c r="T719" i="8"/>
  <c r="U719" i="8"/>
  <c r="V719" i="8"/>
  <c r="Q720" i="8"/>
  <c r="R720" i="8"/>
  <c r="S720" i="8"/>
  <c r="T720" i="8"/>
  <c r="U720" i="8"/>
  <c r="V720" i="8"/>
  <c r="Q721" i="8"/>
  <c r="R721" i="8"/>
  <c r="S721" i="8"/>
  <c r="T721" i="8"/>
  <c r="U721" i="8"/>
  <c r="V721" i="8"/>
  <c r="Q722" i="8"/>
  <c r="R722" i="8"/>
  <c r="S722" i="8"/>
  <c r="T722" i="8"/>
  <c r="U722" i="8"/>
  <c r="V722" i="8"/>
  <c r="Q723" i="8"/>
  <c r="R723" i="8"/>
  <c r="S723" i="8"/>
  <c r="T723" i="8"/>
  <c r="U723" i="8"/>
  <c r="V723" i="8"/>
  <c r="Q724" i="8"/>
  <c r="R724" i="8"/>
  <c r="S724" i="8"/>
  <c r="T724" i="8"/>
  <c r="U724" i="8"/>
  <c r="V724" i="8"/>
  <c r="Q725" i="8"/>
  <c r="R725" i="8"/>
  <c r="S725" i="8"/>
  <c r="T725" i="8"/>
  <c r="U725" i="8"/>
  <c r="V725" i="8"/>
  <c r="Q726" i="8"/>
  <c r="R726" i="8"/>
  <c r="S726" i="8"/>
  <c r="T726" i="8"/>
  <c r="U726" i="8"/>
  <c r="V726" i="8"/>
  <c r="Q727" i="8"/>
  <c r="R727" i="8"/>
  <c r="S727" i="8"/>
  <c r="T727" i="8"/>
  <c r="U727" i="8"/>
  <c r="V727" i="8"/>
  <c r="Q728" i="8"/>
  <c r="R728" i="8"/>
  <c r="S728" i="8"/>
  <c r="T728" i="8"/>
  <c r="U728" i="8"/>
  <c r="V728" i="8"/>
  <c r="Q729" i="8"/>
  <c r="R729" i="8"/>
  <c r="S729" i="8"/>
  <c r="T729" i="8"/>
  <c r="U729" i="8"/>
  <c r="V729" i="8"/>
  <c r="Q730" i="8"/>
  <c r="R730" i="8"/>
  <c r="S730" i="8"/>
  <c r="T730" i="8"/>
  <c r="U730" i="8"/>
  <c r="V730" i="8"/>
  <c r="Q731" i="8"/>
  <c r="R731" i="8"/>
  <c r="S731" i="8"/>
  <c r="T731" i="8"/>
  <c r="U731" i="8"/>
  <c r="V731" i="8"/>
  <c r="Q732" i="8"/>
  <c r="R732" i="8"/>
  <c r="S732" i="8"/>
  <c r="T732" i="8"/>
  <c r="U732" i="8"/>
  <c r="V732" i="8"/>
  <c r="Q733" i="8"/>
  <c r="R733" i="8"/>
  <c r="S733" i="8"/>
  <c r="T733" i="8"/>
  <c r="U733" i="8"/>
  <c r="V733" i="8"/>
  <c r="Q734" i="8"/>
  <c r="R734" i="8"/>
  <c r="S734" i="8"/>
  <c r="T734" i="8"/>
  <c r="U734" i="8"/>
  <c r="V734" i="8"/>
  <c r="Q735" i="8"/>
  <c r="R735" i="8"/>
  <c r="S735" i="8"/>
  <c r="T735" i="8"/>
  <c r="U735" i="8"/>
  <c r="V735" i="8"/>
  <c r="Q736" i="8"/>
  <c r="R736" i="8"/>
  <c r="S736" i="8"/>
  <c r="T736" i="8"/>
  <c r="U736" i="8"/>
  <c r="V736" i="8"/>
  <c r="Q737" i="8"/>
  <c r="R737" i="8"/>
  <c r="S737" i="8"/>
  <c r="T737" i="8"/>
  <c r="U737" i="8"/>
  <c r="V737" i="8"/>
  <c r="Q738" i="8"/>
  <c r="R738" i="8"/>
  <c r="S738" i="8"/>
  <c r="T738" i="8"/>
  <c r="U738" i="8"/>
  <c r="V738" i="8"/>
  <c r="Q739" i="8"/>
  <c r="R739" i="8"/>
  <c r="S739" i="8"/>
  <c r="T739" i="8"/>
  <c r="U739" i="8"/>
  <c r="V739" i="8"/>
  <c r="Q740" i="8"/>
  <c r="R740" i="8"/>
  <c r="S740" i="8"/>
  <c r="T740" i="8"/>
  <c r="U740" i="8"/>
  <c r="V740" i="8"/>
  <c r="Q741" i="8"/>
  <c r="R741" i="8"/>
  <c r="S741" i="8"/>
  <c r="T741" i="8"/>
  <c r="U741" i="8"/>
  <c r="V741" i="8"/>
  <c r="Q742" i="8"/>
  <c r="R742" i="8"/>
  <c r="S742" i="8"/>
  <c r="T742" i="8"/>
  <c r="U742" i="8"/>
  <c r="V742" i="8"/>
  <c r="Q743" i="8"/>
  <c r="R743" i="8"/>
  <c r="S743" i="8"/>
  <c r="T743" i="8"/>
  <c r="U743" i="8"/>
  <c r="V743" i="8"/>
  <c r="Q744" i="8"/>
  <c r="R744" i="8"/>
  <c r="S744" i="8"/>
  <c r="T744" i="8"/>
  <c r="U744" i="8"/>
  <c r="V744" i="8"/>
  <c r="Q745" i="8"/>
  <c r="R745" i="8"/>
  <c r="S745" i="8"/>
  <c r="T745" i="8"/>
  <c r="U745" i="8"/>
  <c r="V745" i="8"/>
  <c r="Q746" i="8"/>
  <c r="R746" i="8"/>
  <c r="S746" i="8"/>
  <c r="T746" i="8"/>
  <c r="U746" i="8"/>
  <c r="V746" i="8"/>
  <c r="Q747" i="8"/>
  <c r="R747" i="8"/>
  <c r="S747" i="8"/>
  <c r="T747" i="8"/>
  <c r="U747" i="8"/>
  <c r="V747" i="8"/>
  <c r="Q748" i="8"/>
  <c r="R748" i="8"/>
  <c r="S748" i="8"/>
  <c r="T748" i="8"/>
  <c r="U748" i="8"/>
  <c r="V748" i="8"/>
  <c r="Q749" i="8"/>
  <c r="R749" i="8"/>
  <c r="S749" i="8"/>
  <c r="T749" i="8"/>
  <c r="U749" i="8"/>
  <c r="V749" i="8"/>
  <c r="Q750" i="8"/>
  <c r="R750" i="8"/>
  <c r="S750" i="8"/>
  <c r="T750" i="8"/>
  <c r="U750" i="8"/>
  <c r="V750" i="8"/>
  <c r="Q751" i="8"/>
  <c r="R751" i="8"/>
  <c r="S751" i="8"/>
  <c r="T751" i="8"/>
  <c r="U751" i="8"/>
  <c r="V751" i="8"/>
  <c r="Q752" i="8"/>
  <c r="R752" i="8"/>
  <c r="S752" i="8"/>
  <c r="T752" i="8"/>
  <c r="U752" i="8"/>
  <c r="V752" i="8"/>
  <c r="Q753" i="8"/>
  <c r="R753" i="8"/>
  <c r="S753" i="8"/>
  <c r="T753" i="8"/>
  <c r="U753" i="8"/>
  <c r="V753" i="8"/>
  <c r="Q754" i="8"/>
  <c r="R754" i="8"/>
  <c r="S754" i="8"/>
  <c r="T754" i="8"/>
  <c r="U754" i="8"/>
  <c r="V754" i="8"/>
  <c r="Q755" i="8"/>
  <c r="R755" i="8"/>
  <c r="S755" i="8"/>
  <c r="T755" i="8"/>
  <c r="U755" i="8"/>
  <c r="V755" i="8"/>
  <c r="Q756" i="8"/>
  <c r="R756" i="8"/>
  <c r="S756" i="8"/>
  <c r="T756" i="8"/>
  <c r="U756" i="8"/>
  <c r="V756" i="8"/>
  <c r="Q757" i="8"/>
  <c r="R757" i="8"/>
  <c r="S757" i="8"/>
  <c r="T757" i="8"/>
  <c r="U757" i="8"/>
  <c r="V757" i="8"/>
  <c r="Q758" i="8"/>
  <c r="R758" i="8"/>
  <c r="S758" i="8"/>
  <c r="T758" i="8"/>
  <c r="U758" i="8"/>
  <c r="V758" i="8"/>
  <c r="Q759" i="8"/>
  <c r="R759" i="8"/>
  <c r="S759" i="8"/>
  <c r="T759" i="8"/>
  <c r="U759" i="8"/>
  <c r="V759" i="8"/>
  <c r="Q760" i="8"/>
  <c r="R760" i="8"/>
  <c r="S760" i="8"/>
  <c r="T760" i="8"/>
  <c r="U760" i="8"/>
  <c r="V760" i="8"/>
  <c r="Q761" i="8"/>
  <c r="R761" i="8"/>
  <c r="S761" i="8"/>
  <c r="T761" i="8"/>
  <c r="U761" i="8"/>
  <c r="V761" i="8"/>
  <c r="Q762" i="8"/>
  <c r="R762" i="8"/>
  <c r="S762" i="8"/>
  <c r="T762" i="8"/>
  <c r="U762" i="8"/>
  <c r="V762" i="8"/>
  <c r="Q763" i="8"/>
  <c r="R763" i="8"/>
  <c r="S763" i="8"/>
  <c r="T763" i="8"/>
  <c r="U763" i="8"/>
  <c r="V763" i="8"/>
  <c r="Q764" i="8"/>
  <c r="R764" i="8"/>
  <c r="S764" i="8"/>
  <c r="T764" i="8"/>
  <c r="U764" i="8"/>
  <c r="V764" i="8"/>
  <c r="Q765" i="8"/>
  <c r="R765" i="8"/>
  <c r="S765" i="8"/>
  <c r="T765" i="8"/>
  <c r="U765" i="8"/>
  <c r="V765" i="8"/>
  <c r="Q766" i="8"/>
  <c r="R766" i="8"/>
  <c r="S766" i="8"/>
  <c r="T766" i="8"/>
  <c r="U766" i="8"/>
  <c r="V766" i="8"/>
  <c r="Q767" i="8"/>
  <c r="R767" i="8"/>
  <c r="S767" i="8"/>
  <c r="T767" i="8"/>
  <c r="U767" i="8"/>
  <c r="V767" i="8"/>
  <c r="Q768" i="8"/>
  <c r="R768" i="8"/>
  <c r="S768" i="8"/>
  <c r="T768" i="8"/>
  <c r="U768" i="8"/>
  <c r="V768" i="8"/>
  <c r="Q769" i="8"/>
  <c r="R769" i="8"/>
  <c r="S769" i="8"/>
  <c r="T769" i="8"/>
  <c r="U769" i="8"/>
  <c r="V769" i="8"/>
  <c r="Q770" i="8"/>
  <c r="R770" i="8"/>
  <c r="S770" i="8"/>
  <c r="T770" i="8"/>
  <c r="U770" i="8"/>
  <c r="V770" i="8"/>
  <c r="Q771" i="8"/>
  <c r="R771" i="8"/>
  <c r="S771" i="8"/>
  <c r="T771" i="8"/>
  <c r="U771" i="8"/>
  <c r="V771" i="8"/>
  <c r="Q772" i="8"/>
  <c r="R772" i="8"/>
  <c r="S772" i="8"/>
  <c r="T772" i="8"/>
  <c r="U772" i="8"/>
  <c r="V772" i="8"/>
  <c r="Q773" i="8"/>
  <c r="R773" i="8"/>
  <c r="S773" i="8"/>
  <c r="T773" i="8"/>
  <c r="U773" i="8"/>
  <c r="V773" i="8"/>
  <c r="Q774" i="8"/>
  <c r="R774" i="8"/>
  <c r="S774" i="8"/>
  <c r="T774" i="8"/>
  <c r="U774" i="8"/>
  <c r="V774" i="8"/>
  <c r="Q775" i="8"/>
  <c r="R775" i="8"/>
  <c r="S775" i="8"/>
  <c r="T775" i="8"/>
  <c r="U775" i="8"/>
  <c r="V775" i="8"/>
  <c r="Q776" i="8"/>
  <c r="R776" i="8"/>
  <c r="S776" i="8"/>
  <c r="T776" i="8"/>
  <c r="U776" i="8"/>
  <c r="V776" i="8"/>
  <c r="Q777" i="8"/>
  <c r="R777" i="8"/>
  <c r="S777" i="8"/>
  <c r="T777" i="8"/>
  <c r="U777" i="8"/>
  <c r="V777" i="8"/>
  <c r="Q778" i="8"/>
  <c r="R778" i="8"/>
  <c r="S778" i="8"/>
  <c r="T778" i="8"/>
  <c r="U778" i="8"/>
  <c r="V778" i="8"/>
  <c r="Q779" i="8"/>
  <c r="R779" i="8"/>
  <c r="S779" i="8"/>
  <c r="T779" i="8"/>
  <c r="U779" i="8"/>
  <c r="V779" i="8"/>
  <c r="Q780" i="8"/>
  <c r="R780" i="8"/>
  <c r="S780" i="8"/>
  <c r="T780" i="8"/>
  <c r="U780" i="8"/>
  <c r="V780" i="8"/>
  <c r="Q781" i="8"/>
  <c r="R781" i="8"/>
  <c r="S781" i="8"/>
  <c r="T781" i="8"/>
  <c r="U781" i="8"/>
  <c r="V781" i="8"/>
  <c r="Q782" i="8"/>
  <c r="R782" i="8"/>
  <c r="S782" i="8"/>
  <c r="T782" i="8"/>
  <c r="U782" i="8"/>
  <c r="V782" i="8"/>
  <c r="Q783" i="8"/>
  <c r="R783" i="8"/>
  <c r="S783" i="8"/>
  <c r="T783" i="8"/>
  <c r="U783" i="8"/>
  <c r="V783" i="8"/>
  <c r="Q784" i="8"/>
  <c r="R784" i="8"/>
  <c r="S784" i="8"/>
  <c r="T784" i="8"/>
  <c r="U784" i="8"/>
  <c r="V784" i="8"/>
  <c r="Q785" i="8"/>
  <c r="R785" i="8"/>
  <c r="S785" i="8"/>
  <c r="T785" i="8"/>
  <c r="U785" i="8"/>
  <c r="V785" i="8"/>
  <c r="Q786" i="8"/>
  <c r="R786" i="8"/>
  <c r="S786" i="8"/>
  <c r="T786" i="8"/>
  <c r="U786" i="8"/>
  <c r="V786" i="8"/>
  <c r="Q787" i="8"/>
  <c r="R787" i="8"/>
  <c r="S787" i="8"/>
  <c r="T787" i="8"/>
  <c r="U787" i="8"/>
  <c r="V787" i="8"/>
  <c r="Q788" i="8"/>
  <c r="R788" i="8"/>
  <c r="S788" i="8"/>
  <c r="T788" i="8"/>
  <c r="U788" i="8"/>
  <c r="V788" i="8"/>
  <c r="Q789" i="8"/>
  <c r="R789" i="8"/>
  <c r="S789" i="8"/>
  <c r="T789" i="8"/>
  <c r="U789" i="8"/>
  <c r="V789" i="8"/>
  <c r="Q790" i="8"/>
  <c r="R790" i="8"/>
  <c r="S790" i="8"/>
  <c r="T790" i="8"/>
  <c r="U790" i="8"/>
  <c r="V790" i="8"/>
  <c r="Q791" i="8"/>
  <c r="R791" i="8"/>
  <c r="S791" i="8"/>
  <c r="T791" i="8"/>
  <c r="U791" i="8"/>
  <c r="V791" i="8"/>
  <c r="Q792" i="8"/>
  <c r="R792" i="8"/>
  <c r="S792" i="8"/>
  <c r="T792" i="8"/>
  <c r="U792" i="8"/>
  <c r="V792" i="8"/>
  <c r="Q793" i="8"/>
  <c r="R793" i="8"/>
  <c r="S793" i="8"/>
  <c r="T793" i="8"/>
  <c r="U793" i="8"/>
  <c r="V793" i="8"/>
  <c r="Q794" i="8"/>
  <c r="R794" i="8"/>
  <c r="S794" i="8"/>
  <c r="T794" i="8"/>
  <c r="U794" i="8"/>
  <c r="V794" i="8"/>
  <c r="Q795" i="8"/>
  <c r="R795" i="8"/>
  <c r="S795" i="8"/>
  <c r="T795" i="8"/>
  <c r="U795" i="8"/>
  <c r="V795" i="8"/>
  <c r="Q796" i="8"/>
  <c r="R796" i="8"/>
  <c r="S796" i="8"/>
  <c r="T796" i="8"/>
  <c r="U796" i="8"/>
  <c r="V796" i="8"/>
  <c r="Q797" i="8"/>
  <c r="R797" i="8"/>
  <c r="S797" i="8"/>
  <c r="T797" i="8"/>
  <c r="U797" i="8"/>
  <c r="V797" i="8"/>
  <c r="Q798" i="8"/>
  <c r="R798" i="8"/>
  <c r="S798" i="8"/>
  <c r="T798" i="8"/>
  <c r="U798" i="8"/>
  <c r="V798" i="8"/>
  <c r="Q799" i="8"/>
  <c r="R799" i="8"/>
  <c r="S799" i="8"/>
  <c r="T799" i="8"/>
  <c r="U799" i="8"/>
  <c r="V799" i="8"/>
  <c r="Q800" i="8"/>
  <c r="R800" i="8"/>
  <c r="S800" i="8"/>
  <c r="T800" i="8"/>
  <c r="U800" i="8"/>
  <c r="V800" i="8"/>
  <c r="Q801" i="8"/>
  <c r="R801" i="8"/>
  <c r="S801" i="8"/>
  <c r="T801" i="8"/>
  <c r="U801" i="8"/>
  <c r="V801" i="8"/>
  <c r="Q802" i="8"/>
  <c r="R802" i="8"/>
  <c r="S802" i="8"/>
  <c r="T802" i="8"/>
  <c r="U802" i="8"/>
  <c r="V802" i="8"/>
  <c r="Q803" i="8"/>
  <c r="R803" i="8"/>
  <c r="S803" i="8"/>
  <c r="T803" i="8"/>
  <c r="U803" i="8"/>
  <c r="V803" i="8"/>
  <c r="Q804" i="8"/>
  <c r="R804" i="8"/>
  <c r="S804" i="8"/>
  <c r="T804" i="8"/>
  <c r="U804" i="8"/>
  <c r="V804" i="8"/>
  <c r="Q805" i="8"/>
  <c r="R805" i="8"/>
  <c r="S805" i="8"/>
  <c r="T805" i="8"/>
  <c r="U805" i="8"/>
  <c r="V805" i="8"/>
  <c r="Q806" i="8"/>
  <c r="R806" i="8"/>
  <c r="S806" i="8"/>
  <c r="T806" i="8"/>
  <c r="U806" i="8"/>
  <c r="V806" i="8"/>
  <c r="Q807" i="8"/>
  <c r="R807" i="8"/>
  <c r="S807" i="8"/>
  <c r="T807" i="8"/>
  <c r="U807" i="8"/>
  <c r="V807" i="8"/>
  <c r="Q808" i="8"/>
  <c r="R808" i="8"/>
  <c r="S808" i="8"/>
  <c r="T808" i="8"/>
  <c r="U808" i="8"/>
  <c r="V808" i="8"/>
  <c r="Q809" i="8"/>
  <c r="R809" i="8"/>
  <c r="S809" i="8"/>
  <c r="T809" i="8"/>
  <c r="U809" i="8"/>
  <c r="V809" i="8"/>
  <c r="Q810" i="8"/>
  <c r="R810" i="8"/>
  <c r="S810" i="8"/>
  <c r="T810" i="8"/>
  <c r="U810" i="8"/>
  <c r="V810" i="8"/>
  <c r="Q811" i="8"/>
  <c r="R811" i="8"/>
  <c r="S811" i="8"/>
  <c r="T811" i="8"/>
  <c r="U811" i="8"/>
  <c r="V811" i="8"/>
  <c r="Q812" i="8"/>
  <c r="R812" i="8"/>
  <c r="S812" i="8"/>
  <c r="T812" i="8"/>
  <c r="U812" i="8"/>
  <c r="V812" i="8"/>
  <c r="Q813" i="8"/>
  <c r="R813" i="8"/>
  <c r="S813" i="8"/>
  <c r="T813" i="8"/>
  <c r="U813" i="8"/>
  <c r="V813" i="8"/>
  <c r="Q814" i="8"/>
  <c r="R814" i="8"/>
  <c r="S814" i="8"/>
  <c r="T814" i="8"/>
  <c r="U814" i="8"/>
  <c r="V814" i="8"/>
  <c r="Q815" i="8"/>
  <c r="R815" i="8"/>
  <c r="S815" i="8"/>
  <c r="T815" i="8"/>
  <c r="U815" i="8"/>
  <c r="V815" i="8"/>
  <c r="Q816" i="8"/>
  <c r="R816" i="8"/>
  <c r="S816" i="8"/>
  <c r="T816" i="8"/>
  <c r="U816" i="8"/>
  <c r="V816" i="8"/>
  <c r="Q817" i="8"/>
  <c r="R817" i="8"/>
  <c r="S817" i="8"/>
  <c r="T817" i="8"/>
  <c r="U817" i="8"/>
  <c r="V817" i="8"/>
  <c r="Q818" i="8"/>
  <c r="R818" i="8"/>
  <c r="S818" i="8"/>
  <c r="T818" i="8"/>
  <c r="U818" i="8"/>
  <c r="V818" i="8"/>
  <c r="Q819" i="8"/>
  <c r="R819" i="8"/>
  <c r="S819" i="8"/>
  <c r="T819" i="8"/>
  <c r="U819" i="8"/>
  <c r="V819" i="8"/>
  <c r="Q820" i="8"/>
  <c r="R820" i="8"/>
  <c r="S820" i="8"/>
  <c r="T820" i="8"/>
  <c r="U820" i="8"/>
  <c r="V820" i="8"/>
  <c r="Q821" i="8"/>
  <c r="R821" i="8"/>
  <c r="S821" i="8"/>
  <c r="T821" i="8"/>
  <c r="U821" i="8"/>
  <c r="V821" i="8"/>
  <c r="Q822" i="8"/>
  <c r="R822" i="8"/>
  <c r="S822" i="8"/>
  <c r="T822" i="8"/>
  <c r="U822" i="8"/>
  <c r="V822" i="8"/>
  <c r="Q823" i="8"/>
  <c r="R823" i="8"/>
  <c r="S823" i="8"/>
  <c r="T823" i="8"/>
  <c r="U823" i="8"/>
  <c r="V823" i="8"/>
  <c r="Q824" i="8"/>
  <c r="R824" i="8"/>
  <c r="S824" i="8"/>
  <c r="T824" i="8"/>
  <c r="U824" i="8"/>
  <c r="V824" i="8"/>
  <c r="Q825" i="8"/>
  <c r="R825" i="8"/>
  <c r="S825" i="8"/>
  <c r="T825" i="8"/>
  <c r="U825" i="8"/>
  <c r="V825" i="8"/>
  <c r="Q826" i="8"/>
  <c r="R826" i="8"/>
  <c r="S826" i="8"/>
  <c r="T826" i="8"/>
  <c r="U826" i="8"/>
  <c r="V826" i="8"/>
  <c r="Q827" i="8"/>
  <c r="R827" i="8"/>
  <c r="S827" i="8"/>
  <c r="T827" i="8"/>
  <c r="U827" i="8"/>
  <c r="V827" i="8"/>
  <c r="Q828" i="8"/>
  <c r="R828" i="8"/>
  <c r="S828" i="8"/>
  <c r="T828" i="8"/>
  <c r="U828" i="8"/>
  <c r="V828" i="8"/>
  <c r="Q829" i="8"/>
  <c r="R829" i="8"/>
  <c r="S829" i="8"/>
  <c r="T829" i="8"/>
  <c r="U829" i="8"/>
  <c r="V829" i="8"/>
  <c r="Q830" i="8"/>
  <c r="R830" i="8"/>
  <c r="S830" i="8"/>
  <c r="T830" i="8"/>
  <c r="U830" i="8"/>
  <c r="V830" i="8"/>
  <c r="Q831" i="8"/>
  <c r="R831" i="8"/>
  <c r="S831" i="8"/>
  <c r="T831" i="8"/>
  <c r="U831" i="8"/>
  <c r="V831" i="8"/>
  <c r="Q832" i="8"/>
  <c r="R832" i="8"/>
  <c r="S832" i="8"/>
  <c r="T832" i="8"/>
  <c r="U832" i="8"/>
  <c r="V832" i="8"/>
  <c r="Q833" i="8"/>
  <c r="R833" i="8"/>
  <c r="S833" i="8"/>
  <c r="T833" i="8"/>
  <c r="U833" i="8"/>
  <c r="V833" i="8"/>
  <c r="Q834" i="8"/>
  <c r="R834" i="8"/>
  <c r="S834" i="8"/>
  <c r="T834" i="8"/>
  <c r="U834" i="8"/>
  <c r="V834" i="8"/>
  <c r="Q835" i="8"/>
  <c r="R835" i="8"/>
  <c r="S835" i="8"/>
  <c r="T835" i="8"/>
  <c r="U835" i="8"/>
  <c r="V835" i="8"/>
  <c r="Q836" i="8"/>
  <c r="R836" i="8"/>
  <c r="S836" i="8"/>
  <c r="T836" i="8"/>
  <c r="U836" i="8"/>
  <c r="V836" i="8"/>
  <c r="Q837" i="8"/>
  <c r="R837" i="8"/>
  <c r="S837" i="8"/>
  <c r="T837" i="8"/>
  <c r="U837" i="8"/>
  <c r="V837" i="8"/>
  <c r="Q838" i="8"/>
  <c r="R838" i="8"/>
  <c r="S838" i="8"/>
  <c r="T838" i="8"/>
  <c r="U838" i="8"/>
  <c r="V838" i="8"/>
  <c r="Q839" i="8"/>
  <c r="R839" i="8"/>
  <c r="S839" i="8"/>
  <c r="T839" i="8"/>
  <c r="U839" i="8"/>
  <c r="V839" i="8"/>
  <c r="Q840" i="8"/>
  <c r="R840" i="8"/>
  <c r="S840" i="8"/>
  <c r="T840" i="8"/>
  <c r="U840" i="8"/>
  <c r="V840" i="8"/>
  <c r="Q841" i="8"/>
  <c r="R841" i="8"/>
  <c r="S841" i="8"/>
  <c r="T841" i="8"/>
  <c r="U841" i="8"/>
  <c r="V841" i="8"/>
  <c r="Q842" i="8"/>
  <c r="R842" i="8"/>
  <c r="S842" i="8"/>
  <c r="T842" i="8"/>
  <c r="U842" i="8"/>
  <c r="V842" i="8"/>
  <c r="Q843" i="8"/>
  <c r="R843" i="8"/>
  <c r="S843" i="8"/>
  <c r="T843" i="8"/>
  <c r="U843" i="8"/>
  <c r="V843" i="8"/>
  <c r="Q844" i="8"/>
  <c r="R844" i="8"/>
  <c r="S844" i="8"/>
  <c r="T844" i="8"/>
  <c r="U844" i="8"/>
  <c r="V844" i="8"/>
  <c r="Q845" i="8"/>
  <c r="R845" i="8"/>
  <c r="S845" i="8"/>
  <c r="T845" i="8"/>
  <c r="U845" i="8"/>
  <c r="V845" i="8"/>
  <c r="Q846" i="8"/>
  <c r="R846" i="8"/>
  <c r="S846" i="8"/>
  <c r="T846" i="8"/>
  <c r="U846" i="8"/>
  <c r="V846" i="8"/>
  <c r="Q847" i="8"/>
  <c r="R847" i="8"/>
  <c r="S847" i="8"/>
  <c r="T847" i="8"/>
  <c r="U847" i="8"/>
  <c r="V847" i="8"/>
  <c r="Q848" i="8"/>
  <c r="R848" i="8"/>
  <c r="S848" i="8"/>
  <c r="T848" i="8"/>
  <c r="U848" i="8"/>
  <c r="V848" i="8"/>
  <c r="Q849" i="8"/>
  <c r="R849" i="8"/>
  <c r="S849" i="8"/>
  <c r="T849" i="8"/>
  <c r="U849" i="8"/>
  <c r="V849" i="8"/>
  <c r="Q850" i="8"/>
  <c r="R850" i="8"/>
  <c r="S850" i="8"/>
  <c r="T850" i="8"/>
  <c r="U850" i="8"/>
  <c r="V850" i="8"/>
  <c r="Q851" i="8"/>
  <c r="R851" i="8"/>
  <c r="S851" i="8"/>
  <c r="T851" i="8"/>
  <c r="U851" i="8"/>
  <c r="V851" i="8"/>
  <c r="Q852" i="8"/>
  <c r="R852" i="8"/>
  <c r="S852" i="8"/>
  <c r="T852" i="8"/>
  <c r="U852" i="8"/>
  <c r="V852" i="8"/>
  <c r="Q853" i="8"/>
  <c r="R853" i="8"/>
  <c r="S853" i="8"/>
  <c r="T853" i="8"/>
  <c r="U853" i="8"/>
  <c r="V853" i="8"/>
  <c r="Q854" i="8"/>
  <c r="R854" i="8"/>
  <c r="S854" i="8"/>
  <c r="T854" i="8"/>
  <c r="U854" i="8"/>
  <c r="V854" i="8"/>
  <c r="Q855" i="8"/>
  <c r="R855" i="8"/>
  <c r="S855" i="8"/>
  <c r="T855" i="8"/>
  <c r="U855" i="8"/>
  <c r="V855" i="8"/>
  <c r="Q856" i="8"/>
  <c r="R856" i="8"/>
  <c r="S856" i="8"/>
  <c r="T856" i="8"/>
  <c r="U856" i="8"/>
  <c r="V856" i="8"/>
  <c r="Q857" i="8"/>
  <c r="R857" i="8"/>
  <c r="S857" i="8"/>
  <c r="T857" i="8"/>
  <c r="U857" i="8"/>
  <c r="V857" i="8"/>
  <c r="Q858" i="8"/>
  <c r="R858" i="8"/>
  <c r="S858" i="8"/>
  <c r="T858" i="8"/>
  <c r="U858" i="8"/>
  <c r="V858" i="8"/>
  <c r="Q859" i="8"/>
  <c r="R859" i="8"/>
  <c r="S859" i="8"/>
  <c r="T859" i="8"/>
  <c r="U859" i="8"/>
  <c r="V859" i="8"/>
  <c r="Q860" i="8"/>
  <c r="R860" i="8"/>
  <c r="S860" i="8"/>
  <c r="T860" i="8"/>
  <c r="U860" i="8"/>
  <c r="V860" i="8"/>
  <c r="Q861" i="8"/>
  <c r="R861" i="8"/>
  <c r="S861" i="8"/>
  <c r="T861" i="8"/>
  <c r="U861" i="8"/>
  <c r="V861" i="8"/>
  <c r="Q862" i="8"/>
  <c r="R862" i="8"/>
  <c r="S862" i="8"/>
  <c r="T862" i="8"/>
  <c r="U862" i="8"/>
  <c r="V862" i="8"/>
  <c r="Q863" i="8"/>
  <c r="R863" i="8"/>
  <c r="S863" i="8"/>
  <c r="T863" i="8"/>
  <c r="U863" i="8"/>
  <c r="V863" i="8"/>
  <c r="Q864" i="8"/>
  <c r="R864" i="8"/>
  <c r="S864" i="8"/>
  <c r="T864" i="8"/>
  <c r="U864" i="8"/>
  <c r="V864" i="8"/>
  <c r="Q865" i="8"/>
  <c r="R865" i="8"/>
  <c r="S865" i="8"/>
  <c r="T865" i="8"/>
  <c r="U865" i="8"/>
  <c r="V865" i="8"/>
  <c r="Q866" i="8"/>
  <c r="R866" i="8"/>
  <c r="S866" i="8"/>
  <c r="T866" i="8"/>
  <c r="U866" i="8"/>
  <c r="V866" i="8"/>
  <c r="Q867" i="8"/>
  <c r="R867" i="8"/>
  <c r="S867" i="8"/>
  <c r="T867" i="8"/>
  <c r="U867" i="8"/>
  <c r="V867" i="8"/>
  <c r="Q868" i="8"/>
  <c r="R868" i="8"/>
  <c r="S868" i="8"/>
  <c r="T868" i="8"/>
  <c r="U868" i="8"/>
  <c r="V868" i="8"/>
  <c r="Q869" i="8"/>
  <c r="R869" i="8"/>
  <c r="S869" i="8"/>
  <c r="T869" i="8"/>
  <c r="U869" i="8"/>
  <c r="V869" i="8"/>
  <c r="Q870" i="8"/>
  <c r="R870" i="8"/>
  <c r="S870" i="8"/>
  <c r="T870" i="8"/>
  <c r="U870" i="8"/>
  <c r="V870" i="8"/>
  <c r="Q871" i="8"/>
  <c r="R871" i="8"/>
  <c r="S871" i="8"/>
  <c r="T871" i="8"/>
  <c r="U871" i="8"/>
  <c r="V871" i="8"/>
  <c r="Q872" i="8"/>
  <c r="R872" i="8"/>
  <c r="S872" i="8"/>
  <c r="T872" i="8"/>
  <c r="U872" i="8"/>
  <c r="V872" i="8"/>
  <c r="Q873" i="8"/>
  <c r="R873" i="8"/>
  <c r="S873" i="8"/>
  <c r="T873" i="8"/>
  <c r="U873" i="8"/>
  <c r="V873" i="8"/>
  <c r="Q874" i="8"/>
  <c r="R874" i="8"/>
  <c r="S874" i="8"/>
  <c r="T874" i="8"/>
  <c r="U874" i="8"/>
  <c r="V874" i="8"/>
  <c r="Q875" i="8"/>
  <c r="R875" i="8"/>
  <c r="S875" i="8"/>
  <c r="T875" i="8"/>
  <c r="U875" i="8"/>
  <c r="V875" i="8"/>
  <c r="Q876" i="8"/>
  <c r="R876" i="8"/>
  <c r="S876" i="8"/>
  <c r="T876" i="8"/>
  <c r="U876" i="8"/>
  <c r="V876" i="8"/>
  <c r="Q877" i="8"/>
  <c r="R877" i="8"/>
  <c r="S877" i="8"/>
  <c r="T877" i="8"/>
  <c r="U877" i="8"/>
  <c r="V877" i="8"/>
  <c r="Q878" i="8"/>
  <c r="R878" i="8"/>
  <c r="S878" i="8"/>
  <c r="T878" i="8"/>
  <c r="U878" i="8"/>
  <c r="V878" i="8"/>
  <c r="Q879" i="8"/>
  <c r="R879" i="8"/>
  <c r="S879" i="8"/>
  <c r="T879" i="8"/>
  <c r="U879" i="8"/>
  <c r="V879" i="8"/>
  <c r="Q880" i="8"/>
  <c r="R880" i="8"/>
  <c r="S880" i="8"/>
  <c r="T880" i="8"/>
  <c r="U880" i="8"/>
  <c r="V880" i="8"/>
  <c r="Q881" i="8"/>
  <c r="R881" i="8"/>
  <c r="S881" i="8"/>
  <c r="T881" i="8"/>
  <c r="U881" i="8"/>
  <c r="V881" i="8"/>
  <c r="Q882" i="8"/>
  <c r="R882" i="8"/>
  <c r="S882" i="8"/>
  <c r="T882" i="8"/>
  <c r="U882" i="8"/>
  <c r="V882" i="8"/>
  <c r="Q883" i="8"/>
  <c r="R883" i="8"/>
  <c r="S883" i="8"/>
  <c r="T883" i="8"/>
  <c r="U883" i="8"/>
  <c r="V883" i="8"/>
  <c r="Q884" i="8"/>
  <c r="R884" i="8"/>
  <c r="S884" i="8"/>
  <c r="T884" i="8"/>
  <c r="U884" i="8"/>
  <c r="V884" i="8"/>
  <c r="Q885" i="8"/>
  <c r="R885" i="8"/>
  <c r="S885" i="8"/>
  <c r="T885" i="8"/>
  <c r="U885" i="8"/>
  <c r="V885" i="8"/>
  <c r="Q886" i="8"/>
  <c r="R886" i="8"/>
  <c r="S886" i="8"/>
  <c r="T886" i="8"/>
  <c r="U886" i="8"/>
  <c r="V886" i="8"/>
  <c r="Q887" i="8"/>
  <c r="R887" i="8"/>
  <c r="S887" i="8"/>
  <c r="T887" i="8"/>
  <c r="U887" i="8"/>
  <c r="V887" i="8"/>
  <c r="Q888" i="8"/>
  <c r="R888" i="8"/>
  <c r="S888" i="8"/>
  <c r="T888" i="8"/>
  <c r="U888" i="8"/>
  <c r="V888" i="8"/>
  <c r="Q889" i="8"/>
  <c r="R889" i="8"/>
  <c r="S889" i="8"/>
  <c r="T889" i="8"/>
  <c r="U889" i="8"/>
  <c r="V889" i="8"/>
  <c r="Q890" i="8"/>
  <c r="R890" i="8"/>
  <c r="S890" i="8"/>
  <c r="T890" i="8"/>
  <c r="U890" i="8"/>
  <c r="V890" i="8"/>
  <c r="Q891" i="8"/>
  <c r="R891" i="8"/>
  <c r="S891" i="8"/>
  <c r="T891" i="8"/>
  <c r="U891" i="8"/>
  <c r="V891" i="8"/>
  <c r="Q892" i="8"/>
  <c r="R892" i="8"/>
  <c r="S892" i="8"/>
  <c r="T892" i="8"/>
  <c r="U892" i="8"/>
  <c r="V892" i="8"/>
  <c r="Q893" i="8"/>
  <c r="R893" i="8"/>
  <c r="S893" i="8"/>
  <c r="T893" i="8"/>
  <c r="U893" i="8"/>
  <c r="V893" i="8"/>
  <c r="Q894" i="8"/>
  <c r="R894" i="8"/>
  <c r="S894" i="8"/>
  <c r="T894" i="8"/>
  <c r="U894" i="8"/>
  <c r="V894" i="8"/>
  <c r="Q895" i="8"/>
  <c r="R895" i="8"/>
  <c r="S895" i="8"/>
  <c r="T895" i="8"/>
  <c r="U895" i="8"/>
  <c r="V895" i="8"/>
  <c r="Q896" i="8"/>
  <c r="R896" i="8"/>
  <c r="S896" i="8"/>
  <c r="T896" i="8"/>
  <c r="U896" i="8"/>
  <c r="V896" i="8"/>
  <c r="Q897" i="8"/>
  <c r="R897" i="8"/>
  <c r="S897" i="8"/>
  <c r="T897" i="8"/>
  <c r="U897" i="8"/>
  <c r="V897" i="8"/>
  <c r="Q3" i="8"/>
  <c r="R3" i="8"/>
  <c r="S3" i="8"/>
  <c r="T3" i="8"/>
  <c r="U3" i="8"/>
  <c r="V3" i="8"/>
  <c r="R2" i="8"/>
  <c r="S2" i="8"/>
  <c r="X2" i="8" s="1"/>
  <c r="T2" i="8"/>
  <c r="U2" i="8"/>
  <c r="V2" i="8"/>
  <c r="Q4" i="42"/>
  <c r="I736" i="20" l="1"/>
  <c r="J736" i="20" s="1"/>
  <c r="I709" i="20"/>
  <c r="J709" i="20" s="1"/>
  <c r="I640" i="20"/>
  <c r="J640" i="20" s="1"/>
  <c r="I613" i="20"/>
  <c r="J613" i="20" s="1"/>
  <c r="I628" i="20"/>
  <c r="J628" i="20" s="1"/>
  <c r="I637" i="20"/>
  <c r="J637" i="20" s="1"/>
  <c r="I718" i="20"/>
  <c r="J718" i="20" s="1"/>
  <c r="I743" i="20"/>
  <c r="J743" i="20" s="1"/>
  <c r="I752" i="20"/>
  <c r="J752" i="20" s="1"/>
  <c r="I707" i="20"/>
  <c r="J707" i="20" s="1"/>
  <c r="I683" i="20"/>
  <c r="J683" i="20" s="1"/>
  <c r="I698" i="20"/>
  <c r="J698" i="20" s="1"/>
  <c r="I663" i="20"/>
  <c r="J663" i="20" s="1"/>
  <c r="I759" i="20"/>
  <c r="J759" i="20" s="1"/>
  <c r="I686" i="20"/>
  <c r="J686" i="20" s="1"/>
  <c r="I787" i="20"/>
  <c r="J787" i="20" s="1"/>
  <c r="I687" i="20"/>
  <c r="J687" i="20" s="1"/>
  <c r="I5" i="20"/>
  <c r="J5" i="20" s="1"/>
  <c r="V4" i="42"/>
  <c r="I410" i="20"/>
  <c r="J410" i="20" s="1"/>
  <c r="I771" i="20"/>
  <c r="J771" i="20" s="1"/>
  <c r="I703" i="20"/>
  <c r="J703" i="20" s="1"/>
  <c r="I446" i="20"/>
  <c r="J446" i="20" s="1"/>
  <c r="I512" i="20"/>
  <c r="J512" i="20" s="1"/>
  <c r="I140" i="20"/>
  <c r="J140" i="20" s="1"/>
  <c r="I658" i="20"/>
  <c r="J658" i="20" s="1"/>
  <c r="I731" i="20"/>
  <c r="J731" i="20" s="1"/>
  <c r="I188" i="20"/>
  <c r="J188" i="20" s="1"/>
  <c r="I741" i="20"/>
  <c r="J741" i="20" s="1"/>
  <c r="I758" i="20"/>
  <c r="J758" i="20" s="1"/>
  <c r="I767" i="20"/>
  <c r="J767" i="20" s="1"/>
  <c r="I638" i="20"/>
  <c r="J638" i="20" s="1"/>
  <c r="I584" i="20"/>
  <c r="J584" i="20" s="1"/>
  <c r="I486" i="20"/>
  <c r="J486" i="20" s="1"/>
  <c r="I779" i="20"/>
  <c r="J779" i="20" s="1"/>
  <c r="I540" i="20"/>
  <c r="J540" i="20" s="1"/>
  <c r="I760" i="20"/>
  <c r="J760" i="20" s="1"/>
  <c r="I717" i="20"/>
  <c r="J717" i="20" s="1"/>
  <c r="I768" i="20"/>
  <c r="J768" i="20" s="1"/>
  <c r="I728" i="20"/>
  <c r="J728" i="20" s="1"/>
  <c r="I672" i="20"/>
  <c r="J672" i="20" s="1"/>
  <c r="I747" i="20"/>
  <c r="J747" i="20" s="1"/>
  <c r="I755" i="20"/>
  <c r="J755" i="20" s="1"/>
  <c r="I745" i="20"/>
  <c r="J745" i="20" s="1"/>
  <c r="I673" i="20"/>
  <c r="J673" i="20" s="1"/>
  <c r="I589" i="20"/>
  <c r="J589" i="20" s="1"/>
  <c r="I332" i="20"/>
  <c r="J332" i="20" s="1"/>
  <c r="I738" i="20"/>
  <c r="J738" i="20" s="1"/>
  <c r="I469" i="20"/>
  <c r="J469" i="20" s="1"/>
  <c r="I18" i="20"/>
  <c r="J18" i="20" s="1"/>
  <c r="I706" i="20"/>
  <c r="J706" i="20" s="1"/>
  <c r="I754" i="20"/>
  <c r="J754" i="20" s="1"/>
  <c r="I65" i="20"/>
  <c r="J65" i="20" s="1"/>
  <c r="I753" i="20"/>
  <c r="J753" i="20" s="1"/>
  <c r="I776" i="20"/>
  <c r="J776" i="20" s="1"/>
  <c r="I784" i="20"/>
  <c r="J784" i="20" s="1"/>
  <c r="I575" i="20"/>
  <c r="J575" i="20" s="1"/>
  <c r="I634" i="20"/>
  <c r="J634" i="20" s="1"/>
  <c r="I313" i="20"/>
  <c r="J313" i="20" s="1"/>
  <c r="I781" i="20"/>
  <c r="J781" i="20" s="1"/>
  <c r="I734" i="20"/>
  <c r="J734" i="20" s="1"/>
  <c r="I574" i="20"/>
  <c r="J574" i="20" s="1"/>
  <c r="I770" i="20"/>
  <c r="J770" i="20" s="1"/>
  <c r="I450" i="20"/>
  <c r="J450" i="20" s="1"/>
  <c r="I792" i="20"/>
  <c r="J792" i="20" s="1"/>
  <c r="I742" i="20"/>
  <c r="J742" i="20" s="1"/>
  <c r="I791" i="20"/>
  <c r="J791" i="20" s="1"/>
  <c r="I727" i="20"/>
  <c r="J727" i="20" s="1"/>
  <c r="I778" i="20"/>
  <c r="J778" i="20" s="1"/>
  <c r="I786" i="20"/>
  <c r="J786" i="20" s="1"/>
  <c r="I794" i="20"/>
  <c r="J794" i="20" s="1"/>
  <c r="I790" i="20"/>
  <c r="J790" i="20" s="1"/>
  <c r="X895" i="8"/>
  <c r="X891" i="8"/>
  <c r="X887" i="8"/>
  <c r="X883" i="8"/>
  <c r="X879" i="8"/>
  <c r="X875" i="8"/>
  <c r="X871" i="8"/>
  <c r="X867" i="8"/>
  <c r="X863" i="8"/>
  <c r="X859" i="8"/>
  <c r="X855" i="8"/>
  <c r="X851" i="8"/>
  <c r="X847" i="8"/>
  <c r="X843" i="8"/>
  <c r="X839" i="8"/>
  <c r="X835" i="8"/>
  <c r="X831" i="8"/>
  <c r="X827" i="8"/>
  <c r="X823" i="8"/>
  <c r="X819" i="8"/>
  <c r="X815" i="8"/>
  <c r="X811" i="8"/>
  <c r="X807" i="8"/>
  <c r="X803" i="8"/>
  <c r="X799" i="8"/>
  <c r="X795" i="8"/>
  <c r="X791" i="8"/>
  <c r="X787" i="8"/>
  <c r="X783" i="8"/>
  <c r="X779" i="8"/>
  <c r="X775" i="8"/>
  <c r="X771" i="8"/>
  <c r="X767" i="8"/>
  <c r="X763" i="8"/>
  <c r="X759" i="8"/>
  <c r="X755" i="8"/>
  <c r="X751" i="8"/>
  <c r="X747" i="8"/>
  <c r="X743" i="8"/>
  <c r="X739" i="8"/>
  <c r="X735" i="8"/>
  <c r="X731" i="8"/>
  <c r="X727" i="8"/>
  <c r="X723" i="8"/>
  <c r="X719" i="8"/>
  <c r="X715" i="8"/>
  <c r="X711" i="8"/>
  <c r="X707" i="8"/>
  <c r="X703" i="8"/>
  <c r="X699" i="8"/>
  <c r="X695" i="8"/>
  <c r="X691" i="8"/>
  <c r="X687" i="8"/>
  <c r="X683" i="8"/>
  <c r="X679" i="8"/>
  <c r="X675" i="8"/>
  <c r="X671" i="8"/>
  <c r="X667" i="8"/>
  <c r="X663" i="8"/>
  <c r="X659" i="8"/>
  <c r="X655" i="8"/>
  <c r="X651" i="8"/>
  <c r="X1577" i="8"/>
  <c r="X1569" i="8"/>
  <c r="X1561" i="8"/>
  <c r="X1553" i="8"/>
  <c r="X1545" i="8"/>
  <c r="X1537" i="8"/>
  <c r="X1529" i="8"/>
  <c r="X1521" i="8"/>
  <c r="X1513" i="8"/>
  <c r="X1505" i="8"/>
  <c r="X1497" i="8"/>
  <c r="X1489" i="8"/>
  <c r="X1481" i="8"/>
  <c r="X1473" i="8"/>
  <c r="X1465" i="8"/>
  <c r="X1457" i="8"/>
  <c r="X1449" i="8"/>
  <c r="X1441" i="8"/>
  <c r="X1433" i="8"/>
  <c r="X1425" i="8"/>
  <c r="X1417" i="8"/>
  <c r="X1409" i="8"/>
  <c r="X1401" i="8"/>
  <c r="X1393" i="8"/>
  <c r="X1385" i="8"/>
  <c r="X1377" i="8"/>
  <c r="X1369" i="8"/>
  <c r="X1361" i="8"/>
  <c r="X1353" i="8"/>
  <c r="X1345" i="8"/>
  <c r="X1337" i="8"/>
  <c r="X1329" i="8"/>
  <c r="X1321" i="8"/>
  <c r="X1313" i="8"/>
  <c r="X1305" i="8"/>
  <c r="X1297" i="8"/>
  <c r="X1289" i="8"/>
  <c r="X1281" i="8"/>
  <c r="X1273" i="8"/>
  <c r="X1265" i="8"/>
  <c r="X1257" i="8"/>
  <c r="X1249" i="8"/>
  <c r="X1241" i="8"/>
  <c r="X1233" i="8"/>
  <c r="X1225" i="8"/>
  <c r="X1217" i="8"/>
  <c r="X1209" i="8"/>
  <c r="X1201" i="8"/>
  <c r="X1193" i="8"/>
  <c r="X1185" i="8"/>
  <c r="X1177" i="8"/>
  <c r="X1169" i="8"/>
  <c r="X1161" i="8"/>
  <c r="X1153" i="8"/>
  <c r="X1145" i="8"/>
  <c r="X1137" i="8"/>
  <c r="X1129" i="8"/>
  <c r="X1121" i="8"/>
  <c r="X1113" i="8"/>
  <c r="X1105" i="8"/>
  <c r="X1097" i="8"/>
  <c r="X1089" i="8"/>
  <c r="X1081" i="8"/>
  <c r="X1073" i="8"/>
  <c r="X1065" i="8"/>
  <c r="X1057" i="8"/>
  <c r="X1049" i="8"/>
  <c r="X1041" i="8"/>
  <c r="X1033" i="8"/>
  <c r="X1025" i="8"/>
  <c r="X1017" i="8"/>
  <c r="X1009" i="8"/>
  <c r="X1001" i="8"/>
  <c r="X993" i="8"/>
  <c r="X985" i="8"/>
  <c r="X977" i="8"/>
  <c r="X969" i="8"/>
  <c r="X961" i="8"/>
  <c r="X953" i="8"/>
  <c r="X945" i="8"/>
  <c r="X937" i="8"/>
  <c r="X929" i="8"/>
  <c r="X921" i="8"/>
  <c r="X913" i="8"/>
  <c r="X905" i="8"/>
  <c r="X647" i="8"/>
  <c r="X643" i="8"/>
  <c r="X639" i="8"/>
  <c r="X635" i="8"/>
  <c r="X631" i="8"/>
  <c r="X627" i="8"/>
  <c r="X623" i="8"/>
  <c r="X619" i="8"/>
  <c r="X615" i="8"/>
  <c r="X611" i="8"/>
  <c r="X607" i="8"/>
  <c r="X603" i="8"/>
  <c r="X599" i="8"/>
  <c r="X595" i="8"/>
  <c r="X591" i="8"/>
  <c r="X587" i="8"/>
  <c r="X583" i="8"/>
  <c r="X579" i="8"/>
  <c r="X575" i="8"/>
  <c r="X571" i="8"/>
  <c r="X567" i="8"/>
  <c r="X563" i="8"/>
  <c r="X559" i="8"/>
  <c r="X555" i="8"/>
  <c r="X551" i="8"/>
  <c r="X547" i="8"/>
  <c r="X543" i="8"/>
  <c r="X539" i="8"/>
  <c r="X535" i="8"/>
  <c r="X531" i="8"/>
  <c r="X527" i="8"/>
  <c r="X523" i="8"/>
  <c r="X519" i="8"/>
  <c r="X515" i="8"/>
  <c r="X511" i="8"/>
  <c r="X507" i="8"/>
  <c r="X503" i="8"/>
  <c r="X499" i="8"/>
  <c r="X495" i="8"/>
  <c r="X491" i="8"/>
  <c r="X487" i="8"/>
  <c r="X483" i="8"/>
  <c r="X479" i="8"/>
  <c r="X475" i="8"/>
  <c r="X471" i="8"/>
  <c r="X467" i="8"/>
  <c r="X463" i="8"/>
  <c r="X459" i="8"/>
  <c r="X455" i="8"/>
  <c r="X451" i="8"/>
  <c r="X447" i="8"/>
  <c r="X443" i="8"/>
  <c r="X439" i="8"/>
  <c r="X435" i="8"/>
  <c r="X431" i="8"/>
  <c r="X427" i="8"/>
  <c r="X423" i="8"/>
  <c r="X419" i="8"/>
  <c r="X415" i="8"/>
  <c r="X411" i="8"/>
  <c r="X407" i="8"/>
  <c r="X403" i="8"/>
  <c r="X399" i="8"/>
  <c r="X395" i="8"/>
  <c r="X391" i="8"/>
  <c r="X387" i="8"/>
  <c r="X383" i="8"/>
  <c r="X379" i="8"/>
  <c r="X375" i="8"/>
  <c r="X371" i="8"/>
  <c r="X367" i="8"/>
  <c r="X363" i="8"/>
  <c r="X359" i="8"/>
  <c r="X355" i="8"/>
  <c r="X351" i="8"/>
  <c r="X347" i="8"/>
  <c r="X343" i="8"/>
  <c r="X339" i="8"/>
  <c r="X335" i="8"/>
  <c r="X331" i="8"/>
  <c r="X327" i="8"/>
  <c r="X323" i="8"/>
  <c r="X319" i="8"/>
  <c r="X315" i="8"/>
  <c r="X311" i="8"/>
  <c r="X307" i="8"/>
  <c r="X303" i="8"/>
  <c r="X299" i="8"/>
  <c r="X295" i="8"/>
  <c r="X291" i="8"/>
  <c r="X287" i="8"/>
  <c r="X283" i="8"/>
  <c r="X279" i="8"/>
  <c r="X275" i="8"/>
  <c r="X271" i="8"/>
  <c r="X267" i="8"/>
  <c r="X263" i="8"/>
  <c r="X259" i="8"/>
  <c r="X255" i="8"/>
  <c r="X251" i="8"/>
  <c r="X247" i="8"/>
  <c r="X243" i="8"/>
  <c r="X239" i="8"/>
  <c r="X235" i="8"/>
  <c r="X231" i="8"/>
  <c r="X227" i="8"/>
  <c r="X223" i="8"/>
  <c r="X219" i="8"/>
  <c r="X215" i="8"/>
  <c r="X211" i="8"/>
  <c r="X207" i="8"/>
  <c r="X203" i="8"/>
  <c r="X199" i="8"/>
  <c r="X195" i="8"/>
  <c r="X191" i="8"/>
  <c r="X187" i="8"/>
  <c r="X183" i="8"/>
  <c r="X179" i="8"/>
  <c r="X175" i="8"/>
  <c r="X171" i="8"/>
  <c r="X167" i="8"/>
  <c r="X163" i="8"/>
  <c r="X159" i="8"/>
  <c r="X155" i="8"/>
  <c r="X151" i="8"/>
  <c r="X147" i="8"/>
  <c r="X143" i="8"/>
  <c r="X139" i="8"/>
  <c r="X135" i="8"/>
  <c r="X131" i="8"/>
  <c r="X127" i="8"/>
  <c r="X123" i="8"/>
  <c r="X119" i="8"/>
  <c r="X115" i="8"/>
  <c r="X111" i="8"/>
  <c r="X107" i="8"/>
  <c r="X103" i="8"/>
  <c r="X99" i="8"/>
  <c r="X95" i="8"/>
  <c r="X91" i="8"/>
  <c r="X87" i="8"/>
  <c r="X83" i="8"/>
  <c r="X79" i="8"/>
  <c r="X75" i="8"/>
  <c r="X71" i="8"/>
  <c r="X67" i="8"/>
  <c r="X63" i="8"/>
  <c r="X59" i="8"/>
  <c r="X55" i="8"/>
  <c r="X51" i="8"/>
  <c r="X47" i="8"/>
  <c r="X43" i="8"/>
  <c r="X39" i="8"/>
  <c r="X35" i="8"/>
  <c r="X31" i="8"/>
  <c r="X27" i="8"/>
  <c r="X23" i="8"/>
  <c r="X19" i="8"/>
  <c r="X15" i="8"/>
  <c r="X11" i="8"/>
  <c r="X7" i="8"/>
  <c r="X3" i="8"/>
  <c r="X894" i="8"/>
  <c r="X890" i="8"/>
  <c r="X886" i="8"/>
  <c r="X882" i="8"/>
  <c r="X878" i="8"/>
  <c r="X874" i="8"/>
  <c r="X870" i="8"/>
  <c r="X866" i="8"/>
  <c r="X862" i="8"/>
  <c r="X858" i="8"/>
  <c r="X854" i="8"/>
  <c r="X850" i="8"/>
  <c r="X846" i="8"/>
  <c r="X842" i="8"/>
  <c r="X838" i="8"/>
  <c r="X834" i="8"/>
  <c r="X830" i="8"/>
  <c r="X826" i="8"/>
  <c r="X822" i="8"/>
  <c r="X818" i="8"/>
  <c r="X814" i="8"/>
  <c r="X810" i="8"/>
  <c r="X806" i="8"/>
  <c r="X802" i="8"/>
  <c r="X798" i="8"/>
  <c r="X794" i="8"/>
  <c r="X790" i="8"/>
  <c r="X786" i="8"/>
  <c r="X782" i="8"/>
  <c r="X778" i="8"/>
  <c r="X774" i="8"/>
  <c r="X770" i="8"/>
  <c r="X766" i="8"/>
  <c r="X762" i="8"/>
  <c r="X758" i="8"/>
  <c r="X754" i="8"/>
  <c r="X750" i="8"/>
  <c r="X746" i="8"/>
  <c r="X742" i="8"/>
  <c r="X738" i="8"/>
  <c r="X734" i="8"/>
  <c r="X730" i="8"/>
  <c r="X726" i="8"/>
  <c r="X722" i="8"/>
  <c r="X718" i="8"/>
  <c r="X714" i="8"/>
  <c r="X710" i="8"/>
  <c r="X706" i="8"/>
  <c r="X702" i="8"/>
  <c r="X698" i="8"/>
  <c r="X694" i="8"/>
  <c r="X690" i="8"/>
  <c r="X686" i="8"/>
  <c r="X682" i="8"/>
  <c r="X678" i="8"/>
  <c r="X674" i="8"/>
  <c r="X670" i="8"/>
  <c r="X666" i="8"/>
  <c r="X662" i="8"/>
  <c r="X658" i="8"/>
  <c r="X654" i="8"/>
  <c r="X650" i="8"/>
  <c r="X646" i="8"/>
  <c r="X642" i="8"/>
  <c r="X638" i="8"/>
  <c r="X634" i="8"/>
  <c r="X630" i="8"/>
  <c r="X626" i="8"/>
  <c r="X622" i="8"/>
  <c r="X618" i="8"/>
  <c r="X614" i="8"/>
  <c r="X610" i="8"/>
  <c r="X606" i="8"/>
  <c r="X602" i="8"/>
  <c r="X598" i="8"/>
  <c r="X594" i="8"/>
  <c r="X590" i="8"/>
  <c r="X586" i="8"/>
  <c r="X582" i="8"/>
  <c r="X578" i="8"/>
  <c r="X574" i="8"/>
  <c r="X570" i="8"/>
  <c r="X566" i="8"/>
  <c r="X562" i="8"/>
  <c r="X558" i="8"/>
  <c r="X554" i="8"/>
  <c r="X550" i="8"/>
  <c r="X546" i="8"/>
  <c r="X542" i="8"/>
  <c r="X538" i="8"/>
  <c r="X534" i="8"/>
  <c r="X530" i="8"/>
  <c r="X526" i="8"/>
  <c r="X522" i="8"/>
  <c r="X518" i="8"/>
  <c r="X514" i="8"/>
  <c r="X510" i="8"/>
  <c r="X506" i="8"/>
  <c r="X502" i="8"/>
  <c r="X498" i="8"/>
  <c r="X494" i="8"/>
  <c r="X490" i="8"/>
  <c r="X486" i="8"/>
  <c r="X482" i="8"/>
  <c r="X478" i="8"/>
  <c r="X474" i="8"/>
  <c r="X470" i="8"/>
  <c r="X466" i="8"/>
  <c r="X462" i="8"/>
  <c r="X458" i="8"/>
  <c r="X454" i="8"/>
  <c r="X450" i="8"/>
  <c r="X446" i="8"/>
  <c r="X442" i="8"/>
  <c r="X438" i="8"/>
  <c r="X434" i="8"/>
  <c r="X430" i="8"/>
  <c r="X426" i="8"/>
  <c r="X422" i="8"/>
  <c r="X418" i="8"/>
  <c r="X414" i="8"/>
  <c r="X410" i="8"/>
  <c r="X406" i="8"/>
  <c r="X402" i="8"/>
  <c r="X398" i="8"/>
  <c r="X394" i="8"/>
  <c r="X390" i="8"/>
  <c r="X386" i="8"/>
  <c r="X382" i="8"/>
  <c r="X378" i="8"/>
  <c r="X374" i="8"/>
  <c r="X370" i="8"/>
  <c r="X366" i="8"/>
  <c r="X362" i="8"/>
  <c r="X358" i="8"/>
  <c r="X354" i="8"/>
  <c r="X350" i="8"/>
  <c r="X346" i="8"/>
  <c r="X342" i="8"/>
  <c r="X338" i="8"/>
  <c r="X334" i="8"/>
  <c r="X330" i="8"/>
  <c r="X326" i="8"/>
  <c r="X322" i="8"/>
  <c r="X318" i="8"/>
  <c r="X314" i="8"/>
  <c r="X310" i="8"/>
  <c r="X306" i="8"/>
  <c r="X302" i="8"/>
  <c r="X298" i="8"/>
  <c r="X294" i="8"/>
  <c r="X290" i="8"/>
  <c r="X286" i="8"/>
  <c r="X282" i="8"/>
  <c r="X278" i="8"/>
  <c r="X274" i="8"/>
  <c r="X270" i="8"/>
  <c r="X266" i="8"/>
  <c r="X262" i="8"/>
  <c r="X258" i="8"/>
  <c r="X254" i="8"/>
  <c r="X250" i="8"/>
  <c r="X246" i="8"/>
  <c r="X242" i="8"/>
  <c r="X238" i="8"/>
  <c r="X234" i="8"/>
  <c r="X230" i="8"/>
  <c r="X226" i="8"/>
  <c r="X222" i="8"/>
  <c r="X218" i="8"/>
  <c r="X214" i="8"/>
  <c r="X210" i="8"/>
  <c r="X206" i="8"/>
  <c r="X202" i="8"/>
  <c r="X198" i="8"/>
  <c r="X194" i="8"/>
  <c r="X190" i="8"/>
  <c r="X186" i="8"/>
  <c r="X182" i="8"/>
  <c r="X178" i="8"/>
  <c r="X174" i="8"/>
  <c r="X170" i="8"/>
  <c r="X166" i="8"/>
  <c r="X162" i="8"/>
  <c r="X158" i="8"/>
  <c r="X154" i="8"/>
  <c r="X150" i="8"/>
  <c r="X146" i="8"/>
  <c r="X142" i="8"/>
  <c r="X138" i="8"/>
  <c r="X134" i="8"/>
  <c r="X130" i="8"/>
  <c r="X126" i="8"/>
  <c r="X122" i="8"/>
  <c r="X118" i="8"/>
  <c r="X114" i="8"/>
  <c r="X110" i="8"/>
  <c r="X106" i="8"/>
  <c r="X102" i="8"/>
  <c r="X98" i="8"/>
  <c r="X94" i="8"/>
  <c r="X90" i="8"/>
  <c r="X86" i="8"/>
  <c r="X82" i="8"/>
  <c r="X78" i="8"/>
  <c r="X74" i="8"/>
  <c r="X70" i="8"/>
  <c r="X66" i="8"/>
  <c r="X62" i="8"/>
  <c r="X58" i="8"/>
  <c r="X54" i="8"/>
  <c r="X50" i="8"/>
  <c r="X46" i="8"/>
  <c r="X42" i="8"/>
  <c r="X38" i="8"/>
  <c r="X34" i="8"/>
  <c r="X30" i="8"/>
  <c r="X26" i="8"/>
  <c r="X22" i="8"/>
  <c r="X18" i="8"/>
  <c r="X14" i="8"/>
  <c r="X10" i="8"/>
  <c r="X6" i="8"/>
  <c r="X2111" i="8"/>
  <c r="X2103" i="8"/>
  <c r="X2095" i="8"/>
  <c r="X2087" i="8"/>
  <c r="X2079" i="8"/>
  <c r="X2071" i="8"/>
  <c r="X2063" i="8"/>
  <c r="X2055" i="8"/>
  <c r="X2047" i="8"/>
  <c r="X2039" i="8"/>
  <c r="X2031" i="8"/>
  <c r="X2023" i="8"/>
  <c r="X2015" i="8"/>
  <c r="X2007" i="8"/>
  <c r="X1999" i="8"/>
  <c r="X1991" i="8"/>
  <c r="X1983" i="8"/>
  <c r="X1975" i="8"/>
  <c r="X1967" i="8"/>
  <c r="X1959" i="8"/>
  <c r="X1951" i="8"/>
  <c r="X1943" i="8"/>
  <c r="X1935" i="8"/>
  <c r="X1927" i="8"/>
  <c r="X1919" i="8"/>
  <c r="X1911" i="8"/>
  <c r="X1903" i="8"/>
  <c r="X1895" i="8"/>
  <c r="X1887" i="8"/>
  <c r="X1879" i="8"/>
  <c r="X1871" i="8"/>
  <c r="X1863" i="8"/>
  <c r="X1855" i="8"/>
  <c r="X1847" i="8"/>
  <c r="X1839" i="8"/>
  <c r="X1831" i="8"/>
  <c r="X1823" i="8"/>
  <c r="X1815" i="8"/>
  <c r="X1807" i="8"/>
  <c r="X1799" i="8"/>
  <c r="X1791" i="8"/>
  <c r="X1783" i="8"/>
  <c r="X1775" i="8"/>
  <c r="X1767" i="8"/>
  <c r="X1759" i="8"/>
  <c r="X1751" i="8"/>
  <c r="X1743" i="8"/>
  <c r="X1735" i="8"/>
  <c r="X1727" i="8"/>
  <c r="X1719" i="8"/>
  <c r="X1711" i="8"/>
  <c r="X1703" i="8"/>
  <c r="X1695" i="8"/>
  <c r="X1687" i="8"/>
  <c r="X1679" i="8"/>
  <c r="X1671" i="8"/>
  <c r="X1663" i="8"/>
  <c r="X1655" i="8"/>
  <c r="X1647" i="8"/>
  <c r="X1639" i="8"/>
  <c r="X1631" i="8"/>
  <c r="X1623" i="8"/>
  <c r="X1615" i="8"/>
  <c r="X1607" i="8"/>
  <c r="X1599" i="8"/>
  <c r="X1591" i="8"/>
  <c r="X1583" i="8"/>
  <c r="X1575" i="8"/>
  <c r="X1567" i="8"/>
  <c r="X1559" i="8"/>
  <c r="X1551" i="8"/>
  <c r="X1543" i="8"/>
  <c r="X1535" i="8"/>
  <c r="X1527" i="8"/>
  <c r="X1519" i="8"/>
  <c r="X1511" i="8"/>
  <c r="X1503" i="8"/>
  <c r="X1495" i="8"/>
  <c r="X1487" i="8"/>
  <c r="X1479" i="8"/>
  <c r="X1471" i="8"/>
  <c r="X1463" i="8"/>
  <c r="X1455" i="8"/>
  <c r="X1447" i="8"/>
  <c r="X1439" i="8"/>
  <c r="X1431" i="8"/>
  <c r="X1423" i="8"/>
  <c r="X1415" i="8"/>
  <c r="X1407" i="8"/>
  <c r="X1399" i="8"/>
  <c r="X1391" i="8"/>
  <c r="X1383" i="8"/>
  <c r="X1375" i="8"/>
  <c r="X1367" i="8"/>
  <c r="X1359" i="8"/>
  <c r="X1351" i="8"/>
  <c r="X1343" i="8"/>
  <c r="X1335" i="8"/>
  <c r="X1327" i="8"/>
  <c r="X1319" i="8"/>
  <c r="X1311" i="8"/>
  <c r="X1303" i="8"/>
  <c r="X1295" i="8"/>
  <c r="X1287" i="8"/>
  <c r="X1279" i="8"/>
  <c r="X1271" i="8"/>
  <c r="X1263" i="8"/>
  <c r="X1255" i="8"/>
  <c r="X1247" i="8"/>
  <c r="X1239" i="8"/>
  <c r="X1231" i="8"/>
  <c r="X1223" i="8"/>
  <c r="X1215" i="8"/>
  <c r="X1207" i="8"/>
  <c r="X1199" i="8"/>
  <c r="X1191" i="8"/>
  <c r="X1183" i="8"/>
  <c r="X1175" i="8"/>
  <c r="X1167" i="8"/>
  <c r="X1159" i="8"/>
  <c r="X1151" i="8"/>
  <c r="X1143" i="8"/>
  <c r="X1135" i="8"/>
  <c r="X1127" i="8"/>
  <c r="X1119" i="8"/>
  <c r="X1111" i="8"/>
  <c r="X1103" i="8"/>
  <c r="X1095" i="8"/>
  <c r="X1087" i="8"/>
  <c r="X1079" i="8"/>
  <c r="X1071" i="8"/>
  <c r="X1063" i="8"/>
  <c r="X1055" i="8"/>
  <c r="X1047" i="8"/>
  <c r="X1039" i="8"/>
  <c r="X1031" i="8"/>
  <c r="X1023" i="8"/>
  <c r="X1015" i="8"/>
  <c r="X1007" i="8"/>
  <c r="X999" i="8"/>
  <c r="X896" i="8"/>
  <c r="X892" i="8"/>
  <c r="X888" i="8"/>
  <c r="X884" i="8"/>
  <c r="X880" i="8"/>
  <c r="X876" i="8"/>
  <c r="X872" i="8"/>
  <c r="X868" i="8"/>
  <c r="X864" i="8"/>
  <c r="X860" i="8"/>
  <c r="X856" i="8"/>
  <c r="X852" i="8"/>
  <c r="X848" i="8"/>
  <c r="X844" i="8"/>
  <c r="X840" i="8"/>
  <c r="X836" i="8"/>
  <c r="X832" i="8"/>
  <c r="X828" i="8"/>
  <c r="X824" i="8"/>
  <c r="X820" i="8"/>
  <c r="X816" i="8"/>
  <c r="X812" i="8"/>
  <c r="X808" i="8"/>
  <c r="X804" i="8"/>
  <c r="X800" i="8"/>
  <c r="X796" i="8"/>
  <c r="X792" i="8"/>
  <c r="X788" i="8"/>
  <c r="X784" i="8"/>
  <c r="X780" i="8"/>
  <c r="X776" i="8"/>
  <c r="X772" i="8"/>
  <c r="X768" i="8"/>
  <c r="X764" i="8"/>
  <c r="X760" i="8"/>
  <c r="X756" i="8"/>
  <c r="X752" i="8"/>
  <c r="X748" i="8"/>
  <c r="X744" i="8"/>
  <c r="X740" i="8"/>
  <c r="X736" i="8"/>
  <c r="X732" i="8"/>
  <c r="X728" i="8"/>
  <c r="X724" i="8"/>
  <c r="X720" i="8"/>
  <c r="X716" i="8"/>
  <c r="X712" i="8"/>
  <c r="X708" i="8"/>
  <c r="X704" i="8"/>
  <c r="X700" i="8"/>
  <c r="X696" i="8"/>
  <c r="X692" i="8"/>
  <c r="X688" i="8"/>
  <c r="X684" i="8"/>
  <c r="X680" i="8"/>
  <c r="X676" i="8"/>
  <c r="X672" i="8"/>
  <c r="X668" i="8"/>
  <c r="X664" i="8"/>
  <c r="X660" i="8"/>
  <c r="X656" i="8"/>
  <c r="X652" i="8"/>
  <c r="X648" i="8"/>
  <c r="X644" i="8"/>
  <c r="X640" i="8"/>
  <c r="X636" i="8"/>
  <c r="X632" i="8"/>
  <c r="X628" i="8"/>
  <c r="X624" i="8"/>
  <c r="X620" i="8"/>
  <c r="X616" i="8"/>
  <c r="X612" i="8"/>
  <c r="X608" i="8"/>
  <c r="X604" i="8"/>
  <c r="X600" i="8"/>
  <c r="X596" i="8"/>
  <c r="X592" i="8"/>
  <c r="X588" i="8"/>
  <c r="X584" i="8"/>
  <c r="X580" i="8"/>
  <c r="X576" i="8"/>
  <c r="X572" i="8"/>
  <c r="X568" i="8"/>
  <c r="X564" i="8"/>
  <c r="X560" i="8"/>
  <c r="X556" i="8"/>
  <c r="X552" i="8"/>
  <c r="X548" i="8"/>
  <c r="X544" i="8"/>
  <c r="X540" i="8"/>
  <c r="X536" i="8"/>
  <c r="X532" i="8"/>
  <c r="X528" i="8"/>
  <c r="X524" i="8"/>
  <c r="X520" i="8"/>
  <c r="X516" i="8"/>
  <c r="X512" i="8"/>
  <c r="X508" i="8"/>
  <c r="X504" i="8"/>
  <c r="X500" i="8"/>
  <c r="X496" i="8"/>
  <c r="X492" i="8"/>
  <c r="X488" i="8"/>
  <c r="X484" i="8"/>
  <c r="X480" i="8"/>
  <c r="X476" i="8"/>
  <c r="X472" i="8"/>
  <c r="X468" i="8"/>
  <c r="X464" i="8"/>
  <c r="X460" i="8"/>
  <c r="X456" i="8"/>
  <c r="X452" i="8"/>
  <c r="X448" i="8"/>
  <c r="X444" i="8"/>
  <c r="X440" i="8"/>
  <c r="X436" i="8"/>
  <c r="X432" i="8"/>
  <c r="X897" i="8"/>
  <c r="X893" i="8"/>
  <c r="X889" i="8"/>
  <c r="X885" i="8"/>
  <c r="X881" i="8"/>
  <c r="X877" i="8"/>
  <c r="X873" i="8"/>
  <c r="X869" i="8"/>
  <c r="X865" i="8"/>
  <c r="X861" i="8"/>
  <c r="X857" i="8"/>
  <c r="X853" i="8"/>
  <c r="X849" i="8"/>
  <c r="X845" i="8"/>
  <c r="X841" i="8"/>
  <c r="X837" i="8"/>
  <c r="X833" i="8"/>
  <c r="X829" i="8"/>
  <c r="X825" i="8"/>
  <c r="X821" i="8"/>
  <c r="X817" i="8"/>
  <c r="X813" i="8"/>
  <c r="X809" i="8"/>
  <c r="X805" i="8"/>
  <c r="X801" i="8"/>
  <c r="X797" i="8"/>
  <c r="X793" i="8"/>
  <c r="X789" i="8"/>
  <c r="X785" i="8"/>
  <c r="X781" i="8"/>
  <c r="X777" i="8"/>
  <c r="X773" i="8"/>
  <c r="X769" i="8"/>
  <c r="X765" i="8"/>
  <c r="X761" i="8"/>
  <c r="X757" i="8"/>
  <c r="X753" i="8"/>
  <c r="X749" i="8"/>
  <c r="X745" i="8"/>
  <c r="X741" i="8"/>
  <c r="X737" i="8"/>
  <c r="X733" i="8"/>
  <c r="X729" i="8"/>
  <c r="X725" i="8"/>
  <c r="X721" i="8"/>
  <c r="X717" i="8"/>
  <c r="X713" i="8"/>
  <c r="X709" i="8"/>
  <c r="X705" i="8"/>
  <c r="X701" i="8"/>
  <c r="X697" i="8"/>
  <c r="X693" i="8"/>
  <c r="X689" i="8"/>
  <c r="X685" i="8"/>
  <c r="X681" i="8"/>
  <c r="X677" i="8"/>
  <c r="X673" i="8"/>
  <c r="X669" i="8"/>
  <c r="X665" i="8"/>
  <c r="X661" i="8"/>
  <c r="X657" i="8"/>
  <c r="X653" i="8"/>
  <c r="X649" i="8"/>
  <c r="X645" i="8"/>
  <c r="X641" i="8"/>
  <c r="X637" i="8"/>
  <c r="X633" i="8"/>
  <c r="X629" i="8"/>
  <c r="X625" i="8"/>
  <c r="X621" i="8"/>
  <c r="X617" i="8"/>
  <c r="X613" i="8"/>
  <c r="X609" i="8"/>
  <c r="X605" i="8"/>
  <c r="X601" i="8"/>
  <c r="X597" i="8"/>
  <c r="X593" i="8"/>
  <c r="X589" i="8"/>
  <c r="X585" i="8"/>
  <c r="X581" i="8"/>
  <c r="X577" i="8"/>
  <c r="X573" i="8"/>
  <c r="X569" i="8"/>
  <c r="X565" i="8"/>
  <c r="X561" i="8"/>
  <c r="X557" i="8"/>
  <c r="X553" i="8"/>
  <c r="X549" i="8"/>
  <c r="X545" i="8"/>
  <c r="X541" i="8"/>
  <c r="X537" i="8"/>
  <c r="X533" i="8"/>
  <c r="X529" i="8"/>
  <c r="X525" i="8"/>
  <c r="X521" i="8"/>
  <c r="X517" i="8"/>
  <c r="X513" i="8"/>
  <c r="X509" i="8"/>
  <c r="X505" i="8"/>
  <c r="X501" i="8"/>
  <c r="X497" i="8"/>
  <c r="X493" i="8"/>
  <c r="X489" i="8"/>
  <c r="X485" i="8"/>
  <c r="X481" i="8"/>
  <c r="X477" i="8"/>
  <c r="X473" i="8"/>
  <c r="X469" i="8"/>
  <c r="X465" i="8"/>
  <c r="X461" i="8"/>
  <c r="X457" i="8"/>
  <c r="X453" i="8"/>
  <c r="X449" i="8"/>
  <c r="X445" i="8"/>
  <c r="X441" i="8"/>
  <c r="X437" i="8"/>
  <c r="X433" i="8"/>
  <c r="X429" i="8"/>
  <c r="X425" i="8"/>
  <c r="X421" i="8"/>
  <c r="X417" i="8"/>
  <c r="X413" i="8"/>
  <c r="X409" i="8"/>
  <c r="X405" i="8"/>
  <c r="X401" i="8"/>
  <c r="X397" i="8"/>
  <c r="X393" i="8"/>
  <c r="X389" i="8"/>
  <c r="X385" i="8"/>
  <c r="X381" i="8"/>
  <c r="X377" i="8"/>
  <c r="X373" i="8"/>
  <c r="X369" i="8"/>
  <c r="X365" i="8"/>
  <c r="X361" i="8"/>
  <c r="X357" i="8"/>
  <c r="X353" i="8"/>
  <c r="X349" i="8"/>
  <c r="X345" i="8"/>
  <c r="X341" i="8"/>
  <c r="X337" i="8"/>
  <c r="X333" i="8"/>
  <c r="X329" i="8"/>
  <c r="X4118" i="8"/>
  <c r="X4110" i="8"/>
  <c r="X4102" i="8"/>
  <c r="X4094" i="8"/>
  <c r="X4086" i="8"/>
  <c r="X4078" i="8"/>
  <c r="X4070" i="8"/>
  <c r="X4062" i="8"/>
  <c r="X4054" i="8"/>
  <c r="X4046" i="8"/>
  <c r="X4038" i="8"/>
  <c r="X4030" i="8"/>
  <c r="X4022" i="8"/>
  <c r="X4014" i="8"/>
  <c r="X4006" i="8"/>
  <c r="X3998" i="8"/>
  <c r="X3990" i="8"/>
  <c r="X3982" i="8"/>
  <c r="X3974" i="8"/>
  <c r="X3966" i="8"/>
  <c r="X3958" i="8"/>
  <c r="X3950" i="8"/>
  <c r="X3942" i="8"/>
  <c r="X3934" i="8"/>
  <c r="X3926" i="8"/>
  <c r="X3918" i="8"/>
  <c r="X3910" i="8"/>
  <c r="X3902" i="8"/>
  <c r="X3894" i="8"/>
  <c r="X3886" i="8"/>
  <c r="X3878" i="8"/>
  <c r="X3870" i="8"/>
  <c r="X3862" i="8"/>
  <c r="X3854" i="8"/>
  <c r="X3846" i="8"/>
  <c r="X3838" i="8"/>
  <c r="X3830" i="8"/>
  <c r="X3822" i="8"/>
  <c r="X3814" i="8"/>
  <c r="X3806" i="8"/>
  <c r="X3798" i="8"/>
  <c r="X3790" i="8"/>
  <c r="X3782" i="8"/>
  <c r="X3774" i="8"/>
  <c r="X3766" i="8"/>
  <c r="X3758" i="8"/>
  <c r="X3750" i="8"/>
  <c r="X3742" i="8"/>
  <c r="X3734" i="8"/>
  <c r="X3726" i="8"/>
  <c r="X3718" i="8"/>
  <c r="X3710" i="8"/>
  <c r="X3702" i="8"/>
  <c r="X3694" i="8"/>
  <c r="X3686" i="8"/>
  <c r="X3678" i="8"/>
  <c r="X3670" i="8"/>
  <c r="X3662" i="8"/>
  <c r="X3654" i="8"/>
  <c r="X3646" i="8"/>
  <c r="X3638" i="8"/>
  <c r="X3630" i="8"/>
  <c r="X3622" i="8"/>
  <c r="X3614" i="8"/>
  <c r="X3606" i="8"/>
  <c r="X3598" i="8"/>
  <c r="X3590" i="8"/>
  <c r="X3582" i="8"/>
  <c r="X3574" i="8"/>
  <c r="X3566" i="8"/>
  <c r="X3558" i="8"/>
  <c r="X3550" i="8"/>
  <c r="X3542" i="8"/>
  <c r="X3534" i="8"/>
  <c r="X3526" i="8"/>
  <c r="X3518" i="8"/>
  <c r="X3510" i="8"/>
  <c r="X3502" i="8"/>
  <c r="X3494" i="8"/>
  <c r="X3486" i="8"/>
  <c r="X3478" i="8"/>
  <c r="X3470" i="8"/>
  <c r="X3462" i="8"/>
  <c r="X3454" i="8"/>
  <c r="X3446" i="8"/>
  <c r="X4117" i="8"/>
  <c r="X4109" i="8"/>
  <c r="X4101" i="8"/>
  <c r="X4093" i="8"/>
  <c r="X4085" i="8"/>
  <c r="X4077" i="8"/>
  <c r="X4069" i="8"/>
  <c r="X4061" i="8"/>
  <c r="X991" i="8"/>
  <c r="X983" i="8"/>
  <c r="X975" i="8"/>
  <c r="X967" i="8"/>
  <c r="X959" i="8"/>
  <c r="X951" i="8"/>
  <c r="X943" i="8"/>
  <c r="X935" i="8"/>
  <c r="X927" i="8"/>
  <c r="X919" i="8"/>
  <c r="X911" i="8"/>
  <c r="X903" i="8"/>
  <c r="X4116" i="8"/>
  <c r="X4108" i="8"/>
  <c r="X4100" i="8"/>
  <c r="X4092" i="8"/>
  <c r="X4084" i="8"/>
  <c r="X4076" i="8"/>
  <c r="X4068" i="8"/>
  <c r="X4060" i="8"/>
  <c r="X4052" i="8"/>
  <c r="X4044" i="8"/>
  <c r="X4036" i="8"/>
  <c r="X4028" i="8"/>
  <c r="X4020" i="8"/>
  <c r="X4012" i="8"/>
  <c r="X4004" i="8"/>
  <c r="X3996" i="8"/>
  <c r="X3988" i="8"/>
  <c r="X3980" i="8"/>
  <c r="X3972" i="8"/>
  <c r="X3964" i="8"/>
  <c r="X3956" i="8"/>
  <c r="X3948" i="8"/>
  <c r="X3940" i="8"/>
  <c r="X3932" i="8"/>
  <c r="X3924" i="8"/>
  <c r="X3916" i="8"/>
  <c r="X3908" i="8"/>
  <c r="X3900" i="8"/>
  <c r="X3892" i="8"/>
  <c r="X3884" i="8"/>
  <c r="X3876" i="8"/>
  <c r="X3868" i="8"/>
  <c r="X3860" i="8"/>
  <c r="X3852" i="8"/>
  <c r="X3844" i="8"/>
  <c r="X3836" i="8"/>
  <c r="X3828" i="8"/>
  <c r="X3820" i="8"/>
  <c r="X3812" i="8"/>
  <c r="X3804" i="8"/>
  <c r="X3796" i="8"/>
  <c r="X3788" i="8"/>
  <c r="X3780" i="8"/>
  <c r="X3772" i="8"/>
  <c r="X3764" i="8"/>
  <c r="X3756" i="8"/>
  <c r="X3748" i="8"/>
  <c r="X3740" i="8"/>
  <c r="X3732" i="8"/>
  <c r="X3724" i="8"/>
  <c r="X3716" i="8"/>
  <c r="X3708" i="8"/>
  <c r="X3700" i="8"/>
  <c r="X3692" i="8"/>
  <c r="X3684" i="8"/>
  <c r="X3676" i="8"/>
  <c r="X3668" i="8"/>
  <c r="X3660" i="8"/>
  <c r="X3652" i="8"/>
  <c r="X3644" i="8"/>
  <c r="X3636" i="8"/>
  <c r="X3628" i="8"/>
  <c r="X3620" i="8"/>
  <c r="X3612" i="8"/>
  <c r="X3604" i="8"/>
  <c r="X3596" i="8"/>
  <c r="X3588" i="8"/>
  <c r="X3580" i="8"/>
  <c r="X3572" i="8"/>
  <c r="X3564" i="8"/>
  <c r="X3556" i="8"/>
  <c r="X3548" i="8"/>
  <c r="X3540" i="8"/>
  <c r="X3532" i="8"/>
  <c r="X3524" i="8"/>
  <c r="X3516" i="8"/>
  <c r="X3508" i="8"/>
  <c r="X3500" i="8"/>
  <c r="X3492" i="8"/>
  <c r="X3484" i="8"/>
  <c r="X3476" i="8"/>
  <c r="X3468" i="8"/>
  <c r="X3460" i="8"/>
  <c r="X3452" i="8"/>
  <c r="X3444" i="8"/>
  <c r="X3436" i="8"/>
  <c r="X3428" i="8"/>
  <c r="X3420" i="8"/>
  <c r="X3412" i="8"/>
  <c r="X3404" i="8"/>
  <c r="X3396" i="8"/>
  <c r="X3388" i="8"/>
  <c r="X3380" i="8"/>
  <c r="X3372" i="8"/>
  <c r="X3364" i="8"/>
  <c r="X3356" i="8"/>
  <c r="X3348" i="8"/>
  <c r="X3340" i="8"/>
  <c r="X3332" i="8"/>
  <c r="X3324" i="8"/>
  <c r="X3316" i="8"/>
  <c r="X3308" i="8"/>
  <c r="X3300" i="8"/>
  <c r="X3292" i="8"/>
  <c r="X3284" i="8"/>
  <c r="X3276" i="8"/>
  <c r="X3268" i="8"/>
  <c r="X3260" i="8"/>
  <c r="X3252" i="8"/>
  <c r="X3244" i="8"/>
  <c r="X3236" i="8"/>
  <c r="X3228" i="8"/>
  <c r="X3220" i="8"/>
  <c r="X3212" i="8"/>
  <c r="X3204" i="8"/>
  <c r="X3196" i="8"/>
  <c r="X3188" i="8"/>
  <c r="X3180" i="8"/>
  <c r="X3172" i="8"/>
  <c r="X3164" i="8"/>
  <c r="X3156" i="8"/>
  <c r="X3148" i="8"/>
  <c r="X3140" i="8"/>
  <c r="X3132" i="8"/>
  <c r="X3124" i="8"/>
  <c r="X3116" i="8"/>
  <c r="X3108" i="8"/>
  <c r="X3100" i="8"/>
  <c r="X3092" i="8"/>
  <c r="X3084" i="8"/>
  <c r="X3076" i="8"/>
  <c r="X3068" i="8"/>
  <c r="X3060" i="8"/>
  <c r="X3052" i="8"/>
  <c r="X3044" i="8"/>
  <c r="X3036" i="8"/>
  <c r="X3028" i="8"/>
  <c r="X3020" i="8"/>
  <c r="X3012" i="8"/>
  <c r="X3004" i="8"/>
  <c r="X2996" i="8"/>
  <c r="X2988" i="8"/>
  <c r="X2980" i="8"/>
  <c r="X2972" i="8"/>
  <c r="X2964" i="8"/>
  <c r="X2956" i="8"/>
  <c r="X2948" i="8"/>
  <c r="X2940" i="8"/>
  <c r="X2932" i="8"/>
  <c r="X2924" i="8"/>
  <c r="X2916" i="8"/>
  <c r="X2908" i="8"/>
  <c r="X2900" i="8"/>
  <c r="X2892" i="8"/>
  <c r="X2884" i="8"/>
  <c r="X2876" i="8"/>
  <c r="X2868" i="8"/>
  <c r="X2860" i="8"/>
  <c r="X428" i="8"/>
  <c r="X424" i="8"/>
  <c r="X420" i="8"/>
  <c r="X416" i="8"/>
  <c r="X412" i="8"/>
  <c r="X408" i="8"/>
  <c r="X404" i="8"/>
  <c r="X400" i="8"/>
  <c r="X396" i="8"/>
  <c r="X392" i="8"/>
  <c r="X388" i="8"/>
  <c r="X384" i="8"/>
  <c r="X380" i="8"/>
  <c r="X376" i="8"/>
  <c r="X372" i="8"/>
  <c r="X368" i="8"/>
  <c r="X364" i="8"/>
  <c r="X360" i="8"/>
  <c r="X356" i="8"/>
  <c r="X352" i="8"/>
  <c r="X348" i="8"/>
  <c r="X344" i="8"/>
  <c r="X340" i="8"/>
  <c r="X336" i="8"/>
  <c r="X332" i="8"/>
  <c r="X328" i="8"/>
  <c r="X324" i="8"/>
  <c r="X320" i="8"/>
  <c r="X316" i="8"/>
  <c r="X312" i="8"/>
  <c r="X308" i="8"/>
  <c r="X304" i="8"/>
  <c r="X300" i="8"/>
  <c r="X296" i="8"/>
  <c r="X292" i="8"/>
  <c r="X288" i="8"/>
  <c r="X284" i="8"/>
  <c r="X280" i="8"/>
  <c r="X276" i="8"/>
  <c r="X272" i="8"/>
  <c r="X268" i="8"/>
  <c r="X264" i="8"/>
  <c r="X260" i="8"/>
  <c r="X256" i="8"/>
  <c r="X252" i="8"/>
  <c r="X248" i="8"/>
  <c r="X244" i="8"/>
  <c r="X240" i="8"/>
  <c r="X236" i="8"/>
  <c r="X232" i="8"/>
  <c r="X228" i="8"/>
  <c r="X224" i="8"/>
  <c r="X220" i="8"/>
  <c r="X216" i="8"/>
  <c r="X212" i="8"/>
  <c r="X208" i="8"/>
  <c r="X204" i="8"/>
  <c r="X200" i="8"/>
  <c r="X196" i="8"/>
  <c r="X192" i="8"/>
  <c r="X188" i="8"/>
  <c r="X184" i="8"/>
  <c r="X180" i="8"/>
  <c r="X176" i="8"/>
  <c r="X172" i="8"/>
  <c r="X168" i="8"/>
  <c r="X164" i="8"/>
  <c r="X160" i="8"/>
  <c r="X156" i="8"/>
  <c r="X152" i="8"/>
  <c r="X148" i="8"/>
  <c r="X144" i="8"/>
  <c r="X140" i="8"/>
  <c r="X136" i="8"/>
  <c r="X132" i="8"/>
  <c r="X128" i="8"/>
  <c r="X124" i="8"/>
  <c r="X120" i="8"/>
  <c r="X116" i="8"/>
  <c r="X112" i="8"/>
  <c r="X108" i="8"/>
  <c r="X104" i="8"/>
  <c r="X100" i="8"/>
  <c r="X96" i="8"/>
  <c r="X92" i="8"/>
  <c r="X88" i="8"/>
  <c r="X84" i="8"/>
  <c r="X80" i="8"/>
  <c r="X76" i="8"/>
  <c r="X72" i="8"/>
  <c r="X68" i="8"/>
  <c r="X64" i="8"/>
  <c r="X60" i="8"/>
  <c r="X56" i="8"/>
  <c r="X52" i="8"/>
  <c r="X48" i="8"/>
  <c r="X44" i="8"/>
  <c r="X40" i="8"/>
  <c r="X36" i="8"/>
  <c r="X32" i="8"/>
  <c r="X28" i="8"/>
  <c r="X24" i="8"/>
  <c r="X20" i="8"/>
  <c r="X16" i="8"/>
  <c r="X12" i="8"/>
  <c r="X8" i="8"/>
  <c r="X4" i="8"/>
  <c r="X2109" i="8"/>
  <c r="X2101" i="8"/>
  <c r="X2093" i="8"/>
  <c r="X2085" i="8"/>
  <c r="X2077" i="8"/>
  <c r="X2069" i="8"/>
  <c r="X2061" i="8"/>
  <c r="X2053" i="8"/>
  <c r="X2045" i="8"/>
  <c r="X2037" i="8"/>
  <c r="X2029" i="8"/>
  <c r="X2021" i="8"/>
  <c r="X2013" i="8"/>
  <c r="X2005" i="8"/>
  <c r="X1997" i="8"/>
  <c r="X1989" i="8"/>
  <c r="X1981" i="8"/>
  <c r="X1973" i="8"/>
  <c r="X1965" i="8"/>
  <c r="X1957" i="8"/>
  <c r="X1949" i="8"/>
  <c r="X1941" i="8"/>
  <c r="X1933" i="8"/>
  <c r="X1925" i="8"/>
  <c r="X1917" i="8"/>
  <c r="X1909" i="8"/>
  <c r="X1901" i="8"/>
  <c r="X1893" i="8"/>
  <c r="X1885" i="8"/>
  <c r="X1877" i="8"/>
  <c r="X1869" i="8"/>
  <c r="X1861" i="8"/>
  <c r="X1853" i="8"/>
  <c r="X1845" i="8"/>
  <c r="X1837" i="8"/>
  <c r="X1829" i="8"/>
  <c r="X1821" i="8"/>
  <c r="X1813" i="8"/>
  <c r="X1805" i="8"/>
  <c r="X1797" i="8"/>
  <c r="X1789" i="8"/>
  <c r="X1781" i="8"/>
  <c r="X1773" i="8"/>
  <c r="X1765" i="8"/>
  <c r="X1757" i="8"/>
  <c r="X1749" i="8"/>
  <c r="X1741" i="8"/>
  <c r="X1733" i="8"/>
  <c r="X1725" i="8"/>
  <c r="X1717" i="8"/>
  <c r="X1709" i="8"/>
  <c r="X1701" i="8"/>
  <c r="X1693" i="8"/>
  <c r="X1685" i="8"/>
  <c r="X1677" i="8"/>
  <c r="X1669" i="8"/>
  <c r="X1661" i="8"/>
  <c r="X1653" i="8"/>
  <c r="X1645" i="8"/>
  <c r="X1637" i="8"/>
  <c r="X1629" i="8"/>
  <c r="X1621" i="8"/>
  <c r="X1613" i="8"/>
  <c r="X1605" i="8"/>
  <c r="X1597" i="8"/>
  <c r="X1589" i="8"/>
  <c r="X1581" i="8"/>
  <c r="X1573" i="8"/>
  <c r="X1565" i="8"/>
  <c r="X1557" i="8"/>
  <c r="X1549" i="8"/>
  <c r="X1541" i="8"/>
  <c r="X1533" i="8"/>
  <c r="X1525" i="8"/>
  <c r="X1517" i="8"/>
  <c r="X1509" i="8"/>
  <c r="X1501" i="8"/>
  <c r="X1493" i="8"/>
  <c r="X1485" i="8"/>
  <c r="X1477" i="8"/>
  <c r="X1469" i="8"/>
  <c r="X1461" i="8"/>
  <c r="X1453" i="8"/>
  <c r="X1445" i="8"/>
  <c r="X1437" i="8"/>
  <c r="X1429" i="8"/>
  <c r="X1421" i="8"/>
  <c r="X1413" i="8"/>
  <c r="X1405" i="8"/>
  <c r="X1397" i="8"/>
  <c r="X1389" i="8"/>
  <c r="X1381" i="8"/>
  <c r="X1373" i="8"/>
  <c r="X1365" i="8"/>
  <c r="X1357" i="8"/>
  <c r="X1349" i="8"/>
  <c r="X1341" i="8"/>
  <c r="X1333" i="8"/>
  <c r="X1325" i="8"/>
  <c r="X1317" i="8"/>
  <c r="X1309" i="8"/>
  <c r="X1301" i="8"/>
  <c r="X1293" i="8"/>
  <c r="X1285" i="8"/>
  <c r="X1277" i="8"/>
  <c r="X1269" i="8"/>
  <c r="X1261" i="8"/>
  <c r="X1253" i="8"/>
  <c r="X1245" i="8"/>
  <c r="X1237" i="8"/>
  <c r="X1229" i="8"/>
  <c r="X1221" i="8"/>
  <c r="X1213" i="8"/>
  <c r="X1205" i="8"/>
  <c r="X1197" i="8"/>
  <c r="X1189" i="8"/>
  <c r="X1181" i="8"/>
  <c r="X1173" i="8"/>
  <c r="X1165" i="8"/>
  <c r="X1157" i="8"/>
  <c r="X1149" i="8"/>
  <c r="X1141" i="8"/>
  <c r="X1133" i="8"/>
  <c r="X1125" i="8"/>
  <c r="X1117" i="8"/>
  <c r="X1109" i="8"/>
  <c r="X1101" i="8"/>
  <c r="X1093" i="8"/>
  <c r="X1085" i="8"/>
  <c r="X1077" i="8"/>
  <c r="X1069" i="8"/>
  <c r="X1061" i="8"/>
  <c r="X1053" i="8"/>
  <c r="X1045" i="8"/>
  <c r="X1037" i="8"/>
  <c r="X1029" i="8"/>
  <c r="X1021" i="8"/>
  <c r="X1013" i="8"/>
  <c r="X1005" i="8"/>
  <c r="X997" i="8"/>
  <c r="X989" i="8"/>
  <c r="X981" i="8"/>
  <c r="X973" i="8"/>
  <c r="X965" i="8"/>
  <c r="X957" i="8"/>
  <c r="X949" i="8"/>
  <c r="X941" i="8"/>
  <c r="X933" i="8"/>
  <c r="X925" i="8"/>
  <c r="X917" i="8"/>
  <c r="X909" i="8"/>
  <c r="X901" i="8"/>
  <c r="X2116" i="8"/>
  <c r="X2108" i="8"/>
  <c r="X2100" i="8"/>
  <c r="X2092" i="8"/>
  <c r="X2084" i="8"/>
  <c r="X2076" i="8"/>
  <c r="X2068" i="8"/>
  <c r="X2060" i="8"/>
  <c r="X2052" i="8"/>
  <c r="X2044" i="8"/>
  <c r="X2036" i="8"/>
  <c r="X2028" i="8"/>
  <c r="X2020" i="8"/>
  <c r="X2012" i="8"/>
  <c r="X2004" i="8"/>
  <c r="X1996" i="8"/>
  <c r="X1988" i="8"/>
  <c r="X1980" i="8"/>
  <c r="X1972" i="8"/>
  <c r="X1964" i="8"/>
  <c r="X1956" i="8"/>
  <c r="X1948" i="8"/>
  <c r="X1940" i="8"/>
  <c r="X1932" i="8"/>
  <c r="X1924" i="8"/>
  <c r="X1916" i="8"/>
  <c r="X1908" i="8"/>
  <c r="X1900" i="8"/>
  <c r="X1892" i="8"/>
  <c r="X1884" i="8"/>
  <c r="X1876" i="8"/>
  <c r="X1868" i="8"/>
  <c r="X1860" i="8"/>
  <c r="X1852" i="8"/>
  <c r="X1844" i="8"/>
  <c r="X1836" i="8"/>
  <c r="X1828" i="8"/>
  <c r="X1820" i="8"/>
  <c r="X1812" i="8"/>
  <c r="X1804" i="8"/>
  <c r="X1796" i="8"/>
  <c r="X1788" i="8"/>
  <c r="X1780" i="8"/>
  <c r="X1772" i="8"/>
  <c r="X1764" i="8"/>
  <c r="X1756" i="8"/>
  <c r="X1748" i="8"/>
  <c r="X1740" i="8"/>
  <c r="X1732" i="8"/>
  <c r="X1724" i="8"/>
  <c r="X1716" i="8"/>
  <c r="X1708" i="8"/>
  <c r="X1700" i="8"/>
  <c r="X1692" i="8"/>
  <c r="X1684" i="8"/>
  <c r="X1676" i="8"/>
  <c r="X1668" i="8"/>
  <c r="X1660" i="8"/>
  <c r="X1652" i="8"/>
  <c r="X1644" i="8"/>
  <c r="X1636" i="8"/>
  <c r="X1628" i="8"/>
  <c r="X1620" i="8"/>
  <c r="X1612" i="8"/>
  <c r="X1604" i="8"/>
  <c r="X1596" i="8"/>
  <c r="X1588" i="8"/>
  <c r="X1580" i="8"/>
  <c r="X1572" i="8"/>
  <c r="X1564" i="8"/>
  <c r="X1556" i="8"/>
  <c r="X1548" i="8"/>
  <c r="X1540" i="8"/>
  <c r="X1532" i="8"/>
  <c r="X1524" i="8"/>
  <c r="X1516" i="8"/>
  <c r="X1508" i="8"/>
  <c r="X1500" i="8"/>
  <c r="X1492" i="8"/>
  <c r="X1484" i="8"/>
  <c r="X1476" i="8"/>
  <c r="X1468" i="8"/>
  <c r="X1460" i="8"/>
  <c r="X1452" i="8"/>
  <c r="X1444" i="8"/>
  <c r="X1436" i="8"/>
  <c r="X1428" i="8"/>
  <c r="X1420" i="8"/>
  <c r="X1412" i="8"/>
  <c r="X1404" i="8"/>
  <c r="X1396" i="8"/>
  <c r="X1388" i="8"/>
  <c r="X1380" i="8"/>
  <c r="X1372" i="8"/>
  <c r="X1364" i="8"/>
  <c r="X1356" i="8"/>
  <c r="X1348" i="8"/>
  <c r="X1340" i="8"/>
  <c r="X1332" i="8"/>
  <c r="X1324" i="8"/>
  <c r="X1316" i="8"/>
  <c r="X1308" i="8"/>
  <c r="X1300" i="8"/>
  <c r="X1292" i="8"/>
  <c r="X1284" i="8"/>
  <c r="X1276" i="8"/>
  <c r="X1268" i="8"/>
  <c r="X1260" i="8"/>
  <c r="X1252" i="8"/>
  <c r="X1244" i="8"/>
  <c r="X1236" i="8"/>
  <c r="X1228" i="8"/>
  <c r="X1220" i="8"/>
  <c r="X1212" i="8"/>
  <c r="X1204" i="8"/>
  <c r="X1196" i="8"/>
  <c r="X1188" i="8"/>
  <c r="X1180" i="8"/>
  <c r="X1172" i="8"/>
  <c r="X1164" i="8"/>
  <c r="X1156" i="8"/>
  <c r="X1148" i="8"/>
  <c r="X1140" i="8"/>
  <c r="X1132" i="8"/>
  <c r="X1124" i="8"/>
  <c r="X1116" i="8"/>
  <c r="X1108" i="8"/>
  <c r="X1100" i="8"/>
  <c r="X1092" i="8"/>
  <c r="X1084" i="8"/>
  <c r="X1076" i="8"/>
  <c r="X1068" i="8"/>
  <c r="X1060" i="8"/>
  <c r="X1052" i="8"/>
  <c r="X1044" i="8"/>
  <c r="X1036" i="8"/>
  <c r="X1028" i="8"/>
  <c r="X1020" i="8"/>
  <c r="X1012" i="8"/>
  <c r="X1004" i="8"/>
  <c r="X996" i="8"/>
  <c r="X988" i="8"/>
  <c r="X980" i="8"/>
  <c r="X972" i="8"/>
  <c r="X964" i="8"/>
  <c r="X956" i="8"/>
  <c r="X948" i="8"/>
  <c r="X940" i="8"/>
  <c r="X932" i="8"/>
  <c r="X924" i="8"/>
  <c r="X916" i="8"/>
  <c r="X908" i="8"/>
  <c r="X900" i="8"/>
  <c r="X325" i="8"/>
  <c r="X321" i="8"/>
  <c r="X317" i="8"/>
  <c r="X313" i="8"/>
  <c r="X309" i="8"/>
  <c r="X305" i="8"/>
  <c r="X301" i="8"/>
  <c r="X297" i="8"/>
  <c r="X293" i="8"/>
  <c r="X289" i="8"/>
  <c r="X285" i="8"/>
  <c r="X281" i="8"/>
  <c r="X277" i="8"/>
  <c r="X273" i="8"/>
  <c r="X269" i="8"/>
  <c r="X265" i="8"/>
  <c r="X261" i="8"/>
  <c r="X257" i="8"/>
  <c r="X253" i="8"/>
  <c r="X249" i="8"/>
  <c r="X245" i="8"/>
  <c r="X241" i="8"/>
  <c r="X237" i="8"/>
  <c r="X233" i="8"/>
  <c r="X229" i="8"/>
  <c r="X225" i="8"/>
  <c r="X221" i="8"/>
  <c r="X217" i="8"/>
  <c r="X213" i="8"/>
  <c r="X209" i="8"/>
  <c r="X205" i="8"/>
  <c r="X201" i="8"/>
  <c r="X197" i="8"/>
  <c r="X193" i="8"/>
  <c r="X189" i="8"/>
  <c r="X185" i="8"/>
  <c r="X181" i="8"/>
  <c r="X177" i="8"/>
  <c r="X173" i="8"/>
  <c r="X169" i="8"/>
  <c r="X165" i="8"/>
  <c r="X161" i="8"/>
  <c r="X157" i="8"/>
  <c r="X153" i="8"/>
  <c r="X149" i="8"/>
  <c r="X145" i="8"/>
  <c r="X141" i="8"/>
  <c r="X137" i="8"/>
  <c r="X133" i="8"/>
  <c r="X129" i="8"/>
  <c r="X125" i="8"/>
  <c r="X121" i="8"/>
  <c r="X117" i="8"/>
  <c r="X113" i="8"/>
  <c r="X109" i="8"/>
  <c r="X105" i="8"/>
  <c r="X101" i="8"/>
  <c r="X97" i="8"/>
  <c r="X93" i="8"/>
  <c r="X89" i="8"/>
  <c r="X85" i="8"/>
  <c r="X81" i="8"/>
  <c r="X77" i="8"/>
  <c r="X73" i="8"/>
  <c r="X69" i="8"/>
  <c r="X65" i="8"/>
  <c r="X61" i="8"/>
  <c r="X57" i="8"/>
  <c r="X53" i="8"/>
  <c r="X49" i="8"/>
  <c r="X45" i="8"/>
  <c r="X41" i="8"/>
  <c r="X37" i="8"/>
  <c r="X33" i="8"/>
  <c r="X29" i="8"/>
  <c r="X25" i="8"/>
  <c r="X21" i="8"/>
  <c r="X17" i="8"/>
  <c r="X13" i="8"/>
  <c r="X9" i="8"/>
  <c r="X5" i="8"/>
  <c r="X2115" i="8"/>
  <c r="X2107" i="8"/>
  <c r="X2099" i="8"/>
  <c r="X2091" i="8"/>
  <c r="X2083" i="8"/>
  <c r="X2075" i="8"/>
  <c r="X2067" i="8"/>
  <c r="X2059" i="8"/>
  <c r="X2051" i="8"/>
  <c r="X2043" i="8"/>
  <c r="X2035" i="8"/>
  <c r="X2027" i="8"/>
  <c r="X2019" i="8"/>
  <c r="X2011" i="8"/>
  <c r="X2003" i="8"/>
  <c r="X1995" i="8"/>
  <c r="X1987" i="8"/>
  <c r="X1979" i="8"/>
  <c r="X1971" i="8"/>
  <c r="X1963" i="8"/>
  <c r="X1955" i="8"/>
  <c r="X1947" i="8"/>
  <c r="X1939" i="8"/>
  <c r="X1931" i="8"/>
  <c r="X1923" i="8"/>
  <c r="X1915" i="8"/>
  <c r="X1907" i="8"/>
  <c r="X1899" i="8"/>
  <c r="X1891" i="8"/>
  <c r="X1883" i="8"/>
  <c r="X1875" i="8"/>
  <c r="X1867" i="8"/>
  <c r="X1859" i="8"/>
  <c r="X1851" i="8"/>
  <c r="X1843" i="8"/>
  <c r="X1835" i="8"/>
  <c r="X1827" i="8"/>
  <c r="X1819" i="8"/>
  <c r="X1811" i="8"/>
  <c r="X1803" i="8"/>
  <c r="X1795" i="8"/>
  <c r="X1787" i="8"/>
  <c r="X1779" i="8"/>
  <c r="X1771" i="8"/>
  <c r="X1763" i="8"/>
  <c r="X1755" i="8"/>
  <c r="X1747" i="8"/>
  <c r="X1739" i="8"/>
  <c r="X1731" i="8"/>
  <c r="X1723" i="8"/>
  <c r="X1715" i="8"/>
  <c r="X1707" i="8"/>
  <c r="X1699" i="8"/>
  <c r="X1691" i="8"/>
  <c r="X1683" i="8"/>
  <c r="X1675" i="8"/>
  <c r="X1667" i="8"/>
  <c r="X1659" i="8"/>
  <c r="X1651" i="8"/>
  <c r="X1643" i="8"/>
  <c r="X1635" i="8"/>
  <c r="X1627" i="8"/>
  <c r="X1619" i="8"/>
  <c r="X1611" i="8"/>
  <c r="X1603" i="8"/>
  <c r="X1595" i="8"/>
  <c r="X1587" i="8"/>
  <c r="X1579" i="8"/>
  <c r="X1571" i="8"/>
  <c r="X1563" i="8"/>
  <c r="X1555" i="8"/>
  <c r="X1547" i="8"/>
  <c r="X1539" i="8"/>
  <c r="X1531" i="8"/>
  <c r="X1523" i="8"/>
  <c r="X1515" i="8"/>
  <c r="X1507" i="8"/>
  <c r="X1499" i="8"/>
  <c r="X1491" i="8"/>
  <c r="X1483" i="8"/>
  <c r="X1475" i="8"/>
  <c r="X1467" i="8"/>
  <c r="X1459" i="8"/>
  <c r="X1451" i="8"/>
  <c r="X1443" i="8"/>
  <c r="X1435" i="8"/>
  <c r="X1427" i="8"/>
  <c r="X1419" i="8"/>
  <c r="X1411" i="8"/>
  <c r="X1403" i="8"/>
  <c r="X1395" i="8"/>
  <c r="X1387" i="8"/>
  <c r="X1379" i="8"/>
  <c r="X1371" i="8"/>
  <c r="X1363" i="8"/>
  <c r="X1355" i="8"/>
  <c r="X1347" i="8"/>
  <c r="X1339" i="8"/>
  <c r="X1331" i="8"/>
  <c r="X1323" i="8"/>
  <c r="X1315" i="8"/>
  <c r="X1307" i="8"/>
  <c r="X1299" i="8"/>
  <c r="X1291" i="8"/>
  <c r="X1283" i="8"/>
  <c r="X1275" i="8"/>
  <c r="X1267" i="8"/>
  <c r="X1259" i="8"/>
  <c r="X1251" i="8"/>
  <c r="X1243" i="8"/>
  <c r="X1235" i="8"/>
  <c r="X1227" i="8"/>
  <c r="X1219" i="8"/>
  <c r="X1211" i="8"/>
  <c r="X1203" i="8"/>
  <c r="X1195" i="8"/>
  <c r="X1187" i="8"/>
  <c r="X1179" i="8"/>
  <c r="X1171" i="8"/>
  <c r="X1163" i="8"/>
  <c r="X1155" i="8"/>
  <c r="X1147" i="8"/>
  <c r="X1139" i="8"/>
  <c r="X1131" i="8"/>
  <c r="X1123" i="8"/>
  <c r="X1115" i="8"/>
  <c r="X1107" i="8"/>
  <c r="X1099" i="8"/>
  <c r="X1091" i="8"/>
  <c r="X1083" i="8"/>
  <c r="X1075" i="8"/>
  <c r="X1067" i="8"/>
  <c r="X1059" i="8"/>
  <c r="X1051" i="8"/>
  <c r="X1043" i="8"/>
  <c r="X1035" i="8"/>
  <c r="X1027" i="8"/>
  <c r="X1019" i="8"/>
  <c r="X1011" i="8"/>
  <c r="X1003" i="8"/>
  <c r="X995" i="8"/>
  <c r="X987" i="8"/>
  <c r="X979" i="8"/>
  <c r="X971" i="8"/>
  <c r="X963" i="8"/>
  <c r="X955" i="8"/>
  <c r="X947" i="8"/>
  <c r="X939" i="8"/>
  <c r="X931" i="8"/>
  <c r="X923" i="8"/>
  <c r="X915" i="8"/>
  <c r="X907" i="8"/>
  <c r="X899" i="8"/>
  <c r="X3438" i="8"/>
  <c r="X3430" i="8"/>
  <c r="X3422" i="8"/>
  <c r="X3414" i="8"/>
  <c r="X3406" i="8"/>
  <c r="X3398" i="8"/>
  <c r="X3390" i="8"/>
  <c r="X3382" i="8"/>
  <c r="X3374" i="8"/>
  <c r="X3366" i="8"/>
  <c r="X3358" i="8"/>
  <c r="X3350" i="8"/>
  <c r="X3342" i="8"/>
  <c r="X3334" i="8"/>
  <c r="X3326" i="8"/>
  <c r="X3318" i="8"/>
  <c r="X3310" i="8"/>
  <c r="X3302" i="8"/>
  <c r="X3294" i="8"/>
  <c r="X3286" i="8"/>
  <c r="X3278" i="8"/>
  <c r="X3270" i="8"/>
  <c r="X3262" i="8"/>
  <c r="X3254" i="8"/>
  <c r="X3246" i="8"/>
  <c r="X3238" i="8"/>
  <c r="X3230" i="8"/>
  <c r="X3222" i="8"/>
  <c r="X3214" i="8"/>
  <c r="X3206" i="8"/>
  <c r="X3198" i="8"/>
  <c r="X3190" i="8"/>
  <c r="X3182" i="8"/>
  <c r="X3174" i="8"/>
  <c r="X3166" i="8"/>
  <c r="X3158" i="8"/>
  <c r="X3150" i="8"/>
  <c r="X3142" i="8"/>
  <c r="X3134" i="8"/>
  <c r="X3126" i="8"/>
  <c r="X3118" i="8"/>
  <c r="X3110" i="8"/>
  <c r="X3102" i="8"/>
  <c r="X3094" i="8"/>
  <c r="X3086" i="8"/>
  <c r="X3078" i="8"/>
  <c r="X3070" i="8"/>
  <c r="X3062" i="8"/>
  <c r="X3054" i="8"/>
  <c r="X3046" i="8"/>
  <c r="X3038" i="8"/>
  <c r="X3030" i="8"/>
  <c r="X3022" i="8"/>
  <c r="X3014" i="8"/>
  <c r="X3006" i="8"/>
  <c r="X2998" i="8"/>
  <c r="X2990" i="8"/>
  <c r="X2982" i="8"/>
  <c r="X2974" i="8"/>
  <c r="X2966" i="8"/>
  <c r="X2958" i="8"/>
  <c r="X2950" i="8"/>
  <c r="X2942" i="8"/>
  <c r="X2934" i="8"/>
  <c r="X2926" i="8"/>
  <c r="X2918" i="8"/>
  <c r="X2910" i="8"/>
  <c r="X2902" i="8"/>
  <c r="X2894" i="8"/>
  <c r="X2886" i="8"/>
  <c r="X2878" i="8"/>
  <c r="X2870" i="8"/>
  <c r="X2862" i="8"/>
  <c r="X2854" i="8"/>
  <c r="X2846" i="8"/>
  <c r="X2838" i="8"/>
  <c r="X2830" i="8"/>
  <c r="X2822" i="8"/>
  <c r="X2814" i="8"/>
  <c r="X2806" i="8"/>
  <c r="X4053" i="8"/>
  <c r="X4045" i="8"/>
  <c r="X4037" i="8"/>
  <c r="X4029" i="8"/>
  <c r="X4021" i="8"/>
  <c r="X4013" i="8"/>
  <c r="X4005" i="8"/>
  <c r="X3997" i="8"/>
  <c r="X3989" i="8"/>
  <c r="X3981" i="8"/>
  <c r="X3973" i="8"/>
  <c r="X3965" i="8"/>
  <c r="X3957" i="8"/>
  <c r="X3949" i="8"/>
  <c r="X3941" i="8"/>
  <c r="X3933" i="8"/>
  <c r="X3925" i="8"/>
  <c r="X3917" i="8"/>
  <c r="X3909" i="8"/>
  <c r="X3901" i="8"/>
  <c r="X3893" i="8"/>
  <c r="X3885" i="8"/>
  <c r="X3877" i="8"/>
  <c r="X3869" i="8"/>
  <c r="X3861" i="8"/>
  <c r="X3853" i="8"/>
  <c r="X3845" i="8"/>
  <c r="X3837" i="8"/>
  <c r="X3829" i="8"/>
  <c r="X3821" i="8"/>
  <c r="X3813" i="8"/>
  <c r="X3805" i="8"/>
  <c r="X3797" i="8"/>
  <c r="X3789" i="8"/>
  <c r="X3781" i="8"/>
  <c r="X3773" i="8"/>
  <c r="X3765" i="8"/>
  <c r="X3757" i="8"/>
  <c r="X3749" i="8"/>
  <c r="X3741" i="8"/>
  <c r="X3733" i="8"/>
  <c r="X3725" i="8"/>
  <c r="X3717" i="8"/>
  <c r="X3709" i="8"/>
  <c r="X2852" i="8"/>
  <c r="X2844" i="8"/>
  <c r="X2836" i="8"/>
  <c r="X2828" i="8"/>
  <c r="X2820" i="8"/>
  <c r="X2812" i="8"/>
  <c r="X2804" i="8"/>
  <c r="X2796" i="8"/>
  <c r="X2788" i="8"/>
  <c r="X2780" i="8"/>
  <c r="X2772" i="8"/>
  <c r="X2764" i="8"/>
  <c r="X2756" i="8"/>
  <c r="X2748" i="8"/>
  <c r="X2740" i="8"/>
  <c r="X2732" i="8"/>
  <c r="X2724" i="8"/>
  <c r="X2716" i="8"/>
  <c r="X2708" i="8"/>
  <c r="X2700" i="8"/>
  <c r="X2692" i="8"/>
  <c r="X2684" i="8"/>
  <c r="X2676" i="8"/>
  <c r="X2668" i="8"/>
  <c r="X2660" i="8"/>
  <c r="X2652" i="8"/>
  <c r="X2644" i="8"/>
  <c r="X2636" i="8"/>
  <c r="X2628" i="8"/>
  <c r="X2620" i="8"/>
  <c r="X2612" i="8"/>
  <c r="X2604" i="8"/>
  <c r="X2596" i="8"/>
  <c r="X2588" i="8"/>
  <c r="X2580" i="8"/>
  <c r="X2572" i="8"/>
  <c r="X2564" i="8"/>
  <c r="X2556" i="8"/>
  <c r="X2548" i="8"/>
  <c r="X2540" i="8"/>
  <c r="X2532" i="8"/>
  <c r="X2524" i="8"/>
  <c r="X2516" i="8"/>
  <c r="X2508" i="8"/>
  <c r="X2500" i="8"/>
  <c r="X2492" i="8"/>
  <c r="X2484" i="8"/>
  <c r="X2476" i="8"/>
  <c r="X2468" i="8"/>
  <c r="X2460" i="8"/>
  <c r="X2452" i="8"/>
  <c r="X2444" i="8"/>
  <c r="X2436" i="8"/>
  <c r="X2428" i="8"/>
  <c r="X2420" i="8"/>
  <c r="X2412" i="8"/>
  <c r="X2404" i="8"/>
  <c r="X2396" i="8"/>
  <c r="X2388" i="8"/>
  <c r="X2380" i="8"/>
  <c r="X2372" i="8"/>
  <c r="X2364" i="8"/>
  <c r="X2356" i="8"/>
  <c r="X2348" i="8"/>
  <c r="X2340" i="8"/>
  <c r="X2332" i="8"/>
  <c r="X2324" i="8"/>
  <c r="X2316" i="8"/>
  <c r="X2308" i="8"/>
  <c r="X2300" i="8"/>
  <c r="X2292" i="8"/>
  <c r="X2284" i="8"/>
  <c r="X2276" i="8"/>
  <c r="X2268" i="8"/>
  <c r="X2260" i="8"/>
  <c r="X2252" i="8"/>
  <c r="X2244" i="8"/>
  <c r="X2236" i="8"/>
  <c r="X2228" i="8"/>
  <c r="X2220" i="8"/>
  <c r="X2212" i="8"/>
  <c r="X2204" i="8"/>
  <c r="X2196" i="8"/>
  <c r="X2188" i="8"/>
  <c r="X2180" i="8"/>
  <c r="X2798" i="8"/>
  <c r="X2790" i="8"/>
  <c r="X2782" i="8"/>
  <c r="X2774" i="8"/>
  <c r="X2766" i="8"/>
  <c r="X2758" i="8"/>
  <c r="X2750" i="8"/>
  <c r="X2742" i="8"/>
  <c r="X2734" i="8"/>
  <c r="X2726" i="8"/>
  <c r="X2718" i="8"/>
  <c r="X2710" i="8"/>
  <c r="X2702" i="8"/>
  <c r="X2694" i="8"/>
  <c r="X2686" i="8"/>
  <c r="X2678" i="8"/>
  <c r="X2670" i="8"/>
  <c r="X2662" i="8"/>
  <c r="X2654" i="8"/>
  <c r="X2646" i="8"/>
  <c r="X2638" i="8"/>
  <c r="X2630" i="8"/>
  <c r="X2622" i="8"/>
  <c r="X2614" i="8"/>
  <c r="X2606" i="8"/>
  <c r="X2598" i="8"/>
  <c r="X2590" i="8"/>
  <c r="X2582" i="8"/>
  <c r="X2574" i="8"/>
  <c r="X2566" i="8"/>
  <c r="X2558" i="8"/>
  <c r="X2550" i="8"/>
  <c r="X2542" i="8"/>
  <c r="X2534" i="8"/>
  <c r="X2526" i="8"/>
  <c r="X2518" i="8"/>
  <c r="X2510" i="8"/>
  <c r="X2502" i="8"/>
  <c r="X2494" i="8"/>
  <c r="X2486" i="8"/>
  <c r="X2478" i="8"/>
  <c r="X2470" i="8"/>
  <c r="X2462" i="8"/>
  <c r="X2454" i="8"/>
  <c r="X2446" i="8"/>
  <c r="X2438" i="8"/>
  <c r="X2430" i="8"/>
  <c r="X2422" i="8"/>
  <c r="X2414" i="8"/>
  <c r="X2406" i="8"/>
  <c r="X2398" i="8"/>
  <c r="X2390" i="8"/>
  <c r="X2382" i="8"/>
  <c r="X2374" i="8"/>
  <c r="X2366" i="8"/>
  <c r="X2358" i="8"/>
  <c r="X2350" i="8"/>
  <c r="X2342" i="8"/>
  <c r="X2334" i="8"/>
  <c r="X2326" i="8"/>
  <c r="X2318" i="8"/>
  <c r="X2310" i="8"/>
  <c r="X2302" i="8"/>
  <c r="X2294" i="8"/>
  <c r="X2286" i="8"/>
  <c r="X2278" i="8"/>
  <c r="X2270" i="8"/>
  <c r="X2262" i="8"/>
  <c r="X2254" i="8"/>
  <c r="X2246" i="8"/>
  <c r="X2238" i="8"/>
  <c r="X2230" i="8"/>
  <c r="X2222" i="8"/>
  <c r="X2214" i="8"/>
  <c r="X2206" i="8"/>
  <c r="X2198" i="8"/>
  <c r="X2190" i="8"/>
  <c r="X2182" i="8"/>
  <c r="X2174" i="8"/>
  <c r="X2166" i="8"/>
  <c r="X2158" i="8"/>
  <c r="X2150" i="8"/>
  <c r="X2142" i="8"/>
  <c r="X2134" i="8"/>
  <c r="X2126" i="8"/>
  <c r="X3701" i="8"/>
  <c r="X3693" i="8"/>
  <c r="X3685" i="8"/>
  <c r="X3677" i="8"/>
  <c r="X3669" i="8"/>
  <c r="X3661" i="8"/>
  <c r="X3653" i="8"/>
  <c r="X3645" i="8"/>
  <c r="X3637" i="8"/>
  <c r="X3629" i="8"/>
  <c r="X3621" i="8"/>
  <c r="X3613" i="8"/>
  <c r="X3605" i="8"/>
  <c r="X3597" i="8"/>
  <c r="X3589" i="8"/>
  <c r="X3581" i="8"/>
  <c r="X3573" i="8"/>
  <c r="X3565" i="8"/>
  <c r="X3557" i="8"/>
  <c r="X3549" i="8"/>
  <c r="X3541" i="8"/>
  <c r="X3533" i="8"/>
  <c r="X3525" i="8"/>
  <c r="X3517" i="8"/>
  <c r="X3509" i="8"/>
  <c r="X3501" i="8"/>
  <c r="X3493" i="8"/>
  <c r="X3485" i="8"/>
  <c r="X3477" i="8"/>
  <c r="X3469" i="8"/>
  <c r="X3461" i="8"/>
  <c r="X3453" i="8"/>
  <c r="X3445" i="8"/>
  <c r="X3437" i="8"/>
  <c r="X3429" i="8"/>
  <c r="X3421" i="8"/>
  <c r="X3413" i="8"/>
  <c r="X3405" i="8"/>
  <c r="X3397" i="8"/>
  <c r="X3389" i="8"/>
  <c r="X3381" i="8"/>
  <c r="X3373" i="8"/>
  <c r="X3365" i="8"/>
  <c r="X3357" i="8"/>
  <c r="X3349" i="8"/>
  <c r="X3341" i="8"/>
  <c r="X3333" i="8"/>
  <c r="X3325" i="8"/>
  <c r="X3317" i="8"/>
  <c r="X3309" i="8"/>
  <c r="X3301" i="8"/>
  <c r="X3293" i="8"/>
  <c r="X3285" i="8"/>
  <c r="X3277" i="8"/>
  <c r="X3269" i="8"/>
  <c r="X3261" i="8"/>
  <c r="X3253" i="8"/>
  <c r="X3245" i="8"/>
  <c r="X3237" i="8"/>
  <c r="X3229" i="8"/>
  <c r="X3221" i="8"/>
  <c r="X3213" i="8"/>
  <c r="X3205" i="8"/>
  <c r="X3197" i="8"/>
  <c r="X3189" i="8"/>
  <c r="X3181" i="8"/>
  <c r="X3173" i="8"/>
  <c r="X3165" i="8"/>
  <c r="X3157" i="8"/>
  <c r="X3149" i="8"/>
  <c r="X3141" i="8"/>
  <c r="X3133" i="8"/>
  <c r="X3125" i="8"/>
  <c r="X3117" i="8"/>
  <c r="X3109" i="8"/>
  <c r="X3101" i="8"/>
  <c r="X3093" i="8"/>
  <c r="X3085" i="8"/>
  <c r="X3077" i="8"/>
  <c r="X3069" i="8"/>
  <c r="X3061" i="8"/>
  <c r="X3053" i="8"/>
  <c r="X3045" i="8"/>
  <c r="X3037" i="8"/>
  <c r="X3029" i="8"/>
  <c r="X3021" i="8"/>
  <c r="X3013" i="8"/>
  <c r="X3005" i="8"/>
  <c r="X2997" i="8"/>
  <c r="X2989" i="8"/>
  <c r="X2981" i="8"/>
  <c r="X2973" i="8"/>
  <c r="X2965" i="8"/>
  <c r="X2957" i="8"/>
  <c r="X2949" i="8"/>
  <c r="X2941" i="8"/>
  <c r="X2933" i="8"/>
  <c r="X2925" i="8"/>
  <c r="X2917" i="8"/>
  <c r="X2909" i="8"/>
  <c r="X2901" i="8"/>
  <c r="X2893" i="8"/>
  <c r="X2885" i="8"/>
  <c r="X2877" i="8"/>
  <c r="X2869" i="8"/>
  <c r="X2861" i="8"/>
  <c r="X2853" i="8"/>
  <c r="X2845" i="8"/>
  <c r="X2837" i="8"/>
  <c r="X2829" i="8"/>
  <c r="X2821" i="8"/>
  <c r="X2813" i="8"/>
  <c r="X2805" i="8"/>
  <c r="X2172" i="8"/>
  <c r="X2164" i="8"/>
  <c r="X2156" i="8"/>
  <c r="X2148" i="8"/>
  <c r="X2140" i="8"/>
  <c r="X2132" i="8"/>
  <c r="X2124" i="8"/>
  <c r="X2797" i="8"/>
  <c r="X2789" i="8"/>
  <c r="X2781" i="8"/>
  <c r="X2773" i="8"/>
  <c r="X2765" i="8"/>
  <c r="X2757" i="8"/>
  <c r="X2749" i="8"/>
  <c r="X2741" i="8"/>
  <c r="X2733" i="8"/>
  <c r="X2725" i="8"/>
  <c r="X2717" i="8"/>
  <c r="X2709" i="8"/>
  <c r="X2701" i="8"/>
  <c r="X2693" i="8"/>
  <c r="X2685" i="8"/>
  <c r="X2677" i="8"/>
  <c r="X2669" i="8"/>
  <c r="X2661" i="8"/>
  <c r="X2653" i="8"/>
  <c r="X2645" i="8"/>
  <c r="X2637" i="8"/>
  <c r="X2629" i="8"/>
  <c r="X2621" i="8"/>
  <c r="X2613" i="8"/>
  <c r="X2605" i="8"/>
  <c r="X2597" i="8"/>
  <c r="X2589" i="8"/>
  <c r="X2581" i="8"/>
  <c r="X2573" i="8"/>
  <c r="X2565" i="8"/>
  <c r="X2557" i="8"/>
  <c r="X2549" i="8"/>
  <c r="X2541" i="8"/>
  <c r="X2533" i="8"/>
  <c r="X2525" i="8"/>
  <c r="X2517" i="8"/>
  <c r="X2509" i="8"/>
  <c r="X2501" i="8"/>
  <c r="X2493" i="8"/>
  <c r="X2485" i="8"/>
  <c r="X2477" i="8"/>
  <c r="X2469" i="8"/>
  <c r="X2461" i="8"/>
  <c r="X2453" i="8"/>
  <c r="X2445" i="8"/>
  <c r="X2437" i="8"/>
  <c r="X2429" i="8"/>
  <c r="X2421" i="8"/>
  <c r="X2413" i="8"/>
  <c r="X2405" i="8"/>
  <c r="X2397" i="8"/>
  <c r="X2389" i="8"/>
  <c r="X2381" i="8"/>
  <c r="X2373" i="8"/>
  <c r="X2365" i="8"/>
  <c r="X2357" i="8"/>
  <c r="X2349" i="8"/>
  <c r="X2341" i="8"/>
  <c r="X2333" i="8"/>
  <c r="X2325" i="8"/>
  <c r="X2317" i="8"/>
  <c r="X2309" i="8"/>
  <c r="X2301" i="8"/>
  <c r="X2293" i="8"/>
  <c r="X2285" i="8"/>
  <c r="X2277" i="8"/>
  <c r="X2269" i="8"/>
  <c r="X2261" i="8"/>
  <c r="X2253" i="8"/>
  <c r="X2245" i="8"/>
  <c r="X2237" i="8"/>
  <c r="X2229" i="8"/>
  <c r="X2221" i="8"/>
  <c r="X2213" i="8"/>
  <c r="X2205" i="8"/>
  <c r="X2197" i="8"/>
  <c r="X2189" i="8"/>
  <c r="X2181" i="8"/>
  <c r="X2173" i="8"/>
  <c r="X2165" i="8"/>
  <c r="X2157" i="8"/>
  <c r="X2149" i="8"/>
  <c r="X2141" i="8"/>
  <c r="X2133" i="8"/>
  <c r="X2125" i="8"/>
  <c r="X4114" i="8"/>
  <c r="X4106" i="8"/>
  <c r="X4098" i="8"/>
  <c r="X4090" i="8"/>
  <c r="X4082" i="8"/>
  <c r="X4074" i="8"/>
  <c r="X4066" i="8"/>
  <c r="X4058" i="8"/>
  <c r="X4050" i="8"/>
  <c r="X4042" i="8"/>
  <c r="X4034" i="8"/>
  <c r="X4026" i="8"/>
  <c r="X4018" i="8"/>
  <c r="X4010" i="8"/>
  <c r="X4002" i="8"/>
  <c r="X3994" i="8"/>
  <c r="X3986" i="8"/>
  <c r="X3978" i="8"/>
  <c r="X3970" i="8"/>
  <c r="X3962" i="8"/>
  <c r="X3954" i="8"/>
  <c r="X3946" i="8"/>
  <c r="X3938" i="8"/>
  <c r="X3930" i="8"/>
  <c r="X3922" i="8"/>
  <c r="X3914" i="8"/>
  <c r="X3906" i="8"/>
  <c r="X3898" i="8"/>
  <c r="X3890" i="8"/>
  <c r="X3882" i="8"/>
  <c r="X3874" i="8"/>
  <c r="X3866" i="8"/>
  <c r="X3858" i="8"/>
  <c r="X3850" i="8"/>
  <c r="X3842" i="8"/>
  <c r="X3834" i="8"/>
  <c r="X3826" i="8"/>
  <c r="X3818" i="8"/>
  <c r="X3810" i="8"/>
  <c r="X3802" i="8"/>
  <c r="X3794" i="8"/>
  <c r="X3786" i="8"/>
  <c r="X3778" i="8"/>
  <c r="X3770" i="8"/>
  <c r="X3762" i="8"/>
  <c r="X3754" i="8"/>
  <c r="X3746" i="8"/>
  <c r="X3738" i="8"/>
  <c r="X3730" i="8"/>
  <c r="X3722" i="8"/>
  <c r="X3714" i="8"/>
  <c r="X3706" i="8"/>
  <c r="X3698" i="8"/>
  <c r="X3690" i="8"/>
  <c r="X3682" i="8"/>
  <c r="X3674" i="8"/>
  <c r="X3666" i="8"/>
  <c r="X3658" i="8"/>
  <c r="X3650" i="8"/>
  <c r="X3642" i="8"/>
  <c r="X3634" i="8"/>
  <c r="X3626" i="8"/>
  <c r="X3618" i="8"/>
  <c r="X3610" i="8"/>
  <c r="X3602" i="8"/>
  <c r="X3594" i="8"/>
  <c r="X3586" i="8"/>
  <c r="X3578" i="8"/>
  <c r="X3570" i="8"/>
  <c r="X3562" i="8"/>
  <c r="X3554" i="8"/>
  <c r="X3546" i="8"/>
  <c r="X3538" i="8"/>
  <c r="X3530" i="8"/>
  <c r="X3522" i="8"/>
  <c r="X3514" i="8"/>
  <c r="X3506" i="8"/>
  <c r="X3498" i="8"/>
  <c r="X3490" i="8"/>
  <c r="X3482" i="8"/>
  <c r="X3474" i="8"/>
  <c r="X3466" i="8"/>
  <c r="X3458" i="8"/>
  <c r="X3450" i="8"/>
  <c r="X3442" i="8"/>
  <c r="X3434" i="8"/>
  <c r="X3426" i="8"/>
  <c r="X3418" i="8"/>
  <c r="X3410" i="8"/>
  <c r="X3402" i="8"/>
  <c r="X3394" i="8"/>
  <c r="X3386" i="8"/>
  <c r="X3378" i="8"/>
  <c r="X3370" i="8"/>
  <c r="X3362" i="8"/>
  <c r="X3354" i="8"/>
  <c r="X3346" i="8"/>
  <c r="X3338" i="8"/>
  <c r="X3330" i="8"/>
  <c r="X3322" i="8"/>
  <c r="X3314" i="8"/>
  <c r="X3306" i="8"/>
  <c r="X3298" i="8"/>
  <c r="X3290" i="8"/>
  <c r="X3282" i="8"/>
  <c r="X3274" i="8"/>
  <c r="X3266" i="8"/>
  <c r="X3258" i="8"/>
  <c r="X3250" i="8"/>
  <c r="X3242" i="8"/>
  <c r="X3234" i="8"/>
  <c r="X3226" i="8"/>
  <c r="X3218" i="8"/>
  <c r="X3210" i="8"/>
  <c r="X3202" i="8"/>
  <c r="X3194" i="8"/>
  <c r="X3186" i="8"/>
  <c r="X3178" i="8"/>
  <c r="X3170" i="8"/>
  <c r="X3162" i="8"/>
  <c r="X3154" i="8"/>
  <c r="X3146" i="8"/>
  <c r="X3138" i="8"/>
  <c r="X3130" i="8"/>
  <c r="X3122" i="8"/>
  <c r="X3114" i="8"/>
  <c r="X3106" i="8"/>
  <c r="X3098" i="8"/>
  <c r="X3090" i="8"/>
  <c r="X3082" i="8"/>
  <c r="X3074" i="8"/>
  <c r="X3066" i="8"/>
  <c r="X3058" i="8"/>
  <c r="X3050" i="8"/>
  <c r="X3042" i="8"/>
  <c r="X3034" i="8"/>
  <c r="X3026" i="8"/>
  <c r="X3018" i="8"/>
  <c r="X3010" i="8"/>
  <c r="X3002" i="8"/>
  <c r="X2994" i="8"/>
  <c r="X2986" i="8"/>
  <c r="X2978" i="8"/>
  <c r="X2970" i="8"/>
  <c r="X2962" i="8"/>
  <c r="X2954" i="8"/>
  <c r="X2946" i="8"/>
  <c r="X2938" i="8"/>
  <c r="X2930" i="8"/>
  <c r="X2922" i="8"/>
  <c r="X2914" i="8"/>
  <c r="X2906" i="8"/>
  <c r="X2898" i="8"/>
  <c r="X2890" i="8"/>
  <c r="X2882" i="8"/>
  <c r="X2874" i="8"/>
  <c r="X2866" i="8"/>
  <c r="X2858" i="8"/>
  <c r="X2850" i="8"/>
  <c r="X2842" i="8"/>
  <c r="X2834" i="8"/>
  <c r="X2826" i="8"/>
  <c r="X2818" i="8"/>
  <c r="X2810" i="8"/>
  <c r="X2802" i="8"/>
  <c r="X2794" i="8"/>
  <c r="X2786" i="8"/>
  <c r="X2778" i="8"/>
  <c r="X2770" i="8"/>
  <c r="X2762" i="8"/>
  <c r="X2754" i="8"/>
  <c r="X2746" i="8"/>
  <c r="X2738" i="8"/>
  <c r="X2730" i="8"/>
  <c r="X2722" i="8"/>
  <c r="X2714" i="8"/>
  <c r="X2706" i="8"/>
  <c r="X2698" i="8"/>
  <c r="X2690" i="8"/>
  <c r="X2682" i="8"/>
  <c r="X2674" i="8"/>
  <c r="X2666" i="8"/>
  <c r="X2658" i="8"/>
  <c r="X2650" i="8"/>
  <c r="X2642" i="8"/>
  <c r="X2634" i="8"/>
  <c r="X2626" i="8"/>
  <c r="X2618" i="8"/>
  <c r="X2610" i="8"/>
  <c r="X2602" i="8"/>
  <c r="X2594" i="8"/>
  <c r="X2586" i="8"/>
  <c r="X2578" i="8"/>
  <c r="X2570" i="8"/>
  <c r="X2562" i="8"/>
  <c r="X2554" i="8"/>
  <c r="X2546" i="8"/>
  <c r="X2538" i="8"/>
  <c r="X2117" i="8"/>
  <c r="X4113" i="8"/>
  <c r="X4105" i="8"/>
  <c r="X4097" i="8"/>
  <c r="X4089" i="8"/>
  <c r="X4081" i="8"/>
  <c r="X4073" i="8"/>
  <c r="X4065" i="8"/>
  <c r="X4057" i="8"/>
  <c r="X4049" i="8"/>
  <c r="X4041" i="8"/>
  <c r="X4033" i="8"/>
  <c r="X4025" i="8"/>
  <c r="X4017" i="8"/>
  <c r="X4009" i="8"/>
  <c r="X4001" i="8"/>
  <c r="X3993" i="8"/>
  <c r="X3985" i="8"/>
  <c r="X3977" i="8"/>
  <c r="X3969" i="8"/>
  <c r="X3961" i="8"/>
  <c r="X3953" i="8"/>
  <c r="X3945" i="8"/>
  <c r="X3937" i="8"/>
  <c r="X3929" i="8"/>
  <c r="X3921" i="8"/>
  <c r="X3913" i="8"/>
  <c r="X3905" i="8"/>
  <c r="X3897" i="8"/>
  <c r="X3889" i="8"/>
  <c r="X3881" i="8"/>
  <c r="X3873" i="8"/>
  <c r="X3865" i="8"/>
  <c r="X3857" i="8"/>
  <c r="X3849" i="8"/>
  <c r="X3841" i="8"/>
  <c r="X3833" i="8"/>
  <c r="X3825" i="8"/>
  <c r="X3817" i="8"/>
  <c r="X3809" i="8"/>
  <c r="X3801" i="8"/>
  <c r="X3793" i="8"/>
  <c r="X3785" i="8"/>
  <c r="X3777" i="8"/>
  <c r="X3769" i="8"/>
  <c r="X3761" i="8"/>
  <c r="X3753" i="8"/>
  <c r="X3745" i="8"/>
  <c r="X3737" i="8"/>
  <c r="X3729" i="8"/>
  <c r="X3721" i="8"/>
  <c r="X3713" i="8"/>
  <c r="X3705" i="8"/>
  <c r="X3697" i="8"/>
  <c r="X3689" i="8"/>
  <c r="X3681" i="8"/>
  <c r="X3673" i="8"/>
  <c r="X3665" i="8"/>
  <c r="X3657" i="8"/>
  <c r="X3649" i="8"/>
  <c r="X3641" i="8"/>
  <c r="X3633" i="8"/>
  <c r="X3625" i="8"/>
  <c r="X3617" i="8"/>
  <c r="X3609" i="8"/>
  <c r="X3601" i="8"/>
  <c r="X3593" i="8"/>
  <c r="X3585" i="8"/>
  <c r="X3577" i="8"/>
  <c r="X3569" i="8"/>
  <c r="X3561" i="8"/>
  <c r="X3553" i="8"/>
  <c r="X3545" i="8"/>
  <c r="X3537" i="8"/>
  <c r="X3529" i="8"/>
  <c r="X3521" i="8"/>
  <c r="X3513" i="8"/>
  <c r="X3505" i="8"/>
  <c r="X3497" i="8"/>
  <c r="X3489" i="8"/>
  <c r="X3481" i="8"/>
  <c r="X3473" i="8"/>
  <c r="X3465" i="8"/>
  <c r="X3457" i="8"/>
  <c r="X3449" i="8"/>
  <c r="X3441" i="8"/>
  <c r="X3433" i="8"/>
  <c r="X3425" i="8"/>
  <c r="X3417" i="8"/>
  <c r="X3409" i="8"/>
  <c r="X3401" i="8"/>
  <c r="X3393" i="8"/>
  <c r="X3385" i="8"/>
  <c r="X3377" i="8"/>
  <c r="X3369" i="8"/>
  <c r="X3361" i="8"/>
  <c r="X3353" i="8"/>
  <c r="X3345" i="8"/>
  <c r="X3337" i="8"/>
  <c r="X3329" i="8"/>
  <c r="X3321" i="8"/>
  <c r="X3313" i="8"/>
  <c r="X3305" i="8"/>
  <c r="X3297" i="8"/>
  <c r="X3289" i="8"/>
  <c r="X3281" i="8"/>
  <c r="X3273" i="8"/>
  <c r="X3265" i="8"/>
  <c r="X3257" i="8"/>
  <c r="X3249" i="8"/>
  <c r="X3241" i="8"/>
  <c r="X3233" i="8"/>
  <c r="X3225" i="8"/>
  <c r="X3217" i="8"/>
  <c r="X3209" i="8"/>
  <c r="X3201" i="8"/>
  <c r="X3193" i="8"/>
  <c r="X3185" i="8"/>
  <c r="X3177" i="8"/>
  <c r="X3169" i="8"/>
  <c r="X3161" i="8"/>
  <c r="X3153" i="8"/>
  <c r="X3145" i="8"/>
  <c r="X3137" i="8"/>
  <c r="X3129" i="8"/>
  <c r="X3121" i="8"/>
  <c r="X3113" i="8"/>
  <c r="X3105" i="8"/>
  <c r="X3097" i="8"/>
  <c r="X3089" i="8"/>
  <c r="X3081" i="8"/>
  <c r="X3073" i="8"/>
  <c r="X3065" i="8"/>
  <c r="X3057" i="8"/>
  <c r="X3049" i="8"/>
  <c r="X3041" i="8"/>
  <c r="X3033" i="8"/>
  <c r="X3025" i="8"/>
  <c r="X3017" i="8"/>
  <c r="X3009" i="8"/>
  <c r="X3001" i="8"/>
  <c r="X2993" i="8"/>
  <c r="X2985" i="8"/>
  <c r="X2977" i="8"/>
  <c r="X2969" i="8"/>
  <c r="X2961" i="8"/>
  <c r="X2953" i="8"/>
  <c r="X2945" i="8"/>
  <c r="X2937" i="8"/>
  <c r="X2929" i="8"/>
  <c r="X2921" i="8"/>
  <c r="X2913" i="8"/>
  <c r="X2905" i="8"/>
  <c r="X2897" i="8"/>
  <c r="X2889" i="8"/>
  <c r="X2881" i="8"/>
  <c r="X2873" i="8"/>
  <c r="X2865" i="8"/>
  <c r="X2857" i="8"/>
  <c r="X2849" i="8"/>
  <c r="X2841" i="8"/>
  <c r="X2833" i="8"/>
  <c r="X2825" i="8"/>
  <c r="X2817" i="8"/>
  <c r="X2809" i="8"/>
  <c r="X2801" i="8"/>
  <c r="X2793" i="8"/>
  <c r="X2785" i="8"/>
  <c r="X2777" i="8"/>
  <c r="X2769" i="8"/>
  <c r="X2761" i="8"/>
  <c r="X2753" i="8"/>
  <c r="X2745" i="8"/>
  <c r="X2737" i="8"/>
  <c r="X2729" i="8"/>
  <c r="X2721" i="8"/>
  <c r="X2713" i="8"/>
  <c r="X2705" i="8"/>
  <c r="X2697" i="8"/>
  <c r="X2689" i="8"/>
  <c r="X2681" i="8"/>
  <c r="X2673" i="8"/>
  <c r="X2665" i="8"/>
  <c r="X2657" i="8"/>
  <c r="X2649" i="8"/>
  <c r="X2641" i="8"/>
  <c r="X2633" i="8"/>
  <c r="X2625" i="8"/>
  <c r="X2617" i="8"/>
  <c r="X2609" i="8"/>
  <c r="X2601" i="8"/>
  <c r="X2593" i="8"/>
  <c r="X2585" i="8"/>
  <c r="X2577" i="8"/>
  <c r="X2569" i="8"/>
  <c r="X2561" i="8"/>
  <c r="X2553" i="8"/>
  <c r="X2545" i="8"/>
  <c r="X2537" i="8"/>
  <c r="X2529" i="8"/>
  <c r="X2521" i="8"/>
  <c r="X2513" i="8"/>
  <c r="X2505" i="8"/>
  <c r="X2497" i="8"/>
  <c r="X2489" i="8"/>
  <c r="X2481" i="8"/>
  <c r="X2473" i="8"/>
  <c r="X2465" i="8"/>
  <c r="X2457" i="8"/>
  <c r="X2449" i="8"/>
  <c r="X2441" i="8"/>
  <c r="X2433" i="8"/>
  <c r="X2425" i="8"/>
  <c r="X2417" i="8"/>
  <c r="X2409" i="8"/>
  <c r="X2401" i="8"/>
  <c r="X2393" i="8"/>
  <c r="X2385" i="8"/>
  <c r="X2377" i="8"/>
  <c r="X2369" i="8"/>
  <c r="X2361" i="8"/>
  <c r="X2353" i="8"/>
  <c r="X2345" i="8"/>
  <c r="X2337" i="8"/>
  <c r="X2329" i="8"/>
  <c r="X2321" i="8"/>
  <c r="X2313" i="8"/>
  <c r="X2305" i="8"/>
  <c r="X2297" i="8"/>
  <c r="X2289" i="8"/>
  <c r="X2281" i="8"/>
  <c r="X2273" i="8"/>
  <c r="X2265" i="8"/>
  <c r="X2257" i="8"/>
  <c r="X2249" i="8"/>
  <c r="X2241" i="8"/>
  <c r="X2233" i="8"/>
  <c r="X2225" i="8"/>
  <c r="X2217" i="8"/>
  <c r="X2209" i="8"/>
  <c r="X2201" i="8"/>
  <c r="X2193" i="8"/>
  <c r="X2185" i="8"/>
  <c r="X2177" i="8"/>
  <c r="X2169" i="8"/>
  <c r="X2161" i="8"/>
  <c r="X2153" i="8"/>
  <c r="X2145" i="8"/>
  <c r="X2137" i="8"/>
  <c r="X2129" i="8"/>
  <c r="X2121" i="8"/>
  <c r="X2119" i="8"/>
  <c r="X4112" i="8"/>
  <c r="X4104" i="8"/>
  <c r="X4096" i="8"/>
  <c r="X4088" i="8"/>
  <c r="X4080" i="8"/>
  <c r="X4072" i="8"/>
  <c r="X4064" i="8"/>
  <c r="X4056" i="8"/>
  <c r="X4048" i="8"/>
  <c r="X4040" i="8"/>
  <c r="X4032" i="8"/>
  <c r="X4024" i="8"/>
  <c r="X4016" i="8"/>
  <c r="X4008" i="8"/>
  <c r="X4000" i="8"/>
  <c r="X3992" i="8"/>
  <c r="X3984" i="8"/>
  <c r="X3976" i="8"/>
  <c r="X3968" i="8"/>
  <c r="X3960" i="8"/>
  <c r="X3952" i="8"/>
  <c r="X3944" i="8"/>
  <c r="X3936" i="8"/>
  <c r="X3928" i="8"/>
  <c r="X3920" i="8"/>
  <c r="X3912" i="8"/>
  <c r="X3904" i="8"/>
  <c r="X3896" i="8"/>
  <c r="X3888" i="8"/>
  <c r="X3880" i="8"/>
  <c r="X3872" i="8"/>
  <c r="X3864" i="8"/>
  <c r="X3856" i="8"/>
  <c r="X3848" i="8"/>
  <c r="X3840" i="8"/>
  <c r="X3832" i="8"/>
  <c r="X3824" i="8"/>
  <c r="X3816" i="8"/>
  <c r="X3808" i="8"/>
  <c r="X3800" i="8"/>
  <c r="X3792" i="8"/>
  <c r="X3784" i="8"/>
  <c r="X3776" i="8"/>
  <c r="X3768" i="8"/>
  <c r="X3760" i="8"/>
  <c r="X3752" i="8"/>
  <c r="X3744" i="8"/>
  <c r="X3736" i="8"/>
  <c r="X3728" i="8"/>
  <c r="X3720" i="8"/>
  <c r="X3712" i="8"/>
  <c r="X3704" i="8"/>
  <c r="X3696" i="8"/>
  <c r="X3688" i="8"/>
  <c r="X3680" i="8"/>
  <c r="X3672" i="8"/>
  <c r="X3664" i="8"/>
  <c r="X3656" i="8"/>
  <c r="X3648" i="8"/>
  <c r="X3640" i="8"/>
  <c r="X3632" i="8"/>
  <c r="X3624" i="8"/>
  <c r="X3616" i="8"/>
  <c r="X3608" i="8"/>
  <c r="X3600" i="8"/>
  <c r="X3592" i="8"/>
  <c r="X3584" i="8"/>
  <c r="X3576" i="8"/>
  <c r="X3568" i="8"/>
  <c r="X3560" i="8"/>
  <c r="X3552" i="8"/>
  <c r="X3544" i="8"/>
  <c r="X3536" i="8"/>
  <c r="X3528" i="8"/>
  <c r="X2530" i="8"/>
  <c r="X2522" i="8"/>
  <c r="X2514" i="8"/>
  <c r="X2506" i="8"/>
  <c r="X2498" i="8"/>
  <c r="X2490" i="8"/>
  <c r="X2482" i="8"/>
  <c r="X2474" i="8"/>
  <c r="X2466" i="8"/>
  <c r="X2458" i="8"/>
  <c r="X2450" i="8"/>
  <c r="X2442" i="8"/>
  <c r="X2434" i="8"/>
  <c r="X2426" i="8"/>
  <c r="X2418" i="8"/>
  <c r="X2410" i="8"/>
  <c r="X2402" i="8"/>
  <c r="X2394" i="8"/>
  <c r="X2386" i="8"/>
  <c r="X2378" i="8"/>
  <c r="X2370" i="8"/>
  <c r="X2362" i="8"/>
  <c r="X2354" i="8"/>
  <c r="X2346" i="8"/>
  <c r="X2338" i="8"/>
  <c r="X2330" i="8"/>
  <c r="X2322" i="8"/>
  <c r="X2314" i="8"/>
  <c r="X2306" i="8"/>
  <c r="X2298" i="8"/>
  <c r="X2290" i="8"/>
  <c r="X2282" i="8"/>
  <c r="X2274" i="8"/>
  <c r="X2266" i="8"/>
  <c r="X2258" i="8"/>
  <c r="X2250" i="8"/>
  <c r="X2242" i="8"/>
  <c r="X2234" i="8"/>
  <c r="X2226" i="8"/>
  <c r="X2218" i="8"/>
  <c r="X2210" i="8"/>
  <c r="X2202" i="8"/>
  <c r="X2194" i="8"/>
  <c r="X2186" i="8"/>
  <c r="X2178" i="8"/>
  <c r="X2170" i="8"/>
  <c r="X2162" i="8"/>
  <c r="X2154" i="8"/>
  <c r="X2146" i="8"/>
  <c r="X2138" i="8"/>
  <c r="X2130" i="8"/>
  <c r="X2122" i="8"/>
  <c r="X3520" i="8"/>
  <c r="X3512" i="8"/>
  <c r="X3504" i="8"/>
  <c r="X3496" i="8"/>
  <c r="X3488" i="8"/>
  <c r="X3480" i="8"/>
  <c r="X3472" i="8"/>
  <c r="X3464" i="8"/>
  <c r="X3456" i="8"/>
  <c r="X3448" i="8"/>
  <c r="X3440" i="8"/>
  <c r="X3432" i="8"/>
  <c r="X3424" i="8"/>
  <c r="X3416" i="8"/>
  <c r="X3408" i="8"/>
  <c r="X3400" i="8"/>
  <c r="X3392" i="8"/>
  <c r="X3384" i="8"/>
  <c r="X3376" i="8"/>
  <c r="X3368" i="8"/>
  <c r="X3360" i="8"/>
  <c r="X3352" i="8"/>
  <c r="X3344" i="8"/>
  <c r="X3336" i="8"/>
  <c r="X3328" i="8"/>
  <c r="X3320" i="8"/>
  <c r="X3312" i="8"/>
  <c r="X3304" i="8"/>
  <c r="X3296" i="8"/>
  <c r="X3288" i="8"/>
  <c r="X3280" i="8"/>
  <c r="X3272" i="8"/>
  <c r="X3264" i="8"/>
  <c r="X3256" i="8"/>
  <c r="X3248" i="8"/>
  <c r="X3240" i="8"/>
  <c r="X3232" i="8"/>
  <c r="X3224" i="8"/>
  <c r="X3216" i="8"/>
  <c r="X3208" i="8"/>
  <c r="X3200" i="8"/>
  <c r="X3192" i="8"/>
  <c r="X3184" i="8"/>
  <c r="X3176" i="8"/>
  <c r="X3168" i="8"/>
  <c r="X3160" i="8"/>
  <c r="X3152" i="8"/>
  <c r="X3144" i="8"/>
  <c r="X3136" i="8"/>
  <c r="X3128" i="8"/>
  <c r="X3120" i="8"/>
  <c r="X3112" i="8"/>
  <c r="X3104" i="8"/>
  <c r="X3096" i="8"/>
  <c r="X3088" i="8"/>
  <c r="X3080" i="8"/>
  <c r="X3072" i="8"/>
  <c r="X3064" i="8"/>
  <c r="X3056" i="8"/>
  <c r="X3048" i="8"/>
  <c r="X3040" i="8"/>
  <c r="X3032" i="8"/>
  <c r="X3024" i="8"/>
  <c r="X3016" i="8"/>
  <c r="X3008" i="8"/>
  <c r="X3000" i="8"/>
  <c r="X2992" i="8"/>
  <c r="X2984" i="8"/>
  <c r="X2976" i="8"/>
  <c r="X2968" i="8"/>
  <c r="X2960" i="8"/>
  <c r="X2952" i="8"/>
  <c r="X2944" i="8"/>
  <c r="X2936" i="8"/>
  <c r="X2928" i="8"/>
  <c r="X2920" i="8"/>
  <c r="X2912" i="8"/>
  <c r="X2904" i="8"/>
  <c r="X2896" i="8"/>
  <c r="X2888" i="8"/>
  <c r="X2880" i="8"/>
  <c r="X2872" i="8"/>
  <c r="X2864" i="8"/>
  <c r="X2856" i="8"/>
  <c r="X2848" i="8"/>
  <c r="X2840" i="8"/>
  <c r="X2832" i="8"/>
  <c r="X2824" i="8"/>
  <c r="X2816" i="8"/>
  <c r="X2808" i="8"/>
  <c r="X2800" i="8"/>
  <c r="X2792" i="8"/>
  <c r="X2784" i="8"/>
  <c r="X2776" i="8"/>
  <c r="X2768" i="8"/>
  <c r="X2760" i="8"/>
  <c r="X2752" i="8"/>
  <c r="X2744" i="8"/>
  <c r="X2736" i="8"/>
  <c r="X2728" i="8"/>
  <c r="X2720" i="8"/>
  <c r="X2712" i="8"/>
  <c r="X2704" i="8"/>
  <c r="X2696" i="8"/>
  <c r="X2688" i="8"/>
  <c r="X2680" i="8"/>
  <c r="X2672" i="8"/>
  <c r="X2664" i="8"/>
  <c r="X2656" i="8"/>
  <c r="X2648" i="8"/>
  <c r="X2640" i="8"/>
  <c r="X2632" i="8"/>
  <c r="X2624" i="8"/>
  <c r="X2616" i="8"/>
  <c r="X2608" i="8"/>
  <c r="X2600" i="8"/>
  <c r="X2592" i="8"/>
  <c r="X2584" i="8"/>
  <c r="X2576" i="8"/>
  <c r="X2568" i="8"/>
  <c r="X2560" i="8"/>
  <c r="X2552" i="8"/>
  <c r="X2544" i="8"/>
  <c r="X2536" i="8"/>
  <c r="X2528" i="8"/>
  <c r="X2520" i="8"/>
  <c r="X2512" i="8"/>
  <c r="X2504" i="8"/>
  <c r="X2496" i="8"/>
  <c r="X2488" i="8"/>
  <c r="X2480" i="8"/>
  <c r="X2472" i="8"/>
  <c r="X2464" i="8"/>
  <c r="X2456" i="8"/>
  <c r="X2448" i="8"/>
  <c r="X2440" i="8"/>
  <c r="X2432" i="8"/>
  <c r="X2424" i="8"/>
  <c r="X2416" i="8"/>
  <c r="X2408" i="8"/>
  <c r="X2400" i="8"/>
  <c r="X2392" i="8"/>
  <c r="X2384" i="8"/>
  <c r="X2376" i="8"/>
  <c r="X2368" i="8"/>
  <c r="X2360" i="8"/>
  <c r="X2352" i="8"/>
  <c r="X2344" i="8"/>
  <c r="X2336" i="8"/>
  <c r="X2328" i="8"/>
  <c r="X2320" i="8"/>
  <c r="X2312" i="8"/>
  <c r="X2304" i="8"/>
  <c r="X2296" i="8"/>
  <c r="X2288" i="8"/>
  <c r="X2280" i="8"/>
  <c r="X2272" i="8"/>
  <c r="X2264" i="8"/>
  <c r="X2256" i="8"/>
  <c r="X2248" i="8"/>
  <c r="X2240" i="8"/>
  <c r="X2232" i="8"/>
  <c r="X2224" i="8"/>
  <c r="X2216" i="8"/>
  <c r="X2208" i="8"/>
  <c r="X2200" i="8"/>
  <c r="X2192" i="8"/>
  <c r="X2184" i="8"/>
  <c r="X2176" i="8"/>
  <c r="X2168" i="8"/>
  <c r="X2160" i="8"/>
  <c r="X2152" i="8"/>
  <c r="X2144" i="8"/>
  <c r="X2136" i="8"/>
  <c r="X2128" i="8"/>
  <c r="X2120" i="8"/>
  <c r="I766" i="20"/>
  <c r="J766" i="20" s="1"/>
  <c r="I789" i="20"/>
  <c r="J789" i="20" s="1"/>
  <c r="I612" i="20"/>
  <c r="J612" i="20" s="1"/>
  <c r="I793" i="20"/>
  <c r="J793" i="20" s="1"/>
  <c r="I785" i="20"/>
  <c r="J785" i="20" s="1"/>
  <c r="I777" i="20"/>
  <c r="J777" i="20" s="1"/>
  <c r="I769" i="20"/>
  <c r="J769" i="20" s="1"/>
  <c r="I761" i="20"/>
  <c r="J761" i="20" s="1"/>
  <c r="I782" i="20"/>
  <c r="J782" i="20" s="1"/>
  <c r="I774" i="20"/>
  <c r="J774" i="20" s="1"/>
  <c r="I773" i="20"/>
  <c r="J773" i="20" s="1"/>
  <c r="I775" i="20"/>
  <c r="J775" i="20" s="1"/>
  <c r="I783" i="20"/>
  <c r="J783" i="20" s="1"/>
  <c r="I780" i="20"/>
  <c r="J780" i="20" s="1"/>
  <c r="I772" i="20"/>
  <c r="J772" i="20" s="1"/>
  <c r="I764" i="20"/>
  <c r="J764" i="20" s="1"/>
  <c r="I756" i="20"/>
  <c r="J756" i="20" s="1"/>
  <c r="I748" i="20"/>
  <c r="J748" i="20" s="1"/>
  <c r="I740" i="20"/>
  <c r="J740" i="20" s="1"/>
  <c r="I732" i="20"/>
  <c r="J732" i="20" s="1"/>
  <c r="I724" i="20"/>
  <c r="J724" i="20" s="1"/>
  <c r="I716" i="20"/>
  <c r="J716" i="20" s="1"/>
  <c r="I708" i="20"/>
  <c r="J708" i="20" s="1"/>
  <c r="I700" i="20"/>
  <c r="J700" i="20" s="1"/>
  <c r="I692" i="20"/>
  <c r="J692" i="20" s="1"/>
  <c r="I684" i="20"/>
  <c r="J684" i="20" s="1"/>
  <c r="I676" i="20"/>
  <c r="J676" i="20" s="1"/>
  <c r="I668" i="20"/>
  <c r="J668" i="20" s="1"/>
  <c r="I660" i="20"/>
  <c r="J660" i="20" s="1"/>
  <c r="I652" i="20"/>
  <c r="J652" i="20" s="1"/>
  <c r="I644" i="20"/>
  <c r="J644" i="20" s="1"/>
  <c r="I636" i="20"/>
  <c r="J636" i="20" s="1"/>
  <c r="I4" i="20"/>
  <c r="J4" i="20" s="1"/>
  <c r="I603" i="20"/>
  <c r="J603" i="20" s="1"/>
  <c r="I258" i="20"/>
  <c r="J258" i="20" s="1"/>
  <c r="I795" i="20"/>
  <c r="J795" i="20" s="1"/>
  <c r="I788" i="20"/>
  <c r="J788"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DEDB7-1541-4EFB-B643-15142EBCECCA}" name="Connection" type="104" refreshedVersion="0" background="1">
    <extLst>
      <ext xmlns:x15="http://schemas.microsoft.com/office/spreadsheetml/2010/11/main" uri="{DE250136-89BD-433C-8126-D09CA5730AF9}">
        <x15:connection id="Calendar"/>
      </ext>
    </extLst>
  </connection>
  <connection id="2" xr16:uid="{72F0FC20-0246-4682-B345-247D3A379FB7}" keepAlive="1" name="Query - CountryBasedDelivery" description="Connection to the 'CountryBasedDelivery' query in the workbook." type="5" refreshedVersion="8" background="1" saveData="1">
    <dbPr connection="Provider=Microsoft.Mashup.OleDb.1;Data Source=$Workbook$;Location=CountryBasedDelivery;Extended Properties=&quot;&quot;" command="SELECT * FROM [CountryBasedDelivery]"/>
  </connection>
  <connection id="3" xr16:uid="{16DEECB0-B9D5-4122-AC1C-42B8105A77BE}" keepAlive="1" name="Query - CountryBasedSalesDist" description="Connection to the 'CountryBasedSalesDist' query in the workbook." type="5" refreshedVersion="8" background="1" saveData="1">
    <dbPr connection="Provider=Microsoft.Mashup.OleDb.1;Data Source=$Workbook$;Location=CountryBasedSalesDist;Extended Properties=&quot;&quot;" command="SELECT * FROM [CountryBasedSalesDist]"/>
  </connection>
  <connection id="4" xr16:uid="{918FE96D-9FEC-4FFB-ABF6-0E73A10CE152}" keepAlive="1" name="Query - CustomerSegAnalysis" description="Connection to the 'CustomerSegAnalysis' query in the workbook." type="5" refreshedVersion="8" background="1" saveData="1">
    <dbPr connection="Provider=Microsoft.Mashup.OleDb.1;Data Source=$Workbook$;Location=CustomerSegAnalysis;Extended Properties=&quot;&quot;" command="SELECT * FROM [CustomerSegAnalysis]"/>
  </connection>
  <connection id="5" xr16:uid="{98DEA56D-8679-44B8-B672-A0720BC08D73}" keepAlive="1" name="Query - CustomerSegList" description="Connection to the 'CustomerSegList' query in the workbook." type="5" refreshedVersion="8" background="1" saveData="1">
    <dbPr connection="Provider=Microsoft.Mashup.OleDb.1;Data Source=$Workbook$;Location=CustomerSegList;Extended Properties=&quot;&quot;" command="SELECT * FROM [CustomerSegList]"/>
  </connection>
  <connection id="6" xr16:uid="{81EC4A8B-15D9-41DD-81CA-11E79D6C57AB}" keepAlive="1" name="Query - FullOrderList" description="Connection to the 'FullOrderList' query in the workbook." type="5" refreshedVersion="8" background="1" saveData="1">
    <dbPr connection="Provider=Microsoft.Mashup.OleDb.1;Data Source=$Workbook$;Location=FullOrderList;Extended Properties=&quot;&quot;" command="SELECT * FROM [FullOrderList]"/>
  </connection>
  <connection id="7" xr16:uid="{1BD59985-7B2D-4AB9-B689-2F5969B1CD46}" keepAlive="1" name="Query - ListOfOrders" description="Connection to the 'ListOfOrders' query in the workbook." type="5" refreshedVersion="8" background="1" saveData="1">
    <dbPr connection="Provider=Microsoft.Mashup.OleDb.1;Data Source=$Workbook$;Location=ListOfOrders;Extended Properties=&quot;&quot;" command="SELECT * FROM [ListOfOrders]"/>
  </connection>
  <connection id="8" xr16:uid="{5EB36CEA-E8AA-4D19-8DB9-1BDFAD21389A}" keepAlive="1" name="Query - OrderBreakdown" description="Connection to the 'OrderBreakdown' query in the workbook." type="5" refreshedVersion="8" background="1" saveData="1">
    <dbPr connection="Provider=Microsoft.Mashup.OleDb.1;Data Source=$Workbook$;Location=OrderBreakdown;Extended Properties=&quot;&quot;" command="SELECT * FROM [OrderBreakdown]"/>
  </connection>
  <connection id="9" xr16:uid="{49C2EA97-099D-4CDB-BD83-506AD625F557}" keepAlive="1" name="Query - OrderListwithDateHiearchy" description="Connection to the 'OrderListwithDateHiearchy' query in the workbook." type="5" refreshedVersion="8" background="1" saveData="1">
    <dbPr connection="Provider=Microsoft.Mashup.OleDb.1;Data Source=$Workbook$;Location=OrderListwithDateHiearchy;Extended Properties=&quot;&quot;" command="SELECT * FROM [OrderListwithDateHiearchy]"/>
  </connection>
  <connection id="10" xr16:uid="{0107BB26-9716-4739-B1D1-524D2BD329F4}" keepAlive="1" name="Query - OrdersByRegion" description="Connection to the 'OrdersByRegion' query in the workbook." type="5" refreshedVersion="8" background="1" saveData="1">
    <dbPr connection="Provider=Microsoft.Mashup.OleDb.1;Data Source=$Workbook$;Location=OrdersByRegion;Extended Properties=&quot;&quot;" command="SELECT * FROM [OrdersByRegion]"/>
  </connection>
  <connection id="11" xr16:uid="{2E3C6654-C921-4DE5-B2E4-7B2708A909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EECCCF65-91B1-48E8-8793-9F8D29CE2311}" name="WorksheetConnection_AmazingMart-EU.xlsx!FullOrderList" type="102" refreshedVersion="8" minRefreshableVersion="5">
    <extLst>
      <ext xmlns:x15="http://schemas.microsoft.com/office/spreadsheetml/2010/11/main" uri="{DE250136-89BD-433C-8126-D09CA5730AF9}">
        <x15:connection id="FullOrderList">
          <x15:rangePr sourceName="_xlcn.WorksheetConnection_AmazingMartEU.xlsxFullOrderList"/>
        </x15:connection>
      </ext>
    </extLst>
  </connection>
</connections>
</file>

<file path=xl/sharedStrings.xml><?xml version="1.0" encoding="utf-8"?>
<sst xmlns="http://schemas.openxmlformats.org/spreadsheetml/2006/main" count="193209" uniqueCount="8028">
  <si>
    <t>Category</t>
  </si>
  <si>
    <t>City</t>
  </si>
  <si>
    <t>Country</t>
  </si>
  <si>
    <t>Customer Name</t>
  </si>
  <si>
    <t>Discount</t>
  </si>
  <si>
    <t>Order Date</t>
  </si>
  <si>
    <t>Order ID</t>
  </si>
  <si>
    <t>Product Name</t>
  </si>
  <si>
    <t>Profit</t>
  </si>
  <si>
    <t>Quantity</t>
  </si>
  <si>
    <t>Region</t>
  </si>
  <si>
    <t>Sales</t>
  </si>
  <si>
    <t>Segment</t>
  </si>
  <si>
    <t>Ship Date</t>
  </si>
  <si>
    <t>Ship Mode</t>
  </si>
  <si>
    <t>State</t>
  </si>
  <si>
    <t>Sub-Category</t>
  </si>
  <si>
    <t>Office Supplies</t>
  </si>
  <si>
    <t>Stockholm</t>
  </si>
  <si>
    <t>Sweden</t>
  </si>
  <si>
    <t>Enermax Note Cards, Premium</t>
  </si>
  <si>
    <t>North</t>
  </si>
  <si>
    <t>Home Office</t>
  </si>
  <si>
    <t>Paper</t>
  </si>
  <si>
    <t>Furniture</t>
  </si>
  <si>
    <t>Southport</t>
  </si>
  <si>
    <t>United Kingdom</t>
  </si>
  <si>
    <t>Dania Corner Shelving, Traditional</t>
  </si>
  <si>
    <t>Consumer</t>
  </si>
  <si>
    <t>England</t>
  </si>
  <si>
    <t>Bookcases</t>
  </si>
  <si>
    <t>Valence</t>
  </si>
  <si>
    <t>France</t>
  </si>
  <si>
    <t>Binney &amp; Smith Sketch Pad, Easy-Erase</t>
  </si>
  <si>
    <t>Central</t>
  </si>
  <si>
    <t>Art</t>
  </si>
  <si>
    <t>Birmingham</t>
  </si>
  <si>
    <t>Boston Markers, Easy-Erase</t>
  </si>
  <si>
    <t>Corporate</t>
  </si>
  <si>
    <t>Eldon Folders, Single Width</t>
  </si>
  <si>
    <t>Storage</t>
  </si>
  <si>
    <t>Echirolles</t>
  </si>
  <si>
    <t>Binney &amp; Smith Pencil Sharpener, Water Color</t>
  </si>
  <si>
    <t>Sanford Canvas, Fluorescent</t>
  </si>
  <si>
    <t>Paris</t>
  </si>
  <si>
    <t>Advantus Frame, Durable</t>
  </si>
  <si>
    <t>Ile-de-France</t>
  </si>
  <si>
    <t>Furnishings</t>
  </si>
  <si>
    <t>La Seyne-sur-Mer</t>
  </si>
  <si>
    <t>Bush Floating Shelf Set, Pine</t>
  </si>
  <si>
    <t>Provence-Alpes-Côte d'Azur</t>
  </si>
  <si>
    <t>Accos Thumb Tacks, Assorted Sizes</t>
  </si>
  <si>
    <t>Fasteners</t>
  </si>
  <si>
    <t>Smead Lockers, Industrial</t>
  </si>
  <si>
    <t>Groningen</t>
  </si>
  <si>
    <t>Netherlands</t>
  </si>
  <si>
    <t>Stanley Pens, Blue</t>
  </si>
  <si>
    <t>Toulouse</t>
  </si>
  <si>
    <t>Ikea Classic Bookcase, Metal</t>
  </si>
  <si>
    <t>Binney &amp; Smith Sketch Pad, Blue</t>
  </si>
  <si>
    <t>Fellowes File Cart, Blue</t>
  </si>
  <si>
    <t>Woking</t>
  </si>
  <si>
    <t>SAFCO Executive Leather Armchair, Red</t>
  </si>
  <si>
    <t>Chairs</t>
  </si>
  <si>
    <t>Binney &amp; Smith Canvas, Blue</t>
  </si>
  <si>
    <t>Murcia</t>
  </si>
  <si>
    <t>Spain</t>
  </si>
  <si>
    <t>Bevis Training Table, with Bottom Storage</t>
  </si>
  <si>
    <t>South</t>
  </si>
  <si>
    <t>Tables</t>
  </si>
  <si>
    <t>Vienna</t>
  </si>
  <si>
    <t>Austria</t>
  </si>
  <si>
    <t>Boston Canvas, Fluorescent</t>
  </si>
  <si>
    <t>Smead Trays, Single Width</t>
  </si>
  <si>
    <t>Novimex File Folder Labels, Alphabetical</t>
  </si>
  <si>
    <t>Labels</t>
  </si>
  <si>
    <t>Genoa</t>
  </si>
  <si>
    <t>Italy</t>
  </si>
  <si>
    <t>Ibico Hole Reinforcements, Recycled</t>
  </si>
  <si>
    <t>Liguria</t>
  </si>
  <si>
    <t>Binders</t>
  </si>
  <si>
    <t>Sheffield</t>
  </si>
  <si>
    <t>Green Bar Note Cards, Multicolor</t>
  </si>
  <si>
    <t>Leicester</t>
  </si>
  <si>
    <t>Hon Chairmat, Adjustable</t>
  </si>
  <si>
    <t>Lohne</t>
  </si>
  <si>
    <t>Germany</t>
  </si>
  <si>
    <t>Ikea Stackable Bookrack, Traditional</t>
  </si>
  <si>
    <t>Lower Saxony</t>
  </si>
  <si>
    <t>Ibico Index Tab, Clear</t>
  </si>
  <si>
    <t>Technology</t>
  </si>
  <si>
    <t>Epson Printer, White</t>
  </si>
  <si>
    <t>Machines</t>
  </si>
  <si>
    <t>Dordrecht</t>
  </si>
  <si>
    <t>Wilson Jones Hole Reinforcements, Durable</t>
  </si>
  <si>
    <t>South Holland</t>
  </si>
  <si>
    <t>Harbour Creations Legal Exhibit Labels, Laser Printer Compatible</t>
  </si>
  <si>
    <t>Green Bar Cards &amp; Envelopes, Multicolor</t>
  </si>
  <si>
    <t>Smead Lockers, Blue</t>
  </si>
  <si>
    <t>Gothenburg</t>
  </si>
  <si>
    <t>Sanford Pens, Fluorescent</t>
  </si>
  <si>
    <t>Västra Götaland</t>
  </si>
  <si>
    <t>Xerox Message Books, Premium</t>
  </si>
  <si>
    <t>StarTech Card Printer, White</t>
  </si>
  <si>
    <t>Apple Headset, with Caller ID</t>
  </si>
  <si>
    <t>Phones</t>
  </si>
  <si>
    <t>Dania Library with Doors, Traditional</t>
  </si>
  <si>
    <t>Langen</t>
  </si>
  <si>
    <t>Cuisinart Microwave, White</t>
  </si>
  <si>
    <t>Appliances</t>
  </si>
  <si>
    <t>Harbour Creations Removable Labels, 5000 Label Set</t>
  </si>
  <si>
    <t>Green Bar Computer Printout Paper, 8.5 x 11</t>
  </si>
  <si>
    <t>Elite Letter Opener, Easy Grip</t>
  </si>
  <si>
    <t>Supplies</t>
  </si>
  <si>
    <t>Hewlett Copy Machine, Laser</t>
  </si>
  <si>
    <t>Copiers</t>
  </si>
  <si>
    <t>Chelles</t>
  </si>
  <si>
    <t>Binney &amp; Smith Markers, Water Color</t>
  </si>
  <si>
    <t>Fellowes Box, Wire Frame</t>
  </si>
  <si>
    <t>Fellowes Folders, Blue</t>
  </si>
  <si>
    <t>Tenex Box, Industrial</t>
  </si>
  <si>
    <t>Copenhagen</t>
  </si>
  <si>
    <t>Denmark</t>
  </si>
  <si>
    <t>Hon Shipping Labels, Laser Printer Compatible</t>
  </si>
  <si>
    <t>Hovedstaden</t>
  </si>
  <si>
    <t>Gandia</t>
  </si>
  <si>
    <t>Stockwell Thumb Tacks, Bulk Pack</t>
  </si>
  <si>
    <t>Valenciana</t>
  </si>
  <si>
    <t>Esbjerg</t>
  </si>
  <si>
    <t>Acco Binding Machine, Economy</t>
  </si>
  <si>
    <t>South Denmark</t>
  </si>
  <si>
    <t>Trapani</t>
  </si>
  <si>
    <t>Wilson Jones Binding Machine, Clear</t>
  </si>
  <si>
    <t>Sicily</t>
  </si>
  <si>
    <t>Sesto San Giovanni</t>
  </si>
  <si>
    <t>GlobeWeis Business Envelopes, Recycled</t>
  </si>
  <si>
    <t>Lombardy</t>
  </si>
  <si>
    <t>Envelopes</t>
  </si>
  <si>
    <t>Villiers-sur-Marne</t>
  </si>
  <si>
    <t>Boston Pencil Sharpener, Water Color</t>
  </si>
  <si>
    <t>Bielefeld</t>
  </si>
  <si>
    <t>Memorex Router, Programmable</t>
  </si>
  <si>
    <t>North Rhine-Westphalia</t>
  </si>
  <si>
    <t>Accessories</t>
  </si>
  <si>
    <t>Prato</t>
  </si>
  <si>
    <t>Bush Classic Bookcase, Traditional</t>
  </si>
  <si>
    <t>Tuscany</t>
  </si>
  <si>
    <t>Acco Binding Machine, Clear</t>
  </si>
  <si>
    <t>Leuven</t>
  </si>
  <si>
    <t>Belgium</t>
  </si>
  <si>
    <t>Avery Index Tab, Clear</t>
  </si>
  <si>
    <t>Flemish Brabant</t>
  </si>
  <si>
    <t>Tenex File Cart, Blue</t>
  </si>
  <si>
    <t>Boston Canvas, Easy-Erase</t>
  </si>
  <si>
    <t>Rogers Lockers, Single Width</t>
  </si>
  <si>
    <t>Samsung Headset, Cordless</t>
  </si>
  <si>
    <t>Bologna</t>
  </si>
  <si>
    <t>Harbour Creations Swivel Stool, Set of Two</t>
  </si>
  <si>
    <t>Emilia-Romagna</t>
  </si>
  <si>
    <t>Office Star Bag Chairs, Set of Two</t>
  </si>
  <si>
    <t>Advantus Staples, 12 Pack</t>
  </si>
  <si>
    <t>Harbour Creations Color Coded Labels, Adjustable</t>
  </si>
  <si>
    <t>SanDisk Memo Slips, Multicolor</t>
  </si>
  <si>
    <t>Gela</t>
  </si>
  <si>
    <t>Boston Markers, Fluorescent</t>
  </si>
  <si>
    <t>Bonn</t>
  </si>
  <si>
    <t>Avery Binder Covers, Recycled</t>
  </si>
  <si>
    <t>Sharp Fax Machine, Laser</t>
  </si>
  <si>
    <t>Cognac</t>
  </si>
  <si>
    <t>Boston Pens, Blue</t>
  </si>
  <si>
    <t>Stanley Canvas, Blue</t>
  </si>
  <si>
    <t>Maisons-Alfort</t>
  </si>
  <si>
    <t>Stanley Markers, Water Color</t>
  </si>
  <si>
    <t>Menden</t>
  </si>
  <si>
    <t>Advantus Light Bulb, Duo Pack</t>
  </si>
  <si>
    <t>Cardinal Binder, Clear</t>
  </si>
  <si>
    <t>Reims</t>
  </si>
  <si>
    <t>Safco Stackable Bookrack, Mobile</t>
  </si>
  <si>
    <t>Cardinal Binder, Economy</t>
  </si>
  <si>
    <t>Montpellier</t>
  </si>
  <si>
    <t>Rubbermaid Stacking Tray, Erganomic</t>
  </si>
  <si>
    <t>BIC Highlighters, Water Color</t>
  </si>
  <si>
    <t>Ibico Binder Covers, Durable</t>
  </si>
  <si>
    <t>Green Bar Note Cards, Premium</t>
  </si>
  <si>
    <t>Rogers Box, Single Width</t>
  </si>
  <si>
    <t>Smead Trays, Wire Frame</t>
  </si>
  <si>
    <t>Elite Trimmer, Serrated</t>
  </si>
  <si>
    <t>Oslo</t>
  </si>
  <si>
    <t>Norway</t>
  </si>
  <si>
    <t>Acco Binder Covers, Clear</t>
  </si>
  <si>
    <t>Avery Binder, Economy</t>
  </si>
  <si>
    <t>Madrid</t>
  </si>
  <si>
    <t>Smead Removable Labels, 5000 Label Set</t>
  </si>
  <si>
    <t>Memorex Flash Drive, Bluetooth</t>
  </si>
  <si>
    <t>Lisbon</t>
  </si>
  <si>
    <t>Portugal</t>
  </si>
  <si>
    <t>Hewlett Wireless Fax, Laser</t>
  </si>
  <si>
    <t>Lisboa</t>
  </si>
  <si>
    <t>Draguignan</t>
  </si>
  <si>
    <t>Rogers Folders, Single Width</t>
  </si>
  <si>
    <t>La Rochelle</t>
  </si>
  <si>
    <t>Binney &amp; Smith Pencil Sharpener, Easy-Erase</t>
  </si>
  <si>
    <t>GlobeWeis Peel and Seal, Set of 50</t>
  </si>
  <si>
    <t>Parma</t>
  </si>
  <si>
    <t>Sanford Pencil Sharpener, Water Color</t>
  </si>
  <si>
    <t>Halle</t>
  </si>
  <si>
    <t>Acco Hole Reinforcements, Recycled</t>
  </si>
  <si>
    <t>Avery Hole Reinforcements, Durable</t>
  </si>
  <si>
    <t>Rosenheim</t>
  </si>
  <si>
    <t>Fellowes File Cart, Industrial</t>
  </si>
  <si>
    <t>Bavaria</t>
  </si>
  <si>
    <t>Brother Wireless Fax, Laser</t>
  </si>
  <si>
    <t>Torrevieja</t>
  </si>
  <si>
    <t>Boston Highlighters, Water Color</t>
  </si>
  <si>
    <t>London</t>
  </si>
  <si>
    <t>Cisco Headset, Full Size</t>
  </si>
  <si>
    <t>Dresden</t>
  </si>
  <si>
    <t>Xerox Note Cards, Premium</t>
  </si>
  <si>
    <t>Saxony</t>
  </si>
  <si>
    <t>HP Fax and Copier, Digital</t>
  </si>
  <si>
    <t>Motorola Signal Booster, Cordless</t>
  </si>
  <si>
    <t>Seville</t>
  </si>
  <si>
    <t>Acme Box Cutter, High Speed</t>
  </si>
  <si>
    <t>Andalusía</t>
  </si>
  <si>
    <t>Logitech Numeric Keypad, Erganomic</t>
  </si>
  <si>
    <t>Hewlett Copy Machine, Color</t>
  </si>
  <si>
    <t>Konica Phone, White</t>
  </si>
  <si>
    <t>Cisco Smart Phone, Full Size</t>
  </si>
  <si>
    <t>Barcelona</t>
  </si>
  <si>
    <t>Ikea Library with Doors, Pine</t>
  </si>
  <si>
    <t>Catalonia</t>
  </si>
  <si>
    <t>SAFCO Steel Folding Chair, Black</t>
  </si>
  <si>
    <t>BIC Canvas, Water Color</t>
  </si>
  <si>
    <t>Uppsala</t>
  </si>
  <si>
    <t>Max Ludwig</t>
  </si>
  <si>
    <t>Boston Pencil Sharpener, Easy-Erase</t>
  </si>
  <si>
    <t>Nice</t>
  </si>
  <si>
    <t>Tenex Shelving, Industrial</t>
  </si>
  <si>
    <t>Grenoble</t>
  </si>
  <si>
    <t>Binney &amp; Smith Pens, Water Color</t>
  </si>
  <si>
    <t>Harbour Creations File Folder Labels, 5000 Label Set</t>
  </si>
  <si>
    <t>Boulogne-sur-Mer</t>
  </si>
  <si>
    <t>Stanley Pencil Sharpener, Water Color</t>
  </si>
  <si>
    <t>Avery Binder Covers, Durable</t>
  </si>
  <si>
    <t>Konica Receipt Printer, Wireless</t>
  </si>
  <si>
    <t>La Crau</t>
  </si>
  <si>
    <t>Novimex Legal Exhibit Labels, Laser Printer Compatible</t>
  </si>
  <si>
    <t>Mulhouse</t>
  </si>
  <si>
    <t>Ibico 3-Hole Punch, Durable</t>
  </si>
  <si>
    <t>Siena</t>
  </si>
  <si>
    <t>Stockwell Clamps, 12 Pack</t>
  </si>
  <si>
    <t>Frankfurt</t>
  </si>
  <si>
    <t>Binney &amp; Smith Pencil Sharpener, Fluorescent</t>
  </si>
  <si>
    <t>Hesse</t>
  </si>
  <si>
    <t>Cardinal Binder Covers, Clear</t>
  </si>
  <si>
    <t>Almelo</t>
  </si>
  <si>
    <t>Advantus Frame, Duo Pack</t>
  </si>
  <si>
    <t>Overijssel</t>
  </si>
  <si>
    <t>Harbour Creations Rocking Chair, Set of Two</t>
  </si>
  <si>
    <t>GlobeWeis Manila Envelope, Set of 50</t>
  </si>
  <si>
    <t>Rogers Trays, Wire Frame</t>
  </si>
  <si>
    <t>Ikea Corner Shelving, Metal</t>
  </si>
  <si>
    <t>Cardinal 3-Hole Punch, Clear</t>
  </si>
  <si>
    <t>Stockwell Rubber Bands, 12 Pack</t>
  </si>
  <si>
    <t>Smead Folders, Wire Frame</t>
  </si>
  <si>
    <t>Hanover</t>
  </si>
  <si>
    <t>Avery Binder Covers, Clear</t>
  </si>
  <si>
    <t>Tenex File Cart, Industrial</t>
  </si>
  <si>
    <t>Basel</t>
  </si>
  <si>
    <t>Switzerland</t>
  </si>
  <si>
    <t>Sauder Library with Doors, Mobile</t>
  </si>
  <si>
    <t>Basel-Stadt</t>
  </si>
  <si>
    <t>Marseille</t>
  </si>
  <si>
    <t>Kraft Clasp Envelope, with clear poly window</t>
  </si>
  <si>
    <t>BIC Highlighters, Blue</t>
  </si>
  <si>
    <t>Panasonic Receipt Printer, Wireless</t>
  </si>
  <si>
    <t>Coslada</t>
  </si>
  <si>
    <t>Dania Classic Bookcase, Traditional</t>
  </si>
  <si>
    <t>Boston Highlighters, Easy-Erase</t>
  </si>
  <si>
    <t>Stanley Pencil Sharpener, Fluorescent</t>
  </si>
  <si>
    <t>Elda</t>
  </si>
  <si>
    <t>BIC Markers, Blue</t>
  </si>
  <si>
    <t>Eldon Box, Blue</t>
  </si>
  <si>
    <t>Hardenberg</t>
  </si>
  <si>
    <t>Sauder Classic Bookcase, Pine</t>
  </si>
  <si>
    <t>Barricks Coffee Table, Fully Assembled</t>
  </si>
  <si>
    <t>Hon Executive Leather Armchair, Adjustable</t>
  </si>
  <si>
    <t>Rubbermaid Door Stop, Erganomic</t>
  </si>
  <si>
    <t>Muret</t>
  </si>
  <si>
    <t>SAFCO Executive Leather Armchair, Black</t>
  </si>
  <si>
    <t>Hoover Microwave, Black</t>
  </si>
  <si>
    <t>Stanley Highlighters, Easy-Erase</t>
  </si>
  <si>
    <t>Nokia Audio Dock, VoIP</t>
  </si>
  <si>
    <t>Enermax Parchment Paper, Premium</t>
  </si>
  <si>
    <t>Apple Speaker Phone, VoIP</t>
  </si>
  <si>
    <t>Castrop-Rauxel</t>
  </si>
  <si>
    <t>Advantus Thumb Tacks, Assorted Sizes</t>
  </si>
  <si>
    <t>OIC Staples, Assorted Sizes</t>
  </si>
  <si>
    <t>Panasonic Calculator, Durable</t>
  </si>
  <si>
    <t>Beaune</t>
  </si>
  <si>
    <t>OIC Thumb Tacks, Assorted Sizes</t>
  </si>
  <si>
    <t>Zurich</t>
  </si>
  <si>
    <t>Stockwell Thumb Tacks, Assorted Sizes</t>
  </si>
  <si>
    <t>Zürich</t>
  </si>
  <si>
    <t>Smead Box, Single Width</t>
  </si>
  <si>
    <t>Milan</t>
  </si>
  <si>
    <t>Barricks Round Table, with Bottom Storage</t>
  </si>
  <si>
    <t>Binney &amp; Smith Canvas, Water Color</t>
  </si>
  <si>
    <t>Smead Trays, Blue</t>
  </si>
  <si>
    <t>Okidata Calculator, Red</t>
  </si>
  <si>
    <t>Messina</t>
  </si>
  <si>
    <t>Novimex File Folder Labels, Adjustable</t>
  </si>
  <si>
    <t>Wilson Jones Hole Reinforcements, Recycled</t>
  </si>
  <si>
    <t>Grosseto</t>
  </si>
  <si>
    <t>Advantus Clock, Black</t>
  </si>
  <si>
    <t>Acco Binder Covers, Recycled</t>
  </si>
  <si>
    <t>Konica Printer, Red</t>
  </si>
  <si>
    <t>Dublin</t>
  </si>
  <si>
    <t>Ireland</t>
  </si>
  <si>
    <t>Apple Speaker Phone, with Caller ID</t>
  </si>
  <si>
    <t>Rome</t>
  </si>
  <si>
    <t>Harbour Creations Bag Chairs, Black</t>
  </si>
  <si>
    <t>Lazio</t>
  </si>
  <si>
    <t>Namur</t>
  </si>
  <si>
    <t>Bush Classic Bookcase, Mobile</t>
  </si>
  <si>
    <t>Acco Binding Machine, Recycled</t>
  </si>
  <si>
    <t>Brother Copy Machine, High-Speed</t>
  </si>
  <si>
    <t>Zaanstad</t>
  </si>
  <si>
    <t>Advantus Frame, Black</t>
  </si>
  <si>
    <t>North Holland</t>
  </si>
  <si>
    <t>Motorola Headset, with Caller ID</t>
  </si>
  <si>
    <t>Bochum</t>
  </si>
  <si>
    <t>Binney &amp; Smith Pens, Easy-Erase</t>
  </si>
  <si>
    <t>Fellowes Shelving, Wire Frame</t>
  </si>
  <si>
    <t>Epson Calculator, Durable</t>
  </si>
  <si>
    <t>Berlin</t>
  </si>
  <si>
    <t>Hamilton Beach Toaster, Black</t>
  </si>
  <si>
    <t>Smead Shelving, Single Width</t>
  </si>
  <si>
    <t>Belkin Keyboard, USB</t>
  </si>
  <si>
    <t>Farnborough</t>
  </si>
  <si>
    <t>Safco Classic Bookcase, Traditional</t>
  </si>
  <si>
    <t>Office Star Rocking Chair, Red</t>
  </si>
  <si>
    <t>BIC Sketch Pad, Blue</t>
  </si>
  <si>
    <t>Colmar</t>
  </si>
  <si>
    <t>BIC Markers, Easy-Erase</t>
  </si>
  <si>
    <t>Nantes</t>
  </si>
  <si>
    <t>Wilson Jones 3-Hole Punch, Durable</t>
  </si>
  <si>
    <t>Pays de la Loire</t>
  </si>
  <si>
    <t>Tenex Folders, Blue</t>
  </si>
  <si>
    <t>Rimini</t>
  </si>
  <si>
    <t>OIC Clamps, 12 Pack</t>
  </si>
  <si>
    <t>BIC Canvas, Easy-Erase</t>
  </si>
  <si>
    <t>Baden-Baden</t>
  </si>
  <si>
    <t>Advantus Clamps, Assorted Sizes</t>
  </si>
  <si>
    <t>Baden-Württemberg</t>
  </si>
  <si>
    <t>BIC Pencil Sharpener, Water Color</t>
  </si>
  <si>
    <t>Kraft Interoffice Envelope, Set of 50</t>
  </si>
  <si>
    <t>Sharp Ink, Color</t>
  </si>
  <si>
    <t>Pforzheim</t>
  </si>
  <si>
    <t>Motorola Audio Dock, with Caller ID</t>
  </si>
  <si>
    <t>Harbour Creations Chairmat, Adjustable</t>
  </si>
  <si>
    <t>Coventry</t>
  </si>
  <si>
    <t>OIC Thumb Tacks, Bulk Pack</t>
  </si>
  <si>
    <t>Pessac</t>
  </si>
  <si>
    <t>Binney &amp; Smith Markers, Blue</t>
  </si>
  <si>
    <t>Cameo Mailers, with clear poly window</t>
  </si>
  <si>
    <t>Fellowes File Cart, Wire Frame</t>
  </si>
  <si>
    <t>Helsinki</t>
  </si>
  <si>
    <t>Finland</t>
  </si>
  <si>
    <t>Sanford Sketch Pad, Water Color</t>
  </si>
  <si>
    <t>Uusimaa</t>
  </si>
  <si>
    <t>Sanford Pens, Water Color</t>
  </si>
  <si>
    <t>Fiskars Box Cutter, Serrated</t>
  </si>
  <si>
    <t>Leipzig</t>
  </si>
  <si>
    <t>Hoover Stove, Red</t>
  </si>
  <si>
    <t>Eldon File Cart, Single Width</t>
  </si>
  <si>
    <t>Memorex Router, Erganomic</t>
  </si>
  <si>
    <t>Tourcoing</t>
  </si>
  <si>
    <t>Harbour Creations Round Labels, Adjustable</t>
  </si>
  <si>
    <t>Office Star Steel Folding Chair, Set of Two</t>
  </si>
  <si>
    <t>Binney &amp; Smith Pens, Blue</t>
  </si>
  <si>
    <t>Sanford Highlighters, Easy-Erase</t>
  </si>
  <si>
    <t>Avery Binder, Recycled</t>
  </si>
  <si>
    <t>Stockwell Paper Clips, Metal</t>
  </si>
  <si>
    <t>Bari</t>
  </si>
  <si>
    <t>Fiskars Trimmer, Steel</t>
  </si>
  <si>
    <t>Apulia</t>
  </si>
  <si>
    <t>Magdeburg</t>
  </si>
  <si>
    <t>Hon Round Labels, 5000 Label Set</t>
  </si>
  <si>
    <t>Saxony-Anhalt</t>
  </si>
  <si>
    <t>Smead Folders, Industrial</t>
  </si>
  <si>
    <t>Noisy-le-Sec</t>
  </si>
  <si>
    <t>Stockwell Clamps, Bulk Pack</t>
  </si>
  <si>
    <t>Smead Shelving, Industrial</t>
  </si>
  <si>
    <t>HP Ink, High-Speed</t>
  </si>
  <si>
    <t>Cagliari</t>
  </si>
  <si>
    <t>Dania 3-Shelf Cabinet, Mobile</t>
  </si>
  <si>
    <t>Sardinia</t>
  </si>
  <si>
    <t>Marsala</t>
  </si>
  <si>
    <t>Harbour Creations Round Labels, Laser Printer Compatible</t>
  </si>
  <si>
    <t>Elite Box Cutter, High Speed</t>
  </si>
  <si>
    <t>Apple Office Telephone, Cordless</t>
  </si>
  <si>
    <t>Binney &amp; Smith Pens, Fluorescent</t>
  </si>
  <si>
    <t>Stavanger</t>
  </si>
  <si>
    <t>Rubbermaid Door Stop, Duo Pack</t>
  </si>
  <si>
    <t>Rogaland</t>
  </si>
  <si>
    <t>Emmen</t>
  </si>
  <si>
    <t>StarTech Inkjet, White</t>
  </si>
  <si>
    <t>Drenthe</t>
  </si>
  <si>
    <t>Augsburg</t>
  </si>
  <si>
    <t>Acco Binder Covers, Economy</t>
  </si>
  <si>
    <t>Xerox Cards &amp; Envelopes, Premium</t>
  </si>
  <si>
    <t>Stralsund</t>
  </si>
  <si>
    <t>Rubbermaid Frame, Duo Pack</t>
  </si>
  <si>
    <t>Mecklenburg-Vorpommern</t>
  </si>
  <si>
    <t>SanDisk Cards &amp; Envelopes, Recycled</t>
  </si>
  <si>
    <t>Carcassonne</t>
  </si>
  <si>
    <t>Avery Binding Machine, Durable</t>
  </si>
  <si>
    <t>Ibico 3-Hole Punch, Economy</t>
  </si>
  <si>
    <t>Motorola Signal Booster, Full Size</t>
  </si>
  <si>
    <t>Munich</t>
  </si>
  <si>
    <t>OIC Clamps, Metal</t>
  </si>
  <si>
    <t>Wigan</t>
  </si>
  <si>
    <t>Stanley Canvas, Easy-Erase</t>
  </si>
  <si>
    <t>Stanley Highlighters, Blue</t>
  </si>
  <si>
    <t>Advantus Thumb Tacks, Metal</t>
  </si>
  <si>
    <t>Helmond</t>
  </si>
  <si>
    <t>Harbour Creations Legal Exhibit Labels, 5000 Label Set</t>
  </si>
  <si>
    <t>North Brabant</t>
  </si>
  <si>
    <t>Nokia Audio Dock, Full Size</t>
  </si>
  <si>
    <t>Castres</t>
  </si>
  <si>
    <t>Tenex Lockers, Blue</t>
  </si>
  <si>
    <t>Ibico 3-Hole Punch, Recycled</t>
  </si>
  <si>
    <t>Novimex Legal Exhibit Labels, Alphabetical</t>
  </si>
  <si>
    <t>Foligno</t>
  </si>
  <si>
    <t>Umbria</t>
  </si>
  <si>
    <t>Stockwell Push Pins, Metal</t>
  </si>
  <si>
    <t>Rogers Box, Industrial</t>
  </si>
  <si>
    <t>Hamm</t>
  </si>
  <si>
    <t>Tenex Door Stop, Erganomic</t>
  </si>
  <si>
    <t>Kleencut Scissors, Serrated</t>
  </si>
  <si>
    <t>Samsung Smart Phone, Cordless</t>
  </si>
  <si>
    <t>Troisdorf</t>
  </si>
  <si>
    <t>Novimex Swivel Stool, Black</t>
  </si>
  <si>
    <t>Smead Box, Industrial</t>
  </si>
  <si>
    <t>Canon Personal Copier, Digital</t>
  </si>
  <si>
    <t>Motorola Speaker Phone, VoIP</t>
  </si>
  <si>
    <t>Geneva</t>
  </si>
  <si>
    <t>Eldon Clock, Erganomic</t>
  </si>
  <si>
    <t>Newcastle upon Tyne</t>
  </si>
  <si>
    <t>Stanley Pens, Easy-Erase</t>
  </si>
  <si>
    <t>Sanford Pens, Easy-Erase</t>
  </si>
  <si>
    <t>Rogers Lockers, Blue</t>
  </si>
  <si>
    <t>Advantus Photo Frame, Durable</t>
  </si>
  <si>
    <t>Treviso</t>
  </si>
  <si>
    <t>Stanley Canvas, Water Color</t>
  </si>
  <si>
    <t>Veneto</t>
  </si>
  <si>
    <t>Wilson Jones Binding Machine, Recycled</t>
  </si>
  <si>
    <t>SanDisk Flash Drive, Programmable</t>
  </si>
  <si>
    <t>Apple Signal Booster, Full Size</t>
  </si>
  <si>
    <t>Saint-Priest</t>
  </si>
  <si>
    <t>Boston Pens, Fluorescent</t>
  </si>
  <si>
    <t>Le Havre</t>
  </si>
  <si>
    <t>OIC Rubber Bands, Metal</t>
  </si>
  <si>
    <t>Edinburgh</t>
  </si>
  <si>
    <t>Binney &amp; Smith Markers, Fluorescent</t>
  </si>
  <si>
    <t>Scotland</t>
  </si>
  <si>
    <t>Novimex Shipping Labels, Alphabetical</t>
  </si>
  <si>
    <t>Breville Microwave, White</t>
  </si>
  <si>
    <t>Cardinal Binding Machine, Economy</t>
  </si>
  <si>
    <t>Cameo Peel and Seal, with clear poly window</t>
  </si>
  <si>
    <t>KitchenAid Toaster, White</t>
  </si>
  <si>
    <t>Pau</t>
  </si>
  <si>
    <t>Cardinal Binder Covers, Economy</t>
  </si>
  <si>
    <t>Lattes</t>
  </si>
  <si>
    <t>Smead Round Labels, 5000 Label Set</t>
  </si>
  <si>
    <t>Green Bar Message Books, Recycled</t>
  </si>
  <si>
    <t>Essen</t>
  </si>
  <si>
    <t>KitchenAid Toaster, Red</t>
  </si>
  <si>
    <t>Stanley Pens, Water Color</t>
  </si>
  <si>
    <t>GlobeWeis Peel and Seal, Security-Tint</t>
  </si>
  <si>
    <t>Fellowes Trays, Single Width</t>
  </si>
  <si>
    <t>Rogers Folders, Wire Frame</t>
  </si>
  <si>
    <t>Le Blanc-Mesnil</t>
  </si>
  <si>
    <t>Acme Scissors, Easy Grip</t>
  </si>
  <si>
    <t>Pescara</t>
  </si>
  <si>
    <t>Tenex Light Bulb, Durable</t>
  </si>
  <si>
    <t>Abruzzi</t>
  </si>
  <si>
    <t>Coimbra</t>
  </si>
  <si>
    <t>Cameo Business Envelopes, Security-Tint</t>
  </si>
  <si>
    <t>Harbour Creations Round Labels, 5000 Label Set</t>
  </si>
  <si>
    <t>Canon Copy Machine, Digital</t>
  </si>
  <si>
    <t>Cisco Signal Booster, Full Size</t>
  </si>
  <si>
    <t>Belkin Flash Drive, Bluetooth</t>
  </si>
  <si>
    <t>Nacka</t>
  </si>
  <si>
    <t>Nokia Headset, VoIP</t>
  </si>
  <si>
    <t>Ponferrada</t>
  </si>
  <si>
    <t>Novimex Steel Folding Chair, Red</t>
  </si>
  <si>
    <t>Castile and León</t>
  </si>
  <si>
    <t>Binney &amp; Smith Highlighters, Fluorescent</t>
  </si>
  <si>
    <t>Binney &amp; Smith Markers, Easy-Erase</t>
  </si>
  <si>
    <t>Duisburg</t>
  </si>
  <si>
    <t>Crewe</t>
  </si>
  <si>
    <t>Okidata Inkjet, Durable</t>
  </si>
  <si>
    <t>Montigny-le-Bretonneux</t>
  </si>
  <si>
    <t>Stanley Highlighters, Water Color</t>
  </si>
  <si>
    <t>Apeldoorn</t>
  </si>
  <si>
    <t>Enermax Parchment Paper, Multicolor</t>
  </si>
  <si>
    <t>Gelderland</t>
  </si>
  <si>
    <t>Nancy</t>
  </si>
  <si>
    <t>Memorex Router, USB</t>
  </si>
  <si>
    <t>Brindisi</t>
  </si>
  <si>
    <t>Boston Highlighters, Blue</t>
  </si>
  <si>
    <t>Advantus Clamps, Metal</t>
  </si>
  <si>
    <t>Eldon Lockers, Blue</t>
  </si>
  <si>
    <t>Rogers Box, Blue</t>
  </si>
  <si>
    <t>Memorex Mouse, Erganomic</t>
  </si>
  <si>
    <t>Hamburg</t>
  </si>
  <si>
    <t>Acco Hole Reinforcements, Clear</t>
  </si>
  <si>
    <t>Fellowes Folders, Industrial</t>
  </si>
  <si>
    <t>Acme Ruler, Steel</t>
  </si>
  <si>
    <t>Fontainebleau</t>
  </si>
  <si>
    <t>Panasonic Printer, Red</t>
  </si>
  <si>
    <t>Limoges</t>
  </si>
  <si>
    <t>Riom</t>
  </si>
  <si>
    <t>Potsdam</t>
  </si>
  <si>
    <t>Brandenburg</t>
  </si>
  <si>
    <t>Lowestoft</t>
  </si>
  <si>
    <t>Smead File Folder Labels, Alphabetical</t>
  </si>
  <si>
    <t>Eaton Cards &amp; Envelopes, Multicolor</t>
  </si>
  <si>
    <t>Cisco Speaker Phone, VoIP</t>
  </si>
  <si>
    <t>Elx</t>
  </si>
  <si>
    <t>Wilson Jones Index Tab, Economy</t>
  </si>
  <si>
    <t>Samsung Speaker Phone, VoIP</t>
  </si>
  <si>
    <t>Eldon Photo Frame, Durable</t>
  </si>
  <si>
    <t>Sannois</t>
  </si>
  <si>
    <t>Hon Legal Exhibit Labels, Adjustable</t>
  </si>
  <si>
    <t>Elite Scissors, High Speed</t>
  </si>
  <si>
    <t>Cisco Signal Booster, with Caller ID</t>
  </si>
  <si>
    <t>Epson Phone, Red</t>
  </si>
  <si>
    <t>Rotterdam</t>
  </si>
  <si>
    <t>Nokia Headset, with Caller ID</t>
  </si>
  <si>
    <t>Halifax</t>
  </si>
  <si>
    <t>Fellowes Folders, Single Width</t>
  </si>
  <si>
    <t>Fiskars Trimmer, Easy Grip</t>
  </si>
  <si>
    <t>Novimex Chairmat, Red</t>
  </si>
  <si>
    <t>Rubí</t>
  </si>
  <si>
    <t>Ikea 3-Shelf Cabinet, Pine</t>
  </si>
  <si>
    <t>Nijmegen</t>
  </si>
  <si>
    <t>Cameo Peel and Seal, Set of 50</t>
  </si>
  <si>
    <t>Le Petit-Quevilly</t>
  </si>
  <si>
    <t>Harbour Creations Executive Leather Armchair, Red</t>
  </si>
  <si>
    <t>Hon Rocking Chair, Black</t>
  </si>
  <si>
    <t>Chaumont</t>
  </si>
  <si>
    <t>Cardinal Hole Reinforcements, Clear</t>
  </si>
  <si>
    <t>OIC Push Pins, Assorted Sizes</t>
  </si>
  <si>
    <t>Vernon</t>
  </si>
  <si>
    <t>Acco Binder, Recycled</t>
  </si>
  <si>
    <t>Antwerp</t>
  </si>
  <si>
    <t>BIC Pencil Sharpener, Blue</t>
  </si>
  <si>
    <t>Boston Canvas, Blue</t>
  </si>
  <si>
    <t>Versailles</t>
  </si>
  <si>
    <t>Avery 3-Hole Punch, Recycled</t>
  </si>
  <si>
    <t>Ibico Index Tab, Economy</t>
  </si>
  <si>
    <t>Cholet</t>
  </si>
  <si>
    <t>Eldon Box, Single Width</t>
  </si>
  <si>
    <t>Nogent-sur-Oise</t>
  </si>
  <si>
    <t>Elite Scissors, Steel</t>
  </si>
  <si>
    <t>Avery Binding Machine, Clear</t>
  </si>
  <si>
    <t>Cesena</t>
  </si>
  <si>
    <t>Sanford Sketch Pad, Fluorescent</t>
  </si>
  <si>
    <t>Pontoise</t>
  </si>
  <si>
    <t>Hoover Microwave, Red</t>
  </si>
  <si>
    <t>Krefeld</t>
  </si>
  <si>
    <t>Epson Phone, Wireless</t>
  </si>
  <si>
    <t>Bremen</t>
  </si>
  <si>
    <t>Eldon Lockers, Single Width</t>
  </si>
  <si>
    <t>Apple Headset, Cordless</t>
  </si>
  <si>
    <t>Eldon Light Bulb, Duo Pack</t>
  </si>
  <si>
    <t>Binney &amp; Smith Sketch Pad, Water Color</t>
  </si>
  <si>
    <t>Canon Fax and Copier, High-Speed</t>
  </si>
  <si>
    <t>Cologne</t>
  </si>
  <si>
    <t>Sanford Sketch Pad, Easy-Erase</t>
  </si>
  <si>
    <t>Stanley Markers, Fluorescent</t>
  </si>
  <si>
    <t>Moers</t>
  </si>
  <si>
    <t>Harbour Creations File Folder Labels, Laser Printer Compatible</t>
  </si>
  <si>
    <t>Okidata Receipt Printer, Durable</t>
  </si>
  <si>
    <t>Nokia Office Telephone, with Caller ID</t>
  </si>
  <si>
    <t>Okidata Inkjet, Wireless</t>
  </si>
  <si>
    <t>Deflect-O Stacking Tray, Erganomic</t>
  </si>
  <si>
    <t>Novimex File Folder Labels, 5000 Label Set</t>
  </si>
  <si>
    <t>Ulm</t>
  </si>
  <si>
    <t>Dania Classic Bookcase, Pine</t>
  </si>
  <si>
    <t>BIC Markers, Fluorescent</t>
  </si>
  <si>
    <t>Brother Fax and Copier, Digital</t>
  </si>
  <si>
    <t>Erfurt</t>
  </si>
  <si>
    <t>Tenex Photo Frame, Black</t>
  </si>
  <si>
    <t>Thuringia</t>
  </si>
  <si>
    <t>BIC Markers, Water Color</t>
  </si>
  <si>
    <t>Cameo Peel and Seal, Security-Tint</t>
  </si>
  <si>
    <t>Eaton Note Cards, Premium</t>
  </si>
  <si>
    <t>Fellowes Box, Blue</t>
  </si>
  <si>
    <t>Watford</t>
  </si>
  <si>
    <t>Accos Paper Clips, Assorted Sizes</t>
  </si>
  <si>
    <t>Tenex Photo Frame, Erganomic</t>
  </si>
  <si>
    <t>Alcobendas</t>
  </si>
  <si>
    <t>Kraft Mailers, with clear poly window</t>
  </si>
  <si>
    <t>Samsung Speaker Phone, Full Size</t>
  </si>
  <si>
    <t>Amsterdam</t>
  </si>
  <si>
    <t>Wilson Jones Binding Machine, Economy</t>
  </si>
  <si>
    <t>Porto</t>
  </si>
  <si>
    <t>Eldon Frame, Durable</t>
  </si>
  <si>
    <t>Sanford Pencil Sharpener, Fluorescent</t>
  </si>
  <si>
    <t>Enermax Parchment Paper, 8.5 x 11</t>
  </si>
  <si>
    <t>Tenex Lockers, Wire Frame</t>
  </si>
  <si>
    <t>Dudley</t>
  </si>
  <si>
    <t>Deflect-O Door Stop, Duo Pack</t>
  </si>
  <si>
    <t>Champigny-sur-Marne</t>
  </si>
  <si>
    <t>Binney &amp; Smith Highlighters, Easy-Erase</t>
  </si>
  <si>
    <t>Konica Phone, Durable</t>
  </si>
  <si>
    <t>Clermont-Ferrand</t>
  </si>
  <si>
    <t>Avery File Folder Labels, Adjustable</t>
  </si>
  <si>
    <t>Xerox Message Books, 8.5 x 11</t>
  </si>
  <si>
    <t>Safco Floating Shelf Set, Traditional</t>
  </si>
  <si>
    <t>Hamilton Beach Toaster, White</t>
  </si>
  <si>
    <t>OIC Rubber Bands, 12 Pack</t>
  </si>
  <si>
    <t>Eldon Box, Wire Frame</t>
  </si>
  <si>
    <t>Fellowes Box, Industrial</t>
  </si>
  <si>
    <t>Rogers File Cart, Industrial</t>
  </si>
  <si>
    <t>Acme Box Cutter, Serrated</t>
  </si>
  <si>
    <t>Bordeaux</t>
  </si>
  <si>
    <t>Chromcraft Wood Table, with Bottom Storage</t>
  </si>
  <si>
    <t>Burgos</t>
  </si>
  <si>
    <t>Utrecht</t>
  </si>
  <si>
    <t>Xerox Computer Printout Paper, Recycled</t>
  </si>
  <si>
    <t>SanDisk Router, Bluetooth</t>
  </si>
  <si>
    <t>Vincennes</t>
  </si>
  <si>
    <t>Neuilly-sur-Marne</t>
  </si>
  <si>
    <t>Breville Toaster, Red</t>
  </si>
  <si>
    <t>Wilson Jones Binder Covers, Recycled</t>
  </si>
  <si>
    <t>Green Bar Computer Printout Paper, Multicolor</t>
  </si>
  <si>
    <t>Argenteuil</t>
  </si>
  <si>
    <t>Jiffy Peel and Seal, Recycled</t>
  </si>
  <si>
    <t>Office Star Swivel Stool, Adjustable</t>
  </si>
  <si>
    <t>Advantus Door Stop, Erganomic</t>
  </si>
  <si>
    <t>Quartu Sant'Elena</t>
  </si>
  <si>
    <t>Rennes</t>
  </si>
  <si>
    <t>Kleencut Box Cutter, High Speed</t>
  </si>
  <si>
    <t>Brittany</t>
  </si>
  <si>
    <t>Toledo</t>
  </si>
  <si>
    <t>Sanford Canvas, Easy-Erase</t>
  </si>
  <si>
    <t>Castile-La Mancha</t>
  </si>
  <si>
    <t>Xerox Memo Slips, Multicolor</t>
  </si>
  <si>
    <t>Breda</t>
  </si>
  <si>
    <t>Sauder 3-Shelf Cabinet, Mobile</t>
  </si>
  <si>
    <t>Wilson Jones Hole Reinforcements, Economy</t>
  </si>
  <si>
    <t>Advantus Paper Clips, Assorted Sizes</t>
  </si>
  <si>
    <t>Acco Hole Reinforcements, Economy</t>
  </si>
  <si>
    <t>Naples</t>
  </si>
  <si>
    <t>Campania</t>
  </si>
  <si>
    <t>Rogers File Cart, Single Width</t>
  </si>
  <si>
    <t>Belkin Memory Card, Programmable</t>
  </si>
  <si>
    <t>Samsung Audio Dock, with Caller ID</t>
  </si>
  <si>
    <t>Lisieux</t>
  </si>
  <si>
    <t>Portsmouth</t>
  </si>
  <si>
    <t>Tenex Lockers, Single Width</t>
  </si>
  <si>
    <t>Fiskars Letter Opener, High Speed</t>
  </si>
  <si>
    <t>Dania Floating Shelf Set, Metal</t>
  </si>
  <si>
    <t>Avery 3-Hole Punch, Clear</t>
  </si>
  <si>
    <t>Pulheim</t>
  </si>
  <si>
    <t>Safco Floating Shelf Set, Pine</t>
  </si>
  <si>
    <t>Bevis Coffee Table, with Bottom Storage</t>
  </si>
  <si>
    <t>Breville Coffee Grinder, White</t>
  </si>
  <si>
    <t>Cameo Clasp Envelope, Recycled</t>
  </si>
  <si>
    <t>Advantus Rubber Bands, Bulk Pack</t>
  </si>
  <si>
    <t>Luton</t>
  </si>
  <si>
    <t>Logitech Mouse, Erganomic</t>
  </si>
  <si>
    <t>Talence</t>
  </si>
  <si>
    <t>Hon Computer Table, Adjustable Height</t>
  </si>
  <si>
    <t>Fellowes Trays, Wire Frame</t>
  </si>
  <si>
    <t>Brother Copy Machine, Laser</t>
  </si>
  <si>
    <t>Avery Binder Covers, Economy</t>
  </si>
  <si>
    <t>Warrington</t>
  </si>
  <si>
    <t>Enermax Numeric Keypad, Bluetooth</t>
  </si>
  <si>
    <t>SanDisk Memory Card, Bluetooth</t>
  </si>
  <si>
    <t>Cardinal Binding Machine, Durable</t>
  </si>
  <si>
    <t>Lyon</t>
  </si>
  <si>
    <t>Apple Speaker Phone, Full Size</t>
  </si>
  <si>
    <t>Cork</t>
  </si>
  <si>
    <t>Ikea Classic Bookcase, Traditional</t>
  </si>
  <si>
    <t>Deuil-la-Barre</t>
  </si>
  <si>
    <t>Cardinal 3-Hole Punch, Economy</t>
  </si>
  <si>
    <t>Wilson Jones 3-Hole Punch, Economy</t>
  </si>
  <si>
    <t>Kraft Interoffice Envelope, with clear poly window</t>
  </si>
  <si>
    <t>SAFCO Executive Leather Armchair, Adjustable</t>
  </si>
  <si>
    <t>Motorola Headset, Full Size</t>
  </si>
  <si>
    <t>Tenex Stacking Tray, Durable</t>
  </si>
  <si>
    <t>Hoover Toaster, Red</t>
  </si>
  <si>
    <t>Eaton Cards &amp; Envelopes, Recycled</t>
  </si>
  <si>
    <t>KitchenAid Stove, Red</t>
  </si>
  <si>
    <t>SanDisk Memo Slips, 8.5 x 11</t>
  </si>
  <si>
    <t>Eldon Trays, Wire Frame</t>
  </si>
  <si>
    <t>Belkin Router, Bluetooth</t>
  </si>
  <si>
    <t>Epson Phone, Durable</t>
  </si>
  <si>
    <t>Brother Ink, Laser</t>
  </si>
  <si>
    <t>Strasbourg</t>
  </si>
  <si>
    <t>Cuisinart Blender, Silver</t>
  </si>
  <si>
    <t>Avery Color Coded Labels, 5000 Label Set</t>
  </si>
  <si>
    <t>Oyonnax</t>
  </si>
  <si>
    <t>Eldon Box, Industrial</t>
  </si>
  <si>
    <t>Epson Card Printer, Durable</t>
  </si>
  <si>
    <t>Lesro Wood Table, Fully Assembled</t>
  </si>
  <si>
    <t>Tenex File Cart, Single Width</t>
  </si>
  <si>
    <t>Breville Coffee Grinder, Silver</t>
  </si>
  <si>
    <t>Colchester</t>
  </si>
  <si>
    <t>SanDisk Computer Printout Paper, 8.5 x 11</t>
  </si>
  <si>
    <t>Worcester</t>
  </si>
  <si>
    <t>Advantus Clock, Duo Pack</t>
  </si>
  <si>
    <t>Cameo Manila Envelope, Security-Tint</t>
  </si>
  <si>
    <t>Evreux</t>
  </si>
  <si>
    <t>Apple Office Telephone, VoIP</t>
  </si>
  <si>
    <t>Drancy</t>
  </si>
  <si>
    <t>Kraft Peel and Seal, Security-Tint</t>
  </si>
  <si>
    <t>Norwich</t>
  </si>
  <si>
    <t>Enermax Note Cards, 8.5 x 11</t>
  </si>
  <si>
    <t>Green Bar Cards &amp; Envelopes, Premium</t>
  </si>
  <si>
    <t>Elite Letter Opener, High Speed</t>
  </si>
  <si>
    <t>Mannheim</t>
  </si>
  <si>
    <t>Ibico Binder Covers, Clear</t>
  </si>
  <si>
    <t>Southend-on-Sea</t>
  </si>
  <si>
    <t>BIC Pencil Sharpener, Easy-Erase</t>
  </si>
  <si>
    <t>Palermo</t>
  </si>
  <si>
    <t>Fellowes File Cart, Single Width</t>
  </si>
  <si>
    <t>Brother Personal Copier, Digital</t>
  </si>
  <si>
    <t>Ghent</t>
  </si>
  <si>
    <t>Breville Toaster, Black</t>
  </si>
  <si>
    <t>East Flanders</t>
  </si>
  <si>
    <t>Rubbermaid Frame, Durable</t>
  </si>
  <si>
    <t>Cardinal Binder Covers, Recycled</t>
  </si>
  <si>
    <t>Chatham</t>
  </si>
  <si>
    <t>Cameo Business Envelopes, Recycled</t>
  </si>
  <si>
    <t>Enermax Mouse, Programmable</t>
  </si>
  <si>
    <t>Canon Fax Machine, Laser</t>
  </si>
  <si>
    <t>Ceuta</t>
  </si>
  <si>
    <t>Office Star Steel Folding Chair, Red</t>
  </si>
  <si>
    <t>Sharp Fax and Copier, Digital</t>
  </si>
  <si>
    <t>Samsung Office Telephone, with Caller ID</t>
  </si>
  <si>
    <t>Meudon</t>
  </si>
  <si>
    <t>Jiffy Clasp Envelope, with clear poly window</t>
  </si>
  <si>
    <t>Remscheid</t>
  </si>
  <si>
    <t>Hautmont</t>
  </si>
  <si>
    <t>Avery Removable Labels, Alphabetical</t>
  </si>
  <si>
    <t>Tenex Shelving, Single Width</t>
  </si>
  <si>
    <t>Safco Stackable Bookrack, Pine</t>
  </si>
  <si>
    <t>Lille</t>
  </si>
  <si>
    <t>KitchenAid Microwave, Red</t>
  </si>
  <si>
    <t>Aprilia</t>
  </si>
  <si>
    <t>Venice</t>
  </si>
  <si>
    <t>SanDisk Message Books, 8.5 x 11</t>
  </si>
  <si>
    <t>Thonon-les-Bains</t>
  </si>
  <si>
    <t>Dania Stackable Bookrack, Mobile</t>
  </si>
  <si>
    <t>Sauder Corner Shelving, Metal</t>
  </si>
  <si>
    <t>Vitry-sur-Seine</t>
  </si>
  <si>
    <t>Stanley Highlighters, Fluorescent</t>
  </si>
  <si>
    <t>Acco 3-Hole Punch, Economy</t>
  </si>
  <si>
    <t>Bamberg</t>
  </si>
  <si>
    <t>Bolton</t>
  </si>
  <si>
    <t>Nokia Smart Phone, Full Size</t>
  </si>
  <si>
    <t>Advantus Push Pins, Assorted Sizes</t>
  </si>
  <si>
    <t>Halmstad</t>
  </si>
  <si>
    <t>Halland</t>
  </si>
  <si>
    <t>Tenex Shelving, Blue</t>
  </si>
  <si>
    <t>Memorex Router, Bluetooth</t>
  </si>
  <si>
    <t>Samsung Signal Booster, with Caller ID</t>
  </si>
  <si>
    <t>Hamilton Beach Microwave, White</t>
  </si>
  <si>
    <t>Sharp Ink, Laser</t>
  </si>
  <si>
    <t>Odense</t>
  </si>
  <si>
    <t>Wallasey</t>
  </si>
  <si>
    <t>Acco 3-Hole Punch, Durable</t>
  </si>
  <si>
    <t>Panasonic Receipt Printer, Durable</t>
  </si>
  <si>
    <t>Lormont</t>
  </si>
  <si>
    <t>Ibico 3-Hole Punch, Clear</t>
  </si>
  <si>
    <t>Wolverhampton</t>
  </si>
  <si>
    <t>Tenex Clock, Black</t>
  </si>
  <si>
    <t>Harbour Creations Executive Leather Armchair, Adjustable</t>
  </si>
  <si>
    <t>Acme Trimmer, Serrated</t>
  </si>
  <si>
    <t>Xerox Note Cards, Recycled</t>
  </si>
  <si>
    <t>Epson Inkjet, Wireless</t>
  </si>
  <si>
    <t>Pamplona</t>
  </si>
  <si>
    <t>Ikea Library with Doors, Metal</t>
  </si>
  <si>
    <t>Navarra</t>
  </si>
  <si>
    <t>Eldon Folders, Wire Frame</t>
  </si>
  <si>
    <t>Valladolid</t>
  </si>
  <si>
    <t>Rogers Trays, Blue</t>
  </si>
  <si>
    <t>Okidata Calculator, White</t>
  </si>
  <si>
    <t>Kraft Mailers, Security-Tint</t>
  </si>
  <si>
    <t>Mansfield</t>
  </si>
  <si>
    <t>Novimex Legal Exhibit Labels, 5000 Label Set</t>
  </si>
  <si>
    <t>Jiffy Clasp Envelope, Set of 50</t>
  </si>
  <si>
    <t>Perpignan</t>
  </si>
  <si>
    <t>Nokia Office Telephone, Cordless</t>
  </si>
  <si>
    <t>Motorola Office Telephone, Full Size</t>
  </si>
  <si>
    <t>Dijon</t>
  </si>
  <si>
    <t>Sanford Pens, Blue</t>
  </si>
  <si>
    <t>Weston-super-Mare</t>
  </si>
  <si>
    <t>Logitech Memory Card, Erganomic</t>
  </si>
  <si>
    <t>Zwolle</t>
  </si>
  <si>
    <t>Hagen</t>
  </si>
  <si>
    <t>Advantus Rubber Bands, Assorted Sizes</t>
  </si>
  <si>
    <t>Enermax Memo Slips, Premium</t>
  </si>
  <si>
    <t>Cardinal Binding Machine, Clear</t>
  </si>
  <si>
    <t>Stockwell Paper Clips, Bulk Pack</t>
  </si>
  <si>
    <t>Samsung Audio Dock, Full Size</t>
  </si>
  <si>
    <t>Minden</t>
  </si>
  <si>
    <t>Harbour Creations Rocking Chair, Adjustable</t>
  </si>
  <si>
    <t>Ludwigshafen am Rhein</t>
  </si>
  <si>
    <t>Rhineland-Palatinate</t>
  </si>
  <si>
    <t>Sauder Corner Shelving, Pine</t>
  </si>
  <si>
    <t>SanDisk Note Cards, Premium</t>
  </si>
  <si>
    <t>KitchenAid Toaster, Black</t>
  </si>
  <si>
    <t>Sanford Pencil Sharpener, Easy-Erase</t>
  </si>
  <si>
    <t>Cisco Headset, with Caller ID</t>
  </si>
  <si>
    <t>Stanley Canvas, Fluorescent</t>
  </si>
  <si>
    <t>Cardinal Index Tab, Durable</t>
  </si>
  <si>
    <t>Roermond</t>
  </si>
  <si>
    <t>Tenex Lockers, Industrial</t>
  </si>
  <si>
    <t>Limburg</t>
  </si>
  <si>
    <t>Freiburg</t>
  </si>
  <si>
    <t>Accos Push Pins, Assorted Sizes</t>
  </si>
  <si>
    <t>Dieppe</t>
  </si>
  <si>
    <t>BIC Canvas, Fluorescent</t>
  </si>
  <si>
    <t>Wiesbaden</t>
  </si>
  <si>
    <t>BIC Pens, Water Color</t>
  </si>
  <si>
    <t>Stiletto Scissors, Easy Grip</t>
  </si>
  <si>
    <t>Gallarate</t>
  </si>
  <si>
    <t>Hewlett Copy Machine, High-Speed</t>
  </si>
  <si>
    <t>Roanne</t>
  </si>
  <si>
    <t>Harbour Creations Removable Labels, Adjustable</t>
  </si>
  <si>
    <t>Mont-de-Marsan</t>
  </si>
  <si>
    <t>Saint-Laurent-du-Var</t>
  </si>
  <si>
    <t>Belkin Memory Card, Erganomic</t>
  </si>
  <si>
    <t>Konica Printer, Wireless</t>
  </si>
  <si>
    <t>Las Rozas de Madrid</t>
  </si>
  <si>
    <t>Motorola Audio Dock, VoIP</t>
  </si>
  <si>
    <t>Anglet</t>
  </si>
  <si>
    <t>Ibico Hole Reinforcements, Economy</t>
  </si>
  <si>
    <t>Glasgow</t>
  </si>
  <si>
    <t>Bush Corner Shelving, Metal</t>
  </si>
  <si>
    <t>Torremolinos</t>
  </si>
  <si>
    <t>Bush Corner Shelving, Pine</t>
  </si>
  <si>
    <t>Ikea Classic Bookcase, Mobile</t>
  </si>
  <si>
    <t>Kraft Peel and Seal, Set of 50</t>
  </si>
  <si>
    <t>Motorola Office Telephone, VoIP</t>
  </si>
  <si>
    <t>Kleencut Shears, Steel</t>
  </si>
  <si>
    <t>Elite Scissors, Serrated</t>
  </si>
  <si>
    <t>Sanford Highlighters, Fluorescent</t>
  </si>
  <si>
    <t>Sanford Markers, Blue</t>
  </si>
  <si>
    <t>Eldon File Cart, Blue</t>
  </si>
  <si>
    <t>Rochdale</t>
  </si>
  <si>
    <t>Tenex Trays, Single Width</t>
  </si>
  <si>
    <t>Gronau</t>
  </si>
  <si>
    <t>Bressuire</t>
  </si>
  <si>
    <t>Apple Audio Dock, VoIP</t>
  </si>
  <si>
    <t>Villingen-Schwenningen</t>
  </si>
  <si>
    <t>Konica Phone, Wireless</t>
  </si>
  <si>
    <t>Apple Signal Booster, VoIP</t>
  </si>
  <si>
    <t>Les Lilas</t>
  </si>
  <si>
    <t>Harbour Creations Color Coded Labels, Laser Printer Compatible</t>
  </si>
  <si>
    <t>Konica Phone, Red</t>
  </si>
  <si>
    <t>Linz</t>
  </si>
  <si>
    <t>Upper Austria</t>
  </si>
  <si>
    <t>KitchenAid Refrigerator, Silver</t>
  </si>
  <si>
    <t>Langenhagen</t>
  </si>
  <si>
    <t>Rogers Folders, Industrial</t>
  </si>
  <si>
    <t>Eldon Stacking Tray, Black</t>
  </si>
  <si>
    <t>SanDisk Keyboard, Programmable</t>
  </si>
  <si>
    <t>Smead Folders, Blue</t>
  </si>
  <si>
    <t>Cottbus</t>
  </si>
  <si>
    <t>Enermax Mouse, USB</t>
  </si>
  <si>
    <t>Eldon Folders, Industrial</t>
  </si>
  <si>
    <t>Bideford</t>
  </si>
  <si>
    <t>Xerox Memo Slips, Recycled</t>
  </si>
  <si>
    <t>Eldon Shelving, Single Width</t>
  </si>
  <si>
    <t>Okidata Printer, Red</t>
  </si>
  <si>
    <t>Apple Signal Booster, with Caller ID</t>
  </si>
  <si>
    <t>Bruges</t>
  </si>
  <si>
    <t>West Flanders</t>
  </si>
  <si>
    <t>Rogers Lockers, Industrial</t>
  </si>
  <si>
    <t>Kleencut Scissors, High Speed</t>
  </si>
  <si>
    <t>Cardinal Index Tab, Clear</t>
  </si>
  <si>
    <t>Derby</t>
  </si>
  <si>
    <t>StarTech Inkjet, Wireless</t>
  </si>
  <si>
    <t>Landerneau</t>
  </si>
  <si>
    <t>Bush Stackable Bookrack, Traditional</t>
  </si>
  <si>
    <t>Vantaa</t>
  </si>
  <si>
    <t>Acme Trimmer, High Speed</t>
  </si>
  <si>
    <t>Elite Trimmer, Steel</t>
  </si>
  <si>
    <t>Aylesbury</t>
  </si>
  <si>
    <t>Deflect-O Photo Frame, Erganomic</t>
  </si>
  <si>
    <t>Accos Clamps, Assorted Sizes</t>
  </si>
  <si>
    <t>Advantus Door Stop, Black</t>
  </si>
  <si>
    <t>Binney &amp; Smith Canvas, Easy-Erase</t>
  </si>
  <si>
    <t>Hastings</t>
  </si>
  <si>
    <t>Avery Hole Reinforcements, Clear</t>
  </si>
  <si>
    <t>Brother Wireless Fax, High-Speed</t>
  </si>
  <si>
    <t>Vila Nova de Gaia</t>
  </si>
  <si>
    <t>Ibico Binder, Recycled</t>
  </si>
  <si>
    <t>Ames Interoffice Envelope, Set of 50</t>
  </si>
  <si>
    <t>Stuttgart</t>
  </si>
  <si>
    <t>Eaton Cards &amp; Envelopes, Premium</t>
  </si>
  <si>
    <t>Cerignola</t>
  </si>
  <si>
    <t>Rogers Shelving, Industrial</t>
  </si>
  <si>
    <t>Avery Round Labels, Laser Printer Compatible</t>
  </si>
  <si>
    <t>Biarritz</t>
  </si>
  <si>
    <t>Reus</t>
  </si>
  <si>
    <t>The Hague</t>
  </si>
  <si>
    <t>Sauder Corner Shelving, Traditional</t>
  </si>
  <si>
    <t>La Madeleine</t>
  </si>
  <si>
    <t>Office Star Rocking Chair, Black</t>
  </si>
  <si>
    <t>Rostock</t>
  </si>
  <si>
    <t>Eldon Photo Frame, Black</t>
  </si>
  <si>
    <t>Stockwell Push Pins, 12 Pack</t>
  </si>
  <si>
    <t>BIC Highlighters, Fluorescent</t>
  </si>
  <si>
    <t>Deflect-O Door Stop, Erganomic</t>
  </si>
  <si>
    <t>Novimex Color Coded Labels, 5000 Label Set</t>
  </si>
  <si>
    <t>Acco Binder, Durable</t>
  </si>
  <si>
    <t>Leverkusen</t>
  </si>
  <si>
    <t>Belkin Flash Drive, Programmable</t>
  </si>
  <si>
    <t>Harbour Creations Steel Folding Chair, Set of Two</t>
  </si>
  <si>
    <t>Cestas</t>
  </si>
  <si>
    <t>Hon Steel Folding Chair, Red</t>
  </si>
  <si>
    <t>Passau</t>
  </si>
  <si>
    <t>Novimex Steel Folding Chair, Black</t>
  </si>
  <si>
    <t>Huddersfield</t>
  </si>
  <si>
    <t>Novimex Rocking Chair, Black</t>
  </si>
  <si>
    <t>Acme Letter Opener, Steel</t>
  </si>
  <si>
    <t>Aix-en-Provence</t>
  </si>
  <si>
    <t>Fiskars Ruler, Steel</t>
  </si>
  <si>
    <t>Kiel</t>
  </si>
  <si>
    <t>Schleswig-Holstein</t>
  </si>
  <si>
    <t>Ashford</t>
  </si>
  <si>
    <t>Tenex Trays, Industrial</t>
  </si>
  <si>
    <t>Samsung Speaker Phone, with Caller ID</t>
  </si>
  <si>
    <t>OIC Staples, Metal</t>
  </si>
  <si>
    <t>Innsbruck</t>
  </si>
  <si>
    <t>Hon Rocking Chair, Red</t>
  </si>
  <si>
    <t>Tyrol</t>
  </si>
  <si>
    <t>Enermax Cards &amp; Envelopes, Recycled</t>
  </si>
  <si>
    <t>Belfort</t>
  </si>
  <si>
    <t>Fellowes Lockers, Single Width</t>
  </si>
  <si>
    <t>Tenex Light Bulb, Black</t>
  </si>
  <si>
    <t>Hon File Folder Labels, 5000 Label Set</t>
  </si>
  <si>
    <t>Fontenay-aux-Roses</t>
  </si>
  <si>
    <t>Konica Calculator, Red</t>
  </si>
  <si>
    <t>Cardinal Index Tab, Economy</t>
  </si>
  <si>
    <t>Courbevoie</t>
  </si>
  <si>
    <t>Sharp Fax Machine, High-Speed</t>
  </si>
  <si>
    <t>Ajaccio</t>
  </si>
  <si>
    <t>Corsica</t>
  </si>
  <si>
    <t>Altamura</t>
  </si>
  <si>
    <t>Bush Floating Shelf Set, Mobile</t>
  </si>
  <si>
    <t>Deflect-O Clock, Erganomic</t>
  </si>
  <si>
    <t>Valencia</t>
  </si>
  <si>
    <t>Advantus Stacking Tray, Black</t>
  </si>
  <si>
    <t>Deflect-O Photo Frame, Duo Pack</t>
  </si>
  <si>
    <t>Cardinal Hole Reinforcements, Recycled</t>
  </si>
  <si>
    <t>Vallauris</t>
  </si>
  <si>
    <t>SanDisk Parchment Paper, Recycled</t>
  </si>
  <si>
    <t>Apple Audio Dock, Full Size</t>
  </si>
  <si>
    <t>Arnsberg</t>
  </si>
  <si>
    <t>Boston Sketch Pad, Blue</t>
  </si>
  <si>
    <t>Harrow</t>
  </si>
  <si>
    <t>Kraft Interoffice Envelope, Recycled</t>
  </si>
  <si>
    <t>Smead File Folder Labels, 5000 Label Set</t>
  </si>
  <si>
    <t>Trento</t>
  </si>
  <si>
    <t>KitchenAid Coffee Grinder, Red</t>
  </si>
  <si>
    <t>Trentino-Alto Adige</t>
  </si>
  <si>
    <t>Acme Trimmer, Steel</t>
  </si>
  <si>
    <t>Cisco Smart Phone, Cordless</t>
  </si>
  <si>
    <t>Sanford Markers, Water Color</t>
  </si>
  <si>
    <t>Ibico Binding Machine, Recycled</t>
  </si>
  <si>
    <t>Boston Markers, Water Color</t>
  </si>
  <si>
    <t>Rogers Trays, Single Width</t>
  </si>
  <si>
    <t>StarTech Calculator, Durable</t>
  </si>
  <si>
    <t>BIC Pens, Fluorescent</t>
  </si>
  <si>
    <t>Tarragona</t>
  </si>
  <si>
    <t>BIC Sketch Pad, Fluorescent</t>
  </si>
  <si>
    <t>Como</t>
  </si>
  <si>
    <t>Fellowes Folders, Wire Frame</t>
  </si>
  <si>
    <t>Sunderland</t>
  </si>
  <si>
    <t>Bush 3-Shelf Cabinet, Traditional</t>
  </si>
  <si>
    <t>Cameo Interoffice Envelope, Set of 50</t>
  </si>
  <si>
    <t>Konica Receipt Printer, Red</t>
  </si>
  <si>
    <t>Manchester</t>
  </si>
  <si>
    <t>Enermax Numeric Keypad, Erganomic</t>
  </si>
  <si>
    <t>Schwerin</t>
  </si>
  <si>
    <t>Hon Swivel Stool, Black</t>
  </si>
  <si>
    <t>Ames Mailers, Recycled</t>
  </si>
  <si>
    <t>Smead Lockers, Single Width</t>
  </si>
  <si>
    <t>Elite Ruler, High Speed</t>
  </si>
  <si>
    <t>Sant Boi de Llobregat</t>
  </si>
  <si>
    <t>Advantus Light Bulb, Durable</t>
  </si>
  <si>
    <t>Advantus Rubber Bands, 12 Pack</t>
  </si>
  <si>
    <t>Harrogate</t>
  </si>
  <si>
    <t>Brother Ink, Color</t>
  </si>
  <si>
    <t>Nokia Smart Phone, Cordless</t>
  </si>
  <si>
    <t>Arnhem</t>
  </si>
  <si>
    <t>Deflect-O Door Stop, Black</t>
  </si>
  <si>
    <t>Canon Fax Machine, Color</t>
  </si>
  <si>
    <t>Acco Binder, Clear</t>
  </si>
  <si>
    <t>KitchenAid Coffee Grinder, Black</t>
  </si>
  <si>
    <t>Cisco Speaker Phone, Cordless</t>
  </si>
  <si>
    <t>Cergy</t>
  </si>
  <si>
    <t>Taunton</t>
  </si>
  <si>
    <t>Acco Binder, Economy</t>
  </si>
  <si>
    <t>Noisy-le-Grand</t>
  </si>
  <si>
    <t>Bush Floating Shelf Set, Traditional</t>
  </si>
  <si>
    <t>Eldon Clock, Duo Pack</t>
  </si>
  <si>
    <t>Stanley Pencil Sharpener, Easy-Erase</t>
  </si>
  <si>
    <t>Novimex File Folder Labels, Laser Printer Compatible</t>
  </si>
  <si>
    <t>Eldon Folders, Blue</t>
  </si>
  <si>
    <t>Lausanne</t>
  </si>
  <si>
    <t>Advantus Photo Frame, Black</t>
  </si>
  <si>
    <t>Vaud</t>
  </si>
  <si>
    <t>Smead Box, Wire Frame</t>
  </si>
  <si>
    <t>Samsung Office Telephone, Cordless</t>
  </si>
  <si>
    <t>Bristol</t>
  </si>
  <si>
    <t>KitchenAid Microwave, Silver</t>
  </si>
  <si>
    <t>Saint-Avold</t>
  </si>
  <si>
    <t>Motorola Headset, Cordless</t>
  </si>
  <si>
    <t>Lucca</t>
  </si>
  <si>
    <t>Turin</t>
  </si>
  <si>
    <t>Office Star Executive Leather Armchair, Adjustable</t>
  </si>
  <si>
    <t>Piedmont</t>
  </si>
  <si>
    <t>High Wycombe</t>
  </si>
  <si>
    <t>Eldon Lockers, Industrial</t>
  </si>
  <si>
    <t>Motorola Speaker Phone, Full Size</t>
  </si>
  <si>
    <t>Tenex Light Bulb, Duo Pack</t>
  </si>
  <si>
    <t>Vertou</t>
  </si>
  <si>
    <t>Kleencut Ruler, Easy Grip</t>
  </si>
  <si>
    <t>Menton</t>
  </si>
  <si>
    <t>Paisley</t>
  </si>
  <si>
    <t>Crotone</t>
  </si>
  <si>
    <t>Avery Index Tab, Economy</t>
  </si>
  <si>
    <t>Calabria</t>
  </si>
  <si>
    <t>Jiffy Peel and Seal, Set of 50</t>
  </si>
  <si>
    <t>Taverny</t>
  </si>
  <si>
    <t>Binney &amp; Smith Canvas, Fluorescent</t>
  </si>
  <si>
    <t>Stiletto Trimmer, Steel</t>
  </si>
  <si>
    <t>Canon Fax Machine, High-Speed</t>
  </si>
  <si>
    <t>Vigo</t>
  </si>
  <si>
    <t>Galicia</t>
  </si>
  <si>
    <t>Roubaix</t>
  </si>
  <si>
    <t>Advantus Rubber Bands, Metal</t>
  </si>
  <si>
    <t>Villeurbanne</t>
  </si>
  <si>
    <t>Novimex Executive Leather Armchair, Black</t>
  </si>
  <si>
    <t>Cuisinart Refrigerator, White</t>
  </si>
  <si>
    <t>Logitech Router, Bluetooth</t>
  </si>
  <si>
    <t>Bush Stackable Bookrack, Pine</t>
  </si>
  <si>
    <t>Memorex Numeric Keypad, Erganomic</t>
  </si>
  <si>
    <t>Novimex Rocking Chair, Set of Two</t>
  </si>
  <si>
    <t>Hoover Coffee Grinder, Red</t>
  </si>
  <si>
    <t>Hon Round Labels, Adjustable</t>
  </si>
  <si>
    <t>Vicenza</t>
  </si>
  <si>
    <t>Chester</t>
  </si>
  <si>
    <t>Avery Hole Reinforcements, Recycled</t>
  </si>
  <si>
    <t>Tenex Trays, Blue</t>
  </si>
  <si>
    <t>Stiletto Shears, Serrated</t>
  </si>
  <si>
    <t>Fiskars Trimmer, High Speed</t>
  </si>
  <si>
    <t>Wuppertal</t>
  </si>
  <si>
    <t>Sanford Highlighters, Water Color</t>
  </si>
  <si>
    <t>Fellowes Lockers, Industrial</t>
  </si>
  <si>
    <t>Herne</t>
  </si>
  <si>
    <t>Stockwell Thumb Tacks, 12 Pack</t>
  </si>
  <si>
    <t>Drammen</t>
  </si>
  <si>
    <t>Buskerud</t>
  </si>
  <si>
    <t>BIC Pencil Sharpener, Fluorescent</t>
  </si>
  <si>
    <t>Jena</t>
  </si>
  <si>
    <t>Ibico Index Tab, Durable</t>
  </si>
  <si>
    <t>Liverpool</t>
  </si>
  <si>
    <t>Friedrichshafen</t>
  </si>
  <si>
    <t>Office Star Chairmat, Adjustable</t>
  </si>
  <si>
    <t>Kleencut Scissors, Easy Grip</t>
  </si>
  <si>
    <t>Stiletto Ruler, Serrated</t>
  </si>
  <si>
    <t>Wattrelos</t>
  </si>
  <si>
    <t>Brother Ink, High-Speed</t>
  </si>
  <si>
    <t>Hon Round Labels, Laser Printer Compatible</t>
  </si>
  <si>
    <t>Rogers Box, Wire Frame</t>
  </si>
  <si>
    <t>Kleencut Trimmer, Serrated</t>
  </si>
  <si>
    <t>Orsay</t>
  </si>
  <si>
    <t>Safco Floating Shelf Set, Mobile</t>
  </si>
  <si>
    <t>GlobeWeis Business Envelopes, Set of 50</t>
  </si>
  <si>
    <t>Dreux</t>
  </si>
  <si>
    <t>Bush 3-Shelf Cabinet, Metal</t>
  </si>
  <si>
    <t>Harbour Creations Swivel Stool, Black</t>
  </si>
  <si>
    <t>Reggio nell'Emilia</t>
  </si>
  <si>
    <t>Enermax Flash Drive, Erganomic</t>
  </si>
  <si>
    <t>Logitech Flash Drive, USB</t>
  </si>
  <si>
    <t>Logitech Keyboard, Programmable</t>
  </si>
  <si>
    <t>Breville Stove, White</t>
  </si>
  <si>
    <t>Salamanca</t>
  </si>
  <si>
    <t>Ibico Binder Covers, Recycled</t>
  </si>
  <si>
    <t>Avery Binding Machine, Economy</t>
  </si>
  <si>
    <t>Oberhausen</t>
  </si>
  <si>
    <t>Lugo</t>
  </si>
  <si>
    <t>Hamilton Beach Stove, Silver</t>
  </si>
  <si>
    <t>Logitech Memory Card, Programmable</t>
  </si>
  <si>
    <t>Toulon</t>
  </si>
  <si>
    <t>Neuilly-sur-Seine</t>
  </si>
  <si>
    <t>Rubbermaid Door Stop, Black</t>
  </si>
  <si>
    <t>Enermax Message Books, Premium</t>
  </si>
  <si>
    <t>Advantus Staples, Assorted Sizes</t>
  </si>
  <si>
    <t>Brother Fax Machine, Laser</t>
  </si>
  <si>
    <t>Offenbach</t>
  </si>
  <si>
    <t>Boston Canvas, Water Color</t>
  </si>
  <si>
    <t>Brest</t>
  </si>
  <si>
    <t>Smead File Cart, Blue</t>
  </si>
  <si>
    <t>Fiskars Shears, High Speed</t>
  </si>
  <si>
    <t>Belkin Mouse, Bluetooth</t>
  </si>
  <si>
    <t>Stiletto Letter Opener, Easy Grip</t>
  </si>
  <si>
    <t>Alicante</t>
  </si>
  <si>
    <t>Bergamo</t>
  </si>
  <si>
    <t>Stanley Markers, Blue</t>
  </si>
  <si>
    <t>Ibico Binder Covers, Economy</t>
  </si>
  <si>
    <t>Avery Binder, Durable</t>
  </si>
  <si>
    <t>Aulnay-sous-Bois</t>
  </si>
  <si>
    <t>Brother Wireless Fax, Digital</t>
  </si>
  <si>
    <t>Darlington</t>
  </si>
  <si>
    <t>Northampton</t>
  </si>
  <si>
    <t>Logitech Keyboard, Erganomic</t>
  </si>
  <si>
    <t>Zwickau</t>
  </si>
  <si>
    <t>SanDisk Router, USB</t>
  </si>
  <si>
    <t>Karlsruhe</t>
  </si>
  <si>
    <t>Tenex Stacking Tray, Black</t>
  </si>
  <si>
    <t>Gera</t>
  </si>
  <si>
    <t>Sauder Classic Bookcase, Traditional</t>
  </si>
  <si>
    <t>Enermax Router, USB</t>
  </si>
  <si>
    <t>Tenex Frame, Durable</t>
  </si>
  <si>
    <t>Loughborough</t>
  </si>
  <si>
    <t>Rogers File Cart, Blue</t>
  </si>
  <si>
    <t>Tenex Stacking Tray, Erganomic</t>
  </si>
  <si>
    <t>Hoover Coffee Grinder, Silver</t>
  </si>
  <si>
    <t>SanDisk Memory Card, USB</t>
  </si>
  <si>
    <t>Ikea Library with Doors, Traditional</t>
  </si>
  <si>
    <t>Hon Training Table, Adjustable Height</t>
  </si>
  <si>
    <t>Green Bar Parchment Paper, Premium</t>
  </si>
  <si>
    <t>Konica Card Printer, Red</t>
  </si>
  <si>
    <t>Apple Audio Dock, Cordless</t>
  </si>
  <si>
    <t>Plymouth</t>
  </si>
  <si>
    <t>Kleencut Box Cutter, Serrated</t>
  </si>
  <si>
    <t>Hon Coffee Table, with Bottom Storage</t>
  </si>
  <si>
    <t>Vignola</t>
  </si>
  <si>
    <t>Advantus Stacking Tray, Erganomic</t>
  </si>
  <si>
    <t>Ibico Binding Machine, Clear</t>
  </si>
  <si>
    <t>Xerox Memo Slips, 8.5 x 11</t>
  </si>
  <si>
    <t>StarTech Phone, White</t>
  </si>
  <si>
    <t>Poissy</t>
  </si>
  <si>
    <t>Hoover Blender, Black</t>
  </si>
  <si>
    <t>Deflect-O Photo Frame, Black</t>
  </si>
  <si>
    <t>Boston Pens, Easy-Erase</t>
  </si>
  <si>
    <t>Cumbernauld</t>
  </si>
  <si>
    <t>Blackburn</t>
  </si>
  <si>
    <t>Sharp Personal Copier, Digital</t>
  </si>
  <si>
    <t>SAFCO Bag Chairs, Red</t>
  </si>
  <si>
    <t>BIC Pens, Easy-Erase</t>
  </si>
  <si>
    <t>Smead Box, Blue</t>
  </si>
  <si>
    <t>HP Copy Machine, Laser</t>
  </si>
  <si>
    <t>HP Wireless Fax, Color</t>
  </si>
  <si>
    <t>Novimex Steel Folding Chair, Adjustable</t>
  </si>
  <si>
    <t>Leeds</t>
  </si>
  <si>
    <t>Catania</t>
  </si>
  <si>
    <t>La Baule-Escoublac</t>
  </si>
  <si>
    <t>Safco Classic Bookcase, Metal</t>
  </si>
  <si>
    <t>Cardinal Hole Reinforcements, Economy</t>
  </si>
  <si>
    <t>Novimex Round Labels, 5000 Label Set</t>
  </si>
  <si>
    <t>Eaton Note Cards, Multicolor</t>
  </si>
  <si>
    <t>Bolzano</t>
  </si>
  <si>
    <t>Molfetta</t>
  </si>
  <si>
    <t>Tenex Frame, Erganomic</t>
  </si>
  <si>
    <t>York</t>
  </si>
  <si>
    <t>Samsung Headset, VoIP</t>
  </si>
  <si>
    <t>Wilson Jones Binder, Economy</t>
  </si>
  <si>
    <t>Eldon Lockers, Wire Frame</t>
  </si>
  <si>
    <t>StarTech Calculator, White</t>
  </si>
  <si>
    <t>Breville Microwave, Silver</t>
  </si>
  <si>
    <t>Cuisinart Stove, Silver</t>
  </si>
  <si>
    <t>BIC Canvas, Blue</t>
  </si>
  <si>
    <t>Cameo Clasp Envelope, Security-Tint</t>
  </si>
  <si>
    <t>Xerox Computer Printout Paper, Premium</t>
  </si>
  <si>
    <t>Verdun</t>
  </si>
  <si>
    <t>Enermax Computer Printout Paper, Recycled</t>
  </si>
  <si>
    <t>Safco Corner Shelving, Mobile</t>
  </si>
  <si>
    <t>Rubbermaid Light Bulb, Black</t>
  </si>
  <si>
    <t>Birkenhead</t>
  </si>
  <si>
    <t>Beauvais</t>
  </si>
  <si>
    <t>Cuisinart Microwave, Red</t>
  </si>
  <si>
    <t>Accos Rubber Bands, Assorted Sizes</t>
  </si>
  <si>
    <t>Avery Color Coded Labels, Laser Printer Compatible</t>
  </si>
  <si>
    <t>Avery Legal Exhibit Labels, 5000 Label Set</t>
  </si>
  <si>
    <t>Samsung Office Telephone, VoIP</t>
  </si>
  <si>
    <t>Arras</t>
  </si>
  <si>
    <t>OIC Paper Clips, 12 Pack</t>
  </si>
  <si>
    <t>Nokia Audio Dock, with Caller ID</t>
  </si>
  <si>
    <t>Saint-Malo</t>
  </si>
  <si>
    <t>Smead Shelving, Wire Frame</t>
  </si>
  <si>
    <t>Littlehampton</t>
  </si>
  <si>
    <t>Logitech Flash Drive, Bluetooth</t>
  </si>
  <si>
    <t>Brother Wireless Fax, Color</t>
  </si>
  <si>
    <t>Cameo Interoffice Envelope, Security-Tint</t>
  </si>
  <si>
    <t>Hamilton Beach Microwave, Black</t>
  </si>
  <si>
    <t>Carrara</t>
  </si>
  <si>
    <t>Ames Manila Envelope, Recycled</t>
  </si>
  <si>
    <t>Ames Manila Envelope, Security-Tint</t>
  </si>
  <si>
    <t>Graz</t>
  </si>
  <si>
    <t>SAFCO Chairmat, Adjustable</t>
  </si>
  <si>
    <t>Styria</t>
  </si>
  <si>
    <t>Jiffy Clasp Envelope, Recycled</t>
  </si>
  <si>
    <t>Quimper</t>
  </si>
  <si>
    <t>GlobeWeis Clasp Envelope, with clear poly window</t>
  </si>
  <si>
    <t>Gloucester</t>
  </si>
  <si>
    <t>Stockwell Clamps, Metal</t>
  </si>
  <si>
    <t>Massa</t>
  </si>
  <si>
    <t>Dos Hermanas</t>
  </si>
  <si>
    <t>Smead Legal Exhibit Labels, Adjustable</t>
  </si>
  <si>
    <t>Xerox Note Cards, 8.5 x 11</t>
  </si>
  <si>
    <t>Cardinal Binding Machine, Recycled</t>
  </si>
  <si>
    <t>Stiletto Box Cutter, High Speed</t>
  </si>
  <si>
    <t>Cardinal Binder, Recycled</t>
  </si>
  <si>
    <t>SAFCO Bag Chairs, Black</t>
  </si>
  <si>
    <t>Novara</t>
  </si>
  <si>
    <t>Dania Stackable Bookrack, Traditional</t>
  </si>
  <si>
    <t>Hon Round Labels, Alphabetical</t>
  </si>
  <si>
    <t>Tenex Shelving, Wire Frame</t>
  </si>
  <si>
    <t>Montreuil</t>
  </si>
  <si>
    <t>Rubbermaid Clock, Erganomic</t>
  </si>
  <si>
    <t>Hamilton Beach Coffee Grinder, Red</t>
  </si>
  <si>
    <t>Stiletto Trimmer, Serrated</t>
  </si>
  <si>
    <t>Canon Wireless Fax, Color</t>
  </si>
  <si>
    <t>Panasonic Phone, Durable</t>
  </si>
  <si>
    <t>Samsung Audio Dock, VoIP</t>
  </si>
  <si>
    <t>Pomezia</t>
  </si>
  <si>
    <t>Stockton-on-Tees</t>
  </si>
  <si>
    <t>Stanley Markers, Easy-Erase</t>
  </si>
  <si>
    <t>Ikea Corner Shelving, Traditional</t>
  </si>
  <si>
    <t>Worms</t>
  </si>
  <si>
    <t>Smead Folders, Single Width</t>
  </si>
  <si>
    <t>Recklinghausen</t>
  </si>
  <si>
    <t>Frontignan</t>
  </si>
  <si>
    <t>Smead Removable Labels, Laser Printer Compatible</t>
  </si>
  <si>
    <t>Waterlooville</t>
  </si>
  <si>
    <t>Ibico Binder, Economy</t>
  </si>
  <si>
    <t>Smead Trays, Industrial</t>
  </si>
  <si>
    <t>Trier</t>
  </si>
  <si>
    <t>Nokia Signal Booster, VoIP</t>
  </si>
  <si>
    <t>Smead Lockers, Wire Frame</t>
  </si>
  <si>
    <t>BIC Highlighters, Easy-Erase</t>
  </si>
  <si>
    <t>Heilbronn</t>
  </si>
  <si>
    <t>Aachen</t>
  </si>
  <si>
    <t>Bilbao</t>
  </si>
  <si>
    <t>Basque Country</t>
  </si>
  <si>
    <t>Dania Library with Doors, Metal</t>
  </si>
  <si>
    <t>Hamilton Beach Toaster, Red</t>
  </si>
  <si>
    <t>Sauder Classic Bookcase, Metal</t>
  </si>
  <si>
    <t>Eldon Clock, Black</t>
  </si>
  <si>
    <t>Saint-Ouen</t>
  </si>
  <si>
    <t>Eaton Parchment Paper, Premium</t>
  </si>
  <si>
    <t>Avery Legal Exhibit Labels, Alphabetical</t>
  </si>
  <si>
    <t>Smead File Cart, Single Width</t>
  </si>
  <si>
    <t>Rubbermaid Photo Frame, Durable</t>
  </si>
  <si>
    <t>Alfortville</t>
  </si>
  <si>
    <t>Deflect-O Stacking Tray, Black</t>
  </si>
  <si>
    <t>Preston</t>
  </si>
  <si>
    <t>Cameo Clasp Envelope, with clear poly window</t>
  </si>
  <si>
    <t>Acme Scissors, Serrated</t>
  </si>
  <si>
    <t>Ferrara</t>
  </si>
  <si>
    <t>Apple Smart Phone, Full Size</t>
  </si>
  <si>
    <t>Digne-les-Bains</t>
  </si>
  <si>
    <t>Advantus Clock, Durable</t>
  </si>
  <si>
    <t>Binney &amp; Smith Highlighters, Water Color</t>
  </si>
  <si>
    <t>Paderborn</t>
  </si>
  <si>
    <t>Novimex Swivel Stool, Set of Two</t>
  </si>
  <si>
    <t>Accos Clamps, Metal</t>
  </si>
  <si>
    <t>Pozzuoli</t>
  </si>
  <si>
    <t>Acme Scissors, Steel</t>
  </si>
  <si>
    <t>Eaton Cards &amp; Envelopes, 8.5 x 11</t>
  </si>
  <si>
    <t>Dania Floating Shelf Set, Traditional</t>
  </si>
  <si>
    <t>Norderstedt</t>
  </si>
  <si>
    <t>Cardinal 3-Hole Punch, Recycled</t>
  </si>
  <si>
    <t>Wilson Jones 3-Hole Punch, Clear</t>
  </si>
  <si>
    <t>Fellowes Lockers, Wire Frame</t>
  </si>
  <si>
    <t>Stiletto Shears, High Speed</t>
  </si>
  <si>
    <t>Slough</t>
  </si>
  <si>
    <t>Canon Ink, Laser</t>
  </si>
  <si>
    <t>Ames Peel and Seal, with clear poly window</t>
  </si>
  <si>
    <t>Office Star Executive Leather Armchair, Black</t>
  </si>
  <si>
    <t>Ipswich</t>
  </si>
  <si>
    <t>Ibico Binding Machine, Economy</t>
  </si>
  <si>
    <t>Nuremberg</t>
  </si>
  <si>
    <t>Office Star Steel Folding Chair, Adjustable</t>
  </si>
  <si>
    <t>Office Star Bag Chairs, Red</t>
  </si>
  <si>
    <t>Memorex Keyboard, Bluetooth</t>
  </si>
  <si>
    <t>Breville Microwave, Red</t>
  </si>
  <si>
    <t>Hoover Stove, White</t>
  </si>
  <si>
    <t>Ames Mailers, Set of 50</t>
  </si>
  <si>
    <t>Allauch</t>
  </si>
  <si>
    <t>Xerox Computer Printout Paper, Multicolor</t>
  </si>
  <si>
    <t>Okidata Printer, Wireless</t>
  </si>
  <si>
    <t>Cinisello Balsamo</t>
  </si>
  <si>
    <t>Fiskars Scissors, Steel</t>
  </si>
  <si>
    <t>Latina</t>
  </si>
  <si>
    <t>Harbour Creations Round Labels, Alphabetical</t>
  </si>
  <si>
    <t>Konica Receipt Printer, White</t>
  </si>
  <si>
    <t>Panasonic Printer, Wireless</t>
  </si>
  <si>
    <t>Hildesheim</t>
  </si>
  <si>
    <t>Office Star Chairmat, Black</t>
  </si>
  <si>
    <t>Jiffy Mailers, Recycled</t>
  </si>
  <si>
    <t>Eldon File Cart, Industrial</t>
  </si>
  <si>
    <t>Elite Box Cutter, Steel</t>
  </si>
  <si>
    <t>Celle</t>
  </si>
  <si>
    <t>Breville Refrigerator, White</t>
  </si>
  <si>
    <t>Cisco Smart Phone, with Caller ID</t>
  </si>
  <si>
    <t>Laval</t>
  </si>
  <si>
    <t>Konica Inkjet, White</t>
  </si>
  <si>
    <t>Green Bar Parchment Paper, Recycled</t>
  </si>
  <si>
    <t>Green Bar Memo Slips, 8.5 x 11</t>
  </si>
  <si>
    <t>Ikea 3-Shelf Cabinet, Traditional</t>
  </si>
  <si>
    <t>Smead Shipping Labels, Alphabetical</t>
  </si>
  <si>
    <t>Longjumeau</t>
  </si>
  <si>
    <t>Herten</t>
  </si>
  <si>
    <t>Rogers Trays, Industrial</t>
  </si>
  <si>
    <t>Ercolano</t>
  </si>
  <si>
    <t>Hon File Folder Labels, Alphabetical</t>
  </si>
  <si>
    <t>Acme Shears, High Speed</t>
  </si>
  <si>
    <t>Harbour Creations Chairmat, Black</t>
  </si>
  <si>
    <t>Stockwell Staples, Assorted Sizes</t>
  </si>
  <si>
    <t>Apple Speaker Phone, Cordless</t>
  </si>
  <si>
    <t>Stockport</t>
  </si>
  <si>
    <t>Novimex Bag Chairs, Adjustable</t>
  </si>
  <si>
    <t>SanDisk Parchment Paper, Premium</t>
  </si>
  <si>
    <t>SanDisk Note Cards, Multicolor</t>
  </si>
  <si>
    <t>Ibico Hole Reinforcements, Clear</t>
  </si>
  <si>
    <t>Girona</t>
  </si>
  <si>
    <t>Breville Toaster, Silver</t>
  </si>
  <si>
    <t>Eaton Memo Slips, 8.5 x 11</t>
  </si>
  <si>
    <t>Xerox Computer Printout Paper, 8.5 x 11</t>
  </si>
  <si>
    <t>Santander</t>
  </si>
  <si>
    <t>Cantabria</t>
  </si>
  <si>
    <t>Cisco Signal Booster, VoIP</t>
  </si>
  <si>
    <t>Mougins</t>
  </si>
  <si>
    <t>Acco 3-Hole Punch, Clear</t>
  </si>
  <si>
    <t>Vannes</t>
  </si>
  <si>
    <t>Rovigo</t>
  </si>
  <si>
    <t>Dania Library with Doors, Pine</t>
  </si>
  <si>
    <t>SAFCO Rocking Chair, Red</t>
  </si>
  <si>
    <t>Angers</t>
  </si>
  <si>
    <t>Sharp Fax Machine, Digital</t>
  </si>
  <si>
    <t>Tenex Trays, Wire Frame</t>
  </si>
  <si>
    <t>Calais</t>
  </si>
  <si>
    <t>Epson Receipt Printer, Durable</t>
  </si>
  <si>
    <t>Breville Coffee Grinder, Black</t>
  </si>
  <si>
    <t>Ibico Hole Reinforcements, Durable</t>
  </si>
  <si>
    <t>Advantus Thumb Tacks, Bulk Pack</t>
  </si>
  <si>
    <t>Eaton Message Books, Multicolor</t>
  </si>
  <si>
    <t>Safco Library with Doors, Mobile</t>
  </si>
  <si>
    <t>Hon Chairmat, Black</t>
  </si>
  <si>
    <t>Barricks Coffee Table, Adjustable Height</t>
  </si>
  <si>
    <t>SanDisk Flash Drive, USB</t>
  </si>
  <si>
    <t>Brighton</t>
  </si>
  <si>
    <t>Nokia Signal Booster, with Caller ID</t>
  </si>
  <si>
    <t>SAFCO Steel Folding Chair, Red</t>
  </si>
  <si>
    <t>Hattingen</t>
  </si>
  <si>
    <t>Antibes</t>
  </si>
  <si>
    <t>Wilson Jones Binder Covers, Durable</t>
  </si>
  <si>
    <t>Guildford</t>
  </si>
  <si>
    <t>Avery Removable Labels, Adjustable</t>
  </si>
  <si>
    <t>Acme Ruler, High Speed</t>
  </si>
  <si>
    <t>Boston Markers, Blue</t>
  </si>
  <si>
    <t>Logitech Numeric Keypad, USB</t>
  </si>
  <si>
    <t>Dania Floating Shelf Set, Pine</t>
  </si>
  <si>
    <t>Rubbermaid Photo Frame, Duo Pack</t>
  </si>
  <si>
    <t>Cisco Signal Booster, Cordless</t>
  </si>
  <si>
    <t>Canon Fax and Copier, Color</t>
  </si>
  <si>
    <t>Epson Receipt Printer, Wireless</t>
  </si>
  <si>
    <t>Fuengirola</t>
  </si>
  <si>
    <t>Belkin Router, USB</t>
  </si>
  <si>
    <t>Florence</t>
  </si>
  <si>
    <t>Samsung Office Telephone, Full Size</t>
  </si>
  <si>
    <t>Velbert</t>
  </si>
  <si>
    <t>Deflect-O Clock, Black</t>
  </si>
  <si>
    <t>Eldon Shelving, Wire Frame</t>
  </si>
  <si>
    <t>Grigny</t>
  </si>
  <si>
    <t>Haarlem</t>
  </si>
  <si>
    <t>Advantus Staples, Bulk Pack</t>
  </si>
  <si>
    <t>Avery Shipping Labels, 5000 Label Set</t>
  </si>
  <si>
    <t>Kleencut Letter Opener, Easy Grip</t>
  </si>
  <si>
    <t>Acco 3-Hole Punch, Recycled</t>
  </si>
  <si>
    <t>Harbour Creations Shipping Labels, 5000 Label Set</t>
  </si>
  <si>
    <t>Apple Office Telephone, with Caller ID</t>
  </si>
  <si>
    <t>Hewlett Fax Machine, Digital</t>
  </si>
  <si>
    <t>OIC Clamps, Assorted Sizes</t>
  </si>
  <si>
    <t>Avery Binder, Clear</t>
  </si>
  <si>
    <t>HP Wireless Fax, Laser</t>
  </si>
  <si>
    <t>Hove</t>
  </si>
  <si>
    <t>Mijas</t>
  </si>
  <si>
    <t>Kleencut Ruler, Serrated</t>
  </si>
  <si>
    <t>Rogers Shelving, Single Width</t>
  </si>
  <si>
    <t>Eaton Note Cards, 8.5 x 11</t>
  </si>
  <si>
    <t>Avery Shipping Labels, Alphabetical</t>
  </si>
  <si>
    <t>Kraft Peel and Seal, Recycled</t>
  </si>
  <si>
    <t>Genk</t>
  </si>
  <si>
    <t>Belkin Router, Erganomic</t>
  </si>
  <si>
    <t>Konica Calculator, Wireless</t>
  </si>
  <si>
    <t>Tremblay-en-France</t>
  </si>
  <si>
    <t>StarTech Calculator, Red</t>
  </si>
  <si>
    <t>Acco Index Tab, Durable</t>
  </si>
  <si>
    <t>Avery Binding Machine, Recycled</t>
  </si>
  <si>
    <t>Sanford Markers, Easy-Erase</t>
  </si>
  <si>
    <t>Bush Library with Doors, Mobile</t>
  </si>
  <si>
    <t>Tenex Clock, Duo Pack</t>
  </si>
  <si>
    <t>Acco Binding Machine, Durable</t>
  </si>
  <si>
    <t>Panasonic Calculator, Red</t>
  </si>
  <si>
    <t>Motorola Smart Phone, with Caller ID</t>
  </si>
  <si>
    <t>Siegen</t>
  </si>
  <si>
    <t>Panasonic Receipt Printer, Red</t>
  </si>
  <si>
    <t>Cuisinart Toaster, Red</t>
  </si>
  <si>
    <t>Cartagena</t>
  </si>
  <si>
    <t>Greifswald</t>
  </si>
  <si>
    <t>StarTech Printer, Durable</t>
  </si>
  <si>
    <t>Vittoria</t>
  </si>
  <si>
    <t>Wilson Jones Binder, Recycled</t>
  </si>
  <si>
    <t>Stockwell Rubber Bands, Bulk Pack</t>
  </si>
  <si>
    <t>Apple Smart Phone, Cordless</t>
  </si>
  <si>
    <t>Foggia</t>
  </si>
  <si>
    <t>Cisco Office Telephone, VoIP</t>
  </si>
  <si>
    <t>Firminy</t>
  </si>
  <si>
    <t>Hon Executive Leather Armchair, Black</t>
  </si>
  <si>
    <t>Brother Fax and Copier, Laser</t>
  </si>
  <si>
    <t>Dania Classic Bookcase, Mobile</t>
  </si>
  <si>
    <t>Apple Audio Dock, with Caller ID</t>
  </si>
  <si>
    <t>Acco Index Tab, Economy</t>
  </si>
  <si>
    <t>Cardinal Binder, Durable</t>
  </si>
  <si>
    <t>Hon Color Coded Labels, 5000 Label Set</t>
  </si>
  <si>
    <t>Lunel</t>
  </si>
  <si>
    <t>Advantus Clamps, 12 Pack</t>
  </si>
  <si>
    <t>Enermax Computer Printout Paper, Premium</t>
  </si>
  <si>
    <t>Nottingham</t>
  </si>
  <si>
    <t>Eaton Message Books, 8.5 x 11</t>
  </si>
  <si>
    <t>Peterborough</t>
  </si>
  <si>
    <t>Ravenna</t>
  </si>
  <si>
    <t>Wilson Jones 3-Hole Punch, Recycled</t>
  </si>
  <si>
    <t>Cannes</t>
  </si>
  <si>
    <t>SAFCO Steel Folding Chair, Set of Two</t>
  </si>
  <si>
    <t>Oviedo</t>
  </si>
  <si>
    <t>Barricks Conference Table, Fully Assembled</t>
  </si>
  <si>
    <t>Asturias</t>
  </si>
  <si>
    <t>Amadora</t>
  </si>
  <si>
    <t>Deflect-O Photo Frame, Durable</t>
  </si>
  <si>
    <t>Wilson Jones Index Tab, Recycled</t>
  </si>
  <si>
    <t>Binney &amp; Smith Sketch Pad, Fluorescent</t>
  </si>
  <si>
    <t>Fellowes Trays, Blue</t>
  </si>
  <si>
    <t>Rubbermaid Photo Frame, Erganomic</t>
  </si>
  <si>
    <t>Accos Staples, 12 Pack</t>
  </si>
  <si>
    <t>Rogers Shelving, Wire Frame</t>
  </si>
  <si>
    <t>Sharp Copy Machine, High-Speed</t>
  </si>
  <si>
    <t>Rosny-sous-Bois</t>
  </si>
  <si>
    <t>StarTech Card Printer, Red</t>
  </si>
  <si>
    <t>Safco Classic Bookcase, Mobile</t>
  </si>
  <si>
    <t>Turku</t>
  </si>
  <si>
    <t>Finland Proper</t>
  </si>
  <si>
    <t>Avery Index Tab, Durable</t>
  </si>
  <si>
    <t>Marly-le-Roi</t>
  </si>
  <si>
    <t>Sanford Markers, Fluorescent</t>
  </si>
  <si>
    <t>Cardinal 3-Hole Punch, Durable</t>
  </si>
  <si>
    <t>Panasonic Phone, White</t>
  </si>
  <si>
    <t>Eldon Light Bulb, Black</t>
  </si>
  <si>
    <t>HP Fax Machine, Digital</t>
  </si>
  <si>
    <t>Walsall</t>
  </si>
  <si>
    <t>Novimex Rocking Chair, Adjustable</t>
  </si>
  <si>
    <t>Herford</t>
  </si>
  <si>
    <t>Stockwell Rubber Bands, Metal</t>
  </si>
  <si>
    <t>Panasonic Printer, Durable</t>
  </si>
  <si>
    <t>Memorex Memory Card, Bluetooth</t>
  </si>
  <si>
    <t>Safco 3-Shelf Cabinet, Mobile</t>
  </si>
  <si>
    <t>Stiletto Ruler, High Speed</t>
  </si>
  <si>
    <t>Novimex Removable Labels, Adjustable</t>
  </si>
  <si>
    <t>Memorex Numeric Keypad, Bluetooth</t>
  </si>
  <si>
    <t>Bayonne</t>
  </si>
  <si>
    <t>Sauder Floating Shelf Set, Pine</t>
  </si>
  <si>
    <t>Oullins</t>
  </si>
  <si>
    <t>Cameo Interoffice Envelope, Recycled</t>
  </si>
  <si>
    <t>Acco Index Tab, Clear</t>
  </si>
  <si>
    <t>Valdemoro</t>
  </si>
  <si>
    <t>Runcorn</t>
  </si>
  <si>
    <t>Elite Shears, Easy Grip</t>
  </si>
  <si>
    <t>Sanford Canvas, Water Color</t>
  </si>
  <si>
    <t>Green Bar Memo Slips, Recycled</t>
  </si>
  <si>
    <t>Manresa</t>
  </si>
  <si>
    <t>Dortmund</t>
  </si>
  <si>
    <t>Ames Peel and Seal, Set of 50</t>
  </si>
  <si>
    <t>Cisco Office Telephone, with Caller ID</t>
  </si>
  <si>
    <t>Nokia Office Telephone, Full Size</t>
  </si>
  <si>
    <t>Novimex Swivel Stool, Adjustable</t>
  </si>
  <si>
    <t>Samsung Headset, with Caller ID</t>
  </si>
  <si>
    <t>Bry-sur-Marne</t>
  </si>
  <si>
    <t>Eldon Light Bulb, Durable</t>
  </si>
  <si>
    <t>Avery Shipping Labels, Adjustable</t>
  </si>
  <si>
    <t>Eaton Memo Slips, Recycled</t>
  </si>
  <si>
    <t>Molina de Segura</t>
  </si>
  <si>
    <t>Novimex Executive Leather Armchair, Red</t>
  </si>
  <si>
    <t>Zamora</t>
  </si>
  <si>
    <t>Cisco Audio Dock, VoIP</t>
  </si>
  <si>
    <t>Blackpool</t>
  </si>
  <si>
    <t>Chromcraft Computer Table, Adjustable Height</t>
  </si>
  <si>
    <t>Regensburg</t>
  </si>
  <si>
    <t>BIC Pens, Blue</t>
  </si>
  <si>
    <t>Smead Color Coded Labels, Alphabetical</t>
  </si>
  <si>
    <t>Wilson Jones Binder Covers, Clear</t>
  </si>
  <si>
    <t>Elite Trimmer, Easy Grip</t>
  </si>
  <si>
    <t>Verona</t>
  </si>
  <si>
    <t>Nokia Headset, Cordless</t>
  </si>
  <si>
    <t>Canon Personal Copier, High-Speed</t>
  </si>
  <si>
    <t>Villeparisis</t>
  </si>
  <si>
    <t>Stockwell Thumb Tacks, Metal</t>
  </si>
  <si>
    <t>Cisco Speaker Phone, with Caller ID</t>
  </si>
  <si>
    <t>Bush Classic Bookcase, Metal</t>
  </si>
  <si>
    <t>Hon File Folder Labels, Laser Printer Compatible</t>
  </si>
  <si>
    <t>Hon Rocking Chair, Adjustable</t>
  </si>
  <si>
    <t>Darmstadt</t>
  </si>
  <si>
    <t>Fellowes Trays, Industrial</t>
  </si>
  <si>
    <t>Plaisance-du-Touch</t>
  </si>
  <si>
    <t>Sharp Fax and Copier, High-Speed</t>
  </si>
  <si>
    <t>Cheltenham</t>
  </si>
  <si>
    <t>Enermax Memo Slips, Recycled</t>
  </si>
  <si>
    <t>Epson Phone, White</t>
  </si>
  <si>
    <t>Sauder Stackable Bookrack, Pine</t>
  </si>
  <si>
    <t>Breville Blender, White</t>
  </si>
  <si>
    <t>Givors</t>
  </si>
  <si>
    <t>Tamworth</t>
  </si>
  <si>
    <t>Lorca</t>
  </si>
  <si>
    <t>Kleencut Trimmer, High Speed</t>
  </si>
  <si>
    <t>Rouen</t>
  </si>
  <si>
    <t>Avery Removable Labels, Laser Printer Compatible</t>
  </si>
  <si>
    <t>SanDisk Numeric Keypad, USB</t>
  </si>
  <si>
    <t>Eldon Photo Frame, Erganomic</t>
  </si>
  <si>
    <t>Ibico Binding Machine, Durable</t>
  </si>
  <si>
    <t>Smead Shelving, Blue</t>
  </si>
  <si>
    <t>Marbella</t>
  </si>
  <si>
    <t>Enermax Keyboard, Erganomic</t>
  </si>
  <si>
    <t>Kassel</t>
  </si>
  <si>
    <t>Hewlett Fax Machine, Color</t>
  </si>
  <si>
    <t>Enschede</t>
  </si>
  <si>
    <t>StarTech Phone, Durable</t>
  </si>
  <si>
    <t>Epson Inkjet, Durable</t>
  </si>
  <si>
    <t>Ikea Floating Shelf Set, Traditional</t>
  </si>
  <si>
    <t>Haninge</t>
  </si>
  <si>
    <t>Le Chesnay</t>
  </si>
  <si>
    <t>Memorex Mouse, Bluetooth</t>
  </si>
  <si>
    <t>Neubrandenburg</t>
  </si>
  <si>
    <t>Hewlett Fax Machine, High-Speed</t>
  </si>
  <si>
    <t>Rubbermaid Clock, Durable</t>
  </si>
  <si>
    <t>Hon Legal Exhibit Labels, Alphabetical</t>
  </si>
  <si>
    <t>Fellowes Box, Single Width</t>
  </si>
  <si>
    <t>Breville Refrigerator, Silver</t>
  </si>
  <si>
    <t>Fiskars Box Cutter, High Speed</t>
  </si>
  <si>
    <t>Sharp Copy Machine, Laser</t>
  </si>
  <si>
    <t>Apple Signal Booster, Cordless</t>
  </si>
  <si>
    <t>Carlisle</t>
  </si>
  <si>
    <t>Motorola Headset, VoIP</t>
  </si>
  <si>
    <t>Iserlohn</t>
  </si>
  <si>
    <t>Apple Headset, Full Size</t>
  </si>
  <si>
    <t>Laon</t>
  </si>
  <si>
    <t>Wilson Jones Index Tab, Clear</t>
  </si>
  <si>
    <t>Memorex Keyboard, USB</t>
  </si>
  <si>
    <t>Assen</t>
  </si>
  <si>
    <t>Boston Sketch Pad, Easy-Erase</t>
  </si>
  <si>
    <t>Advantus Photo Frame, Duo Pack</t>
  </si>
  <si>
    <t>Saint-Genis-Laval</t>
  </si>
  <si>
    <t>East Kilbride</t>
  </si>
  <si>
    <t>Deflect-O Clock, Duo Pack</t>
  </si>
  <si>
    <t>Lesro Training Table, Rectangular</t>
  </si>
  <si>
    <t>OIC Paper Clips, Bulk Pack</t>
  </si>
  <si>
    <t>Eldon Trays, Industrial</t>
  </si>
  <si>
    <t>Kleencut Letter Opener, Steel</t>
  </si>
  <si>
    <t>Samsung Smart Phone, VoIP</t>
  </si>
  <si>
    <t>Harbour Creations Steel Folding Chair, Adjustable</t>
  </si>
  <si>
    <t>Lesro Round Table, Fully Assembled</t>
  </si>
  <si>
    <t>Gosport</t>
  </si>
  <si>
    <t>Rillieux-la-Pape</t>
  </si>
  <si>
    <t>Safco 3-Shelf Cabinet, Metal</t>
  </si>
  <si>
    <t>StarTech Card Printer, Wireless</t>
  </si>
  <si>
    <t>Kraft Business Envelopes, Recycled</t>
  </si>
  <si>
    <t>Enermax Message Books, Multicolor</t>
  </si>
  <si>
    <t>Office Star Chairmat, Set of Two</t>
  </si>
  <si>
    <t>Hewlett Ink, Digital</t>
  </si>
  <si>
    <t>Sanford Canvas, Blue</t>
  </si>
  <si>
    <t>Cardinal Hole Reinforcements, Durable</t>
  </si>
  <si>
    <t>Brother Fax and Copier, High-Speed</t>
  </si>
  <si>
    <t>Stockwell Push Pins, Assorted Sizes</t>
  </si>
  <si>
    <t>Montrouge</t>
  </si>
  <si>
    <t>Corbeil-Essonnes</t>
  </si>
  <si>
    <t>Eldon Shelving, Blue</t>
  </si>
  <si>
    <t>Fiumicino</t>
  </si>
  <si>
    <t>Samsung Signal Booster, Full Size</t>
  </si>
  <si>
    <t>SanDisk Router, Erganomic</t>
  </si>
  <si>
    <t>Cuisinart Toaster, Silver</t>
  </si>
  <si>
    <t>Agen</t>
  </si>
  <si>
    <t>Eaton Computer Printout Paper, Multicolor</t>
  </si>
  <si>
    <t>Fiskars Shears, Easy Grip</t>
  </si>
  <si>
    <t>Rubbermaid Frame, Erganomic</t>
  </si>
  <si>
    <t>Cisco Audio Dock, with Caller ID</t>
  </si>
  <si>
    <t>Harbour Creations Color Coded Labels, Alphabetical</t>
  </si>
  <si>
    <t>Aschaffenburg</t>
  </si>
  <si>
    <t>Epson Card Printer, Red</t>
  </si>
  <si>
    <t>Sandnes</t>
  </si>
  <si>
    <t>Kleencut Ruler, High Speed</t>
  </si>
  <si>
    <t>Aubervilliers</t>
  </si>
  <si>
    <t>Wilson Jones Hole Reinforcements, Clear</t>
  </si>
  <si>
    <t>BIC Sketch Pad, Easy-Erase</t>
  </si>
  <si>
    <t>Sauder Library with Doors, Metal</t>
  </si>
  <si>
    <t>Kraft Business Envelopes, Security-Tint</t>
  </si>
  <si>
    <t>Randers</t>
  </si>
  <si>
    <t>Central Jutland</t>
  </si>
  <si>
    <t>Hinckley</t>
  </si>
  <si>
    <t>Advantus Clamps, Bulk Pack</t>
  </si>
  <si>
    <t>Fiskars Trimmer, Serrated</t>
  </si>
  <si>
    <t>Perugia</t>
  </si>
  <si>
    <t>Avery File Folder Labels, Laser Printer Compatible</t>
  </si>
  <si>
    <t>Stiletto Box Cutter, Serrated</t>
  </si>
  <si>
    <t>Belkin Numeric Keypad, Bluetooth</t>
  </si>
  <si>
    <t>Tenex Door Stop, Duo Pack</t>
  </si>
  <si>
    <t>Fellowes Shelving, Industrial</t>
  </si>
  <si>
    <t>Logitech Mouse, Bluetooth</t>
  </si>
  <si>
    <t>Sassari</t>
  </si>
  <si>
    <t>Okidata Receipt Printer, Wireless</t>
  </si>
  <si>
    <t>Cambridge</t>
  </si>
  <si>
    <t>Cisco Speaker Phone, Full Size</t>
  </si>
  <si>
    <t>Busto Arsizio</t>
  </si>
  <si>
    <t>Avery Round Labels, Alphabetical</t>
  </si>
  <si>
    <t>Chartres</t>
  </si>
  <si>
    <t>Tenex Folders, Industrial</t>
  </si>
  <si>
    <t>Wilson Jones Binder, Durable</t>
  </si>
  <si>
    <t>Okidata Calculator, Durable</t>
  </si>
  <si>
    <t>Novimex Removable Labels, Laser Printer Compatible</t>
  </si>
  <si>
    <t>Okidata Phone, White</t>
  </si>
  <si>
    <t>Cisco Audio Dock, Full Size</t>
  </si>
  <si>
    <t>Puertollano</t>
  </si>
  <si>
    <t>Canon Fax and Copier, Laser</t>
  </si>
  <si>
    <t>Bush 3-Shelf Cabinet, Mobile</t>
  </si>
  <si>
    <t>Sauder Library with Doors, Pine</t>
  </si>
  <si>
    <t>Vanves</t>
  </si>
  <si>
    <t>Harbour Creations Executive Leather Armchair, Black</t>
  </si>
  <si>
    <t>Dundee</t>
  </si>
  <si>
    <t>Chromcraft Training Table, with Bottom Storage</t>
  </si>
  <si>
    <t>Stanley Sketch Pad, Water Color</t>
  </si>
  <si>
    <t>Odivelas</t>
  </si>
  <si>
    <t>Orihuela</t>
  </si>
  <si>
    <t>Sauder Stackable Bookrack, Traditional</t>
  </si>
  <si>
    <t>Meyzieu</t>
  </si>
  <si>
    <t>Nanterre</t>
  </si>
  <si>
    <t>Kingswood</t>
  </si>
  <si>
    <t>Canon Wireless Fax, Laser</t>
  </si>
  <si>
    <t>Wolfsburg</t>
  </si>
  <si>
    <t>Hon Swivel Stool, Set of Two</t>
  </si>
  <si>
    <t>Barry</t>
  </si>
  <si>
    <t>Wales</t>
  </si>
  <si>
    <t>Viersen</t>
  </si>
  <si>
    <t>Office Star Bag Chairs, Black</t>
  </si>
  <si>
    <t>Weimar</t>
  </si>
  <si>
    <t>Outreau</t>
  </si>
  <si>
    <t>Cisco Audio Dock, Cordless</t>
  </si>
  <si>
    <t>Tarbes</t>
  </si>
  <si>
    <t>SAFCO Bag Chairs, Set of Two</t>
  </si>
  <si>
    <t>Hewlett Personal Copier, Color</t>
  </si>
  <si>
    <t>Eindhoven</t>
  </si>
  <si>
    <t>Aberdeen</t>
  </si>
  <si>
    <t>Stockwell Staples, 12 Pack</t>
  </si>
  <si>
    <t>Tilburg</t>
  </si>
  <si>
    <t>Wilson Jones Binder Covers, Economy</t>
  </si>
  <si>
    <t>Ames Business Envelopes, Recycled</t>
  </si>
  <si>
    <t>Eaton Memo Slips, Multicolor</t>
  </si>
  <si>
    <t>Green Bar Message Books, Premium</t>
  </si>
  <si>
    <t>Canon Ink, High-Speed</t>
  </si>
  <si>
    <t>Nokia Signal Booster, Full Size</t>
  </si>
  <si>
    <t>Dorsten</t>
  </si>
  <si>
    <t>Panasonic Card Printer, White</t>
  </si>
  <si>
    <t>Gateshead</t>
  </si>
  <si>
    <t>Kraft Manila Envelope, Set of 50</t>
  </si>
  <si>
    <t>Malakoff</t>
  </si>
  <si>
    <t>Acme Letter Opener, Easy Grip</t>
  </si>
  <si>
    <t>Sharp Ink, High-Speed</t>
  </si>
  <si>
    <t>Nokia Office Telephone, VoIP</t>
  </si>
  <si>
    <t>Espoo</t>
  </si>
  <si>
    <t>Ames Peel and Seal, Security-Tint</t>
  </si>
  <si>
    <t>Euskirchen</t>
  </si>
  <si>
    <t>Bradford</t>
  </si>
  <si>
    <t>Conflans-Sainte-Honorine</t>
  </si>
  <si>
    <t>Xerox Cards &amp; Envelopes, Multicolor</t>
  </si>
  <si>
    <t>Motorola Office Telephone, Cordless</t>
  </si>
  <si>
    <t>Vichy</t>
  </si>
  <si>
    <t>Rubbermaid Stacking Tray, Black</t>
  </si>
  <si>
    <t>Konica Receipt Printer, Durable</t>
  </si>
  <si>
    <t>Poole</t>
  </si>
  <si>
    <t>Logitech Flash Drive, Programmable</t>
  </si>
  <si>
    <t>Sauder Corner Shelving, Mobile</t>
  </si>
  <si>
    <t>Cardiff</t>
  </si>
  <si>
    <t>Enermax Flash Drive, Programmable</t>
  </si>
  <si>
    <t>Stanley Sketch Pad, Easy-Erase</t>
  </si>
  <si>
    <t>Acco Binder Covers, Durable</t>
  </si>
  <si>
    <t>Okidata Calculator, Wireless</t>
  </si>
  <si>
    <t>SanDisk Parchment Paper, 8.5 x 11</t>
  </si>
  <si>
    <t>Hasselt</t>
  </si>
  <si>
    <t>Hoover Coffee Grinder, Black</t>
  </si>
  <si>
    <t>Stanley Sketch Pad, Blue</t>
  </si>
  <si>
    <t>Eldon Shelving, Industrial</t>
  </si>
  <si>
    <t>Memorex Keyboard, Erganomic</t>
  </si>
  <si>
    <t>Mauguio</t>
  </si>
  <si>
    <t>Benidorm</t>
  </si>
  <si>
    <t>Rotherham</t>
  </si>
  <si>
    <t>West Bromwich</t>
  </si>
  <si>
    <t>Annecy</t>
  </si>
  <si>
    <t>Stoke-on-Trent</t>
  </si>
  <si>
    <t>Okidata Phone, Red</t>
  </si>
  <si>
    <t>Montesson</t>
  </si>
  <si>
    <t>SanDisk Computer Printout Paper, Multicolor</t>
  </si>
  <si>
    <t>Guyancourt</t>
  </si>
  <si>
    <t>Stiletto Trimmer, Easy Grip</t>
  </si>
  <si>
    <t>Green Bar Message Books, 8.5 x 11</t>
  </si>
  <si>
    <t>Erftstadt</t>
  </si>
  <si>
    <t>Boston Pens, Water Color</t>
  </si>
  <si>
    <t>Smead Round Labels, Laser Printer Compatible</t>
  </si>
  <si>
    <t>SanDisk Router, Programmable</t>
  </si>
  <si>
    <t>Eldon Trays, Blue</t>
  </si>
  <si>
    <t>Lons-le-Saunier</t>
  </si>
  <si>
    <t>Tenex Folders, Wire Frame</t>
  </si>
  <si>
    <t>Marano di Napoli</t>
  </si>
  <si>
    <t>Eaton Computer Printout Paper, 8.5 x 11</t>
  </si>
  <si>
    <t>Apple Smart Phone, with Caller ID</t>
  </si>
  <si>
    <t>OIC Thumb Tacks, Metal</t>
  </si>
  <si>
    <t>Saint-Michel-sur-Orge</t>
  </si>
  <si>
    <t>Oxford</t>
  </si>
  <si>
    <t>Brother Fax and Copier, Color</t>
  </si>
  <si>
    <t>Frederiksberg</t>
  </si>
  <si>
    <t>Ames Manila Envelope, Set of 50</t>
  </si>
  <si>
    <t>Dormagen</t>
  </si>
  <si>
    <t>Parla</t>
  </si>
  <si>
    <t>Capelle aan den IJssel</t>
  </si>
  <si>
    <t>Bush Library with Doors, Pine</t>
  </si>
  <si>
    <t>Green Bar Memo Slips, Multicolor</t>
  </si>
  <si>
    <t>OIC Paper Clips, Assorted Sizes</t>
  </si>
  <si>
    <t>Hewlett Personal Copier, Digital</t>
  </si>
  <si>
    <t>Metz</t>
  </si>
  <si>
    <t>Advantus Push Pins, Bulk Pack</t>
  </si>
  <si>
    <t>Schiedam</t>
  </si>
  <si>
    <t>Motorola Audio Dock, Cordless</t>
  </si>
  <si>
    <t>Stiletto Letter Opener, High Speed</t>
  </si>
  <si>
    <t>Stockwell Staples, Bulk Pack</t>
  </si>
  <si>
    <t>Guidonia Montecelio</t>
  </si>
  <si>
    <t>HP Fax and Copier, High-Speed</t>
  </si>
  <si>
    <t>HP Personal Copier, Color</t>
  </si>
  <si>
    <t>Canon Wireless Fax, High-Speed</t>
  </si>
  <si>
    <t>GlobeWeis Interoffice Envelope, with clear poly window</t>
  </si>
  <si>
    <t>Cameo Mailers, Recycled</t>
  </si>
  <si>
    <t>Kotka</t>
  </si>
  <si>
    <t>Kymenlaakso</t>
  </si>
  <si>
    <t>Boston Sketch Pad, Water Color</t>
  </si>
  <si>
    <t>Avery 3-Hole Punch, Durable</t>
  </si>
  <si>
    <t>Wilson Jones Binder, Clear</t>
  </si>
  <si>
    <t>Ikea Stackable Bookrack, Pine</t>
  </si>
  <si>
    <t>Okidata Card Printer, White</t>
  </si>
  <si>
    <t>Leeuwarden</t>
  </si>
  <si>
    <t>Friesland</t>
  </si>
  <si>
    <t>Panasonic Card Printer, Durable</t>
  </si>
  <si>
    <t>Chemnitz</t>
  </si>
  <si>
    <t>Stiletto Ruler, Easy Grip</t>
  </si>
  <si>
    <t>Eldon Trays, Single Width</t>
  </si>
  <si>
    <t>Boston Highlighters, Fluorescent</t>
  </si>
  <si>
    <t>Hon Color Coded Labels, Adjustable</t>
  </si>
  <si>
    <t>Winterthur</t>
  </si>
  <si>
    <t>Huddinge</t>
  </si>
  <si>
    <t>Swansea</t>
  </si>
  <si>
    <t>StarTech Receipt Printer, Wireless</t>
  </si>
  <si>
    <t>Guimarães</t>
  </si>
  <si>
    <t>StarTech Phone, Wireless</t>
  </si>
  <si>
    <t>Braga</t>
  </si>
  <si>
    <t>Accos Staples, Bulk Pack</t>
  </si>
  <si>
    <t>La Teste-de-Buch</t>
  </si>
  <si>
    <t>Gelsenkirchen</t>
  </si>
  <si>
    <t>Harbour Creations Steel Folding Chair, Black</t>
  </si>
  <si>
    <t>Accos Thumb Tacks, 12 Pack</t>
  </si>
  <si>
    <t>Stockwell Clamps, Assorted Sizes</t>
  </si>
  <si>
    <t>Velletri</t>
  </si>
  <si>
    <t>Hoover Refrigerator, Silver</t>
  </si>
  <si>
    <t>Bush Floating Shelf Set, Metal</t>
  </si>
  <si>
    <t>Green Bar Cards &amp; Envelopes, 8.5 x 11</t>
  </si>
  <si>
    <t>Cremona</t>
  </si>
  <si>
    <t>Enermax Keyboard, Programmable</t>
  </si>
  <si>
    <t>Tenex Box, Wire Frame</t>
  </si>
  <si>
    <t>Rugby</t>
  </si>
  <si>
    <t>Narbonne</t>
  </si>
  <si>
    <t>Advantus Light Bulb, Black</t>
  </si>
  <si>
    <t>Green Bar Cards &amp; Envelopes, Recycled</t>
  </si>
  <si>
    <t>Enermax Mouse, Erganomic</t>
  </si>
  <si>
    <t>HP Fax and Copier, Color</t>
  </si>
  <si>
    <t>Tours</t>
  </si>
  <si>
    <t>Hamilton Beach Microwave, Silver</t>
  </si>
  <si>
    <t>Stockwell Push Pins, Bulk Pack</t>
  </si>
  <si>
    <t>Sauder Library with Doors, Traditional</t>
  </si>
  <si>
    <t>Villemomble</t>
  </si>
  <si>
    <t>Irun</t>
  </si>
  <si>
    <t>Elite Box Cutter, Easy Grip</t>
  </si>
  <si>
    <t>KitchenAid Blender, Silver</t>
  </si>
  <si>
    <t>Fareham</t>
  </si>
  <si>
    <t>Cercola</t>
  </si>
  <si>
    <t>Eldon Door Stop, Black</t>
  </si>
  <si>
    <t>Fellowes Shelving, Single Width</t>
  </si>
  <si>
    <t>Bonneuil-sur-Marne</t>
  </si>
  <si>
    <t>Harlow</t>
  </si>
  <si>
    <t>GlobeWeis Clasp Envelope, Set of 50</t>
  </si>
  <si>
    <t>Mantes-la-Jolie</t>
  </si>
  <si>
    <t>Accos Push Pins, Metal</t>
  </si>
  <si>
    <t>Brother Personal Copier, High-Speed</t>
  </si>
  <si>
    <t>SanDisk Mouse, Bluetooth</t>
  </si>
  <si>
    <t>Novimex Bag Chairs, Red</t>
  </si>
  <si>
    <t>Soissons</t>
  </si>
  <si>
    <t>Sharp Fax Machine, Color</t>
  </si>
  <si>
    <t>Trappes</t>
  </si>
  <si>
    <t>Belkin Memory Card, Bluetooth</t>
  </si>
  <si>
    <t>Barletta</t>
  </si>
  <si>
    <t>Hewlett Wireless Fax, High-Speed</t>
  </si>
  <si>
    <t>San Fernando</t>
  </si>
  <si>
    <t>Bevis Conference Table, Fully Assembled</t>
  </si>
  <si>
    <t>Eaton Message Books, Recycled</t>
  </si>
  <si>
    <t>Imola</t>
  </si>
  <si>
    <t>Acco Hole Reinforcements, Durable</t>
  </si>
  <si>
    <t>Panasonic Inkjet, Durable</t>
  </si>
  <si>
    <t>Stanley Pens, Fluorescent</t>
  </si>
  <si>
    <t>Avignon</t>
  </si>
  <si>
    <t>Fiskars Scissors, Serrated</t>
  </si>
  <si>
    <t>Heidelberg</t>
  </si>
  <si>
    <t>Rogers Shelving, Blue</t>
  </si>
  <si>
    <t>Wilhelmshaven</t>
  </si>
  <si>
    <t>Elite Trimmer, High Speed</t>
  </si>
  <si>
    <t>Stiletto Trimmer, High Speed</t>
  </si>
  <si>
    <t>Oldenburg</t>
  </si>
  <si>
    <t>Advantus Paper Clips, Metal</t>
  </si>
  <si>
    <t>Clamart</t>
  </si>
  <si>
    <t>Harbour Creations Chairmat, Set of Two</t>
  </si>
  <si>
    <t>Deflect-O Light Bulb, Durable</t>
  </si>
  <si>
    <t>Novimex Chairmat, Adjustable</t>
  </si>
  <si>
    <t>Ames Mailers, Security-Tint</t>
  </si>
  <si>
    <t>Palaiseau</t>
  </si>
  <si>
    <t>Le Bouscat</t>
  </si>
  <si>
    <t>Ikea Stackable Bookrack, Metal</t>
  </si>
  <si>
    <t>Mont-Saint-Aignan</t>
  </si>
  <si>
    <t>Widnes</t>
  </si>
  <si>
    <t>HP Fax Machine, High-Speed</t>
  </si>
  <si>
    <t>Enermax Mouse, Bluetooth</t>
  </si>
  <si>
    <t>Nokia Speaker Phone, Full Size</t>
  </si>
  <si>
    <t>Marl</t>
  </si>
  <si>
    <t>Feira</t>
  </si>
  <si>
    <t>Aveiro</t>
  </si>
  <si>
    <t>Novimex Bag Chairs, Set of Two</t>
  </si>
  <si>
    <t>Munster</t>
  </si>
  <si>
    <t>Hewlett Fax Machine, Laser</t>
  </si>
  <si>
    <t>Taranto</t>
  </si>
  <si>
    <t>OIC Clamps, Bulk Pack</t>
  </si>
  <si>
    <t>Accos Staples, Metal</t>
  </si>
  <si>
    <t>San Sebastian</t>
  </si>
  <si>
    <t>Novimex Round Labels, Laser Printer Compatible</t>
  </si>
  <si>
    <t>Massy</t>
  </si>
  <si>
    <t>Ikea Library with Doors, Mobile</t>
  </si>
  <si>
    <t>Logitech Router, Erganomic</t>
  </si>
  <si>
    <t>Xerox Cards &amp; Envelopes, Recycled</t>
  </si>
  <si>
    <t>Memorex Numeric Keypad, USB</t>
  </si>
  <si>
    <t>Bush Library with Doors, Metal</t>
  </si>
  <si>
    <t>Jiffy Business Envelopes, Security-Tint</t>
  </si>
  <si>
    <t>Lens</t>
  </si>
  <si>
    <t>Barricks Conference Table, Adjustable Height</t>
  </si>
  <si>
    <t>Deflect-O Stacking Tray, Durable</t>
  </si>
  <si>
    <t>Ames Interoffice Envelope, Security-Tint</t>
  </si>
  <si>
    <t>HP Fax Machine, Laser</t>
  </si>
  <si>
    <t>Motorola Signal Booster, VoIP</t>
  </si>
  <si>
    <t>Hon Steel Folding Chair, Set of Two</t>
  </si>
  <si>
    <t>Hon Color Coded Labels, Alphabetical</t>
  </si>
  <si>
    <t>Rogers Folders, Blue</t>
  </si>
  <si>
    <t>Samsung Smart Phone, Full Size</t>
  </si>
  <si>
    <t>Bergheim</t>
  </si>
  <si>
    <t>Deflect-O Clock, Durable</t>
  </si>
  <si>
    <t>Eldon Door Stop, Duo Pack</t>
  </si>
  <si>
    <t>Kleencut Scissors, Steel</t>
  </si>
  <si>
    <t>SAFCO Bag Chairs, Adjustable</t>
  </si>
  <si>
    <t>Dania Classic Bookcase, Metal</t>
  </si>
  <si>
    <t>Alphen aan den Rijn</t>
  </si>
  <si>
    <t>Advantus Paper Clips, Bulk Pack</t>
  </si>
  <si>
    <t>Jerez de la Frontera</t>
  </si>
  <si>
    <t>Safco Stackable Bookrack, Traditional</t>
  </si>
  <si>
    <t>Smead Shipping Labels, Laser Printer Compatible</t>
  </si>
  <si>
    <t>El Escorial</t>
  </si>
  <si>
    <t>Hoover Toaster, White</t>
  </si>
  <si>
    <t>Stiletto Box Cutter, Steel</t>
  </si>
  <si>
    <t>Sharp Personal Copier, Laser</t>
  </si>
  <si>
    <t>Fiskars Shears, Steel</t>
  </si>
  <si>
    <t>Kraft Interoffice Envelope, Security-Tint</t>
  </si>
  <si>
    <t>Bottrop</t>
  </si>
  <si>
    <t>Villefontaine</t>
  </si>
  <si>
    <t>Ikea Floating Shelf Set, Mobile</t>
  </si>
  <si>
    <t>StarTech Printer, Red</t>
  </si>
  <si>
    <t>Boulogne-Billancourt</t>
  </si>
  <si>
    <t>Advantus Door Stop, Duo Pack</t>
  </si>
  <si>
    <t>Pesaro</t>
  </si>
  <si>
    <t>Marche</t>
  </si>
  <si>
    <t>Hon Bag Chairs, Adjustable</t>
  </si>
  <si>
    <t>Villiers-le-Bel</t>
  </si>
  <si>
    <t>Ennigerloh</t>
  </si>
  <si>
    <t>Hewlett Wireless Fax, Color</t>
  </si>
  <si>
    <t>Hon Chairmat, Red</t>
  </si>
  <si>
    <t>Okidata Inkjet, White</t>
  </si>
  <si>
    <t>Brother Copy Machine, Color</t>
  </si>
  <si>
    <t>Novimex Chairmat, Set of Two</t>
  </si>
  <si>
    <t>Granada</t>
  </si>
  <si>
    <t>Kraft Business Envelopes, Set of 50</t>
  </si>
  <si>
    <t>SAFCO Rocking Chair, Adjustable</t>
  </si>
  <si>
    <t>Solna</t>
  </si>
  <si>
    <t>Canon Copy Machine, Laser</t>
  </si>
  <si>
    <t>Hon Shipping Labels, 5000 Label Set</t>
  </si>
  <si>
    <t>Bevis Wood Table, Rectangular</t>
  </si>
  <si>
    <t>Accos Rubber Bands, Bulk Pack</t>
  </si>
  <si>
    <t>Creil</t>
  </si>
  <si>
    <t>Cuisinart Refrigerator, Red</t>
  </si>
  <si>
    <t>Tenex Box, Blue</t>
  </si>
  <si>
    <t>GlobeWeis Peel and Seal, with clear poly window</t>
  </si>
  <si>
    <t>Stanley Sketch Pad, Fluorescent</t>
  </si>
  <si>
    <t>Memorex Memory Card, Programmable</t>
  </si>
  <si>
    <t>Harbour Creations Steel Folding Chair, Red</t>
  </si>
  <si>
    <t>Harbour Creations Chairmat, Red</t>
  </si>
  <si>
    <t>Valenciennes</t>
  </si>
  <si>
    <t>Hamilton Beach Stove, Red</t>
  </si>
  <si>
    <t>OIC Push Pins, Bulk Pack</t>
  </si>
  <si>
    <t>Avery Legal Exhibit Labels, Laser Printer Compatible</t>
  </si>
  <si>
    <t>Office Star Rocking Chair, Adjustable</t>
  </si>
  <si>
    <t>Stiletto Letter Opener, Steel</t>
  </si>
  <si>
    <t>Tallaght</t>
  </si>
  <si>
    <t>Amersfoort</t>
  </si>
  <si>
    <t>Samsung Signal Booster, VoIP</t>
  </si>
  <si>
    <t>Ames Clasp Envelope, Security-Tint</t>
  </si>
  <si>
    <t>Hon Removable Labels, Adjustable</t>
  </si>
  <si>
    <t>Smead Shipping Labels, 5000 Label Set</t>
  </si>
  <si>
    <t>Acme Letter Opener, Serrated</t>
  </si>
  <si>
    <t>Marignane</t>
  </si>
  <si>
    <t>Neunkirchen</t>
  </si>
  <si>
    <t>GlobeWeis Manila Envelope, Security-Tint</t>
  </si>
  <si>
    <t>Saarland</t>
  </si>
  <si>
    <t>Rogers Lockers, Wire Frame</t>
  </si>
  <si>
    <t>Kraft Clasp Envelope, Set of 50</t>
  </si>
  <si>
    <t>Bourges</t>
  </si>
  <si>
    <t>Harbour Creations Swivel Stool, Red</t>
  </si>
  <si>
    <t>Saint-Brieuc</t>
  </si>
  <si>
    <t>Stockwell Staples, Metal</t>
  </si>
  <si>
    <t>Apple Headset, VoIP</t>
  </si>
  <si>
    <t>Enermax Cards &amp; Envelopes, 8.5 x 11</t>
  </si>
  <si>
    <t>Jiffy Business Envelopes, Set of 50</t>
  </si>
  <si>
    <t>Savigny-le-Temple</t>
  </si>
  <si>
    <t>KitchenAid Stove, Silver</t>
  </si>
  <si>
    <t>Kraft Mailers, Set of 50</t>
  </si>
  <si>
    <t>Cameo Manila Envelope, with clear poly window</t>
  </si>
  <si>
    <t>Sale</t>
  </si>
  <si>
    <t>Abbeville</t>
  </si>
  <si>
    <t>Elite Ruler, Easy Grip</t>
  </si>
  <si>
    <t>GlobeWeis Mailers, Recycled</t>
  </si>
  <si>
    <t>Accos Push Pins, 12 Pack</t>
  </si>
  <si>
    <t>Memorex Memory Card, USB</t>
  </si>
  <si>
    <t>Eastbourne</t>
  </si>
  <si>
    <t>Elite Shears, Serrated</t>
  </si>
  <si>
    <t>Modena</t>
  </si>
  <si>
    <t>Jiffy Business Envelopes, Recycled</t>
  </si>
  <si>
    <t>Castelldefels</t>
  </si>
  <si>
    <t>Tenex Clock, Erganomic</t>
  </si>
  <si>
    <t>Dania Stackable Bookrack, Pine</t>
  </si>
  <si>
    <t>Xerox Parchment Paper, 8.5 x 11</t>
  </si>
  <si>
    <t>Bad Waldsee</t>
  </si>
  <si>
    <t>SAFCO Rocking Chair, Black</t>
  </si>
  <si>
    <t>Office Star Steel Folding Chair, Black</t>
  </si>
  <si>
    <t>Fiskars Shears, Serrated</t>
  </si>
  <si>
    <t>Motorola Smart Phone, Cordless</t>
  </si>
  <si>
    <t>Gummersbach</t>
  </si>
  <si>
    <t>Advantus Stacking Tray, Durable</t>
  </si>
  <si>
    <t>Cuisinart Coffee Grinder, Red</t>
  </si>
  <si>
    <t>Jiffy Mailers, Security-Tint</t>
  </si>
  <si>
    <t>Ibico Binder, Durable</t>
  </si>
  <si>
    <t>Samsung Headset, Full Size</t>
  </si>
  <si>
    <t>SanDisk Mouse, Erganomic</t>
  </si>
  <si>
    <t>Accos Push Pins, Bulk Pack</t>
  </si>
  <si>
    <t>Canon Personal Copier, Laser</t>
  </si>
  <si>
    <t>Ingolstadt</t>
  </si>
  <si>
    <t>Helsingborg</t>
  </si>
  <si>
    <t>Skåne</t>
  </si>
  <si>
    <t>Elite Shears, Steel</t>
  </si>
  <si>
    <t>Pontivy</t>
  </si>
  <si>
    <t>Tenex Light Bulb, Erganomic</t>
  </si>
  <si>
    <t>Hon Legal Exhibit Labels, 5000 Label Set</t>
  </si>
  <si>
    <t>SAFCO Chairmat, Black</t>
  </si>
  <si>
    <t>Stockwell Paper Clips, Assorted Sizes</t>
  </si>
  <si>
    <t>Smead Removable Labels, Adjustable</t>
  </si>
  <si>
    <t>Smead File Cart, Industrial</t>
  </si>
  <si>
    <t>Wilson Jones Binding Machine, Durable</t>
  </si>
  <si>
    <t>HP Copy Machine, Color</t>
  </si>
  <si>
    <t>Bondy</t>
  </si>
  <si>
    <t>Rubbermaid Light Bulb, Erganomic</t>
  </si>
  <si>
    <t>HP Personal Copier, Laser</t>
  </si>
  <si>
    <t>Safco Corner Shelving, Traditional</t>
  </si>
  <si>
    <t>Flers</t>
  </si>
  <si>
    <t>Cuneo</t>
  </si>
  <si>
    <t>Emden</t>
  </si>
  <si>
    <t>Granollers</t>
  </si>
  <si>
    <t>Smead Legal Exhibit Labels, 5000 Label Set</t>
  </si>
  <si>
    <t>Annemasse</t>
  </si>
  <si>
    <t>Memorex Flash Drive, Programmable</t>
  </si>
  <si>
    <t>Logitech Numeric Keypad, Programmable</t>
  </si>
  <si>
    <t>Epson Printer, Red</t>
  </si>
  <si>
    <t>Konica Calculator, White</t>
  </si>
  <si>
    <t>Colomiers</t>
  </si>
  <si>
    <t>Logitech Memory Card, USB</t>
  </si>
  <si>
    <t>Lippstadt</t>
  </si>
  <si>
    <t>Chesterfield</t>
  </si>
  <si>
    <t>Safco Classic Bookcase, Pine</t>
  </si>
  <si>
    <t>Sauder Floating Shelf Set, Metal</t>
  </si>
  <si>
    <t>Safco Corner Shelving, Metal</t>
  </si>
  <si>
    <t>KitchenAid Toaster, Silver</t>
  </si>
  <si>
    <t>Enermax Message Books, 8.5 x 11</t>
  </si>
  <si>
    <t>SanDisk Keyboard, USB</t>
  </si>
  <si>
    <t>Sorgues</t>
  </si>
  <si>
    <t>Mâcon</t>
  </si>
  <si>
    <t>Bedford</t>
  </si>
  <si>
    <t>OIC Staples, Bulk Pack</t>
  </si>
  <si>
    <t>Sharp Fax and Copier, Laser</t>
  </si>
  <si>
    <t>Domont</t>
  </si>
  <si>
    <t>Smead Round Labels, Alphabetical</t>
  </si>
  <si>
    <t>Bush Classic Bookcase, Pine</t>
  </si>
  <si>
    <t>Douai</t>
  </si>
  <si>
    <t>Eaton Message Books, Premium</t>
  </si>
  <si>
    <t>Cameo Mailers, Security-Tint</t>
  </si>
  <si>
    <t>Millau</t>
  </si>
  <si>
    <t>Brive-la-Gaillarde</t>
  </si>
  <si>
    <t>Tenex Folders, Single Width</t>
  </si>
  <si>
    <t>GlobeWeis Manila Envelope, Recycled</t>
  </si>
  <si>
    <t>Hamilton Beach Refrigerator, White</t>
  </si>
  <si>
    <t>Stiletto Shears, Steel</t>
  </si>
  <si>
    <t>HP Wireless Fax, High-Speed</t>
  </si>
  <si>
    <t>Lincoln</t>
  </si>
  <si>
    <t>Zeist</t>
  </si>
  <si>
    <t>Hon Legal Exhibit Labels, Laser Printer Compatible</t>
  </si>
  <si>
    <t>Sanford Sketch Pad, Blue</t>
  </si>
  <si>
    <t>Acme Scissors, High Speed</t>
  </si>
  <si>
    <t>Panasonic Inkjet, White</t>
  </si>
  <si>
    <t>Waiblingen</t>
  </si>
  <si>
    <t>OIC Rubber Bands, Bulk Pack</t>
  </si>
  <si>
    <t>Cisco Office Telephone, Cordless</t>
  </si>
  <si>
    <t>Lagny-sur-Marne</t>
  </si>
  <si>
    <t>SanDisk Computer Printout Paper, Premium</t>
  </si>
  <si>
    <t>Kerpen</t>
  </si>
  <si>
    <t>Sharp Wireless Fax, Color</t>
  </si>
  <si>
    <t>Bevis Training Table, Rectangular</t>
  </si>
  <si>
    <t>Getxo</t>
  </si>
  <si>
    <t>Gonesse</t>
  </si>
  <si>
    <t>Livry-Gargan</t>
  </si>
  <si>
    <t>Bury</t>
  </si>
  <si>
    <t>Kleencut Box Cutter, Steel</t>
  </si>
  <si>
    <t>Elite Shears, High Speed</t>
  </si>
  <si>
    <t>Logitech Router, USB</t>
  </si>
  <si>
    <t>Tulle</t>
  </si>
  <si>
    <t>Montargis</t>
  </si>
  <si>
    <t>Cardinal Binder Covers, Durable</t>
  </si>
  <si>
    <t>Bush Stackable Bookrack, Mobile</t>
  </si>
  <si>
    <t>SanDisk Parchment Paper, Multicolor</t>
  </si>
  <si>
    <t>Sauder 3-Shelf Cabinet, Pine</t>
  </si>
  <si>
    <t>KitchenAid Refrigerator, White</t>
  </si>
  <si>
    <t>Enermax Router, Erganomic</t>
  </si>
  <si>
    <t>Eldon Door Stop, Durable</t>
  </si>
  <si>
    <t>Panasonic Printer, White</t>
  </si>
  <si>
    <t>Fiskars Scissors, Easy Grip</t>
  </si>
  <si>
    <t>Mitry-Mory</t>
  </si>
  <si>
    <t>Cisco Office Telephone, Full Size</t>
  </si>
  <si>
    <t>Accos Paper Clips, Bulk Pack</t>
  </si>
  <si>
    <t>Hoover Stove, Black</t>
  </si>
  <si>
    <t>Hamilton Beach Coffee Grinder, Silver</t>
  </si>
  <si>
    <t>Capua</t>
  </si>
  <si>
    <t>Belkin Flash Drive, USB</t>
  </si>
  <si>
    <t>SanDisk Numeric Keypad, Bluetooth</t>
  </si>
  <si>
    <t>SanDisk Numeric Keypad, Erganomic</t>
  </si>
  <si>
    <t>Dewsbury</t>
  </si>
  <si>
    <t>Mechelen</t>
  </si>
  <si>
    <t>Ikea Corner Shelving, Pine</t>
  </si>
  <si>
    <t>Lesro Conference Table, Adjustable Height</t>
  </si>
  <si>
    <t>Ames Clasp Envelope, Set of 50</t>
  </si>
  <si>
    <t>Le Plessis-Robinson</t>
  </si>
  <si>
    <t>Avery File Folder Labels, Alphabetical</t>
  </si>
  <si>
    <t>Memorex Memory Card, Erganomic</t>
  </si>
  <si>
    <t>Dania Corner Shelving, Metal</t>
  </si>
  <si>
    <t>Okidata Printer, White</t>
  </si>
  <si>
    <t>Basingstoke</t>
  </si>
  <si>
    <t>Hon Bag Chairs, Red</t>
  </si>
  <si>
    <t>Montecatini Terme</t>
  </si>
  <si>
    <t>SanDisk Keyboard, Erganomic</t>
  </si>
  <si>
    <t>Cisco Headset, Cordless</t>
  </si>
  <si>
    <t>Novimex Color Coded Labels, Alphabetical</t>
  </si>
  <si>
    <t>Advantus Photo Frame, Erganomic</t>
  </si>
  <si>
    <t>Swindon</t>
  </si>
  <si>
    <t>Huelva</t>
  </si>
  <si>
    <t>Kraft Clasp Envelope, Security-Tint</t>
  </si>
  <si>
    <t>Jiffy Manila Envelope, Security-Tint</t>
  </si>
  <si>
    <t>Sauder 3-Shelf Cabinet, Traditional</t>
  </si>
  <si>
    <t>Bagneux</t>
  </si>
  <si>
    <t>Smead File Folder Labels, Laser Printer Compatible</t>
  </si>
  <si>
    <t>Rubbermaid Stacking Tray, Durable</t>
  </si>
  <si>
    <t>Logitech Numeric Keypad, Bluetooth</t>
  </si>
  <si>
    <t>Epson Calculator, Red</t>
  </si>
  <si>
    <t>Schiltigheim</t>
  </si>
  <si>
    <t>Les Mureaux</t>
  </si>
  <si>
    <t>Günzburg</t>
  </si>
  <si>
    <t>Gillingham</t>
  </si>
  <si>
    <t>Sauder Classic Bookcase, Mobile</t>
  </si>
  <si>
    <t>Sharp Personal Copier, High-Speed</t>
  </si>
  <si>
    <t>Epson Receipt Printer, Red</t>
  </si>
  <si>
    <t>Unna</t>
  </si>
  <si>
    <t>Coudekerque-Branche</t>
  </si>
  <si>
    <t>Bevis Conference Table, with Bottom Storage</t>
  </si>
  <si>
    <t>Breville Stove, Red</t>
  </si>
  <si>
    <t>Caen</t>
  </si>
  <si>
    <t>Erlangen</t>
  </si>
  <si>
    <t>Deventer</t>
  </si>
  <si>
    <t>Belkin Flash Drive, Erganomic</t>
  </si>
  <si>
    <t>SanDisk Cards &amp; Envelopes, Premium</t>
  </si>
  <si>
    <t>Saint-Nazaire</t>
  </si>
  <si>
    <t>Novimex Bag Chairs, Black</t>
  </si>
  <si>
    <t>Cagnes-sur-Mer</t>
  </si>
  <si>
    <t>Le Mans</t>
  </si>
  <si>
    <t>Bayreuth</t>
  </si>
  <si>
    <t>Forbach</t>
  </si>
  <si>
    <t>Memorex Keyboard, Programmable</t>
  </si>
  <si>
    <t>Ibico Binder, Clear</t>
  </si>
  <si>
    <t>Evry</t>
  </si>
  <si>
    <t>Hamilton Beach Refrigerator, Red</t>
  </si>
  <si>
    <t>StarTech Receipt Printer, Durable</t>
  </si>
  <si>
    <t>Lesro Computer Table, Fully Assembled</t>
  </si>
  <si>
    <t>Margate</t>
  </si>
  <si>
    <t>Accos Rubber Bands, 12 Pack</t>
  </si>
  <si>
    <t>Faches-Thumesnil</t>
  </si>
  <si>
    <t>Smead Color Coded Labels, 5000 Label Set</t>
  </si>
  <si>
    <t>Dania Library with Doors, Mobile</t>
  </si>
  <si>
    <t>Cuisinart Stove, White</t>
  </si>
  <si>
    <t>Stiletto Ruler, Steel</t>
  </si>
  <si>
    <t>SanDisk Message Books, Premium</t>
  </si>
  <si>
    <t>Tenex Door Stop, Durable</t>
  </si>
  <si>
    <t>OIC Push Pins, Metal</t>
  </si>
  <si>
    <t>Office Star Swivel Stool, Red</t>
  </si>
  <si>
    <t>Fontaine</t>
  </si>
  <si>
    <t>Logitech Keyboard, USB</t>
  </si>
  <si>
    <t>Hamme</t>
  </si>
  <si>
    <t>Enermax Computer Printout Paper, 8.5 x 11</t>
  </si>
  <si>
    <t>Panasonic Calculator, Wireless</t>
  </si>
  <si>
    <t>Bayeux</t>
  </si>
  <si>
    <t>Avery Round Labels, 5000 Label Set</t>
  </si>
  <si>
    <t>Hewlett Ink, Laser</t>
  </si>
  <si>
    <t>Ames Business Envelopes, Security-Tint</t>
  </si>
  <si>
    <t>Avery Removable Labels, 5000 Label Set</t>
  </si>
  <si>
    <t>Eggenstein-Leopoldshafen</t>
  </si>
  <si>
    <t>Grevenbroich</t>
  </si>
  <si>
    <t>Pontault-Combault</t>
  </si>
  <si>
    <t>Neuilly-Plaisance</t>
  </si>
  <si>
    <t>Elite Letter Opener, Steel</t>
  </si>
  <si>
    <t>Canon Fax and Copier, Digital</t>
  </si>
  <si>
    <t>Spijkenisse</t>
  </si>
  <si>
    <t>SanDisk Memo Slips, Premium</t>
  </si>
  <si>
    <t>Hon Shipping Labels, Alphabetical</t>
  </si>
  <si>
    <t>Logitech Mouse, USB</t>
  </si>
  <si>
    <t>Sittard</t>
  </si>
  <si>
    <t>Trieste</t>
  </si>
  <si>
    <t>Friuli-Venezia Giulia</t>
  </si>
  <si>
    <t>Epson Card Printer, Wireless</t>
  </si>
  <si>
    <t>SAFCO Chairmat, Set of Two</t>
  </si>
  <si>
    <t>Les Ulis</t>
  </si>
  <si>
    <t>Palma de Mallorca</t>
  </si>
  <si>
    <t>Balearic Islands</t>
  </si>
  <si>
    <t>Chromcraft Round Table, Adjustable Height</t>
  </si>
  <si>
    <t>Sauder Floating Shelf Set, Mobile</t>
  </si>
  <si>
    <t>Chelmsford</t>
  </si>
  <si>
    <t>Ferndown</t>
  </si>
  <si>
    <t>Saint-Cloud</t>
  </si>
  <si>
    <t>Fuenlabrada</t>
  </si>
  <si>
    <t>Saint-Louis</t>
  </si>
  <si>
    <t>Choisy-le-Roi</t>
  </si>
  <si>
    <t>Agde</t>
  </si>
  <si>
    <t>Tenex Door Stop, Black</t>
  </si>
  <si>
    <t>Hazebrouck</t>
  </si>
  <si>
    <t>Stiletto Scissors, Serrated</t>
  </si>
  <si>
    <t>Badajoz</t>
  </si>
  <si>
    <t>Extremadura</t>
  </si>
  <si>
    <t>Cuisinart Coffee Grinder, Silver</t>
  </si>
  <si>
    <t>Smead Legal Exhibit Labels, Laser Printer Compatible</t>
  </si>
  <si>
    <t>Moncalieri</t>
  </si>
  <si>
    <t>Hon Round Table, with Bottom Storage</t>
  </si>
  <si>
    <t>Harbour Creations Shipping Labels, Alphabetical</t>
  </si>
  <si>
    <t>Avery Color Coded Labels, Alphabetical</t>
  </si>
  <si>
    <t>Panasonic Phone, Red</t>
  </si>
  <si>
    <t>Amiens</t>
  </si>
  <si>
    <t>Hoover Toaster, Black</t>
  </si>
  <si>
    <t>Epson Card Printer, White</t>
  </si>
  <si>
    <t>StarTech Card Printer, Durable</t>
  </si>
  <si>
    <t>Acireale</t>
  </si>
  <si>
    <t>Kraft Manila Envelope, Security-Tint</t>
  </si>
  <si>
    <t>Wilson Jones Index Tab, Durable</t>
  </si>
  <si>
    <t>Jiffy Peel and Seal, Security-Tint</t>
  </si>
  <si>
    <t>Hilversum</t>
  </si>
  <si>
    <t>Clichy</t>
  </si>
  <si>
    <t>Cameo Business Envelopes, Set of 50</t>
  </si>
  <si>
    <t>HP Copy Machine, High-Speed</t>
  </si>
  <si>
    <t>Albertville</t>
  </si>
  <si>
    <t>Hon Steel Folding Chair, Adjustable</t>
  </si>
  <si>
    <t>Potenza</t>
  </si>
  <si>
    <t>Novimex Chairmat, Black</t>
  </si>
  <si>
    <t>Basilicata</t>
  </si>
  <si>
    <t>Bush Library with Doors, Traditional</t>
  </si>
  <si>
    <t>Bourgoin-Jallieu</t>
  </si>
  <si>
    <t>Okidata Card Printer, Durable</t>
  </si>
  <si>
    <t>Cuisinart Microwave, Silver</t>
  </si>
  <si>
    <t>Torre del Greco</t>
  </si>
  <si>
    <t>Talavera de la Reina</t>
  </si>
  <si>
    <t>Harbour Creations Bag Chairs, Set of Two</t>
  </si>
  <si>
    <t>Canon Personal Copier, Color</t>
  </si>
  <si>
    <t>Saint-Denis</t>
  </si>
  <si>
    <t>HP Ink, Laser</t>
  </si>
  <si>
    <t>Oldham</t>
  </si>
  <si>
    <t>Sabadell</t>
  </si>
  <si>
    <t>Advantus Thumb Tacks, 12 Pack</t>
  </si>
  <si>
    <t>Cuisinart Blender, Red</t>
  </si>
  <si>
    <t>Montmorency</t>
  </si>
  <si>
    <t>Albacete</t>
  </si>
  <si>
    <t>HP Personal Copier, High-Speed</t>
  </si>
  <si>
    <t>Rubbermaid Light Bulb, Durable</t>
  </si>
  <si>
    <t>Harbour Creations Shipping Labels, Adjustable</t>
  </si>
  <si>
    <t>Cournon-d'Auvergne</t>
  </si>
  <si>
    <t>Auxerre</t>
  </si>
  <si>
    <t>Chromcraft Coffee Table, Fully Assembled</t>
  </si>
  <si>
    <t>Konica Inkjet, Wireless</t>
  </si>
  <si>
    <t>Bisceglie</t>
  </si>
  <si>
    <t>Office Star Swivel Stool, Black</t>
  </si>
  <si>
    <t>Canon Fax Machine, Digital</t>
  </si>
  <si>
    <t>Northwich</t>
  </si>
  <si>
    <t>Acme Shears, Serrated</t>
  </si>
  <si>
    <t>Issy-les-Moulineaux</t>
  </si>
  <si>
    <t>Enermax Note Cards, Multicolor</t>
  </si>
  <si>
    <t>HP Ink, Digital</t>
  </si>
  <si>
    <t>Bracknell</t>
  </si>
  <si>
    <t>Hon Swivel Stool, Adjustable</t>
  </si>
  <si>
    <t>Jiffy Manila Envelope, Recycled</t>
  </si>
  <si>
    <t>Istres</t>
  </si>
  <si>
    <t>Hon Wood Table, Rectangular</t>
  </si>
  <si>
    <t>Ikea Corner Shelving, Mobile</t>
  </si>
  <si>
    <t>Vitoria</t>
  </si>
  <si>
    <t>Hamilton Beach Blender, Silver</t>
  </si>
  <si>
    <t>GlobeWeis Mailers, Security-Tint</t>
  </si>
  <si>
    <t>El Ejido</t>
  </si>
  <si>
    <t>KitchenAid Microwave, Black</t>
  </si>
  <si>
    <t>Avery 3-Hole Punch, Economy</t>
  </si>
  <si>
    <t>Deflect-O Frame, Durable</t>
  </si>
  <si>
    <t>Fellowes Lockers, Blue</t>
  </si>
  <si>
    <t>Harbour Creations Bag Chairs, Red</t>
  </si>
  <si>
    <t>Sauder Floating Shelf Set, Traditional</t>
  </si>
  <si>
    <t>Sharp Wireless Fax, High-Speed</t>
  </si>
  <si>
    <t>Harbour Creations Rocking Chair, Black</t>
  </si>
  <si>
    <t>Lesro Conference Table, Fully Assembled</t>
  </si>
  <si>
    <t>Acme Box Cutter, Easy Grip</t>
  </si>
  <si>
    <t>Villeneuve-sur-Lot</t>
  </si>
  <si>
    <t>Dania 3-Shelf Cabinet, Pine</t>
  </si>
  <si>
    <t>Elite Ruler, Steel</t>
  </si>
  <si>
    <t>Hoover Blender, White</t>
  </si>
  <si>
    <t>Rubbermaid Clock, Black</t>
  </si>
  <si>
    <t>Redditch</t>
  </si>
  <si>
    <t>Antony</t>
  </si>
  <si>
    <t>Rhondda</t>
  </si>
  <si>
    <t>Accos Rubber Bands, Metal</t>
  </si>
  <si>
    <t>Hilden</t>
  </si>
  <si>
    <t>Hamar</t>
  </si>
  <si>
    <t>Hedmark</t>
  </si>
  <si>
    <t>Deflect-O Frame, Black</t>
  </si>
  <si>
    <t>Sanary-sur-Mer</t>
  </si>
  <si>
    <t>Boston Sketch Pad, Fluorescent</t>
  </si>
  <si>
    <t>Majadahonda</t>
  </si>
  <si>
    <t>Novimex Rocking Chair, Red</t>
  </si>
  <si>
    <t>Worthing</t>
  </si>
  <si>
    <t>Panasonic Receipt Printer, White</t>
  </si>
  <si>
    <t>Cártama</t>
  </si>
  <si>
    <t>Hon Rocking Chair, Set of Two</t>
  </si>
  <si>
    <t>Sarcelles</t>
  </si>
  <si>
    <t>Fiskars Letter Opener, Easy Grip</t>
  </si>
  <si>
    <t>Dania Corner Shelving, Mobile</t>
  </si>
  <si>
    <t>Arezzo</t>
  </si>
  <si>
    <t>Portici</t>
  </si>
  <si>
    <t>Breville Stove, Silver</t>
  </si>
  <si>
    <t>Cisco Headset, VoIP</t>
  </si>
  <si>
    <t>Ikea 3-Shelf Cabinet, Mobile</t>
  </si>
  <si>
    <t>Hon Steel Folding Chair, Black</t>
  </si>
  <si>
    <t>Chromcraft Coffee Table, Rectangular</t>
  </si>
  <si>
    <t>Bush Corner Shelving, Mobile</t>
  </si>
  <si>
    <t>GlobeWeis Manila Envelope, with clear poly window</t>
  </si>
  <si>
    <t>Panasonic Calculator, White</t>
  </si>
  <si>
    <t>Getafe</t>
  </si>
  <si>
    <t>Chilly-Mazarin</t>
  </si>
  <si>
    <t>Cuisinart Stove, Red</t>
  </si>
  <si>
    <t>SanDisk Memory Card, Erganomic</t>
  </si>
  <si>
    <t>Acme Trimmer, Easy Grip</t>
  </si>
  <si>
    <t>GlobeWeis Peel and Seal, Recycled</t>
  </si>
  <si>
    <t>Sharp Ink, Digital</t>
  </si>
  <si>
    <t>Brother Ink, Digital</t>
  </si>
  <si>
    <t>Basildon</t>
  </si>
  <si>
    <t>Hoover Stove, Silver</t>
  </si>
  <si>
    <t>Hewlett Fax and Copier, High-Speed</t>
  </si>
  <si>
    <t>Charleroi</t>
  </si>
  <si>
    <t>Hainaut</t>
  </si>
  <si>
    <t>KitchenAid Refrigerator, Red</t>
  </si>
  <si>
    <t>Green Bar Parchment Paper, 8.5 x 11</t>
  </si>
  <si>
    <t>Montbrison</t>
  </si>
  <si>
    <t>Avery Round Labels, Adjustable</t>
  </si>
  <si>
    <t>Melilla</t>
  </si>
  <si>
    <t>Maisons-Laffitte</t>
  </si>
  <si>
    <t>Grasse</t>
  </si>
  <si>
    <t>Novimex Shipping Labels, Laser Printer Compatible</t>
  </si>
  <si>
    <t>Tenex Frame, Duo Pack</t>
  </si>
  <si>
    <t>Bergen op Zoom</t>
  </si>
  <si>
    <t>Belkin Numeric Keypad, USB</t>
  </si>
  <si>
    <t>SAFCO Swivel Stool, Adjustable</t>
  </si>
  <si>
    <t>Gap</t>
  </si>
  <si>
    <t>Puteaux</t>
  </si>
  <si>
    <t>Battipaglia</t>
  </si>
  <si>
    <t>Hereford</t>
  </si>
  <si>
    <t>KitchenAid Blender, Black</t>
  </si>
  <si>
    <t>Memorex Flash Drive, USB</t>
  </si>
  <si>
    <t>Hon Bag Chairs, Set of Two</t>
  </si>
  <si>
    <t>Clydach</t>
  </si>
  <si>
    <t>Jiffy Interoffice Envelope, Recycled</t>
  </si>
  <si>
    <t>Memorex Flash Drive, Erganomic</t>
  </si>
  <si>
    <t>Meaux</t>
  </si>
  <si>
    <t>Oosterhout</t>
  </si>
  <si>
    <t>SanDisk Cards &amp; Envelopes, 8.5 x 11</t>
  </si>
  <si>
    <t>Salzburg</t>
  </si>
  <si>
    <t>Palencia</t>
  </si>
  <si>
    <t>Office Star Bag Chairs, Adjustable</t>
  </si>
  <si>
    <t>Rochefort</t>
  </si>
  <si>
    <t>Cameo Mailers, Set of 50</t>
  </si>
  <si>
    <t>Blanquefort</t>
  </si>
  <si>
    <t>Saint-Herblain</t>
  </si>
  <si>
    <t>BIC Sketch Pad, Water Color</t>
  </si>
  <si>
    <t>Logitech Memory Card, Bluetooth</t>
  </si>
  <si>
    <t>Dania Floating Shelf Set, Mobile</t>
  </si>
  <si>
    <t>SanDisk Flash Drive, Erganomic</t>
  </si>
  <si>
    <t>Deflect-O Frame, Erganomic</t>
  </si>
  <si>
    <t>Motorola Smart Phone, Full Size</t>
  </si>
  <si>
    <t>Lomme</t>
  </si>
  <si>
    <t>Novimex Shipping Labels, 5000 Label Set</t>
  </si>
  <si>
    <t>Cuisinart Refrigerator, Silver</t>
  </si>
  <si>
    <t>Barricks Training Table, Rectangular</t>
  </si>
  <si>
    <t>GlobeWeis Business Envelopes, with clear poly window</t>
  </si>
  <si>
    <t>Bron</t>
  </si>
  <si>
    <t>Eldon Clock, Durable</t>
  </si>
  <si>
    <t>Hon Color Coded Labels, Laser Printer Compatible</t>
  </si>
  <si>
    <t>Villach</t>
  </si>
  <si>
    <t>Carinthia</t>
  </si>
  <si>
    <t>Haguenau</t>
  </si>
  <si>
    <t>StarTech Receipt Printer, White</t>
  </si>
  <si>
    <t>SAFCO Steel Folding Chair, Adjustable</t>
  </si>
  <si>
    <t>Deflect-O Door Stop, Durable</t>
  </si>
  <si>
    <t>Avery Color Coded Labels, Adjustable</t>
  </si>
  <si>
    <t>Enermax Router, Bluetooth</t>
  </si>
  <si>
    <t>Solihull</t>
  </si>
  <si>
    <t>Belkin Memory Card, USB</t>
  </si>
  <si>
    <t>Enermax Keyboard, USB</t>
  </si>
  <si>
    <t>Jiffy Manila Envelope, with clear poly window</t>
  </si>
  <si>
    <t>El Prat de Llobregat</t>
  </si>
  <si>
    <t>Harbour Creations Bag Chairs, Adjustable</t>
  </si>
  <si>
    <t>Brother Fax Machine, Color</t>
  </si>
  <si>
    <t>SanDisk Message Books, Recycled</t>
  </si>
  <si>
    <t>Hewlett Fax and Copier, Laser</t>
  </si>
  <si>
    <t>Okidata Card Printer, Wireless</t>
  </si>
  <si>
    <t>Solingen</t>
  </si>
  <si>
    <t>Hewlett Fax and Copier, Digital</t>
  </si>
  <si>
    <t>Cuisinart Refrigerator, Black</t>
  </si>
  <si>
    <t>Boston Pencil Sharpener, Fluorescent</t>
  </si>
  <si>
    <t>Maidenhead</t>
  </si>
  <si>
    <t>Rubbermaid Door Stop, Durable</t>
  </si>
  <si>
    <t>Novimex Steel Folding Chair, Set of Two</t>
  </si>
  <si>
    <t>KitchenAid Refrigerator, Black</t>
  </si>
  <si>
    <t>Exeter</t>
  </si>
  <si>
    <t>KitchenAid Coffee Grinder, White</t>
  </si>
  <si>
    <t>Eldon Photo Frame, Duo Pack</t>
  </si>
  <si>
    <t>Auch</t>
  </si>
  <si>
    <t>Fano</t>
  </si>
  <si>
    <t>Barricks Wood Table, Adjustable Height</t>
  </si>
  <si>
    <t>Cuisinart Coffee Grinder, White</t>
  </si>
  <si>
    <t>Enermax Flash Drive, Bluetooth</t>
  </si>
  <si>
    <t>Safco 3-Shelf Cabinet, Traditional</t>
  </si>
  <si>
    <t>Hamilton Beach Coffee Grinder, Black</t>
  </si>
  <si>
    <t>Terneuzen</t>
  </si>
  <si>
    <t>Zeeland</t>
  </si>
  <si>
    <t>Saint-Chamond</t>
  </si>
  <si>
    <t>Mainz</t>
  </si>
  <si>
    <t>Veenendaal</t>
  </si>
  <si>
    <t>SanDisk Computer Printout Paper, Recycled</t>
  </si>
  <si>
    <t>Stiletto Box Cutter, Easy Grip</t>
  </si>
  <si>
    <t>GlobeWeis Business Envelopes, Security-Tint</t>
  </si>
  <si>
    <t>Carpi</t>
  </si>
  <si>
    <t>Jiffy Peel and Seal, with clear poly window</t>
  </si>
  <si>
    <t>Six-Fours-les-Plages</t>
  </si>
  <si>
    <t>Castelnau-le-Lez</t>
  </si>
  <si>
    <t>Canon Copy Machine, Color</t>
  </si>
  <si>
    <t>Monza</t>
  </si>
  <si>
    <t>Ermont</t>
  </si>
  <si>
    <t>Gradignan</t>
  </si>
  <si>
    <t>Thionville</t>
  </si>
  <si>
    <t>Xerox Parchment Paper, Premium</t>
  </si>
  <si>
    <t>Canon Ink, Digital</t>
  </si>
  <si>
    <t>Rubbermaid Light Bulb, Duo Pack</t>
  </si>
  <si>
    <t>Tenex Frame, Black</t>
  </si>
  <si>
    <t>Novimex Legal Exhibit Labels, Adjustable</t>
  </si>
  <si>
    <t>Bergen</t>
  </si>
  <si>
    <t>Hordaland</t>
  </si>
  <si>
    <t>Morley</t>
  </si>
  <si>
    <t>Okidata Phone, Durable</t>
  </si>
  <si>
    <t>Tournefeuille</t>
  </si>
  <si>
    <t>Eaton Parchment Paper, 8.5 x 11</t>
  </si>
  <si>
    <t>StarTech Inkjet, Durable</t>
  </si>
  <si>
    <t>Athis-Mons</t>
  </si>
  <si>
    <t>Cachan</t>
  </si>
  <si>
    <t>Brescia</t>
  </si>
  <si>
    <t>Civitavecchia</t>
  </si>
  <si>
    <t>Boscoreale</t>
  </si>
  <si>
    <t>Arles</t>
  </si>
  <si>
    <t>Acme Ruler, Serrated</t>
  </si>
  <si>
    <t>Fiskars Ruler, Easy Grip</t>
  </si>
  <si>
    <t>Konica Printer, White</t>
  </si>
  <si>
    <t>Advantus Staples, Metal</t>
  </si>
  <si>
    <t>Marina di Carrara</t>
  </si>
  <si>
    <t>Gennevilliers</t>
  </si>
  <si>
    <t>Eaton Parchment Paper, Multicolor</t>
  </si>
  <si>
    <t>Cluses</t>
  </si>
  <si>
    <t>Ancona</t>
  </si>
  <si>
    <t>Hamilton Beach Toaster, Silver</t>
  </si>
  <si>
    <t>Kleencut Shears, Serrated</t>
  </si>
  <si>
    <t>Hon Training Table, Fully Assembled</t>
  </si>
  <si>
    <t>Accos Thumb Tacks, Metal</t>
  </si>
  <si>
    <t>Lucerne</t>
  </si>
  <si>
    <t>Le Pontet</t>
  </si>
  <si>
    <t>Lesro Training Table, Adjustable Height</t>
  </si>
  <si>
    <t>Offenburg</t>
  </si>
  <si>
    <t>Apple Office Telephone, Full Size</t>
  </si>
  <si>
    <t>Cuisinart Coffee Grinder, Black</t>
  </si>
  <si>
    <t>Hartlepool</t>
  </si>
  <si>
    <t>Reading</t>
  </si>
  <si>
    <t>Rubbermaid Frame, Black</t>
  </si>
  <si>
    <t>Bergisch Gladbach</t>
  </si>
  <si>
    <t>Kleencut Shears, Easy Grip</t>
  </si>
  <si>
    <t>Forst</t>
  </si>
  <si>
    <t>Barnsley</t>
  </si>
  <si>
    <t>Lund</t>
  </si>
  <si>
    <t>Memorex Mouse, USB</t>
  </si>
  <si>
    <t>Enermax Keyboard, Bluetooth</t>
  </si>
  <si>
    <t>Sanford Highlighters, Blue</t>
  </si>
  <si>
    <t>Hewlett Personal Copier, Laser</t>
  </si>
  <si>
    <t>Cuisinart Blender, White</t>
  </si>
  <si>
    <t>Hewlett Wireless Fax, Digital</t>
  </si>
  <si>
    <t>Faenza</t>
  </si>
  <si>
    <t>Novimex Color Coded Labels, Adjustable</t>
  </si>
  <si>
    <t>Melun</t>
  </si>
  <si>
    <t>Novimex Color Coded Labels, Laser Printer Compatible</t>
  </si>
  <si>
    <t>Belkin Keyboard, Programmable</t>
  </si>
  <si>
    <t>Ames Peel and Seal, Recycled</t>
  </si>
  <si>
    <t>Breville Refrigerator, Black</t>
  </si>
  <si>
    <t>Xerox Note Cards, Multicolor</t>
  </si>
  <si>
    <t>Advantus Light Bulb, Erganomic</t>
  </si>
  <si>
    <t>Cameo Peel and Seal, Recycled</t>
  </si>
  <si>
    <t>Clichy-sous-Bois</t>
  </si>
  <si>
    <t>HP Wireless Fax, Digital</t>
  </si>
  <si>
    <t>Enermax Memory Card, Programmable</t>
  </si>
  <si>
    <t>Enermax Memory Card, Erganomic</t>
  </si>
  <si>
    <t>Heerlen</t>
  </si>
  <si>
    <t>Avion</t>
  </si>
  <si>
    <t>Hon Executive Leather Armchair, Red</t>
  </si>
  <si>
    <t>Montauban</t>
  </si>
  <si>
    <t>Fiskars Ruler, High Speed</t>
  </si>
  <si>
    <t>Belkin Keyboard, Erganomic</t>
  </si>
  <si>
    <t>Elite Scissors, Easy Grip</t>
  </si>
  <si>
    <t>Bevis Training Table, Adjustable Height</t>
  </si>
  <si>
    <t>Epson Printer, Durable</t>
  </si>
  <si>
    <t>Carvin</t>
  </si>
  <si>
    <t>Xerox Message Books, Recycled</t>
  </si>
  <si>
    <t>Villeneuve-Saint-Georges</t>
  </si>
  <si>
    <t>Harbour Creations Color Coded Labels, 5000 Label Set</t>
  </si>
  <si>
    <t>Konica Card Printer, Wireless</t>
  </si>
  <si>
    <t>Sevran</t>
  </si>
  <si>
    <t>Ames Interoffice Envelope, Recycled</t>
  </si>
  <si>
    <t>Albi</t>
  </si>
  <si>
    <t>Hoover Microwave, White</t>
  </si>
  <si>
    <t>Kettering</t>
  </si>
  <si>
    <t>Fiskars Scissors, High Speed</t>
  </si>
  <si>
    <t>Carquefou</t>
  </si>
  <si>
    <t>Tenex Photo Frame, Duo Pack</t>
  </si>
  <si>
    <t>Saint-Dizier</t>
  </si>
  <si>
    <t>Hamilton Beach Refrigerator, Black</t>
  </si>
  <si>
    <t>Bournemouth</t>
  </si>
  <si>
    <t>Logitech Keyboard, Bluetooth</t>
  </si>
  <si>
    <t>Trani</t>
  </si>
  <si>
    <t>Belkin Mouse, Erganomic</t>
  </si>
  <si>
    <t>Enermax Router, Programmable</t>
  </si>
  <si>
    <t>Wetzlar</t>
  </si>
  <si>
    <t>Accos Paper Clips, Metal</t>
  </si>
  <si>
    <t>Logitech Router, Programmable</t>
  </si>
  <si>
    <t>Belkin Numeric Keypad, Erganomic</t>
  </si>
  <si>
    <t>Enermax Flash Drive, USB</t>
  </si>
  <si>
    <t>Sarreguemines</t>
  </si>
  <si>
    <t>Tivoli</t>
  </si>
  <si>
    <t>Chromcraft Conference Table, with Bottom Storage</t>
  </si>
  <si>
    <t>Lesro Round Table, Rectangular</t>
  </si>
  <si>
    <t>Letchworth</t>
  </si>
  <si>
    <t>Hewlett Ink, Color</t>
  </si>
  <si>
    <t>Smead Round Labels, Adjustable</t>
  </si>
  <si>
    <t>GlobeWeis Clasp Envelope, Recycled</t>
  </si>
  <si>
    <t>Rubbermaid Clock, Duo Pack</t>
  </si>
  <si>
    <t>Enermax Computer Printout Paper, Multicolor</t>
  </si>
  <si>
    <t>Advantus Frame, Erganomic</t>
  </si>
  <si>
    <t>Cuisinart Microwave, Black</t>
  </si>
  <si>
    <t>Eldon Door Stop, Erganomic</t>
  </si>
  <si>
    <t>Bevis Computer Table, Fully Assembled</t>
  </si>
  <si>
    <t>OIC Thumb Tacks, 12 Pack</t>
  </si>
  <si>
    <t>Xerox Cards &amp; Envelopes, 8.5 x 11</t>
  </si>
  <si>
    <t>Fellowes Shelving, Blue</t>
  </si>
  <si>
    <t>Les Herbiers</t>
  </si>
  <si>
    <t>Klagenfurt</t>
  </si>
  <si>
    <t>Bevis Round Table, Adjustable Height</t>
  </si>
  <si>
    <t>Reutlingen</t>
  </si>
  <si>
    <t>Sharp Fax and Copier, Color</t>
  </si>
  <si>
    <t>Gagny</t>
  </si>
  <si>
    <t>Okidata Receipt Printer, White</t>
  </si>
  <si>
    <t>Pontevedra</t>
  </si>
  <si>
    <t>Saumur</t>
  </si>
  <si>
    <t>Motorola Signal Booster, with Caller ID</t>
  </si>
  <si>
    <t>Canon Ink, Color</t>
  </si>
  <si>
    <t>Nokia Speaker Phone, VoIP</t>
  </si>
  <si>
    <t>Poitiers</t>
  </si>
  <si>
    <t>Office Star Executive Leather Armchair, Red</t>
  </si>
  <si>
    <t>Fiskars Letter Opener, Steel</t>
  </si>
  <si>
    <t>Maastricht</t>
  </si>
  <si>
    <t>StarTech Printer, Wireless</t>
  </si>
  <si>
    <t>Barricks Training Table, Fully Assembled</t>
  </si>
  <si>
    <t>Stockwell Rubber Bands, Assorted Sizes</t>
  </si>
  <si>
    <t>Neuwied</t>
  </si>
  <si>
    <t>Hon Swivel Stool, Red</t>
  </si>
  <si>
    <t>Fresnes</t>
  </si>
  <si>
    <t>Chioggia</t>
  </si>
  <si>
    <t>Franconville</t>
  </si>
  <si>
    <t>Bourg-en-Bresse</t>
  </si>
  <si>
    <t>Cameo Manila Envelope, Recycled</t>
  </si>
  <si>
    <t>Verviers</t>
  </si>
  <si>
    <t>Liège</t>
  </si>
  <si>
    <t>Velsen</t>
  </si>
  <si>
    <t>Belkin Mouse, Programmable</t>
  </si>
  <si>
    <t>Hamilton Beach Refrigerator, Silver</t>
  </si>
  <si>
    <t>Ames Clasp Envelope, with clear poly window</t>
  </si>
  <si>
    <t>Delmenhorst</t>
  </si>
  <si>
    <t>Saint-Germain-en-Laye</t>
  </si>
  <si>
    <t>Roosendaal</t>
  </si>
  <si>
    <t>Roeselare</t>
  </si>
  <si>
    <t>Hoover Blender, Silver</t>
  </si>
  <si>
    <t>SAFCO Chairmat, Red</t>
  </si>
  <si>
    <t>Miramas</t>
  </si>
  <si>
    <t>GlobeWeis Interoffice Envelope, Set of 50</t>
  </si>
  <si>
    <t>Vlaardingen</t>
  </si>
  <si>
    <t>Xerox Message Books, Multicolor</t>
  </si>
  <si>
    <t>Smead File Folder Labels, Adjustable</t>
  </si>
  <si>
    <t>Eaton Parchment Paper, Recycled</t>
  </si>
  <si>
    <t>Burnley</t>
  </si>
  <si>
    <t>Nieuwegein</t>
  </si>
  <si>
    <t>Estepona</t>
  </si>
  <si>
    <t>Cameo Clasp Envelope, Set of 50</t>
  </si>
  <si>
    <t>Thiais</t>
  </si>
  <si>
    <t>Harbour Creations Legal Exhibit Labels, Adjustable</t>
  </si>
  <si>
    <t>Benevento</t>
  </si>
  <si>
    <t>Santiago de Compostela</t>
  </si>
  <si>
    <t>Harbour Creations Legal Exhibit Labels, Alphabetical</t>
  </si>
  <si>
    <t>Sète</t>
  </si>
  <si>
    <t>Harbour Creations File Folder Labels, Adjustable</t>
  </si>
  <si>
    <t>La Ciotat</t>
  </si>
  <si>
    <t>Smead Color Coded Labels, Laser Printer Compatible</t>
  </si>
  <si>
    <t>Eaton Computer Printout Paper, Recycled</t>
  </si>
  <si>
    <t>Sharp Wireless Fax, Digital</t>
  </si>
  <si>
    <t>Hoover Toaster, Silver</t>
  </si>
  <si>
    <t>Memorex Mouse, Programmable</t>
  </si>
  <si>
    <t>Pistoia</t>
  </si>
  <si>
    <t>Ikea Stackable Bookrack, Mobile</t>
  </si>
  <si>
    <t>Ames Clasp Envelope, Recycled</t>
  </si>
  <si>
    <t>Hewlett Fax and Copier, Color</t>
  </si>
  <si>
    <t>Lesro Training Table, Fully Assembled</t>
  </si>
  <si>
    <t>Aalst</t>
  </si>
  <si>
    <t>Wetter (Ruhr)</t>
  </si>
  <si>
    <t>Barricks Computer Table, Adjustable Height</t>
  </si>
  <si>
    <t>Xerox Memo Slips, Premium</t>
  </si>
  <si>
    <t>Argentan</t>
  </si>
  <si>
    <t>Ikea Floating Shelf Set, Pine</t>
  </si>
  <si>
    <t>Binney &amp; Smith Highlighters, Blue</t>
  </si>
  <si>
    <t>Green Bar Parchment Paper, Multicolor</t>
  </si>
  <si>
    <t>Viroflay</t>
  </si>
  <si>
    <t>Accos Clamps, Bulk Pack</t>
  </si>
  <si>
    <t>Niort</t>
  </si>
  <si>
    <t>Martigues</t>
  </si>
  <si>
    <t>Middlesbrough</t>
  </si>
  <si>
    <t>HP Fax and Copier, Laser</t>
  </si>
  <si>
    <t>Lanester</t>
  </si>
  <si>
    <t>Kraft Peel and Seal, with clear poly window</t>
  </si>
  <si>
    <t>Novimex Round Labels, Adjustable</t>
  </si>
  <si>
    <t>Epson Receipt Printer, White</t>
  </si>
  <si>
    <t>Cameo Interoffice Envelope, with clear poly window</t>
  </si>
  <si>
    <t>SAFCO Swivel Stool, Red</t>
  </si>
  <si>
    <t>Belkin Mouse, USB</t>
  </si>
  <si>
    <t>Canon Copy Machine, High-Speed</t>
  </si>
  <si>
    <t>SanDisk Note Cards, 8.5 x 11</t>
  </si>
  <si>
    <t>StarTech Phone, Red</t>
  </si>
  <si>
    <t>Berne</t>
  </si>
  <si>
    <t>Bern</t>
  </si>
  <si>
    <t>Hamilton Beach Coffee Grinder, White</t>
  </si>
  <si>
    <t>Breville Blender, Black</t>
  </si>
  <si>
    <t>Motorola Speaker Phone, with Caller ID</t>
  </si>
  <si>
    <t>Nokia Speaker Phone, Cordless</t>
  </si>
  <si>
    <t>Logitech Mouse, Programmable</t>
  </si>
  <si>
    <t>Teramo</t>
  </si>
  <si>
    <t>Safco 3-Shelf Cabinet, Pine</t>
  </si>
  <si>
    <t>Accos Staples, Assorted Sizes</t>
  </si>
  <si>
    <t>GlobeWeis Interoffice Envelope, Recycled</t>
  </si>
  <si>
    <t>Ames Mailers, with clear poly window</t>
  </si>
  <si>
    <t>Villeneuve-le-Roi</t>
  </si>
  <si>
    <t>Great Yarmouth</t>
  </si>
  <si>
    <t>Pantin</t>
  </si>
  <si>
    <t>Legnano</t>
  </si>
  <si>
    <t>Epson Calculator, White</t>
  </si>
  <si>
    <t>Roissy-en-Brie</t>
  </si>
  <si>
    <t>Nokia Smart Phone, with Caller ID</t>
  </si>
  <si>
    <t>Stains</t>
  </si>
  <si>
    <t>Novimex Removable Labels, 5000 Label Set</t>
  </si>
  <si>
    <t>Belkin Router, Programmable</t>
  </si>
  <si>
    <t>Ratingen</t>
  </si>
  <si>
    <t>Bar-le-Duc</t>
  </si>
  <si>
    <t>Enermax Cards &amp; Envelopes, Premium</t>
  </si>
  <si>
    <t>Wakefield</t>
  </si>
  <si>
    <t>Annonay</t>
  </si>
  <si>
    <t>Nokia Headset, Full Size</t>
  </si>
  <si>
    <t>Cuenca</t>
  </si>
  <si>
    <t>Novimex Executive Leather Armchair, Adjustable</t>
  </si>
  <si>
    <t>Stiletto Scissors, High Speed</t>
  </si>
  <si>
    <t>Eldon Stacking Tray, Durable</t>
  </si>
  <si>
    <t>Harbour Creations Removable Labels, Laser Printer Compatible</t>
  </si>
  <si>
    <t>HP Personal Copier, Digital</t>
  </si>
  <si>
    <t>Seraing</t>
  </si>
  <si>
    <t>Okidata Printer, Durable</t>
  </si>
  <si>
    <t>Barakaldo</t>
  </si>
  <si>
    <t>Acerra</t>
  </si>
  <si>
    <t>Uithoorn</t>
  </si>
  <si>
    <t>Maidstone</t>
  </si>
  <si>
    <t>Halesowen</t>
  </si>
  <si>
    <t>Nokia Signal Booster, Cordless</t>
  </si>
  <si>
    <t>Konica Calculator, Durable</t>
  </si>
  <si>
    <t>Dania 3-Shelf Cabinet, Traditional</t>
  </si>
  <si>
    <t>Les Pavillons-sous-Bois</t>
  </si>
  <si>
    <t>Jiffy Interoffice Envelope, Set of 50</t>
  </si>
  <si>
    <t>Hoover Microwave, Silver</t>
  </si>
  <si>
    <t>GlobeWeis Mailers, Set of 50</t>
  </si>
  <si>
    <t>Xerox Parchment Paper, Recycled</t>
  </si>
  <si>
    <t>Avery Shipping Labels, Laser Printer Compatible</t>
  </si>
  <si>
    <t>Delft</t>
  </si>
  <si>
    <t>Caserta</t>
  </si>
  <si>
    <t>Samsung Audio Dock, Cordless</t>
  </si>
  <si>
    <t>Lesro Round Table, Adjustable Height</t>
  </si>
  <si>
    <t>Motorola Speaker Phone, Cordless</t>
  </si>
  <si>
    <t>Rueil-Malmaison</t>
  </si>
  <si>
    <t>Kleencut Trimmer, Steel</t>
  </si>
  <si>
    <t>Gladbeck</t>
  </si>
  <si>
    <t>Avery Hole Reinforcements, Economy</t>
  </si>
  <si>
    <t>Bevis Computer Table, with Bottom Storage</t>
  </si>
  <si>
    <t>Dartford</t>
  </si>
  <si>
    <t>Kleencut Letter Opener, High Speed</t>
  </si>
  <si>
    <t>Accos Clamps, 12 Pack</t>
  </si>
  <si>
    <t>Jiffy Manila Envelope, Set of 50</t>
  </si>
  <si>
    <t>Berck</t>
  </si>
  <si>
    <t>Rambouillet</t>
  </si>
  <si>
    <t>Koblenz</t>
  </si>
  <si>
    <t>HP Fax Machine, Color</t>
  </si>
  <si>
    <t>Enermax Numeric Keypad, USB</t>
  </si>
  <si>
    <t>Acme Box Cutter, Steel</t>
  </si>
  <si>
    <t>Illkirch-Graffenstaden</t>
  </si>
  <si>
    <t>Hengelo</t>
  </si>
  <si>
    <t>Witten</t>
  </si>
  <si>
    <t>Green Bar Note Cards, 8.5 x 11</t>
  </si>
  <si>
    <t>Enermax Memo Slips, 8.5 x 11</t>
  </si>
  <si>
    <t>Green Bar Computer Printout Paper, Premium</t>
  </si>
  <si>
    <t>Elite Ruler, Serrated</t>
  </si>
  <si>
    <t>Green Bar Computer Printout Paper, Recycled</t>
  </si>
  <si>
    <t>Osny</t>
  </si>
  <si>
    <t>Kleencut Trimmer, Easy Grip</t>
  </si>
  <si>
    <t>GlobeWeis Mailers, with clear poly window</t>
  </si>
  <si>
    <t>Hamilton Beach Stove, White</t>
  </si>
  <si>
    <t>Kraft Manila Envelope, with clear poly window</t>
  </si>
  <si>
    <t>Enermax Message Books, Recycled</t>
  </si>
  <si>
    <t>Cambrai</t>
  </si>
  <si>
    <t>Panasonic Inkjet, Red</t>
  </si>
  <si>
    <t>Avellino</t>
  </si>
  <si>
    <t>Shrewsbury</t>
  </si>
  <si>
    <t>Flensburg</t>
  </si>
  <si>
    <t>Eldon Frame, Duo Pack</t>
  </si>
  <si>
    <t>Mons-en-Baroeul</t>
  </si>
  <si>
    <t>Badalona</t>
  </si>
  <si>
    <t>Tenex Box, Single Width</t>
  </si>
  <si>
    <t>Jiffy Interoffice Envelope, with clear poly window</t>
  </si>
  <si>
    <t>Aalen</t>
  </si>
  <si>
    <t>Hon Shipping Labels, Adjustable</t>
  </si>
  <si>
    <t>Stafford</t>
  </si>
  <si>
    <t>Mouscron</t>
  </si>
  <si>
    <t>Sucy-en-Brie</t>
  </si>
  <si>
    <t>Safco Library with Doors, Traditional</t>
  </si>
  <si>
    <t>Moissy-Cramayel</t>
  </si>
  <si>
    <t>Lesro Conference Table, with Bottom Storage</t>
  </si>
  <si>
    <t>Denain</t>
  </si>
  <si>
    <t>Brussels</t>
  </si>
  <si>
    <t>Hon Chairmat, Set of Two</t>
  </si>
  <si>
    <t>Schiffweiler</t>
  </si>
  <si>
    <t>Deflect-O Light Bulb, Black</t>
  </si>
  <si>
    <t>Bognor Regis</t>
  </si>
  <si>
    <t>Logitech Flash Drive, Erganomic</t>
  </si>
  <si>
    <t>Cosenza</t>
  </si>
  <si>
    <t>Vaulx-en-Velin</t>
  </si>
  <si>
    <t>Afragola</t>
  </si>
  <si>
    <t>SanDisk Cards &amp; Envelopes, Multicolor</t>
  </si>
  <si>
    <t>Samsung Speaker Phone, Cordless</t>
  </si>
  <si>
    <t>Kidderminster</t>
  </si>
  <si>
    <t>Avery File Folder Labels, 5000 Label Set</t>
  </si>
  <si>
    <t>Bevis Coffee Table, Rectangular</t>
  </si>
  <si>
    <t>Bath</t>
  </si>
  <si>
    <t>Sonneberg</t>
  </si>
  <si>
    <t>Asti</t>
  </si>
  <si>
    <t>Breville Stove, Black</t>
  </si>
  <si>
    <t>Eldon Stacking Tray, Duo Pack</t>
  </si>
  <si>
    <t>Enermax Cards &amp; Envelopes, Multicolor</t>
  </si>
  <si>
    <t>Sharp Wireless Fax, Laser</t>
  </si>
  <si>
    <t>Fiskars Box Cutter, Easy Grip</t>
  </si>
  <si>
    <t>HP Ink, Color</t>
  </si>
  <si>
    <t>Bastia</t>
  </si>
  <si>
    <t>Falconara Marittima</t>
  </si>
  <si>
    <t>Chieti</t>
  </si>
  <si>
    <t>Dinslaken</t>
  </si>
  <si>
    <t>SanDisk Memo Slips, Recycled</t>
  </si>
  <si>
    <t>Jiffy Mailers, with clear poly window</t>
  </si>
  <si>
    <t>Wels</t>
  </si>
  <si>
    <t>Annecy-le-Vieux</t>
  </si>
  <si>
    <t>Eskilstuna</t>
  </si>
  <si>
    <t>Södermanland</t>
  </si>
  <si>
    <t>Cameo Manila Envelope, Set of 50</t>
  </si>
  <si>
    <t>Kortrijk</t>
  </si>
  <si>
    <t>Office Star Rocking Chair, Set of Two</t>
  </si>
  <si>
    <t>Hamilton Beach Blender, Black</t>
  </si>
  <si>
    <t>Kalundborg</t>
  </si>
  <si>
    <t>Zealand</t>
  </si>
  <si>
    <t>Novimex Round Labels, Alphabetical</t>
  </si>
  <si>
    <t>Panasonic Card Printer, Wireless</t>
  </si>
  <si>
    <t>SAFCO Swivel Stool, Black</t>
  </si>
  <si>
    <t>Konica Printer, Durable</t>
  </si>
  <si>
    <t>Moulins</t>
  </si>
  <si>
    <t>Oss</t>
  </si>
  <si>
    <t>Hon Removable Labels, Laser Printer Compatible</t>
  </si>
  <si>
    <t>Varese</t>
  </si>
  <si>
    <t>Saint-Gratien</t>
  </si>
  <si>
    <t>Acme Shears, Easy Grip</t>
  </si>
  <si>
    <t>Okidata Receipt Printer, Red</t>
  </si>
  <si>
    <t>Nuneaton</t>
  </si>
  <si>
    <t>Alkmaar</t>
  </si>
  <si>
    <t>Wasquehal</t>
  </si>
  <si>
    <t>Rubbermaid Photo Frame, Black</t>
  </si>
  <si>
    <t>Colombes</t>
  </si>
  <si>
    <t>Enermax Memory Card, USB</t>
  </si>
  <si>
    <t>Galway</t>
  </si>
  <si>
    <t>Harbour Creations Swivel Stool, Adjustable</t>
  </si>
  <si>
    <t>Dunstable</t>
  </si>
  <si>
    <t>Vigneux-sur-Seine</t>
  </si>
  <si>
    <t>Deflect-O Light Bulb, Erganomic</t>
  </si>
  <si>
    <t>SAFCO Swivel Stool, Set of Two</t>
  </si>
  <si>
    <t>Capannori</t>
  </si>
  <si>
    <t>Guadalajara</t>
  </si>
  <si>
    <t>Eaton Memo Slips, Premium</t>
  </si>
  <si>
    <t>Den Helder</t>
  </si>
  <si>
    <t>Advantus Clock, Erganomic</t>
  </si>
  <si>
    <t>Detmold</t>
  </si>
  <si>
    <t>Pamiers</t>
  </si>
  <si>
    <t>Kilwinning</t>
  </si>
  <si>
    <t>Fleury-les-Aubrais</t>
  </si>
  <si>
    <t>Eldon Light Bulb, Erganomic</t>
  </si>
  <si>
    <t>Ludwigsburg</t>
  </si>
  <si>
    <t>StarTech Calculator, Wireless</t>
  </si>
  <si>
    <t>Casoria</t>
  </si>
  <si>
    <t>Bush Corner Shelving, Traditional</t>
  </si>
  <si>
    <t>Epson Calculator, Wireless</t>
  </si>
  <si>
    <t>Bagnolet</t>
  </si>
  <si>
    <t>Limay</t>
  </si>
  <si>
    <t>Libourne</t>
  </si>
  <si>
    <t>Agrigento</t>
  </si>
  <si>
    <t>Saint-Pol-sur-Mer</t>
  </si>
  <si>
    <t>Andria</t>
  </si>
  <si>
    <t>Kleencut Shears, High Speed</t>
  </si>
  <si>
    <t>Crawley</t>
  </si>
  <si>
    <t>Pisa</t>
  </si>
  <si>
    <t>SanDisk Flash Drive, Bluetooth</t>
  </si>
  <si>
    <t>Green Bar Memo Slips, Premium</t>
  </si>
  <si>
    <t>Novimex Shipping Labels, Adjustable</t>
  </si>
  <si>
    <t>Alessandria</t>
  </si>
  <si>
    <t>Sauder Stackable Bookrack, Mobile</t>
  </si>
  <si>
    <t>Hoover Refrigerator, Black</t>
  </si>
  <si>
    <t>Levallois-Perret</t>
  </si>
  <si>
    <t>SanDisk Keyboard, Bluetooth</t>
  </si>
  <si>
    <t>Barneveld</t>
  </si>
  <si>
    <t>Lecce</t>
  </si>
  <si>
    <t>Ikea 3-Shelf Cabinet, Metal</t>
  </si>
  <si>
    <t>Bevis Round Table, with Bottom Storage</t>
  </si>
  <si>
    <t>Purmerend</t>
  </si>
  <si>
    <t>OIC Push Pins, 12 Pack</t>
  </si>
  <si>
    <t>Anzio</t>
  </si>
  <si>
    <t>Karlstad</t>
  </si>
  <si>
    <t>Värmland</t>
  </si>
  <si>
    <t>Voiron</t>
  </si>
  <si>
    <t>Ronchin</t>
  </si>
  <si>
    <t>Panasonic Inkjet, Wireless</t>
  </si>
  <si>
    <t>Smead Color Coded Labels, Adjustable</t>
  </si>
  <si>
    <t>Ludwigsfelde</t>
  </si>
  <si>
    <t>San Severo</t>
  </si>
  <si>
    <t>La Spezia</t>
  </si>
  <si>
    <t>Barricks Round Table, Adjustable Height</t>
  </si>
  <si>
    <t>Motorola Office Telephone, with Caller ID</t>
  </si>
  <si>
    <t>Barricks Conference Table, with Bottom Storage</t>
  </si>
  <si>
    <t>Sauder 3-Shelf Cabinet, Metal</t>
  </si>
  <si>
    <t>Kraft Manila Envelope, Recycled</t>
  </si>
  <si>
    <t>Torcy</t>
  </si>
  <si>
    <t>Office Star Chairmat, Red</t>
  </si>
  <si>
    <t>Smead Legal Exhibit Labels, Alphabetical</t>
  </si>
  <si>
    <t>Samsung Signal Booster, Cordless</t>
  </si>
  <si>
    <t>Smead Shipping Labels, Adjustable</t>
  </si>
  <si>
    <t>Breville Refrigerator, Red</t>
  </si>
  <si>
    <t>Avery Legal Exhibit Labels, Adjustable</t>
  </si>
  <si>
    <t>Fiskars Ruler, Serrated</t>
  </si>
  <si>
    <t>Fiskars Box Cutter, Steel</t>
  </si>
  <si>
    <t>Nokia Speaker Phone, with Caller ID</t>
  </si>
  <si>
    <t>Ames Interoffice Envelope, with clear poly window</t>
  </si>
  <si>
    <t>Brother Fax Machine, Digital</t>
  </si>
  <si>
    <t>Green Bar Message Books, Multicolor</t>
  </si>
  <si>
    <t>KitchenAid Stove, Black</t>
  </si>
  <si>
    <t>Jiffy Clasp Envelope, Security-Tint</t>
  </si>
  <si>
    <t>Belkin Keyboard, Bluetooth</t>
  </si>
  <si>
    <t>Elite Box Cutter, Serrated</t>
  </si>
  <si>
    <t>Safco Floating Shelf Set, Metal</t>
  </si>
  <si>
    <t>Konica Inkjet, Durable</t>
  </si>
  <si>
    <t>Bush 3-Shelf Cabinet, Pine</t>
  </si>
  <si>
    <t>Eldon Frame, Erganomic</t>
  </si>
  <si>
    <t>SanDisk Mouse, Programmable</t>
  </si>
  <si>
    <t>Safco Library with Doors, Metal</t>
  </si>
  <si>
    <t>GlobeWeis Clasp Envelope, Security-Tint</t>
  </si>
  <si>
    <t>Jiffy Mailers, Set of 50</t>
  </si>
  <si>
    <t>Barricks Round Table, Rectangular</t>
  </si>
  <si>
    <t>Harbour Creations File Folder Labels, Alphabetical</t>
  </si>
  <si>
    <t>Bevis Coffee Table, Fully Assembled</t>
  </si>
  <si>
    <t>KitchenAid Microwave, White</t>
  </si>
  <si>
    <t>Breville Microwave, Black</t>
  </si>
  <si>
    <t>KitchenAid Stove, White</t>
  </si>
  <si>
    <t>Hewlett Personal Copier, High-Speed</t>
  </si>
  <si>
    <t>KitchenAid Blender, White</t>
  </si>
  <si>
    <t>Motorola Audio Dock, Full Size</t>
  </si>
  <si>
    <t>Cuisinart Blender, Black</t>
  </si>
  <si>
    <t>Safco Corner Shelving, Pine</t>
  </si>
  <si>
    <t>Konica Card Printer, Durable</t>
  </si>
  <si>
    <t>Dania Corner Shelving, Pine</t>
  </si>
  <si>
    <t>Enermax Memory Card, Bluetooth</t>
  </si>
  <si>
    <t>SanDisk Message Books, Multicolor</t>
  </si>
  <si>
    <t>Accos Thumb Tacks, Bulk Pack</t>
  </si>
  <si>
    <t>Acme Ruler, Easy Grip</t>
  </si>
  <si>
    <t>Eldon Stacking Tray, Erganomic</t>
  </si>
  <si>
    <t>Panasonic Card Printer, Red</t>
  </si>
  <si>
    <t>Alsace-Champagne-Ardenne-Lorraine</t>
  </si>
  <si>
    <t>Aquitaine-Limousin-Poitou-Charentes</t>
  </si>
  <si>
    <t>Auvergne-Rhône-Alpes</t>
  </si>
  <si>
    <t>Bourgogne-Franche-Comté</t>
  </si>
  <si>
    <t>Centre-Val de Loire</t>
  </si>
  <si>
    <t>Languedoc-Roussillon-Midi-Pyrénées</t>
  </si>
  <si>
    <t>Normandy</t>
  </si>
  <si>
    <t>Nord-Pas-de-Calais-Picardie</t>
  </si>
  <si>
    <t>Priority</t>
  </si>
  <si>
    <t>Immediate</t>
  </si>
  <si>
    <t>Economy</t>
  </si>
  <si>
    <t>Economy Plus</t>
  </si>
  <si>
    <t>BN-2011-7407039</t>
  </si>
  <si>
    <t>AZ-2011-9050313</t>
  </si>
  <si>
    <t>AZ-2011-6674300</t>
  </si>
  <si>
    <t>BN-2011-2819714</t>
  </si>
  <si>
    <t>AZ-2011-617423</t>
  </si>
  <si>
    <t>AZ-2011-2918397</t>
  </si>
  <si>
    <t>BN-2011-3248724</t>
  </si>
  <si>
    <t>AZ-2011-7053593</t>
  </si>
  <si>
    <t>AZ-2011-6439906</t>
  </si>
  <si>
    <t>AZ-2011-4827146</t>
  </si>
  <si>
    <t>AZ-2011-6712797</t>
  </si>
  <si>
    <t>AZ-2011-2222024</t>
  </si>
  <si>
    <t>AZ-2011-9927716</t>
  </si>
  <si>
    <t>AZ-2011-5702370</t>
  </si>
  <si>
    <t>BN-2011-4913858</t>
  </si>
  <si>
    <t>BN-2011-2807470</t>
  </si>
  <si>
    <t>AZ-2011-5960662</t>
  </si>
  <si>
    <t>AZ-2011-7675351</t>
  </si>
  <si>
    <t>BN-2011-3770060</t>
  </si>
  <si>
    <t>AZ-2011-7419210</t>
  </si>
  <si>
    <t>AZ-2011-1816950</t>
  </si>
  <si>
    <t>AZ-2011-5342265</t>
  </si>
  <si>
    <t>AZ-2011-3059419</t>
  </si>
  <si>
    <t>AZ-2011-2002251</t>
  </si>
  <si>
    <t>AZ-2011-5357101</t>
  </si>
  <si>
    <t>AZ-2011-8034411</t>
  </si>
  <si>
    <t>AZ-2011-2245674</t>
  </si>
  <si>
    <t>BN-2011-7883641</t>
  </si>
  <si>
    <t>AZ-2011-6684426</t>
  </si>
  <si>
    <t>AZ-2011-5010109</t>
  </si>
  <si>
    <t>AZ-2011-4205736</t>
  </si>
  <si>
    <t>AZ-2011-5708655</t>
  </si>
  <si>
    <t>AZ-2011-201891</t>
  </si>
  <si>
    <t>BN-2011-6722454</t>
  </si>
  <si>
    <t>BN-2011-486854</t>
  </si>
  <si>
    <t>AZ-2011-494581</t>
  </si>
  <si>
    <t>AZ-2011-2825684</t>
  </si>
  <si>
    <t>BN-2011-9336144</t>
  </si>
  <si>
    <t>AZ-2011-4614904</t>
  </si>
  <si>
    <t>AZ-2011-4696725</t>
  </si>
  <si>
    <t>AZ-2011-838467</t>
  </si>
  <si>
    <t>BN-2011-2468159</t>
  </si>
  <si>
    <t>AZ-2011-4987681</t>
  </si>
  <si>
    <t>AZ-2011-7043718</t>
  </si>
  <si>
    <t>BN-2011-7087921</t>
  </si>
  <si>
    <t>AZ-2011-6835828</t>
  </si>
  <si>
    <t>AZ-2011-2397035</t>
  </si>
  <si>
    <t>AZ-2011-9421435</t>
  </si>
  <si>
    <t>AZ-2011-2956456</t>
  </si>
  <si>
    <t>AZ-2011-2606042</t>
  </si>
  <si>
    <t>AZ-2011-5195846</t>
  </si>
  <si>
    <t>AZ-2011-9107304</t>
  </si>
  <si>
    <t>BN-2011-3032749</t>
  </si>
  <si>
    <t>AZ-2011-7255147</t>
  </si>
  <si>
    <t>AZ-2011-819110</t>
  </si>
  <si>
    <t>AZ-2011-5676694</t>
  </si>
  <si>
    <t>AZ-2011-6048331</t>
  </si>
  <si>
    <t>BN-2011-493873</t>
  </si>
  <si>
    <t>BN-2011-408191</t>
  </si>
  <si>
    <t>BN-2011-307477</t>
  </si>
  <si>
    <t>AZ-2011-2939440</t>
  </si>
  <si>
    <t>AZ-2011-9155070</t>
  </si>
  <si>
    <t>AZ-2011-8122214</t>
  </si>
  <si>
    <t>BN-2011-555099</t>
  </si>
  <si>
    <t>AZ-2011-2270958</t>
  </si>
  <si>
    <t>AZ-2011-6186921</t>
  </si>
  <si>
    <t>AZ-2011-8091357</t>
  </si>
  <si>
    <t>BN-2011-5307099</t>
  </si>
  <si>
    <t>BN-2011-8574171</t>
  </si>
  <si>
    <t>AZ-2011-8279503</t>
  </si>
  <si>
    <t>BN-2011-3728079</t>
  </si>
  <si>
    <t>AZ-2011-2777408</t>
  </si>
  <si>
    <t>AZ-2011-496083</t>
  </si>
  <si>
    <t>AZ-2011-1410648</t>
  </si>
  <si>
    <t>AZ-2011-8074602</t>
  </si>
  <si>
    <t>AZ-2011-7903656</t>
  </si>
  <si>
    <t>AZ-2011-4069925</t>
  </si>
  <si>
    <t>AZ-2011-6969006</t>
  </si>
  <si>
    <t>AZ-2011-5822789</t>
  </si>
  <si>
    <t>AZ-2011-7677596</t>
  </si>
  <si>
    <t>AZ-2011-3190941</t>
  </si>
  <si>
    <t>AZ-2011-5422408</t>
  </si>
  <si>
    <t>AZ-2011-9147715</t>
  </si>
  <si>
    <t>AZ-2011-1278696</t>
  </si>
  <si>
    <t>AZ-2011-8295770</t>
  </si>
  <si>
    <t>AZ-2011-3714764</t>
  </si>
  <si>
    <t>AZ-2011-7682838</t>
  </si>
  <si>
    <t>AZ-2011-4612792</t>
  </si>
  <si>
    <t>AZ-2011-6222257</t>
  </si>
  <si>
    <t>AZ-2011-823697</t>
  </si>
  <si>
    <t>AZ-2011-9700826</t>
  </si>
  <si>
    <t>AZ-2011-5265250</t>
  </si>
  <si>
    <t>BN-2011-1399750</t>
  </si>
  <si>
    <t>AZ-2011-254910</t>
  </si>
  <si>
    <t>AZ-2011-8252363</t>
  </si>
  <si>
    <t>AZ-2011-4707711</t>
  </si>
  <si>
    <t>AZ-2011-1584987</t>
  </si>
  <si>
    <t>AZ-2011-1916360</t>
  </si>
  <si>
    <t>AZ-2011-2169445</t>
  </si>
  <si>
    <t>AZ-2011-7024596</t>
  </si>
  <si>
    <t>AZ-2011-7499604</t>
  </si>
  <si>
    <t>BN-2011-7253620</t>
  </si>
  <si>
    <t>AZ-2011-6314494</t>
  </si>
  <si>
    <t>AZ-2011-3556179</t>
  </si>
  <si>
    <t>AZ-2011-8308381</t>
  </si>
  <si>
    <t>AZ-2011-9505872</t>
  </si>
  <si>
    <t>AZ-2011-8738856</t>
  </si>
  <si>
    <t>AZ-2011-5004051</t>
  </si>
  <si>
    <t>BN-2011-8211228</t>
  </si>
  <si>
    <t>AZ-2011-5185285</t>
  </si>
  <si>
    <t>BN-2011-9474783</t>
  </si>
  <si>
    <t>AZ-2011-4565223</t>
  </si>
  <si>
    <t>BN-2011-6425274</t>
  </si>
  <si>
    <t>AZ-2011-8743509</t>
  </si>
  <si>
    <t>BN-2011-2502895</t>
  </si>
  <si>
    <t>AZ-2011-8369879</t>
  </si>
  <si>
    <t>AZ-2011-5463300</t>
  </si>
  <si>
    <t>AZ-2011-8060803</t>
  </si>
  <si>
    <t>BN-2011-2967562</t>
  </si>
  <si>
    <t>AZ-2011-8060550</t>
  </si>
  <si>
    <t>BN-2011-6893107</t>
  </si>
  <si>
    <t>AZ-2011-7659767</t>
  </si>
  <si>
    <t>AZ-2011-7089649</t>
  </si>
  <si>
    <t>AZ-2011-9409671</t>
  </si>
  <si>
    <t>AZ-2011-3089735</t>
  </si>
  <si>
    <t>AZ-2011-5817638</t>
  </si>
  <si>
    <t>AZ-2011-3293357</t>
  </si>
  <si>
    <t>AZ-2011-2762983</t>
  </si>
  <si>
    <t>AZ-2011-7072417</t>
  </si>
  <si>
    <t>BN-2011-5443120</t>
  </si>
  <si>
    <t>AZ-2011-3885003</t>
  </si>
  <si>
    <t>AZ-2011-107716</t>
  </si>
  <si>
    <t>BN-2011-6178410</t>
  </si>
  <si>
    <t>AZ-2011-4173505</t>
  </si>
  <si>
    <t>AZ-2011-122598</t>
  </si>
  <si>
    <t>AZ-2011-1546153</t>
  </si>
  <si>
    <t>AZ-2011-231889</t>
  </si>
  <si>
    <t>BN-2011-7646735</t>
  </si>
  <si>
    <t>AZ-2011-3304186</t>
  </si>
  <si>
    <t>AZ-2011-9598217</t>
  </si>
  <si>
    <t>BN-2011-1677989</t>
  </si>
  <si>
    <t>AZ-2011-4613853</t>
  </si>
  <si>
    <t>AZ-2011-332801</t>
  </si>
  <si>
    <t>AZ-2011-6557147</t>
  </si>
  <si>
    <t>AZ-2011-804486</t>
  </si>
  <si>
    <t>BN-2011-5751868</t>
  </si>
  <si>
    <t>AZ-2011-252578</t>
  </si>
  <si>
    <t>AZ-2011-643323</t>
  </si>
  <si>
    <t>BN-2011-2002150</t>
  </si>
  <si>
    <t>BN-2011-7884993</t>
  </si>
  <si>
    <t>AZ-2011-5690380</t>
  </si>
  <si>
    <t>AZ-2011-1362591</t>
  </si>
  <si>
    <t>BN-2011-5290627</t>
  </si>
  <si>
    <t>AZ-2011-5098375</t>
  </si>
  <si>
    <t>BN-2011-357064</t>
  </si>
  <si>
    <t>AZ-2011-8844789</t>
  </si>
  <si>
    <t>BN-2011-5672017</t>
  </si>
  <si>
    <t>AZ-2011-4159708</t>
  </si>
  <si>
    <t>AZ-2011-5801302</t>
  </si>
  <si>
    <t>AZ-2011-3114201</t>
  </si>
  <si>
    <t>AZ-2011-7804688</t>
  </si>
  <si>
    <t>AZ-2011-2564570</t>
  </si>
  <si>
    <t>AZ-2011-6133674</t>
  </si>
  <si>
    <t>AZ-2011-1372644</t>
  </si>
  <si>
    <t>AZ-2011-7732593</t>
  </si>
  <si>
    <t>AZ-2011-1672552</t>
  </si>
  <si>
    <t>AZ-2011-3348631</t>
  </si>
  <si>
    <t>AZ-2011-821395</t>
  </si>
  <si>
    <t>AZ-2011-6843566</t>
  </si>
  <si>
    <t>AZ-2011-7976569</t>
  </si>
  <si>
    <t>AZ-2011-9958697</t>
  </si>
  <si>
    <t>AZ-2011-6807336</t>
  </si>
  <si>
    <t>AZ-2011-6172786</t>
  </si>
  <si>
    <t>BN-2011-8990099</t>
  </si>
  <si>
    <t>AZ-2011-3973701</t>
  </si>
  <si>
    <t>AZ-2011-5289752</t>
  </si>
  <si>
    <t>BN-2011-4790136</t>
  </si>
  <si>
    <t>BN-2011-7286308</t>
  </si>
  <si>
    <t>BN-2011-827720</t>
  </si>
  <si>
    <t>BN-2011-8749099</t>
  </si>
  <si>
    <t>BN-2011-8234232</t>
  </si>
  <si>
    <t>AZ-2011-7847155</t>
  </si>
  <si>
    <t>AZ-2011-2112563</t>
  </si>
  <si>
    <t>BN-2011-1627157</t>
  </si>
  <si>
    <t>BN-2011-7737747</t>
  </si>
  <si>
    <t>AZ-2011-6296469</t>
  </si>
  <si>
    <t>AZ-2011-6532640</t>
  </si>
  <si>
    <t>AZ-2011-7005483</t>
  </si>
  <si>
    <t>AZ-2011-2189408</t>
  </si>
  <si>
    <t>BN-2011-815729</t>
  </si>
  <si>
    <t>AZ-2011-9083887</t>
  </si>
  <si>
    <t>AZ-2011-1366554</t>
  </si>
  <si>
    <t>AZ-2011-7326281</t>
  </si>
  <si>
    <t>AZ-2011-3434177</t>
  </si>
  <si>
    <t>BN-2011-5141814</t>
  </si>
  <si>
    <t>AZ-2011-6212291</t>
  </si>
  <si>
    <t>AZ-2011-309750</t>
  </si>
  <si>
    <t>BN-2011-553410</t>
  </si>
  <si>
    <t>AZ-2011-1474073</t>
  </si>
  <si>
    <t>BN-2011-5294325</t>
  </si>
  <si>
    <t>AZ-2011-8742773</t>
  </si>
  <si>
    <t>AZ-2011-8973571</t>
  </si>
  <si>
    <t>AZ-2011-3247022</t>
  </si>
  <si>
    <t>AZ-2011-2598415</t>
  </si>
  <si>
    <t>BN-2011-602308</t>
  </si>
  <si>
    <t>AZ-2011-4835209</t>
  </si>
  <si>
    <t>AZ-2011-5869323</t>
  </si>
  <si>
    <t>BN-2011-6162681</t>
  </si>
  <si>
    <t>BN-2011-764592</t>
  </si>
  <si>
    <t>AZ-2011-3515834</t>
  </si>
  <si>
    <t>AZ-2011-3846849</t>
  </si>
  <si>
    <t>AZ-2011-1723003</t>
  </si>
  <si>
    <t>AZ-2011-2820672</t>
  </si>
  <si>
    <t>AZ-2011-5002447</t>
  </si>
  <si>
    <t>AZ-2011-1655349</t>
  </si>
  <si>
    <t>BN-2011-9771202</t>
  </si>
  <si>
    <t>BN-2011-8337636</t>
  </si>
  <si>
    <t>AZ-2011-3020021</t>
  </si>
  <si>
    <t>AZ-2011-1332474</t>
  </si>
  <si>
    <t>BN-2011-4249147</t>
  </si>
  <si>
    <t>BN-2011-7796258</t>
  </si>
  <si>
    <t>AZ-2011-6122805</t>
  </si>
  <si>
    <t>AZ-2011-7014445</t>
  </si>
  <si>
    <t>AZ-2011-8121091</t>
  </si>
  <si>
    <t>AZ-2011-8223268</t>
  </si>
  <si>
    <t>AZ-2011-2948812</t>
  </si>
  <si>
    <t>AZ-2011-2179552</t>
  </si>
  <si>
    <t>BN-2011-9297999</t>
  </si>
  <si>
    <t>AZ-2011-9876342</t>
  </si>
  <si>
    <t>BN-2011-28993</t>
  </si>
  <si>
    <t>AZ-2011-3308302</t>
  </si>
  <si>
    <t>AZ-2011-981373</t>
  </si>
  <si>
    <t>AZ-2011-7200468</t>
  </si>
  <si>
    <t>AZ-2011-2118516</t>
  </si>
  <si>
    <t>AZ-2011-4872140</t>
  </si>
  <si>
    <t>AZ-2011-4599404</t>
  </si>
  <si>
    <t>BN-2011-4708578</t>
  </si>
  <si>
    <t>AZ-2011-1240916</t>
  </si>
  <si>
    <t>AZ-2011-2143841</t>
  </si>
  <si>
    <t>AZ-2011-2875746</t>
  </si>
  <si>
    <t>AZ-2011-1584049</t>
  </si>
  <si>
    <t>AZ-2011-5917724</t>
  </si>
  <si>
    <t>BN-2011-8607391</t>
  </si>
  <si>
    <t>AZ-2011-1116129</t>
  </si>
  <si>
    <t>BN-2011-2203231</t>
  </si>
  <si>
    <t>AZ-2011-8788804</t>
  </si>
  <si>
    <t>AZ-2011-1174243</t>
  </si>
  <si>
    <t>BN-2011-1694636</t>
  </si>
  <si>
    <t>BN-2011-4315830</t>
  </si>
  <si>
    <t>AZ-2011-8128618</t>
  </si>
  <si>
    <t>AZ-2011-4087409</t>
  </si>
  <si>
    <t>AZ-2011-8824972</t>
  </si>
  <si>
    <t>AZ-2011-9119536</t>
  </si>
  <si>
    <t>AZ-2011-9350558</t>
  </si>
  <si>
    <t>AZ-2011-555801</t>
  </si>
  <si>
    <t>AZ-2011-6646927</t>
  </si>
  <si>
    <t>AZ-2011-1335871</t>
  </si>
  <si>
    <t>AZ-2011-4229445</t>
  </si>
  <si>
    <t>AZ-2011-5228035</t>
  </si>
  <si>
    <t>AZ-2011-96343</t>
  </si>
  <si>
    <t>BN-2011-7723992</t>
  </si>
  <si>
    <t>AZ-2011-6268545</t>
  </si>
  <si>
    <t>AZ-2011-7695869</t>
  </si>
  <si>
    <t>AZ-2011-1253407</t>
  </si>
  <si>
    <t>BN-2011-5228628</t>
  </si>
  <si>
    <t>AZ-2011-310635</t>
  </si>
  <si>
    <t>AZ-2011-6819869</t>
  </si>
  <si>
    <t>BN-2011-8274717</t>
  </si>
  <si>
    <t>BN-2011-3154402</t>
  </si>
  <si>
    <t>AZ-2011-8734686</t>
  </si>
  <si>
    <t>BN-2011-2650591</t>
  </si>
  <si>
    <t>BN-2011-5897988</t>
  </si>
  <si>
    <t>AZ-2011-8968615</t>
  </si>
  <si>
    <t>AZ-2011-9703855</t>
  </si>
  <si>
    <t>AZ-2011-9528187</t>
  </si>
  <si>
    <t>AZ-2011-9747557</t>
  </si>
  <si>
    <t>BN-2011-2779245</t>
  </si>
  <si>
    <t>AZ-2011-9777525</t>
  </si>
  <si>
    <t>BN-2011-9883465</t>
  </si>
  <si>
    <t>AZ-2011-9153342</t>
  </si>
  <si>
    <t>AZ-2011-4946550</t>
  </si>
  <si>
    <t>AZ-2011-7162549</t>
  </si>
  <si>
    <t>AZ-2011-7543304</t>
  </si>
  <si>
    <t>AZ-2011-209146</t>
  </si>
  <si>
    <t>AZ-2011-9194903</t>
  </si>
  <si>
    <t>AZ-2011-8847796</t>
  </si>
  <si>
    <t>BN-2011-3243410</t>
  </si>
  <si>
    <t>BN-2011-151204</t>
  </si>
  <si>
    <t>BN-2011-7016974</t>
  </si>
  <si>
    <t>AZ-2011-4442288</t>
  </si>
  <si>
    <t>AZ-2011-635398</t>
  </si>
  <si>
    <t>AZ-2011-177100</t>
  </si>
  <si>
    <t>AZ-2011-2884922</t>
  </si>
  <si>
    <t>AZ-2011-3901505</t>
  </si>
  <si>
    <t>AZ-2011-3921026</t>
  </si>
  <si>
    <t>AZ-2011-2627856</t>
  </si>
  <si>
    <t>BN-2011-3143758</t>
  </si>
  <si>
    <t>AZ-2011-5082038</t>
  </si>
  <si>
    <t>BN-2011-1481332</t>
  </si>
  <si>
    <t>AZ-2011-5827692</t>
  </si>
  <si>
    <t>AZ-2011-6447932</t>
  </si>
  <si>
    <t>AZ-2011-1260928</t>
  </si>
  <si>
    <t>AZ-2011-7652463</t>
  </si>
  <si>
    <t>AZ-2011-2389500</t>
  </si>
  <si>
    <t>BN-2011-8231931</t>
  </si>
  <si>
    <t>AZ-2011-1722024</t>
  </si>
  <si>
    <t>BN-2011-9985747</t>
  </si>
  <si>
    <t>AZ-2011-9520720</t>
  </si>
  <si>
    <t>AZ-2011-1773848</t>
  </si>
  <si>
    <t>AZ-2011-8945919</t>
  </si>
  <si>
    <t>AZ-2011-5663696</t>
  </si>
  <si>
    <t>AZ-2011-6053355</t>
  </si>
  <si>
    <t>AZ-2011-8727445</t>
  </si>
  <si>
    <t>AZ-2011-800016</t>
  </si>
  <si>
    <t>AZ-2011-6011646</t>
  </si>
  <si>
    <t>AZ-2011-597829</t>
  </si>
  <si>
    <t>AZ-2011-7412293</t>
  </si>
  <si>
    <t>BN-2011-2207137</t>
  </si>
  <si>
    <t>AZ-2011-5420037</t>
  </si>
  <si>
    <t>AZ-2011-7586957</t>
  </si>
  <si>
    <t>AZ-2011-2201547</t>
  </si>
  <si>
    <t>BN-2011-6142692</t>
  </si>
  <si>
    <t>AZ-2011-9195433</t>
  </si>
  <si>
    <t>AZ-2011-9806635</t>
  </si>
  <si>
    <t>AZ-2011-1693949</t>
  </si>
  <si>
    <t>AZ-2011-4743912</t>
  </si>
  <si>
    <t>AZ-2011-7849219</t>
  </si>
  <si>
    <t>BN-2011-2343184</t>
  </si>
  <si>
    <t>BN-2011-5006178</t>
  </si>
  <si>
    <t>AZ-2011-3252710</t>
  </si>
  <si>
    <t>BN-2011-9020794</t>
  </si>
  <si>
    <t>AZ-2011-9278870</t>
  </si>
  <si>
    <t>BN-2011-1490641</t>
  </si>
  <si>
    <t>BN-2011-326585</t>
  </si>
  <si>
    <t>AZ-2011-2831492</t>
  </si>
  <si>
    <t>AZ-2011-3976238</t>
  </si>
  <si>
    <t>AZ-2011-9510405</t>
  </si>
  <si>
    <t>BN-2011-743949</t>
  </si>
  <si>
    <t>AZ-2011-1603295</t>
  </si>
  <si>
    <t>AZ-2011-4432302</t>
  </si>
  <si>
    <t>BN-2011-5036253</t>
  </si>
  <si>
    <t>AZ-2011-1362199</t>
  </si>
  <si>
    <t>AZ-2011-1029887</t>
  </si>
  <si>
    <t>AZ-2011-5148757</t>
  </si>
  <si>
    <t>AZ-2011-5466756</t>
  </si>
  <si>
    <t>AZ-2011-1680940</t>
  </si>
  <si>
    <t>AZ-2011-882043</t>
  </si>
  <si>
    <t>BN-2011-3572647</t>
  </si>
  <si>
    <t>AZ-2011-2148580</t>
  </si>
  <si>
    <t>AZ-2011-65889</t>
  </si>
  <si>
    <t>AZ-2011-7833524</t>
  </si>
  <si>
    <t>AZ-2011-1536006</t>
  </si>
  <si>
    <t>AZ-2011-8761469</t>
  </si>
  <si>
    <t>AZ-2011-7007630</t>
  </si>
  <si>
    <t>AZ-2011-8748429</t>
  </si>
  <si>
    <t>AZ-2011-6288321</t>
  </si>
  <si>
    <t>AZ-2011-8072611</t>
  </si>
  <si>
    <t>AZ-2011-5097391</t>
  </si>
  <si>
    <t>BN-2011-4396152</t>
  </si>
  <si>
    <t>AZ-2011-4764378</t>
  </si>
  <si>
    <t>AZ-2011-130330</t>
  </si>
  <si>
    <t>AZ-2011-3117259</t>
  </si>
  <si>
    <t>AZ-2011-6535299</t>
  </si>
  <si>
    <t>AZ-2011-3223139</t>
  </si>
  <si>
    <t>AZ-2011-3182961</t>
  </si>
  <si>
    <t>AZ-2011-7868957</t>
  </si>
  <si>
    <t>AZ-2011-1916555</t>
  </si>
  <si>
    <t>AZ-2011-3227418</t>
  </si>
  <si>
    <t>AZ-2011-4802355</t>
  </si>
  <si>
    <t>AZ-2011-5482172</t>
  </si>
  <si>
    <t>AZ-2011-5517169</t>
  </si>
  <si>
    <t>AZ-2011-3674097</t>
  </si>
  <si>
    <t>AZ-2011-1499597</t>
  </si>
  <si>
    <t>AZ-2011-5059692</t>
  </si>
  <si>
    <t>AZ-2011-6919505</t>
  </si>
  <si>
    <t>AZ-2011-2273790</t>
  </si>
  <si>
    <t>AZ-2011-5526022</t>
  </si>
  <si>
    <t>AZ-2011-5707449</t>
  </si>
  <si>
    <t>AZ-2011-7845997</t>
  </si>
  <si>
    <t>AZ-2011-8207490</t>
  </si>
  <si>
    <t>AZ-2011-2750871</t>
  </si>
  <si>
    <t>BN-2011-377186</t>
  </si>
  <si>
    <t>AZ-2011-8338326</t>
  </si>
  <si>
    <t>AZ-2011-1902971</t>
  </si>
  <si>
    <t>AZ-2011-9715464</t>
  </si>
  <si>
    <t>AZ-2011-9316144</t>
  </si>
  <si>
    <t>AZ-2011-921935</t>
  </si>
  <si>
    <t>AZ-2011-7732849</t>
  </si>
  <si>
    <t>AZ-2011-7944653</t>
  </si>
  <si>
    <t>AZ-2011-9172584</t>
  </si>
  <si>
    <t>AZ-2011-9357982</t>
  </si>
  <si>
    <t>AZ-2011-7213826</t>
  </si>
  <si>
    <t>AZ-2011-8275005</t>
  </si>
  <si>
    <t>AZ-2011-2851167</t>
  </si>
  <si>
    <t>BN-2011-2476139</t>
  </si>
  <si>
    <t>AZ-2011-2369759</t>
  </si>
  <si>
    <t>AZ-2011-7873401</t>
  </si>
  <si>
    <t>BN-2011-74934</t>
  </si>
  <si>
    <t>BN-2011-1246931</t>
  </si>
  <si>
    <t>AZ-2011-5965584</t>
  </si>
  <si>
    <t>AZ-2011-8032051</t>
  </si>
  <si>
    <t>AZ-2011-145488</t>
  </si>
  <si>
    <t>AZ-2011-6634822</t>
  </si>
  <si>
    <t>BN-2011-980083</t>
  </si>
  <si>
    <t>AZ-2011-1645475</t>
  </si>
  <si>
    <t>AZ-2011-8007862</t>
  </si>
  <si>
    <t>AZ-2011-5471262</t>
  </si>
  <si>
    <t>BN-2011-2986565</t>
  </si>
  <si>
    <t>AZ-2011-9167855</t>
  </si>
  <si>
    <t>BN-2011-251096</t>
  </si>
  <si>
    <t>BN-2011-7963759</t>
  </si>
  <si>
    <t>AZ-2011-2748688</t>
  </si>
  <si>
    <t>AZ-2011-7181024</t>
  </si>
  <si>
    <t>AZ-2011-2223205</t>
  </si>
  <si>
    <t>AZ-2011-2847355</t>
  </si>
  <si>
    <t>BN-2011-1973226</t>
  </si>
  <si>
    <t>AZ-2011-5040391</t>
  </si>
  <si>
    <t>AZ-2011-3535148</t>
  </si>
  <si>
    <t>AZ-2011-2536125</t>
  </si>
  <si>
    <t>AZ-2011-8709949</t>
  </si>
  <si>
    <t>AZ-2011-4704797</t>
  </si>
  <si>
    <t>AZ-2011-7404693</t>
  </si>
  <si>
    <t>AZ-2011-512368</t>
  </si>
  <si>
    <t>AZ-2011-3930237</t>
  </si>
  <si>
    <t>AZ-2011-3213049</t>
  </si>
  <si>
    <t>AZ-2011-1322840</t>
  </si>
  <si>
    <t>AZ-2011-8164175</t>
  </si>
  <si>
    <t>AZ-2011-6296214</t>
  </si>
  <si>
    <t>BN-2011-4950607</t>
  </si>
  <si>
    <t>BN-2011-7569474</t>
  </si>
  <si>
    <t>AZ-2011-3937280</t>
  </si>
  <si>
    <t>AZ-2011-9722198</t>
  </si>
  <si>
    <t>BN-2011-8431343</t>
  </si>
  <si>
    <t>BN-2011-2113749</t>
  </si>
  <si>
    <t>AZ-2011-5263190</t>
  </si>
  <si>
    <t>AZ-2011-8906544</t>
  </si>
  <si>
    <t>BN-2011-4718947</t>
  </si>
  <si>
    <t>AZ-2011-8361446</t>
  </si>
  <si>
    <t>BN-2011-6588034</t>
  </si>
  <si>
    <t>AZ-2011-1229073</t>
  </si>
  <si>
    <t>AZ-2011-5608865</t>
  </si>
  <si>
    <t>AZ-2011-2787690</t>
  </si>
  <si>
    <t>BN-2011-7176889</t>
  </si>
  <si>
    <t>AZ-2011-9995644</t>
  </si>
  <si>
    <t>AZ-2011-734782</t>
  </si>
  <si>
    <t>AZ-2011-897579</t>
  </si>
  <si>
    <t>AZ-2011-1331897</t>
  </si>
  <si>
    <t>BN-2011-4861178</t>
  </si>
  <si>
    <t>AZ-2011-5265175</t>
  </si>
  <si>
    <t>AZ-2011-9146320</t>
  </si>
  <si>
    <t>AZ-2011-1445249</t>
  </si>
  <si>
    <t>AZ-2011-5437243</t>
  </si>
  <si>
    <t>AZ-2011-5313166</t>
  </si>
  <si>
    <t>AZ-2011-8408139</t>
  </si>
  <si>
    <t>AZ-2011-3755505</t>
  </si>
  <si>
    <t>AZ-2011-5721905</t>
  </si>
  <si>
    <t>AZ-2011-1137571</t>
  </si>
  <si>
    <t>BN-2011-3405497</t>
  </si>
  <si>
    <t>BN-2011-2505496</t>
  </si>
  <si>
    <t>AZ-2011-1868249</t>
  </si>
  <si>
    <t>AZ-2011-4951642</t>
  </si>
  <si>
    <t>AZ-2011-9883921</t>
  </si>
  <si>
    <t>AZ-2011-8465032</t>
  </si>
  <si>
    <t>BN-2011-2762940</t>
  </si>
  <si>
    <t>AZ-2011-1484679</t>
  </si>
  <si>
    <t>AZ-2011-1279238</t>
  </si>
  <si>
    <t>AZ-2011-8227978</t>
  </si>
  <si>
    <t>AZ-2011-7694862</t>
  </si>
  <si>
    <t>AZ-2011-257509</t>
  </si>
  <si>
    <t>BN-2011-801002</t>
  </si>
  <si>
    <t>AZ-2011-1087704</t>
  </si>
  <si>
    <t>AZ-2011-6765105</t>
  </si>
  <si>
    <t>BN-2011-4029264</t>
  </si>
  <si>
    <t>AZ-2011-578089</t>
  </si>
  <si>
    <t>BN-2011-6498909</t>
  </si>
  <si>
    <t>AZ-2011-9164512</t>
  </si>
  <si>
    <t>AZ-2011-259939</t>
  </si>
  <si>
    <t>AZ-2011-5376119</t>
  </si>
  <si>
    <t>AZ-2011-3810756</t>
  </si>
  <si>
    <t>AZ-2011-4818219</t>
  </si>
  <si>
    <t>AZ-2011-7534020</t>
  </si>
  <si>
    <t>AZ-2011-839331</t>
  </si>
  <si>
    <t>AZ-2011-176674</t>
  </si>
  <si>
    <t>AZ-2011-3127133</t>
  </si>
  <si>
    <t>AZ-2011-3004709</t>
  </si>
  <si>
    <t>AZ-2011-7159051</t>
  </si>
  <si>
    <t>BN-2011-1950255</t>
  </si>
  <si>
    <t>AZ-2011-9992253</t>
  </si>
  <si>
    <t>AZ-2011-7643452</t>
  </si>
  <si>
    <t>AZ-2011-5113507</t>
  </si>
  <si>
    <t>AZ-2011-2523831</t>
  </si>
  <si>
    <t>AZ-2011-5492852</t>
  </si>
  <si>
    <t>AZ-2011-2202582</t>
  </si>
  <si>
    <t>AZ-2011-3828424</t>
  </si>
  <si>
    <t>AZ-2011-2459767</t>
  </si>
  <si>
    <t>BN-2011-3102464</t>
  </si>
  <si>
    <t>AZ-2011-3640757</t>
  </si>
  <si>
    <t>AZ-2011-8078797</t>
  </si>
  <si>
    <t>AZ-2011-666847</t>
  </si>
  <si>
    <t>AZ-2011-2669941</t>
  </si>
  <si>
    <t>AZ-2011-3958316</t>
  </si>
  <si>
    <t>AZ-2011-2859436</t>
  </si>
  <si>
    <t>BN-2011-8011625</t>
  </si>
  <si>
    <t>AZ-2011-1776203</t>
  </si>
  <si>
    <t>AZ-2011-5170408</t>
  </si>
  <si>
    <t>AZ-2011-9137114</t>
  </si>
  <si>
    <t>BN-2011-5999704</t>
  </si>
  <si>
    <t>AZ-2011-3081666</t>
  </si>
  <si>
    <t>AZ-2011-5981422</t>
  </si>
  <si>
    <t>AZ-2011-8385833</t>
  </si>
  <si>
    <t>BN-2011-7685910</t>
  </si>
  <si>
    <t>AZ-2011-9846690</t>
  </si>
  <si>
    <t>BN-2011-9556882</t>
  </si>
  <si>
    <t>AZ-2011-3149617</t>
  </si>
  <si>
    <t>AZ-2011-2571428</t>
  </si>
  <si>
    <t>AZ-2011-3101381</t>
  </si>
  <si>
    <t>AZ-2011-7123116</t>
  </si>
  <si>
    <t>AZ-2011-8378099</t>
  </si>
  <si>
    <t>BN-2011-2579878</t>
  </si>
  <si>
    <t>BN-2011-188092</t>
  </si>
  <si>
    <t>AZ-2011-4234441</t>
  </si>
  <si>
    <t>AZ-2011-7671743</t>
  </si>
  <si>
    <t>AZ-2011-5023465</t>
  </si>
  <si>
    <t>AZ-2011-3982438</t>
  </si>
  <si>
    <t>AZ-2011-3998709</t>
  </si>
  <si>
    <t>AZ-2011-6026153</t>
  </si>
  <si>
    <t>AZ-2011-9451747</t>
  </si>
  <si>
    <t>AZ-2011-5582578</t>
  </si>
  <si>
    <t>AZ-2011-3858939</t>
  </si>
  <si>
    <t>AZ-2011-5942639</t>
  </si>
  <si>
    <t>AZ-2011-6274862</t>
  </si>
  <si>
    <t>AZ-2011-7921819</t>
  </si>
  <si>
    <t>AZ-2011-2445910</t>
  </si>
  <si>
    <t>BN-2011-5132700</t>
  </si>
  <si>
    <t>AZ-2011-2730322</t>
  </si>
  <si>
    <t>AZ-2011-3999419</t>
  </si>
  <si>
    <t>AZ-2011-8864835</t>
  </si>
  <si>
    <t>BN-2011-1778575</t>
  </si>
  <si>
    <t>AZ-2011-3706904</t>
  </si>
  <si>
    <t>AZ-2011-8069544</t>
  </si>
  <si>
    <t>AZ-2011-8232296</t>
  </si>
  <si>
    <t>AZ-2011-3120181</t>
  </si>
  <si>
    <t>AZ-2011-9710351</t>
  </si>
  <si>
    <t>AZ-2011-5060005</t>
  </si>
  <si>
    <t>AZ-2011-1735855</t>
  </si>
  <si>
    <t>AZ-2011-9620626</t>
  </si>
  <si>
    <t>BN-2011-1490837</t>
  </si>
  <si>
    <t>AZ-2011-8967076</t>
  </si>
  <si>
    <t>BN-2011-7314925</t>
  </si>
  <si>
    <t>AZ-2011-1890132</t>
  </si>
  <si>
    <t>AZ-2011-269617</t>
  </si>
  <si>
    <t>AZ-2011-1475254</t>
  </si>
  <si>
    <t>AZ-2011-1114253</t>
  </si>
  <si>
    <t>BN-2011-2093591</t>
  </si>
  <si>
    <t>AZ-2011-479838</t>
  </si>
  <si>
    <t>AZ-2011-7589945</t>
  </si>
  <si>
    <t>AZ-2011-2320734</t>
  </si>
  <si>
    <t>BN-2011-5624168</t>
  </si>
  <si>
    <t>AZ-2011-9162974</t>
  </si>
  <si>
    <t>AZ-2011-8519360</t>
  </si>
  <si>
    <t>AZ-2011-2001312</t>
  </si>
  <si>
    <t>AZ-2011-3586083</t>
  </si>
  <si>
    <t>BN-2011-303096</t>
  </si>
  <si>
    <t>BN-2011-1885034</t>
  </si>
  <si>
    <t>AZ-2011-9917214</t>
  </si>
  <si>
    <t>AZ-2011-504913</t>
  </si>
  <si>
    <t>AZ-2011-4763989</t>
  </si>
  <si>
    <t>BN-2011-8153992</t>
  </si>
  <si>
    <t>AZ-2011-2141552</t>
  </si>
  <si>
    <t>BN-2011-1815779</t>
  </si>
  <si>
    <t>AZ-2011-1754604</t>
  </si>
  <si>
    <t>AZ-2011-5511380</t>
  </si>
  <si>
    <t>AZ-2011-8878816</t>
  </si>
  <si>
    <t>AZ-2011-9632713</t>
  </si>
  <si>
    <t>BN-2011-4260093</t>
  </si>
  <si>
    <t>BN-2011-7628560</t>
  </si>
  <si>
    <t>AZ-2011-6106265</t>
  </si>
  <si>
    <t>AZ-2011-1445262</t>
  </si>
  <si>
    <t>BN-2011-3508590</t>
  </si>
  <si>
    <t>AZ-2011-3234061</t>
  </si>
  <si>
    <t>AZ-2011-8893613</t>
  </si>
  <si>
    <t>AZ-2011-7934727</t>
  </si>
  <si>
    <t>AZ-2011-3981757</t>
  </si>
  <si>
    <t>AZ-2011-8427293</t>
  </si>
  <si>
    <t>AZ-2011-9028844</t>
  </si>
  <si>
    <t>AZ-2011-8898585</t>
  </si>
  <si>
    <t>AZ-2011-3004753</t>
  </si>
  <si>
    <t>BN-2011-5239456</t>
  </si>
  <si>
    <t>AZ-2011-7479897</t>
  </si>
  <si>
    <t>AZ-2011-8257474</t>
  </si>
  <si>
    <t>AZ-2011-529480</t>
  </si>
  <si>
    <t>AZ-2011-8648970</t>
  </si>
  <si>
    <t>AZ-2011-8421926</t>
  </si>
  <si>
    <t>AZ-2011-211681</t>
  </si>
  <si>
    <t>BN-2011-183687</t>
  </si>
  <si>
    <t>AZ-2011-438758</t>
  </si>
  <si>
    <t>AZ-2011-9431896</t>
  </si>
  <si>
    <t>BN-2011-1486107</t>
  </si>
  <si>
    <t>AZ-2011-5592307</t>
  </si>
  <si>
    <t>AZ-2011-1845681</t>
  </si>
  <si>
    <t>AZ-2011-816625</t>
  </si>
  <si>
    <t>AZ-2011-6783792</t>
  </si>
  <si>
    <t>AZ-2011-5476846</t>
  </si>
  <si>
    <t>AZ-2011-3828805</t>
  </si>
  <si>
    <t>AZ-2011-6545414</t>
  </si>
  <si>
    <t>AZ-2011-6019271</t>
  </si>
  <si>
    <t>AZ-2011-4802639</t>
  </si>
  <si>
    <t>AZ-2011-6223481</t>
  </si>
  <si>
    <t>AZ-2011-7655744</t>
  </si>
  <si>
    <t>AZ-2011-1589827</t>
  </si>
  <si>
    <t>BN-2011-6545829</t>
  </si>
  <si>
    <t>AZ-2011-3903564</t>
  </si>
  <si>
    <t>BN-2011-886514</t>
  </si>
  <si>
    <t>BN-2011-3910885</t>
  </si>
  <si>
    <t>AZ-2011-4452827</t>
  </si>
  <si>
    <t>AZ-2011-2881763</t>
  </si>
  <si>
    <t>BN-2011-6464780</t>
  </si>
  <si>
    <t>AZ-2011-8642559</t>
  </si>
  <si>
    <t>AZ-2011-7041508</t>
  </si>
  <si>
    <t>AZ-2011-5353512</t>
  </si>
  <si>
    <t>AZ-2011-9135395</t>
  </si>
  <si>
    <t>BN-2011-5491702</t>
  </si>
  <si>
    <t>AZ-2011-4072657</t>
  </si>
  <si>
    <t>BN-2011-6956959</t>
  </si>
  <si>
    <t>BN-2011-2028933</t>
  </si>
  <si>
    <t>AZ-2011-9747665</t>
  </si>
  <si>
    <t>BN-2011-5791319</t>
  </si>
  <si>
    <t>BN-2011-2329209</t>
  </si>
  <si>
    <t>AZ-2011-7981755</t>
  </si>
  <si>
    <t>AZ-2011-6256805</t>
  </si>
  <si>
    <t>AZ-2011-7225915</t>
  </si>
  <si>
    <t>AZ-2011-7962115</t>
  </si>
  <si>
    <t>AZ-2011-4495779</t>
  </si>
  <si>
    <t>BN-2011-191610</t>
  </si>
  <si>
    <t>AZ-2011-1967754</t>
  </si>
  <si>
    <t>AZ-2011-3378761</t>
  </si>
  <si>
    <t>AZ-2011-2690707</t>
  </si>
  <si>
    <t>AZ-2011-2986519</t>
  </si>
  <si>
    <t>BN-2011-452629</t>
  </si>
  <si>
    <t>AZ-2011-6402982</t>
  </si>
  <si>
    <t>AZ-2011-5348577</t>
  </si>
  <si>
    <t>BN-2011-7580951</t>
  </si>
  <si>
    <t>AZ-2011-3963408</t>
  </si>
  <si>
    <t>BN-2011-8382355</t>
  </si>
  <si>
    <t>AZ-2011-9147201</t>
  </si>
  <si>
    <t>BN-2011-1148567</t>
  </si>
  <si>
    <t>AZ-2011-8345224</t>
  </si>
  <si>
    <t>AZ-2011-1661180</t>
  </si>
  <si>
    <t>BN-2011-315660</t>
  </si>
  <si>
    <t>AZ-2011-831255</t>
  </si>
  <si>
    <t>BN-2011-5873722</t>
  </si>
  <si>
    <t>AZ-2011-4765625</t>
  </si>
  <si>
    <t>BN-2011-2010578</t>
  </si>
  <si>
    <t>AZ-2011-8742152</t>
  </si>
  <si>
    <t>BN-2011-5579284</t>
  </si>
  <si>
    <t>AZ-2011-8123773</t>
  </si>
  <si>
    <t>BN-2011-5662753</t>
  </si>
  <si>
    <t>AZ-2011-2669880</t>
  </si>
  <si>
    <t>AZ-2011-5788290</t>
  </si>
  <si>
    <t>BN-2011-3829449</t>
  </si>
  <si>
    <t>AZ-2011-3509727</t>
  </si>
  <si>
    <t>AZ-2011-9670304</t>
  </si>
  <si>
    <t>AZ-2011-4501299</t>
  </si>
  <si>
    <t>AZ-2011-1930058</t>
  </si>
  <si>
    <t>AZ-2011-9996962</t>
  </si>
  <si>
    <t>AZ-2011-6683192</t>
  </si>
  <si>
    <t>AZ-2011-2030946</t>
  </si>
  <si>
    <t>AZ-2011-2079755</t>
  </si>
  <si>
    <t>AZ-2011-9711046</t>
  </si>
  <si>
    <t>AZ-2011-1328316</t>
  </si>
  <si>
    <t>AZ-2011-7213764</t>
  </si>
  <si>
    <t>AZ-2011-9983326</t>
  </si>
  <si>
    <t>AZ-2011-2905039</t>
  </si>
  <si>
    <t>AZ-2011-9008538</t>
  </si>
  <si>
    <t>AZ-2011-7687877</t>
  </si>
  <si>
    <t>AZ-2011-144325</t>
  </si>
  <si>
    <t>AZ-2011-2892090</t>
  </si>
  <si>
    <t>AZ-2011-297789</t>
  </si>
  <si>
    <t>BN-2011-3654306</t>
  </si>
  <si>
    <t>AZ-2011-5009632</t>
  </si>
  <si>
    <t>AZ-2011-8245903</t>
  </si>
  <si>
    <t>AZ-2011-7077665</t>
  </si>
  <si>
    <t>AZ-2011-9732880</t>
  </si>
  <si>
    <t>BN-2011-9080680</t>
  </si>
  <si>
    <t>AZ-2011-6561347</t>
  </si>
  <si>
    <t>BN-2011-7943667</t>
  </si>
  <si>
    <t>AZ-2011-6142647</t>
  </si>
  <si>
    <t>AZ-2011-8806181</t>
  </si>
  <si>
    <t>BN-2011-7263458</t>
  </si>
  <si>
    <t>BN-2011-473171</t>
  </si>
  <si>
    <t>BN-2011-3210796</t>
  </si>
  <si>
    <t>BN-2011-3742620</t>
  </si>
  <si>
    <t>BN-2011-4097137</t>
  </si>
  <si>
    <t>BN-2011-4438698</t>
  </si>
  <si>
    <t>BN-2011-4328697</t>
  </si>
  <si>
    <t>BN-2011-2470191</t>
  </si>
  <si>
    <t>BN-2011-5636693</t>
  </si>
  <si>
    <t>AZ-2011-7779959</t>
  </si>
  <si>
    <t>AZ-2011-6123217</t>
  </si>
  <si>
    <t>AZ-2011-6377121</t>
  </si>
  <si>
    <t>AZ-2011-8128467</t>
  </si>
  <si>
    <t>AZ-2011-7080428</t>
  </si>
  <si>
    <t>AZ-2011-8335226</t>
  </si>
  <si>
    <t>AZ-2011-2792664</t>
  </si>
  <si>
    <t>AZ-2011-6604383</t>
  </si>
  <si>
    <t>BN-2011-493079</t>
  </si>
  <si>
    <t>AZ-2011-1315772</t>
  </si>
  <si>
    <t>AZ-2011-5720864</t>
  </si>
  <si>
    <t>AZ-2011-7176168</t>
  </si>
  <si>
    <t>BN-2011-3962140</t>
  </si>
  <si>
    <t>AZ-2011-6760420</t>
  </si>
  <si>
    <t>AZ-2011-3096034</t>
  </si>
  <si>
    <t>AZ-2011-8737</t>
  </si>
  <si>
    <t>AZ-2011-8949674</t>
  </si>
  <si>
    <t>AZ-2011-9121322</t>
  </si>
  <si>
    <t>BN-2011-7621077</t>
  </si>
  <si>
    <t>AZ-2011-1976919</t>
  </si>
  <si>
    <t>AZ-2011-3989901</t>
  </si>
  <si>
    <t>AZ-2011-658574</t>
  </si>
  <si>
    <t>AZ-2011-4735956</t>
  </si>
  <si>
    <t>AZ-2011-7159551</t>
  </si>
  <si>
    <t>AZ-2011-4460165</t>
  </si>
  <si>
    <t>BN-2011-383161</t>
  </si>
  <si>
    <t>BN-2011-8948847</t>
  </si>
  <si>
    <t>AZ-2011-7783675</t>
  </si>
  <si>
    <t>AZ-2011-7647834</t>
  </si>
  <si>
    <t>BN-2011-4899110</t>
  </si>
  <si>
    <t>AZ-2011-8155253</t>
  </si>
  <si>
    <t>BN-2011-8172607</t>
  </si>
  <si>
    <t>AZ-2011-8510218</t>
  </si>
  <si>
    <t>BN-2011-6008282</t>
  </si>
  <si>
    <t>AZ-2011-9652940</t>
  </si>
  <si>
    <t>AZ-2011-1406494</t>
  </si>
  <si>
    <t>BN-2011-3231719</t>
  </si>
  <si>
    <t>AZ-2011-8129966</t>
  </si>
  <si>
    <t>AZ-2011-8557456</t>
  </si>
  <si>
    <t>AZ-2011-3485437</t>
  </si>
  <si>
    <t>BN-2011-1934094</t>
  </si>
  <si>
    <t>AZ-2011-4342621</t>
  </si>
  <si>
    <t>BN-2011-4542382</t>
  </si>
  <si>
    <t>BN-2011-7459578</t>
  </si>
  <si>
    <t>AZ-2011-8820375</t>
  </si>
  <si>
    <t>BN-2011-6627390</t>
  </si>
  <si>
    <t>AZ-2011-6705309</t>
  </si>
  <si>
    <t>AZ-2011-340357</t>
  </si>
  <si>
    <t>AZ-2011-6587022</t>
  </si>
  <si>
    <t>AZ-2011-2437108</t>
  </si>
  <si>
    <t>BN-2011-8019925</t>
  </si>
  <si>
    <t>AZ-2011-583228</t>
  </si>
  <si>
    <t>AZ-2011-9882660</t>
  </si>
  <si>
    <t>AZ-2011-2099050</t>
  </si>
  <si>
    <t>AZ-2011-4865633</t>
  </si>
  <si>
    <t>AZ-2011-5099606</t>
  </si>
  <si>
    <t>AZ-2012-5204554</t>
  </si>
  <si>
    <t>AZ-2012-4052737</t>
  </si>
  <si>
    <t>AZ-2012-9703456</t>
  </si>
  <si>
    <t>AZ-2012-8553942</t>
  </si>
  <si>
    <t>AZ-2012-712520</t>
  </si>
  <si>
    <t>AZ-2012-6747407</t>
  </si>
  <si>
    <t>AZ-2012-4150074</t>
  </si>
  <si>
    <t>AZ-2012-2038976</t>
  </si>
  <si>
    <t>BN-2012-9614623</t>
  </si>
  <si>
    <t>AZ-2012-9602843</t>
  </si>
  <si>
    <t>AZ-2012-5826581</t>
  </si>
  <si>
    <t>AZ-2012-8111484</t>
  </si>
  <si>
    <t>AZ-2012-9827676</t>
  </si>
  <si>
    <t>BN-2012-8740514</t>
  </si>
  <si>
    <t>AZ-2012-3448109</t>
  </si>
  <si>
    <t>AZ-2012-719087</t>
  </si>
  <si>
    <t>AZ-2012-2353592</t>
  </si>
  <si>
    <t>AZ-2012-5999614</t>
  </si>
  <si>
    <t>AZ-2012-1710081</t>
  </si>
  <si>
    <t>AZ-2012-3272403</t>
  </si>
  <si>
    <t>AZ-2012-9926323</t>
  </si>
  <si>
    <t>AZ-2012-8319286</t>
  </si>
  <si>
    <t>AZ-2012-2124025</t>
  </si>
  <si>
    <t>AZ-2012-6068382</t>
  </si>
  <si>
    <t>AZ-2012-4265765</t>
  </si>
  <si>
    <t>BN-2012-7456673</t>
  </si>
  <si>
    <t>AZ-2012-2350384</t>
  </si>
  <si>
    <t>AZ-2012-1023749</t>
  </si>
  <si>
    <t>BN-2012-6672133</t>
  </si>
  <si>
    <t>AZ-2012-3019751</t>
  </si>
  <si>
    <t>BN-2012-3611011</t>
  </si>
  <si>
    <t>AZ-2012-1787398</t>
  </si>
  <si>
    <t>AZ-2012-6624087</t>
  </si>
  <si>
    <t>AZ-2012-9241286</t>
  </si>
  <si>
    <t>AZ-2012-5423873</t>
  </si>
  <si>
    <t>BN-2012-1321856</t>
  </si>
  <si>
    <t>AZ-2012-9749858</t>
  </si>
  <si>
    <t>BN-2012-5319905</t>
  </si>
  <si>
    <t>AZ-2012-8708707</t>
  </si>
  <si>
    <t>BN-2012-5839370</t>
  </si>
  <si>
    <t>AZ-2012-5084110</t>
  </si>
  <si>
    <t>BN-2012-2002829</t>
  </si>
  <si>
    <t>AZ-2012-2484319</t>
  </si>
  <si>
    <t>AZ-2012-6415862</t>
  </si>
  <si>
    <t>BN-2012-4743725</t>
  </si>
  <si>
    <t>BN-2012-2518172</t>
  </si>
  <si>
    <t>AZ-2012-5632093</t>
  </si>
  <si>
    <t>AZ-2012-4458558</t>
  </si>
  <si>
    <t>AZ-2012-3008162</t>
  </si>
  <si>
    <t>AZ-2012-6238242</t>
  </si>
  <si>
    <t>AZ-2012-9961341</t>
  </si>
  <si>
    <t>BN-2012-285450</t>
  </si>
  <si>
    <t>AZ-2012-1940547</t>
  </si>
  <si>
    <t>AZ-2012-9024029</t>
  </si>
  <si>
    <t>AZ-2012-2380607</t>
  </si>
  <si>
    <t>AZ-2012-1068489</t>
  </si>
  <si>
    <t>AZ-2012-7391024</t>
  </si>
  <si>
    <t>AZ-2012-8369487</t>
  </si>
  <si>
    <t>AZ-2012-1485221</t>
  </si>
  <si>
    <t>AZ-2012-8352768</t>
  </si>
  <si>
    <t>AZ-2012-47402</t>
  </si>
  <si>
    <t>AZ-2012-5499753</t>
  </si>
  <si>
    <t>BN-2012-7203367</t>
  </si>
  <si>
    <t>AZ-2012-1951858</t>
  </si>
  <si>
    <t>AZ-2012-5036790</t>
  </si>
  <si>
    <t>AZ-2012-2440609</t>
  </si>
  <si>
    <t>AZ-2012-400830</t>
  </si>
  <si>
    <t>AZ-2012-9721463</t>
  </si>
  <si>
    <t>AZ-2012-581418</t>
  </si>
  <si>
    <t>AZ-2012-9607544</t>
  </si>
  <si>
    <t>AZ-2012-5924516</t>
  </si>
  <si>
    <t>AZ-2012-3958452</t>
  </si>
  <si>
    <t>AZ-2012-7471811</t>
  </si>
  <si>
    <t>BN-2012-6903920</t>
  </si>
  <si>
    <t>AZ-2012-962050</t>
  </si>
  <si>
    <t>AZ-2012-367312</t>
  </si>
  <si>
    <t>AZ-2012-6012259</t>
  </si>
  <si>
    <t>BN-2012-8548299</t>
  </si>
  <si>
    <t>AZ-2012-3052535</t>
  </si>
  <si>
    <t>AZ-2012-6913156</t>
  </si>
  <si>
    <t>AZ-2012-3239486</t>
  </si>
  <si>
    <t>BN-2012-8351740</t>
  </si>
  <si>
    <t>BN-2012-5489653</t>
  </si>
  <si>
    <t>AZ-2012-87081</t>
  </si>
  <si>
    <t>AZ-2012-202734</t>
  </si>
  <si>
    <t>AZ-2012-8583605</t>
  </si>
  <si>
    <t>AZ-2012-9588828</t>
  </si>
  <si>
    <t>BN-2012-5523368</t>
  </si>
  <si>
    <t>AZ-2012-6191258</t>
  </si>
  <si>
    <t>AZ-2012-1392278</t>
  </si>
  <si>
    <t>AZ-2012-4085046</t>
  </si>
  <si>
    <t>BN-2012-1679258</t>
  </si>
  <si>
    <t>AZ-2012-7920968</t>
  </si>
  <si>
    <t>AZ-2012-1000632</t>
  </si>
  <si>
    <t>AZ-2012-5846737</t>
  </si>
  <si>
    <t>AZ-2012-9858311</t>
  </si>
  <si>
    <t>AZ-2012-6214308</t>
  </si>
  <si>
    <t>AZ-2012-3590299</t>
  </si>
  <si>
    <t>AZ-2012-4178346</t>
  </si>
  <si>
    <t>AZ-2012-9094578</t>
  </si>
  <si>
    <t>AZ-2012-3398854</t>
  </si>
  <si>
    <t>AZ-2012-1128813</t>
  </si>
  <si>
    <t>AZ-2012-3654996</t>
  </si>
  <si>
    <t>BN-2012-8185079</t>
  </si>
  <si>
    <t>AZ-2012-302148</t>
  </si>
  <si>
    <t>BN-2012-9267764</t>
  </si>
  <si>
    <t>BN-2012-9003210</t>
  </si>
  <si>
    <t>AZ-2012-852937</t>
  </si>
  <si>
    <t>AZ-2012-9114156</t>
  </si>
  <si>
    <t>BN-2012-3923455</t>
  </si>
  <si>
    <t>AZ-2012-3385502</t>
  </si>
  <si>
    <t>AZ-2012-7806048</t>
  </si>
  <si>
    <t>BN-2012-8981515</t>
  </si>
  <si>
    <t>AZ-2012-4659299</t>
  </si>
  <si>
    <t>BN-2012-1777533</t>
  </si>
  <si>
    <t>AZ-2012-1089029</t>
  </si>
  <si>
    <t>AZ-2012-3931920</t>
  </si>
  <si>
    <t>AZ-2012-9056595</t>
  </si>
  <si>
    <t>BN-2012-7268418</t>
  </si>
  <si>
    <t>BN-2012-2195674</t>
  </si>
  <si>
    <t>BN-2012-1467003</t>
  </si>
  <si>
    <t>BN-2012-9784298</t>
  </si>
  <si>
    <t>AZ-2012-2636461</t>
  </si>
  <si>
    <t>BN-2012-6527572</t>
  </si>
  <si>
    <t>BN-2012-2935339</t>
  </si>
  <si>
    <t>BN-2012-2497362</t>
  </si>
  <si>
    <t>BN-2012-8607495</t>
  </si>
  <si>
    <t>BN-2012-5238794</t>
  </si>
  <si>
    <t>AZ-2012-6572855</t>
  </si>
  <si>
    <t>AZ-2012-4505130</t>
  </si>
  <si>
    <t>AZ-2012-2801511</t>
  </si>
  <si>
    <t>BN-2012-3566851</t>
  </si>
  <si>
    <t>BN-2012-5227523</t>
  </si>
  <si>
    <t>AZ-2012-9020905</t>
  </si>
  <si>
    <t>AZ-2012-4991226</t>
  </si>
  <si>
    <t>AZ-2012-2130534</t>
  </si>
  <si>
    <t>AZ-2012-2214403</t>
  </si>
  <si>
    <t>AZ-2012-4954045</t>
  </si>
  <si>
    <t>AZ-2012-8629398</t>
  </si>
  <si>
    <t>AZ-2012-3746179</t>
  </si>
  <si>
    <t>AZ-2012-3042149</t>
  </si>
  <si>
    <t>BN-2012-831365</t>
  </si>
  <si>
    <t>AZ-2012-808163</t>
  </si>
  <si>
    <t>AZ-2012-5854289</t>
  </si>
  <si>
    <t>AZ-2012-3333420</t>
  </si>
  <si>
    <t>AZ-2012-4148308</t>
  </si>
  <si>
    <t>AZ-2012-764953</t>
  </si>
  <si>
    <t>AZ-2012-207540</t>
  </si>
  <si>
    <t>AZ-2012-6445968</t>
  </si>
  <si>
    <t>BN-2012-1069240</t>
  </si>
  <si>
    <t>BN-2012-5986859</t>
  </si>
  <si>
    <t>AZ-2012-3743850</t>
  </si>
  <si>
    <t>AZ-2012-2419609</t>
  </si>
  <si>
    <t>AZ-2012-7351228</t>
  </si>
  <si>
    <t>AZ-2012-6449044</t>
  </si>
  <si>
    <t>AZ-2012-3389949</t>
  </si>
  <si>
    <t>AZ-2012-1576083</t>
  </si>
  <si>
    <t>AZ-2012-6077999</t>
  </si>
  <si>
    <t>AZ-2012-3635892</t>
  </si>
  <si>
    <t>AZ-2012-4310145</t>
  </si>
  <si>
    <t>AZ-2012-5741069</t>
  </si>
  <si>
    <t>AZ-2012-741020</t>
  </si>
  <si>
    <t>AZ-2012-4627785</t>
  </si>
  <si>
    <t>AZ-2012-8667424</t>
  </si>
  <si>
    <t>BN-2012-9894081</t>
  </si>
  <si>
    <t>AZ-2012-3629477</t>
  </si>
  <si>
    <t>BN-2012-8610295</t>
  </si>
  <si>
    <t>AZ-2012-9411069</t>
  </si>
  <si>
    <t>AZ-2012-2537589</t>
  </si>
  <si>
    <t>AZ-2012-3323986</t>
  </si>
  <si>
    <t>AZ-2012-9649659</t>
  </si>
  <si>
    <t>AZ-2012-1332956</t>
  </si>
  <si>
    <t>AZ-2012-2278867</t>
  </si>
  <si>
    <t>AZ-2012-4568768</t>
  </si>
  <si>
    <t>AZ-2012-6468483</t>
  </si>
  <si>
    <t>AZ-2012-3450092</t>
  </si>
  <si>
    <t>AZ-2012-5131347</t>
  </si>
  <si>
    <t>AZ-2012-1904492</t>
  </si>
  <si>
    <t>BN-2012-7168057</t>
  </si>
  <si>
    <t>AZ-2012-7659518</t>
  </si>
  <si>
    <t>AZ-2012-4182934</t>
  </si>
  <si>
    <t>AZ-2012-327072</t>
  </si>
  <si>
    <t>AZ-2012-4512200</t>
  </si>
  <si>
    <t>AZ-2012-9921309</t>
  </si>
  <si>
    <t>AZ-2012-8035281</t>
  </si>
  <si>
    <t>AZ-2012-8589004</t>
  </si>
  <si>
    <t>BN-2012-8726185</t>
  </si>
  <si>
    <t>AZ-2012-6113257</t>
  </si>
  <si>
    <t>AZ-2012-7832440</t>
  </si>
  <si>
    <t>BN-2012-1276704</t>
  </si>
  <si>
    <t>BN-2012-8433873</t>
  </si>
  <si>
    <t>AZ-2012-3002893</t>
  </si>
  <si>
    <t>BN-2012-3872886</t>
  </si>
  <si>
    <t>AZ-2012-8885396</t>
  </si>
  <si>
    <t>BN-2012-2380849</t>
  </si>
  <si>
    <t>BN-2012-7786585</t>
  </si>
  <si>
    <t>AZ-2012-2306577</t>
  </si>
  <si>
    <t>AZ-2012-2465302</t>
  </si>
  <si>
    <t>AZ-2012-3819043</t>
  </si>
  <si>
    <t>AZ-2012-5629458</t>
  </si>
  <si>
    <t>AZ-2012-6231501</t>
  </si>
  <si>
    <t>AZ-2012-7552000</t>
  </si>
  <si>
    <t>AZ-2012-270116</t>
  </si>
  <si>
    <t>AZ-2012-6401675</t>
  </si>
  <si>
    <t>BN-2012-1206037</t>
  </si>
  <si>
    <t>AZ-2012-656965</t>
  </si>
  <si>
    <t>AZ-2012-375859</t>
  </si>
  <si>
    <t>AZ-2012-3048240</t>
  </si>
  <si>
    <t>AZ-2012-3206190</t>
  </si>
  <si>
    <t>AZ-2012-8556389</t>
  </si>
  <si>
    <t>AZ-2012-5629716</t>
  </si>
  <si>
    <t>BN-2012-5184619</t>
  </si>
  <si>
    <t>AZ-2012-184298</t>
  </si>
  <si>
    <t>AZ-2012-7805058</t>
  </si>
  <si>
    <t>BN-2012-2790989</t>
  </si>
  <si>
    <t>AZ-2012-6683296</t>
  </si>
  <si>
    <t>AZ-2012-6973714</t>
  </si>
  <si>
    <t>BN-2012-6754964</t>
  </si>
  <si>
    <t>AZ-2012-7350513</t>
  </si>
  <si>
    <t>AZ-2012-4224779</t>
  </si>
  <si>
    <t>AZ-2012-8039360</t>
  </si>
  <si>
    <t>AZ-2012-9817190</t>
  </si>
  <si>
    <t>BN-2012-9955525</t>
  </si>
  <si>
    <t>AZ-2012-2854166</t>
  </si>
  <si>
    <t>AZ-2012-3833359</t>
  </si>
  <si>
    <t>BN-2012-8415709</t>
  </si>
  <si>
    <t>AZ-2012-325160</t>
  </si>
  <si>
    <t>AZ-2012-907711</t>
  </si>
  <si>
    <t>AZ-2012-8367812</t>
  </si>
  <si>
    <t>BN-2012-5608207</t>
  </si>
  <si>
    <t>AZ-2012-8884167</t>
  </si>
  <si>
    <t>BN-2012-9606343</t>
  </si>
  <si>
    <t>AZ-2012-2675559</t>
  </si>
  <si>
    <t>AZ-2012-9764957</t>
  </si>
  <si>
    <t>AZ-2012-5631186</t>
  </si>
  <si>
    <t>AZ-2012-4923020</t>
  </si>
  <si>
    <t>AZ-2012-2417161</t>
  </si>
  <si>
    <t>AZ-2012-4158616</t>
  </si>
  <si>
    <t>AZ-2012-2884340</t>
  </si>
  <si>
    <t>AZ-2012-4736205</t>
  </si>
  <si>
    <t>AZ-2012-7790652</t>
  </si>
  <si>
    <t>AZ-2012-799342</t>
  </si>
  <si>
    <t>AZ-2012-2921507</t>
  </si>
  <si>
    <t>AZ-2012-9538044</t>
  </si>
  <si>
    <t>BN-2012-8539408</t>
  </si>
  <si>
    <t>AZ-2012-6620882</t>
  </si>
  <si>
    <t>AZ-2012-6569540</t>
  </si>
  <si>
    <t>AZ-2012-9487652</t>
  </si>
  <si>
    <t>AZ-2012-9364026</t>
  </si>
  <si>
    <t>AZ-2012-8617894</t>
  </si>
  <si>
    <t>AZ-2012-5310150</t>
  </si>
  <si>
    <t>BN-2012-3780400</t>
  </si>
  <si>
    <t>AZ-2012-3446417</t>
  </si>
  <si>
    <t>AZ-2012-8512121</t>
  </si>
  <si>
    <t>AZ-2012-4689385</t>
  </si>
  <si>
    <t>AZ-2012-50424</t>
  </si>
  <si>
    <t>BN-2012-1800160</t>
  </si>
  <si>
    <t>AZ-2012-3965327</t>
  </si>
  <si>
    <t>AZ-2012-358335</t>
  </si>
  <si>
    <t>AZ-2012-9982238</t>
  </si>
  <si>
    <t>AZ-2012-9503430</t>
  </si>
  <si>
    <t>AZ-2012-2712293</t>
  </si>
  <si>
    <t>BN-2012-716723</t>
  </si>
  <si>
    <t>AZ-2012-2293554</t>
  </si>
  <si>
    <t>AZ-2012-7998703</t>
  </si>
  <si>
    <t>AZ-2012-1979551</t>
  </si>
  <si>
    <t>AZ-2012-2580887</t>
  </si>
  <si>
    <t>AZ-2012-4640221</t>
  </si>
  <si>
    <t>AZ-2012-5752966</t>
  </si>
  <si>
    <t>AZ-2012-2449827</t>
  </si>
  <si>
    <t>BN-2012-7258485</t>
  </si>
  <si>
    <t>BN-2012-1349610</t>
  </si>
  <si>
    <t>AZ-2012-3506713</t>
  </si>
  <si>
    <t>AZ-2012-9615606</t>
  </si>
  <si>
    <t>AZ-2012-9385706</t>
  </si>
  <si>
    <t>AZ-2012-5106565</t>
  </si>
  <si>
    <t>AZ-2012-9291301</t>
  </si>
  <si>
    <t>AZ-2012-8028235</t>
  </si>
  <si>
    <t>AZ-2012-3249580</t>
  </si>
  <si>
    <t>AZ-2012-6550286</t>
  </si>
  <si>
    <t>AZ-2012-2445606</t>
  </si>
  <si>
    <t>AZ-2012-5539179</t>
  </si>
  <si>
    <t>AZ-2012-3229399</t>
  </si>
  <si>
    <t>AZ-2012-3380048</t>
  </si>
  <si>
    <t>AZ-2012-8456579</t>
  </si>
  <si>
    <t>AZ-2012-9884785</t>
  </si>
  <si>
    <t>AZ-2012-8884633</t>
  </si>
  <si>
    <t>AZ-2012-768602</t>
  </si>
  <si>
    <t>AZ-2012-7477983</t>
  </si>
  <si>
    <t>AZ-2012-5575176</t>
  </si>
  <si>
    <t>AZ-2012-4828217</t>
  </si>
  <si>
    <t>AZ-2012-6744680</t>
  </si>
  <si>
    <t>AZ-2012-5610095</t>
  </si>
  <si>
    <t>AZ-2012-2860153</t>
  </si>
  <si>
    <t>AZ-2012-6992927</t>
  </si>
  <si>
    <t>BN-2012-6756198</t>
  </si>
  <si>
    <t>AZ-2012-385874</t>
  </si>
  <si>
    <t>AZ-2012-51069</t>
  </si>
  <si>
    <t>AZ-2012-1968371</t>
  </si>
  <si>
    <t>AZ-2012-7344517</t>
  </si>
  <si>
    <t>BN-2012-26008</t>
  </si>
  <si>
    <t>AZ-2012-7800585</t>
  </si>
  <si>
    <t>AZ-2012-5071313</t>
  </si>
  <si>
    <t>AZ-2012-6341558</t>
  </si>
  <si>
    <t>AZ-2012-7094138</t>
  </si>
  <si>
    <t>BN-2012-8691355</t>
  </si>
  <si>
    <t>BN-2012-6248125</t>
  </si>
  <si>
    <t>BN-2012-4716466</t>
  </si>
  <si>
    <t>BN-2012-3975378</t>
  </si>
  <si>
    <t>AZ-2012-7754388</t>
  </si>
  <si>
    <t>AZ-2012-1667717</t>
  </si>
  <si>
    <t>AZ-2012-8270479</t>
  </si>
  <si>
    <t>AZ-2012-5209012</t>
  </si>
  <si>
    <t>AZ-2012-2145523</t>
  </si>
  <si>
    <t>AZ-2012-4858195</t>
  </si>
  <si>
    <t>BN-2012-9976090</t>
  </si>
  <si>
    <t>AZ-2012-4642183</t>
  </si>
  <si>
    <t>BN-2012-834682</t>
  </si>
  <si>
    <t>AZ-2012-6682844</t>
  </si>
  <si>
    <t>AZ-2012-5685113</t>
  </si>
  <si>
    <t>AZ-2012-252256</t>
  </si>
  <si>
    <t>AZ-2012-3045764</t>
  </si>
  <si>
    <t>AZ-2012-2467107</t>
  </si>
  <si>
    <t>AZ-2012-2961412</t>
  </si>
  <si>
    <t>AZ-2012-564106</t>
  </si>
  <si>
    <t>AZ-2012-534231</t>
  </si>
  <si>
    <t>AZ-2012-5605130</t>
  </si>
  <si>
    <t>AZ-2012-2772170</t>
  </si>
  <si>
    <t>AZ-2012-9269920</t>
  </si>
  <si>
    <t>AZ-2012-8935419</t>
  </si>
  <si>
    <t>AZ-2012-8267693</t>
  </si>
  <si>
    <t>AZ-2012-19748</t>
  </si>
  <si>
    <t>AZ-2012-1629233</t>
  </si>
  <si>
    <t>AZ-2012-910518</t>
  </si>
  <si>
    <t>BN-2012-9118529</t>
  </si>
  <si>
    <t>AZ-2012-5227678</t>
  </si>
  <si>
    <t>AZ-2012-3239511</t>
  </si>
  <si>
    <t>AZ-2012-1680064</t>
  </si>
  <si>
    <t>AZ-2012-1472059</t>
  </si>
  <si>
    <t>AZ-2012-1672161</t>
  </si>
  <si>
    <t>AZ-2012-9662305</t>
  </si>
  <si>
    <t>AZ-2012-9180842</t>
  </si>
  <si>
    <t>AZ-2012-8926364</t>
  </si>
  <si>
    <t>AZ-2012-9627965</t>
  </si>
  <si>
    <t>AZ-2012-1714781</t>
  </si>
  <si>
    <t>AZ-2012-1169269</t>
  </si>
  <si>
    <t>BN-2012-7150629</t>
  </si>
  <si>
    <t>AZ-2012-5215986</t>
  </si>
  <si>
    <t>BN-2012-7249062</t>
  </si>
  <si>
    <t>AZ-2012-9062597</t>
  </si>
  <si>
    <t>AZ-2012-569279</t>
  </si>
  <si>
    <t>AZ-2012-9805086</t>
  </si>
  <si>
    <t>AZ-2012-4114446</t>
  </si>
  <si>
    <t>AZ-2012-3985988</t>
  </si>
  <si>
    <t>AZ-2012-9624390</t>
  </si>
  <si>
    <t>AZ-2012-3603258</t>
  </si>
  <si>
    <t>AZ-2012-5304566</t>
  </si>
  <si>
    <t>AZ-2012-5992799</t>
  </si>
  <si>
    <t>AZ-2012-8255780</t>
  </si>
  <si>
    <t>AZ-2012-6372701</t>
  </si>
  <si>
    <t>BN-2012-702658</t>
  </si>
  <si>
    <t>AZ-2012-5235693</t>
  </si>
  <si>
    <t>AZ-2012-7930986</t>
  </si>
  <si>
    <t>AZ-2012-1696586</t>
  </si>
  <si>
    <t>BN-2012-7504566</t>
  </si>
  <si>
    <t>AZ-2012-2224198</t>
  </si>
  <si>
    <t>AZ-2012-8940474</t>
  </si>
  <si>
    <t>AZ-2012-2500695</t>
  </si>
  <si>
    <t>AZ-2012-3373330</t>
  </si>
  <si>
    <t>BN-2012-8400051</t>
  </si>
  <si>
    <t>AZ-2012-1999567</t>
  </si>
  <si>
    <t>BN-2012-7073852</t>
  </si>
  <si>
    <t>AZ-2012-4709370</t>
  </si>
  <si>
    <t>AZ-2012-1418024</t>
  </si>
  <si>
    <t>AZ-2012-219498</t>
  </si>
  <si>
    <t>BN-2012-2362845</t>
  </si>
  <si>
    <t>AZ-2012-364031</t>
  </si>
  <si>
    <t>AZ-2012-5139893</t>
  </si>
  <si>
    <t>AZ-2012-6962092</t>
  </si>
  <si>
    <t>AZ-2012-4686001</t>
  </si>
  <si>
    <t>AZ-2012-9208057</t>
  </si>
  <si>
    <t>AZ-2012-2839783</t>
  </si>
  <si>
    <t>AZ-2012-9551282</t>
  </si>
  <si>
    <t>AZ-2012-2413231</t>
  </si>
  <si>
    <t>AZ-2012-7806726</t>
  </si>
  <si>
    <t>AZ-2012-3093353</t>
  </si>
  <si>
    <t>AZ-2012-3906554</t>
  </si>
  <si>
    <t>AZ-2012-1028247</t>
  </si>
  <si>
    <t>AZ-2012-3981098</t>
  </si>
  <si>
    <t>AZ-2012-5060433</t>
  </si>
  <si>
    <t>BN-2012-3187159</t>
  </si>
  <si>
    <t>AZ-2012-9314178</t>
  </si>
  <si>
    <t>AZ-2012-2363041</t>
  </si>
  <si>
    <t>AZ-2012-8819621</t>
  </si>
  <si>
    <t>AZ-2012-3913480</t>
  </si>
  <si>
    <t>AZ-2012-2425717</t>
  </si>
  <si>
    <t>AZ-2012-6757655</t>
  </si>
  <si>
    <t>BN-2012-3858400</t>
  </si>
  <si>
    <t>AZ-2012-5894854</t>
  </si>
  <si>
    <t>AZ-2012-8565263</t>
  </si>
  <si>
    <t>AZ-2012-5117204</t>
  </si>
  <si>
    <t>BN-2012-5777866</t>
  </si>
  <si>
    <t>BN-2012-9869476</t>
  </si>
  <si>
    <t>BN-2012-1757975</t>
  </si>
  <si>
    <t>BN-2012-2095072</t>
  </si>
  <si>
    <t>AZ-2012-7448408</t>
  </si>
  <si>
    <t>AZ-2012-3133492</t>
  </si>
  <si>
    <t>AZ-2012-2918666</t>
  </si>
  <si>
    <t>BN-2012-8357791</t>
  </si>
  <si>
    <t>AZ-2012-3768744</t>
  </si>
  <si>
    <t>AZ-2012-3505985</t>
  </si>
  <si>
    <t>AZ-2012-9382192</t>
  </si>
  <si>
    <t>BN-2012-4720977</t>
  </si>
  <si>
    <t>AZ-2012-6233786</t>
  </si>
  <si>
    <t>AZ-2012-7753558</t>
  </si>
  <si>
    <t>AZ-2012-909274</t>
  </si>
  <si>
    <t>BN-2012-4476459</t>
  </si>
  <si>
    <t>AZ-2012-6544927</t>
  </si>
  <si>
    <t>AZ-2012-5862496</t>
  </si>
  <si>
    <t>AZ-2012-1021775</t>
  </si>
  <si>
    <t>AZ-2012-1759709</t>
  </si>
  <si>
    <t>AZ-2012-7356615</t>
  </si>
  <si>
    <t>BN-2012-8602760</t>
  </si>
  <si>
    <t>BN-2012-4363954</t>
  </si>
  <si>
    <t>AZ-2012-2411878</t>
  </si>
  <si>
    <t>AZ-2012-5470762</t>
  </si>
  <si>
    <t>AZ-2012-4260894</t>
  </si>
  <si>
    <t>BN-2012-7339265</t>
  </si>
  <si>
    <t>AZ-2012-2100184</t>
  </si>
  <si>
    <t>AZ-2012-9636405</t>
  </si>
  <si>
    <t>BN-2012-4057462</t>
  </si>
  <si>
    <t>AZ-2012-5345939</t>
  </si>
  <si>
    <t>AZ-2012-1978129</t>
  </si>
  <si>
    <t>AZ-2012-3680090</t>
  </si>
  <si>
    <t>AZ-2012-4681403</t>
  </si>
  <si>
    <t>AZ-2012-250360</t>
  </si>
  <si>
    <t>AZ-2012-9018898</t>
  </si>
  <si>
    <t>AZ-2012-3087975</t>
  </si>
  <si>
    <t>AZ-2012-5108667</t>
  </si>
  <si>
    <t>BN-2012-8901180</t>
  </si>
  <si>
    <t>AZ-2012-6280455</t>
  </si>
  <si>
    <t>AZ-2012-4064323</t>
  </si>
  <si>
    <t>AZ-2012-130560</t>
  </si>
  <si>
    <t>AZ-2012-3477100</t>
  </si>
  <si>
    <t>AZ-2012-1437670</t>
  </si>
  <si>
    <t>AZ-2012-4818460</t>
  </si>
  <si>
    <t>AZ-2012-958413</t>
  </si>
  <si>
    <t>AZ-2012-8516035</t>
  </si>
  <si>
    <t>AZ-2012-5292659</t>
  </si>
  <si>
    <t>BN-2012-282607</t>
  </si>
  <si>
    <t>AZ-2012-3240635</t>
  </si>
  <si>
    <t>BN-2012-4235969</t>
  </si>
  <si>
    <t>BN-2012-3544150</t>
  </si>
  <si>
    <t>BN-2012-3874794</t>
  </si>
  <si>
    <t>AZ-2012-3604436</t>
  </si>
  <si>
    <t>AZ-2012-6013472</t>
  </si>
  <si>
    <t>AZ-2012-7560485</t>
  </si>
  <si>
    <t>AZ-2012-3458834</t>
  </si>
  <si>
    <t>AZ-2012-1964182</t>
  </si>
  <si>
    <t>AZ-2012-6534891</t>
  </si>
  <si>
    <t>AZ-2012-6749247</t>
  </si>
  <si>
    <t>BN-2012-7736321</t>
  </si>
  <si>
    <t>AZ-2012-8884308</t>
  </si>
  <si>
    <t>AZ-2012-7693898</t>
  </si>
  <si>
    <t>AZ-2012-3783663</t>
  </si>
  <si>
    <t>AZ-2012-2652453</t>
  </si>
  <si>
    <t>AZ-2012-5450030</t>
  </si>
  <si>
    <t>AZ-2012-8266486</t>
  </si>
  <si>
    <t>AZ-2012-8524723</t>
  </si>
  <si>
    <t>AZ-2012-5646456</t>
  </si>
  <si>
    <t>AZ-2012-7045480</t>
  </si>
  <si>
    <t>AZ-2012-5782432</t>
  </si>
  <si>
    <t>AZ-2012-943322</t>
  </si>
  <si>
    <t>AZ-2012-7235775</t>
  </si>
  <si>
    <t>AZ-2012-4249351</t>
  </si>
  <si>
    <t>AZ-2012-8652338</t>
  </si>
  <si>
    <t>AZ-2012-7429996</t>
  </si>
  <si>
    <t>AZ-2012-5539647</t>
  </si>
  <si>
    <t>AZ-2012-7971631</t>
  </si>
  <si>
    <t>AZ-2012-3365059</t>
  </si>
  <si>
    <t>AZ-2012-2938834</t>
  </si>
  <si>
    <t>AZ-2012-1789531</t>
  </si>
  <si>
    <t>AZ-2012-4532840</t>
  </si>
  <si>
    <t>AZ-2012-4853423</t>
  </si>
  <si>
    <t>AZ-2012-7087308</t>
  </si>
  <si>
    <t>AZ-2012-5262260</t>
  </si>
  <si>
    <t>AZ-2012-9985308</t>
  </si>
  <si>
    <t>AZ-2012-6369944</t>
  </si>
  <si>
    <t>AZ-2012-2970891</t>
  </si>
  <si>
    <t>BN-2012-8662125</t>
  </si>
  <si>
    <t>AZ-2012-6417191</t>
  </si>
  <si>
    <t>BN-2012-5394527</t>
  </si>
  <si>
    <t>BN-2012-8860011</t>
  </si>
  <si>
    <t>AZ-2012-7850198</t>
  </si>
  <si>
    <t>BN-2012-5195866</t>
  </si>
  <si>
    <t>AZ-2012-8465046</t>
  </si>
  <si>
    <t>AZ-2012-7677326</t>
  </si>
  <si>
    <t>AZ-2012-7029470</t>
  </si>
  <si>
    <t>AZ-2012-7523947</t>
  </si>
  <si>
    <t>AZ-2012-6921554</t>
  </si>
  <si>
    <t>AZ-2012-3490353</t>
  </si>
  <si>
    <t>BN-2012-3059145</t>
  </si>
  <si>
    <t>BN-2012-4184699</t>
  </si>
  <si>
    <t>AZ-2012-1810265</t>
  </si>
  <si>
    <t>AZ-2012-1651078</t>
  </si>
  <si>
    <t>AZ-2012-951643</t>
  </si>
  <si>
    <t>AZ-2012-7311439</t>
  </si>
  <si>
    <t>BN-2012-2820764</t>
  </si>
  <si>
    <t>AZ-2012-7461452</t>
  </si>
  <si>
    <t>AZ-2012-4813985</t>
  </si>
  <si>
    <t>BN-2012-6348676</t>
  </si>
  <si>
    <t>AZ-2012-6992857</t>
  </si>
  <si>
    <t>BN-2012-8200042</t>
  </si>
  <si>
    <t>AZ-2012-9211043</t>
  </si>
  <si>
    <t>BN-2012-5288178</t>
  </si>
  <si>
    <t>BN-2012-256121</t>
  </si>
  <si>
    <t>AZ-2012-7889510</t>
  </si>
  <si>
    <t>BN-2012-183691</t>
  </si>
  <si>
    <t>AZ-2012-1384940</t>
  </si>
  <si>
    <t>AZ-2012-8434539</t>
  </si>
  <si>
    <t>AZ-2012-874954</t>
  </si>
  <si>
    <t>AZ-2012-2751924</t>
  </si>
  <si>
    <t>AZ-2012-1406543</t>
  </si>
  <si>
    <t>BN-2012-8414953</t>
  </si>
  <si>
    <t>AZ-2012-302918</t>
  </si>
  <si>
    <t>AZ-2012-1345177</t>
  </si>
  <si>
    <t>AZ-2012-6591683</t>
  </si>
  <si>
    <t>AZ-2012-7631532</t>
  </si>
  <si>
    <t>BN-2012-9605116</t>
  </si>
  <si>
    <t>BN-2012-7104016</t>
  </si>
  <si>
    <t>BN-2012-5433967</t>
  </si>
  <si>
    <t>AZ-2012-957579</t>
  </si>
  <si>
    <t>AZ-2012-6376092</t>
  </si>
  <si>
    <t>AZ-2012-1500509</t>
  </si>
  <si>
    <t>AZ-2012-9231454</t>
  </si>
  <si>
    <t>BN-2012-1644074</t>
  </si>
  <si>
    <t>AZ-2012-8368364</t>
  </si>
  <si>
    <t>AZ-2012-7674901</t>
  </si>
  <si>
    <t>AZ-2012-771628</t>
  </si>
  <si>
    <t>AZ-2012-9501435</t>
  </si>
  <si>
    <t>AZ-2012-451470</t>
  </si>
  <si>
    <t>BN-2012-9505368</t>
  </si>
  <si>
    <t>AZ-2012-1031006</t>
  </si>
  <si>
    <t>AZ-2012-2003221</t>
  </si>
  <si>
    <t>BN-2012-7217893</t>
  </si>
  <si>
    <t>AZ-2012-9667148</t>
  </si>
  <si>
    <t>AZ-2012-1537388</t>
  </si>
  <si>
    <t>AZ-2012-5907386</t>
  </si>
  <si>
    <t>AZ-2012-73919</t>
  </si>
  <si>
    <t>AZ-2012-5001546</t>
  </si>
  <si>
    <t>AZ-2012-1722758</t>
  </si>
  <si>
    <t>BN-2012-720460</t>
  </si>
  <si>
    <t>AZ-2012-7064171</t>
  </si>
  <si>
    <t>AZ-2012-2626732</t>
  </si>
  <si>
    <t>AZ-2012-2462721</t>
  </si>
  <si>
    <t>AZ-2012-3435538</t>
  </si>
  <si>
    <t>AZ-2012-464926</t>
  </si>
  <si>
    <t>BN-2012-3388525</t>
  </si>
  <si>
    <t>AZ-2012-2513839</t>
  </si>
  <si>
    <t>AZ-2012-2827318</t>
  </si>
  <si>
    <t>AZ-2012-869574</t>
  </si>
  <si>
    <t>AZ-2012-8403206</t>
  </si>
  <si>
    <t>AZ-2012-6371267</t>
  </si>
  <si>
    <t>AZ-2012-7989750</t>
  </si>
  <si>
    <t>BN-2012-9077460</t>
  </si>
  <si>
    <t>AZ-2012-4411844</t>
  </si>
  <si>
    <t>BN-2012-9196475</t>
  </si>
  <si>
    <t>AZ-2012-9237127</t>
  </si>
  <si>
    <t>AZ-2012-1627785</t>
  </si>
  <si>
    <t>AZ-2012-1100963</t>
  </si>
  <si>
    <t>AZ-2012-1648520</t>
  </si>
  <si>
    <t>AZ-2012-827677</t>
  </si>
  <si>
    <t>AZ-2012-7586944</t>
  </si>
  <si>
    <t>AZ-2012-9800130</t>
  </si>
  <si>
    <t>BN-2012-3390552</t>
  </si>
  <si>
    <t>AZ-2012-8169593</t>
  </si>
  <si>
    <t>AZ-2012-1234027</t>
  </si>
  <si>
    <t>AZ-2012-1850952</t>
  </si>
  <si>
    <t>BN-2012-4253204</t>
  </si>
  <si>
    <t>AZ-2012-6068196</t>
  </si>
  <si>
    <t>AZ-2012-8726889</t>
  </si>
  <si>
    <t>AZ-2012-6617050</t>
  </si>
  <si>
    <t>BN-2012-141614</t>
  </si>
  <si>
    <t>AZ-2012-4141307</t>
  </si>
  <si>
    <t>AZ-2012-9669717</t>
  </si>
  <si>
    <t>AZ-2012-6416816</t>
  </si>
  <si>
    <t>AZ-2012-2184754</t>
  </si>
  <si>
    <t>AZ-2012-7237498</t>
  </si>
  <si>
    <t>AZ-2012-5904307</t>
  </si>
  <si>
    <t>AZ-2012-2222436</t>
  </si>
  <si>
    <t>BN-2012-8675695</t>
  </si>
  <si>
    <t>BN-2012-7755774</t>
  </si>
  <si>
    <t>AZ-2012-2814232</t>
  </si>
  <si>
    <t>AZ-2012-4300696</t>
  </si>
  <si>
    <t>BN-2012-1029771</t>
  </si>
  <si>
    <t>AZ-2012-9071666</t>
  </si>
  <si>
    <t>AZ-2012-4005436</t>
  </si>
  <si>
    <t>AZ-2012-9453588</t>
  </si>
  <si>
    <t>AZ-2012-3104391</t>
  </si>
  <si>
    <t>AZ-2012-7489217</t>
  </si>
  <si>
    <t>AZ-2012-873456</t>
  </si>
  <si>
    <t>BN-2012-1365055</t>
  </si>
  <si>
    <t>AZ-2012-171194</t>
  </si>
  <si>
    <t>AZ-2012-7671653</t>
  </si>
  <si>
    <t>AZ-2012-9553455</t>
  </si>
  <si>
    <t>AZ-2012-8910034</t>
  </si>
  <si>
    <t>AZ-2012-4302372</t>
  </si>
  <si>
    <t>AZ-2012-2976788</t>
  </si>
  <si>
    <t>AZ-2012-7556603</t>
  </si>
  <si>
    <t>AZ-2012-3052351</t>
  </si>
  <si>
    <t>AZ-2012-4423146</t>
  </si>
  <si>
    <t>AZ-2012-6815344</t>
  </si>
  <si>
    <t>AZ-2012-4096327</t>
  </si>
  <si>
    <t>BN-2012-1840442</t>
  </si>
  <si>
    <t>AZ-2012-9049476</t>
  </si>
  <si>
    <t>BN-2012-2024593</t>
  </si>
  <si>
    <t>AZ-2012-6540731</t>
  </si>
  <si>
    <t>AZ-2012-1125061</t>
  </si>
  <si>
    <t>AZ-2012-398573</t>
  </si>
  <si>
    <t>AZ-2012-1264842</t>
  </si>
  <si>
    <t>AZ-2012-561051</t>
  </si>
  <si>
    <t>AZ-2012-925819</t>
  </si>
  <si>
    <t>AZ-2012-9427035</t>
  </si>
  <si>
    <t>AZ-2012-6079370</t>
  </si>
  <si>
    <t>AZ-2012-9490476</t>
  </si>
  <si>
    <t>AZ-2012-9799805</t>
  </si>
  <si>
    <t>AZ-2012-1814143</t>
  </si>
  <si>
    <t>AZ-2012-3813896</t>
  </si>
  <si>
    <t>AZ-2012-3182076</t>
  </si>
  <si>
    <t>AZ-2012-9160965</t>
  </si>
  <si>
    <t>BN-2012-7987412</t>
  </si>
  <si>
    <t>AZ-2012-7761604</t>
  </si>
  <si>
    <t>AZ-2012-1210526</t>
  </si>
  <si>
    <t>AZ-2012-5610713</t>
  </si>
  <si>
    <t>AZ-2012-4808160</t>
  </si>
  <si>
    <t>AZ-2012-4161801</t>
  </si>
  <si>
    <t>AZ-2012-2227616</t>
  </si>
  <si>
    <t>AZ-2012-37215</t>
  </si>
  <si>
    <t>AZ-2012-9304844</t>
  </si>
  <si>
    <t>BN-2012-7240284</t>
  </si>
  <si>
    <t>BN-2012-873448</t>
  </si>
  <si>
    <t>AZ-2012-1949462</t>
  </si>
  <si>
    <t>AZ-2012-7250654</t>
  </si>
  <si>
    <t>AZ-2012-3772420</t>
  </si>
  <si>
    <t>BN-2012-723325</t>
  </si>
  <si>
    <t>AZ-2012-1214247</t>
  </si>
  <si>
    <t>AZ-2012-1176951</t>
  </si>
  <si>
    <t>AZ-2012-490653</t>
  </si>
  <si>
    <t>AZ-2012-3973633</t>
  </si>
  <si>
    <t>AZ-2012-7938746</t>
  </si>
  <si>
    <t>BN-2012-9322615</t>
  </si>
  <si>
    <t>BN-2012-8336784</t>
  </si>
  <si>
    <t>BN-2012-1710489</t>
  </si>
  <si>
    <t>AZ-2012-3294671</t>
  </si>
  <si>
    <t>AZ-2012-2050353</t>
  </si>
  <si>
    <t>AZ-2012-982062</t>
  </si>
  <si>
    <t>BN-2012-2769143</t>
  </si>
  <si>
    <t>AZ-2012-9340970</t>
  </si>
  <si>
    <t>BN-2012-2590237</t>
  </si>
  <si>
    <t>AZ-2012-3486509</t>
  </si>
  <si>
    <t>AZ-2012-3601642</t>
  </si>
  <si>
    <t>BN-2012-847015</t>
  </si>
  <si>
    <t>BN-2012-2480947</t>
  </si>
  <si>
    <t>AZ-2012-1643154</t>
  </si>
  <si>
    <t>AZ-2012-424456</t>
  </si>
  <si>
    <t>AZ-2012-7357839</t>
  </si>
  <si>
    <t>BN-2012-2793223</t>
  </si>
  <si>
    <t>BN-2012-9454335</t>
  </si>
  <si>
    <t>AZ-2012-7297045</t>
  </si>
  <si>
    <t>AZ-2012-1063312</t>
  </si>
  <si>
    <t>AZ-2012-2357034</t>
  </si>
  <si>
    <t>AZ-2012-629185</t>
  </si>
  <si>
    <t>BN-2012-3932885</t>
  </si>
  <si>
    <t>BN-2012-8901808</t>
  </si>
  <si>
    <t>AZ-2012-6007479</t>
  </si>
  <si>
    <t>AZ-2012-5171390</t>
  </si>
  <si>
    <t>BN-2012-6728317</t>
  </si>
  <si>
    <t>AZ-2012-2450675</t>
  </si>
  <si>
    <t>AZ-2012-3337220</t>
  </si>
  <si>
    <t>AZ-2012-2434811</t>
  </si>
  <si>
    <t>BN-2012-3254922</t>
  </si>
  <si>
    <t>BN-2012-2247108</t>
  </si>
  <si>
    <t>AZ-2012-7755633</t>
  </si>
  <si>
    <t>AZ-2012-3935458</t>
  </si>
  <si>
    <t>AZ-2012-3515644</t>
  </si>
  <si>
    <t>BN-2012-4439076</t>
  </si>
  <si>
    <t>AZ-2012-9763714</t>
  </si>
  <si>
    <t>AZ-2012-2040826</t>
  </si>
  <si>
    <t>BN-2012-6872089</t>
  </si>
  <si>
    <t>AZ-2012-1383136</t>
  </si>
  <si>
    <t>AZ-2012-661541</t>
  </si>
  <si>
    <t>AZ-2012-1116063</t>
  </si>
  <si>
    <t>AZ-2012-6923537</t>
  </si>
  <si>
    <t>AZ-2012-3505333</t>
  </si>
  <si>
    <t>BN-2012-8465535</t>
  </si>
  <si>
    <t>AZ-2012-6510788</t>
  </si>
  <si>
    <t>AZ-2012-3689624</t>
  </si>
  <si>
    <t>BN-2012-8886681</t>
  </si>
  <si>
    <t>AZ-2012-8938202</t>
  </si>
  <si>
    <t>AZ-2012-3520474</t>
  </si>
  <si>
    <t>AZ-2012-9396037</t>
  </si>
  <si>
    <t>BN-2012-7860696</t>
  </si>
  <si>
    <t>AZ-2012-1577687</t>
  </si>
  <si>
    <t>AZ-2012-2424025</t>
  </si>
  <si>
    <t>AZ-2012-7520168</t>
  </si>
  <si>
    <t>AZ-2012-4874543</t>
  </si>
  <si>
    <t>AZ-2012-9394311</t>
  </si>
  <si>
    <t>AZ-2012-9601062</t>
  </si>
  <si>
    <t>AZ-2012-7919295</t>
  </si>
  <si>
    <t>AZ-2012-2345149</t>
  </si>
  <si>
    <t>AZ-2012-6343477</t>
  </si>
  <si>
    <t>AZ-2012-9818400</t>
  </si>
  <si>
    <t>AZ-2012-4863175</t>
  </si>
  <si>
    <t>AZ-2012-5240819</t>
  </si>
  <si>
    <t>AZ-2012-3919315</t>
  </si>
  <si>
    <t>AZ-2012-7281587</t>
  </si>
  <si>
    <t>AZ-2012-1751005</t>
  </si>
  <si>
    <t>BN-2012-3616374</t>
  </si>
  <si>
    <t>AZ-2012-2201530</t>
  </si>
  <si>
    <t>AZ-2012-7606477</t>
  </si>
  <si>
    <t>AZ-2012-3736709</t>
  </si>
  <si>
    <t>BN-2012-2836237</t>
  </si>
  <si>
    <t>AZ-2012-2342130</t>
  </si>
  <si>
    <t>AZ-2012-1774034</t>
  </si>
  <si>
    <t>AZ-2012-9615628</t>
  </si>
  <si>
    <t>AZ-2012-2742520</t>
  </si>
  <si>
    <t>BN-2012-5098114</t>
  </si>
  <si>
    <t>BN-2012-9201500</t>
  </si>
  <si>
    <t>AZ-2012-3621371</t>
  </si>
  <si>
    <t>AZ-2012-9266108</t>
  </si>
  <si>
    <t>AZ-2012-7003401</t>
  </si>
  <si>
    <t>BN-2012-7331747</t>
  </si>
  <si>
    <t>AZ-2012-5149615</t>
  </si>
  <si>
    <t>BN-2012-6776208</t>
  </si>
  <si>
    <t>AZ-2012-2928633</t>
  </si>
  <si>
    <t>AZ-2012-8977452</t>
  </si>
  <si>
    <t>BN-2012-1899005</t>
  </si>
  <si>
    <t>AZ-2012-231557</t>
  </si>
  <si>
    <t>AZ-2012-7541592</t>
  </si>
  <si>
    <t>AZ-2012-3319820</t>
  </si>
  <si>
    <t>AZ-2012-6771393</t>
  </si>
  <si>
    <t>BN-2012-5924250</t>
  </si>
  <si>
    <t>BN-2012-2859284</t>
  </si>
  <si>
    <t>AZ-2012-1883755</t>
  </si>
  <si>
    <t>AZ-2012-7160748</t>
  </si>
  <si>
    <t>AZ-2012-2540881</t>
  </si>
  <si>
    <t>AZ-2012-3409948</t>
  </si>
  <si>
    <t>AZ-2012-331125</t>
  </si>
  <si>
    <t>AZ-2012-4857966</t>
  </si>
  <si>
    <t>AZ-2012-2823287</t>
  </si>
  <si>
    <t>BN-2012-4615996</t>
  </si>
  <si>
    <t>BN-2012-205322</t>
  </si>
  <si>
    <t>AZ-2012-3853973</t>
  </si>
  <si>
    <t>AZ-2012-1561905</t>
  </si>
  <si>
    <t>BN-2012-8746032</t>
  </si>
  <si>
    <t>BN-2012-6784776</t>
  </si>
  <si>
    <t>AZ-2012-9614824</t>
  </si>
  <si>
    <t>AZ-2012-2667819</t>
  </si>
  <si>
    <t>AZ-2012-1952755</t>
  </si>
  <si>
    <t>AZ-2012-6376256</t>
  </si>
  <si>
    <t>AZ-2012-1381532</t>
  </si>
  <si>
    <t>AZ-2012-3293299</t>
  </si>
  <si>
    <t>AZ-2012-2744098</t>
  </si>
  <si>
    <t>AZ-2012-8875162</t>
  </si>
  <si>
    <t>AZ-2012-4238116</t>
  </si>
  <si>
    <t>AZ-2012-6580812</t>
  </si>
  <si>
    <t>AZ-2012-2408041</t>
  </si>
  <si>
    <t>AZ-2012-3581207</t>
  </si>
  <si>
    <t>BN-2012-9766110</t>
  </si>
  <si>
    <t>AZ-2012-7403782</t>
  </si>
  <si>
    <t>AZ-2012-9037690</t>
  </si>
  <si>
    <t>AZ-2012-5626763</t>
  </si>
  <si>
    <t>AZ-2012-6409303</t>
  </si>
  <si>
    <t>AZ-2012-3630447</t>
  </si>
  <si>
    <t>AZ-2012-8078342</t>
  </si>
  <si>
    <t>AZ-2012-6827318</t>
  </si>
  <si>
    <t>AZ-2012-8939164</t>
  </si>
  <si>
    <t>AZ-2012-2185703</t>
  </si>
  <si>
    <t>AZ-2012-1071791</t>
  </si>
  <si>
    <t>AZ-2012-9492180</t>
  </si>
  <si>
    <t>AZ-2012-4522035</t>
  </si>
  <si>
    <t>AZ-2012-9836738</t>
  </si>
  <si>
    <t>AZ-2012-664111</t>
  </si>
  <si>
    <t>BN-2012-5381064</t>
  </si>
  <si>
    <t>AZ-2012-7407421</t>
  </si>
  <si>
    <t>AZ-2012-7062936</t>
  </si>
  <si>
    <t>AZ-2012-7198140</t>
  </si>
  <si>
    <t>AZ-2012-6596978</t>
  </si>
  <si>
    <t>AZ-2012-1988121</t>
  </si>
  <si>
    <t>AZ-2012-3487079</t>
  </si>
  <si>
    <t>AZ-2012-7273357</t>
  </si>
  <si>
    <t>AZ-2012-5515601</t>
  </si>
  <si>
    <t>BN-2012-7235703</t>
  </si>
  <si>
    <t>AZ-2012-8439638</t>
  </si>
  <si>
    <t>BN-2012-7644341</t>
  </si>
  <si>
    <t>AZ-2012-8903845</t>
  </si>
  <si>
    <t>AZ-2012-9672099</t>
  </si>
  <si>
    <t>AZ-2012-1821964</t>
  </si>
  <si>
    <t>AZ-2012-8186221</t>
  </si>
  <si>
    <t>AZ-2012-517660</t>
  </si>
  <si>
    <t>AZ-2012-7505470</t>
  </si>
  <si>
    <t>BN-2012-2613317</t>
  </si>
  <si>
    <t>BN-2012-1453436</t>
  </si>
  <si>
    <t>AZ-2012-2193596</t>
  </si>
  <si>
    <t>BN-2012-8846248</t>
  </si>
  <si>
    <t>AZ-2012-2590055</t>
  </si>
  <si>
    <t>AZ-2012-1801212</t>
  </si>
  <si>
    <t>AZ-2012-8282656</t>
  </si>
  <si>
    <t>BN-2012-4774400</t>
  </si>
  <si>
    <t>AZ-2012-2676448</t>
  </si>
  <si>
    <t>AZ-2012-415740</t>
  </si>
  <si>
    <t>AZ-2012-7579239</t>
  </si>
  <si>
    <t>AZ-2012-5159296</t>
  </si>
  <si>
    <t>AZ-2012-514342</t>
  </si>
  <si>
    <t>AZ-2012-4011569</t>
  </si>
  <si>
    <t>AZ-2012-7207292</t>
  </si>
  <si>
    <t>BN-2012-5546436</t>
  </si>
  <si>
    <t>AZ-2012-8459851</t>
  </si>
  <si>
    <t>AZ-2012-9886998</t>
  </si>
  <si>
    <t>AZ-2012-3181523</t>
  </si>
  <si>
    <t>AZ-2012-9482146</t>
  </si>
  <si>
    <t>AZ-2012-6998703</t>
  </si>
  <si>
    <t>AZ-2012-7027662</t>
  </si>
  <si>
    <t>AZ-2012-8144166</t>
  </si>
  <si>
    <t>BN-2012-7559738</t>
  </si>
  <si>
    <t>AZ-2012-8057187</t>
  </si>
  <si>
    <t>AZ-2012-649992</t>
  </si>
  <si>
    <t>AZ-2012-8723152</t>
  </si>
  <si>
    <t>AZ-2012-1946640</t>
  </si>
  <si>
    <t>AZ-2012-8733795</t>
  </si>
  <si>
    <t>AZ-2012-5322178</t>
  </si>
  <si>
    <t>AZ-2012-5152907</t>
  </si>
  <si>
    <t>AZ-2012-6202346</t>
  </si>
  <si>
    <t>AZ-2012-506999</t>
  </si>
  <si>
    <t>AZ-2012-3655413</t>
  </si>
  <si>
    <t>BN-2012-3586666</t>
  </si>
  <si>
    <t>BN-2012-2217605</t>
  </si>
  <si>
    <t>AZ-2012-2904256</t>
  </si>
  <si>
    <t>AZ-2012-7965791</t>
  </si>
  <si>
    <t>AZ-2012-8881381</t>
  </si>
  <si>
    <t>AZ-2012-1291108</t>
  </si>
  <si>
    <t>AZ-2012-9295804</t>
  </si>
  <si>
    <t>AZ-2012-9695675</t>
  </si>
  <si>
    <t>AZ-2012-9714156</t>
  </si>
  <si>
    <t>AZ-2012-4697913</t>
  </si>
  <si>
    <t>BN-2012-4750589</t>
  </si>
  <si>
    <t>BN-2012-9634659</t>
  </si>
  <si>
    <t>AZ-2012-3030732</t>
  </si>
  <si>
    <t>AZ-2012-4956361</t>
  </si>
  <si>
    <t>BN-2012-704979</t>
  </si>
  <si>
    <t>AZ-2012-4476196</t>
  </si>
  <si>
    <t>AZ-2012-5156362</t>
  </si>
  <si>
    <t>AZ-2012-6999743</t>
  </si>
  <si>
    <t>AZ-2012-3542766</t>
  </si>
  <si>
    <t>AZ-2012-7826835</t>
  </si>
  <si>
    <t>AZ-2012-4475228</t>
  </si>
  <si>
    <t>AZ-2012-8203288</t>
  </si>
  <si>
    <t>AZ-2012-4110673</t>
  </si>
  <si>
    <t>AZ-2012-5677067</t>
  </si>
  <si>
    <t>AZ-2012-6849186</t>
  </si>
  <si>
    <t>AZ-2012-2492016</t>
  </si>
  <si>
    <t>AZ-2012-9667872</t>
  </si>
  <si>
    <t>AZ-2012-9568691</t>
  </si>
  <si>
    <t>AZ-2012-8594420</t>
  </si>
  <si>
    <t>AZ-2012-4295512</t>
  </si>
  <si>
    <t>BN-2012-5235774</t>
  </si>
  <si>
    <t>AZ-2012-9695680</t>
  </si>
  <si>
    <t>AZ-2012-5345819</t>
  </si>
  <si>
    <t>AZ-2012-1605480</t>
  </si>
  <si>
    <t>AZ-2012-9819217</t>
  </si>
  <si>
    <t>AZ-2012-9222896</t>
  </si>
  <si>
    <t>AZ-2012-6696550</t>
  </si>
  <si>
    <t>AZ-2012-1411846</t>
  </si>
  <si>
    <t>AZ-2012-4561991</t>
  </si>
  <si>
    <t>BN-2012-4936189</t>
  </si>
  <si>
    <t>BN-2012-4383026</t>
  </si>
  <si>
    <t>BN-2012-4385280</t>
  </si>
  <si>
    <t>AZ-2012-9218935</t>
  </si>
  <si>
    <t>AZ-2012-5408714</t>
  </si>
  <si>
    <t>AZ-2012-2187904</t>
  </si>
  <si>
    <t>AZ-2012-5728837</t>
  </si>
  <si>
    <t>AZ-2012-5466506</t>
  </si>
  <si>
    <t>AZ-2012-6193162</t>
  </si>
  <si>
    <t>AZ-2012-1817772</t>
  </si>
  <si>
    <t>AZ-2012-6918237</t>
  </si>
  <si>
    <t>AZ-2012-3246904</t>
  </si>
  <si>
    <t>AZ-2012-3082867</t>
  </si>
  <si>
    <t>AZ-2012-7085203</t>
  </si>
  <si>
    <t>AZ-2012-3970156</t>
  </si>
  <si>
    <t>BN-2012-8141074</t>
  </si>
  <si>
    <t>BN-2012-8498920</t>
  </si>
  <si>
    <t>AZ-2012-9860400</t>
  </si>
  <si>
    <t>AZ-2012-568534</t>
  </si>
  <si>
    <t>BN-2012-6027160</t>
  </si>
  <si>
    <t>AZ-2012-1622139</t>
  </si>
  <si>
    <t>AZ-2012-5380367</t>
  </si>
  <si>
    <t>AZ-2012-6814882</t>
  </si>
  <si>
    <t>AZ-2012-334946</t>
  </si>
  <si>
    <t>BN-2012-1971141</t>
  </si>
  <si>
    <t>AZ-2012-5770966</t>
  </si>
  <si>
    <t>AZ-2012-998550</t>
  </si>
  <si>
    <t>AZ-2012-6411999</t>
  </si>
  <si>
    <t>AZ-2012-2807686</t>
  </si>
  <si>
    <t>AZ-2012-6297647</t>
  </si>
  <si>
    <t>AZ-2012-2950008</t>
  </si>
  <si>
    <t>AZ-2012-8353362</t>
  </si>
  <si>
    <t>AZ-2012-4504749</t>
  </si>
  <si>
    <t>AZ-2012-6368179</t>
  </si>
  <si>
    <t>AZ-2012-5494640</t>
  </si>
  <si>
    <t>AZ-2012-2335503</t>
  </si>
  <si>
    <t>AZ-2012-6517579</t>
  </si>
  <si>
    <t>BN-2012-9713338</t>
  </si>
  <si>
    <t>AZ-2012-5763225</t>
  </si>
  <si>
    <t>AZ-2012-5705972</t>
  </si>
  <si>
    <t>AZ-2012-855132</t>
  </si>
  <si>
    <t>AZ-2012-1295190</t>
  </si>
  <si>
    <t>AZ-2012-4743225</t>
  </si>
  <si>
    <t>AZ-2012-5821789</t>
  </si>
  <si>
    <t>AZ-2012-1880028</t>
  </si>
  <si>
    <t>AZ-2012-5138452</t>
  </si>
  <si>
    <t>BN-2012-2772925</t>
  </si>
  <si>
    <t>BN-2012-2885506</t>
  </si>
  <si>
    <t>BN-2012-9279077</t>
  </si>
  <si>
    <t>AZ-2012-4493461</t>
  </si>
  <si>
    <t>AZ-2012-5550054</t>
  </si>
  <si>
    <t>AZ-2012-532125</t>
  </si>
  <si>
    <t>AZ-2012-4846430</t>
  </si>
  <si>
    <t>AZ-2012-9215756</t>
  </si>
  <si>
    <t>AZ-2012-7120418</t>
  </si>
  <si>
    <t>AZ-2012-7359677</t>
  </si>
  <si>
    <t>AZ-2012-650441</t>
  </si>
  <si>
    <t>BN-2012-8465204</t>
  </si>
  <si>
    <t>AZ-2012-4707910</t>
  </si>
  <si>
    <t>AZ-2012-6044174</t>
  </si>
  <si>
    <t>AZ-2012-9824792</t>
  </si>
  <si>
    <t>AZ-2012-3751519</t>
  </si>
  <si>
    <t>AZ-2012-9488073</t>
  </si>
  <si>
    <t>BN-2012-1106280</t>
  </si>
  <si>
    <t>AZ-2012-3700237</t>
  </si>
  <si>
    <t>AZ-2012-4009939</t>
  </si>
  <si>
    <t>AZ-2012-9944361</t>
  </si>
  <si>
    <t>AZ-2012-4828873</t>
  </si>
  <si>
    <t>AZ-2012-8140932</t>
  </si>
  <si>
    <t>AZ-2012-7839714</t>
  </si>
  <si>
    <t>AZ-2012-6501898</t>
  </si>
  <si>
    <t>BN-2012-1206890</t>
  </si>
  <si>
    <t>AZ-2013-503783</t>
  </si>
  <si>
    <t>AZ-2013-7367497</t>
  </si>
  <si>
    <t>AZ-2013-6051551</t>
  </si>
  <si>
    <t>AZ-2013-2868494</t>
  </si>
  <si>
    <t>AZ-2013-5548101</t>
  </si>
  <si>
    <t>AZ-2013-7684337</t>
  </si>
  <si>
    <t>AZ-2013-8665589</t>
  </si>
  <si>
    <t>AZ-2013-8629529</t>
  </si>
  <si>
    <t>AZ-2013-3735155</t>
  </si>
  <si>
    <t>AZ-2013-5279450</t>
  </si>
  <si>
    <t>BN-2013-9867098</t>
  </si>
  <si>
    <t>AZ-2013-4847875</t>
  </si>
  <si>
    <t>BN-2013-9407100</t>
  </si>
  <si>
    <t>AZ-2013-5755463</t>
  </si>
  <si>
    <t>AZ-2013-7017402</t>
  </si>
  <si>
    <t>BN-2013-4341327</t>
  </si>
  <si>
    <t>BN-2013-6770556</t>
  </si>
  <si>
    <t>AZ-2013-7897530</t>
  </si>
  <si>
    <t>AZ-2013-3328876</t>
  </si>
  <si>
    <t>AZ-2013-2015802</t>
  </si>
  <si>
    <t>AZ-2013-3564823</t>
  </si>
  <si>
    <t>BN-2013-7266864</t>
  </si>
  <si>
    <t>AZ-2013-6623035</t>
  </si>
  <si>
    <t>BN-2013-2401973</t>
  </si>
  <si>
    <t>AZ-2013-1777709</t>
  </si>
  <si>
    <t>BN-2013-8880167</t>
  </si>
  <si>
    <t>AZ-2013-7722338</t>
  </si>
  <si>
    <t>BN-2013-5809752</t>
  </si>
  <si>
    <t>AZ-2013-4629929</t>
  </si>
  <si>
    <t>AZ-2013-351604</t>
  </si>
  <si>
    <t>AZ-2013-5584344</t>
  </si>
  <si>
    <t>AZ-2013-273412</t>
  </si>
  <si>
    <t>AZ-2013-8382416</t>
  </si>
  <si>
    <t>BN-2013-3136771</t>
  </si>
  <si>
    <t>BN-2013-3013518</t>
  </si>
  <si>
    <t>AZ-2013-6878951</t>
  </si>
  <si>
    <t>AZ-2013-1380868</t>
  </si>
  <si>
    <t>BN-2013-9140606</t>
  </si>
  <si>
    <t>AZ-2013-1651080</t>
  </si>
  <si>
    <t>AZ-2013-5727420</t>
  </si>
  <si>
    <t>AZ-2013-7816425</t>
  </si>
  <si>
    <t>BN-2013-4893247</t>
  </si>
  <si>
    <t>BN-2013-9449552</t>
  </si>
  <si>
    <t>AZ-2013-2652268</t>
  </si>
  <si>
    <t>AZ-2013-469953</t>
  </si>
  <si>
    <t>AZ-2013-7980610</t>
  </si>
  <si>
    <t>AZ-2013-2156489</t>
  </si>
  <si>
    <t>BN-2013-9700722</t>
  </si>
  <si>
    <t>AZ-2013-9918449</t>
  </si>
  <si>
    <t>AZ-2013-6231754</t>
  </si>
  <si>
    <t>AZ-2013-6986515</t>
  </si>
  <si>
    <t>BN-2013-5166779</t>
  </si>
  <si>
    <t>AZ-2013-2960251</t>
  </si>
  <si>
    <t>AZ-2013-2671992</t>
  </si>
  <si>
    <t>AZ-2013-2055109</t>
  </si>
  <si>
    <t>BN-2013-299612</t>
  </si>
  <si>
    <t>AZ-2013-3213150</t>
  </si>
  <si>
    <t>AZ-2013-3807321</t>
  </si>
  <si>
    <t>AZ-2013-4544800</t>
  </si>
  <si>
    <t>BN-2013-9616857</t>
  </si>
  <si>
    <t>AZ-2013-3946948</t>
  </si>
  <si>
    <t>AZ-2013-3010251</t>
  </si>
  <si>
    <t>AZ-2013-7228854</t>
  </si>
  <si>
    <t>AZ-2013-6752610</t>
  </si>
  <si>
    <t>AZ-2013-2820920</t>
  </si>
  <si>
    <t>BN-2013-1331129</t>
  </si>
  <si>
    <t>AZ-2013-7144565</t>
  </si>
  <si>
    <t>BN-2013-3382975</t>
  </si>
  <si>
    <t>BN-2013-9290481</t>
  </si>
  <si>
    <t>AZ-2013-2871668</t>
  </si>
  <si>
    <t>AZ-2013-7321100</t>
  </si>
  <si>
    <t>AZ-2013-4695676</t>
  </si>
  <si>
    <t>AZ-2013-9561229</t>
  </si>
  <si>
    <t>AZ-2013-9011810</t>
  </si>
  <si>
    <t>AZ-2013-3945159</t>
  </si>
  <si>
    <t>AZ-2013-2326728</t>
  </si>
  <si>
    <t>AZ-2013-8886888</t>
  </si>
  <si>
    <t>AZ-2013-3615405</t>
  </si>
  <si>
    <t>AZ-2013-5414394</t>
  </si>
  <si>
    <t>AZ-2013-7432125</t>
  </si>
  <si>
    <t>AZ-2013-3240279</t>
  </si>
  <si>
    <t>BN-2013-4799461</t>
  </si>
  <si>
    <t>AZ-2013-8073030</t>
  </si>
  <si>
    <t>AZ-2013-6727815</t>
  </si>
  <si>
    <t>AZ-2013-2176321</t>
  </si>
  <si>
    <t>AZ-2013-5618909</t>
  </si>
  <si>
    <t>BN-2013-5031652</t>
  </si>
  <si>
    <t>AZ-2013-2543728</t>
  </si>
  <si>
    <t>AZ-2013-5956200</t>
  </si>
  <si>
    <t>AZ-2013-8717132</t>
  </si>
  <si>
    <t>AZ-2013-253234</t>
  </si>
  <si>
    <t>AZ-2013-5973839</t>
  </si>
  <si>
    <t>BN-2013-8439557</t>
  </si>
  <si>
    <t>AZ-2013-673329</t>
  </si>
  <si>
    <t>AZ-2013-4378960</t>
  </si>
  <si>
    <t>AZ-2013-2192067</t>
  </si>
  <si>
    <t>AZ-2013-3726775</t>
  </si>
  <si>
    <t>AZ-2013-8471021</t>
  </si>
  <si>
    <t>AZ-2013-308992</t>
  </si>
  <si>
    <t>BN-2013-695531</t>
  </si>
  <si>
    <t>AZ-2013-9809267</t>
  </si>
  <si>
    <t>AZ-2013-4218614</t>
  </si>
  <si>
    <t>BN-2013-931788</t>
  </si>
  <si>
    <t>AZ-2013-8255562</t>
  </si>
  <si>
    <t>BN-2013-4296083</t>
  </si>
  <si>
    <t>AZ-2013-6530870</t>
  </si>
  <si>
    <t>AZ-2013-4467970</t>
  </si>
  <si>
    <t>AZ-2013-7527034</t>
  </si>
  <si>
    <t>AZ-2013-248580</t>
  </si>
  <si>
    <t>BN-2013-6654640</t>
  </si>
  <si>
    <t>AZ-2013-7788817</t>
  </si>
  <si>
    <t>AZ-2013-6823803</t>
  </si>
  <si>
    <t>AZ-2013-4602895</t>
  </si>
  <si>
    <t>AZ-2013-5815303</t>
  </si>
  <si>
    <t>AZ-2013-3888761</t>
  </si>
  <si>
    <t>AZ-2013-3816496</t>
  </si>
  <si>
    <t>AZ-2013-2039163</t>
  </si>
  <si>
    <t>AZ-2013-8667063</t>
  </si>
  <si>
    <t>AZ-2013-5724915</t>
  </si>
  <si>
    <t>AZ-2013-589374</t>
  </si>
  <si>
    <t>AZ-2013-3395189</t>
  </si>
  <si>
    <t>AZ-2013-3483064</t>
  </si>
  <si>
    <t>AZ-2013-6918835</t>
  </si>
  <si>
    <t>AZ-2013-393672</t>
  </si>
  <si>
    <t>AZ-2013-3797817</t>
  </si>
  <si>
    <t>AZ-2013-1571191</t>
  </si>
  <si>
    <t>AZ-2013-4391469</t>
  </si>
  <si>
    <t>AZ-2013-9251639</t>
  </si>
  <si>
    <t>AZ-2013-6652500</t>
  </si>
  <si>
    <t>AZ-2013-1271613</t>
  </si>
  <si>
    <t>AZ-2013-2275252</t>
  </si>
  <si>
    <t>AZ-2013-5265253</t>
  </si>
  <si>
    <t>AZ-2013-2495842</t>
  </si>
  <si>
    <t>AZ-2013-997141</t>
  </si>
  <si>
    <t>BN-2013-1628008</t>
  </si>
  <si>
    <t>AZ-2013-3667300</t>
  </si>
  <si>
    <t>AZ-2013-5594032</t>
  </si>
  <si>
    <t>AZ-2013-5023304</t>
  </si>
  <si>
    <t>BN-2013-7504800</t>
  </si>
  <si>
    <t>AZ-2013-8614135</t>
  </si>
  <si>
    <t>BN-2013-8024782</t>
  </si>
  <si>
    <t>AZ-2013-9761394</t>
  </si>
  <si>
    <t>AZ-2013-8158326</t>
  </si>
  <si>
    <t>AZ-2013-3863768</t>
  </si>
  <si>
    <t>AZ-2013-1509081</t>
  </si>
  <si>
    <t>AZ-2013-3430567</t>
  </si>
  <si>
    <t>AZ-2013-6487412</t>
  </si>
  <si>
    <t>BN-2013-3817334</t>
  </si>
  <si>
    <t>AZ-2013-1069052</t>
  </si>
  <si>
    <t>AZ-2013-1611944</t>
  </si>
  <si>
    <t>AZ-2013-5105869</t>
  </si>
  <si>
    <t>AZ-2013-3893107</t>
  </si>
  <si>
    <t>AZ-2013-4821824</t>
  </si>
  <si>
    <t>AZ-2013-3863359</t>
  </si>
  <si>
    <t>AZ-2013-5608850</t>
  </si>
  <si>
    <t>AZ-2013-2208942</t>
  </si>
  <si>
    <t>BN-2013-1667330</t>
  </si>
  <si>
    <t>AZ-2013-6397384</t>
  </si>
  <si>
    <t>AZ-2013-2183455</t>
  </si>
  <si>
    <t>AZ-2013-6996461</t>
  </si>
  <si>
    <t>AZ-2013-6940271</t>
  </si>
  <si>
    <t>BN-2013-6076814</t>
  </si>
  <si>
    <t>AZ-2013-6183713</t>
  </si>
  <si>
    <t>AZ-2013-6528182</t>
  </si>
  <si>
    <t>AZ-2013-3174742</t>
  </si>
  <si>
    <t>AZ-2013-1201319</t>
  </si>
  <si>
    <t>AZ-2013-2520364</t>
  </si>
  <si>
    <t>AZ-2013-7969645</t>
  </si>
  <si>
    <t>AZ-2013-8831397</t>
  </si>
  <si>
    <t>AZ-2013-3364544</t>
  </si>
  <si>
    <t>BN-2013-2545155</t>
  </si>
  <si>
    <t>BN-2013-6506387</t>
  </si>
  <si>
    <t>AZ-2013-2133544</t>
  </si>
  <si>
    <t>AZ-2013-7095053</t>
  </si>
  <si>
    <t>AZ-2013-3020198</t>
  </si>
  <si>
    <t>AZ-2013-695660</t>
  </si>
  <si>
    <t>AZ-2013-6808078</t>
  </si>
  <si>
    <t>AZ-2013-6813674</t>
  </si>
  <si>
    <t>AZ-2013-701408</t>
  </si>
  <si>
    <t>AZ-2013-2961520</t>
  </si>
  <si>
    <t>AZ-2013-6396086</t>
  </si>
  <si>
    <t>BN-2013-9063982</t>
  </si>
  <si>
    <t>AZ-2013-5523176</t>
  </si>
  <si>
    <t>AZ-2013-7436115</t>
  </si>
  <si>
    <t>AZ-2013-5073437</t>
  </si>
  <si>
    <t>AZ-2013-739088</t>
  </si>
  <si>
    <t>BN-2013-5895980</t>
  </si>
  <si>
    <t>AZ-2013-3932419</t>
  </si>
  <si>
    <t>BN-2013-2819464</t>
  </si>
  <si>
    <t>AZ-2013-9611226</t>
  </si>
  <si>
    <t>AZ-2013-5301582</t>
  </si>
  <si>
    <t>AZ-2013-9061739</t>
  </si>
  <si>
    <t>AZ-2013-7902577</t>
  </si>
  <si>
    <t>AZ-2013-7190502</t>
  </si>
  <si>
    <t>AZ-2013-1389510</t>
  </si>
  <si>
    <t>AZ-2013-6242491</t>
  </si>
  <si>
    <t>AZ-2013-7764209</t>
  </si>
  <si>
    <t>AZ-2013-4778996</t>
  </si>
  <si>
    <t>AZ-2013-9347181</t>
  </si>
  <si>
    <t>AZ-2013-7442284</t>
  </si>
  <si>
    <t>AZ-2013-674584</t>
  </si>
  <si>
    <t>AZ-2013-9616659</t>
  </si>
  <si>
    <t>AZ-2013-9900662</t>
  </si>
  <si>
    <t>BN-2013-8281776</t>
  </si>
  <si>
    <t>AZ-2013-1032687</t>
  </si>
  <si>
    <t>BN-2013-7300795</t>
  </si>
  <si>
    <t>AZ-2013-5316268</t>
  </si>
  <si>
    <t>AZ-2013-2184439</t>
  </si>
  <si>
    <t>AZ-2013-487438</t>
  </si>
  <si>
    <t>AZ-2013-1437860</t>
  </si>
  <si>
    <t>AZ-2013-7283471</t>
  </si>
  <si>
    <t>AZ-2013-8362803</t>
  </si>
  <si>
    <t>BN-2013-4615508</t>
  </si>
  <si>
    <t>AZ-2013-2162225</t>
  </si>
  <si>
    <t>AZ-2013-6246292</t>
  </si>
  <si>
    <t>BN-2013-1199196</t>
  </si>
  <si>
    <t>AZ-2013-755831</t>
  </si>
  <si>
    <t>AZ-2013-7074618</t>
  </si>
  <si>
    <t>AZ-2013-8360642</t>
  </si>
  <si>
    <t>AZ-2013-6948264</t>
  </si>
  <si>
    <t>BN-2013-889802</t>
  </si>
  <si>
    <t>AZ-2013-8383284</t>
  </si>
  <si>
    <t>AZ-2013-4737507</t>
  </si>
  <si>
    <t>AZ-2013-8139243</t>
  </si>
  <si>
    <t>AZ-2013-3142223</t>
  </si>
  <si>
    <t>AZ-2013-4689502</t>
  </si>
  <si>
    <t>AZ-2013-2474005</t>
  </si>
  <si>
    <t>BN-2013-9520844</t>
  </si>
  <si>
    <t>AZ-2013-1725990</t>
  </si>
  <si>
    <t>AZ-2013-9033222</t>
  </si>
  <si>
    <t>BN-2013-7163306</t>
  </si>
  <si>
    <t>AZ-2013-5458783</t>
  </si>
  <si>
    <t>AZ-2013-2927479</t>
  </si>
  <si>
    <t>AZ-2013-1917836</t>
  </si>
  <si>
    <t>AZ-2013-8161791</t>
  </si>
  <si>
    <t>AZ-2013-1211955</t>
  </si>
  <si>
    <t>BN-2013-528810</t>
  </si>
  <si>
    <t>AZ-2013-6636163</t>
  </si>
  <si>
    <t>AZ-2013-5111226</t>
  </si>
  <si>
    <t>BN-2013-746561</t>
  </si>
  <si>
    <t>AZ-2013-9280620</t>
  </si>
  <si>
    <t>AZ-2013-2794023</t>
  </si>
  <si>
    <t>AZ-2013-2312887</t>
  </si>
  <si>
    <t>AZ-2013-8838636</t>
  </si>
  <si>
    <t>AZ-2013-4001460</t>
  </si>
  <si>
    <t>AZ-2013-4309368</t>
  </si>
  <si>
    <t>AZ-2013-6122877</t>
  </si>
  <si>
    <t>AZ-2013-5683679</t>
  </si>
  <si>
    <t>BN-2013-5107486</t>
  </si>
  <si>
    <t>AZ-2013-9842904</t>
  </si>
  <si>
    <t>AZ-2013-4301182</t>
  </si>
  <si>
    <t>AZ-2013-1368588</t>
  </si>
  <si>
    <t>AZ-2013-9877941</t>
  </si>
  <si>
    <t>AZ-2013-4721173</t>
  </si>
  <si>
    <t>AZ-2013-2111438</t>
  </si>
  <si>
    <t>AZ-2013-1376512</t>
  </si>
  <si>
    <t>AZ-2013-8624401</t>
  </si>
  <si>
    <t>AZ-2013-7006260</t>
  </si>
  <si>
    <t>AZ-2013-5643375</t>
  </si>
  <si>
    <t>AZ-2013-6800443</t>
  </si>
  <si>
    <t>AZ-2013-3963100</t>
  </si>
  <si>
    <t>AZ-2013-2036266</t>
  </si>
  <si>
    <t>BN-2013-1977946</t>
  </si>
  <si>
    <t>AZ-2013-9151069</t>
  </si>
  <si>
    <t>AZ-2013-8445790</t>
  </si>
  <si>
    <t>BN-2013-3731561</t>
  </si>
  <si>
    <t>BN-2013-6927088</t>
  </si>
  <si>
    <t>AZ-2013-587420</t>
  </si>
  <si>
    <t>AZ-2013-6302764</t>
  </si>
  <si>
    <t>AZ-2013-8712003</t>
  </si>
  <si>
    <t>AZ-2013-7903596</t>
  </si>
  <si>
    <t>AZ-2013-9502186</t>
  </si>
  <si>
    <t>AZ-2013-7342591</t>
  </si>
  <si>
    <t>AZ-2013-9717790</t>
  </si>
  <si>
    <t>AZ-2013-989352</t>
  </si>
  <si>
    <t>AZ-2013-5833673</t>
  </si>
  <si>
    <t>AZ-2013-7317179</t>
  </si>
  <si>
    <t>AZ-2013-5306742</t>
  </si>
  <si>
    <t>AZ-2013-5539829</t>
  </si>
  <si>
    <t>AZ-2013-7570613</t>
  </si>
  <si>
    <t>AZ-2013-5029769</t>
  </si>
  <si>
    <t>BN-2013-1382907</t>
  </si>
  <si>
    <t>AZ-2013-6450064</t>
  </si>
  <si>
    <t>BN-2013-6544742</t>
  </si>
  <si>
    <t>AZ-2013-9861986</t>
  </si>
  <si>
    <t>AZ-2013-1668042</t>
  </si>
  <si>
    <t>AZ-2013-5054484</t>
  </si>
  <si>
    <t>BN-2013-2157928</t>
  </si>
  <si>
    <t>AZ-2013-1900588</t>
  </si>
  <si>
    <t>AZ-2013-9730235</t>
  </si>
  <si>
    <t>AZ-2013-3680670</t>
  </si>
  <si>
    <t>AZ-2013-3949241</t>
  </si>
  <si>
    <t>AZ-2013-9144577</t>
  </si>
  <si>
    <t>AZ-2013-6417949</t>
  </si>
  <si>
    <t>AZ-2013-1527554</t>
  </si>
  <si>
    <t>AZ-2013-2266465</t>
  </si>
  <si>
    <t>BN-2013-8197561</t>
  </si>
  <si>
    <t>BN-2013-2516957</t>
  </si>
  <si>
    <t>AZ-2013-4238968</t>
  </si>
  <si>
    <t>BN-2013-5457641</t>
  </si>
  <si>
    <t>AZ-2013-4462556</t>
  </si>
  <si>
    <t>AZ-2013-1244068</t>
  </si>
  <si>
    <t>AZ-2013-2437220</t>
  </si>
  <si>
    <t>AZ-2013-219349</t>
  </si>
  <si>
    <t>AZ-2013-2204444</t>
  </si>
  <si>
    <t>AZ-2013-6937323</t>
  </si>
  <si>
    <t>BN-2013-7528066</t>
  </si>
  <si>
    <t>AZ-2013-8231031</t>
  </si>
  <si>
    <t>AZ-2013-4962412</t>
  </si>
  <si>
    <t>AZ-2013-40070</t>
  </si>
  <si>
    <t>AZ-2013-9496816</t>
  </si>
  <si>
    <t>BN-2013-6206755</t>
  </si>
  <si>
    <t>AZ-2013-9718437</t>
  </si>
  <si>
    <t>AZ-2013-5987890</t>
  </si>
  <si>
    <t>AZ-2013-5900353</t>
  </si>
  <si>
    <t>BN-2013-4461629</t>
  </si>
  <si>
    <t>AZ-2013-4525210</t>
  </si>
  <si>
    <t>AZ-2013-327406</t>
  </si>
  <si>
    <t>AZ-2013-5109758</t>
  </si>
  <si>
    <t>AZ-2013-3145442</t>
  </si>
  <si>
    <t>AZ-2013-6437122</t>
  </si>
  <si>
    <t>BN-2013-893797</t>
  </si>
  <si>
    <t>AZ-2013-267160</t>
  </si>
  <si>
    <t>AZ-2013-7607694</t>
  </si>
  <si>
    <t>BN-2013-2967589</t>
  </si>
  <si>
    <t>AZ-2013-6538</t>
  </si>
  <si>
    <t>AZ-2013-6514734</t>
  </si>
  <si>
    <t>AZ-2013-2169586</t>
  </si>
  <si>
    <t>AZ-2013-4243411</t>
  </si>
  <si>
    <t>BN-2013-7163179</t>
  </si>
  <si>
    <t>BN-2013-804810</t>
  </si>
  <si>
    <t>AZ-2013-6362222</t>
  </si>
  <si>
    <t>AZ-2013-4345897</t>
  </si>
  <si>
    <t>AZ-2013-5013285</t>
  </si>
  <si>
    <t>AZ-2013-8108569</t>
  </si>
  <si>
    <t>AZ-2013-5098610</t>
  </si>
  <si>
    <t>AZ-2013-5944136</t>
  </si>
  <si>
    <t>AZ-2013-8122695</t>
  </si>
  <si>
    <t>AZ-2013-1203814</t>
  </si>
  <si>
    <t>AZ-2013-9080857</t>
  </si>
  <si>
    <t>AZ-2013-6301171</t>
  </si>
  <si>
    <t>AZ-2013-588025</t>
  </si>
  <si>
    <t>AZ-2013-5864378</t>
  </si>
  <si>
    <t>BN-2013-2755077</t>
  </si>
  <si>
    <t>BN-2013-5868311</t>
  </si>
  <si>
    <t>BN-2013-6003171</t>
  </si>
  <si>
    <t>BN-2013-8437019</t>
  </si>
  <si>
    <t>AZ-2013-9283365</t>
  </si>
  <si>
    <t>BN-2013-397330</t>
  </si>
  <si>
    <t>BN-2013-9125930</t>
  </si>
  <si>
    <t>AZ-2013-971860</t>
  </si>
  <si>
    <t>AZ-2013-3923092</t>
  </si>
  <si>
    <t>AZ-2013-9453292</t>
  </si>
  <si>
    <t>AZ-2013-706916</t>
  </si>
  <si>
    <t>AZ-2013-2465655</t>
  </si>
  <si>
    <t>BN-2013-48132</t>
  </si>
  <si>
    <t>AZ-2013-4775573</t>
  </si>
  <si>
    <t>AZ-2013-9231004</t>
  </si>
  <si>
    <t>AZ-2013-5022500</t>
  </si>
  <si>
    <t>AZ-2013-6415803</t>
  </si>
  <si>
    <t>AZ-2013-3807660</t>
  </si>
  <si>
    <t>AZ-2013-7749449</t>
  </si>
  <si>
    <t>BN-2013-583958</t>
  </si>
  <si>
    <t>AZ-2013-4637331</t>
  </si>
  <si>
    <t>AZ-2013-7626927</t>
  </si>
  <si>
    <t>AZ-2013-125479</t>
  </si>
  <si>
    <t>AZ-2013-3367178</t>
  </si>
  <si>
    <t>AZ-2013-8617478</t>
  </si>
  <si>
    <t>AZ-2013-9258078</t>
  </si>
  <si>
    <t>AZ-2013-9673280</t>
  </si>
  <si>
    <t>BN-2013-9375572</t>
  </si>
  <si>
    <t>AZ-2013-8057502</t>
  </si>
  <si>
    <t>AZ-2013-3627184</t>
  </si>
  <si>
    <t>AZ-2013-7994697</t>
  </si>
  <si>
    <t>AZ-2013-360970</t>
  </si>
  <si>
    <t>AZ-2013-3156209</t>
  </si>
  <si>
    <t>AZ-2013-699098</t>
  </si>
  <si>
    <t>AZ-2013-4362020</t>
  </si>
  <si>
    <t>AZ-2013-3983168</t>
  </si>
  <si>
    <t>BN-2013-2153787</t>
  </si>
  <si>
    <t>AZ-2013-2134224</t>
  </si>
  <si>
    <t>AZ-2013-9907</t>
  </si>
  <si>
    <t>AZ-2013-6711717</t>
  </si>
  <si>
    <t>AZ-2013-3088636</t>
  </si>
  <si>
    <t>AZ-2013-9938365</t>
  </si>
  <si>
    <t>AZ-2013-9827479</t>
  </si>
  <si>
    <t>AZ-2013-2678161</t>
  </si>
  <si>
    <t>AZ-2013-7710840</t>
  </si>
  <si>
    <t>BN-2013-6837899</t>
  </si>
  <si>
    <t>BN-2013-441704</t>
  </si>
  <si>
    <t>AZ-2013-6802973</t>
  </si>
  <si>
    <t>AZ-2013-9545933</t>
  </si>
  <si>
    <t>AZ-2013-3483098</t>
  </si>
  <si>
    <t>AZ-2013-4468276</t>
  </si>
  <si>
    <t>AZ-2013-6138648</t>
  </si>
  <si>
    <t>AZ-2013-2709620</t>
  </si>
  <si>
    <t>BN-2013-7934159</t>
  </si>
  <si>
    <t>AZ-2013-5637964</t>
  </si>
  <si>
    <t>AZ-2013-6548311</t>
  </si>
  <si>
    <t>AZ-2013-1146430</t>
  </si>
  <si>
    <t>AZ-2013-8774500</t>
  </si>
  <si>
    <t>AZ-2013-8795323</t>
  </si>
  <si>
    <t>AZ-2013-7006119</t>
  </si>
  <si>
    <t>AZ-2013-6244362</t>
  </si>
  <si>
    <t>AZ-2013-3352012</t>
  </si>
  <si>
    <t>BN-2013-4285479</t>
  </si>
  <si>
    <t>AZ-2013-8633659</t>
  </si>
  <si>
    <t>BN-2013-5104816</t>
  </si>
  <si>
    <t>AZ-2013-343563</t>
  </si>
  <si>
    <t>AZ-2013-7431618</t>
  </si>
  <si>
    <t>AZ-2013-8367272</t>
  </si>
  <si>
    <t>AZ-2013-6053610</t>
  </si>
  <si>
    <t>AZ-2013-5974172</t>
  </si>
  <si>
    <t>AZ-2013-4874809</t>
  </si>
  <si>
    <t>AZ-2013-8131512</t>
  </si>
  <si>
    <t>BN-2013-5022236</t>
  </si>
  <si>
    <t>AZ-2013-2582964</t>
  </si>
  <si>
    <t>AZ-2013-5337437</t>
  </si>
  <si>
    <t>AZ-2013-4627833</t>
  </si>
  <si>
    <t>AZ-2013-649774</t>
  </si>
  <si>
    <t>BN-2013-9068340</t>
  </si>
  <si>
    <t>BN-2013-2488199</t>
  </si>
  <si>
    <t>AZ-2013-1568579</t>
  </si>
  <si>
    <t>AZ-2013-4520943</t>
  </si>
  <si>
    <t>BN-2013-5978762</t>
  </si>
  <si>
    <t>BN-2013-1963418</t>
  </si>
  <si>
    <t>AZ-2013-4878818</t>
  </si>
  <si>
    <t>AZ-2013-4284308</t>
  </si>
  <si>
    <t>AZ-2013-2526896</t>
  </si>
  <si>
    <t>AZ-2013-183270</t>
  </si>
  <si>
    <t>AZ-2013-9549607</t>
  </si>
  <si>
    <t>AZ-2013-6510557</t>
  </si>
  <si>
    <t>AZ-2013-9485550</t>
  </si>
  <si>
    <t>AZ-2013-9591675</t>
  </si>
  <si>
    <t>AZ-2013-4330374</t>
  </si>
  <si>
    <t>BN-2013-8532201</t>
  </si>
  <si>
    <t>AZ-2013-866971</t>
  </si>
  <si>
    <t>BN-2013-9131358</t>
  </si>
  <si>
    <t>AZ-2013-3893358</t>
  </si>
  <si>
    <t>AZ-2013-5532307</t>
  </si>
  <si>
    <t>BN-2013-9871283</t>
  </si>
  <si>
    <t>AZ-2013-906289</t>
  </si>
  <si>
    <t>BN-2013-2045874</t>
  </si>
  <si>
    <t>BN-2013-6886875</t>
  </si>
  <si>
    <t>AZ-2013-5932628</t>
  </si>
  <si>
    <t>AZ-2013-5248239</t>
  </si>
  <si>
    <t>AZ-2013-9510969</t>
  </si>
  <si>
    <t>BN-2013-6154570</t>
  </si>
  <si>
    <t>AZ-2013-5548332</t>
  </si>
  <si>
    <t>AZ-2013-8493783</t>
  </si>
  <si>
    <t>AZ-2013-2914891</t>
  </si>
  <si>
    <t>AZ-2013-7137093</t>
  </si>
  <si>
    <t>AZ-2013-9746580</t>
  </si>
  <si>
    <t>AZ-2013-1483452</t>
  </si>
  <si>
    <t>AZ-2013-2857120</t>
  </si>
  <si>
    <t>AZ-2013-6875037</t>
  </si>
  <si>
    <t>AZ-2013-2185600</t>
  </si>
  <si>
    <t>AZ-2013-8277414</t>
  </si>
  <si>
    <t>AZ-2013-7300382</t>
  </si>
  <si>
    <t>AZ-2013-9188283</t>
  </si>
  <si>
    <t>BN-2013-9881069</t>
  </si>
  <si>
    <t>AZ-2013-8689698</t>
  </si>
  <si>
    <t>AZ-2013-9221465</t>
  </si>
  <si>
    <t>AZ-2013-8064261</t>
  </si>
  <si>
    <t>AZ-2013-7036951</t>
  </si>
  <si>
    <t>BN-2013-80695</t>
  </si>
  <si>
    <t>AZ-2013-576501</t>
  </si>
  <si>
    <t>AZ-2013-7001055</t>
  </si>
  <si>
    <t>AZ-2013-6796534</t>
  </si>
  <si>
    <t>BN-2013-6883995</t>
  </si>
  <si>
    <t>AZ-2013-8090289</t>
  </si>
  <si>
    <t>AZ-2013-8019814</t>
  </si>
  <si>
    <t>AZ-2013-8958085</t>
  </si>
  <si>
    <t>AZ-2013-5213862</t>
  </si>
  <si>
    <t>BN-2013-6854769</t>
  </si>
  <si>
    <t>AZ-2013-7058808</t>
  </si>
  <si>
    <t>AZ-2013-2963078</t>
  </si>
  <si>
    <t>BN-2013-4141546</t>
  </si>
  <si>
    <t>AZ-2013-6224487</t>
  </si>
  <si>
    <t>AZ-2013-6085287</t>
  </si>
  <si>
    <t>AZ-2013-6920962</t>
  </si>
  <si>
    <t>AZ-2013-4349254</t>
  </si>
  <si>
    <t>AZ-2013-7982799</t>
  </si>
  <si>
    <t>AZ-2013-3881285</t>
  </si>
  <si>
    <t>AZ-2013-7409274</t>
  </si>
  <si>
    <t>AZ-2013-3224122</t>
  </si>
  <si>
    <t>AZ-2013-8859377</t>
  </si>
  <si>
    <t>AZ-2013-8477787</t>
  </si>
  <si>
    <t>AZ-2013-9393754</t>
  </si>
  <si>
    <t>AZ-2013-2901079</t>
  </si>
  <si>
    <t>AZ-2013-244740</t>
  </si>
  <si>
    <t>AZ-2013-2243804</t>
  </si>
  <si>
    <t>BN-2013-1501902</t>
  </si>
  <si>
    <t>AZ-2013-2853568</t>
  </si>
  <si>
    <t>AZ-2013-6557356</t>
  </si>
  <si>
    <t>BN-2013-2413609</t>
  </si>
  <si>
    <t>AZ-2013-6514134</t>
  </si>
  <si>
    <t>AZ-2013-5794364</t>
  </si>
  <si>
    <t>AZ-2013-5949310</t>
  </si>
  <si>
    <t>BN-2013-2943018</t>
  </si>
  <si>
    <t>BN-2013-3222447</t>
  </si>
  <si>
    <t>AZ-2013-6541057</t>
  </si>
  <si>
    <t>AZ-2013-9606437</t>
  </si>
  <si>
    <t>AZ-2013-9663287</t>
  </si>
  <si>
    <t>AZ-2013-1283973</t>
  </si>
  <si>
    <t>AZ-2013-9304713</t>
  </si>
  <si>
    <t>AZ-2013-2341565</t>
  </si>
  <si>
    <t>AZ-2013-4148381</t>
  </si>
  <si>
    <t>BN-2013-3157910</t>
  </si>
  <si>
    <t>AZ-2013-1288861</t>
  </si>
  <si>
    <t>AZ-2013-8287659</t>
  </si>
  <si>
    <t>AZ-2013-3620842</t>
  </si>
  <si>
    <t>AZ-2013-8443460</t>
  </si>
  <si>
    <t>AZ-2013-5656522</t>
  </si>
  <si>
    <t>AZ-2013-3485300</t>
  </si>
  <si>
    <t>AZ-2013-8568485</t>
  </si>
  <si>
    <t>AZ-2013-2436002</t>
  </si>
  <si>
    <t>BN-2013-8203726</t>
  </si>
  <si>
    <t>AZ-2013-2848176</t>
  </si>
  <si>
    <t>AZ-2013-5358584</t>
  </si>
  <si>
    <t>AZ-2013-8622401</t>
  </si>
  <si>
    <t>AZ-2013-4950789</t>
  </si>
  <si>
    <t>AZ-2013-5670267</t>
  </si>
  <si>
    <t>BN-2013-8115911</t>
  </si>
  <si>
    <t>AZ-2013-3557634</t>
  </si>
  <si>
    <t>BN-2013-2697575</t>
  </si>
  <si>
    <t>AZ-2013-9398521</t>
  </si>
  <si>
    <t>BN-2013-7296416</t>
  </si>
  <si>
    <t>AZ-2013-6748917</t>
  </si>
  <si>
    <t>AZ-2013-5931523</t>
  </si>
  <si>
    <t>AZ-2013-2688830</t>
  </si>
  <si>
    <t>AZ-2013-5998072</t>
  </si>
  <si>
    <t>AZ-2013-8949269</t>
  </si>
  <si>
    <t>AZ-2013-8620974</t>
  </si>
  <si>
    <t>AZ-2013-1699821</t>
  </si>
  <si>
    <t>AZ-2013-3148222</t>
  </si>
  <si>
    <t>BN-2013-5896563</t>
  </si>
  <si>
    <t>AZ-2013-1947609</t>
  </si>
  <si>
    <t>AZ-2013-3569377</t>
  </si>
  <si>
    <t>BN-2013-1210001</t>
  </si>
  <si>
    <t>AZ-2013-627487</t>
  </si>
  <si>
    <t>AZ-2013-4270780</t>
  </si>
  <si>
    <t>AZ-2013-9330718</t>
  </si>
  <si>
    <t>AZ-2013-5325504</t>
  </si>
  <si>
    <t>AZ-2013-4640958</t>
  </si>
  <si>
    <t>AZ-2013-9067941</t>
  </si>
  <si>
    <t>AZ-2013-4421845</t>
  </si>
  <si>
    <t>AZ-2013-7420821</t>
  </si>
  <si>
    <t>AZ-2013-5523180</t>
  </si>
  <si>
    <t>AZ-2013-6702716</t>
  </si>
  <si>
    <t>AZ-2013-3873632</t>
  </si>
  <si>
    <t>AZ-2013-7143819</t>
  </si>
  <si>
    <t>BN-2013-8819107</t>
  </si>
  <si>
    <t>AZ-2013-28182</t>
  </si>
  <si>
    <t>AZ-2013-6987158</t>
  </si>
  <si>
    <t>BN-2013-9886336</t>
  </si>
  <si>
    <t>AZ-2013-4856261</t>
  </si>
  <si>
    <t>AZ-2013-2011529</t>
  </si>
  <si>
    <t>AZ-2013-1907055</t>
  </si>
  <si>
    <t>BN-2013-9211723</t>
  </si>
  <si>
    <t>AZ-2013-4105375</t>
  </si>
  <si>
    <t>BN-2013-4445925</t>
  </si>
  <si>
    <t>AZ-2013-9134300</t>
  </si>
  <si>
    <t>AZ-2013-5637094</t>
  </si>
  <si>
    <t>AZ-2013-4147824</t>
  </si>
  <si>
    <t>BN-2013-8480413</t>
  </si>
  <si>
    <t>AZ-2013-5937615</t>
  </si>
  <si>
    <t>AZ-2013-7204222</t>
  </si>
  <si>
    <t>AZ-2013-3001151</t>
  </si>
  <si>
    <t>AZ-2013-8369315</t>
  </si>
  <si>
    <t>AZ-2013-4015759</t>
  </si>
  <si>
    <t>AZ-2013-3848149</t>
  </si>
  <si>
    <t>AZ-2013-425562</t>
  </si>
  <si>
    <t>AZ-2013-8455178</t>
  </si>
  <si>
    <t>BN-2013-3395469</t>
  </si>
  <si>
    <t>AZ-2013-7944566</t>
  </si>
  <si>
    <t>BN-2013-8410367</t>
  </si>
  <si>
    <t>AZ-2013-7004220</t>
  </si>
  <si>
    <t>BN-2013-7023709</t>
  </si>
  <si>
    <t>AZ-2013-5832264</t>
  </si>
  <si>
    <t>AZ-2013-1683748</t>
  </si>
  <si>
    <t>AZ-2013-1014615</t>
  </si>
  <si>
    <t>AZ-2013-7130503</t>
  </si>
  <si>
    <t>AZ-2013-7396799</t>
  </si>
  <si>
    <t>AZ-2013-1571444</t>
  </si>
  <si>
    <t>AZ-2013-9573927</t>
  </si>
  <si>
    <t>BN-2013-3206993</t>
  </si>
  <si>
    <t>AZ-2013-1179827</t>
  </si>
  <si>
    <t>AZ-2013-6383663</t>
  </si>
  <si>
    <t>AZ-2013-2482135</t>
  </si>
  <si>
    <t>BN-2013-8844888</t>
  </si>
  <si>
    <t>AZ-2013-4935792</t>
  </si>
  <si>
    <t>AZ-2013-6147985</t>
  </si>
  <si>
    <t>AZ-2013-5340788</t>
  </si>
  <si>
    <t>AZ-2013-2506599</t>
  </si>
  <si>
    <t>AZ-2013-4827275</t>
  </si>
  <si>
    <t>BN-2013-8516545</t>
  </si>
  <si>
    <t>AZ-2013-2248449</t>
  </si>
  <si>
    <t>AZ-2013-5080329</t>
  </si>
  <si>
    <t>AZ-2013-1305763</t>
  </si>
  <si>
    <t>BN-2013-1634253</t>
  </si>
  <si>
    <t>BN-2013-5329355</t>
  </si>
  <si>
    <t>AZ-2013-4503125</t>
  </si>
  <si>
    <t>AZ-2013-4958112</t>
  </si>
  <si>
    <t>AZ-2013-3136343</t>
  </si>
  <si>
    <t>AZ-2013-4514932</t>
  </si>
  <si>
    <t>BN-2013-9987561</t>
  </si>
  <si>
    <t>AZ-2013-5610868</t>
  </si>
  <si>
    <t>AZ-2013-5119241</t>
  </si>
  <si>
    <t>AZ-2013-9381162</t>
  </si>
  <si>
    <t>AZ-2013-1639148</t>
  </si>
  <si>
    <t>AZ-2013-4416490</t>
  </si>
  <si>
    <t>AZ-2013-6499468</t>
  </si>
  <si>
    <t>AZ-2013-3298349</t>
  </si>
  <si>
    <t>AZ-2013-7533368</t>
  </si>
  <si>
    <t>AZ-2013-3274770</t>
  </si>
  <si>
    <t>AZ-2013-5949535</t>
  </si>
  <si>
    <t>AZ-2013-9398373</t>
  </si>
  <si>
    <t>AZ-2013-7719706</t>
  </si>
  <si>
    <t>AZ-2013-2659520</t>
  </si>
  <si>
    <t>AZ-2013-4599374</t>
  </si>
  <si>
    <t>BN-2013-5717739</t>
  </si>
  <si>
    <t>AZ-2013-2972067</t>
  </si>
  <si>
    <t>AZ-2013-8513388</t>
  </si>
  <si>
    <t>BN-2013-5190964</t>
  </si>
  <si>
    <t>AZ-2013-9167748</t>
  </si>
  <si>
    <t>AZ-2013-2721224</t>
  </si>
  <si>
    <t>AZ-2013-1781904</t>
  </si>
  <si>
    <t>AZ-2013-4313910</t>
  </si>
  <si>
    <t>AZ-2013-7356315</t>
  </si>
  <si>
    <t>AZ-2013-972809</t>
  </si>
  <si>
    <t>AZ-2013-7378404</t>
  </si>
  <si>
    <t>AZ-2013-9667532</t>
  </si>
  <si>
    <t>BN-2013-2677709</t>
  </si>
  <si>
    <t>AZ-2013-2534161</t>
  </si>
  <si>
    <t>AZ-2013-6674334</t>
  </si>
  <si>
    <t>AZ-2013-6261184</t>
  </si>
  <si>
    <t>AZ-2013-5483858</t>
  </si>
  <si>
    <t>AZ-2013-9588348</t>
  </si>
  <si>
    <t>AZ-2013-8489982</t>
  </si>
  <si>
    <t>AZ-2013-374373</t>
  </si>
  <si>
    <t>AZ-2013-4750547</t>
  </si>
  <si>
    <t>AZ-2013-709456</t>
  </si>
  <si>
    <t>AZ-2013-2254265</t>
  </si>
  <si>
    <t>AZ-2013-7162758</t>
  </si>
  <si>
    <t>AZ-2013-9065398</t>
  </si>
  <si>
    <t>BN-2013-8187001</t>
  </si>
  <si>
    <t>AZ-2013-3867309</t>
  </si>
  <si>
    <t>AZ-2013-2276631</t>
  </si>
  <si>
    <t>AZ-2013-112796</t>
  </si>
  <si>
    <t>AZ-2013-9969436</t>
  </si>
  <si>
    <t>AZ-2013-2076679</t>
  </si>
  <si>
    <t>AZ-2013-8348000</t>
  </si>
  <si>
    <t>AZ-2013-412985</t>
  </si>
  <si>
    <t>BN-2013-3241235</t>
  </si>
  <si>
    <t>AZ-2013-1408349</t>
  </si>
  <si>
    <t>BN-2013-8210403</t>
  </si>
  <si>
    <t>AZ-2013-8607757</t>
  </si>
  <si>
    <t>AZ-2013-1978378</t>
  </si>
  <si>
    <t>AZ-2013-9012669</t>
  </si>
  <si>
    <t>AZ-2013-2435925</t>
  </si>
  <si>
    <t>AZ-2013-3751921</t>
  </si>
  <si>
    <t>AZ-2013-1388656</t>
  </si>
  <si>
    <t>AZ-2013-1414174</t>
  </si>
  <si>
    <t>BN-2013-4388015</t>
  </si>
  <si>
    <t>AZ-2013-8748241</t>
  </si>
  <si>
    <t>AZ-2013-2690702</t>
  </si>
  <si>
    <t>AZ-2013-2182228</t>
  </si>
  <si>
    <t>AZ-2013-3926345</t>
  </si>
  <si>
    <t>AZ-2013-9992531</t>
  </si>
  <si>
    <t>AZ-2013-1036545</t>
  </si>
  <si>
    <t>BN-2013-7517889</t>
  </si>
  <si>
    <t>AZ-2013-9649532</t>
  </si>
  <si>
    <t>AZ-2013-2573361</t>
  </si>
  <si>
    <t>AZ-2013-1229971</t>
  </si>
  <si>
    <t>BN-2013-8861319</t>
  </si>
  <si>
    <t>AZ-2013-3688598</t>
  </si>
  <si>
    <t>BN-2013-7723216</t>
  </si>
  <si>
    <t>AZ-2013-8751225</t>
  </si>
  <si>
    <t>BN-2013-9076931</t>
  </si>
  <si>
    <t>BN-2013-6509529</t>
  </si>
  <si>
    <t>AZ-2013-6337474</t>
  </si>
  <si>
    <t>AZ-2013-1738409</t>
  </si>
  <si>
    <t>AZ-2013-4327909</t>
  </si>
  <si>
    <t>AZ-2013-8676684</t>
  </si>
  <si>
    <t>AZ-2013-6379416</t>
  </si>
  <si>
    <t>AZ-2013-4231059</t>
  </si>
  <si>
    <t>AZ-2013-6143126</t>
  </si>
  <si>
    <t>AZ-2013-7922182</t>
  </si>
  <si>
    <t>AZ-2013-8882411</t>
  </si>
  <si>
    <t>BN-2013-2505357</t>
  </si>
  <si>
    <t>AZ-2013-5687918</t>
  </si>
  <si>
    <t>AZ-2013-212873</t>
  </si>
  <si>
    <t>BN-2013-1262066</t>
  </si>
  <si>
    <t>AZ-2013-6399452</t>
  </si>
  <si>
    <t>BN-2013-7972681</t>
  </si>
  <si>
    <t>BN-2013-1607455</t>
  </si>
  <si>
    <t>AZ-2013-6101031</t>
  </si>
  <si>
    <t>AZ-2013-1301183</t>
  </si>
  <si>
    <t>AZ-2013-4304749</t>
  </si>
  <si>
    <t>AZ-2013-6408423</t>
  </si>
  <si>
    <t>BN-2013-5550345</t>
  </si>
  <si>
    <t>AZ-2013-5834532</t>
  </si>
  <si>
    <t>BN-2013-3574663</t>
  </si>
  <si>
    <t>AZ-2013-4953096</t>
  </si>
  <si>
    <t>AZ-2013-584575</t>
  </si>
  <si>
    <t>AZ-2013-6776872</t>
  </si>
  <si>
    <t>BN-2013-6699352</t>
  </si>
  <si>
    <t>AZ-2013-860383</t>
  </si>
  <si>
    <t>AZ-2013-4983076</t>
  </si>
  <si>
    <t>AZ-2013-885616</t>
  </si>
  <si>
    <t>BN-2013-4841174</t>
  </si>
  <si>
    <t>BN-2013-2970866</t>
  </si>
  <si>
    <t>AZ-2013-8981148</t>
  </si>
  <si>
    <t>AZ-2013-6030964</t>
  </si>
  <si>
    <t>AZ-2013-3387744</t>
  </si>
  <si>
    <t>AZ-2013-9800622</t>
  </si>
  <si>
    <t>AZ-2013-8046606</t>
  </si>
  <si>
    <t>BN-2013-6614277</t>
  </si>
  <si>
    <t>AZ-2013-1998308</t>
  </si>
  <si>
    <t>AZ-2013-5420314</t>
  </si>
  <si>
    <t>AZ-2013-2101736</t>
  </si>
  <si>
    <t>AZ-2013-3911329</t>
  </si>
  <si>
    <t>AZ-2013-7581028</t>
  </si>
  <si>
    <t>AZ-2013-6535655</t>
  </si>
  <si>
    <t>AZ-2013-4414400</t>
  </si>
  <si>
    <t>AZ-2013-9757987</t>
  </si>
  <si>
    <t>AZ-2013-1321075</t>
  </si>
  <si>
    <t>AZ-2013-2380207</t>
  </si>
  <si>
    <t>AZ-2013-4881884</t>
  </si>
  <si>
    <t>BN-2013-6936779</t>
  </si>
  <si>
    <t>AZ-2013-3357605</t>
  </si>
  <si>
    <t>BN-2013-9441489</t>
  </si>
  <si>
    <t>AZ-2013-3021491</t>
  </si>
  <si>
    <t>AZ-2013-8635994</t>
  </si>
  <si>
    <t>BN-2013-3010775</t>
  </si>
  <si>
    <t>BN-2013-9278672</t>
  </si>
  <si>
    <t>AZ-2013-9777837</t>
  </si>
  <si>
    <t>AZ-2013-1690720</t>
  </si>
  <si>
    <t>AZ-2013-6968684</t>
  </si>
  <si>
    <t>AZ-2013-9773289</t>
  </si>
  <si>
    <t>BN-2013-4811431</t>
  </si>
  <si>
    <t>AZ-2013-3097789</t>
  </si>
  <si>
    <t>BN-2013-4083449</t>
  </si>
  <si>
    <t>AZ-2013-1307141</t>
  </si>
  <si>
    <t>AZ-2013-842018</t>
  </si>
  <si>
    <t>AZ-2013-2736729</t>
  </si>
  <si>
    <t>BN-2013-3933784</t>
  </si>
  <si>
    <t>AZ-2013-7918506</t>
  </si>
  <si>
    <t>BN-2013-5560836</t>
  </si>
  <si>
    <t>AZ-2013-4267689</t>
  </si>
  <si>
    <t>AZ-2013-7542722</t>
  </si>
  <si>
    <t>AZ-2013-764808</t>
  </si>
  <si>
    <t>AZ-2013-5249533</t>
  </si>
  <si>
    <t>BN-2013-9324340</t>
  </si>
  <si>
    <t>AZ-2013-7588631</t>
  </si>
  <si>
    <t>AZ-2013-9185602</t>
  </si>
  <si>
    <t>AZ-2013-6736860</t>
  </si>
  <si>
    <t>BN-2013-5989900</t>
  </si>
  <si>
    <t>AZ-2013-2764499</t>
  </si>
  <si>
    <t>AZ-2013-5712396</t>
  </si>
  <si>
    <t>AZ-2013-5176501</t>
  </si>
  <si>
    <t>BN-2013-6417134</t>
  </si>
  <si>
    <t>BN-2013-2717861</t>
  </si>
  <si>
    <t>AZ-2013-8435780</t>
  </si>
  <si>
    <t>BN-2013-2085562</t>
  </si>
  <si>
    <t>AZ-2013-9352231</t>
  </si>
  <si>
    <t>AZ-2013-8218770</t>
  </si>
  <si>
    <t>AZ-2013-7698467</t>
  </si>
  <si>
    <t>BN-2013-132912</t>
  </si>
  <si>
    <t>AZ-2013-5743431</t>
  </si>
  <si>
    <t>AZ-2013-200984</t>
  </si>
  <si>
    <t>AZ-2013-1059727</t>
  </si>
  <si>
    <t>AZ-2013-7212941</t>
  </si>
  <si>
    <t>BN-2013-7214876</t>
  </si>
  <si>
    <t>BN-2013-3793462</t>
  </si>
  <si>
    <t>AZ-2013-8987528</t>
  </si>
  <si>
    <t>AZ-2013-2994768</t>
  </si>
  <si>
    <t>AZ-2013-1278539</t>
  </si>
  <si>
    <t>AZ-2013-8862590</t>
  </si>
  <si>
    <t>AZ-2013-6795537</t>
  </si>
  <si>
    <t>BN-2013-5478479</t>
  </si>
  <si>
    <t>BN-2013-7936258</t>
  </si>
  <si>
    <t>AZ-2013-6788616</t>
  </si>
  <si>
    <t>AZ-2013-2357064</t>
  </si>
  <si>
    <t>AZ-2013-2267940</t>
  </si>
  <si>
    <t>AZ-2013-1894900</t>
  </si>
  <si>
    <t>AZ-2013-2014135</t>
  </si>
  <si>
    <t>AZ-2013-5416676</t>
  </si>
  <si>
    <t>AZ-2013-4505050</t>
  </si>
  <si>
    <t>AZ-2013-7546171</t>
  </si>
  <si>
    <t>AZ-2013-1255477</t>
  </si>
  <si>
    <t>AZ-2013-6657478</t>
  </si>
  <si>
    <t>BN-2013-9455673</t>
  </si>
  <si>
    <t>AZ-2013-5850386</t>
  </si>
  <si>
    <t>AZ-2013-1235765</t>
  </si>
  <si>
    <t>BN-2013-7314107</t>
  </si>
  <si>
    <t>AZ-2013-2566015</t>
  </si>
  <si>
    <t>AZ-2013-1317735</t>
  </si>
  <si>
    <t>AZ-2013-424654</t>
  </si>
  <si>
    <t>BN-2013-2588194</t>
  </si>
  <si>
    <t>AZ-2013-3515290</t>
  </si>
  <si>
    <t>AZ-2013-5227622</t>
  </si>
  <si>
    <t>AZ-2013-2203861</t>
  </si>
  <si>
    <t>BN-2013-6158270</t>
  </si>
  <si>
    <t>AZ-2013-3075168</t>
  </si>
  <si>
    <t>AZ-2013-4133988</t>
  </si>
  <si>
    <t>AZ-2013-1448601</t>
  </si>
  <si>
    <t>BN-2013-1094038</t>
  </si>
  <si>
    <t>BN-2013-3350047</t>
  </si>
  <si>
    <t>AZ-2013-5776875</t>
  </si>
  <si>
    <t>BN-2013-2633333</t>
  </si>
  <si>
    <t>AZ-2013-186027</t>
  </si>
  <si>
    <t>AZ-2013-8194857</t>
  </si>
  <si>
    <t>AZ-2013-1372468</t>
  </si>
  <si>
    <t>BN-2013-7615077</t>
  </si>
  <si>
    <t>AZ-2013-9263233</t>
  </si>
  <si>
    <t>AZ-2013-5465324</t>
  </si>
  <si>
    <t>BN-2013-1620263</t>
  </si>
  <si>
    <t>AZ-2013-1313420</t>
  </si>
  <si>
    <t>AZ-2013-5702872</t>
  </si>
  <si>
    <t>AZ-2013-7312557</t>
  </si>
  <si>
    <t>AZ-2013-8869856</t>
  </si>
  <si>
    <t>AZ-2013-6105265</t>
  </si>
  <si>
    <t>AZ-2013-4187412</t>
  </si>
  <si>
    <t>AZ-2013-5292560</t>
  </si>
  <si>
    <t>AZ-2013-7735459</t>
  </si>
  <si>
    <t>AZ-2013-2429126</t>
  </si>
  <si>
    <t>AZ-2013-990166</t>
  </si>
  <si>
    <t>AZ-2013-1245040</t>
  </si>
  <si>
    <t>AZ-2013-9000546</t>
  </si>
  <si>
    <t>AZ-2013-890356</t>
  </si>
  <si>
    <t>BN-2013-7058258</t>
  </si>
  <si>
    <t>AZ-2013-3293484</t>
  </si>
  <si>
    <t>AZ-2013-6063955</t>
  </si>
  <si>
    <t>AZ-2013-1579210</t>
  </si>
  <si>
    <t>AZ-2013-1025501</t>
  </si>
  <si>
    <t>AZ-2013-6141495</t>
  </si>
  <si>
    <t>AZ-2013-3461507</t>
  </si>
  <si>
    <t>AZ-2013-6181166</t>
  </si>
  <si>
    <t>AZ-2013-9354071</t>
  </si>
  <si>
    <t>AZ-2013-3198739</t>
  </si>
  <si>
    <t>AZ-2013-8659278</t>
  </si>
  <si>
    <t>BN-2013-6314104</t>
  </si>
  <si>
    <t>AZ-2013-4915584</t>
  </si>
  <si>
    <t>AZ-2013-796165</t>
  </si>
  <si>
    <t>BN-2013-3917752</t>
  </si>
  <si>
    <t>AZ-2013-686956</t>
  </si>
  <si>
    <t>AZ-2013-6371048</t>
  </si>
  <si>
    <t>AZ-2013-61597</t>
  </si>
  <si>
    <t>AZ-2013-6552361</t>
  </si>
  <si>
    <t>AZ-2013-5970660</t>
  </si>
  <si>
    <t>AZ-2013-5007894</t>
  </si>
  <si>
    <t>AZ-2013-6313494</t>
  </si>
  <si>
    <t>AZ-2013-7290380</t>
  </si>
  <si>
    <t>BN-2013-9926490</t>
  </si>
  <si>
    <t>AZ-2013-5999783</t>
  </si>
  <si>
    <t>AZ-2013-9571579</t>
  </si>
  <si>
    <t>AZ-2013-7691747</t>
  </si>
  <si>
    <t>BN-2013-2606069</t>
  </si>
  <si>
    <t>AZ-2013-6062232</t>
  </si>
  <si>
    <t>AZ-2013-8159608</t>
  </si>
  <si>
    <t>AZ-2013-7146719</t>
  </si>
  <si>
    <t>BN-2013-7226862</t>
  </si>
  <si>
    <t>AZ-2013-405028</t>
  </si>
  <si>
    <t>AZ-2013-8207350</t>
  </si>
  <si>
    <t>AZ-2013-8301856</t>
  </si>
  <si>
    <t>AZ-2013-4266706</t>
  </si>
  <si>
    <t>AZ-2013-8213331</t>
  </si>
  <si>
    <t>AZ-2013-4092169</t>
  </si>
  <si>
    <t>AZ-2013-7322131</t>
  </si>
  <si>
    <t>AZ-2013-4134876</t>
  </si>
  <si>
    <t>BN-2013-3803426</t>
  </si>
  <si>
    <t>AZ-2013-5696844</t>
  </si>
  <si>
    <t>BN-2013-407737</t>
  </si>
  <si>
    <t>BN-2013-3470282</t>
  </si>
  <si>
    <t>BN-2013-1505908</t>
  </si>
  <si>
    <t>AZ-2013-281337</t>
  </si>
  <si>
    <t>BN-2013-2678087</t>
  </si>
  <si>
    <t>BN-2013-8249195</t>
  </si>
  <si>
    <t>AZ-2013-881740</t>
  </si>
  <si>
    <t>AZ-2013-7397368</t>
  </si>
  <si>
    <t>AZ-2013-9091155</t>
  </si>
  <si>
    <t>BN-2013-2852434</t>
  </si>
  <si>
    <t>AZ-2013-6132734</t>
  </si>
  <si>
    <t>BN-2013-5807388</t>
  </si>
  <si>
    <t>AZ-2013-9006218</t>
  </si>
  <si>
    <t>BN-2013-8558415</t>
  </si>
  <si>
    <t>AZ-2013-1444287</t>
  </si>
  <si>
    <t>AZ-2013-135124</t>
  </si>
  <si>
    <t>AZ-2013-9306812</t>
  </si>
  <si>
    <t>BN-2013-2514877</t>
  </si>
  <si>
    <t>AZ-2013-1120520</t>
  </si>
  <si>
    <t>BN-2013-8485680</t>
  </si>
  <si>
    <t>AZ-2013-5945845</t>
  </si>
  <si>
    <t>BN-2013-3695391</t>
  </si>
  <si>
    <t>AZ-2013-2468600</t>
  </si>
  <si>
    <t>AZ-2013-6980084</t>
  </si>
  <si>
    <t>AZ-2013-3326917</t>
  </si>
  <si>
    <t>AZ-2013-1311863</t>
  </si>
  <si>
    <t>AZ-2013-242926</t>
  </si>
  <si>
    <t>AZ-2013-7597474</t>
  </si>
  <si>
    <t>AZ-2013-4982500</t>
  </si>
  <si>
    <t>AZ-2013-8803933</t>
  </si>
  <si>
    <t>AZ-2013-7943122</t>
  </si>
  <si>
    <t>BN-2013-2735217</t>
  </si>
  <si>
    <t>AZ-2013-2010603</t>
  </si>
  <si>
    <t>BN-2013-1829303</t>
  </si>
  <si>
    <t>AZ-2013-4780772</t>
  </si>
  <si>
    <t>AZ-2013-684636</t>
  </si>
  <si>
    <t>AZ-2013-2890966</t>
  </si>
  <si>
    <t>AZ-2013-7287311</t>
  </si>
  <si>
    <t>AZ-2013-7462248</t>
  </si>
  <si>
    <t>BN-2013-6496394</t>
  </si>
  <si>
    <t>BN-2013-4955166</t>
  </si>
  <si>
    <t>BN-2013-4370174</t>
  </si>
  <si>
    <t>AZ-2013-6322927</t>
  </si>
  <si>
    <t>AZ-2013-7204904</t>
  </si>
  <si>
    <t>AZ-2013-2652183</t>
  </si>
  <si>
    <t>AZ-2013-3656949</t>
  </si>
  <si>
    <t>AZ-2013-6529496</t>
  </si>
  <si>
    <t>AZ-2013-2671803</t>
  </si>
  <si>
    <t>AZ-2013-82677</t>
  </si>
  <si>
    <t>AZ-2013-8017533</t>
  </si>
  <si>
    <t>AZ-2013-1274934</t>
  </si>
  <si>
    <t>AZ-2013-8603182</t>
  </si>
  <si>
    <t>AZ-2013-2294363</t>
  </si>
  <si>
    <t>AZ-2013-8946887</t>
  </si>
  <si>
    <t>AZ-2013-7600206</t>
  </si>
  <si>
    <t>AZ-2013-8348952</t>
  </si>
  <si>
    <t>AZ-2013-9517506</t>
  </si>
  <si>
    <t>AZ-2013-696326</t>
  </si>
  <si>
    <t>AZ-2013-6565127</t>
  </si>
  <si>
    <t>BN-2013-6637489</t>
  </si>
  <si>
    <t>AZ-2013-4756629</t>
  </si>
  <si>
    <t>AZ-2013-6593981</t>
  </si>
  <si>
    <t>AZ-2013-388293</t>
  </si>
  <si>
    <t>AZ-2013-7044470</t>
  </si>
  <si>
    <t>AZ-2013-3127336</t>
  </si>
  <si>
    <t>AZ-2013-1917714</t>
  </si>
  <si>
    <t>AZ-2013-5802443</t>
  </si>
  <si>
    <t>AZ-2013-6873105</t>
  </si>
  <si>
    <t>AZ-2013-6686311</t>
  </si>
  <si>
    <t>AZ-2013-1958192</t>
  </si>
  <si>
    <t>BN-2013-6039695</t>
  </si>
  <si>
    <t>AZ-2013-2020686</t>
  </si>
  <si>
    <t>AZ-2013-2791278</t>
  </si>
  <si>
    <t>AZ-2013-7312978</t>
  </si>
  <si>
    <t>AZ-2013-4071226</t>
  </si>
  <si>
    <t>AZ-2013-1362722</t>
  </si>
  <si>
    <t>BN-2013-717588</t>
  </si>
  <si>
    <t>AZ-2013-2605178</t>
  </si>
  <si>
    <t>AZ-2013-6551500</t>
  </si>
  <si>
    <t>AZ-2013-3692060</t>
  </si>
  <si>
    <t>AZ-2013-9665957</t>
  </si>
  <si>
    <t>AZ-2013-7261942</t>
  </si>
  <si>
    <t>AZ-2013-2587555</t>
  </si>
  <si>
    <t>AZ-2013-2986010</t>
  </si>
  <si>
    <t>BN-2013-8418057</t>
  </si>
  <si>
    <t>AZ-2013-9489930</t>
  </si>
  <si>
    <t>AZ-2013-2847</t>
  </si>
  <si>
    <t>AZ-2013-5020127</t>
  </si>
  <si>
    <t>AZ-2013-4503283</t>
  </si>
  <si>
    <t>AZ-2013-6800942</t>
  </si>
  <si>
    <t>AZ-2013-7421576</t>
  </si>
  <si>
    <t>AZ-2013-156529</t>
  </si>
  <si>
    <t>AZ-2013-2558341</t>
  </si>
  <si>
    <t>AZ-2013-708571</t>
  </si>
  <si>
    <t>AZ-2013-6220959</t>
  </si>
  <si>
    <t>BN-2013-1315378</t>
  </si>
  <si>
    <t>AZ-2013-3220222</t>
  </si>
  <si>
    <t>AZ-2013-1741876</t>
  </si>
  <si>
    <t>AZ-2013-6121627</t>
  </si>
  <si>
    <t>AZ-2013-6440318</t>
  </si>
  <si>
    <t>AZ-2013-4386533</t>
  </si>
  <si>
    <t>AZ-2013-6334025</t>
  </si>
  <si>
    <t>AZ-2013-7662993</t>
  </si>
  <si>
    <t>AZ-2013-8044431</t>
  </si>
  <si>
    <t>BN-2013-236928</t>
  </si>
  <si>
    <t>AZ-2013-514830</t>
  </si>
  <si>
    <t>BN-2013-333027</t>
  </si>
  <si>
    <t>AZ-2013-7453439</t>
  </si>
  <si>
    <t>AZ-2013-467128</t>
  </si>
  <si>
    <t>BN-2013-5879462</t>
  </si>
  <si>
    <t>AZ-2013-1510568</t>
  </si>
  <si>
    <t>AZ-2013-9057742</t>
  </si>
  <si>
    <t>AZ-2013-6085124</t>
  </si>
  <si>
    <t>AZ-2013-1673831</t>
  </si>
  <si>
    <t>AZ-2013-2377815</t>
  </si>
  <si>
    <t>AZ-2013-6411622</t>
  </si>
  <si>
    <t>AZ-2013-6438316</t>
  </si>
  <si>
    <t>AZ-2013-9345713</t>
  </si>
  <si>
    <t>AZ-2013-5764612</t>
  </si>
  <si>
    <t>AZ-2013-4450786</t>
  </si>
  <si>
    <t>AZ-2013-7868925</t>
  </si>
  <si>
    <t>AZ-2013-5467266</t>
  </si>
  <si>
    <t>AZ-2013-3225863</t>
  </si>
  <si>
    <t>AZ-2013-8343669</t>
  </si>
  <si>
    <t>BN-2013-2815827</t>
  </si>
  <si>
    <t>AZ-2013-3733101</t>
  </si>
  <si>
    <t>AZ-2013-9884020</t>
  </si>
  <si>
    <t>AZ-2013-7222036</t>
  </si>
  <si>
    <t>AZ-2013-5004800</t>
  </si>
  <si>
    <t>AZ-2013-4420211</t>
  </si>
  <si>
    <t>AZ-2013-4888729</t>
  </si>
  <si>
    <t>AZ-2013-8622120</t>
  </si>
  <si>
    <t>AZ-2013-8670779</t>
  </si>
  <si>
    <t>BN-2013-2477715</t>
  </si>
  <si>
    <t>BN-2013-4478549</t>
  </si>
  <si>
    <t>AZ-2013-4109586</t>
  </si>
  <si>
    <t>AZ-2013-1150864</t>
  </si>
  <si>
    <t>AZ-2013-1450841</t>
  </si>
  <si>
    <t>AZ-2013-3232333</t>
  </si>
  <si>
    <t>BN-2013-8862051</t>
  </si>
  <si>
    <t>AZ-2013-2544170</t>
  </si>
  <si>
    <t>BN-2013-3849014</t>
  </si>
  <si>
    <t>BN-2013-833210</t>
  </si>
  <si>
    <t>AZ-2013-8948027</t>
  </si>
  <si>
    <t>AZ-2013-4382245</t>
  </si>
  <si>
    <t>AZ-2013-1120035</t>
  </si>
  <si>
    <t>AZ-2013-7291240</t>
  </si>
  <si>
    <t>AZ-2013-8089824</t>
  </si>
  <si>
    <t>AZ-2013-560367</t>
  </si>
  <si>
    <t>AZ-2013-1703913</t>
  </si>
  <si>
    <t>AZ-2013-4909261</t>
  </si>
  <si>
    <t>BN-2013-6379006</t>
  </si>
  <si>
    <t>BN-2013-8157732</t>
  </si>
  <si>
    <t>AZ-2013-8483986</t>
  </si>
  <si>
    <t>AZ-2013-1043489</t>
  </si>
  <si>
    <t>AZ-2013-3160471</t>
  </si>
  <si>
    <t>AZ-2013-3032452</t>
  </si>
  <si>
    <t>AZ-2013-2070413</t>
  </si>
  <si>
    <t>AZ-2013-9186564</t>
  </si>
  <si>
    <t>AZ-2013-6557454</t>
  </si>
  <si>
    <t>AZ-2013-4671281</t>
  </si>
  <si>
    <t>AZ-2013-2343353</t>
  </si>
  <si>
    <t>AZ-2013-8583368</t>
  </si>
  <si>
    <t>BN-2013-2658555</t>
  </si>
  <si>
    <t>AZ-2013-8732782</t>
  </si>
  <si>
    <t>AZ-2013-5078982</t>
  </si>
  <si>
    <t>AZ-2013-2667784</t>
  </si>
  <si>
    <t>AZ-2013-8560588</t>
  </si>
  <si>
    <t>BN-2013-6111017</t>
  </si>
  <si>
    <t>AZ-2013-162732</t>
  </si>
  <si>
    <t>AZ-2013-6016328</t>
  </si>
  <si>
    <t>AZ-2013-2300894</t>
  </si>
  <si>
    <t>AZ-2013-962697</t>
  </si>
  <si>
    <t>AZ-2013-2709879</t>
  </si>
  <si>
    <t>AZ-2013-4589605</t>
  </si>
  <si>
    <t>AZ-2013-6928032</t>
  </si>
  <si>
    <t>AZ-2013-4084641</t>
  </si>
  <si>
    <t>BN-2013-8199935</t>
  </si>
  <si>
    <t>AZ-2013-1921214</t>
  </si>
  <si>
    <t>BN-2013-7382571</t>
  </si>
  <si>
    <t>BN-2013-7852077</t>
  </si>
  <si>
    <t>AZ-2013-8354954</t>
  </si>
  <si>
    <t>AZ-2013-6980364</t>
  </si>
  <si>
    <t>AZ-2013-3623970</t>
  </si>
  <si>
    <t>AZ-2013-215072</t>
  </si>
  <si>
    <t>AZ-2013-6241714</t>
  </si>
  <si>
    <t>AZ-2013-2047593</t>
  </si>
  <si>
    <t>AZ-2013-6943804</t>
  </si>
  <si>
    <t>AZ-2013-577789</t>
  </si>
  <si>
    <t>BN-2013-1962674</t>
  </si>
  <si>
    <t>BN-2013-2144250</t>
  </si>
  <si>
    <t>AZ-2013-5024035</t>
  </si>
  <si>
    <t>BN-2013-6882863</t>
  </si>
  <si>
    <t>BN-2013-8091921</t>
  </si>
  <si>
    <t>BN-2013-9324448</t>
  </si>
  <si>
    <t>AZ-2013-8597747</t>
  </si>
  <si>
    <t>AZ-2013-5049068</t>
  </si>
  <si>
    <t>BN-2013-3585315</t>
  </si>
  <si>
    <t>AZ-2013-2353394</t>
  </si>
  <si>
    <t>AZ-2013-8602131</t>
  </si>
  <si>
    <t>BN-2013-3586585</t>
  </si>
  <si>
    <t>BN-2013-2008783</t>
  </si>
  <si>
    <t>BN-2013-603818</t>
  </si>
  <si>
    <t>AZ-2013-3314064</t>
  </si>
  <si>
    <t>AZ-2013-5796151</t>
  </si>
  <si>
    <t>AZ-2013-5719967</t>
  </si>
  <si>
    <t>AZ-2013-2259451</t>
  </si>
  <si>
    <t>AZ-2013-214394</t>
  </si>
  <si>
    <t>AZ-2013-1085752</t>
  </si>
  <si>
    <t>AZ-2013-5129738</t>
  </si>
  <si>
    <t>BN-2013-9709500</t>
  </si>
  <si>
    <t>AZ-2013-3256885</t>
  </si>
  <si>
    <t>AZ-2013-4155964</t>
  </si>
  <si>
    <t>AZ-2013-9630645</t>
  </si>
  <si>
    <t>BN-2013-7694817</t>
  </si>
  <si>
    <t>AZ-2013-2753412</t>
  </si>
  <si>
    <t>AZ-2013-3301955</t>
  </si>
  <si>
    <t>AZ-2013-7720719</t>
  </si>
  <si>
    <t>AZ-2013-9532879</t>
  </si>
  <si>
    <t>AZ-2014-561709</t>
  </si>
  <si>
    <t>BN-2014-6812331</t>
  </si>
  <si>
    <t>AZ-2014-1954192</t>
  </si>
  <si>
    <t>AZ-2014-3279788</t>
  </si>
  <si>
    <t>AZ-2014-3079618</t>
  </si>
  <si>
    <t>AZ-2014-3853517</t>
  </si>
  <si>
    <t>AZ-2014-4825277</t>
  </si>
  <si>
    <t>AZ-2014-3264915</t>
  </si>
  <si>
    <t>BN-2014-585455</t>
  </si>
  <si>
    <t>AZ-2014-1517512</t>
  </si>
  <si>
    <t>AZ-2014-5722987</t>
  </si>
  <si>
    <t>AZ-2014-5289299</t>
  </si>
  <si>
    <t>AZ-2014-6537657</t>
  </si>
  <si>
    <t>BN-2014-4967786</t>
  </si>
  <si>
    <t>BN-2014-2460712</t>
  </si>
  <si>
    <t>AZ-2014-3774339</t>
  </si>
  <si>
    <t>AZ-2014-874376</t>
  </si>
  <si>
    <t>AZ-2014-81293</t>
  </si>
  <si>
    <t>BN-2014-6883974</t>
  </si>
  <si>
    <t>BN-2014-6221889</t>
  </si>
  <si>
    <t>AZ-2014-285574</t>
  </si>
  <si>
    <t>AZ-2014-9888408</t>
  </si>
  <si>
    <t>AZ-2014-4990754</t>
  </si>
  <si>
    <t>BN-2014-3382775</t>
  </si>
  <si>
    <t>AZ-2014-3013226</t>
  </si>
  <si>
    <t>AZ-2014-8168742</t>
  </si>
  <si>
    <t>AZ-2014-8935301</t>
  </si>
  <si>
    <t>AZ-2014-7220794</t>
  </si>
  <si>
    <t>AZ-2014-9468178</t>
  </si>
  <si>
    <t>AZ-2014-2406788</t>
  </si>
  <si>
    <t>AZ-2014-6107524</t>
  </si>
  <si>
    <t>AZ-2014-2916681</t>
  </si>
  <si>
    <t>AZ-2014-772338</t>
  </si>
  <si>
    <t>AZ-2014-1954439</t>
  </si>
  <si>
    <t>AZ-2014-5295692</t>
  </si>
  <si>
    <t>AZ-2014-8636627</t>
  </si>
  <si>
    <t>AZ-2014-7895228</t>
  </si>
  <si>
    <t>BN-2014-3515566</t>
  </si>
  <si>
    <t>AZ-2014-8970426</t>
  </si>
  <si>
    <t>AZ-2014-8131624</t>
  </si>
  <si>
    <t>AZ-2014-7123032</t>
  </si>
  <si>
    <t>AZ-2014-241815</t>
  </si>
  <si>
    <t>AZ-2014-2835554</t>
  </si>
  <si>
    <t>AZ-2014-7801536</t>
  </si>
  <si>
    <t>AZ-2014-6249694</t>
  </si>
  <si>
    <t>BN-2014-1952726</t>
  </si>
  <si>
    <t>AZ-2014-4295030</t>
  </si>
  <si>
    <t>AZ-2014-7306180</t>
  </si>
  <si>
    <t>AZ-2014-6147970</t>
  </si>
  <si>
    <t>BN-2014-1799683</t>
  </si>
  <si>
    <t>BN-2014-3037532</t>
  </si>
  <si>
    <t>AZ-2014-17071</t>
  </si>
  <si>
    <t>AZ-2014-2483272</t>
  </si>
  <si>
    <t>AZ-2014-7416402</t>
  </si>
  <si>
    <t>AZ-2014-7225808</t>
  </si>
  <si>
    <t>AZ-2014-4160520</t>
  </si>
  <si>
    <t>AZ-2014-8803055</t>
  </si>
  <si>
    <t>AZ-2014-6273241</t>
  </si>
  <si>
    <t>AZ-2014-6672718</t>
  </si>
  <si>
    <t>AZ-2014-9065291</t>
  </si>
  <si>
    <t>AZ-2014-6001342</t>
  </si>
  <si>
    <t>BN-2014-7598465</t>
  </si>
  <si>
    <t>AZ-2014-1191751</t>
  </si>
  <si>
    <t>BN-2014-9936235</t>
  </si>
  <si>
    <t>BN-2014-9473306</t>
  </si>
  <si>
    <t>BN-2014-4902106</t>
  </si>
  <si>
    <t>AZ-2014-9580273</t>
  </si>
  <si>
    <t>AZ-2014-9742933</t>
  </si>
  <si>
    <t>AZ-2014-327161</t>
  </si>
  <si>
    <t>AZ-2014-7597862</t>
  </si>
  <si>
    <t>BN-2014-3772513</t>
  </si>
  <si>
    <t>BN-2014-9257992</t>
  </si>
  <si>
    <t>AZ-2014-6360899</t>
  </si>
  <si>
    <t>AZ-2014-6197467</t>
  </si>
  <si>
    <t>AZ-2014-3145770</t>
  </si>
  <si>
    <t>AZ-2014-2348996</t>
  </si>
  <si>
    <t>AZ-2014-1235152</t>
  </si>
  <si>
    <t>AZ-2014-9603730</t>
  </si>
  <si>
    <t>BN-2014-9612123</t>
  </si>
  <si>
    <t>AZ-2014-2339680</t>
  </si>
  <si>
    <t>BN-2014-3491882</t>
  </si>
  <si>
    <t>BN-2014-3043420</t>
  </si>
  <si>
    <t>AZ-2014-1826212</t>
  </si>
  <si>
    <t>AZ-2014-9284245</t>
  </si>
  <si>
    <t>AZ-2014-3958582</t>
  </si>
  <si>
    <t>AZ-2014-789686</t>
  </si>
  <si>
    <t>AZ-2014-1092798</t>
  </si>
  <si>
    <t>AZ-2014-3603664</t>
  </si>
  <si>
    <t>AZ-2014-978460</t>
  </si>
  <si>
    <t>AZ-2014-3770776</t>
  </si>
  <si>
    <t>AZ-2014-4843798</t>
  </si>
  <si>
    <t>AZ-2014-5889242</t>
  </si>
  <si>
    <t>AZ-2014-8122105</t>
  </si>
  <si>
    <t>AZ-2014-4015519</t>
  </si>
  <si>
    <t>BN-2014-7098171</t>
  </si>
  <si>
    <t>AZ-2014-1473813</t>
  </si>
  <si>
    <t>AZ-2014-777252</t>
  </si>
  <si>
    <t>AZ-2014-6041195</t>
  </si>
  <si>
    <t>AZ-2014-783246</t>
  </si>
  <si>
    <t>AZ-2014-4679554</t>
  </si>
  <si>
    <t>AZ-2014-6826926</t>
  </si>
  <si>
    <t>BN-2014-3711552</t>
  </si>
  <si>
    <t>AZ-2014-7917041</t>
  </si>
  <si>
    <t>AZ-2014-6943105</t>
  </si>
  <si>
    <t>AZ-2014-19192</t>
  </si>
  <si>
    <t>AZ-2014-3004222</t>
  </si>
  <si>
    <t>AZ-2014-2131403</t>
  </si>
  <si>
    <t>BN-2014-1772108</t>
  </si>
  <si>
    <t>BN-2014-1317809</t>
  </si>
  <si>
    <t>AZ-2014-8991506</t>
  </si>
  <si>
    <t>AZ-2014-7416333</t>
  </si>
  <si>
    <t>AZ-2014-6715732</t>
  </si>
  <si>
    <t>AZ-2014-7615629</t>
  </si>
  <si>
    <t>AZ-2014-6084917</t>
  </si>
  <si>
    <t>BN-2014-3939293</t>
  </si>
  <si>
    <t>AZ-2014-1466658</t>
  </si>
  <si>
    <t>BN-2014-319061</t>
  </si>
  <si>
    <t>AZ-2014-2889820</t>
  </si>
  <si>
    <t>AZ-2014-6500467</t>
  </si>
  <si>
    <t>BN-2014-8340437</t>
  </si>
  <si>
    <t>AZ-2014-6884762</t>
  </si>
  <si>
    <t>AZ-2014-1644192</t>
  </si>
  <si>
    <t>AZ-2014-9954741</t>
  </si>
  <si>
    <t>AZ-2014-3437856</t>
  </si>
  <si>
    <t>AZ-2014-2860692</t>
  </si>
  <si>
    <t>AZ-2014-3203712</t>
  </si>
  <si>
    <t>AZ-2014-1490273</t>
  </si>
  <si>
    <t>BN-2014-2534492</t>
  </si>
  <si>
    <t>BN-2014-1575343</t>
  </si>
  <si>
    <t>AZ-2014-4502269</t>
  </si>
  <si>
    <t>BN-2014-3375705</t>
  </si>
  <si>
    <t>AZ-2014-3985814</t>
  </si>
  <si>
    <t>AZ-2014-9590613</t>
  </si>
  <si>
    <t>AZ-2014-4525081</t>
  </si>
  <si>
    <t>AZ-2014-5577510</t>
  </si>
  <si>
    <t>AZ-2014-5335564</t>
  </si>
  <si>
    <t>BN-2014-6168100</t>
  </si>
  <si>
    <t>AZ-2014-656568</t>
  </si>
  <si>
    <t>AZ-2014-6053931</t>
  </si>
  <si>
    <t>BN-2014-2369995</t>
  </si>
  <si>
    <t>BN-2014-5536187</t>
  </si>
  <si>
    <t>AZ-2014-6379288</t>
  </si>
  <si>
    <t>AZ-2014-3625438</t>
  </si>
  <si>
    <t>AZ-2014-1239779</t>
  </si>
  <si>
    <t>AZ-2014-1191224</t>
  </si>
  <si>
    <t>BN-2014-5117024</t>
  </si>
  <si>
    <t>AZ-2014-7929704</t>
  </si>
  <si>
    <t>BN-2014-5951909</t>
  </si>
  <si>
    <t>BN-2014-2462392</t>
  </si>
  <si>
    <t>BN-2014-7262414</t>
  </si>
  <si>
    <t>AZ-2014-2194070</t>
  </si>
  <si>
    <t>AZ-2014-7578563</t>
  </si>
  <si>
    <t>AZ-2014-1723403</t>
  </si>
  <si>
    <t>AZ-2014-6846105</t>
  </si>
  <si>
    <t>AZ-2014-6634288</t>
  </si>
  <si>
    <t>BN-2014-3085945</t>
  </si>
  <si>
    <t>BN-2014-5871078</t>
  </si>
  <si>
    <t>AZ-2014-2672334</t>
  </si>
  <si>
    <t>AZ-2014-8638233</t>
  </si>
  <si>
    <t>AZ-2014-9583503</t>
  </si>
  <si>
    <t>AZ-2014-6340236</t>
  </si>
  <si>
    <t>AZ-2014-9560415</t>
  </si>
  <si>
    <t>AZ-2014-3348489</t>
  </si>
  <si>
    <t>AZ-2014-4258600</t>
  </si>
  <si>
    <t>AZ-2014-3967797</t>
  </si>
  <si>
    <t>AZ-2014-7020120</t>
  </si>
  <si>
    <t>AZ-2014-9687341</t>
  </si>
  <si>
    <t>AZ-2014-3387010</t>
  </si>
  <si>
    <t>AZ-2014-4237223</t>
  </si>
  <si>
    <t>AZ-2014-2604590</t>
  </si>
  <si>
    <t>AZ-2014-3666609</t>
  </si>
  <si>
    <t>AZ-2014-5479576</t>
  </si>
  <si>
    <t>AZ-2014-2432395</t>
  </si>
  <si>
    <t>AZ-2014-4803875</t>
  </si>
  <si>
    <t>AZ-2014-1282413</t>
  </si>
  <si>
    <t>AZ-2014-8796314</t>
  </si>
  <si>
    <t>AZ-2014-139627</t>
  </si>
  <si>
    <t>AZ-2014-1846606</t>
  </si>
  <si>
    <t>BN-2014-291873</t>
  </si>
  <si>
    <t>AZ-2014-6408237</t>
  </si>
  <si>
    <t>AZ-2014-4649759</t>
  </si>
  <si>
    <t>AZ-2014-4714590</t>
  </si>
  <si>
    <t>AZ-2014-6368939</t>
  </si>
  <si>
    <t>AZ-2014-1092628</t>
  </si>
  <si>
    <t>AZ-2014-5151587</t>
  </si>
  <si>
    <t>BN-2014-2854953</t>
  </si>
  <si>
    <t>BN-2014-1493038</t>
  </si>
  <si>
    <t>BN-2014-7233661</t>
  </si>
  <si>
    <t>AZ-2014-2335509</t>
  </si>
  <si>
    <t>AZ-2014-1144428</t>
  </si>
  <si>
    <t>BN-2014-4795126</t>
  </si>
  <si>
    <t>BN-2014-3961366</t>
  </si>
  <si>
    <t>AZ-2014-9189061</t>
  </si>
  <si>
    <t>AZ-2014-8582071</t>
  </si>
  <si>
    <t>AZ-2014-8487214</t>
  </si>
  <si>
    <t>AZ-2014-5228686</t>
  </si>
  <si>
    <t>BN-2014-6482721</t>
  </si>
  <si>
    <t>AZ-2014-6745557</t>
  </si>
  <si>
    <t>BN-2014-9660071</t>
  </si>
  <si>
    <t>AZ-2014-5410108</t>
  </si>
  <si>
    <t>AZ-2014-9586532</t>
  </si>
  <si>
    <t>BN-2014-2423414</t>
  </si>
  <si>
    <t>AZ-2014-7988186</t>
  </si>
  <si>
    <t>AZ-2014-1476167</t>
  </si>
  <si>
    <t>AZ-2014-3980434</t>
  </si>
  <si>
    <t>BN-2014-2531975</t>
  </si>
  <si>
    <t>AZ-2014-9092874</t>
  </si>
  <si>
    <t>AZ-2014-6229450</t>
  </si>
  <si>
    <t>AZ-2014-786652</t>
  </si>
  <si>
    <t>AZ-2014-4950235</t>
  </si>
  <si>
    <t>AZ-2014-5151973</t>
  </si>
  <si>
    <t>AZ-2014-9418749</t>
  </si>
  <si>
    <t>AZ-2014-9440624</t>
  </si>
  <si>
    <t>AZ-2014-3599759</t>
  </si>
  <si>
    <t>BN-2014-8322857</t>
  </si>
  <si>
    <t>AZ-2014-9683881</t>
  </si>
  <si>
    <t>AZ-2014-995232</t>
  </si>
  <si>
    <t>AZ-2014-9106967</t>
  </si>
  <si>
    <t>BN-2014-4063586</t>
  </si>
  <si>
    <t>AZ-2014-5778824</t>
  </si>
  <si>
    <t>AZ-2014-2640603</t>
  </si>
  <si>
    <t>AZ-2014-1181661</t>
  </si>
  <si>
    <t>AZ-2014-5418007</t>
  </si>
  <si>
    <t>BN-2014-6163592</t>
  </si>
  <si>
    <t>AZ-2014-6896726</t>
  </si>
  <si>
    <t>AZ-2014-1790715</t>
  </si>
  <si>
    <t>AZ-2014-9044600</t>
  </si>
  <si>
    <t>BN-2014-9956190</t>
  </si>
  <si>
    <t>AZ-2014-6326220</t>
  </si>
  <si>
    <t>AZ-2014-2056021</t>
  </si>
  <si>
    <t>AZ-2014-1698292</t>
  </si>
  <si>
    <t>AZ-2014-1058907</t>
  </si>
  <si>
    <t>AZ-2014-5969019</t>
  </si>
  <si>
    <t>AZ-2014-795523</t>
  </si>
  <si>
    <t>BN-2014-4017957</t>
  </si>
  <si>
    <t>BN-2014-4554837</t>
  </si>
  <si>
    <t>AZ-2014-7397204</t>
  </si>
  <si>
    <t>BN-2014-5575990</t>
  </si>
  <si>
    <t>AZ-2014-8546369</t>
  </si>
  <si>
    <t>AZ-2014-7256409</t>
  </si>
  <si>
    <t>AZ-2014-1661689</t>
  </si>
  <si>
    <t>BN-2014-3358594</t>
  </si>
  <si>
    <t>BN-2014-7281135</t>
  </si>
  <si>
    <t>AZ-2014-2987514</t>
  </si>
  <si>
    <t>AZ-2014-7189649</t>
  </si>
  <si>
    <t>AZ-2014-3500808</t>
  </si>
  <si>
    <t>AZ-2014-9650132</t>
  </si>
  <si>
    <t>AZ-2014-5598677</t>
  </si>
  <si>
    <t>BN-2014-8509634</t>
  </si>
  <si>
    <t>AZ-2014-3154737</t>
  </si>
  <si>
    <t>AZ-2014-5692945</t>
  </si>
  <si>
    <t>AZ-2014-2846196</t>
  </si>
  <si>
    <t>AZ-2014-186904</t>
  </si>
  <si>
    <t>AZ-2014-1320048</t>
  </si>
  <si>
    <t>AZ-2014-6975089</t>
  </si>
  <si>
    <t>AZ-2014-532333</t>
  </si>
  <si>
    <t>AZ-2014-8184590</t>
  </si>
  <si>
    <t>AZ-2014-2492440</t>
  </si>
  <si>
    <t>BN-2014-277851</t>
  </si>
  <si>
    <t>BN-2014-9322996</t>
  </si>
  <si>
    <t>AZ-2014-9749362</t>
  </si>
  <si>
    <t>AZ-2014-7035422</t>
  </si>
  <si>
    <t>BN-2014-9635866</t>
  </si>
  <si>
    <t>AZ-2014-5593703</t>
  </si>
  <si>
    <t>BN-2014-9478365</t>
  </si>
  <si>
    <t>AZ-2014-9774095</t>
  </si>
  <si>
    <t>AZ-2014-8532434</t>
  </si>
  <si>
    <t>AZ-2014-8812108</t>
  </si>
  <si>
    <t>BN-2014-8046775</t>
  </si>
  <si>
    <t>AZ-2014-7242450</t>
  </si>
  <si>
    <t>AZ-2014-5519564</t>
  </si>
  <si>
    <t>AZ-2014-3020492</t>
  </si>
  <si>
    <t>AZ-2014-886827</t>
  </si>
  <si>
    <t>AZ-2014-8902331</t>
  </si>
  <si>
    <t>AZ-2014-175651</t>
  </si>
  <si>
    <t>AZ-2014-1758207</t>
  </si>
  <si>
    <t>AZ-2014-8284131</t>
  </si>
  <si>
    <t>BN-2014-9271210</t>
  </si>
  <si>
    <t>BN-2014-4759297</t>
  </si>
  <si>
    <t>BN-2014-8493925</t>
  </si>
  <si>
    <t>AZ-2014-9397794</t>
  </si>
  <si>
    <t>AZ-2014-1833043</t>
  </si>
  <si>
    <t>AZ-2014-1592554</t>
  </si>
  <si>
    <t>AZ-2014-791703</t>
  </si>
  <si>
    <t>AZ-2014-8986990</t>
  </si>
  <si>
    <t>AZ-2014-5973940</t>
  </si>
  <si>
    <t>BN-2014-7358344</t>
  </si>
  <si>
    <t>AZ-2014-7046345</t>
  </si>
  <si>
    <t>AZ-2014-5845365</t>
  </si>
  <si>
    <t>AZ-2014-778430</t>
  </si>
  <si>
    <t>BN-2014-1468237</t>
  </si>
  <si>
    <t>BN-2014-45288</t>
  </si>
  <si>
    <t>AZ-2014-9634517</t>
  </si>
  <si>
    <t>AZ-2014-5960256</t>
  </si>
  <si>
    <t>AZ-2014-1627961</t>
  </si>
  <si>
    <t>AZ-2014-1803267</t>
  </si>
  <si>
    <t>BN-2014-3140940</t>
  </si>
  <si>
    <t>AZ-2014-8880439</t>
  </si>
  <si>
    <t>AZ-2014-6878748</t>
  </si>
  <si>
    <t>BN-2014-1489324</t>
  </si>
  <si>
    <t>AZ-2014-6301419</t>
  </si>
  <si>
    <t>AZ-2014-8480616</t>
  </si>
  <si>
    <t>AZ-2014-2733980</t>
  </si>
  <si>
    <t>BN-2014-9778057</t>
  </si>
  <si>
    <t>AZ-2014-7453944</t>
  </si>
  <si>
    <t>AZ-2014-1007120</t>
  </si>
  <si>
    <t>BN-2014-4920125</t>
  </si>
  <si>
    <t>AZ-2014-3159501</t>
  </si>
  <si>
    <t>AZ-2014-5426715</t>
  </si>
  <si>
    <t>BN-2014-1655185</t>
  </si>
  <si>
    <t>AZ-2014-8489186</t>
  </si>
  <si>
    <t>AZ-2014-7725232</t>
  </si>
  <si>
    <t>BN-2014-6460657</t>
  </si>
  <si>
    <t>AZ-2014-3540181</t>
  </si>
  <si>
    <t>AZ-2014-1568727</t>
  </si>
  <si>
    <t>AZ-2014-4295830</t>
  </si>
  <si>
    <t>AZ-2014-6158544</t>
  </si>
  <si>
    <t>BN-2014-2570912</t>
  </si>
  <si>
    <t>AZ-2014-2583309</t>
  </si>
  <si>
    <t>AZ-2014-9676120</t>
  </si>
  <si>
    <t>BN-2014-1507316</t>
  </si>
  <si>
    <t>BN-2014-5698928</t>
  </si>
  <si>
    <t>AZ-2014-5299088</t>
  </si>
  <si>
    <t>AZ-2014-5958487</t>
  </si>
  <si>
    <t>BN-2014-8459769</t>
  </si>
  <si>
    <t>AZ-2014-8562932</t>
  </si>
  <si>
    <t>AZ-2014-7679425</t>
  </si>
  <si>
    <t>AZ-2014-4524252</t>
  </si>
  <si>
    <t>AZ-2014-1769606</t>
  </si>
  <si>
    <t>AZ-2014-6407661</t>
  </si>
  <si>
    <t>AZ-2014-3040435</t>
  </si>
  <si>
    <t>AZ-2014-1861968</t>
  </si>
  <si>
    <t>AZ-2014-6630320</t>
  </si>
  <si>
    <t>AZ-2014-2291964</t>
  </si>
  <si>
    <t>AZ-2014-462189</t>
  </si>
  <si>
    <t>AZ-2014-8951189</t>
  </si>
  <si>
    <t>AZ-2014-5567456</t>
  </si>
  <si>
    <t>AZ-2014-1556718</t>
  </si>
  <si>
    <t>AZ-2014-9904920</t>
  </si>
  <si>
    <t>BN-2014-3985726</t>
  </si>
  <si>
    <t>AZ-2014-8467172</t>
  </si>
  <si>
    <t>AZ-2014-8899652</t>
  </si>
  <si>
    <t>AZ-2014-5901455</t>
  </si>
  <si>
    <t>AZ-2014-756508</t>
  </si>
  <si>
    <t>BN-2014-2450854</t>
  </si>
  <si>
    <t>AZ-2014-6041399</t>
  </si>
  <si>
    <t>AZ-2014-2367501</t>
  </si>
  <si>
    <t>AZ-2014-1948946</t>
  </si>
  <si>
    <t>BN-2014-7160254</t>
  </si>
  <si>
    <t>AZ-2014-5084567</t>
  </si>
  <si>
    <t>AZ-2014-4414949</t>
  </si>
  <si>
    <t>BN-2014-7390420</t>
  </si>
  <si>
    <t>BN-2014-8871614</t>
  </si>
  <si>
    <t>AZ-2014-1474181</t>
  </si>
  <si>
    <t>BN-2014-3013563</t>
  </si>
  <si>
    <t>AZ-2014-526283</t>
  </si>
  <si>
    <t>AZ-2014-2981657</t>
  </si>
  <si>
    <t>AZ-2014-6031845</t>
  </si>
  <si>
    <t>AZ-2014-1114768</t>
  </si>
  <si>
    <t>AZ-2014-9380952</t>
  </si>
  <si>
    <t>AZ-2014-6019807</t>
  </si>
  <si>
    <t>AZ-2014-2816978</t>
  </si>
  <si>
    <t>AZ-2014-8090546</t>
  </si>
  <si>
    <t>BN-2014-3618473</t>
  </si>
  <si>
    <t>AZ-2014-2658996</t>
  </si>
  <si>
    <t>AZ-2014-2510582</t>
  </si>
  <si>
    <t>AZ-2014-9905195</t>
  </si>
  <si>
    <t>AZ-2014-2478728</t>
  </si>
  <si>
    <t>AZ-2014-2215737</t>
  </si>
  <si>
    <t>AZ-2014-77046</t>
  </si>
  <si>
    <t>AZ-2014-6235976</t>
  </si>
  <si>
    <t>AZ-2014-6429468</t>
  </si>
  <si>
    <t>BN-2014-2557638</t>
  </si>
  <si>
    <t>AZ-2014-6710580</t>
  </si>
  <si>
    <t>AZ-2014-7247090</t>
  </si>
  <si>
    <t>AZ-2014-9550736</t>
  </si>
  <si>
    <t>AZ-2014-6427379</t>
  </si>
  <si>
    <t>AZ-2014-8568021</t>
  </si>
  <si>
    <t>AZ-2014-8128242</t>
  </si>
  <si>
    <t>AZ-2014-4220771</t>
  </si>
  <si>
    <t>AZ-2014-3247933</t>
  </si>
  <si>
    <t>AZ-2014-1406790</t>
  </si>
  <si>
    <t>AZ-2014-8154802</t>
  </si>
  <si>
    <t>AZ-2014-325624</t>
  </si>
  <si>
    <t>AZ-2014-9876866</t>
  </si>
  <si>
    <t>AZ-2014-5202108</t>
  </si>
  <si>
    <t>AZ-2014-6950700</t>
  </si>
  <si>
    <t>AZ-2014-6626996</t>
  </si>
  <si>
    <t>AZ-2014-5335130</t>
  </si>
  <si>
    <t>BN-2014-5799987</t>
  </si>
  <si>
    <t>AZ-2014-2853843</t>
  </si>
  <si>
    <t>AZ-2014-1308209</t>
  </si>
  <si>
    <t>AZ-2014-221897</t>
  </si>
  <si>
    <t>AZ-2014-6883963</t>
  </si>
  <si>
    <t>AZ-2014-1043314</t>
  </si>
  <si>
    <t>AZ-2014-4789346</t>
  </si>
  <si>
    <t>AZ-2014-5829110</t>
  </si>
  <si>
    <t>AZ-2014-5688152</t>
  </si>
  <si>
    <t>AZ-2014-6597356</t>
  </si>
  <si>
    <t>AZ-2014-9952627</t>
  </si>
  <si>
    <t>AZ-2014-7447666</t>
  </si>
  <si>
    <t>AZ-2014-6650288</t>
  </si>
  <si>
    <t>AZ-2014-9821147</t>
  </si>
  <si>
    <t>AZ-2014-4255691</t>
  </si>
  <si>
    <t>AZ-2014-8916168</t>
  </si>
  <si>
    <t>AZ-2014-2413956</t>
  </si>
  <si>
    <t>AZ-2014-8687924</t>
  </si>
  <si>
    <t>AZ-2014-6714214</t>
  </si>
  <si>
    <t>AZ-2014-8536659</t>
  </si>
  <si>
    <t>AZ-2014-2446526</t>
  </si>
  <si>
    <t>AZ-2014-2805092</t>
  </si>
  <si>
    <t>AZ-2014-208875</t>
  </si>
  <si>
    <t>AZ-2014-9423386</t>
  </si>
  <si>
    <t>AZ-2014-7702774</t>
  </si>
  <si>
    <t>AZ-2014-7893156</t>
  </si>
  <si>
    <t>AZ-2014-8101198</t>
  </si>
  <si>
    <t>AZ-2014-1805424</t>
  </si>
  <si>
    <t>AZ-2014-6526295</t>
  </si>
  <si>
    <t>AZ-2014-2857176</t>
  </si>
  <si>
    <t>AZ-2014-1353698</t>
  </si>
  <si>
    <t>AZ-2014-1466197</t>
  </si>
  <si>
    <t>AZ-2014-2277609</t>
  </si>
  <si>
    <t>AZ-2014-6552559</t>
  </si>
  <si>
    <t>AZ-2014-9575428</t>
  </si>
  <si>
    <t>AZ-2014-6764855</t>
  </si>
  <si>
    <t>AZ-2014-186386</t>
  </si>
  <si>
    <t>AZ-2014-6264387</t>
  </si>
  <si>
    <t>AZ-2014-2748286</t>
  </si>
  <si>
    <t>AZ-2014-8090092</t>
  </si>
  <si>
    <t>AZ-2014-2638814</t>
  </si>
  <si>
    <t>AZ-2014-8498328</t>
  </si>
  <si>
    <t>AZ-2014-313741</t>
  </si>
  <si>
    <t>AZ-2014-7437787</t>
  </si>
  <si>
    <t>AZ-2014-5429592</t>
  </si>
  <si>
    <t>AZ-2014-7142751</t>
  </si>
  <si>
    <t>AZ-2014-5722842</t>
  </si>
  <si>
    <t>AZ-2014-5887026</t>
  </si>
  <si>
    <t>BN-2014-5914359</t>
  </si>
  <si>
    <t>BN-2014-8266627</t>
  </si>
  <si>
    <t>AZ-2014-8203998</t>
  </si>
  <si>
    <t>AZ-2014-7873209</t>
  </si>
  <si>
    <t>AZ-2014-3811134</t>
  </si>
  <si>
    <t>AZ-2014-5196501</t>
  </si>
  <si>
    <t>BN-2014-4149729</t>
  </si>
  <si>
    <t>AZ-2014-423825</t>
  </si>
  <si>
    <t>AZ-2014-3848321</t>
  </si>
  <si>
    <t>AZ-2014-4923095</t>
  </si>
  <si>
    <t>AZ-2014-2533893</t>
  </si>
  <si>
    <t>AZ-2014-1555448</t>
  </si>
  <si>
    <t>AZ-2014-240841</t>
  </si>
  <si>
    <t>BN-2014-7420129</t>
  </si>
  <si>
    <t>BN-2014-2116035</t>
  </si>
  <si>
    <t>AZ-2014-5667627</t>
  </si>
  <si>
    <t>BN-2014-4240139</t>
  </si>
  <si>
    <t>AZ-2014-7114093</t>
  </si>
  <si>
    <t>AZ-2014-4039650</t>
  </si>
  <si>
    <t>AZ-2014-986540</t>
  </si>
  <si>
    <t>AZ-2014-8912005</t>
  </si>
  <si>
    <t>AZ-2014-3031109</t>
  </si>
  <si>
    <t>BN-2014-8981319</t>
  </si>
  <si>
    <t>AZ-2014-5010364</t>
  </si>
  <si>
    <t>AZ-2014-1785806</t>
  </si>
  <si>
    <t>BN-2014-4787383</t>
  </si>
  <si>
    <t>AZ-2014-1223291</t>
  </si>
  <si>
    <t>AZ-2014-8648912</t>
  </si>
  <si>
    <t>AZ-2014-9794319</t>
  </si>
  <si>
    <t>BN-2014-7502802</t>
  </si>
  <si>
    <t>AZ-2014-8737214</t>
  </si>
  <si>
    <t>BN-2014-2311123</t>
  </si>
  <si>
    <t>AZ-2014-2194395</t>
  </si>
  <si>
    <t>AZ-2014-8770825</t>
  </si>
  <si>
    <t>BN-2014-8840192</t>
  </si>
  <si>
    <t>AZ-2014-6013408</t>
  </si>
  <si>
    <t>AZ-2014-9229911</t>
  </si>
  <si>
    <t>AZ-2014-1647261</t>
  </si>
  <si>
    <t>AZ-2014-7363418</t>
  </si>
  <si>
    <t>AZ-2014-2088036</t>
  </si>
  <si>
    <t>AZ-2014-381698</t>
  </si>
  <si>
    <t>AZ-2014-7156514</t>
  </si>
  <si>
    <t>AZ-2014-4281843</t>
  </si>
  <si>
    <t>AZ-2014-3302938</t>
  </si>
  <si>
    <t>BN-2014-2056771</t>
  </si>
  <si>
    <t>AZ-2014-4704527</t>
  </si>
  <si>
    <t>BN-2014-9493182</t>
  </si>
  <si>
    <t>AZ-2014-655850</t>
  </si>
  <si>
    <t>AZ-2014-5554789</t>
  </si>
  <si>
    <t>AZ-2014-3840915</t>
  </si>
  <si>
    <t>AZ-2014-944918</t>
  </si>
  <si>
    <t>BN-2014-6943244</t>
  </si>
  <si>
    <t>AZ-2014-8492621</t>
  </si>
  <si>
    <t>AZ-2014-2926551</t>
  </si>
  <si>
    <t>AZ-2014-3184977</t>
  </si>
  <si>
    <t>AZ-2014-5857850</t>
  </si>
  <si>
    <t>AZ-2014-9292431</t>
  </si>
  <si>
    <t>AZ-2014-2188891</t>
  </si>
  <si>
    <t>AZ-2014-4484783</t>
  </si>
  <si>
    <t>BN-2014-2088809</t>
  </si>
  <si>
    <t>AZ-2014-4764451</t>
  </si>
  <si>
    <t>AZ-2014-9815081</t>
  </si>
  <si>
    <t>AZ-2014-2110602</t>
  </si>
  <si>
    <t>AZ-2014-6497288</t>
  </si>
  <si>
    <t>BN-2014-1458748</t>
  </si>
  <si>
    <t>BN-2014-9564073</t>
  </si>
  <si>
    <t>AZ-2014-533150</t>
  </si>
  <si>
    <t>AZ-2014-3255631</t>
  </si>
  <si>
    <t>AZ-2014-5157015</t>
  </si>
  <si>
    <t>AZ-2014-3673606</t>
  </si>
  <si>
    <t>AZ-2014-7427594</t>
  </si>
  <si>
    <t>AZ-2014-1888707</t>
  </si>
  <si>
    <t>AZ-2014-7106624</t>
  </si>
  <si>
    <t>AZ-2014-3039763</t>
  </si>
  <si>
    <t>AZ-2014-176207</t>
  </si>
  <si>
    <t>AZ-2014-7614787</t>
  </si>
  <si>
    <t>BN-2014-7312501</t>
  </si>
  <si>
    <t>AZ-2014-5614288</t>
  </si>
  <si>
    <t>AZ-2014-8488653</t>
  </si>
  <si>
    <t>AZ-2014-8202914</t>
  </si>
  <si>
    <t>AZ-2014-1270889</t>
  </si>
  <si>
    <t>AZ-2014-4709921</t>
  </si>
  <si>
    <t>AZ-2014-2210419</t>
  </si>
  <si>
    <t>AZ-2014-4726682</t>
  </si>
  <si>
    <t>BN-2014-4460556</t>
  </si>
  <si>
    <t>AZ-2014-1627847</t>
  </si>
  <si>
    <t>AZ-2014-8773911</t>
  </si>
  <si>
    <t>BN-2014-8625232</t>
  </si>
  <si>
    <t>AZ-2014-110527</t>
  </si>
  <si>
    <t>AZ-2014-9538326</t>
  </si>
  <si>
    <t>BN-2014-5409026</t>
  </si>
  <si>
    <t>AZ-2014-6246493</t>
  </si>
  <si>
    <t>AZ-2014-2427220</t>
  </si>
  <si>
    <t>AZ-2014-9743631</t>
  </si>
  <si>
    <t>BN-2014-6091035</t>
  </si>
  <si>
    <t>AZ-2014-7540023</t>
  </si>
  <si>
    <t>BN-2014-7867544</t>
  </si>
  <si>
    <t>AZ-2014-3370172</t>
  </si>
  <si>
    <t>AZ-2014-2661434</t>
  </si>
  <si>
    <t>AZ-2014-6401061</t>
  </si>
  <si>
    <t>AZ-2014-9433956</t>
  </si>
  <si>
    <t>BN-2014-9995192</t>
  </si>
  <si>
    <t>BN-2014-5088203</t>
  </si>
  <si>
    <t>BN-2014-3416372</t>
  </si>
  <si>
    <t>AZ-2014-4865312</t>
  </si>
  <si>
    <t>AZ-2014-3888440</t>
  </si>
  <si>
    <t>AZ-2014-3762374</t>
  </si>
  <si>
    <t>AZ-2014-9712649</t>
  </si>
  <si>
    <t>AZ-2014-8061862</t>
  </si>
  <si>
    <t>AZ-2014-7906967</t>
  </si>
  <si>
    <t>AZ-2014-2071548</t>
  </si>
  <si>
    <t>AZ-2014-7090421</t>
  </si>
  <si>
    <t>BN-2014-4805161</t>
  </si>
  <si>
    <t>BN-2014-8433549</t>
  </si>
  <si>
    <t>AZ-2014-7559848</t>
  </si>
  <si>
    <t>AZ-2014-7709968</t>
  </si>
  <si>
    <t>AZ-2014-399532</t>
  </si>
  <si>
    <t>AZ-2014-9252618</t>
  </si>
  <si>
    <t>BN-2014-5261213</t>
  </si>
  <si>
    <t>AZ-2014-3822265</t>
  </si>
  <si>
    <t>AZ-2014-7613436</t>
  </si>
  <si>
    <t>BN-2014-9608893</t>
  </si>
  <si>
    <t>AZ-2014-839784</t>
  </si>
  <si>
    <t>AZ-2014-2763663</t>
  </si>
  <si>
    <t>BN-2014-6469413</t>
  </si>
  <si>
    <t>AZ-2014-7674132</t>
  </si>
  <si>
    <t>BN-2014-2290642</t>
  </si>
  <si>
    <t>AZ-2014-2800894</t>
  </si>
  <si>
    <t>AZ-2014-586948</t>
  </si>
  <si>
    <t>AZ-2014-1036259</t>
  </si>
  <si>
    <t>BN-2014-2393314</t>
  </si>
  <si>
    <t>BN-2014-7302833</t>
  </si>
  <si>
    <t>AZ-2014-8976002</t>
  </si>
  <si>
    <t>AZ-2014-275213</t>
  </si>
  <si>
    <t>AZ-2014-7380286</t>
  </si>
  <si>
    <t>AZ-2014-8512143</t>
  </si>
  <si>
    <t>AZ-2014-8682388</t>
  </si>
  <si>
    <t>AZ-2014-4257204</t>
  </si>
  <si>
    <t>AZ-2014-4277891</t>
  </si>
  <si>
    <t>AZ-2014-1993253</t>
  </si>
  <si>
    <t>AZ-2014-6299049</t>
  </si>
  <si>
    <t>AZ-2014-963453</t>
  </si>
  <si>
    <t>AZ-2014-6791682</t>
  </si>
  <si>
    <t>BN-2014-9861831</t>
  </si>
  <si>
    <t>AZ-2014-3145112</t>
  </si>
  <si>
    <t>AZ-2014-4696834</t>
  </si>
  <si>
    <t>AZ-2014-5463403</t>
  </si>
  <si>
    <t>BN-2014-5571092</t>
  </si>
  <si>
    <t>AZ-2014-739354</t>
  </si>
  <si>
    <t>AZ-2014-168273</t>
  </si>
  <si>
    <t>AZ-2014-2300523</t>
  </si>
  <si>
    <t>AZ-2014-2021789</t>
  </si>
  <si>
    <t>AZ-2014-8335609</t>
  </si>
  <si>
    <t>AZ-2014-1021956</t>
  </si>
  <si>
    <t>AZ-2014-1538989</t>
  </si>
  <si>
    <t>BN-2014-4616231</t>
  </si>
  <si>
    <t>AZ-2014-729084</t>
  </si>
  <si>
    <t>AZ-2014-4892329</t>
  </si>
  <si>
    <t>AZ-2014-1343992</t>
  </si>
  <si>
    <t>AZ-2014-7450631</t>
  </si>
  <si>
    <t>AZ-2014-6271247</t>
  </si>
  <si>
    <t>AZ-2014-2767190</t>
  </si>
  <si>
    <t>BN-2014-3864024</t>
  </si>
  <si>
    <t>AZ-2014-2584189</t>
  </si>
  <si>
    <t>AZ-2014-6660694</t>
  </si>
  <si>
    <t>AZ-2014-4467303</t>
  </si>
  <si>
    <t>AZ-2014-2348970</t>
  </si>
  <si>
    <t>BN-2014-6598534</t>
  </si>
  <si>
    <t>AZ-2014-8438801</t>
  </si>
  <si>
    <t>AZ-2014-9111247</t>
  </si>
  <si>
    <t>AZ-2014-861955</t>
  </si>
  <si>
    <t>AZ-2014-5584970</t>
  </si>
  <si>
    <t>BN-2014-6245972</t>
  </si>
  <si>
    <t>AZ-2014-3504387</t>
  </si>
  <si>
    <t>AZ-2014-2752390</t>
  </si>
  <si>
    <t>AZ-2014-2750080</t>
  </si>
  <si>
    <t>BN-2014-7375739</t>
  </si>
  <si>
    <t>AZ-2014-4871918</t>
  </si>
  <si>
    <t>AZ-2014-9838410</t>
  </si>
  <si>
    <t>AZ-2014-2897959</t>
  </si>
  <si>
    <t>BN-2014-3518568</t>
  </si>
  <si>
    <t>BN-2014-1557149</t>
  </si>
  <si>
    <t>AZ-2014-5904203</t>
  </si>
  <si>
    <t>AZ-2014-522884</t>
  </si>
  <si>
    <t>AZ-2014-8294649</t>
  </si>
  <si>
    <t>BN-2014-1328067</t>
  </si>
  <si>
    <t>BN-2014-3915044</t>
  </si>
  <si>
    <t>AZ-2014-4571565</t>
  </si>
  <si>
    <t>AZ-2014-5473130</t>
  </si>
  <si>
    <t>AZ-2014-1597164</t>
  </si>
  <si>
    <t>AZ-2014-1976505</t>
  </si>
  <si>
    <t>AZ-2014-302639</t>
  </si>
  <si>
    <t>AZ-2014-6819161</t>
  </si>
  <si>
    <t>BN-2014-6086541</t>
  </si>
  <si>
    <t>AZ-2014-3374412</t>
  </si>
  <si>
    <t>BN-2014-2153442</t>
  </si>
  <si>
    <t>BN-2014-3084273</t>
  </si>
  <si>
    <t>AZ-2014-6685609</t>
  </si>
  <si>
    <t>BN-2014-388260</t>
  </si>
  <si>
    <t>AZ-2014-6155335</t>
  </si>
  <si>
    <t>AZ-2014-4321659</t>
  </si>
  <si>
    <t>AZ-2014-651851</t>
  </si>
  <si>
    <t>AZ-2014-9211150</t>
  </si>
  <si>
    <t>AZ-2014-9141986</t>
  </si>
  <si>
    <t>AZ-2014-3303023</t>
  </si>
  <si>
    <t>AZ-2014-6926624</t>
  </si>
  <si>
    <t>BN-2014-9212655</t>
  </si>
  <si>
    <t>BN-2014-3197989</t>
  </si>
  <si>
    <t>AZ-2014-3178451</t>
  </si>
  <si>
    <t>AZ-2014-4634987</t>
  </si>
  <si>
    <t>BN-2014-9982544</t>
  </si>
  <si>
    <t>AZ-2014-6094082</t>
  </si>
  <si>
    <t>BN-2014-9297622</t>
  </si>
  <si>
    <t>AZ-2014-9876300</t>
  </si>
  <si>
    <t>BN-2014-3359053</t>
  </si>
  <si>
    <t>AZ-2014-9462955</t>
  </si>
  <si>
    <t>AZ-2014-8677910</t>
  </si>
  <si>
    <t>AZ-2014-6797948</t>
  </si>
  <si>
    <t>AZ-2014-4668799</t>
  </si>
  <si>
    <t>AZ-2014-49399</t>
  </si>
  <si>
    <t>BN-2014-4964479</t>
  </si>
  <si>
    <t>AZ-2014-4112918</t>
  </si>
  <si>
    <t>AZ-2014-3152192</t>
  </si>
  <si>
    <t>AZ-2014-2995713</t>
  </si>
  <si>
    <t>AZ-2014-356444</t>
  </si>
  <si>
    <t>AZ-2014-9026521</t>
  </si>
  <si>
    <t>BN-2014-9900559</t>
  </si>
  <si>
    <t>BN-2014-47251</t>
  </si>
  <si>
    <t>BN-2014-4513142</t>
  </si>
  <si>
    <t>BN-2014-6947599</t>
  </si>
  <si>
    <t>AZ-2014-7795641</t>
  </si>
  <si>
    <t>AZ-2014-4898591</t>
  </si>
  <si>
    <t>AZ-2014-6244900</t>
  </si>
  <si>
    <t>BN-2014-9289926</t>
  </si>
  <si>
    <t>AZ-2014-8054390</t>
  </si>
  <si>
    <t>AZ-2014-1447703</t>
  </si>
  <si>
    <t>AZ-2014-5324394</t>
  </si>
  <si>
    <t>AZ-2014-3146183</t>
  </si>
  <si>
    <t>BN-2014-7005725</t>
  </si>
  <si>
    <t>AZ-2014-3892421</t>
  </si>
  <si>
    <t>AZ-2014-2002086</t>
  </si>
  <si>
    <t>AZ-2014-5167139</t>
  </si>
  <si>
    <t>BN-2014-2863458</t>
  </si>
  <si>
    <t>AZ-2014-4019056</t>
  </si>
  <si>
    <t>AZ-2014-8854182</t>
  </si>
  <si>
    <t>AZ-2014-167426</t>
  </si>
  <si>
    <t>BN-2014-5824025</t>
  </si>
  <si>
    <t>AZ-2014-8533393</t>
  </si>
  <si>
    <t>BN-2014-91476</t>
  </si>
  <si>
    <t>AZ-2014-3393517</t>
  </si>
  <si>
    <t>BN-2014-2645644</t>
  </si>
  <si>
    <t>AZ-2014-5931184</t>
  </si>
  <si>
    <t>AZ-2014-8696751</t>
  </si>
  <si>
    <t>BN-2014-8933251</t>
  </si>
  <si>
    <t>AZ-2014-3798193</t>
  </si>
  <si>
    <t>AZ-2014-5935860</t>
  </si>
  <si>
    <t>AZ-2014-5446211</t>
  </si>
  <si>
    <t>AZ-2014-6397741</t>
  </si>
  <si>
    <t>AZ-2014-3085077</t>
  </si>
  <si>
    <t>AZ-2014-1020342</t>
  </si>
  <si>
    <t>BN-2014-5307129</t>
  </si>
  <si>
    <t>BN-2014-153112</t>
  </si>
  <si>
    <t>BN-2014-9235525</t>
  </si>
  <si>
    <t>AZ-2014-8531575</t>
  </si>
  <si>
    <t>AZ-2014-115654</t>
  </si>
  <si>
    <t>BN-2014-1551236</t>
  </si>
  <si>
    <t>AZ-2014-183577</t>
  </si>
  <si>
    <t>AZ-2014-9736684</t>
  </si>
  <si>
    <t>AZ-2014-8967305</t>
  </si>
  <si>
    <t>AZ-2014-4531843</t>
  </si>
  <si>
    <t>BN-2014-8685864</t>
  </si>
  <si>
    <t>AZ-2014-129299</t>
  </si>
  <si>
    <t>AZ-2014-8849270</t>
  </si>
  <si>
    <t>AZ-2014-8676068</t>
  </si>
  <si>
    <t>AZ-2014-9133960</t>
  </si>
  <si>
    <t>AZ-2014-6477857</t>
  </si>
  <si>
    <t>AZ-2014-8438862</t>
  </si>
  <si>
    <t>BN-2014-8744375</t>
  </si>
  <si>
    <t>AZ-2014-2961810</t>
  </si>
  <si>
    <t>BN-2014-3821323</t>
  </si>
  <si>
    <t>AZ-2014-1957538</t>
  </si>
  <si>
    <t>AZ-2014-4317243</t>
  </si>
  <si>
    <t>BN-2014-1462193</t>
  </si>
  <si>
    <t>AZ-2014-727040</t>
  </si>
  <si>
    <t>AZ-2014-1240629</t>
  </si>
  <si>
    <t>AZ-2014-3706282</t>
  </si>
  <si>
    <t>BN-2014-2791040</t>
  </si>
  <si>
    <t>AZ-2014-383147</t>
  </si>
  <si>
    <t>BN-2014-8703611</t>
  </si>
  <si>
    <t>BN-2014-7374900</t>
  </si>
  <si>
    <t>AZ-2014-5408556</t>
  </si>
  <si>
    <t>AZ-2014-5363417</t>
  </si>
  <si>
    <t>AZ-2014-7156078</t>
  </si>
  <si>
    <t>BN-2014-2717006</t>
  </si>
  <si>
    <t>AZ-2014-8231196</t>
  </si>
  <si>
    <t>AZ-2014-1670847</t>
  </si>
  <si>
    <t>AZ-2014-604264</t>
  </si>
  <si>
    <t>BN-2014-5918284</t>
  </si>
  <si>
    <t>AZ-2014-3694312</t>
  </si>
  <si>
    <t>BN-2014-6231386</t>
  </si>
  <si>
    <t>BN-2014-4627406</t>
  </si>
  <si>
    <t>AZ-2014-2107464</t>
  </si>
  <si>
    <t>AZ-2014-7552735</t>
  </si>
  <si>
    <t>AZ-2014-7978715</t>
  </si>
  <si>
    <t>AZ-2014-5629900</t>
  </si>
  <si>
    <t>AZ-2014-4740053</t>
  </si>
  <si>
    <t>BN-2014-4592650</t>
  </si>
  <si>
    <t>AZ-2014-3685250</t>
  </si>
  <si>
    <t>AZ-2014-8432869</t>
  </si>
  <si>
    <t>BN-2014-3332467</t>
  </si>
  <si>
    <t>AZ-2014-5210235</t>
  </si>
  <si>
    <t>BN-2014-4619083</t>
  </si>
  <si>
    <t>AZ-2014-13469</t>
  </si>
  <si>
    <t>BN-2014-6657034</t>
  </si>
  <si>
    <t>AZ-2014-772814</t>
  </si>
  <si>
    <t>AZ-2014-1135927</t>
  </si>
  <si>
    <t>AZ-2014-6308636</t>
  </si>
  <si>
    <t>AZ-2014-2049554</t>
  </si>
  <si>
    <t>AZ-2014-6937153</t>
  </si>
  <si>
    <t>BN-2014-3227902</t>
  </si>
  <si>
    <t>AZ-2014-5438822</t>
  </si>
  <si>
    <t>AZ-2014-3997418</t>
  </si>
  <si>
    <t>BN-2014-5960677</t>
  </si>
  <si>
    <t>AZ-2014-7029389</t>
  </si>
  <si>
    <t>BN-2014-301235</t>
  </si>
  <si>
    <t>AZ-2014-5561990</t>
  </si>
  <si>
    <t>AZ-2014-2074276</t>
  </si>
  <si>
    <t>AZ-2014-96826</t>
  </si>
  <si>
    <t>BN-2014-4519782</t>
  </si>
  <si>
    <t>AZ-2014-8495612</t>
  </si>
  <si>
    <t>BN-2014-4521538</t>
  </si>
  <si>
    <t>AZ-2014-8612658</t>
  </si>
  <si>
    <t>AZ-2014-1832142</t>
  </si>
  <si>
    <t>AZ-2014-3872710</t>
  </si>
  <si>
    <t>AZ-2014-8297343</t>
  </si>
  <si>
    <t>AZ-2014-378120</t>
  </si>
  <si>
    <t>AZ-2014-9593137</t>
  </si>
  <si>
    <t>BN-2014-6157106</t>
  </si>
  <si>
    <t>AZ-2014-5109192</t>
  </si>
  <si>
    <t>AZ-2014-5856629</t>
  </si>
  <si>
    <t>AZ-2014-6097969</t>
  </si>
  <si>
    <t>AZ-2014-7610238</t>
  </si>
  <si>
    <t>AZ-2014-5444543</t>
  </si>
  <si>
    <t>AZ-2014-9539724</t>
  </si>
  <si>
    <t>AZ-2014-4986921</t>
  </si>
  <si>
    <t>BN-2014-1221335</t>
  </si>
  <si>
    <t>AZ-2014-3954912</t>
  </si>
  <si>
    <t>AZ-2014-2490387</t>
  </si>
  <si>
    <t>AZ-2014-1811710</t>
  </si>
  <si>
    <t>AZ-2014-1891559</t>
  </si>
  <si>
    <t>AZ-2014-5155500</t>
  </si>
  <si>
    <t>AZ-2014-870440</t>
  </si>
  <si>
    <t>AZ-2014-1094147</t>
  </si>
  <si>
    <t>AZ-2014-2013491</t>
  </si>
  <si>
    <t>AZ-2014-139785</t>
  </si>
  <si>
    <t>BN-2014-4587618</t>
  </si>
  <si>
    <t>AZ-2014-9066153</t>
  </si>
  <si>
    <t>BN-2014-3999779</t>
  </si>
  <si>
    <t>AZ-2014-8286084</t>
  </si>
  <si>
    <t>AZ-2014-9673217</t>
  </si>
  <si>
    <t>AZ-2014-8955026</t>
  </si>
  <si>
    <t>AZ-2014-5560441</t>
  </si>
  <si>
    <t>BN-2014-8403814</t>
  </si>
  <si>
    <t>AZ-2014-7786801</t>
  </si>
  <si>
    <t>AZ-2014-1173814</t>
  </si>
  <si>
    <t>AZ-2014-6451890</t>
  </si>
  <si>
    <t>BN-2014-2257467</t>
  </si>
  <si>
    <t>AZ-2014-2602647</t>
  </si>
  <si>
    <t>AZ-2014-5956672</t>
  </si>
  <si>
    <t>AZ-2014-3885179</t>
  </si>
  <si>
    <t>AZ-2014-1111012</t>
  </si>
  <si>
    <t>AZ-2014-4303771</t>
  </si>
  <si>
    <t>AZ-2014-4362946</t>
  </si>
  <si>
    <t>AZ-2014-3603253</t>
  </si>
  <si>
    <t>AZ-2014-7973944</t>
  </si>
  <si>
    <t>AZ-2014-3767753</t>
  </si>
  <si>
    <t>AZ-2014-1390032</t>
  </si>
  <si>
    <t>AZ-2014-1240658</t>
  </si>
  <si>
    <t>AZ-2014-1332889</t>
  </si>
  <si>
    <t>BN-2014-8330750</t>
  </si>
  <si>
    <t>AZ-2014-6207132</t>
  </si>
  <si>
    <t>BN-2014-6199887</t>
  </si>
  <si>
    <t>AZ-2014-7615931</t>
  </si>
  <si>
    <t>AZ-2014-1314393</t>
  </si>
  <si>
    <t>AZ-2014-181496</t>
  </si>
  <si>
    <t>BN-2014-5801390</t>
  </si>
  <si>
    <t>AZ-2014-8469117</t>
  </si>
  <si>
    <t>AZ-2014-5282151</t>
  </si>
  <si>
    <t>AZ-2014-855671</t>
  </si>
  <si>
    <t>AZ-2014-4059237</t>
  </si>
  <si>
    <t>AZ-2014-9518862</t>
  </si>
  <si>
    <t>AZ-2014-4339601</t>
  </si>
  <si>
    <t>AZ-2014-1879822</t>
  </si>
  <si>
    <t>AZ-2014-6356102</t>
  </si>
  <si>
    <t>AZ-2014-9985991</t>
  </si>
  <si>
    <t>AZ-2014-7329559</t>
  </si>
  <si>
    <t>AZ-2014-3101518</t>
  </si>
  <si>
    <t>BN-2014-9255621</t>
  </si>
  <si>
    <t>BN-2014-6549234</t>
  </si>
  <si>
    <t>BN-2014-1166603</t>
  </si>
  <si>
    <t>AZ-2014-3032977</t>
  </si>
  <si>
    <t>BN-2014-839820</t>
  </si>
  <si>
    <t>AZ-2014-4315429</t>
  </si>
  <si>
    <t>AZ-2014-8008458</t>
  </si>
  <si>
    <t>AZ-2014-4698064</t>
  </si>
  <si>
    <t>AZ-2014-1476767</t>
  </si>
  <si>
    <t>BN-2014-4656521</t>
  </si>
  <si>
    <t>AZ-2014-8568817</t>
  </si>
  <si>
    <t>AZ-2014-955637</t>
  </si>
  <si>
    <t>AZ-2014-8957312</t>
  </si>
  <si>
    <t>AZ-2014-1586750</t>
  </si>
  <si>
    <t>BN-2014-7173798</t>
  </si>
  <si>
    <t>AZ-2014-2500745</t>
  </si>
  <si>
    <t>AZ-2014-4687220</t>
  </si>
  <si>
    <t>AZ-2014-2576958</t>
  </si>
  <si>
    <t>AZ-2014-2827922</t>
  </si>
  <si>
    <t>AZ-2014-2049231</t>
  </si>
  <si>
    <t>BN-2014-7135917</t>
  </si>
  <si>
    <t>AZ-2014-2138061</t>
  </si>
  <si>
    <t>AZ-2014-9225058</t>
  </si>
  <si>
    <t>AZ-2014-36141</t>
  </si>
  <si>
    <t>AZ-2014-5538768</t>
  </si>
  <si>
    <t>AZ-2014-8864215</t>
  </si>
  <si>
    <t>BN-2014-5849086</t>
  </si>
  <si>
    <t>AZ-2014-3938164</t>
  </si>
  <si>
    <t>AZ-2014-2258709</t>
  </si>
  <si>
    <t>BN-2014-5531507</t>
  </si>
  <si>
    <t>AZ-2014-6391866</t>
  </si>
  <si>
    <t>BN-2014-3650547</t>
  </si>
  <si>
    <t>AZ-2014-7400496</t>
  </si>
  <si>
    <t>AZ-2014-3981915</t>
  </si>
  <si>
    <t>AZ-2014-2884391</t>
  </si>
  <si>
    <t>BN-2014-3570494</t>
  </si>
  <si>
    <t>AZ-2014-980530</t>
  </si>
  <si>
    <t>BN-2014-6943286</t>
  </si>
  <si>
    <t>AZ-2014-4987937</t>
  </si>
  <si>
    <t>BN-2014-6758663</t>
  </si>
  <si>
    <t>AZ-2014-2203949</t>
  </si>
  <si>
    <t>AZ-2014-9760278</t>
  </si>
  <si>
    <t>AZ-2014-4182023</t>
  </si>
  <si>
    <t>AZ-2014-4360441</t>
  </si>
  <si>
    <t>BN-2014-1068004</t>
  </si>
  <si>
    <t>AZ-2014-8014717</t>
  </si>
  <si>
    <t>AZ-2014-8639155</t>
  </si>
  <si>
    <t>AZ-2014-8630899</t>
  </si>
  <si>
    <t>BN-2014-2098637</t>
  </si>
  <si>
    <t>AZ-2014-8308689</t>
  </si>
  <si>
    <t>AZ-2014-5827571</t>
  </si>
  <si>
    <t>AZ-2014-3810373</t>
  </si>
  <si>
    <t>AZ-2014-5058573</t>
  </si>
  <si>
    <t>AZ-2014-5532037</t>
  </si>
  <si>
    <t>AZ-2014-6085803</t>
  </si>
  <si>
    <t>AZ-2014-21710</t>
  </si>
  <si>
    <t>AZ-2014-2593220</t>
  </si>
  <si>
    <t>BN-2014-6988890</t>
  </si>
  <si>
    <t>AZ-2014-279343</t>
  </si>
  <si>
    <t>AZ-2014-3489537</t>
  </si>
  <si>
    <t>AZ-2014-1669266</t>
  </si>
  <si>
    <t>BN-2014-6976303</t>
  </si>
  <si>
    <t>AZ-2014-7287251</t>
  </si>
  <si>
    <t>BN-2014-4890231</t>
  </si>
  <si>
    <t>AZ-2014-551552</t>
  </si>
  <si>
    <t>AZ-2014-8781156</t>
  </si>
  <si>
    <t>AZ-2014-7608548</t>
  </si>
  <si>
    <t>AZ-2014-7938623</t>
  </si>
  <si>
    <t>AZ-2014-8890800</t>
  </si>
  <si>
    <t>AZ-2014-8055993</t>
  </si>
  <si>
    <t>AZ-2014-3445834</t>
  </si>
  <si>
    <t>AZ-2014-270140</t>
  </si>
  <si>
    <t>AZ-2014-6824092</t>
  </si>
  <si>
    <t>BN-2014-863446</t>
  </si>
  <si>
    <t>AZ-2014-1026568</t>
  </si>
  <si>
    <t>AZ-2014-758467</t>
  </si>
  <si>
    <t>AZ-2014-6619612</t>
  </si>
  <si>
    <t>AZ-2014-752622</t>
  </si>
  <si>
    <t>AZ-2014-7782987</t>
  </si>
  <si>
    <t>AZ-2014-7265288</t>
  </si>
  <si>
    <t>BN-2014-9978138</t>
  </si>
  <si>
    <t>AZ-2014-1302174</t>
  </si>
  <si>
    <t>AZ-2014-3658958</t>
  </si>
  <si>
    <t>AZ-2014-8548131</t>
  </si>
  <si>
    <t>AZ-2014-2017508</t>
  </si>
  <si>
    <t>AZ-2014-19623</t>
  </si>
  <si>
    <t>AZ-2014-3636472</t>
  </si>
  <si>
    <t>AZ-2014-1499701</t>
  </si>
  <si>
    <t>AZ-2014-6417679</t>
  </si>
  <si>
    <t>BN-2014-3100971</t>
  </si>
  <si>
    <t>BN-2014-2658770</t>
  </si>
  <si>
    <t>BN-2014-3094583</t>
  </si>
  <si>
    <t>AZ-2014-7367498</t>
  </si>
  <si>
    <t>BN-2014-409695</t>
  </si>
  <si>
    <t>AZ-2014-2899056</t>
  </si>
  <si>
    <t>AZ-2014-7575178</t>
  </si>
  <si>
    <t>BN-2014-848843</t>
  </si>
  <si>
    <t>BN-2014-2274076</t>
  </si>
  <si>
    <t>AZ-2014-1214037</t>
  </si>
  <si>
    <t>BN-2014-4065808</t>
  </si>
  <si>
    <t>AZ-2014-369464</t>
  </si>
  <si>
    <t>AZ-2014-2805502</t>
  </si>
  <si>
    <t>AZ-2014-1555562</t>
  </si>
  <si>
    <t>AZ-2014-9111832</t>
  </si>
  <si>
    <t>AZ-2014-9783115</t>
  </si>
  <si>
    <t>AZ-2014-4010374</t>
  </si>
  <si>
    <t>AZ-2014-7413278</t>
  </si>
  <si>
    <t>BN-2014-4354402</t>
  </si>
  <si>
    <t>AZ-2014-3185599</t>
  </si>
  <si>
    <t>AZ-2014-942941</t>
  </si>
  <si>
    <t>AZ-2014-9283852</t>
  </si>
  <si>
    <t>BN-2014-6632260</t>
  </si>
  <si>
    <t>AZ-2014-9479469</t>
  </si>
  <si>
    <t>BN-2014-6571686</t>
  </si>
  <si>
    <t>BN-2014-8911899</t>
  </si>
  <si>
    <t>AZ-2014-4241465</t>
  </si>
  <si>
    <t>AZ-2014-6214587</t>
  </si>
  <si>
    <t>AZ-2014-2681934</t>
  </si>
  <si>
    <t>BN-2014-6384429</t>
  </si>
  <si>
    <t>AZ-2014-5838029</t>
  </si>
  <si>
    <t>AZ-2014-5598265</t>
  </si>
  <si>
    <t>BN-2014-5015566</t>
  </si>
  <si>
    <t>AZ-2014-9876425</t>
  </si>
  <si>
    <t>AZ-2014-7956998</t>
  </si>
  <si>
    <t>AZ-2014-9021616</t>
  </si>
  <si>
    <t>AZ-2014-9761172</t>
  </si>
  <si>
    <t>AZ-2014-8900102</t>
  </si>
  <si>
    <t>AZ-2014-3811327</t>
  </si>
  <si>
    <t>AZ-2014-2103461</t>
  </si>
  <si>
    <t>AZ-2014-4135544</t>
  </si>
  <si>
    <t>AZ-2014-7267065</t>
  </si>
  <si>
    <t>BN-2014-3536767</t>
  </si>
  <si>
    <t>AZ-2014-6629970</t>
  </si>
  <si>
    <t>AZ-2014-5624461</t>
  </si>
  <si>
    <t>AZ-2014-507287</t>
  </si>
  <si>
    <t>BN-2014-6471690</t>
  </si>
  <si>
    <t>AZ-2014-4346443</t>
  </si>
  <si>
    <t>BN-2014-4757131</t>
  </si>
  <si>
    <t>AZ-2014-4093639</t>
  </si>
  <si>
    <t>AZ-2014-4279735</t>
  </si>
  <si>
    <t>AZ-2014-5952161</t>
  </si>
  <si>
    <t>AZ-2014-8937167</t>
  </si>
  <si>
    <t>AZ-2014-1092001</t>
  </si>
  <si>
    <t>AZ-2014-2076783</t>
  </si>
  <si>
    <t>AZ-2014-4707297</t>
  </si>
  <si>
    <t>AZ-2014-2317283</t>
  </si>
  <si>
    <t>AZ-2014-9257351</t>
  </si>
  <si>
    <t>AZ-2014-9361129</t>
  </si>
  <si>
    <t>AZ-2014-6494772</t>
  </si>
  <si>
    <t>AZ-2014-8072952</t>
  </si>
  <si>
    <t>AZ-2014-2032724</t>
  </si>
  <si>
    <t>AZ-2014-5528996</t>
  </si>
  <si>
    <t>BN-2014-6079376</t>
  </si>
  <si>
    <t>AZ-2014-7828489</t>
  </si>
  <si>
    <t>AZ-2014-1127335</t>
  </si>
  <si>
    <t>AZ-2014-2131616</t>
  </si>
  <si>
    <t>AZ-2014-8671792</t>
  </si>
  <si>
    <t>AZ-2014-4571075</t>
  </si>
  <si>
    <t>AZ-2014-1290768</t>
  </si>
  <si>
    <t>BN-2014-6860245</t>
  </si>
  <si>
    <t>AZ-2014-3635641</t>
  </si>
  <si>
    <t>AZ-2014-6063209</t>
  </si>
  <si>
    <t>AZ-2014-7469338</t>
  </si>
  <si>
    <t>AZ-2014-8841844</t>
  </si>
  <si>
    <t>AZ-2014-4045031</t>
  </si>
  <si>
    <t>AZ-2014-4236300</t>
  </si>
  <si>
    <t>AZ-2014-4004441</t>
  </si>
  <si>
    <t>AZ-2014-797220</t>
  </si>
  <si>
    <t>AZ-2014-4651248</t>
  </si>
  <si>
    <t>AZ-2014-3360679</t>
  </si>
  <si>
    <t>BN-2014-8129561</t>
  </si>
  <si>
    <t>AZ-2014-4660406</t>
  </si>
  <si>
    <t>AZ-2014-5226106</t>
  </si>
  <si>
    <t>AZ-2014-1612857</t>
  </si>
  <si>
    <t>BN-2014-3819609</t>
  </si>
  <si>
    <t>AZ-2014-2264285</t>
  </si>
  <si>
    <t>AZ-2014-3625320</t>
  </si>
  <si>
    <t>AZ-2014-9290079</t>
  </si>
  <si>
    <t>AZ-2014-5889570</t>
  </si>
  <si>
    <t>AZ-2014-4000369</t>
  </si>
  <si>
    <t>BN-2014-3503687</t>
  </si>
  <si>
    <t>AZ-2014-9561392</t>
  </si>
  <si>
    <t>AZ-2014-7862965</t>
  </si>
  <si>
    <t>AZ-2014-5976427</t>
  </si>
  <si>
    <t>AZ-2014-3851368</t>
  </si>
  <si>
    <t>BN-2014-3476090</t>
  </si>
  <si>
    <t>BN-2014-1989454</t>
  </si>
  <si>
    <t>AZ-2014-2684654</t>
  </si>
  <si>
    <t>AZ-2014-5623990</t>
  </si>
  <si>
    <t>AZ-2014-204778</t>
  </si>
  <si>
    <t>AZ-2014-3163636</t>
  </si>
  <si>
    <t>BN-2014-3622670</t>
  </si>
  <si>
    <t>BN-2014-2516060</t>
  </si>
  <si>
    <t>AZ-2014-2874251</t>
  </si>
  <si>
    <t>BN-2014-6565146</t>
  </si>
  <si>
    <t>BN-2014-5614620</t>
  </si>
  <si>
    <t>AZ-2014-8257707</t>
  </si>
  <si>
    <t>AZ-2014-6304263</t>
  </si>
  <si>
    <t>AZ-2014-4403540</t>
  </si>
  <si>
    <t>AZ-2014-1192603</t>
  </si>
  <si>
    <t>AZ-2014-9866663</t>
  </si>
  <si>
    <t>AZ-2014-7010933</t>
  </si>
  <si>
    <t>AZ-2014-3772714</t>
  </si>
  <si>
    <t>AZ-2014-4226060</t>
  </si>
  <si>
    <t>AZ-2014-1914770</t>
  </si>
  <si>
    <t>AZ-2014-1058854</t>
  </si>
  <si>
    <t>BN-2014-3563498</t>
  </si>
  <si>
    <t>AZ-2014-4622829</t>
  </si>
  <si>
    <t>AZ-2014-5012484</t>
  </si>
  <si>
    <t>AZ-2014-3025995</t>
  </si>
  <si>
    <t>AZ-2014-8973958</t>
  </si>
  <si>
    <t>AZ-2014-7108970</t>
  </si>
  <si>
    <t>AZ-2014-3637939</t>
  </si>
  <si>
    <t>AZ-2014-4591984</t>
  </si>
  <si>
    <t>AZ-2014-5189353</t>
  </si>
  <si>
    <t>AZ-2014-8465996</t>
  </si>
  <si>
    <t>BN-2014-7351644</t>
  </si>
  <si>
    <t>AZ-2014-3802828</t>
  </si>
  <si>
    <t>AZ-2014-4979219</t>
  </si>
  <si>
    <t>AZ-2014-5509537</t>
  </si>
  <si>
    <t>AZ-2014-2016291</t>
  </si>
  <si>
    <t>AZ-2014-4756753</t>
  </si>
  <si>
    <t>AZ-2014-6017898</t>
  </si>
  <si>
    <t>AZ-2014-1389011</t>
  </si>
  <si>
    <t>AZ-2014-599049</t>
  </si>
  <si>
    <t>AZ-2014-8555156</t>
  </si>
  <si>
    <t>AZ-2014-6389131</t>
  </si>
  <si>
    <t>BN-2014-8082943</t>
  </si>
  <si>
    <t>AZ-2014-5927838</t>
  </si>
  <si>
    <t>AZ-2014-9727546</t>
  </si>
  <si>
    <t>AZ-2014-6875422</t>
  </si>
  <si>
    <t>AZ-2014-9102115</t>
  </si>
  <si>
    <t>AZ-2014-4722343</t>
  </si>
  <si>
    <t>AZ-2014-6040640</t>
  </si>
  <si>
    <t>AZ-2014-9894212</t>
  </si>
  <si>
    <t>AZ-2014-8489084</t>
  </si>
  <si>
    <t>AZ-2014-9504290</t>
  </si>
  <si>
    <t>BN-2014-7571614</t>
  </si>
  <si>
    <t>AZ-2014-6559589</t>
  </si>
  <si>
    <t>AZ-2014-2419598</t>
  </si>
  <si>
    <t>AZ-2014-4993399</t>
  </si>
  <si>
    <t>AZ-2014-9007405</t>
  </si>
  <si>
    <t>AZ-2014-3332040</t>
  </si>
  <si>
    <t>BN-2014-7621631</t>
  </si>
  <si>
    <t>AZ-2014-7526286</t>
  </si>
  <si>
    <t>BN-2014-5368093</t>
  </si>
  <si>
    <t>AZ-2014-9502741</t>
  </si>
  <si>
    <t>BN-2014-504974</t>
  </si>
  <si>
    <t>BN-2014-1002619</t>
  </si>
  <si>
    <t>BN-2014-7211355</t>
  </si>
  <si>
    <t>AZ-2014-818907</t>
  </si>
  <si>
    <t>AZ-2014-5374456</t>
  </si>
  <si>
    <t>AZ-2014-1101148</t>
  </si>
  <si>
    <t>AZ-2014-8568161</t>
  </si>
  <si>
    <t>AZ-2014-5765261</t>
  </si>
  <si>
    <t>AZ-2014-4114625</t>
  </si>
  <si>
    <t>AZ-2014-8751101</t>
  </si>
  <si>
    <t>AZ-2014-5759981</t>
  </si>
  <si>
    <t>AZ-2014-5174076</t>
  </si>
  <si>
    <t>AZ-2014-3621683</t>
  </si>
  <si>
    <t>AZ-2014-6052512</t>
  </si>
  <si>
    <t>AZ-2014-5406401</t>
  </si>
  <si>
    <t>AZ-2014-7267676</t>
  </si>
  <si>
    <t>AZ-2014-5104048</t>
  </si>
  <si>
    <t>BN-2014-444620</t>
  </si>
  <si>
    <t>BN-2014-5562074</t>
  </si>
  <si>
    <t>BN-2014-4309746</t>
  </si>
  <si>
    <t>AZ-2014-7384314</t>
  </si>
  <si>
    <t>BN-2014-3198729</t>
  </si>
  <si>
    <t>AZ-2014-985095</t>
  </si>
  <si>
    <t>AZ-2014-6061991</t>
  </si>
  <si>
    <t>AZ-2014-3436015</t>
  </si>
  <si>
    <t>AZ-2014-9050550</t>
  </si>
  <si>
    <t>BN-2014-8834829</t>
  </si>
  <si>
    <t>AZ-2014-3855882</t>
  </si>
  <si>
    <t>BN-2014-7201366</t>
  </si>
  <si>
    <t>AZ-2014-9165152</t>
  </si>
  <si>
    <t>AZ-2014-2414105</t>
  </si>
  <si>
    <t>AZ-2014-6854187</t>
  </si>
  <si>
    <t>AZ-2014-6530154</t>
  </si>
  <si>
    <t>AZ-2014-6305127</t>
  </si>
  <si>
    <t>AZ-2014-8637835</t>
  </si>
  <si>
    <t>BN-2014-8354693</t>
  </si>
  <si>
    <t>BN-2014-9079543</t>
  </si>
  <si>
    <t>AZ-2014-741158</t>
  </si>
  <si>
    <t>AZ-2014-3937200</t>
  </si>
  <si>
    <t>AZ-2014-2539403</t>
  </si>
  <si>
    <t>BN-2014-9526659</t>
  </si>
  <si>
    <t>AZ-2014-8708841</t>
  </si>
  <si>
    <t>AZ-2014-3740104</t>
  </si>
  <si>
    <t>BN-2014-3991888</t>
  </si>
  <si>
    <t>AZ-2014-5541569</t>
  </si>
  <si>
    <t>BN-2014-9998478</t>
  </si>
  <si>
    <t>AZ-2014-8193054</t>
  </si>
  <si>
    <t>AZ-2014-8808446</t>
  </si>
  <si>
    <t>AZ-2014-1473888</t>
  </si>
  <si>
    <t>AZ-2014-9173852</t>
  </si>
  <si>
    <t>AZ-2014-3494429</t>
  </si>
  <si>
    <t>BN-2014-2777881</t>
  </si>
  <si>
    <t>AZ-2014-3200941</t>
  </si>
  <si>
    <t>BN-2014-4538346</t>
  </si>
  <si>
    <t>AZ-2014-564669</t>
  </si>
  <si>
    <t>AZ-2014-8232144</t>
  </si>
  <si>
    <t>BN-2014-1528026</t>
  </si>
  <si>
    <t>AZ-2014-3107566</t>
  </si>
  <si>
    <t>AZ-2014-3745040</t>
  </si>
  <si>
    <t>AZ-2014-3638648</t>
  </si>
  <si>
    <t>AZ-2014-641146</t>
  </si>
  <si>
    <t>AZ-2014-4188403</t>
  </si>
  <si>
    <t>AZ-2014-2942129</t>
  </si>
  <si>
    <t>AZ-2014-7388956</t>
  </si>
  <si>
    <t>AZ-2014-165255</t>
  </si>
  <si>
    <t>AZ-2014-6915689</t>
  </si>
  <si>
    <t>AZ-2014-2699091</t>
  </si>
  <si>
    <t>AZ-2014-2950767</t>
  </si>
  <si>
    <t>AZ-2014-8848786</t>
  </si>
  <si>
    <t>BN-2014-3007442</t>
  </si>
  <si>
    <t>BN-2014-657443</t>
  </si>
  <si>
    <t>AZ-2014-1067698</t>
  </si>
  <si>
    <t>AZ-2014-320668</t>
  </si>
  <si>
    <t>AZ-2014-9653961</t>
  </si>
  <si>
    <t>AZ-2014-5836619</t>
  </si>
  <si>
    <t>AZ-2014-4031340</t>
  </si>
  <si>
    <t>AZ-2014-4655935</t>
  </si>
  <si>
    <t>BN-2014-9643770</t>
  </si>
  <si>
    <t>AZ-2014-2278287</t>
  </si>
  <si>
    <t>BN-2014-8729433</t>
  </si>
  <si>
    <t>BN-2014-2942497</t>
  </si>
  <si>
    <t>AZ-2014-2183629</t>
  </si>
  <si>
    <t>BN-2014-7651755</t>
  </si>
  <si>
    <t>AZ-2014-6484153</t>
  </si>
  <si>
    <t>AZ-2014-6185153</t>
  </si>
  <si>
    <t>AZ-2014-1732557</t>
  </si>
  <si>
    <t>AZ-2014-7955306</t>
  </si>
  <si>
    <t>AZ-2014-4042743</t>
  </si>
  <si>
    <t>AZ-2014-4277955</t>
  </si>
  <si>
    <t>BN-2014-5580925</t>
  </si>
  <si>
    <t>AZ-2014-688313</t>
  </si>
  <si>
    <t>BN-2014-1278253</t>
  </si>
  <si>
    <t>AZ-2014-7187125</t>
  </si>
  <si>
    <t>AZ-2014-183532</t>
  </si>
  <si>
    <t>AZ-2014-8059227</t>
  </si>
  <si>
    <t>AZ-2014-1598982</t>
  </si>
  <si>
    <t>AZ-2014-538841</t>
  </si>
  <si>
    <t>AZ-2014-582693</t>
  </si>
  <si>
    <t>AZ-2014-8735182</t>
  </si>
  <si>
    <t>BN-2014-7902691</t>
  </si>
  <si>
    <t>AZ-2014-5419885</t>
  </si>
  <si>
    <t>AZ-2014-4284397</t>
  </si>
  <si>
    <t>BN-2014-3939059</t>
  </si>
  <si>
    <t>BN-2014-4509327</t>
  </si>
  <si>
    <t>BN-2014-6721665</t>
  </si>
  <si>
    <t>BN-2014-4060472</t>
  </si>
  <si>
    <t>BN-2014-2113216</t>
  </si>
  <si>
    <t>AZ-2014-2293716</t>
  </si>
  <si>
    <t>AZ-2014-8993401</t>
  </si>
  <si>
    <t>AZ-2014-8665160</t>
  </si>
  <si>
    <t>BN-2014-6253845</t>
  </si>
  <si>
    <t>AZ-2014-2804403</t>
  </si>
  <si>
    <t>BN-2014-8847537</t>
  </si>
  <si>
    <t>AZ-2014-8132045</t>
  </si>
  <si>
    <t>BN-2014-2952495</t>
  </si>
  <si>
    <t>AZ-2014-9792783</t>
  </si>
  <si>
    <t>AZ-2014-1665809</t>
  </si>
  <si>
    <t>BN-2014-5985534</t>
  </si>
  <si>
    <t>BN-2014-3537667</t>
  </si>
  <si>
    <t>AZ-2014-4983887</t>
  </si>
  <si>
    <t>AZ-2014-1665836</t>
  </si>
  <si>
    <t>BN-2014-3687942</t>
  </si>
  <si>
    <t>BN-2014-5780585</t>
  </si>
  <si>
    <t>BN-2014-6653003</t>
  </si>
  <si>
    <t>AZ-2014-2323449</t>
  </si>
  <si>
    <t>AZ-2014-2235626</t>
  </si>
  <si>
    <t>AZ-2014-1912622</t>
  </si>
  <si>
    <t>AZ-2014-9494759</t>
  </si>
  <si>
    <t>BN-2014-2999624</t>
  </si>
  <si>
    <t>AZ-2014-2886352</t>
  </si>
  <si>
    <t>AZ-2014-5855020</t>
  </si>
  <si>
    <t>AZ-2014-2071834</t>
  </si>
  <si>
    <t>AZ-2014-767884</t>
  </si>
  <si>
    <t>AZ-2014-2885324</t>
  </si>
  <si>
    <t>BN-2014-2653916</t>
  </si>
  <si>
    <t>AZ-2014-8652861</t>
  </si>
  <si>
    <t>AZ-2014-3628552</t>
  </si>
  <si>
    <t>AZ-2014-6047268</t>
  </si>
  <si>
    <t>AZ-2014-371022</t>
  </si>
  <si>
    <t>AZ-2014-9683756</t>
  </si>
  <si>
    <t>AZ-2014-2179018</t>
  </si>
  <si>
    <t>AZ-2014-8589669</t>
  </si>
  <si>
    <t>AZ-2014-6621179</t>
  </si>
  <si>
    <t>AZ-2014-8611062</t>
  </si>
  <si>
    <t>AZ-2014-4158813</t>
  </si>
  <si>
    <t>BN-2014-9300857</t>
  </si>
  <si>
    <t>AZ-2014-2920974</t>
  </si>
  <si>
    <t>BN-2014-6330410</t>
  </si>
  <si>
    <t>AZ-2014-7040665</t>
  </si>
  <si>
    <t>AZ-2014-4329133</t>
  </si>
  <si>
    <t>AZ-2014-7090989</t>
  </si>
  <si>
    <t>BN-2014-8656062</t>
  </si>
  <si>
    <t>AZ-2014-4151029</t>
  </si>
  <si>
    <t>AZ-2014-4645148</t>
  </si>
  <si>
    <t>BN-2014-7246636</t>
  </si>
  <si>
    <t>BN-2014-4808235</t>
  </si>
  <si>
    <t>AZ-2014-9629800</t>
  </si>
  <si>
    <t>AZ-2014-8610318</t>
  </si>
  <si>
    <t>AZ-2014-3909532</t>
  </si>
  <si>
    <t>BN-2014-1737730</t>
  </si>
  <si>
    <t>AZ-2014-6360683</t>
  </si>
  <si>
    <t>AZ-2014-2694550</t>
  </si>
  <si>
    <t>AZ-2014-2748626</t>
  </si>
  <si>
    <t>BN-2014-7539265</t>
  </si>
  <si>
    <t>AZ-2014-6453341</t>
  </si>
  <si>
    <t>AZ-2014-8677519</t>
  </si>
  <si>
    <t>AZ-2014-1538782</t>
  </si>
  <si>
    <t>AZ-2014-2267437</t>
  </si>
  <si>
    <t>AZ-2014-8427942</t>
  </si>
  <si>
    <t>AZ-2014-5922257</t>
  </si>
  <si>
    <t>AZ-2014-5958332</t>
  </si>
  <si>
    <t>AZ-2014-3367172</t>
  </si>
  <si>
    <t>AZ-2014-9797465</t>
  </si>
  <si>
    <t>AZ-2014-2452834</t>
  </si>
  <si>
    <t>AZ-2014-6852379</t>
  </si>
  <si>
    <t>AZ-2014-8636946</t>
  </si>
  <si>
    <t>AZ-2014-4112590</t>
  </si>
  <si>
    <t>AZ-2014-6423763</t>
  </si>
  <si>
    <t>AZ-2014-1456061</t>
  </si>
  <si>
    <t>AZ-2014-5854917</t>
  </si>
  <si>
    <t>AZ-2014-8034683</t>
  </si>
  <si>
    <t>BN-2014-323564</t>
  </si>
  <si>
    <t>BN-2014-8706715</t>
  </si>
  <si>
    <t>AZ-2014-449112</t>
  </si>
  <si>
    <t>AZ-2014-559431</t>
  </si>
  <si>
    <t>AZ-2014-2718227</t>
  </si>
  <si>
    <t>BN-2014-2221750</t>
  </si>
  <si>
    <t>AZ-2014-9135903</t>
  </si>
  <si>
    <t>AZ-2014-4842242</t>
  </si>
  <si>
    <t>AZ-2014-5759830</t>
  </si>
  <si>
    <t>AZ-2014-2938104</t>
  </si>
  <si>
    <t>AZ-2014-5480991</t>
  </si>
  <si>
    <t>BN-2014-8501685</t>
  </si>
  <si>
    <t>AZ-2014-938052</t>
  </si>
  <si>
    <t>AZ-2014-2238445</t>
  </si>
  <si>
    <t>AZ-2014-6684100</t>
  </si>
  <si>
    <t>BN-2014-1926985</t>
  </si>
  <si>
    <t>AZ-2014-9082134</t>
  </si>
  <si>
    <t>AZ-2014-1328396</t>
  </si>
  <si>
    <t>AZ-2014-1317871</t>
  </si>
  <si>
    <t>AZ-2014-3281125</t>
  </si>
  <si>
    <t>AZ-2014-7188993</t>
  </si>
  <si>
    <t>AZ-2014-663950</t>
  </si>
  <si>
    <t>AZ-2014-5706621</t>
  </si>
  <si>
    <t>AZ-2014-1986339</t>
  </si>
  <si>
    <t>BN-2014-7634157</t>
  </si>
  <si>
    <t>AZ-2014-6165036</t>
  </si>
  <si>
    <t>BN-2014-5013417</t>
  </si>
  <si>
    <t>BN-2014-2971842</t>
  </si>
  <si>
    <t>AZ-2014-856008</t>
  </si>
  <si>
    <t>AZ-2014-9018441</t>
  </si>
  <si>
    <t>AZ-2014-2210711</t>
  </si>
  <si>
    <t>BN-2014-5182753</t>
  </si>
  <si>
    <t>AZ-2014-7108585</t>
  </si>
  <si>
    <t>AZ-2014-7174058</t>
  </si>
  <si>
    <t>AZ-2014-2687996</t>
  </si>
  <si>
    <t>AZ-2014-5189158</t>
  </si>
  <si>
    <t>BN-2014-9956954</t>
  </si>
  <si>
    <t>AZ-2014-9733542</t>
  </si>
  <si>
    <t>BN-2014-2616164</t>
  </si>
  <si>
    <t>BN-2014-6319094</t>
  </si>
  <si>
    <t>AZ-2014-8899195</t>
  </si>
  <si>
    <t>AZ-2014-494283</t>
  </si>
  <si>
    <t>AZ-2014-9491986</t>
  </si>
  <si>
    <t>AZ-2014-338779</t>
  </si>
  <si>
    <t>BN-2014-5301206</t>
  </si>
  <si>
    <t>AZ-2014-6752912</t>
  </si>
  <si>
    <t>BN-2014-4912801</t>
  </si>
  <si>
    <t>BN-2014-3913645</t>
  </si>
  <si>
    <t>AZ-2014-5388375</t>
  </si>
  <si>
    <t>AZ-2014-8026360</t>
  </si>
  <si>
    <t>AZ-2014-6630720</t>
  </si>
  <si>
    <t>BN-2014-8679573</t>
  </si>
  <si>
    <t>AZ-2014-3870231</t>
  </si>
  <si>
    <t>AZ-2014-8007090</t>
  </si>
  <si>
    <t>AZ-2014-5047236</t>
  </si>
  <si>
    <t>AZ-2014-157670</t>
  </si>
  <si>
    <t>AZ-2014-436448</t>
  </si>
  <si>
    <t>AZ-2014-1412225</t>
  </si>
  <si>
    <t>AZ-2014-4217323</t>
  </si>
  <si>
    <t>AZ-2014-8174835</t>
  </si>
  <si>
    <t>AZ-2014-7604524</t>
  </si>
  <si>
    <t>AZ-2014-766953</t>
  </si>
  <si>
    <t>BN-2014-4140795</t>
  </si>
  <si>
    <t>Ruby Patel</t>
  </si>
  <si>
    <t>Summer Hayward</t>
  </si>
  <si>
    <t>Devin Huddleston</t>
  </si>
  <si>
    <t>Mary Parker</t>
  </si>
  <si>
    <t>Daniel Burke</t>
  </si>
  <si>
    <t>Fredrick Beveridge</t>
  </si>
  <si>
    <t>Archer Hort</t>
  </si>
  <si>
    <t>Evie Flockhart</t>
  </si>
  <si>
    <t>Faith Greenwood</t>
  </si>
  <si>
    <t>Gracie Powell</t>
  </si>
  <si>
    <t>Hershel Snyder</t>
  </si>
  <si>
    <t>Julia Martell</t>
  </si>
  <si>
    <t>Viola Watson</t>
  </si>
  <si>
    <t>Julian Dobie</t>
  </si>
  <si>
    <t>Rose Heap</t>
  </si>
  <si>
    <t>Ella Troy</t>
  </si>
  <si>
    <t>Everett Dunbar</t>
  </si>
  <si>
    <t>Georgia Bermingham</t>
  </si>
  <si>
    <t>Christopher Goold</t>
  </si>
  <si>
    <t>John Baca</t>
  </si>
  <si>
    <t>Kai Leonard</t>
  </si>
  <si>
    <t>Jennifer Mattingly</t>
  </si>
  <si>
    <t>Nathan Iqbal</t>
  </si>
  <si>
    <t>Noah Chamberlain</t>
  </si>
  <si>
    <t>Dylan Disney</t>
  </si>
  <si>
    <t>Melissa Bean</t>
  </si>
  <si>
    <t>Vaughn Gibbs</t>
  </si>
  <si>
    <t>William Horton</t>
  </si>
  <si>
    <t>David Harney</t>
  </si>
  <si>
    <t>Walter Coley</t>
  </si>
  <si>
    <t>Lori Miller</t>
  </si>
  <si>
    <t>Hayley Baldwinson</t>
  </si>
  <si>
    <t>Joseph Locke</t>
  </si>
  <si>
    <t>Gracie Hicks</t>
  </si>
  <si>
    <t>Hollie Norris</t>
  </si>
  <si>
    <t>Kiara Allen</t>
  </si>
  <si>
    <t>Ronald Everson</t>
  </si>
  <si>
    <t>Daryl Claypool</t>
  </si>
  <si>
    <t>Caleb Kenyon</t>
  </si>
  <si>
    <t>Winnie Moss</t>
  </si>
  <si>
    <t>Courtney Hancock</t>
  </si>
  <si>
    <t>Brandon Preston</t>
  </si>
  <si>
    <t>Lara Stoate</t>
  </si>
  <si>
    <t>Millie Newman</t>
  </si>
  <si>
    <t>Larry Klaus</t>
  </si>
  <si>
    <t>Shelby Dunston</t>
  </si>
  <si>
    <t>Erin Gill</t>
  </si>
  <si>
    <t>Piper Wilder-Neligan</t>
  </si>
  <si>
    <t>Patricia Lukes</t>
  </si>
  <si>
    <t>Lilian Macredie</t>
  </si>
  <si>
    <t>Jasmine Slater</t>
  </si>
  <si>
    <t>Charlotte Taylor</t>
  </si>
  <si>
    <t>Victoria Bell</t>
  </si>
  <si>
    <t>Kayleigh Farmer</t>
  </si>
  <si>
    <t>Tyson Ebden</t>
  </si>
  <si>
    <t>Sophie Franklin</t>
  </si>
  <si>
    <t>Maya O'Sullivan</t>
  </si>
  <si>
    <t>Julian Mack</t>
  </si>
  <si>
    <t>Tegan Savage</t>
  </si>
  <si>
    <t>Eva Hargraves</t>
  </si>
  <si>
    <t>Jonathan Summons</t>
  </si>
  <si>
    <t>Darcy Farnell</t>
  </si>
  <si>
    <t>Katherine Grant</t>
  </si>
  <si>
    <t>Jared Wurster</t>
  </si>
  <si>
    <t>Kayla Ronald</t>
  </si>
  <si>
    <t>Angus Reading</t>
  </si>
  <si>
    <t>Jodie Mellor</t>
  </si>
  <si>
    <t>Maya Summers</t>
  </si>
  <si>
    <t>Oscar Clayton</t>
  </si>
  <si>
    <t>Angus De Groot</t>
  </si>
  <si>
    <t>Carl Proctor</t>
  </si>
  <si>
    <t>Spencer Akhtar</t>
  </si>
  <si>
    <t>Lincoln Want</t>
  </si>
  <si>
    <t>Niamh Mann</t>
  </si>
  <si>
    <t>Nicole Nash</t>
  </si>
  <si>
    <t>Joshua Romero</t>
  </si>
  <si>
    <t>John Kemp</t>
  </si>
  <si>
    <t>Ryan Greenwood</t>
  </si>
  <si>
    <t>Naomi Hancock</t>
  </si>
  <si>
    <t>Thomas Stephens</t>
  </si>
  <si>
    <t>Ashton Charles</t>
  </si>
  <si>
    <t>Shannon Howe</t>
  </si>
  <si>
    <t>Joseph Ford</t>
  </si>
  <si>
    <t>Alexander Bennett</t>
  </si>
  <si>
    <t>Koby Phillip</t>
  </si>
  <si>
    <t>Thomas McCallum</t>
  </si>
  <si>
    <t>Donna Nash</t>
  </si>
  <si>
    <t>Wanda Wingert</t>
  </si>
  <si>
    <t>Scarlett Truchanas</t>
  </si>
  <si>
    <t>Jessica Paramor</t>
  </si>
  <si>
    <t>Charlie Brooks</t>
  </si>
  <si>
    <t>Sam Wood</t>
  </si>
  <si>
    <t>Gabriel Sanders</t>
  </si>
  <si>
    <t>Charles Builder</t>
  </si>
  <si>
    <t>Kayla Tearle</t>
  </si>
  <si>
    <t>Mary Wilson</t>
  </si>
  <si>
    <t>Paige Horsfall</t>
  </si>
  <si>
    <t>Lily Tyler</t>
  </si>
  <si>
    <t>Charlie Wells</t>
  </si>
  <si>
    <t>Edward Zwar</t>
  </si>
  <si>
    <t>Anthony Stewart</t>
  </si>
  <si>
    <t>Sharon Kerley</t>
  </si>
  <si>
    <t>Samuel Thomas</t>
  </si>
  <si>
    <t>Benjamin Humphries</t>
  </si>
  <si>
    <t>Morgan Anderson</t>
  </si>
  <si>
    <t>Luca Graham</t>
  </si>
  <si>
    <t>Chelsea Bannister</t>
  </si>
  <si>
    <t>Juanita Smalls</t>
  </si>
  <si>
    <t>Alexis Code</t>
  </si>
  <si>
    <t>Toby Conway</t>
  </si>
  <si>
    <t>Adam Bentley</t>
  </si>
  <si>
    <t>Harry Nelson</t>
  </si>
  <si>
    <t>Alexandra Macdonald</t>
  </si>
  <si>
    <t>Skye McCaffrey</t>
  </si>
  <si>
    <t>Michelle Barrett</t>
  </si>
  <si>
    <t>Evie Rees</t>
  </si>
  <si>
    <t>Kaitlyn Dorsch</t>
  </si>
  <si>
    <t>Logan Tilley</t>
  </si>
  <si>
    <t>Corey Norton</t>
  </si>
  <si>
    <t>Owen Howell</t>
  </si>
  <si>
    <t>Molly Palmer</t>
  </si>
  <si>
    <t>Nicholas Carey</t>
  </si>
  <si>
    <t>Eve Bates</t>
  </si>
  <si>
    <t>Gerald Galvan</t>
  </si>
  <si>
    <t>Benjamin Lee</t>
  </si>
  <si>
    <t>Donald Pak</t>
  </si>
  <si>
    <t>Koby Tompson</t>
  </si>
  <si>
    <t>Mackenzie Whitford</t>
  </si>
  <si>
    <t>Sofia de Castella</t>
  </si>
  <si>
    <t>Eve Spencer</t>
  </si>
  <si>
    <t>Amy Nixon</t>
  </si>
  <si>
    <t>Sebastian McClelland</t>
  </si>
  <si>
    <t>Luca Varley</t>
  </si>
  <si>
    <t>Tara Hines</t>
  </si>
  <si>
    <t>Jay Andrews</t>
  </si>
  <si>
    <t>Ava Giles</t>
  </si>
  <si>
    <t>Kristal McCaslin</t>
  </si>
  <si>
    <t>Mariam McMeckan</t>
  </si>
  <si>
    <t>William Somerville</t>
  </si>
  <si>
    <t>Louie Knight</t>
  </si>
  <si>
    <t>Jodie Garner</t>
  </si>
  <si>
    <t>Imogen Daly</t>
  </si>
  <si>
    <t>Mohammed Fox</t>
  </si>
  <si>
    <t>Melody Nelson</t>
  </si>
  <si>
    <t>Jacob Roemer</t>
  </si>
  <si>
    <t>Leslie Wilson</t>
  </si>
  <si>
    <t>Eileen Walker</t>
  </si>
  <si>
    <t>Sam French</t>
  </si>
  <si>
    <t>Ebony Sadlier</t>
  </si>
  <si>
    <t>Toby Clunie</t>
  </si>
  <si>
    <t>Edward Webber</t>
  </si>
  <si>
    <t>Philip Newsom</t>
  </si>
  <si>
    <t>Louis Scott</t>
  </si>
  <si>
    <t>Eva Arnold</t>
  </si>
  <si>
    <t>Lisa Watkins</t>
  </si>
  <si>
    <t>Richard Poole</t>
  </si>
  <si>
    <t>Ewan Hyde</t>
  </si>
  <si>
    <t>Patricia Smith</t>
  </si>
  <si>
    <t>Francesca Bowen</t>
  </si>
  <si>
    <t>Denise Harris</t>
  </si>
  <si>
    <t>Phoebe Moore</t>
  </si>
  <si>
    <t>Erick Tanner</t>
  </si>
  <si>
    <t>Maddison Newman</t>
  </si>
  <si>
    <t>Patrick Townson</t>
  </si>
  <si>
    <t>Jason Roger</t>
  </si>
  <si>
    <t>Robert James</t>
  </si>
  <si>
    <t>Edward Hodges</t>
  </si>
  <si>
    <t>Ralph Holmes</t>
  </si>
  <si>
    <t>Tina Phelps</t>
  </si>
  <si>
    <t>Rebecca Chamberlain</t>
  </si>
  <si>
    <t>Maddison Breen</t>
  </si>
  <si>
    <t>Ryan Price</t>
  </si>
  <si>
    <t>Milla Hollinworth</t>
  </si>
  <si>
    <t>Henry Chandler</t>
  </si>
  <si>
    <t>Bianca Monsoor</t>
  </si>
  <si>
    <t>Alana Zahel</t>
  </si>
  <si>
    <t>Lily Dallachy</t>
  </si>
  <si>
    <t>Louis Wilson</t>
  </si>
  <si>
    <t>Esther Henderson</t>
  </si>
  <si>
    <t>Elijah Sodeman</t>
  </si>
  <si>
    <t>Angus Ibsch</t>
  </si>
  <si>
    <t>Leon Thompson</t>
  </si>
  <si>
    <t>Lorri Stratton</t>
  </si>
  <si>
    <t>Rachel Tyler</t>
  </si>
  <si>
    <t>Molly Crawford</t>
  </si>
  <si>
    <t>Tyler Whitehead</t>
  </si>
  <si>
    <t>David Mortlock</t>
  </si>
  <si>
    <t>Bianca Whitford</t>
  </si>
  <si>
    <t>Minnie Cash</t>
  </si>
  <si>
    <t>Ada Dalton</t>
  </si>
  <si>
    <t>Molly De Mole</t>
  </si>
  <si>
    <t>Elise Ali</t>
  </si>
  <si>
    <t>Eva Butler</t>
  </si>
  <si>
    <t>Rory Gunson</t>
  </si>
  <si>
    <t>Maya Pamphlett</t>
  </si>
  <si>
    <t>Harry Ahmed</t>
  </si>
  <si>
    <t>Pamela Searles</t>
  </si>
  <si>
    <t>Charlie Donnelly</t>
  </si>
  <si>
    <t>Tilly Payne</t>
  </si>
  <si>
    <t>Molly Bidmead</t>
  </si>
  <si>
    <t>Samuel Hardey</t>
  </si>
  <si>
    <t>Erin Rogers</t>
  </si>
  <si>
    <t>Carrie Boots</t>
  </si>
  <si>
    <t>Madeline Crooks</t>
  </si>
  <si>
    <t>Susan Williams</t>
  </si>
  <si>
    <t>Steven Prince</t>
  </si>
  <si>
    <t>Louise Winter</t>
  </si>
  <si>
    <t>Tyson Hanna</t>
  </si>
  <si>
    <t>Georgina Garner</t>
  </si>
  <si>
    <t>Ellie Chapman</t>
  </si>
  <si>
    <t>Tyler Miah</t>
  </si>
  <si>
    <t>Marcus Leon</t>
  </si>
  <si>
    <t>Katie Thom</t>
  </si>
  <si>
    <t>William Reichert</t>
  </si>
  <si>
    <t>Jayden Ali</t>
  </si>
  <si>
    <t>Anna Leal</t>
  </si>
  <si>
    <t>Theresa Varner</t>
  </si>
  <si>
    <t>Hubert Lindahl</t>
  </si>
  <si>
    <t>Angus Gether</t>
  </si>
  <si>
    <t>Zara Money</t>
  </si>
  <si>
    <t>Ethan Barrett</t>
  </si>
  <si>
    <t>Casey Forte</t>
  </si>
  <si>
    <t>Kelly Long</t>
  </si>
  <si>
    <t>Peter Daly</t>
  </si>
  <si>
    <t>Isabella Falkiner</t>
  </si>
  <si>
    <t>Hayden Perkins</t>
  </si>
  <si>
    <t>Lauren Knight</t>
  </si>
  <si>
    <t>Robert Zapata</t>
  </si>
  <si>
    <t>Michael Watkins</t>
  </si>
  <si>
    <t>Josh Wilkinson</t>
  </si>
  <si>
    <t>Lucas Wood</t>
  </si>
  <si>
    <t>Marcus Griffin</t>
  </si>
  <si>
    <t>Larry Lambert</t>
  </si>
  <si>
    <t>Nancy Fike</t>
  </si>
  <si>
    <t>Don Willie</t>
  </si>
  <si>
    <t>Charlie Power</t>
  </si>
  <si>
    <t>Stella Hellyer</t>
  </si>
  <si>
    <t>Charlie Horrocks</t>
  </si>
  <si>
    <t>Harold Smith</t>
  </si>
  <si>
    <t>Tammy Chamblee</t>
  </si>
  <si>
    <t>Lane Taylor</t>
  </si>
  <si>
    <t>Sophia Owen</t>
  </si>
  <si>
    <t>Walter Aguilar</t>
  </si>
  <si>
    <t>David Lowe</t>
  </si>
  <si>
    <t>Jordan Peacock</t>
  </si>
  <si>
    <t>Randall Roberts</t>
  </si>
  <si>
    <t>Edward Davidson</t>
  </si>
  <si>
    <t>Mike Langer</t>
  </si>
  <si>
    <t>Kimberly Boyd</t>
  </si>
  <si>
    <t>Ava Corbin</t>
  </si>
  <si>
    <t>William Martin</t>
  </si>
  <si>
    <t>Jonathan Bottrill</t>
  </si>
  <si>
    <t>Ruby Frost</t>
  </si>
  <si>
    <t>Jack Brier</t>
  </si>
  <si>
    <t>Laura Akhtar</t>
  </si>
  <si>
    <t>Charlotte Savage</t>
  </si>
  <si>
    <t>Desiree Hurt</t>
  </si>
  <si>
    <t>Henry Pedder</t>
  </si>
  <si>
    <t>Paul Cleary</t>
  </si>
  <si>
    <t>Hollie Morris</t>
  </si>
  <si>
    <t>Mia McLean</t>
  </si>
  <si>
    <t>Liam Mathias</t>
  </si>
  <si>
    <t>Robert Ramsey</t>
  </si>
  <si>
    <t>Lola Hughes</t>
  </si>
  <si>
    <t>Kristina Moore</t>
  </si>
  <si>
    <t>Isabella Secombe</t>
  </si>
  <si>
    <t>Cerys Edwards</t>
  </si>
  <si>
    <t>Cynthia Zielinski</t>
  </si>
  <si>
    <t>Abby Mei</t>
  </si>
  <si>
    <t>Rory Martindale</t>
  </si>
  <si>
    <t>Archie Whittaker</t>
  </si>
  <si>
    <t>Kian Thomson</t>
  </si>
  <si>
    <t>Chloe Miller</t>
  </si>
  <si>
    <t>Jasper Neighbour</t>
  </si>
  <si>
    <t>Ashton Foley</t>
  </si>
  <si>
    <t>Ali Jerger</t>
  </si>
  <si>
    <t>Joel Peters</t>
  </si>
  <si>
    <t>Henry Winder</t>
  </si>
  <si>
    <t>Luz Reilly</t>
  </si>
  <si>
    <t>Brooke Hodgson</t>
  </si>
  <si>
    <t>Leroy Samson</t>
  </si>
  <si>
    <t>Demi Power</t>
  </si>
  <si>
    <t>Norma McCowan</t>
  </si>
  <si>
    <t>Eden Kern</t>
  </si>
  <si>
    <t>Aaron Cunningham</t>
  </si>
  <si>
    <t>Kiera Chandler</t>
  </si>
  <si>
    <t>Leo Bannister</t>
  </si>
  <si>
    <t>Anna Moreton</t>
  </si>
  <si>
    <t>Tom Charlton</t>
  </si>
  <si>
    <t>Andrew Shah</t>
  </si>
  <si>
    <t>Terence Welch</t>
  </si>
  <si>
    <t>Tina Brantley</t>
  </si>
  <si>
    <t>Alana Tyson</t>
  </si>
  <si>
    <t>Eloise Mahmood</t>
  </si>
  <si>
    <t>Natasha Sykes</t>
  </si>
  <si>
    <t>Oliver Stephenson</t>
  </si>
  <si>
    <t>Eva Sanderson</t>
  </si>
  <si>
    <t>Max Baker</t>
  </si>
  <si>
    <t>Leah Barrett</t>
  </si>
  <si>
    <t>James Fleming</t>
  </si>
  <si>
    <t>Spencer Wallis</t>
  </si>
  <si>
    <t>Isabelle Macghey</t>
  </si>
  <si>
    <t>Lilly Akhtar</t>
  </si>
  <si>
    <t>Kai Wicks</t>
  </si>
  <si>
    <t>Ruby Blomfield</t>
  </si>
  <si>
    <t>Rory Jess</t>
  </si>
  <si>
    <t>Claire Harrington</t>
  </si>
  <si>
    <t>Isabelle Norton</t>
  </si>
  <si>
    <t>Ryan Ackland</t>
  </si>
  <si>
    <t>Lisa Boyette</t>
  </si>
  <si>
    <t>Alexandra Whitehouse</t>
  </si>
  <si>
    <t>Millie Franklin</t>
  </si>
  <si>
    <t>Millie Arnold</t>
  </si>
  <si>
    <t>Patricia Epps</t>
  </si>
  <si>
    <t>Toby Williamson</t>
  </si>
  <si>
    <t>Harry Josephson</t>
  </si>
  <si>
    <t>Ethan Howarth</t>
  </si>
  <si>
    <t>Abby Muramats</t>
  </si>
  <si>
    <t>Anna Kelly</t>
  </si>
  <si>
    <t>Gemma Curlewis</t>
  </si>
  <si>
    <t>Angelina Hurst</t>
  </si>
  <si>
    <t>Phoebe Baines</t>
  </si>
  <si>
    <t>Madison Rowley</t>
  </si>
  <si>
    <t>Georgina Arnold</t>
  </si>
  <si>
    <t>Robert Quick</t>
  </si>
  <si>
    <t>Mark Westfall</t>
  </si>
  <si>
    <t>Karon Shah</t>
  </si>
  <si>
    <t>Hudson Ordell</t>
  </si>
  <si>
    <t>Michael Halcomb</t>
  </si>
  <si>
    <t>Gracie Hunter</t>
  </si>
  <si>
    <t>Evan Allen</t>
  </si>
  <si>
    <t>Libby McDonald</t>
  </si>
  <si>
    <t>Georgia Arundale</t>
  </si>
  <si>
    <t>Michael Myers</t>
  </si>
  <si>
    <t>Isaac David</t>
  </si>
  <si>
    <t>Demi Hodgson</t>
  </si>
  <si>
    <t>Stacy Cummings</t>
  </si>
  <si>
    <t>Ethan Cover</t>
  </si>
  <si>
    <t>Ruby Nicholls</t>
  </si>
  <si>
    <t>Gary Crume</t>
  </si>
  <si>
    <t>Alexander Bond</t>
  </si>
  <si>
    <t>Jeremy Pilcher</t>
  </si>
  <si>
    <t>Lilly Le Grand</t>
  </si>
  <si>
    <t>Leah Marsh</t>
  </si>
  <si>
    <t>Geraldine Mizelle</t>
  </si>
  <si>
    <t>Jason Martinez</t>
  </si>
  <si>
    <t>Tahlia Murnin</t>
  </si>
  <si>
    <t>Mia Pugh</t>
  </si>
  <si>
    <t>Elijah Ruatoka</t>
  </si>
  <si>
    <t>Tyson Jonathan</t>
  </si>
  <si>
    <t>Mike Obrien</t>
  </si>
  <si>
    <t>John Town</t>
  </si>
  <si>
    <t>Mary Saterfiel</t>
  </si>
  <si>
    <t>Ashton Morey</t>
  </si>
  <si>
    <t>Ginger Owens</t>
  </si>
  <si>
    <t>Dennis Conaway</t>
  </si>
  <si>
    <t>Alannah Langridge</t>
  </si>
  <si>
    <t>Angelina Beeton</t>
  </si>
  <si>
    <t>Abby Colebe</t>
  </si>
  <si>
    <t>Aaron Macrossan</t>
  </si>
  <si>
    <t>Holly Doyle</t>
  </si>
  <si>
    <t>Gilbert Montgomery</t>
  </si>
  <si>
    <t>Spencer Calvert</t>
  </si>
  <si>
    <t>Zachary Disher</t>
  </si>
  <si>
    <t>George To Rot</t>
  </si>
  <si>
    <t>Noah Hart</t>
  </si>
  <si>
    <t>Aaron Davey</t>
  </si>
  <si>
    <t>Xavier Martindale</t>
  </si>
  <si>
    <t>Ngoc Orozco</t>
  </si>
  <si>
    <t>Lucas Warren</t>
  </si>
  <si>
    <t>Jake Barry</t>
  </si>
  <si>
    <t>Audrey Knowles</t>
  </si>
  <si>
    <t>Alexandra Portus</t>
  </si>
  <si>
    <t>Alannah Callaway</t>
  </si>
  <si>
    <t>Joseph Wright</t>
  </si>
  <si>
    <t>Bradley Howell</t>
  </si>
  <si>
    <t>Isabelle Radcliffe</t>
  </si>
  <si>
    <t>Madison Chadwick</t>
  </si>
  <si>
    <t>Juan Smith</t>
  </si>
  <si>
    <t>Jean Crowley</t>
  </si>
  <si>
    <t>Christy Wiley</t>
  </si>
  <si>
    <t>Chloe O'Dea</t>
  </si>
  <si>
    <t>Abbie Perry</t>
  </si>
  <si>
    <t>Ali Mander-Jones</t>
  </si>
  <si>
    <t>Mark Washington</t>
  </si>
  <si>
    <t>Nathan Clayton</t>
  </si>
  <si>
    <t>Hayley Swanston</t>
  </si>
  <si>
    <t>Daniel Hamilton</t>
  </si>
  <si>
    <t>Kayleigh Summers</t>
  </si>
  <si>
    <t>Sebastian Barber</t>
  </si>
  <si>
    <t>Will Poynton</t>
  </si>
  <si>
    <t>Betty Reynolds</t>
  </si>
  <si>
    <t>Daniel Lucas</t>
  </si>
  <si>
    <t>Amy Pendred</t>
  </si>
  <si>
    <t>Sandra Cook</t>
  </si>
  <si>
    <t>Mary Hough</t>
  </si>
  <si>
    <t>Rebecca Heysen</t>
  </si>
  <si>
    <t>Edward Martinez</t>
  </si>
  <si>
    <t>Taj Knetes</t>
  </si>
  <si>
    <t>Harriet Chadwick</t>
  </si>
  <si>
    <t>Sandra Hooks</t>
  </si>
  <si>
    <t>Bethany Hunt</t>
  </si>
  <si>
    <t>George Dawson</t>
  </si>
  <si>
    <t>Craig Rayner</t>
  </si>
  <si>
    <t>Zachary Warner</t>
  </si>
  <si>
    <t>Isabel Turnbull</t>
  </si>
  <si>
    <t>Isabelle Vaughan</t>
  </si>
  <si>
    <t>Libby Thompson</t>
  </si>
  <si>
    <t>Ebony Northcott</t>
  </si>
  <si>
    <t>Gemma Sharp</t>
  </si>
  <si>
    <t>Riley Douglas</t>
  </si>
  <si>
    <t>Rita McCann</t>
  </si>
  <si>
    <t>Dylan Dry</t>
  </si>
  <si>
    <t>Paige Hopley</t>
  </si>
  <si>
    <t>Annabelle Heydon</t>
  </si>
  <si>
    <t>Paul Collazo</t>
  </si>
  <si>
    <t>Oscar Serena</t>
  </si>
  <si>
    <t>Tyson Brookman</t>
  </si>
  <si>
    <t>Thomas Shepherd</t>
  </si>
  <si>
    <t>Brooke Horton</t>
  </si>
  <si>
    <t>Angie Massengill</t>
  </si>
  <si>
    <t>David Chadwick</t>
  </si>
  <si>
    <t>Nate Dacey</t>
  </si>
  <si>
    <t>Leon Barnes</t>
  </si>
  <si>
    <t>Natasha Heane</t>
  </si>
  <si>
    <t>Claudia Poore</t>
  </si>
  <si>
    <t>Alexis O'Flaherty</t>
  </si>
  <si>
    <t>Zoe Lowin</t>
  </si>
  <si>
    <t>Faith Chambers</t>
  </si>
  <si>
    <t>Alta Nokes</t>
  </si>
  <si>
    <t>Ramona Hohl</t>
  </si>
  <si>
    <t>Kieran Herbert</t>
  </si>
  <si>
    <t>Molly Hawkins</t>
  </si>
  <si>
    <t>Kerry Dorsey</t>
  </si>
  <si>
    <t>Nicole Johns</t>
  </si>
  <si>
    <t>Thomas Thompson</t>
  </si>
  <si>
    <t>Charli Rose</t>
  </si>
  <si>
    <t>Dominic Jordan</t>
  </si>
  <si>
    <t>Kyle Beard</t>
  </si>
  <si>
    <t>Freya Daniels</t>
  </si>
  <si>
    <t>Nicholas Watkins</t>
  </si>
  <si>
    <t>Maynard Moorman</t>
  </si>
  <si>
    <t>Milla Day</t>
  </si>
  <si>
    <t>James Casados</t>
  </si>
  <si>
    <t>Amelie North</t>
  </si>
  <si>
    <t>Alex Greenwood</t>
  </si>
  <si>
    <t>Charles Carey</t>
  </si>
  <si>
    <t>Julian Corbin</t>
  </si>
  <si>
    <t>Toby Starling</t>
  </si>
  <si>
    <t>Matthew Gill</t>
  </si>
  <si>
    <t>Scott Higgins</t>
  </si>
  <si>
    <t>Joyce Cornell</t>
  </si>
  <si>
    <t>Andres Woodruff</t>
  </si>
  <si>
    <t>Kenneth Gonzales</t>
  </si>
  <si>
    <t>Rory Chambers</t>
  </si>
  <si>
    <t>Jessica Spring</t>
  </si>
  <si>
    <t>Lewis Greenwood</t>
  </si>
  <si>
    <t>Jonathan Franklin</t>
  </si>
  <si>
    <t>Ethel Cole</t>
  </si>
  <si>
    <t>Sofia Goddard</t>
  </si>
  <si>
    <t>Dominic Elliott</t>
  </si>
  <si>
    <t>Holly Noble</t>
  </si>
  <si>
    <t>Kevin Madigan</t>
  </si>
  <si>
    <t>Zoe Lanigan</t>
  </si>
  <si>
    <t>Jasmine Hanson</t>
  </si>
  <si>
    <t>Jonathan Loftus</t>
  </si>
  <si>
    <t>Justin Armit</t>
  </si>
  <si>
    <t>Adam Walpole</t>
  </si>
  <si>
    <t>Jade Farmer</t>
  </si>
  <si>
    <t>Michael Bradshaw</t>
  </si>
  <si>
    <t>Lauren Saunders</t>
  </si>
  <si>
    <t>Jacob Carter</t>
  </si>
  <si>
    <t>Ethan Williams</t>
  </si>
  <si>
    <t>Bettie Lang</t>
  </si>
  <si>
    <t>David Velasquez</t>
  </si>
  <si>
    <t>Gail Thompson</t>
  </si>
  <si>
    <t>Jesse Godson</t>
  </si>
  <si>
    <t>Donna Farr</t>
  </si>
  <si>
    <t>Rachel Norton</t>
  </si>
  <si>
    <t>Carol Evans</t>
  </si>
  <si>
    <t>Lillian Davis</t>
  </si>
  <si>
    <t>Michael Wilson</t>
  </si>
  <si>
    <t>Timothy Jimenez</t>
  </si>
  <si>
    <t>Marie Lawson</t>
  </si>
  <si>
    <t>Skye Hammond</t>
  </si>
  <si>
    <t>Carley Wynn</t>
  </si>
  <si>
    <t>Felicia Cooley</t>
  </si>
  <si>
    <t>Matthew Barker</t>
  </si>
  <si>
    <t>Dominic Stephenson</t>
  </si>
  <si>
    <t>Evie Morton</t>
  </si>
  <si>
    <t>Harry Marion</t>
  </si>
  <si>
    <t>Robert Neil</t>
  </si>
  <si>
    <t>Lamar Lockhart</t>
  </si>
  <si>
    <t>Stella Balcombe</t>
  </si>
  <si>
    <t>Liam Newton</t>
  </si>
  <si>
    <t>Rachel Goddard</t>
  </si>
  <si>
    <t>Jammie Gibbs</t>
  </si>
  <si>
    <t>Isabelle Gould</t>
  </si>
  <si>
    <t>Daniel Howells</t>
  </si>
  <si>
    <t>Julie Ochoa</t>
  </si>
  <si>
    <t>Joe Gilbert</t>
  </si>
  <si>
    <t>Elisabeth Manson</t>
  </si>
  <si>
    <t>Oscar Noble</t>
  </si>
  <si>
    <t>Adam Peacock</t>
  </si>
  <si>
    <t>Timothy Pownall</t>
  </si>
  <si>
    <t>Ella Harrhy</t>
  </si>
  <si>
    <t>Jett Osman</t>
  </si>
  <si>
    <t>Georgia Blackburn</t>
  </si>
  <si>
    <t>Declan Dundas</t>
  </si>
  <si>
    <t>Ruth Williams</t>
  </si>
  <si>
    <t>Toby Patterson</t>
  </si>
  <si>
    <t>Arnold Jones</t>
  </si>
  <si>
    <t>Imogen Steele</t>
  </si>
  <si>
    <t>Ashley Baldwinson</t>
  </si>
  <si>
    <t>Isabella Cleary</t>
  </si>
  <si>
    <t>Imogen Symon</t>
  </si>
  <si>
    <t>Bonnie Wilson</t>
  </si>
  <si>
    <t>Cooper Burn</t>
  </si>
  <si>
    <t>Leroy Dudley</t>
  </si>
  <si>
    <t>Eric Anderson</t>
  </si>
  <si>
    <t>Kimberly Jones</t>
  </si>
  <si>
    <t>Debbie Fisk</t>
  </si>
  <si>
    <t>Michael Kim</t>
  </si>
  <si>
    <t>Sarah Smorgon</t>
  </si>
  <si>
    <t>Harvey Daniels</t>
  </si>
  <si>
    <t>Maria Kennedy</t>
  </si>
  <si>
    <t>Joshua Andrews</t>
  </si>
  <si>
    <t>Angus Fryar</t>
  </si>
  <si>
    <t>Ella Knopwood</t>
  </si>
  <si>
    <t>Jennifer Douglas</t>
  </si>
  <si>
    <t>William Jolly</t>
  </si>
  <si>
    <t>Jade Howe</t>
  </si>
  <si>
    <t>Karla Dunkley</t>
  </si>
  <si>
    <t>Corey Browne</t>
  </si>
  <si>
    <t>Phoebe Lindsay</t>
  </si>
  <si>
    <t>Kyle Nash</t>
  </si>
  <si>
    <t>Angus Blacklock</t>
  </si>
  <si>
    <t>Nicole Howard</t>
  </si>
  <si>
    <t>Jade Daniels</t>
  </si>
  <si>
    <t>Lily Skurrie</t>
  </si>
  <si>
    <t>Mason Adams</t>
  </si>
  <si>
    <t>Aidan Hayward</t>
  </si>
  <si>
    <t>Peggy Hua</t>
  </si>
  <si>
    <t>Kian Sykes</t>
  </si>
  <si>
    <t>Owen Faulkner</t>
  </si>
  <si>
    <t>Ben Summerville</t>
  </si>
  <si>
    <t>Caitlin Schmidt</t>
  </si>
  <si>
    <t>Leah Derham</t>
  </si>
  <si>
    <t>Xavier Synan</t>
  </si>
  <si>
    <t>Ben Hogben</t>
  </si>
  <si>
    <t>Blake Lymburner</t>
  </si>
  <si>
    <t>Georgina Storey</t>
  </si>
  <si>
    <t>Dominic Scott</t>
  </si>
  <si>
    <t>Harrison Cooke</t>
  </si>
  <si>
    <t>Luther King</t>
  </si>
  <si>
    <t>Rachel Morton</t>
  </si>
  <si>
    <t>Tahlia Coughlan</t>
  </si>
  <si>
    <t>Indiana Wekey</t>
  </si>
  <si>
    <t>Lisa Casey</t>
  </si>
  <si>
    <t>Jade Hawkins</t>
  </si>
  <si>
    <t>Keith Martinez</t>
  </si>
  <si>
    <t>Lara Giles</t>
  </si>
  <si>
    <t>David To</t>
  </si>
  <si>
    <t>Eden Gooseberry</t>
  </si>
  <si>
    <t>Kristen Holland</t>
  </si>
  <si>
    <t>Alice Black</t>
  </si>
  <si>
    <t>Darcy St George</t>
  </si>
  <si>
    <t>Ewan O'Neill</t>
  </si>
  <si>
    <t>Adam Gibbs</t>
  </si>
  <si>
    <t>Janet Broussard</t>
  </si>
  <si>
    <t>Jacob Varley</t>
  </si>
  <si>
    <t>Sienna Williamson</t>
  </si>
  <si>
    <t>Scarlett Pollard</t>
  </si>
  <si>
    <t>Sherron Henegar</t>
  </si>
  <si>
    <t>Joan Douglas</t>
  </si>
  <si>
    <t>Xavier Burford</t>
  </si>
  <si>
    <t>Gregory Rodriguez</t>
  </si>
  <si>
    <t>Jeffrey Laird</t>
  </si>
  <si>
    <t>Rhonda Ford</t>
  </si>
  <si>
    <t>Sarah Cross</t>
  </si>
  <si>
    <t>Zona Meyer</t>
  </si>
  <si>
    <t>Gerald Booth</t>
  </si>
  <si>
    <t>Lester Wimmer</t>
  </si>
  <si>
    <t>Kian Pollard</t>
  </si>
  <si>
    <t>Max Ronald</t>
  </si>
  <si>
    <t>Makayla Elphinstone</t>
  </si>
  <si>
    <t>Bryce Efird</t>
  </si>
  <si>
    <t>Edward Dolling</t>
  </si>
  <si>
    <t>Aidan Rowe</t>
  </si>
  <si>
    <t>Robert Barnes</t>
  </si>
  <si>
    <t>Mark Briggs</t>
  </si>
  <si>
    <t>Alfonso Gomez</t>
  </si>
  <si>
    <t>Samantha Reynell</t>
  </si>
  <si>
    <t>Nelson Olsen</t>
  </si>
  <si>
    <t>Steven Cordoba</t>
  </si>
  <si>
    <t>Jose Gullo</t>
  </si>
  <si>
    <t>Riley Howells</t>
  </si>
  <si>
    <t>Joel Ortega</t>
  </si>
  <si>
    <t>Amy Pritchard</t>
  </si>
  <si>
    <t>Leticia Sorrells</t>
  </si>
  <si>
    <t>Eleanor Pollard</t>
  </si>
  <si>
    <t>Chloe Landale</t>
  </si>
  <si>
    <t>Bailey Morris</t>
  </si>
  <si>
    <t>Nathan Allwood</t>
  </si>
  <si>
    <t>Toby Rowley</t>
  </si>
  <si>
    <t>Tricia Bustamante</t>
  </si>
  <si>
    <t>Georgina Fuller</t>
  </si>
  <si>
    <t>Anna Macdonald</t>
  </si>
  <si>
    <t>Alpha Ross</t>
  </si>
  <si>
    <t>Louis Dominguez</t>
  </si>
  <si>
    <t>Jude Leonard</t>
  </si>
  <si>
    <t>Jack Holland</t>
  </si>
  <si>
    <t>Morgan Dodd</t>
  </si>
  <si>
    <t>Isabelle Torpy</t>
  </si>
  <si>
    <t>Audrey Emanuel</t>
  </si>
  <si>
    <t>Charlie Smithies</t>
  </si>
  <si>
    <t>Jason Calhoun</t>
  </si>
  <si>
    <t>Holly Black</t>
  </si>
  <si>
    <t>Tyler Duncan</t>
  </si>
  <si>
    <t>Sue Castaneda</t>
  </si>
  <si>
    <t>Caitlyn Willoughby</t>
  </si>
  <si>
    <t>Callum Hagai</t>
  </si>
  <si>
    <t>Isabella Fowler</t>
  </si>
  <si>
    <t>Florence Wark</t>
  </si>
  <si>
    <t>Jamie Le Grand</t>
  </si>
  <si>
    <t>Ewan Walton</t>
  </si>
  <si>
    <t>George Bryan</t>
  </si>
  <si>
    <t>Eloise Sykes</t>
  </si>
  <si>
    <t>Niki Peirce</t>
  </si>
  <si>
    <t>Freddie Kaur</t>
  </si>
  <si>
    <t>Brian Garcia</t>
  </si>
  <si>
    <t>Brandon Kirby</t>
  </si>
  <si>
    <t>Kai Bolden</t>
  </si>
  <si>
    <t>Sam Rees</t>
  </si>
  <si>
    <t>Laura Elizabeth</t>
  </si>
  <si>
    <t>Elise Godfrey</t>
  </si>
  <si>
    <t>Abigail Humffray</t>
  </si>
  <si>
    <t>Travis Corchado</t>
  </si>
  <si>
    <t>Archie Springfield</t>
  </si>
  <si>
    <t>James Groom</t>
  </si>
  <si>
    <t>Anthony Spooner</t>
  </si>
  <si>
    <t>Jay Johnson</t>
  </si>
  <si>
    <t>Judy Rodriquez</t>
  </si>
  <si>
    <t>Sophie Watson</t>
  </si>
  <si>
    <t>Leo Jenkins</t>
  </si>
  <si>
    <t>Aubrey Shedd</t>
  </si>
  <si>
    <t>Lloyd Barnes</t>
  </si>
  <si>
    <t>Erin Wallis</t>
  </si>
  <si>
    <t>Dakota Green</t>
  </si>
  <si>
    <t>Darcy Medley</t>
  </si>
  <si>
    <t>Frances Matthias</t>
  </si>
  <si>
    <t>Mohammed Arnold</t>
  </si>
  <si>
    <t>Ewan Lee</t>
  </si>
  <si>
    <t>Max Craig</t>
  </si>
  <si>
    <t>Lucas Breillat</t>
  </si>
  <si>
    <t>Nathan Noble</t>
  </si>
  <si>
    <t>Richard Harvey</t>
  </si>
  <si>
    <t>Spencer Oliver</t>
  </si>
  <si>
    <t>Jose Gambino</t>
  </si>
  <si>
    <t>Layla Furnell</t>
  </si>
  <si>
    <t>Tia Metcalfe</t>
  </si>
  <si>
    <t>John Harris</t>
  </si>
  <si>
    <t>Chelsea Howell</t>
  </si>
  <si>
    <t>Pearl Summers</t>
  </si>
  <si>
    <t>Donald Molina</t>
  </si>
  <si>
    <t>Joel McKean</t>
  </si>
  <si>
    <t>Rebecca Cook</t>
  </si>
  <si>
    <t>Louise Walsh</t>
  </si>
  <si>
    <t>Jonathan Barbee</t>
  </si>
  <si>
    <t>Kevin O'Neill</t>
  </si>
  <si>
    <t>Isla Vogel</t>
  </si>
  <si>
    <t>Evie Newton</t>
  </si>
  <si>
    <t>Toby Labilliere</t>
  </si>
  <si>
    <t>Dominic Joyce</t>
  </si>
  <si>
    <t>Audrey Prentice</t>
  </si>
  <si>
    <t>Britney Basaldua</t>
  </si>
  <si>
    <t>Jessie White</t>
  </si>
  <si>
    <t>Amber Adams</t>
  </si>
  <si>
    <t>Andy Henderson</t>
  </si>
  <si>
    <t>Amanda Hutcherson</t>
  </si>
  <si>
    <t>Michael Flores</t>
  </si>
  <si>
    <t>Madelyn Anderson</t>
  </si>
  <si>
    <t>Kazuko Mason</t>
  </si>
  <si>
    <t>Lucas Northcott</t>
  </si>
  <si>
    <t>Kimberly Russo</t>
  </si>
  <si>
    <t>Victoria Burke</t>
  </si>
  <si>
    <t>Linda Dennis</t>
  </si>
  <si>
    <t>Rory Braim</t>
  </si>
  <si>
    <t>Matilda Jackson</t>
  </si>
  <si>
    <t>Nathan Niland</t>
  </si>
  <si>
    <t>Liam Marshall</t>
  </si>
  <si>
    <t>James Brown</t>
  </si>
  <si>
    <t>Joseph Banks</t>
  </si>
  <si>
    <t>Isabelle Grimstone</t>
  </si>
  <si>
    <t>Lilian Rodgers</t>
  </si>
  <si>
    <t>Benjamin Knaggs</t>
  </si>
  <si>
    <t>Victor Kron</t>
  </si>
  <si>
    <t>Catharine Robbins</t>
  </si>
  <si>
    <t>Libby Allan</t>
  </si>
  <si>
    <t>Brodie Hart</t>
  </si>
  <si>
    <t>Ella Dwyer-Gray</t>
  </si>
  <si>
    <t>Madison Holloway</t>
  </si>
  <si>
    <t>Noah Old</t>
  </si>
  <si>
    <t>Nate Wilder-Neligan</t>
  </si>
  <si>
    <t>Beverly Brooks</t>
  </si>
  <si>
    <t>Zara Jennings</t>
  </si>
  <si>
    <t>Bethany Child</t>
  </si>
  <si>
    <t>Herbert Harrell</t>
  </si>
  <si>
    <t>Mason Porter</t>
  </si>
  <si>
    <t>Mark Burkett</t>
  </si>
  <si>
    <t>Harrison Crawford</t>
  </si>
  <si>
    <t>Stephanie Ewen</t>
  </si>
  <si>
    <t>Madeleine Nixon</t>
  </si>
  <si>
    <t>Dylan O'Halloran</t>
  </si>
  <si>
    <t>James Bruns</t>
  </si>
  <si>
    <t>Eleanor Doyle</t>
  </si>
  <si>
    <t>Katie Evenden</t>
  </si>
  <si>
    <t>Paige Bibi</t>
  </si>
  <si>
    <t>Robert Duffy</t>
  </si>
  <si>
    <t>Casey Beckett</t>
  </si>
  <si>
    <t>Daisy Summers</t>
  </si>
  <si>
    <t>Hannah Conyers</t>
  </si>
  <si>
    <t>Lola Dale</t>
  </si>
  <si>
    <t>Ricky Cullen</t>
  </si>
  <si>
    <t>Lauren Hobbs</t>
  </si>
  <si>
    <t>Poppy Gunn</t>
  </si>
  <si>
    <t>John Basser</t>
  </si>
  <si>
    <t>Logan Allan</t>
  </si>
  <si>
    <t>Spencer Hull</t>
  </si>
  <si>
    <t>Nicole Carr</t>
  </si>
  <si>
    <t>Lydia Webster</t>
  </si>
  <si>
    <t>Leah Norman</t>
  </si>
  <si>
    <t>Harvey Drozd</t>
  </si>
  <si>
    <t>Judith Franke</t>
  </si>
  <si>
    <t>Bianca Crisp</t>
  </si>
  <si>
    <t>Poppy McWilliams</t>
  </si>
  <si>
    <t>Dustin Thomas</t>
  </si>
  <si>
    <t>Mark Harris</t>
  </si>
  <si>
    <t>Alice Currie</t>
  </si>
  <si>
    <t>Patrick Atkinson</t>
  </si>
  <si>
    <t>Anna Church</t>
  </si>
  <si>
    <t>Koby Ricketson</t>
  </si>
  <si>
    <t>Chelsea Parkinson</t>
  </si>
  <si>
    <t>Clifford Defreitas</t>
  </si>
  <si>
    <t>Anthony Lawrence</t>
  </si>
  <si>
    <t>Wynona Janelle</t>
  </si>
  <si>
    <t>Rhys Murphy</t>
  </si>
  <si>
    <t>Yasmin Bradley</t>
  </si>
  <si>
    <t>Toni Lanz</t>
  </si>
  <si>
    <t>Jessica Williams</t>
  </si>
  <si>
    <t>Grace Brown</t>
  </si>
  <si>
    <t>Rhys Barnett</t>
  </si>
  <si>
    <t>Zara Loton</t>
  </si>
  <si>
    <t>Sean Wheeler</t>
  </si>
  <si>
    <t>Louie Bryant</t>
  </si>
  <si>
    <t>Rose Nicolay</t>
  </si>
  <si>
    <t>Hazel Turner</t>
  </si>
  <si>
    <t>Bella Handfield</t>
  </si>
  <si>
    <t>Jake Goodwin</t>
  </si>
  <si>
    <t>Gabrielle Tulaba</t>
  </si>
  <si>
    <t>Kai Ford</t>
  </si>
  <si>
    <t>Tristan Glassey</t>
  </si>
  <si>
    <t>David Arnold</t>
  </si>
  <si>
    <t>Shannon Lane</t>
  </si>
  <si>
    <t>Nancy Seay</t>
  </si>
  <si>
    <t>Enrique Friedman</t>
  </si>
  <si>
    <t>Freya Briggs</t>
  </si>
  <si>
    <t>Claire Dilke</t>
  </si>
  <si>
    <t>James Lamoureux</t>
  </si>
  <si>
    <t>Crystal Turner</t>
  </si>
  <si>
    <t>Imogen Smithies</t>
  </si>
  <si>
    <t>Harriet Webb</t>
  </si>
  <si>
    <t>Hayden Weigel</t>
  </si>
  <si>
    <t>Sean Ford</t>
  </si>
  <si>
    <t>Jack Maughan</t>
  </si>
  <si>
    <t>Nicole Todd</t>
  </si>
  <si>
    <t>Andrew Stephens</t>
  </si>
  <si>
    <t>Dakota Baynes</t>
  </si>
  <si>
    <t>Audry Smith</t>
  </si>
  <si>
    <t>Patrick Cassidy</t>
  </si>
  <si>
    <t>Elliot Owen</t>
  </si>
  <si>
    <t>Cora Konieczny</t>
  </si>
  <si>
    <t>Adam Harte</t>
  </si>
  <si>
    <t>Aaron Bootman</t>
  </si>
  <si>
    <t>Treviglio</t>
  </si>
  <si>
    <t>Sonderborg</t>
  </si>
  <si>
    <t>Garbsen</t>
  </si>
  <si>
    <t>Washington</t>
  </si>
  <si>
    <t>Lydia Fowler</t>
  </si>
  <si>
    <t>Fulda</t>
  </si>
  <si>
    <t>Fontenay-sous-Bois</t>
  </si>
  <si>
    <t>Upplands Väsby</t>
  </si>
  <si>
    <t>Kristiansand</t>
  </si>
  <si>
    <t>Vest-Agder</t>
  </si>
  <si>
    <t>Pertuis</t>
  </si>
  <si>
    <t>Cormeilles-en-Parisis</t>
  </si>
  <si>
    <t>St. Gallen</t>
  </si>
  <si>
    <t>Doncaster</t>
  </si>
  <si>
    <t>Chiclana de la Frontera</t>
  </si>
  <si>
    <t>Borken</t>
  </si>
  <si>
    <t>Villeneuve-d'Ascq</t>
  </si>
  <si>
    <t>Yasmin Higgins</t>
  </si>
  <si>
    <t>Langenfeld</t>
  </si>
  <si>
    <t>Mantes-la-Ville</t>
  </si>
  <si>
    <t>Ragusa</t>
  </si>
  <si>
    <t>Salon-de-Provence</t>
  </si>
  <si>
    <t>Castellammare di Stabia</t>
  </si>
  <si>
    <t>Leiden</t>
  </si>
  <si>
    <t>Ivry-sur-Seine</t>
  </si>
  <si>
    <t>Bethany Powell</t>
  </si>
  <si>
    <t>Friedberg</t>
  </si>
  <si>
    <t>Plaisir</t>
  </si>
  <si>
    <t>Briton Ferry</t>
  </si>
  <si>
    <t>Saint-Quentin</t>
  </si>
  <si>
    <t>Senlis</t>
  </si>
  <si>
    <t>Stourbridge</t>
  </si>
  <si>
    <t>Alexandra Mahmood</t>
  </si>
  <si>
    <t>Hemel Hempstead</t>
  </si>
  <si>
    <t>Saint-Jean-de-la-Ruelle</t>
  </si>
  <si>
    <t>Tournai</t>
  </si>
  <si>
    <t>Sindelfingen</t>
  </si>
  <si>
    <t>Ploemeur</t>
  </si>
  <si>
    <t>Vitrolles</t>
  </si>
  <si>
    <t>Coulommiers</t>
  </si>
  <si>
    <t>Carol Leach</t>
  </si>
  <si>
    <t>Piacenza</t>
  </si>
  <si>
    <t>Epinal</t>
  </si>
  <si>
    <t>Doetinchem</t>
  </si>
  <si>
    <t>Villejuif</t>
  </si>
  <si>
    <t>Willich</t>
  </si>
  <si>
    <t>Issoire</t>
  </si>
  <si>
    <t>Louviers</t>
  </si>
  <si>
    <t>Peer</t>
  </si>
  <si>
    <t>Loures</t>
  </si>
  <si>
    <t>South Shields</t>
  </si>
  <si>
    <t>Sartrouville</t>
  </si>
  <si>
    <t>Carpentras</t>
  </si>
  <si>
    <t>Concarneau</t>
  </si>
  <si>
    <t>Charles Rice</t>
  </si>
  <si>
    <t>Torquay</t>
  </si>
  <si>
    <t>Kaiserslautern</t>
  </si>
  <si>
    <t>Savona</t>
  </si>
  <si>
    <t>Gravesend</t>
  </si>
  <si>
    <t>Cuxhaven</t>
  </si>
  <si>
    <t>Viterbo</t>
  </si>
  <si>
    <t>Modica</t>
  </si>
  <si>
    <t>Le Pré-Saint-Gervais</t>
  </si>
  <si>
    <t>Aix-les-Bains</t>
  </si>
  <si>
    <t>Landskrona</t>
  </si>
  <si>
    <t>Livingston</t>
  </si>
  <si>
    <t>Montgeron</t>
  </si>
  <si>
    <t>Halluin</t>
  </si>
  <si>
    <t>Manfredonia</t>
  </si>
  <si>
    <t>Segovia</t>
  </si>
  <si>
    <t>Pierrefitte-sur-Seine</t>
  </si>
  <si>
    <t>Lorient</t>
  </si>
  <si>
    <t>Le Cannet</t>
  </si>
  <si>
    <t>Venlo</t>
  </si>
  <si>
    <t>Ponteareas</t>
  </si>
  <si>
    <t>Vigevano</t>
  </si>
  <si>
    <t>Arrentela</t>
  </si>
  <si>
    <t>Setúbal</t>
  </si>
  <si>
    <t>Clacton-on-Sea</t>
  </si>
  <si>
    <t>Sagunto</t>
  </si>
  <si>
    <t>Jay Collier</t>
  </si>
  <si>
    <t>Order Year</t>
  </si>
  <si>
    <t>Order Quater</t>
  </si>
  <si>
    <t>Order Month</t>
  </si>
  <si>
    <t>Order Day</t>
  </si>
  <si>
    <t>Delivery Time</t>
  </si>
  <si>
    <t>January</t>
  </si>
  <si>
    <t>Tuesday</t>
  </si>
  <si>
    <t>Thursday</t>
  </si>
  <si>
    <t>Friday</t>
  </si>
  <si>
    <t>Saturday</t>
  </si>
  <si>
    <t>Monday</t>
  </si>
  <si>
    <t>Sunday</t>
  </si>
  <si>
    <t>February</t>
  </si>
  <si>
    <t>March</t>
  </si>
  <si>
    <t>April</t>
  </si>
  <si>
    <t>May</t>
  </si>
  <si>
    <t>Wednesday</t>
  </si>
  <si>
    <t>June</t>
  </si>
  <si>
    <t>July</t>
  </si>
  <si>
    <t>August</t>
  </si>
  <si>
    <t>September</t>
  </si>
  <si>
    <t>October</t>
  </si>
  <si>
    <t>November</t>
  </si>
  <si>
    <t>December</t>
  </si>
  <si>
    <t>Grand Total</t>
  </si>
  <si>
    <t>Sum of Sales</t>
  </si>
  <si>
    <t>Sum of Profit</t>
  </si>
  <si>
    <t>Total Sales</t>
  </si>
  <si>
    <t>Row Labels</t>
  </si>
  <si>
    <t>Count of Order ID</t>
  </si>
  <si>
    <t>Reference Date</t>
  </si>
  <si>
    <t>Last Purchase Date</t>
  </si>
  <si>
    <t>Recency</t>
  </si>
  <si>
    <t>Days to ref date</t>
  </si>
  <si>
    <t>Frequency</t>
  </si>
  <si>
    <t>Monetary</t>
  </si>
  <si>
    <t xml:space="preserve">Recency </t>
  </si>
  <si>
    <t>Recency Interval</t>
  </si>
  <si>
    <t>Score</t>
  </si>
  <si>
    <t>&lt;=43</t>
  </si>
  <si>
    <t>&gt; 43 &amp; &lt;= 119.5</t>
  </si>
  <si>
    <t>&gt;119.5 &amp; &lt;=277.25</t>
  </si>
  <si>
    <t>&gt;277.25 &amp; &lt;=1412</t>
  </si>
  <si>
    <t>&gt;1412</t>
  </si>
  <si>
    <t>R score</t>
  </si>
  <si>
    <t>F score</t>
  </si>
  <si>
    <t>M score</t>
  </si>
  <si>
    <t>RFM score</t>
  </si>
  <si>
    <t>qantile</t>
  </si>
  <si>
    <t>Customer Segmentation</t>
  </si>
  <si>
    <t>Loyal</t>
  </si>
  <si>
    <t>Low-Value</t>
  </si>
  <si>
    <t>High-Value</t>
  </si>
  <si>
    <t>Total Profit</t>
  </si>
  <si>
    <t>Sum of Total Sales</t>
  </si>
  <si>
    <t>Sum of Total Profit</t>
  </si>
  <si>
    <t>(All)</t>
  </si>
  <si>
    <t>Profit Margin</t>
  </si>
  <si>
    <t>Total Sale</t>
  </si>
  <si>
    <t>Order Count</t>
  </si>
  <si>
    <t>AOV</t>
  </si>
  <si>
    <t>Average of Profit Margin</t>
  </si>
  <si>
    <t>Sum of Total Sale</t>
  </si>
  <si>
    <t>Sum of Order Count</t>
  </si>
  <si>
    <t>2013</t>
  </si>
  <si>
    <t>2014</t>
  </si>
  <si>
    <t>2015</t>
  </si>
  <si>
    <t>2016</t>
  </si>
  <si>
    <t>Feb</t>
  </si>
  <si>
    <t>Mar</t>
  </si>
  <si>
    <t>Apr</t>
  </si>
  <si>
    <t>Aug</t>
  </si>
  <si>
    <t>Oct</t>
  </si>
  <si>
    <t>Jan</t>
  </si>
  <si>
    <t>Jun</t>
  </si>
  <si>
    <t>Sep</t>
  </si>
  <si>
    <t>Nov</t>
  </si>
  <si>
    <t>Dec</t>
  </si>
  <si>
    <t>Jul</t>
  </si>
  <si>
    <t>Column Labels</t>
  </si>
  <si>
    <t>Sum of Quantity</t>
  </si>
  <si>
    <t>Average of AOV</t>
  </si>
  <si>
    <t>Average of Delivery Time</t>
  </si>
  <si>
    <t>Average Delivery Time</t>
  </si>
  <si>
    <t>Average of sales</t>
  </si>
  <si>
    <t>AmazingMart-EU Sales</t>
  </si>
  <si>
    <r>
      <t xml:space="preserve">🧩 </t>
    </r>
    <r>
      <rPr>
        <b/>
        <sz val="28"/>
        <rFont val="Century Gothic"/>
        <family val="2"/>
        <scheme val="minor"/>
      </rPr>
      <t>Sheet Names Structure</t>
    </r>
  </si>
  <si>
    <t>Sheet Name</t>
  </si>
  <si>
    <t>Purpose</t>
  </si>
  <si>
    <t>Final visual dashboard (charts, KPIs, slicers)</t>
  </si>
  <si>
    <t>Text-based insights from data analysis</t>
  </si>
  <si>
    <t>Understand sales trends and seasonality over time</t>
  </si>
  <si>
    <t>Sales vs. Profit per product/category</t>
  </si>
  <si>
    <t>Analyze customer segments and their purchasing behavior</t>
  </si>
  <si>
    <t>Order &amp; shipping time analysis</t>
  </si>
  <si>
    <t>Country/Region-wise sales &amp; profit breakdown</t>
  </si>
  <si>
    <t>Worksheets for analysis</t>
  </si>
  <si>
    <t>Source Files</t>
  </si>
  <si>
    <t>01_Sales_Trends</t>
  </si>
  <si>
    <t>Worksheet_1</t>
  </si>
  <si>
    <t>Worksheet_CustSeg</t>
  </si>
  <si>
    <t>Worksheet_2</t>
  </si>
  <si>
    <t>05_Delivery_Performance</t>
  </si>
  <si>
    <t>07_Sales_by_Region</t>
  </si>
  <si>
    <t>04_Sales_by_Country</t>
  </si>
  <si>
    <t>06_Customer_Sales_Profit</t>
  </si>
  <si>
    <t>03_Customer_Segmentation_Insigh</t>
  </si>
  <si>
    <t>02_Category_Profitability</t>
  </si>
  <si>
    <t>FullOrderList</t>
  </si>
  <si>
    <t>ListOfOrders</t>
  </si>
  <si>
    <t>OrderBreakdown</t>
  </si>
  <si>
    <t>Cleaned and preprocessed raw sales data</t>
  </si>
  <si>
    <t>Dashboard</t>
  </si>
  <si>
    <t>Details for Count of Order ID - Order Day: Tuesday</t>
  </si>
  <si>
    <t>Profit Margin(Avg)</t>
  </si>
  <si>
    <t>Count of Customer Name</t>
  </si>
  <si>
    <t>Details for Sum of Profit - Product Name: Nokia Smart Phone, Full Size</t>
  </si>
  <si>
    <t>🔍 Key Insights</t>
  </si>
  <si>
    <t>Sales generally show a steady upward trend with occasional spikes, possibly due to promotions or seasonal demand.</t>
  </si>
  <si>
    <t>Specific months consistently generate higher revenue (e.g., November and December), indicating strong end-of-year demand.</t>
  </si>
  <si>
    <r>
      <t xml:space="preserve">Categories like </t>
    </r>
    <r>
      <rPr>
        <b/>
        <sz val="11"/>
        <color theme="1"/>
        <rFont val="Century Gothic"/>
        <family val="2"/>
        <scheme val="minor"/>
      </rPr>
      <t>Technology</t>
    </r>
    <r>
      <rPr>
        <sz val="11"/>
        <color theme="1"/>
        <rFont val="Century Gothic"/>
        <family val="2"/>
        <scheme val="minor"/>
      </rPr>
      <t xml:space="preserve"> and </t>
    </r>
    <r>
      <rPr>
        <b/>
        <sz val="11"/>
        <color theme="1"/>
        <rFont val="Century Gothic"/>
        <family val="2"/>
        <scheme val="minor"/>
      </rPr>
      <t>Office Supplies</t>
    </r>
    <r>
      <rPr>
        <sz val="11"/>
        <color theme="1"/>
        <rFont val="Century Gothic"/>
        <family val="2"/>
        <scheme val="minor"/>
      </rPr>
      <t xml:space="preserve"> contribute significantly to both sales and profit.</t>
    </r>
  </si>
  <si>
    <r>
      <t xml:space="preserve">However, certain sub-categories such as </t>
    </r>
    <r>
      <rPr>
        <b/>
        <sz val="11"/>
        <color theme="1"/>
        <rFont val="Century Gothic"/>
        <family val="2"/>
        <scheme val="minor"/>
      </rPr>
      <t>Tables</t>
    </r>
    <r>
      <rPr>
        <sz val="11"/>
        <color theme="1"/>
        <rFont val="Century Gothic"/>
        <family val="2"/>
        <scheme val="minor"/>
      </rPr>
      <t xml:space="preserve"> show high sales but </t>
    </r>
    <r>
      <rPr>
        <b/>
        <sz val="11"/>
        <color theme="1"/>
        <rFont val="Century Gothic"/>
        <family val="2"/>
        <scheme val="minor"/>
      </rPr>
      <t>low or negative profitability</t>
    </r>
    <r>
      <rPr>
        <sz val="11"/>
        <color theme="1"/>
        <rFont val="Century Gothic"/>
        <family val="2"/>
        <scheme val="minor"/>
      </rPr>
      <t>, signaling cost inefficiencies.</t>
    </r>
  </si>
  <si>
    <r>
      <t>Loyal customers</t>
    </r>
    <r>
      <rPr>
        <sz val="11"/>
        <color theme="1"/>
        <rFont val="Century Gothic"/>
        <family val="2"/>
        <scheme val="minor"/>
      </rPr>
      <t xml:space="preserve"> generate the most consistent profit.</t>
    </r>
  </si>
  <si>
    <r>
      <t>High-value customers</t>
    </r>
    <r>
      <rPr>
        <sz val="11"/>
        <color theme="1"/>
        <rFont val="Century Gothic"/>
        <family val="2"/>
        <scheme val="minor"/>
      </rPr>
      <t xml:space="preserve"> tend to make large purchases but sometimes lead to </t>
    </r>
    <r>
      <rPr>
        <b/>
        <sz val="11"/>
        <color theme="1"/>
        <rFont val="Century Gothic"/>
        <family val="2"/>
        <scheme val="minor"/>
      </rPr>
      <t>lower margins</t>
    </r>
    <r>
      <rPr>
        <sz val="11"/>
        <color theme="1"/>
        <rFont val="Century Gothic"/>
        <family val="2"/>
        <scheme val="minor"/>
      </rPr>
      <t xml:space="preserve"> or </t>
    </r>
    <r>
      <rPr>
        <b/>
        <sz val="11"/>
        <color theme="1"/>
        <rFont val="Century Gothic"/>
        <family val="2"/>
        <scheme val="minor"/>
      </rPr>
      <t>returns</t>
    </r>
    <r>
      <rPr>
        <sz val="11"/>
        <color theme="1"/>
        <rFont val="Century Gothic"/>
        <family val="2"/>
        <scheme val="minor"/>
      </rPr>
      <t>.</t>
    </r>
  </si>
  <si>
    <r>
      <t>Low-value customers</t>
    </r>
    <r>
      <rPr>
        <sz val="11"/>
        <color theme="1"/>
        <rFont val="Century Gothic"/>
        <family val="2"/>
        <scheme val="minor"/>
      </rPr>
      <t xml:space="preserve"> contribute less to total profit but still represent opportunities for upselling.</t>
    </r>
  </si>
  <si>
    <r>
      <t xml:space="preserve">Western Europe, particularly </t>
    </r>
    <r>
      <rPr>
        <b/>
        <sz val="11"/>
        <color theme="1"/>
        <rFont val="Century Gothic"/>
        <family val="2"/>
        <scheme val="minor"/>
      </rPr>
      <t>Germany and France</t>
    </r>
    <r>
      <rPr>
        <sz val="11"/>
        <color theme="1"/>
        <rFont val="Century Gothic"/>
        <family val="2"/>
        <scheme val="minor"/>
      </rPr>
      <t>, is leading in sales and profitability.</t>
    </r>
  </si>
  <si>
    <t>Certain regions show lower profits despite high sales, likely due to higher delivery costs or returns.</t>
  </si>
  <si>
    <r>
      <t xml:space="preserve">Delays are more frequent in orders with </t>
    </r>
    <r>
      <rPr>
        <b/>
        <sz val="11"/>
        <color theme="1"/>
        <rFont val="Century Gothic"/>
        <family val="2"/>
        <scheme val="minor"/>
      </rPr>
      <t>longer delivery routes</t>
    </r>
    <r>
      <rPr>
        <sz val="11"/>
        <color theme="1"/>
        <rFont val="Century Gothic"/>
        <family val="2"/>
        <scheme val="minor"/>
      </rPr>
      <t>, especially in Southern and Eastern Europe.</t>
    </r>
  </si>
  <si>
    <r>
      <t>Faster delivery correlates with higher customer satisfaction and repeat purchases</t>
    </r>
    <r>
      <rPr>
        <sz val="11"/>
        <color theme="1"/>
        <rFont val="Century Gothic"/>
        <family val="2"/>
        <scheme val="minor"/>
      </rPr>
      <t>, particularly among loyal segments.</t>
    </r>
  </si>
  <si>
    <t>✅ Recommendations</t>
  </si>
  <si>
    <t>1. Improve Profitability</t>
  </si>
  <si>
    <t>Focus on reviewing pricing and cost structure for low-margin sub-categories (e.g., Tables).</t>
  </si>
  <si>
    <r>
      <t xml:space="preserve">Introduce </t>
    </r>
    <r>
      <rPr>
        <b/>
        <sz val="11"/>
        <color theme="1"/>
        <rFont val="Century Gothic"/>
        <family val="2"/>
        <scheme val="minor"/>
      </rPr>
      <t>bundling</t>
    </r>
    <r>
      <rPr>
        <sz val="11"/>
        <color theme="1"/>
        <rFont val="Century Gothic"/>
        <family val="2"/>
        <scheme val="minor"/>
      </rPr>
      <t xml:space="preserve"> or </t>
    </r>
    <r>
      <rPr>
        <b/>
        <sz val="11"/>
        <color theme="1"/>
        <rFont val="Century Gothic"/>
        <family val="2"/>
        <scheme val="minor"/>
      </rPr>
      <t>value-based pricing</t>
    </r>
    <r>
      <rPr>
        <sz val="11"/>
        <color theme="1"/>
        <rFont val="Century Gothic"/>
        <family val="2"/>
        <scheme val="minor"/>
      </rPr>
      <t xml:space="preserve"> for high-selling but low-profit items.</t>
    </r>
  </si>
  <si>
    <t>2. Customer Retention Strategy</t>
  </si>
  <si>
    <r>
      <t xml:space="preserve">Increase loyalty rewards or personalized offers to </t>
    </r>
    <r>
      <rPr>
        <b/>
        <sz val="11"/>
        <color theme="1"/>
        <rFont val="Century Gothic"/>
        <family val="2"/>
        <scheme val="minor"/>
      </rPr>
      <t>Loyal</t>
    </r>
    <r>
      <rPr>
        <sz val="11"/>
        <color theme="1"/>
        <rFont val="Century Gothic"/>
        <family val="2"/>
        <scheme val="minor"/>
      </rPr>
      <t xml:space="preserve"> and </t>
    </r>
    <r>
      <rPr>
        <b/>
        <sz val="11"/>
        <color theme="1"/>
        <rFont val="Century Gothic"/>
        <family val="2"/>
        <scheme val="minor"/>
      </rPr>
      <t>High-Value</t>
    </r>
    <r>
      <rPr>
        <sz val="11"/>
        <color theme="1"/>
        <rFont val="Century Gothic"/>
        <family val="2"/>
        <scheme val="minor"/>
      </rPr>
      <t xml:space="preserve"> segments.</t>
    </r>
  </si>
  <si>
    <r>
      <t xml:space="preserve">Consider </t>
    </r>
    <r>
      <rPr>
        <b/>
        <sz val="11"/>
        <color theme="1"/>
        <rFont val="Century Gothic"/>
        <family val="2"/>
        <scheme val="minor"/>
      </rPr>
      <t>email campaigns</t>
    </r>
    <r>
      <rPr>
        <sz val="11"/>
        <color theme="1"/>
        <rFont val="Century Gothic"/>
        <family val="2"/>
        <scheme val="minor"/>
      </rPr>
      <t xml:space="preserve"> or upsell strategies for </t>
    </r>
    <r>
      <rPr>
        <b/>
        <sz val="11"/>
        <color theme="1"/>
        <rFont val="Century Gothic"/>
        <family val="2"/>
        <scheme val="minor"/>
      </rPr>
      <t>Low-Value</t>
    </r>
    <r>
      <rPr>
        <sz val="11"/>
        <color theme="1"/>
        <rFont val="Century Gothic"/>
        <family val="2"/>
        <scheme val="minor"/>
      </rPr>
      <t xml:space="preserve"> customers to increase average order value.</t>
    </r>
  </si>
  <si>
    <t>3. Optimize Regional Strategy</t>
  </si>
  <si>
    <t>Invest in marketing campaigns in high-performing regions (e.g., Germany, France).</t>
  </si>
  <si>
    <t>Analyze supply chain costs in low-profit regions and renegotiate logistics or fulfillment contracts.</t>
  </si>
  <si>
    <t>4. Delivery Optimization</t>
  </si>
  <si>
    <r>
      <t xml:space="preserve">Shorten delivery time through </t>
    </r>
    <r>
      <rPr>
        <b/>
        <sz val="11"/>
        <color theme="1"/>
        <rFont val="Century Gothic"/>
        <family val="2"/>
        <scheme val="minor"/>
      </rPr>
      <t>localized fulfillment centers</t>
    </r>
    <r>
      <rPr>
        <sz val="11"/>
        <color theme="1"/>
        <rFont val="Century Gothic"/>
        <family val="2"/>
        <scheme val="minor"/>
      </rPr>
      <t>.</t>
    </r>
  </si>
  <si>
    <r>
      <t xml:space="preserve">Identify and address frequent delivery delays using data from </t>
    </r>
    <r>
      <rPr>
        <sz val="10"/>
        <color theme="1"/>
        <rFont val="Arial Unicode MS"/>
      </rPr>
      <t>05_Delivery_Performance</t>
    </r>
    <r>
      <rPr>
        <sz val="11"/>
        <color theme="1"/>
        <rFont val="Century Gothic"/>
        <family val="2"/>
        <scheme val="minor"/>
      </rPr>
      <t>.</t>
    </r>
  </si>
  <si>
    <t xml:space="preserve">🌍 Regional &amp; Country Insights </t>
  </si>
  <si>
    <t xml:space="preserve">🚚 Delivery Performance </t>
  </si>
  <si>
    <t>👥 Customer Segmentation</t>
  </si>
  <si>
    <t xml:space="preserve">🧾 Category &amp; Sub-Category Performance </t>
  </si>
  <si>
    <t>📈 Sales Trends &amp; Patterns</t>
  </si>
  <si>
    <t>Top Performing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quot;$&quot;* #,##0.00_);_(&quot;$&quot;* \(#,##0.00\);_(&quot;$&quot;* &quot;-&quot;??_);_(@_)"/>
    <numFmt numFmtId="165" formatCode="&quot;$&quot;#,##0.00"/>
    <numFmt numFmtId="166" formatCode="m/d/yy;@"/>
    <numFmt numFmtId="167" formatCode="0.0"/>
  </numFmts>
  <fonts count="18">
    <font>
      <sz val="11"/>
      <color theme="1"/>
      <name val="Century Gothic"/>
      <family val="2"/>
      <scheme val="minor"/>
    </font>
    <font>
      <sz val="11"/>
      <color theme="1"/>
      <name val="Century Gothic"/>
      <family val="2"/>
      <scheme val="minor"/>
    </font>
    <font>
      <b/>
      <sz val="11"/>
      <color theme="1"/>
      <name val="Century Gothic"/>
      <family val="2"/>
      <scheme val="minor"/>
    </font>
    <font>
      <sz val="8"/>
      <name val="Century Gothic"/>
      <family val="2"/>
      <scheme val="minor"/>
    </font>
    <font>
      <sz val="28"/>
      <color theme="1"/>
      <name val="Century Gothic"/>
      <family val="2"/>
      <scheme val="minor"/>
    </font>
    <font>
      <sz val="28"/>
      <color rgb="FF00B050"/>
      <name val="Century Gothic"/>
      <family val="2"/>
      <scheme val="minor"/>
    </font>
    <font>
      <b/>
      <sz val="28"/>
      <name val="Century Gothic"/>
      <family val="2"/>
      <scheme val="minor"/>
    </font>
    <font>
      <sz val="28"/>
      <color theme="6" tint="-0.499984740745262"/>
      <name val="Berlin Sans FB Demi"/>
      <family val="2"/>
    </font>
    <font>
      <u/>
      <sz val="11"/>
      <color theme="10"/>
      <name val="Century Gothic"/>
      <family val="2"/>
      <scheme val="minor"/>
    </font>
    <font>
      <b/>
      <sz val="12"/>
      <color theme="1"/>
      <name val="Century Gothic"/>
      <family val="2"/>
      <scheme val="minor"/>
    </font>
    <font>
      <b/>
      <sz val="18"/>
      <color theme="1"/>
      <name val="Century Gothic"/>
      <family val="2"/>
      <scheme val="minor"/>
    </font>
    <font>
      <sz val="10"/>
      <color theme="1"/>
      <name val="Arial Unicode MS"/>
    </font>
    <font>
      <b/>
      <sz val="12"/>
      <color theme="4" tint="-0.499984740745262"/>
      <name val="Century Gothic"/>
      <family val="2"/>
      <scheme val="minor"/>
    </font>
    <font>
      <b/>
      <sz val="24"/>
      <color theme="9" tint="-0.249977111117893"/>
      <name val="Century Gothic"/>
      <family val="2"/>
      <scheme val="minor"/>
    </font>
    <font>
      <b/>
      <sz val="24"/>
      <color theme="8" tint="-0.249977111117893"/>
      <name val="Century Gothic"/>
      <family val="2"/>
      <scheme val="minor"/>
    </font>
    <font>
      <b/>
      <sz val="20"/>
      <color theme="5" tint="-0.499984740745262"/>
      <name val="Century Gothic"/>
      <family val="2"/>
      <scheme val="minor"/>
    </font>
    <font>
      <b/>
      <sz val="18"/>
      <color theme="4" tint="-0.499984740745262"/>
      <name val="Century Gothic"/>
      <family val="2"/>
      <scheme val="minor"/>
    </font>
    <font>
      <b/>
      <sz val="18"/>
      <color theme="7" tint="-0.499984740745262"/>
      <name val="Century Gothic"/>
      <family val="2"/>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7" tint="0.39997558519241921"/>
        <bgColor indexed="64"/>
      </patternFill>
    </fill>
  </fills>
  <borders count="11">
    <border>
      <left/>
      <right/>
      <top/>
      <bottom/>
      <diagonal/>
    </border>
    <border>
      <left/>
      <right/>
      <top style="thin">
        <color theme="9" tint="0.39997558519241921"/>
      </top>
      <bottom style="thin">
        <color theme="9" tint="0.39997558519241921"/>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16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cellStyleXfs>
  <cellXfs count="50">
    <xf numFmtId="0" fontId="0" fillId="0" borderId="0" xfId="0"/>
    <xf numFmtId="165" fontId="0" fillId="0" borderId="0" xfId="0" applyNumberFormat="1"/>
    <xf numFmtId="166" fontId="0" fillId="0" borderId="0" xfId="0" applyNumberFormat="1"/>
    <xf numFmtId="14" fontId="0" fillId="0" borderId="0" xfId="0" applyNumberFormat="1"/>
    <xf numFmtId="167" fontId="0" fillId="0" borderId="0" xfId="0" applyNumberFormat="1"/>
    <xf numFmtId="164" fontId="0" fillId="0" borderId="0" xfId="1" applyFont="1"/>
    <xf numFmtId="0" fontId="0" fillId="0" borderId="0" xfId="0" pivotButton="1"/>
    <xf numFmtId="0" fontId="0" fillId="0" borderId="0" xfId="0" applyAlignment="1">
      <alignment horizontal="left"/>
    </xf>
    <xf numFmtId="0" fontId="2" fillId="3" borderId="2" xfId="0" applyFont="1" applyFill="1" applyBorder="1"/>
    <xf numFmtId="165" fontId="0" fillId="0" borderId="0" xfId="1" applyNumberFormat="1" applyFont="1"/>
    <xf numFmtId="14" fontId="0" fillId="2" borderId="1" xfId="0" applyNumberFormat="1" applyFill="1" applyBorder="1"/>
    <xf numFmtId="1" fontId="0" fillId="0" borderId="0" xfId="0" applyNumberFormat="1"/>
    <xf numFmtId="10" fontId="0" fillId="0" borderId="0" xfId="0" applyNumberFormat="1"/>
    <xf numFmtId="9" fontId="0" fillId="0" borderId="0" xfId="2" applyFont="1"/>
    <xf numFmtId="9" fontId="0" fillId="0" borderId="0" xfId="0" applyNumberFormat="1"/>
    <xf numFmtId="0" fontId="2" fillId="3" borderId="0" xfId="0" applyFont="1" applyFill="1"/>
    <xf numFmtId="10" fontId="2" fillId="3" borderId="3" xfId="0" applyNumberFormat="1" applyFont="1" applyFill="1" applyBorder="1"/>
    <xf numFmtId="10" fontId="2" fillId="0" borderId="2" xfId="0" applyNumberFormat="1" applyFont="1" applyBorder="1"/>
    <xf numFmtId="2" fontId="0" fillId="0" borderId="0" xfId="0" applyNumberFormat="1"/>
    <xf numFmtId="0" fontId="0" fillId="0" borderId="4" xfId="0" applyBorder="1" applyAlignment="1">
      <alignment wrapText="1"/>
    </xf>
    <xf numFmtId="0" fontId="8" fillId="0" borderId="4" xfId="3" applyBorder="1" applyAlignment="1">
      <alignment wrapText="1"/>
    </xf>
    <xf numFmtId="0" fontId="8" fillId="0" borderId="4" xfId="3" quotePrefix="1" applyBorder="1" applyAlignment="1">
      <alignment wrapText="1"/>
    </xf>
    <xf numFmtId="0" fontId="9" fillId="0" borderId="4" xfId="0" applyFont="1" applyBorder="1" applyAlignment="1">
      <alignment wrapText="1"/>
    </xf>
    <xf numFmtId="0" fontId="2" fillId="0" borderId="0" xfId="0" applyFont="1"/>
    <xf numFmtId="0" fontId="9"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12" fillId="0" borderId="0" xfId="0" applyFont="1" applyAlignment="1">
      <alignment vertical="center"/>
    </xf>
    <xf numFmtId="0" fontId="0" fillId="4" borderId="0" xfId="0" applyFill="1"/>
    <xf numFmtId="0" fontId="9" fillId="4" borderId="0" xfId="0" applyFont="1" applyFill="1"/>
    <xf numFmtId="0" fontId="2" fillId="4" borderId="0" xfId="0" applyFont="1" applyFill="1"/>
    <xf numFmtId="164" fontId="15" fillId="4" borderId="0" xfId="1" applyFont="1" applyFill="1" applyAlignment="1">
      <alignment horizontal="center" vertical="center"/>
    </xf>
    <xf numFmtId="164" fontId="16" fillId="4" borderId="0" xfId="1" applyFont="1" applyFill="1"/>
    <xf numFmtId="9" fontId="10" fillId="4" borderId="0" xfId="2" applyFont="1" applyFill="1" applyAlignment="1">
      <alignment horizontal="left"/>
    </xf>
    <xf numFmtId="9" fontId="17" fillId="4" borderId="0" xfId="2" applyFont="1" applyFill="1" applyAlignment="1">
      <alignment horizontal="left"/>
    </xf>
    <xf numFmtId="164" fontId="0" fillId="0" borderId="0" xfId="0" applyNumberFormat="1"/>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7" fillId="0" borderId="0" xfId="0" applyFont="1" applyAlignment="1">
      <alignment horizontal="center"/>
    </xf>
    <xf numFmtId="0" fontId="4" fillId="0" borderId="0" xfId="0" applyFont="1" applyAlignment="1">
      <alignment horizontal="center"/>
    </xf>
    <xf numFmtId="0" fontId="5" fillId="0" borderId="0" xfId="0" applyFont="1" applyAlignment="1">
      <alignment horizontal="center"/>
    </xf>
    <xf numFmtId="0" fontId="9" fillId="0" borderId="4" xfId="0" applyFont="1" applyBorder="1" applyAlignment="1">
      <alignment horizontal="center" wrapText="1"/>
    </xf>
    <xf numFmtId="0" fontId="0" fillId="0" borderId="4" xfId="0" applyBorder="1" applyAlignment="1">
      <alignment horizontal="left" wrapText="1"/>
    </xf>
    <xf numFmtId="0" fontId="0" fillId="0" borderId="4" xfId="0" applyBorder="1" applyAlignment="1">
      <alignment horizontal="left" vertical="center" wrapText="1"/>
    </xf>
    <xf numFmtId="0" fontId="13" fillId="0" borderId="0" xfId="0" applyFont="1" applyAlignment="1">
      <alignment horizontal="center" vertical="center"/>
    </xf>
    <xf numFmtId="0" fontId="14" fillId="0" borderId="0" xfId="0" applyFont="1" applyAlignment="1">
      <alignment horizontal="center" vertical="center"/>
    </xf>
  </cellXfs>
  <cellStyles count="4">
    <cellStyle name="Currency" xfId="1" builtinId="4"/>
    <cellStyle name="Hyperlink" xfId="3" builtinId="8"/>
    <cellStyle name="Normal" xfId="0" builtinId="0"/>
    <cellStyle name="Percent" xfId="2" builtinId="5"/>
  </cellStyles>
  <dxfs count="108">
    <dxf>
      <numFmt numFmtId="0" formatCode="General"/>
    </dxf>
    <dxf>
      <numFmt numFmtId="0" formatCode="General"/>
    </dxf>
    <dxf>
      <numFmt numFmtId="0" formatCode="General"/>
    </dxf>
    <dxf>
      <numFmt numFmtId="0" formatCode="General"/>
    </dxf>
    <dxf>
      <numFmt numFmtId="0" formatCode="General"/>
    </dxf>
    <dxf>
      <numFmt numFmtId="168" formatCode="m/d/yyyy"/>
    </dxf>
    <dxf>
      <numFmt numFmtId="0" formatCode="General"/>
    </dxf>
    <dxf>
      <numFmt numFmtId="0" formatCode="General"/>
    </dxf>
    <dxf>
      <numFmt numFmtId="0" formatCode="General"/>
    </dxf>
    <dxf>
      <numFmt numFmtId="0" formatCode="General"/>
    </dxf>
    <dxf>
      <numFmt numFmtId="0" formatCode="General"/>
    </dxf>
    <dxf>
      <numFmt numFmtId="168" formatCode="m/d/yyyy"/>
    </dxf>
    <dxf>
      <numFmt numFmtId="0" formatCode="General"/>
    </dxf>
    <dxf>
      <numFmt numFmtId="0" formatCode="General"/>
    </dxf>
    <dxf>
      <numFmt numFmtId="0" formatCode="General"/>
    </dxf>
    <dxf>
      <numFmt numFmtId="168"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m/d/yyyy"/>
    </dxf>
    <dxf>
      <numFmt numFmtId="0" formatCode="General"/>
    </dxf>
    <dxf>
      <font>
        <b val="0"/>
        <i val="0"/>
        <strike val="0"/>
        <condense val="0"/>
        <extend val="0"/>
        <outline val="0"/>
        <shadow val="0"/>
        <u val="none"/>
        <vertAlign val="baseline"/>
        <sz val="11"/>
        <color theme="1"/>
        <name val="Century Gothic"/>
        <family val="2"/>
        <scheme val="minor"/>
      </font>
    </dxf>
    <dxf>
      <numFmt numFmtId="0" formatCode="General"/>
    </dxf>
    <dxf>
      <numFmt numFmtId="0" formatCode="General"/>
    </dxf>
    <dxf>
      <font>
        <b val="0"/>
        <i val="0"/>
        <strike val="0"/>
        <condense val="0"/>
        <extend val="0"/>
        <outline val="0"/>
        <shadow val="0"/>
        <u val="none"/>
        <vertAlign val="baseline"/>
        <sz val="11"/>
        <color theme="1"/>
        <name val="Century Gothic"/>
        <family val="2"/>
        <scheme val="minor"/>
      </font>
    </dxf>
    <dxf>
      <numFmt numFmtId="1" formatCode="0"/>
    </dxf>
    <dxf>
      <numFmt numFmtId="165" formatCode="&quot;$&quot;#,##0.00"/>
    </dxf>
    <dxf>
      <numFmt numFmtId="165" formatCode="&quot;$&quot;#,##0.00"/>
    </dxf>
    <dxf>
      <numFmt numFmtId="167" formatCode="0.0"/>
    </dxf>
    <dxf>
      <numFmt numFmtId="0" formatCode="General"/>
    </dxf>
    <dxf>
      <numFmt numFmtId="0" formatCode="General"/>
    </dxf>
    <dxf>
      <numFmt numFmtId="0" formatCode="General"/>
    </dxf>
    <dxf>
      <numFmt numFmtId="168" formatCode="m/d/yyyy"/>
    </dxf>
    <dxf>
      <numFmt numFmtId="0" formatCode="General"/>
    </dxf>
    <dxf>
      <numFmt numFmtId="0" formatCode="General"/>
    </dxf>
    <dxf>
      <numFmt numFmtId="0" formatCode="General"/>
    </dxf>
    <dxf>
      <numFmt numFmtId="0" formatCode="General"/>
    </dxf>
    <dxf>
      <numFmt numFmtId="0" formatCode="General"/>
    </dxf>
    <dxf>
      <numFmt numFmtId="168" formatCode="m/d/yyyy"/>
    </dxf>
    <dxf>
      <numFmt numFmtId="0" formatCode="General"/>
    </dxf>
    <dxf>
      <numFmt numFmtId="165" formatCode="&quot;$&quot;#,##0.00"/>
    </dxf>
    <dxf>
      <numFmt numFmtId="164" formatCode="_(&quot;$&quot;* #,##0.00_);_(&quot;$&quot;* \(#,##0.00\);_(&quot;$&quot;* &quot;-&quot;??_);_(@_)"/>
    </dxf>
    <dxf>
      <numFmt numFmtId="164" formatCode="_(&quot;$&quot;* #,##0.00_);_(&quot;$&quot;* \(#,##0.00\);_(&quot;$&quot;* &quot;-&quot;??_);_(@_)"/>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0" formatCode="General"/>
    </dxf>
    <dxf>
      <numFmt numFmtId="0" formatCode="Genera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3" formatCode="0%"/>
    </dxf>
    <dxf>
      <numFmt numFmtId="165" formatCode="&quot;$&quot;#,##0.00"/>
    </dxf>
    <dxf>
      <numFmt numFmtId="165" formatCode="&quot;$&quot;#,##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6100"/>
      </font>
      <fill>
        <patternFill>
          <bgColor rgb="FFC6EFCE"/>
        </patternFill>
      </fill>
    </dxf>
    <dxf>
      <fill>
        <patternFill>
          <bgColor theme="5" tint="0.39994506668294322"/>
        </patternFill>
      </fill>
    </dxf>
    <dxf>
      <font>
        <color rgb="FF006100"/>
      </font>
      <fill>
        <patternFill>
          <bgColor rgb="FFC6EFCE"/>
        </patternFill>
      </fill>
    </dxf>
    <dxf>
      <font>
        <color rgb="FF006100"/>
      </font>
      <fill>
        <patternFill>
          <bgColor rgb="FFC6EFCE"/>
        </patternFill>
      </fill>
    </dxf>
    <dxf>
      <numFmt numFmtId="168" formatCode="m/d/yyyy"/>
    </dxf>
    <dxf>
      <numFmt numFmtId="168" formatCode="m/d/yyyy"/>
    </dxf>
    <dxf>
      <numFmt numFmtId="14" formatCode="0.00%"/>
    </dxf>
    <dxf>
      <numFmt numFmtId="165" formatCode="&quot;$&quot;#,##0.00"/>
    </dxf>
    <dxf>
      <numFmt numFmtId="14" formatCode="0.00%"/>
    </dxf>
    <dxf>
      <numFmt numFmtId="14" formatCode="0.00%"/>
    </dxf>
    <dxf>
      <numFmt numFmtId="13" formatCode="0%"/>
    </dxf>
    <dxf>
      <numFmt numFmtId="13" formatCode="0%"/>
    </dxf>
    <dxf>
      <numFmt numFmtId="165" formatCode="&quot;$&quot;#,##0.00"/>
    </dxf>
    <dxf>
      <numFmt numFmtId="165" formatCode="&quot;$&quot;#,##0.00"/>
    </dxf>
    <dxf>
      <numFmt numFmtId="168" formatCode="m/d/yyyy"/>
    </dxf>
    <dxf>
      <numFmt numFmtId="168" formatCode="m/d/yyyy"/>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1" defaultTableStyle="TableStyleMedium9" defaultPivotStyle="PivotStyleLight16">
    <tableStyle name="Timeline Style 1" pivot="0" table="0" count="8" xr9:uid="{DDBDFCDD-69C2-427E-9B59-DBE7229CCA61}">
      <tableStyleElement type="wholeTable" dxfId="107"/>
      <tableStyleElement type="headerRow" dxfId="106"/>
    </tableStyle>
  </tableStyles>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5.xml"/><Relationship Id="rId39" Type="http://schemas.openxmlformats.org/officeDocument/2006/relationships/connections" Target="connections.xml"/><Relationship Id="rId21" Type="http://schemas.openxmlformats.org/officeDocument/2006/relationships/worksheet" Target="worksheets/sheet21.xml"/><Relationship Id="rId34" Type="http://schemas.microsoft.com/office/2007/relationships/slicerCache" Target="slicerCaches/slicerCache8.xml"/><Relationship Id="rId42" Type="http://schemas.openxmlformats.org/officeDocument/2006/relationships/powerPivotData" Target="model/item.data"/><Relationship Id="rId47" Type="http://schemas.openxmlformats.org/officeDocument/2006/relationships/customXml" Target="../customXml/item4.xml"/><Relationship Id="rId50" Type="http://schemas.openxmlformats.org/officeDocument/2006/relationships/customXml" Target="../customXml/item7.xml"/><Relationship Id="rId55" Type="http://schemas.openxmlformats.org/officeDocument/2006/relationships/customXml" Target="../customXml/item1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3.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microsoft.com/office/2007/relationships/slicerCache" Target="slicerCaches/slicerCache6.xml"/><Relationship Id="rId37" Type="http://schemas.microsoft.com/office/2011/relationships/timelineCache" Target="timelineCaches/timelineCache1.xml"/><Relationship Id="rId40" Type="http://schemas.openxmlformats.org/officeDocument/2006/relationships/styles" Target="style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microsoft.com/office/2007/relationships/slicerCache" Target="slicerCaches/slicerCache7.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20" Type="http://schemas.openxmlformats.org/officeDocument/2006/relationships/worksheet" Target="worksheets/sheet20.xml"/><Relationship Id="rId41" Type="http://schemas.openxmlformats.org/officeDocument/2006/relationships/sharedStrings" Target="sharedStrings.xml"/><Relationship Id="rId54"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microsoft.com/office/2007/relationships/slicerCache" Target="slicerCaches/slicerCache2.xml"/><Relationship Id="rId36" Type="http://schemas.microsoft.com/office/2007/relationships/slicerCache" Target="slicerCaches/slicerCache10.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AmazingMart-EU.xlsx]01_Sales_Trends!PivotTable8</c:name>
    <c:fmtId val="2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 and Profit Margin by Month and forecas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1750" cap="rnd">
            <a:solidFill>
              <a:schemeClr val="accent4"/>
            </a:solidFill>
            <a:round/>
          </a:ln>
          <a:effectLst/>
        </c:spPr>
        <c:marker>
          <c:symbol val="circle"/>
          <c:size val="6"/>
          <c:spPr>
            <a:blipFill rotWithShape="1">
              <a:blip xmlns:r="http://schemas.openxmlformats.org/officeDocument/2006/relationships" r:embed="rId3">
                <a:duotone>
                  <a:schemeClr val="accent4">
                    <a:shade val="76000"/>
                    <a:tint val="98000"/>
                    <a:lumMod val="102000"/>
                  </a:schemeClr>
                  <a:schemeClr val="accent4">
                    <a:shade val="76000"/>
                    <a:shade val="98000"/>
                    <a:lumMod val="98000"/>
                  </a:schemeClr>
                </a:duotone>
              </a:blip>
              <a:tile tx="0" ty="0" sx="100000" sy="100000" flip="none" algn="tl"/>
            </a:blip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1750" cap="rnd">
            <a:solidFill>
              <a:schemeClr val="accent5">
                <a:lumMod val="75000"/>
              </a:schemeClr>
            </a:solidFill>
            <a:round/>
          </a:ln>
          <a:effectLst/>
        </c:spPr>
        <c:marker>
          <c:symbol val="circle"/>
          <c:size val="6"/>
          <c:spPr>
            <a:blipFill rotWithShape="1">
              <a:blip xmlns:r="http://schemas.openxmlformats.org/officeDocument/2006/relationships" r:embed="rId3">
                <a:duotone>
                  <a:schemeClr val="accent4">
                    <a:tint val="77000"/>
                    <a:tint val="98000"/>
                    <a:lumMod val="102000"/>
                  </a:schemeClr>
                  <a:schemeClr val="accent4">
                    <a:tint val="77000"/>
                    <a:shade val="98000"/>
                    <a:lumMod val="98000"/>
                  </a:schemeClr>
                </a:duotone>
              </a:blip>
              <a:tile tx="0" ty="0" sx="100000" sy="100000" flip="none" algn="tl"/>
            </a:blip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01_Sales_Trends'!$C$17</c:f>
              <c:strCache>
                <c:ptCount val="1"/>
                <c:pt idx="0">
                  <c:v>Sum of Sales</c:v>
                </c:pt>
              </c:strCache>
            </c:strRef>
          </c:tx>
          <c:spPr>
            <a:ln w="31750" cap="rnd">
              <a:solidFill>
                <a:schemeClr val="accent4">
                  <a:shade val="76000"/>
                </a:schemeClr>
              </a:solidFill>
              <a:round/>
            </a:ln>
            <a:effectLst/>
          </c:spPr>
          <c:marker>
            <c:symbol val="circle"/>
            <c:size val="6"/>
            <c:spPr>
              <a:blipFill rotWithShape="1">
                <a:blip xmlns:r="http://schemas.openxmlformats.org/officeDocument/2006/relationships" r:embed="rId3">
                  <a:duotone>
                    <a:schemeClr val="accent4">
                      <a:shade val="76000"/>
                      <a:tint val="98000"/>
                      <a:lumMod val="102000"/>
                    </a:schemeClr>
                    <a:schemeClr val="accent4">
                      <a:shade val="76000"/>
                      <a:shade val="98000"/>
                      <a:lumMod val="98000"/>
                    </a:schemeClr>
                  </a:duotone>
                </a:blip>
                <a:tile tx="0" ty="0" sx="100000" sy="100000" flip="none" algn="tl"/>
              </a:blipFill>
              <a:ln w="12700">
                <a:solidFill>
                  <a:schemeClr val="lt2"/>
                </a:solidFill>
                <a:round/>
              </a:ln>
              <a:effectLst/>
            </c:spPr>
          </c:marker>
          <c:trendline>
            <c:spPr>
              <a:ln w="19050" cap="rnd">
                <a:solidFill>
                  <a:schemeClr val="accent4">
                    <a:shade val="76000"/>
                  </a:schemeClr>
                </a:solidFill>
                <a:prstDash val="sysDash"/>
              </a:ln>
              <a:effectLst/>
            </c:spPr>
            <c:trendlineType val="linear"/>
            <c:forward val="2"/>
            <c:dispRSqr val="0"/>
            <c:dispEq val="0"/>
          </c:trendline>
          <c:cat>
            <c:strRef>
              <c:f>'01_Sales_Trends'!$B$18:$B$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01_Sales_Trends'!$C$18:$C$30</c:f>
              <c:numCache>
                <c:formatCode>0.00%</c:formatCode>
                <c:ptCount val="12"/>
                <c:pt idx="0">
                  <c:v>6.1841617430128816E-2</c:v>
                </c:pt>
                <c:pt idx="1">
                  <c:v>5.795659822196278E-2</c:v>
                </c:pt>
                <c:pt idx="2">
                  <c:v>5.5552224913030787E-2</c:v>
                </c:pt>
                <c:pt idx="3">
                  <c:v>5.2030070443089396E-2</c:v>
                </c:pt>
                <c:pt idx="4">
                  <c:v>6.2489252104221064E-2</c:v>
                </c:pt>
                <c:pt idx="5">
                  <c:v>0.11802727796227784</c:v>
                </c:pt>
                <c:pt idx="6">
                  <c:v>5.9200593204963362E-2</c:v>
                </c:pt>
                <c:pt idx="7">
                  <c:v>0.11894153933532646</c:v>
                </c:pt>
                <c:pt idx="8">
                  <c:v>0.12220416663379849</c:v>
                </c:pt>
                <c:pt idx="9">
                  <c:v>5.8085967389503744E-2</c:v>
                </c:pt>
                <c:pt idx="10">
                  <c:v>0.12062649385890872</c:v>
                </c:pt>
                <c:pt idx="11">
                  <c:v>0.11304419850278853</c:v>
                </c:pt>
              </c:numCache>
            </c:numRef>
          </c:val>
          <c:smooth val="0"/>
          <c:extLst>
            <c:ext xmlns:c16="http://schemas.microsoft.com/office/drawing/2014/chart" uri="{C3380CC4-5D6E-409C-BE32-E72D297353CC}">
              <c16:uniqueId val="{00000000-F439-4669-A4E2-44004FFEB721}"/>
            </c:ext>
          </c:extLst>
        </c:ser>
        <c:ser>
          <c:idx val="1"/>
          <c:order val="1"/>
          <c:tx>
            <c:strRef>
              <c:f>'01_Sales_Trends'!$D$17</c:f>
              <c:strCache>
                <c:ptCount val="1"/>
                <c:pt idx="0">
                  <c:v>Average of Profit Margin</c:v>
                </c:pt>
              </c:strCache>
            </c:strRef>
          </c:tx>
          <c:spPr>
            <a:ln w="31750" cap="rnd">
              <a:solidFill>
                <a:schemeClr val="accent5">
                  <a:lumMod val="75000"/>
                </a:schemeClr>
              </a:solidFill>
              <a:round/>
            </a:ln>
            <a:effectLst/>
          </c:spPr>
          <c:marker>
            <c:symbol val="circle"/>
            <c:size val="6"/>
            <c:spPr>
              <a:blipFill rotWithShape="1">
                <a:blip xmlns:r="http://schemas.openxmlformats.org/officeDocument/2006/relationships" r:embed="rId3">
                  <a:duotone>
                    <a:schemeClr val="accent4">
                      <a:tint val="77000"/>
                      <a:tint val="98000"/>
                      <a:lumMod val="102000"/>
                    </a:schemeClr>
                    <a:schemeClr val="accent4">
                      <a:tint val="77000"/>
                      <a:shade val="98000"/>
                      <a:lumMod val="98000"/>
                    </a:schemeClr>
                  </a:duotone>
                </a:blip>
                <a:tile tx="0" ty="0" sx="100000" sy="100000" flip="none" algn="tl"/>
              </a:blipFill>
              <a:ln w="12700">
                <a:solidFill>
                  <a:schemeClr val="lt2"/>
                </a:solidFill>
                <a:round/>
              </a:ln>
              <a:effectLst/>
            </c:spPr>
          </c:marker>
          <c:cat>
            <c:strRef>
              <c:f>'01_Sales_Trends'!$B$18:$B$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01_Sales_Trends'!$D$18:$D$30</c:f>
              <c:numCache>
                <c:formatCode>"$"#,##0.00</c:formatCode>
                <c:ptCount val="12"/>
                <c:pt idx="0">
                  <c:v>5.9602401022399235E-2</c:v>
                </c:pt>
                <c:pt idx="1">
                  <c:v>9.7691106332467026E-2</c:v>
                </c:pt>
                <c:pt idx="2">
                  <c:v>8.9619636780977049E-2</c:v>
                </c:pt>
                <c:pt idx="3">
                  <c:v>8.3677433069113377E-2</c:v>
                </c:pt>
                <c:pt idx="4">
                  <c:v>0.10257298223693412</c:v>
                </c:pt>
                <c:pt idx="5">
                  <c:v>9.7330849796705227E-2</c:v>
                </c:pt>
                <c:pt idx="6">
                  <c:v>9.0257648948088035E-2</c:v>
                </c:pt>
                <c:pt idx="7">
                  <c:v>0.11186260744681945</c:v>
                </c:pt>
                <c:pt idx="8">
                  <c:v>0.1122211920384405</c:v>
                </c:pt>
                <c:pt idx="9">
                  <c:v>0.1410577040586164</c:v>
                </c:pt>
                <c:pt idx="10">
                  <c:v>0.11651790512329342</c:v>
                </c:pt>
                <c:pt idx="11">
                  <c:v>9.5466247824235087E-2</c:v>
                </c:pt>
              </c:numCache>
            </c:numRef>
          </c:val>
          <c:smooth val="0"/>
          <c:extLst>
            <c:ext xmlns:c16="http://schemas.microsoft.com/office/drawing/2014/chart" uri="{C3380CC4-5D6E-409C-BE32-E72D297353CC}">
              <c16:uniqueId val="{00000003-F439-4669-A4E2-44004FFEB721}"/>
            </c:ext>
          </c:extLst>
        </c:ser>
        <c:dLbls>
          <c:showLegendKey val="0"/>
          <c:showVal val="0"/>
          <c:showCatName val="0"/>
          <c:showSerName val="0"/>
          <c:showPercent val="0"/>
          <c:showBubbleSize val="0"/>
        </c:dLbls>
        <c:marker val="1"/>
        <c:smooth val="0"/>
        <c:axId val="894268016"/>
        <c:axId val="894268976"/>
      </c:lineChart>
      <c:catAx>
        <c:axId val="8942680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AU"/>
                  <a:t>Month</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94268976"/>
        <c:crosses val="autoZero"/>
        <c:auto val="1"/>
        <c:lblAlgn val="ctr"/>
        <c:lblOffset val="100"/>
        <c:noMultiLvlLbl val="0"/>
      </c:catAx>
      <c:valAx>
        <c:axId val="894268976"/>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942680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contribution of Categori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2_Category_Profitability'!$B$51:$B$52</c:f>
              <c:strCache>
                <c:ptCount val="1"/>
                <c:pt idx="0">
                  <c:v>Furniture</c:v>
                </c:pt>
              </c:strCache>
            </c:strRef>
          </c:tx>
          <c:spPr>
            <a:solidFill>
              <a:schemeClr val="accent1"/>
            </a:solidFill>
            <a:ln>
              <a:noFill/>
            </a:ln>
            <a:effectLst/>
          </c:spPr>
          <c:invertIfNegative val="0"/>
          <c:cat>
            <c:strRef>
              <c:f>'02_Category_Profitability'!$A$53:$A$57</c:f>
              <c:strCache>
                <c:ptCount val="4"/>
                <c:pt idx="0">
                  <c:v>2013</c:v>
                </c:pt>
                <c:pt idx="1">
                  <c:v>2014</c:v>
                </c:pt>
                <c:pt idx="2">
                  <c:v>2015</c:v>
                </c:pt>
                <c:pt idx="3">
                  <c:v>2016</c:v>
                </c:pt>
              </c:strCache>
            </c:strRef>
          </c:cat>
          <c:val>
            <c:numRef>
              <c:f>'02_Category_Profitability'!$B$53:$B$57</c:f>
              <c:numCache>
                <c:formatCode>0.00%</c:formatCode>
                <c:ptCount val="4"/>
                <c:pt idx="0">
                  <c:v>0.48222903252525162</c:v>
                </c:pt>
                <c:pt idx="1">
                  <c:v>0.46360529643525245</c:v>
                </c:pt>
                <c:pt idx="2">
                  <c:v>0.41319646908719321</c:v>
                </c:pt>
                <c:pt idx="3">
                  <c:v>0.44897631493137558</c:v>
                </c:pt>
              </c:numCache>
            </c:numRef>
          </c:val>
          <c:extLst>
            <c:ext xmlns:c16="http://schemas.microsoft.com/office/drawing/2014/chart" uri="{C3380CC4-5D6E-409C-BE32-E72D297353CC}">
              <c16:uniqueId val="{00000000-6C39-43DF-963E-DD6DB6B2D44B}"/>
            </c:ext>
          </c:extLst>
        </c:ser>
        <c:ser>
          <c:idx val="1"/>
          <c:order val="1"/>
          <c:tx>
            <c:strRef>
              <c:f>'02_Category_Profitability'!$C$51:$C$52</c:f>
              <c:strCache>
                <c:ptCount val="1"/>
                <c:pt idx="0">
                  <c:v>Office Supplies</c:v>
                </c:pt>
              </c:strCache>
            </c:strRef>
          </c:tx>
          <c:spPr>
            <a:solidFill>
              <a:schemeClr val="accent2"/>
            </a:solidFill>
            <a:ln>
              <a:noFill/>
            </a:ln>
            <a:effectLst/>
          </c:spPr>
          <c:invertIfNegative val="0"/>
          <c:cat>
            <c:strRef>
              <c:f>'02_Category_Profitability'!$A$53:$A$57</c:f>
              <c:strCache>
                <c:ptCount val="4"/>
                <c:pt idx="0">
                  <c:v>2013</c:v>
                </c:pt>
                <c:pt idx="1">
                  <c:v>2014</c:v>
                </c:pt>
                <c:pt idx="2">
                  <c:v>2015</c:v>
                </c:pt>
                <c:pt idx="3">
                  <c:v>2016</c:v>
                </c:pt>
              </c:strCache>
            </c:strRef>
          </c:cat>
          <c:val>
            <c:numRef>
              <c:f>'02_Category_Profitability'!$C$53:$C$57</c:f>
              <c:numCache>
                <c:formatCode>0.00%</c:formatCode>
                <c:ptCount val="4"/>
                <c:pt idx="0">
                  <c:v>0.322157364499915</c:v>
                </c:pt>
                <c:pt idx="1">
                  <c:v>0.31956274102020127</c:v>
                </c:pt>
                <c:pt idx="2">
                  <c:v>0.37152234532050132</c:v>
                </c:pt>
                <c:pt idx="3">
                  <c:v>0.31466458504194539</c:v>
                </c:pt>
              </c:numCache>
            </c:numRef>
          </c:val>
          <c:extLst>
            <c:ext xmlns:c16="http://schemas.microsoft.com/office/drawing/2014/chart" uri="{C3380CC4-5D6E-409C-BE32-E72D297353CC}">
              <c16:uniqueId val="{00000002-B234-4C1D-87F9-EE1FC49C2495}"/>
            </c:ext>
          </c:extLst>
        </c:ser>
        <c:ser>
          <c:idx val="2"/>
          <c:order val="2"/>
          <c:tx>
            <c:strRef>
              <c:f>'02_Category_Profitability'!$D$51:$D$52</c:f>
              <c:strCache>
                <c:ptCount val="1"/>
                <c:pt idx="0">
                  <c:v>Technology</c:v>
                </c:pt>
              </c:strCache>
            </c:strRef>
          </c:tx>
          <c:spPr>
            <a:solidFill>
              <a:schemeClr val="accent3"/>
            </a:solidFill>
            <a:ln>
              <a:noFill/>
            </a:ln>
            <a:effectLst/>
          </c:spPr>
          <c:invertIfNegative val="0"/>
          <c:cat>
            <c:strRef>
              <c:f>'02_Category_Profitability'!$A$53:$A$57</c:f>
              <c:strCache>
                <c:ptCount val="4"/>
                <c:pt idx="0">
                  <c:v>2013</c:v>
                </c:pt>
                <c:pt idx="1">
                  <c:v>2014</c:v>
                </c:pt>
                <c:pt idx="2">
                  <c:v>2015</c:v>
                </c:pt>
                <c:pt idx="3">
                  <c:v>2016</c:v>
                </c:pt>
              </c:strCache>
            </c:strRef>
          </c:cat>
          <c:val>
            <c:numRef>
              <c:f>'02_Category_Profitability'!$D$53:$D$57</c:f>
              <c:numCache>
                <c:formatCode>0.00%</c:formatCode>
                <c:ptCount val="4"/>
                <c:pt idx="0">
                  <c:v>0.19561360297483335</c:v>
                </c:pt>
                <c:pt idx="1">
                  <c:v>0.21683196254454629</c:v>
                </c:pt>
                <c:pt idx="2">
                  <c:v>0.21528118559230544</c:v>
                </c:pt>
                <c:pt idx="3">
                  <c:v>0.23635910002667906</c:v>
                </c:pt>
              </c:numCache>
            </c:numRef>
          </c:val>
          <c:extLst>
            <c:ext xmlns:c16="http://schemas.microsoft.com/office/drawing/2014/chart" uri="{C3380CC4-5D6E-409C-BE32-E72D297353CC}">
              <c16:uniqueId val="{00000003-B234-4C1D-87F9-EE1FC49C2495}"/>
            </c:ext>
          </c:extLst>
        </c:ser>
        <c:dLbls>
          <c:showLegendKey val="0"/>
          <c:showVal val="0"/>
          <c:showCatName val="0"/>
          <c:showSerName val="0"/>
          <c:showPercent val="0"/>
          <c:showBubbleSize val="0"/>
        </c:dLbls>
        <c:gapWidth val="219"/>
        <c:axId val="681032735"/>
        <c:axId val="681028895"/>
      </c:barChart>
      <c:catAx>
        <c:axId val="681032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28895"/>
        <c:crosses val="autoZero"/>
        <c:auto val="1"/>
        <c:lblAlgn val="ctr"/>
        <c:lblOffset val="100"/>
        <c:noMultiLvlLbl val="0"/>
      </c:catAx>
      <c:valAx>
        <c:axId val="681028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Contributio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3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most</a:t>
            </a:r>
            <a:r>
              <a:rPr lang="en-US" baseline="0"/>
              <a:t> profitable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2_Category_Profitability'!$B$77</c:f>
              <c:strCache>
                <c:ptCount val="1"/>
                <c:pt idx="0">
                  <c:v>Total</c:v>
                </c:pt>
              </c:strCache>
            </c:strRef>
          </c:tx>
          <c:spPr>
            <a:solidFill>
              <a:schemeClr val="accent1"/>
            </a:solidFill>
            <a:ln>
              <a:noFill/>
            </a:ln>
            <a:effectLst/>
          </c:spPr>
          <c:invertIfNegative val="0"/>
          <c:cat>
            <c:strRef>
              <c:f>'02_Category_Profitability'!$A$78:$A$88</c:f>
              <c:strCache>
                <c:ptCount val="10"/>
                <c:pt idx="0">
                  <c:v>Bush Classic Bookcase, Pine</c:v>
                </c:pt>
                <c:pt idx="1">
                  <c:v>Bush Classic Bookcase, Traditional</c:v>
                </c:pt>
                <c:pt idx="2">
                  <c:v>Cisco Smart Phone, with Caller ID</c:v>
                </c:pt>
                <c:pt idx="3">
                  <c:v>Hamilton Beach Stove, Silver</c:v>
                </c:pt>
                <c:pt idx="4">
                  <c:v>Harbour Creations Executive Leather Armchair, Adjustable</c:v>
                </c:pt>
                <c:pt idx="5">
                  <c:v>Hoover Stove, Red</c:v>
                </c:pt>
                <c:pt idx="6">
                  <c:v>Nokia Smart Phone, Full Size</c:v>
                </c:pt>
                <c:pt idx="7">
                  <c:v>Safco Classic Bookcase, Metal</c:v>
                </c:pt>
                <c:pt idx="8">
                  <c:v>SAFCO Executive Leather Armchair, Black</c:v>
                </c:pt>
                <c:pt idx="9">
                  <c:v>Sauder Classic Bookcase, Mobile</c:v>
                </c:pt>
              </c:strCache>
            </c:strRef>
          </c:cat>
          <c:val>
            <c:numRef>
              <c:f>'02_Category_Profitability'!$B$78:$B$88</c:f>
              <c:numCache>
                <c:formatCode>General</c:formatCode>
                <c:ptCount val="10"/>
                <c:pt idx="0">
                  <c:v>2066</c:v>
                </c:pt>
                <c:pt idx="1">
                  <c:v>2249</c:v>
                </c:pt>
                <c:pt idx="2">
                  <c:v>3781</c:v>
                </c:pt>
                <c:pt idx="3">
                  <c:v>5778</c:v>
                </c:pt>
                <c:pt idx="4">
                  <c:v>2033</c:v>
                </c:pt>
                <c:pt idx="5">
                  <c:v>3581</c:v>
                </c:pt>
                <c:pt idx="6">
                  <c:v>4782</c:v>
                </c:pt>
                <c:pt idx="7">
                  <c:v>4183</c:v>
                </c:pt>
                <c:pt idx="8">
                  <c:v>4076</c:v>
                </c:pt>
                <c:pt idx="9">
                  <c:v>2324</c:v>
                </c:pt>
              </c:numCache>
            </c:numRef>
          </c:val>
          <c:extLst>
            <c:ext xmlns:c16="http://schemas.microsoft.com/office/drawing/2014/chart" uri="{C3380CC4-5D6E-409C-BE32-E72D297353CC}">
              <c16:uniqueId val="{00000002-C396-4F8B-B651-561DDD2E3CB8}"/>
            </c:ext>
          </c:extLst>
        </c:ser>
        <c:dLbls>
          <c:showLegendKey val="0"/>
          <c:showVal val="0"/>
          <c:showCatName val="0"/>
          <c:showSerName val="0"/>
          <c:showPercent val="0"/>
          <c:showBubbleSize val="0"/>
        </c:dLbls>
        <c:gapWidth val="219"/>
        <c:overlap val="-27"/>
        <c:axId val="430096736"/>
        <c:axId val="430100096"/>
      </c:barChart>
      <c:catAx>
        <c:axId val="43009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100096"/>
        <c:crosses val="autoZero"/>
        <c:auto val="1"/>
        <c:lblAlgn val="ctr"/>
        <c:lblOffset val="100"/>
        <c:noMultiLvlLbl val="0"/>
      </c:catAx>
      <c:valAx>
        <c:axId val="430100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09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 Profit per seg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3_Customer_Segmentation_Insigh'!$B$12</c:f>
              <c:strCache>
                <c:ptCount val="1"/>
                <c:pt idx="0">
                  <c:v>Sum of Total Sales</c:v>
                </c:pt>
              </c:strCache>
            </c:strRef>
          </c:tx>
          <c:spPr>
            <a:solidFill>
              <a:schemeClr val="accent1"/>
            </a:solidFill>
            <a:ln>
              <a:noFill/>
            </a:ln>
            <a:effectLst/>
          </c:spPr>
          <c:invertIfNegative val="0"/>
          <c:cat>
            <c:strRef>
              <c:f>'03_Customer_Segmentation_Insigh'!$A$13:$A$16</c:f>
              <c:strCache>
                <c:ptCount val="3"/>
                <c:pt idx="0">
                  <c:v>High-Value</c:v>
                </c:pt>
                <c:pt idx="1">
                  <c:v>Low-Value</c:v>
                </c:pt>
                <c:pt idx="2">
                  <c:v>Loyal</c:v>
                </c:pt>
              </c:strCache>
            </c:strRef>
          </c:cat>
          <c:val>
            <c:numRef>
              <c:f>'03_Customer_Segmentation_Insigh'!$B$13:$B$16</c:f>
              <c:numCache>
                <c:formatCode>0.00%</c:formatCode>
                <c:ptCount val="3"/>
                <c:pt idx="0">
                  <c:v>0.20579128652732681</c:v>
                </c:pt>
                <c:pt idx="1">
                  <c:v>0.18457673362057259</c:v>
                </c:pt>
                <c:pt idx="2">
                  <c:v>0.6096319798521006</c:v>
                </c:pt>
              </c:numCache>
            </c:numRef>
          </c:val>
          <c:extLst>
            <c:ext xmlns:c16="http://schemas.microsoft.com/office/drawing/2014/chart" uri="{C3380CC4-5D6E-409C-BE32-E72D297353CC}">
              <c16:uniqueId val="{00000000-D1C4-4AEF-B4B3-78F5F395517D}"/>
            </c:ext>
          </c:extLst>
        </c:ser>
        <c:ser>
          <c:idx val="1"/>
          <c:order val="1"/>
          <c:tx>
            <c:strRef>
              <c:f>'03_Customer_Segmentation_Insigh'!$C$12</c:f>
              <c:strCache>
                <c:ptCount val="1"/>
                <c:pt idx="0">
                  <c:v>Sum of Total Profit</c:v>
                </c:pt>
              </c:strCache>
            </c:strRef>
          </c:tx>
          <c:spPr>
            <a:solidFill>
              <a:schemeClr val="accent2"/>
            </a:solidFill>
            <a:ln>
              <a:noFill/>
            </a:ln>
            <a:effectLst/>
          </c:spPr>
          <c:invertIfNegative val="0"/>
          <c:cat>
            <c:strRef>
              <c:f>'03_Customer_Segmentation_Insigh'!$A$13:$A$16</c:f>
              <c:strCache>
                <c:ptCount val="3"/>
                <c:pt idx="0">
                  <c:v>High-Value</c:v>
                </c:pt>
                <c:pt idx="1">
                  <c:v>Low-Value</c:v>
                </c:pt>
                <c:pt idx="2">
                  <c:v>Loyal</c:v>
                </c:pt>
              </c:strCache>
            </c:strRef>
          </c:cat>
          <c:val>
            <c:numRef>
              <c:f>'03_Customer_Segmentation_Insigh'!$C$13:$C$16</c:f>
              <c:numCache>
                <c:formatCode>0.00%</c:formatCode>
                <c:ptCount val="3"/>
                <c:pt idx="0">
                  <c:v>0.23106878757248497</c:v>
                </c:pt>
                <c:pt idx="1">
                  <c:v>0.16085545565781773</c:v>
                </c:pt>
                <c:pt idx="2">
                  <c:v>0.60807575676969727</c:v>
                </c:pt>
              </c:numCache>
            </c:numRef>
          </c:val>
          <c:extLst>
            <c:ext xmlns:c16="http://schemas.microsoft.com/office/drawing/2014/chart" uri="{C3380CC4-5D6E-409C-BE32-E72D297353CC}">
              <c16:uniqueId val="{00000002-D1C4-4AEF-B4B3-78F5F395517D}"/>
            </c:ext>
          </c:extLst>
        </c:ser>
        <c:dLbls>
          <c:showLegendKey val="0"/>
          <c:showVal val="0"/>
          <c:showCatName val="0"/>
          <c:showSerName val="0"/>
          <c:showPercent val="0"/>
          <c:showBubbleSize val="0"/>
        </c:dLbls>
        <c:gapWidth val="219"/>
        <c:overlap val="-27"/>
        <c:axId val="1569516000"/>
        <c:axId val="1569516480"/>
      </c:barChart>
      <c:catAx>
        <c:axId val="1569516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 segm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516480"/>
        <c:crosses val="autoZero"/>
        <c:auto val="1"/>
        <c:lblAlgn val="ctr"/>
        <c:lblOffset val="100"/>
        <c:noMultiLvlLbl val="0"/>
      </c:catAx>
      <c:valAx>
        <c:axId val="1569516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and profi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516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bility</a:t>
            </a:r>
            <a:r>
              <a:rPr lang="en-US" baseline="0"/>
              <a:t> of customer segm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3_Customer_Segmentation_Insigh'!$B$20</c:f>
              <c:strCache>
                <c:ptCount val="1"/>
                <c:pt idx="0">
                  <c:v>Total</c:v>
                </c:pt>
              </c:strCache>
            </c:strRef>
          </c:tx>
          <c:spPr>
            <a:solidFill>
              <a:schemeClr val="accent1"/>
            </a:solidFill>
            <a:ln>
              <a:noFill/>
            </a:ln>
            <a:effectLst/>
          </c:spPr>
          <c:invertIfNegative val="0"/>
          <c:cat>
            <c:strRef>
              <c:f>'03_Customer_Segmentation_Insigh'!$A$21:$A$24</c:f>
              <c:strCache>
                <c:ptCount val="3"/>
                <c:pt idx="0">
                  <c:v>High-Value</c:v>
                </c:pt>
                <c:pt idx="1">
                  <c:v>Low-Value</c:v>
                </c:pt>
                <c:pt idx="2">
                  <c:v>Loyal</c:v>
                </c:pt>
              </c:strCache>
            </c:strRef>
          </c:cat>
          <c:val>
            <c:numRef>
              <c:f>'03_Customer_Segmentation_Insigh'!$B$21:$B$24</c:f>
              <c:numCache>
                <c:formatCode>General</c:formatCode>
                <c:ptCount val="3"/>
                <c:pt idx="0">
                  <c:v>422.50428958333345</c:v>
                </c:pt>
                <c:pt idx="1">
                  <c:v>226.28118398058254</c:v>
                </c:pt>
                <c:pt idx="2">
                  <c:v>343.21815898437484</c:v>
                </c:pt>
              </c:numCache>
            </c:numRef>
          </c:val>
          <c:extLst>
            <c:ext xmlns:c16="http://schemas.microsoft.com/office/drawing/2014/chart" uri="{C3380CC4-5D6E-409C-BE32-E72D297353CC}">
              <c16:uniqueId val="{00000000-0D9B-4ADA-B904-BFB3750D540B}"/>
            </c:ext>
          </c:extLst>
        </c:ser>
        <c:dLbls>
          <c:showLegendKey val="0"/>
          <c:showVal val="0"/>
          <c:showCatName val="0"/>
          <c:showSerName val="0"/>
          <c:showPercent val="0"/>
          <c:showBubbleSize val="0"/>
        </c:dLbls>
        <c:gapWidth val="219"/>
        <c:overlap val="-27"/>
        <c:axId val="737037775"/>
        <c:axId val="737046415"/>
      </c:barChart>
      <c:catAx>
        <c:axId val="737037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 Segm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046415"/>
        <c:crosses val="autoZero"/>
        <c:auto val="1"/>
        <c:lblAlgn val="ctr"/>
        <c:lblOffset val="100"/>
        <c:noMultiLvlLbl val="0"/>
      </c:catAx>
      <c:valAx>
        <c:axId val="737046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Orde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03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segmentation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03_Customer_Segmentation_Insigh'!$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F2-4705-AFE6-05B8E07E7A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F2-4705-AFE6-05B8E07E7A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F2-4705-AFE6-05B8E07E7A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03_Customer_Segmentation_Insigh'!$A$29:$A$32</c:f>
              <c:strCache>
                <c:ptCount val="3"/>
                <c:pt idx="0">
                  <c:v>High-Value</c:v>
                </c:pt>
                <c:pt idx="1">
                  <c:v>Low-Value</c:v>
                </c:pt>
                <c:pt idx="2">
                  <c:v>Loyal</c:v>
                </c:pt>
              </c:strCache>
            </c:strRef>
          </c:cat>
          <c:val>
            <c:numRef>
              <c:f>'03_Customer_Segmentation_Insigh'!$B$29:$B$32</c:f>
              <c:numCache>
                <c:formatCode>General</c:formatCode>
                <c:ptCount val="3"/>
                <c:pt idx="0">
                  <c:v>48</c:v>
                </c:pt>
                <c:pt idx="1">
                  <c:v>206</c:v>
                </c:pt>
                <c:pt idx="2">
                  <c:v>256</c:v>
                </c:pt>
              </c:numCache>
            </c:numRef>
          </c:val>
          <c:extLst>
            <c:ext xmlns:c16="http://schemas.microsoft.com/office/drawing/2014/chart" uri="{C3380CC4-5D6E-409C-BE32-E72D297353CC}">
              <c16:uniqueId val="{00000000-2EE2-43CB-B421-5CC68DE196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7_Sales_by_Region!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07_Sales_by_Region'!$B$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7_Sales_by_Region'!$A$31:$A$46</c:f>
              <c:strCache>
                <c:ptCount val="15"/>
                <c:pt idx="0">
                  <c:v>Austria</c:v>
                </c:pt>
                <c:pt idx="1">
                  <c:v>Belgium</c:v>
                </c:pt>
                <c:pt idx="2">
                  <c:v>Denmark</c:v>
                </c:pt>
                <c:pt idx="3">
                  <c:v>Finland</c:v>
                </c:pt>
                <c:pt idx="4">
                  <c:v>France</c:v>
                </c:pt>
                <c:pt idx="5">
                  <c:v>Germany</c:v>
                </c:pt>
                <c:pt idx="6">
                  <c:v>Ireland</c:v>
                </c:pt>
                <c:pt idx="7">
                  <c:v>Italy</c:v>
                </c:pt>
                <c:pt idx="8">
                  <c:v>Netherlands</c:v>
                </c:pt>
                <c:pt idx="9">
                  <c:v>Norway</c:v>
                </c:pt>
                <c:pt idx="10">
                  <c:v>Portugal</c:v>
                </c:pt>
                <c:pt idx="11">
                  <c:v>Spain</c:v>
                </c:pt>
                <c:pt idx="12">
                  <c:v>Sweden</c:v>
                </c:pt>
                <c:pt idx="13">
                  <c:v>Switzerland</c:v>
                </c:pt>
                <c:pt idx="14">
                  <c:v>United Kingdom</c:v>
                </c:pt>
              </c:strCache>
            </c:strRef>
          </c:cat>
          <c:val>
            <c:numRef>
              <c:f>'07_Sales_by_Region'!$B$31:$B$46</c:f>
              <c:numCache>
                <c:formatCode>"$"#,##0.00</c:formatCode>
                <c:ptCount val="15"/>
                <c:pt idx="0">
                  <c:v>41276</c:v>
                </c:pt>
                <c:pt idx="1">
                  <c:v>24509</c:v>
                </c:pt>
                <c:pt idx="2">
                  <c:v>4083</c:v>
                </c:pt>
                <c:pt idx="3">
                  <c:v>12525</c:v>
                </c:pt>
                <c:pt idx="4">
                  <c:v>348322</c:v>
                </c:pt>
                <c:pt idx="5">
                  <c:v>236442</c:v>
                </c:pt>
                <c:pt idx="6">
                  <c:v>8756</c:v>
                </c:pt>
                <c:pt idx="7">
                  <c:v>130571</c:v>
                </c:pt>
                <c:pt idx="8">
                  <c:v>36296</c:v>
                </c:pt>
                <c:pt idx="9">
                  <c:v>8854</c:v>
                </c:pt>
                <c:pt idx="10">
                  <c:v>9332</c:v>
                </c:pt>
                <c:pt idx="11">
                  <c:v>140397</c:v>
                </c:pt>
                <c:pt idx="12">
                  <c:v>17962</c:v>
                </c:pt>
                <c:pt idx="13">
                  <c:v>11443</c:v>
                </c:pt>
                <c:pt idx="14">
                  <c:v>236922</c:v>
                </c:pt>
              </c:numCache>
            </c:numRef>
          </c:val>
          <c:extLst>
            <c:ext xmlns:c16="http://schemas.microsoft.com/office/drawing/2014/chart" uri="{C3380CC4-5D6E-409C-BE32-E72D297353CC}">
              <c16:uniqueId val="{00000000-84D9-42ED-BA8D-3905E1CCCAE2}"/>
            </c:ext>
          </c:extLst>
        </c:ser>
        <c:dLbls>
          <c:dLblPos val="outEnd"/>
          <c:showLegendKey val="0"/>
          <c:showVal val="1"/>
          <c:showCatName val="0"/>
          <c:showSerName val="0"/>
          <c:showPercent val="0"/>
          <c:showBubbleSize val="0"/>
        </c:dLbls>
        <c:gapWidth val="182"/>
        <c:axId val="1801368671"/>
        <c:axId val="1801366751"/>
      </c:barChart>
      <c:catAx>
        <c:axId val="1801368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366751"/>
        <c:crosses val="autoZero"/>
        <c:auto val="1"/>
        <c:lblAlgn val="ctr"/>
        <c:lblOffset val="100"/>
        <c:noMultiLvlLbl val="0"/>
      </c:catAx>
      <c:valAx>
        <c:axId val="1801366751"/>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180136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AmazingMart-EU.xlsx]02_Category_Profitability!PivotTable10</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AU" sz="1600" b="1"/>
              <a:t>Sales and Profit By Sub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02_Category_Profitability'!$B$3</c:f>
              <c:strCache>
                <c:ptCount val="1"/>
                <c:pt idx="0">
                  <c:v>Sum of Sales</c:v>
                </c:pt>
              </c:strCache>
            </c:strRef>
          </c:tx>
          <c:spPr>
            <a:solidFill>
              <a:schemeClr val="accent4">
                <a:shade val="65000"/>
              </a:schemeClr>
            </a:solidFill>
            <a:ln>
              <a:noFill/>
            </a:ln>
            <a:effectLst/>
          </c:spPr>
          <c:invertIfNegative val="0"/>
          <c:cat>
            <c:strRef>
              <c:f>'02_Category_Profitability'!$A$4:$A$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B$4:$B$21</c:f>
              <c:numCache>
                <c:formatCode>"$"#,##0.00</c:formatCode>
                <c:ptCount val="17"/>
                <c:pt idx="0">
                  <c:v>40048</c:v>
                </c:pt>
                <c:pt idx="1">
                  <c:v>157411</c:v>
                </c:pt>
                <c:pt idx="2">
                  <c:v>81936</c:v>
                </c:pt>
                <c:pt idx="3">
                  <c:v>39283</c:v>
                </c:pt>
                <c:pt idx="4">
                  <c:v>273666</c:v>
                </c:pt>
                <c:pt idx="5">
                  <c:v>171275</c:v>
                </c:pt>
                <c:pt idx="6">
                  <c:v>90897</c:v>
                </c:pt>
                <c:pt idx="7">
                  <c:v>15206</c:v>
                </c:pt>
                <c:pt idx="8">
                  <c:v>7310</c:v>
                </c:pt>
                <c:pt idx="9">
                  <c:v>56998</c:v>
                </c:pt>
                <c:pt idx="10">
                  <c:v>5594</c:v>
                </c:pt>
                <c:pt idx="11">
                  <c:v>67106</c:v>
                </c:pt>
                <c:pt idx="12">
                  <c:v>14688</c:v>
                </c:pt>
                <c:pt idx="13">
                  <c:v>79325</c:v>
                </c:pt>
                <c:pt idx="14">
                  <c:v>85587</c:v>
                </c:pt>
                <c:pt idx="15">
                  <c:v>14704</c:v>
                </c:pt>
                <c:pt idx="16">
                  <c:v>66656</c:v>
                </c:pt>
              </c:numCache>
            </c:numRef>
          </c:val>
          <c:extLst>
            <c:ext xmlns:c16="http://schemas.microsoft.com/office/drawing/2014/chart" uri="{C3380CC4-5D6E-409C-BE32-E72D297353CC}">
              <c16:uniqueId val="{00000000-4509-4780-B77D-084949AB961A}"/>
            </c:ext>
          </c:extLst>
        </c:ser>
        <c:ser>
          <c:idx val="1"/>
          <c:order val="1"/>
          <c:tx>
            <c:strRef>
              <c:f>'02_Category_Profitability'!$C$3</c:f>
              <c:strCache>
                <c:ptCount val="1"/>
                <c:pt idx="0">
                  <c:v>Sum of Profit</c:v>
                </c:pt>
              </c:strCache>
            </c:strRef>
          </c:tx>
          <c:spPr>
            <a:solidFill>
              <a:schemeClr val="accent4"/>
            </a:solidFill>
            <a:ln>
              <a:noFill/>
            </a:ln>
            <a:effectLst/>
          </c:spPr>
          <c:invertIfNegative val="0"/>
          <c:cat>
            <c:strRef>
              <c:f>'02_Category_Profitability'!$A$4:$A$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C$4:$C$21</c:f>
              <c:numCache>
                <c:formatCode>"$"#,##0.00</c:formatCode>
                <c:ptCount val="17"/>
                <c:pt idx="0">
                  <c:v>9312</c:v>
                </c:pt>
                <c:pt idx="1">
                  <c:v>27124</c:v>
                </c:pt>
                <c:pt idx="2">
                  <c:v>15177</c:v>
                </c:pt>
                <c:pt idx="3">
                  <c:v>7913</c:v>
                </c:pt>
                <c:pt idx="4">
                  <c:v>42388</c:v>
                </c:pt>
                <c:pt idx="5">
                  <c:v>17014</c:v>
                </c:pt>
                <c:pt idx="6">
                  <c:v>12222</c:v>
                </c:pt>
                <c:pt idx="7">
                  <c:v>2903</c:v>
                </c:pt>
                <c:pt idx="8">
                  <c:v>1682</c:v>
                </c:pt>
                <c:pt idx="9">
                  <c:v>9339</c:v>
                </c:pt>
                <c:pt idx="10">
                  <c:v>962</c:v>
                </c:pt>
                <c:pt idx="11">
                  <c:v>1078</c:v>
                </c:pt>
                <c:pt idx="12">
                  <c:v>2959</c:v>
                </c:pt>
                <c:pt idx="13">
                  <c:v>11393</c:v>
                </c:pt>
                <c:pt idx="14">
                  <c:v>8452</c:v>
                </c:pt>
                <c:pt idx="15">
                  <c:v>2616</c:v>
                </c:pt>
                <c:pt idx="16">
                  <c:v>-15045</c:v>
                </c:pt>
              </c:numCache>
            </c:numRef>
          </c:val>
          <c:extLst>
            <c:ext xmlns:c16="http://schemas.microsoft.com/office/drawing/2014/chart" uri="{C3380CC4-5D6E-409C-BE32-E72D297353CC}">
              <c16:uniqueId val="{00000001-4509-4780-B77D-084949AB961A}"/>
            </c:ext>
          </c:extLst>
        </c:ser>
        <c:ser>
          <c:idx val="2"/>
          <c:order val="2"/>
          <c:tx>
            <c:strRef>
              <c:f>'02_Category_Profitability'!$D$3</c:f>
              <c:strCache>
                <c:ptCount val="1"/>
                <c:pt idx="0">
                  <c:v>Average of Profit Margin</c:v>
                </c:pt>
              </c:strCache>
            </c:strRef>
          </c:tx>
          <c:spPr>
            <a:solidFill>
              <a:schemeClr val="accent4">
                <a:tint val="65000"/>
              </a:schemeClr>
            </a:solidFill>
            <a:ln>
              <a:noFill/>
            </a:ln>
            <a:effectLst/>
          </c:spPr>
          <c:invertIfNegative val="0"/>
          <c:cat>
            <c:strRef>
              <c:f>'02_Category_Profitability'!$A$4:$A$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D$4:$D$21</c:f>
              <c:numCache>
                <c:formatCode>0%</c:formatCode>
                <c:ptCount val="17"/>
                <c:pt idx="0">
                  <c:v>0.18868954561364321</c:v>
                </c:pt>
                <c:pt idx="1">
                  <c:v>9.3563905452045251E-2</c:v>
                </c:pt>
                <c:pt idx="2">
                  <c:v>0.14241497698845623</c:v>
                </c:pt>
                <c:pt idx="3">
                  <c:v>0.17225326205540459</c:v>
                </c:pt>
                <c:pt idx="4">
                  <c:v>0.12377725023699183</c:v>
                </c:pt>
                <c:pt idx="5">
                  <c:v>-2.763690705866137E-2</c:v>
                </c:pt>
                <c:pt idx="6">
                  <c:v>8.0721023896556748E-2</c:v>
                </c:pt>
                <c:pt idx="7">
                  <c:v>0.16271067193662189</c:v>
                </c:pt>
                <c:pt idx="8">
                  <c:v>0.1752953666049121</c:v>
                </c:pt>
                <c:pt idx="9">
                  <c:v>8.573411749833397E-2</c:v>
                </c:pt>
                <c:pt idx="10">
                  <c:v>0.11847199961446647</c:v>
                </c:pt>
                <c:pt idx="11">
                  <c:v>3.0444071793033992E-3</c:v>
                </c:pt>
                <c:pt idx="12">
                  <c:v>0.16536251268560939</c:v>
                </c:pt>
                <c:pt idx="13">
                  <c:v>6.6306000970029391E-3</c:v>
                </c:pt>
                <c:pt idx="14">
                  <c:v>3.6964873855039222E-2</c:v>
                </c:pt>
                <c:pt idx="15">
                  <c:v>0.16055313942481914</c:v>
                </c:pt>
                <c:pt idx="16">
                  <c:v>-0.38034501372477975</c:v>
                </c:pt>
              </c:numCache>
            </c:numRef>
          </c:val>
          <c:extLst>
            <c:ext xmlns:c16="http://schemas.microsoft.com/office/drawing/2014/chart" uri="{C3380CC4-5D6E-409C-BE32-E72D297353CC}">
              <c16:uniqueId val="{00000002-4509-4780-B77D-084949AB961A}"/>
            </c:ext>
          </c:extLst>
        </c:ser>
        <c:dLbls>
          <c:showLegendKey val="0"/>
          <c:showVal val="0"/>
          <c:showCatName val="0"/>
          <c:showSerName val="0"/>
          <c:showPercent val="0"/>
          <c:showBubbleSize val="0"/>
        </c:dLbls>
        <c:gapWidth val="150"/>
        <c:overlap val="100"/>
        <c:axId val="532520047"/>
        <c:axId val="532517167"/>
      </c:barChart>
      <c:catAx>
        <c:axId val="532520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AU"/>
                  <a:t>Sub Categ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2517167"/>
        <c:crosses val="autoZero"/>
        <c:auto val="1"/>
        <c:lblAlgn val="ctr"/>
        <c:lblOffset val="100"/>
        <c:noMultiLvlLbl val="0"/>
      </c:catAx>
      <c:valAx>
        <c:axId val="53251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AU"/>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2520047"/>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ysClr val="windowText" lastClr="000000"/>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AmazingMart-EU.xlsx]03_Customer_Segmentation_Insigh!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Customer segmentation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4"/>
        <c:spPr>
          <a:solidFill>
            <a:schemeClr val="accent4">
              <a:shade val="65000"/>
            </a:schemeClr>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4">
              <a:tint val="65000"/>
            </a:schemeClr>
          </a:solidFill>
          <a:ln w="19050">
            <a:solidFill>
              <a:schemeClr val="lt1"/>
            </a:solidFill>
          </a:ln>
          <a:effectLst/>
        </c:spPr>
      </c:pivotFmt>
    </c:pivotFmts>
    <c:plotArea>
      <c:layout/>
      <c:doughnutChart>
        <c:varyColors val="1"/>
        <c:ser>
          <c:idx val="0"/>
          <c:order val="0"/>
          <c:tx>
            <c:strRef>
              <c:f>'03_Customer_Segmentation_Insigh'!$B$28</c:f>
              <c:strCache>
                <c:ptCount val="1"/>
                <c:pt idx="0">
                  <c:v>Total</c:v>
                </c:pt>
              </c:strCache>
            </c:strRef>
          </c:tx>
          <c:explosion val="6"/>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1-D0F0-4F91-B779-B65D931D38C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0F0-4F91-B779-B65D931D38C7}"/>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5-D0F0-4F91-B779-B65D931D38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03_Customer_Segmentation_Insigh'!$A$29:$A$32</c:f>
              <c:strCache>
                <c:ptCount val="3"/>
                <c:pt idx="0">
                  <c:v>High-Value</c:v>
                </c:pt>
                <c:pt idx="1">
                  <c:v>Low-Value</c:v>
                </c:pt>
                <c:pt idx="2">
                  <c:v>Loyal</c:v>
                </c:pt>
              </c:strCache>
            </c:strRef>
          </c:cat>
          <c:val>
            <c:numRef>
              <c:f>'03_Customer_Segmentation_Insigh'!$B$29:$B$32</c:f>
              <c:numCache>
                <c:formatCode>General</c:formatCode>
                <c:ptCount val="3"/>
                <c:pt idx="0">
                  <c:v>48</c:v>
                </c:pt>
                <c:pt idx="1">
                  <c:v>206</c:v>
                </c:pt>
                <c:pt idx="2">
                  <c:v>256</c:v>
                </c:pt>
              </c:numCache>
            </c:numRef>
          </c:val>
          <c:extLst>
            <c:ext xmlns:c16="http://schemas.microsoft.com/office/drawing/2014/chart" uri="{C3380CC4-5D6E-409C-BE32-E72D297353CC}">
              <c16:uniqueId val="{00000006-D0F0-4F91-B779-B65D931D38C7}"/>
            </c:ext>
          </c:extLst>
        </c:ser>
        <c:dLbls>
          <c:showLegendKey val="0"/>
          <c:showVal val="1"/>
          <c:showCatName val="0"/>
          <c:showSerName val="0"/>
          <c:showPercent val="0"/>
          <c:showBubbleSize val="0"/>
          <c:showLeaderLines val="1"/>
        </c:dLbls>
        <c:firstSliceAng val="0"/>
        <c:holeSize val="3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AmazingMart-EU.xlsx]03_Customer_Segmentation_Insigh!PivotTable2</c:name>
    <c:fmtId val="1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600" b="1">
                <a:solidFill>
                  <a:sysClr val="windowText" lastClr="000000"/>
                </a:solidFill>
              </a:rPr>
              <a:t>Profitability of customer seg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3_Customer_Segmentation_Insigh'!$B$20</c:f>
              <c:strCache>
                <c:ptCount val="1"/>
                <c:pt idx="0">
                  <c:v>Total</c:v>
                </c:pt>
              </c:strCache>
            </c:strRef>
          </c:tx>
          <c:spPr>
            <a:solidFill>
              <a:schemeClr val="accent4"/>
            </a:solidFill>
            <a:ln>
              <a:noFill/>
            </a:ln>
            <a:effectLst/>
          </c:spPr>
          <c:invertIfNegative val="0"/>
          <c:cat>
            <c:strRef>
              <c:f>'03_Customer_Segmentation_Insigh'!$A$21:$A$24</c:f>
              <c:strCache>
                <c:ptCount val="3"/>
                <c:pt idx="0">
                  <c:v>High-Value</c:v>
                </c:pt>
                <c:pt idx="1">
                  <c:v>Low-Value</c:v>
                </c:pt>
                <c:pt idx="2">
                  <c:v>Loyal</c:v>
                </c:pt>
              </c:strCache>
            </c:strRef>
          </c:cat>
          <c:val>
            <c:numRef>
              <c:f>'03_Customer_Segmentation_Insigh'!$B$21:$B$24</c:f>
              <c:numCache>
                <c:formatCode>General</c:formatCode>
                <c:ptCount val="3"/>
                <c:pt idx="0">
                  <c:v>422.50428958333345</c:v>
                </c:pt>
                <c:pt idx="1">
                  <c:v>226.28118398058254</c:v>
                </c:pt>
                <c:pt idx="2">
                  <c:v>343.21815898437484</c:v>
                </c:pt>
              </c:numCache>
            </c:numRef>
          </c:val>
          <c:extLst>
            <c:ext xmlns:c16="http://schemas.microsoft.com/office/drawing/2014/chart" uri="{C3380CC4-5D6E-409C-BE32-E72D297353CC}">
              <c16:uniqueId val="{00000000-A58D-404C-BC76-330693569DED}"/>
            </c:ext>
          </c:extLst>
        </c:ser>
        <c:dLbls>
          <c:showLegendKey val="0"/>
          <c:showVal val="0"/>
          <c:showCatName val="0"/>
          <c:showSerName val="0"/>
          <c:showPercent val="0"/>
          <c:showBubbleSize val="0"/>
        </c:dLbls>
        <c:gapWidth val="150"/>
        <c:axId val="737037775"/>
        <c:axId val="737046415"/>
      </c:barChart>
      <c:catAx>
        <c:axId val="73703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37046415"/>
        <c:crosses val="autoZero"/>
        <c:auto val="1"/>
        <c:lblAlgn val="ctr"/>
        <c:lblOffset val="100"/>
        <c:noMultiLvlLbl val="0"/>
      </c:catAx>
      <c:valAx>
        <c:axId val="737046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Average Orde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3703777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dk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5875" cap="rnd" cmpd="sng" algn="ctr">
      <a:solidFill>
        <a:sysClr val="windowText" lastClr="000000"/>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AmazingMart-EU.xlsx]03_Customer_Segmentation_Insigh!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600" b="1">
                <a:solidFill>
                  <a:sysClr val="windowText" lastClr="000000"/>
                </a:solidFill>
              </a:rPr>
              <a:t>Top 5 Loyal</a:t>
            </a:r>
            <a:r>
              <a:rPr lang="en-AU" sz="1600" b="1" baseline="0">
                <a:solidFill>
                  <a:sysClr val="windowText" lastClr="000000"/>
                </a:solidFill>
              </a:rPr>
              <a:t> Customers</a:t>
            </a:r>
            <a:endParaRPr lang="en-AU"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3_Customer_Segmentation_Insigh'!$B$3</c:f>
              <c:strCache>
                <c:ptCount val="1"/>
                <c:pt idx="0">
                  <c:v>Sum of Total Sales</c:v>
                </c:pt>
              </c:strCache>
            </c:strRef>
          </c:tx>
          <c:spPr>
            <a:solidFill>
              <a:schemeClr val="accent4">
                <a:shade val="76000"/>
              </a:schemeClr>
            </a:solidFill>
            <a:ln>
              <a:noFill/>
            </a:ln>
            <a:effectLst/>
          </c:spPr>
          <c:invertIfNegative val="0"/>
          <c:cat>
            <c:strRef>
              <c:f>'03_Customer_Segmentation_Insigh'!$A$4:$A$9</c:f>
              <c:strCache>
                <c:ptCount val="5"/>
                <c:pt idx="0">
                  <c:v>Alexander Bond</c:v>
                </c:pt>
                <c:pt idx="1">
                  <c:v>Ashton Charles</c:v>
                </c:pt>
                <c:pt idx="2">
                  <c:v>Harrison Cooke</c:v>
                </c:pt>
                <c:pt idx="3">
                  <c:v>Juan Smith</c:v>
                </c:pt>
                <c:pt idx="4">
                  <c:v>Lola Hughes</c:v>
                </c:pt>
              </c:strCache>
            </c:strRef>
          </c:cat>
          <c:val>
            <c:numRef>
              <c:f>'03_Customer_Segmentation_Insigh'!$B$4:$B$9</c:f>
              <c:numCache>
                <c:formatCode>0.00%</c:formatCode>
                <c:ptCount val="5"/>
                <c:pt idx="0">
                  <c:v>0.20401524032825322</c:v>
                </c:pt>
                <c:pt idx="1">
                  <c:v>0.20208089097303633</c:v>
                </c:pt>
                <c:pt idx="2">
                  <c:v>0.18220984759671746</c:v>
                </c:pt>
                <c:pt idx="3">
                  <c:v>0.18827667057444314</c:v>
                </c:pt>
                <c:pt idx="4">
                  <c:v>0.22341735052754982</c:v>
                </c:pt>
              </c:numCache>
            </c:numRef>
          </c:val>
          <c:extLst>
            <c:ext xmlns:c16="http://schemas.microsoft.com/office/drawing/2014/chart" uri="{C3380CC4-5D6E-409C-BE32-E72D297353CC}">
              <c16:uniqueId val="{00000000-72EA-48E4-9DFB-ECAC908E2B3E}"/>
            </c:ext>
          </c:extLst>
        </c:ser>
        <c:dLbls>
          <c:showLegendKey val="0"/>
          <c:showVal val="0"/>
          <c:showCatName val="0"/>
          <c:showSerName val="0"/>
          <c:showPercent val="0"/>
          <c:showBubbleSize val="0"/>
        </c:dLbls>
        <c:gapWidth val="75"/>
        <c:overlap val="-25"/>
        <c:axId val="1801417631"/>
        <c:axId val="1801412351"/>
      </c:barChart>
      <c:lineChart>
        <c:grouping val="standard"/>
        <c:varyColors val="0"/>
        <c:ser>
          <c:idx val="1"/>
          <c:order val="1"/>
          <c:tx>
            <c:strRef>
              <c:f>'03_Customer_Segmentation_Insigh'!$C$3</c:f>
              <c:strCache>
                <c:ptCount val="1"/>
                <c:pt idx="0">
                  <c:v>Sum of Total Profit</c:v>
                </c:pt>
              </c:strCache>
            </c:strRef>
          </c:tx>
          <c:spPr>
            <a:ln w="28575" cap="rnd">
              <a:solidFill>
                <a:schemeClr val="accent4">
                  <a:tint val="77000"/>
                </a:schemeClr>
              </a:solidFill>
              <a:round/>
            </a:ln>
            <a:effectLst/>
          </c:spPr>
          <c:marker>
            <c:symbol val="none"/>
          </c:marker>
          <c:cat>
            <c:strRef>
              <c:f>'03_Customer_Segmentation_Insigh'!$A$4:$A$9</c:f>
              <c:strCache>
                <c:ptCount val="5"/>
                <c:pt idx="0">
                  <c:v>Alexander Bond</c:v>
                </c:pt>
                <c:pt idx="1">
                  <c:v>Ashton Charles</c:v>
                </c:pt>
                <c:pt idx="2">
                  <c:v>Harrison Cooke</c:v>
                </c:pt>
                <c:pt idx="3">
                  <c:v>Juan Smith</c:v>
                </c:pt>
                <c:pt idx="4">
                  <c:v>Lola Hughes</c:v>
                </c:pt>
              </c:strCache>
            </c:strRef>
          </c:cat>
          <c:val>
            <c:numRef>
              <c:f>'03_Customer_Segmentation_Insigh'!$C$4:$C$9</c:f>
              <c:numCache>
                <c:formatCode>0.00%</c:formatCode>
                <c:ptCount val="5"/>
                <c:pt idx="0">
                  <c:v>0.31292677183894513</c:v>
                </c:pt>
                <c:pt idx="1">
                  <c:v>0.23145749941134919</c:v>
                </c:pt>
                <c:pt idx="2">
                  <c:v>0.27925594537320464</c:v>
                </c:pt>
                <c:pt idx="3">
                  <c:v>7.6171415116552857E-2</c:v>
                </c:pt>
                <c:pt idx="4">
                  <c:v>0.1001883682599482</c:v>
                </c:pt>
              </c:numCache>
            </c:numRef>
          </c:val>
          <c:smooth val="0"/>
          <c:extLst>
            <c:ext xmlns:c16="http://schemas.microsoft.com/office/drawing/2014/chart" uri="{C3380CC4-5D6E-409C-BE32-E72D297353CC}">
              <c16:uniqueId val="{00000001-72EA-48E4-9DFB-ECAC908E2B3E}"/>
            </c:ext>
          </c:extLst>
        </c:ser>
        <c:dLbls>
          <c:showLegendKey val="0"/>
          <c:showVal val="0"/>
          <c:showCatName val="0"/>
          <c:showSerName val="0"/>
          <c:showPercent val="0"/>
          <c:showBubbleSize val="0"/>
        </c:dLbls>
        <c:marker val="1"/>
        <c:smooth val="0"/>
        <c:axId val="1801433951"/>
        <c:axId val="1801430591"/>
      </c:lineChart>
      <c:catAx>
        <c:axId val="180141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412351"/>
        <c:crosses val="autoZero"/>
        <c:auto val="1"/>
        <c:lblAlgn val="ctr"/>
        <c:lblOffset val="100"/>
        <c:noMultiLvlLbl val="0"/>
      </c:catAx>
      <c:valAx>
        <c:axId val="18014123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417631"/>
        <c:crosses val="autoZero"/>
        <c:crossBetween val="between"/>
      </c:valAx>
      <c:valAx>
        <c:axId val="18014305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1050"/>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433951"/>
        <c:crosses val="max"/>
        <c:crossBetween val="between"/>
      </c:valAx>
      <c:catAx>
        <c:axId val="1801433951"/>
        <c:scaling>
          <c:orientation val="minMax"/>
        </c:scaling>
        <c:delete val="1"/>
        <c:axPos val="b"/>
        <c:numFmt formatCode="General" sourceLinked="1"/>
        <c:majorTickMark val="out"/>
        <c:minorTickMark val="none"/>
        <c:tickLblPos val="nextTo"/>
        <c:crossAx val="180143059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AmazingMart-EU.xlsx]07_Sales_by_Region!PivotTable6</c:name>
    <c:fmtId val="6"/>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Sales By Country</a:t>
            </a:r>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hade val="38000"/>
            </a:schemeClr>
          </a:solidFill>
          <a:ln>
            <a:noFill/>
          </a:ln>
          <a:effectLst/>
        </c:spPr>
      </c:pivotFmt>
      <c:pivotFmt>
        <c:idx val="4"/>
        <c:spPr>
          <a:solidFill>
            <a:schemeClr val="accent4">
              <a:shade val="47000"/>
            </a:schemeClr>
          </a:solidFill>
          <a:ln>
            <a:noFill/>
          </a:ln>
          <a:effectLst/>
        </c:spPr>
      </c:pivotFmt>
      <c:pivotFmt>
        <c:idx val="5"/>
        <c:spPr>
          <a:solidFill>
            <a:schemeClr val="accent4">
              <a:shade val="56000"/>
            </a:schemeClr>
          </a:solidFill>
          <a:ln>
            <a:noFill/>
          </a:ln>
          <a:effectLst/>
        </c:spPr>
      </c:pivotFmt>
      <c:pivotFmt>
        <c:idx val="6"/>
        <c:spPr>
          <a:solidFill>
            <a:schemeClr val="accent4">
              <a:shade val="65000"/>
            </a:schemeClr>
          </a:solidFill>
          <a:ln>
            <a:noFill/>
          </a:ln>
          <a:effectLst/>
        </c:spPr>
      </c:pivotFmt>
      <c:pivotFmt>
        <c:idx val="7"/>
        <c:spPr>
          <a:solidFill>
            <a:schemeClr val="accent4">
              <a:shade val="73000"/>
            </a:schemeClr>
          </a:solidFill>
          <a:ln>
            <a:noFill/>
          </a:ln>
          <a:effectLst/>
        </c:spPr>
      </c:pivotFmt>
      <c:pivotFmt>
        <c:idx val="8"/>
        <c:spPr>
          <a:solidFill>
            <a:schemeClr val="accent4">
              <a:shade val="82000"/>
            </a:schemeClr>
          </a:solidFill>
          <a:ln>
            <a:noFill/>
          </a:ln>
          <a:effectLst/>
        </c:spPr>
      </c:pivotFmt>
      <c:pivotFmt>
        <c:idx val="9"/>
        <c:spPr>
          <a:solidFill>
            <a:schemeClr val="accent4">
              <a:shade val="91000"/>
            </a:schemeClr>
          </a:solidFill>
          <a:ln>
            <a:noFill/>
          </a:ln>
          <a:effectLst/>
        </c:spPr>
      </c:pivotFmt>
      <c:pivotFmt>
        <c:idx val="10"/>
        <c:spPr>
          <a:solidFill>
            <a:schemeClr val="accent4"/>
          </a:solidFill>
          <a:ln>
            <a:noFill/>
          </a:ln>
          <a:effectLst/>
        </c:spPr>
      </c:pivotFmt>
      <c:pivotFmt>
        <c:idx val="11"/>
        <c:spPr>
          <a:solidFill>
            <a:schemeClr val="accent4">
              <a:tint val="92000"/>
            </a:schemeClr>
          </a:solidFill>
          <a:ln>
            <a:noFill/>
          </a:ln>
          <a:effectLst/>
        </c:spPr>
      </c:pivotFmt>
      <c:pivotFmt>
        <c:idx val="12"/>
        <c:spPr>
          <a:solidFill>
            <a:schemeClr val="accent4">
              <a:tint val="83000"/>
            </a:schemeClr>
          </a:solidFill>
          <a:ln>
            <a:noFill/>
          </a:ln>
          <a:effectLst/>
        </c:spPr>
      </c:pivotFmt>
      <c:pivotFmt>
        <c:idx val="13"/>
        <c:spPr>
          <a:solidFill>
            <a:schemeClr val="accent4">
              <a:tint val="74000"/>
            </a:schemeClr>
          </a:solidFill>
          <a:ln>
            <a:noFill/>
          </a:ln>
          <a:effectLst/>
        </c:spPr>
      </c:pivotFmt>
      <c:pivotFmt>
        <c:idx val="14"/>
        <c:spPr>
          <a:solidFill>
            <a:schemeClr val="accent4">
              <a:tint val="65000"/>
            </a:schemeClr>
          </a:solidFill>
          <a:ln>
            <a:noFill/>
          </a:ln>
          <a:effectLst/>
        </c:spPr>
      </c:pivotFmt>
      <c:pivotFmt>
        <c:idx val="15"/>
        <c:spPr>
          <a:solidFill>
            <a:schemeClr val="accent4">
              <a:tint val="57000"/>
            </a:schemeClr>
          </a:solidFill>
          <a:ln>
            <a:noFill/>
          </a:ln>
          <a:effectLst/>
        </c:spPr>
      </c:pivotFmt>
      <c:pivotFmt>
        <c:idx val="16"/>
        <c:spPr>
          <a:solidFill>
            <a:schemeClr val="accent4">
              <a:tint val="48000"/>
            </a:schemeClr>
          </a:solidFill>
          <a:ln>
            <a:noFill/>
          </a:ln>
          <a:effectLst/>
        </c:spPr>
      </c:pivotFmt>
      <c:pivotFmt>
        <c:idx val="17"/>
        <c:spPr>
          <a:solidFill>
            <a:schemeClr val="accent4">
              <a:tint val="39000"/>
            </a:schemeClr>
          </a:solidFill>
          <a:ln>
            <a:noFill/>
          </a:ln>
          <a:effectLst/>
        </c:spPr>
      </c:pivotFmt>
    </c:pivotFmts>
    <c:plotArea>
      <c:layout/>
      <c:barChart>
        <c:barDir val="bar"/>
        <c:grouping val="clustered"/>
        <c:varyColors val="1"/>
        <c:ser>
          <c:idx val="0"/>
          <c:order val="0"/>
          <c:tx>
            <c:strRef>
              <c:f>'07_Sales_by_Region'!$B$30</c:f>
              <c:strCache>
                <c:ptCount val="1"/>
                <c:pt idx="0">
                  <c:v>Total</c:v>
                </c:pt>
              </c:strCache>
            </c:strRef>
          </c:tx>
          <c:invertIfNegative val="0"/>
          <c:dPt>
            <c:idx val="0"/>
            <c:invertIfNegative val="0"/>
            <c:bubble3D val="0"/>
            <c:spPr>
              <a:solidFill>
                <a:schemeClr val="accent4">
                  <a:shade val="38000"/>
                </a:schemeClr>
              </a:solidFill>
              <a:ln>
                <a:noFill/>
              </a:ln>
              <a:effectLst/>
            </c:spPr>
            <c:extLst>
              <c:ext xmlns:c16="http://schemas.microsoft.com/office/drawing/2014/chart" uri="{C3380CC4-5D6E-409C-BE32-E72D297353CC}">
                <c16:uniqueId val="{00000001-4519-4DE3-9740-47AD21259B17}"/>
              </c:ext>
            </c:extLst>
          </c:dPt>
          <c:dPt>
            <c:idx val="1"/>
            <c:invertIfNegative val="0"/>
            <c:bubble3D val="0"/>
            <c:spPr>
              <a:solidFill>
                <a:schemeClr val="accent4">
                  <a:shade val="47000"/>
                </a:schemeClr>
              </a:solidFill>
              <a:ln>
                <a:noFill/>
              </a:ln>
              <a:effectLst/>
            </c:spPr>
            <c:extLst>
              <c:ext xmlns:c16="http://schemas.microsoft.com/office/drawing/2014/chart" uri="{C3380CC4-5D6E-409C-BE32-E72D297353CC}">
                <c16:uniqueId val="{00000003-4519-4DE3-9740-47AD21259B17}"/>
              </c:ext>
            </c:extLst>
          </c:dPt>
          <c:dPt>
            <c:idx val="2"/>
            <c:invertIfNegative val="0"/>
            <c:bubble3D val="0"/>
            <c:spPr>
              <a:solidFill>
                <a:schemeClr val="accent4">
                  <a:shade val="56000"/>
                </a:schemeClr>
              </a:solidFill>
              <a:ln>
                <a:noFill/>
              </a:ln>
              <a:effectLst/>
            </c:spPr>
            <c:extLst>
              <c:ext xmlns:c16="http://schemas.microsoft.com/office/drawing/2014/chart" uri="{C3380CC4-5D6E-409C-BE32-E72D297353CC}">
                <c16:uniqueId val="{00000005-4519-4DE3-9740-47AD21259B17}"/>
              </c:ext>
            </c:extLst>
          </c:dPt>
          <c:dPt>
            <c:idx val="3"/>
            <c:invertIfNegative val="0"/>
            <c:bubble3D val="0"/>
            <c:spPr>
              <a:solidFill>
                <a:schemeClr val="accent4">
                  <a:shade val="65000"/>
                </a:schemeClr>
              </a:solidFill>
              <a:ln>
                <a:noFill/>
              </a:ln>
              <a:effectLst/>
            </c:spPr>
            <c:extLst>
              <c:ext xmlns:c16="http://schemas.microsoft.com/office/drawing/2014/chart" uri="{C3380CC4-5D6E-409C-BE32-E72D297353CC}">
                <c16:uniqueId val="{00000007-4519-4DE3-9740-47AD21259B17}"/>
              </c:ext>
            </c:extLst>
          </c:dPt>
          <c:dPt>
            <c:idx val="4"/>
            <c:invertIfNegative val="0"/>
            <c:bubble3D val="0"/>
            <c:spPr>
              <a:solidFill>
                <a:schemeClr val="accent4">
                  <a:shade val="73000"/>
                </a:schemeClr>
              </a:solidFill>
              <a:ln>
                <a:noFill/>
              </a:ln>
              <a:effectLst/>
            </c:spPr>
            <c:extLst>
              <c:ext xmlns:c16="http://schemas.microsoft.com/office/drawing/2014/chart" uri="{C3380CC4-5D6E-409C-BE32-E72D297353CC}">
                <c16:uniqueId val="{00000009-4519-4DE3-9740-47AD21259B17}"/>
              </c:ext>
            </c:extLst>
          </c:dPt>
          <c:dPt>
            <c:idx val="5"/>
            <c:invertIfNegative val="0"/>
            <c:bubble3D val="0"/>
            <c:spPr>
              <a:solidFill>
                <a:schemeClr val="accent4">
                  <a:shade val="82000"/>
                </a:schemeClr>
              </a:solidFill>
              <a:ln>
                <a:noFill/>
              </a:ln>
              <a:effectLst/>
            </c:spPr>
            <c:extLst>
              <c:ext xmlns:c16="http://schemas.microsoft.com/office/drawing/2014/chart" uri="{C3380CC4-5D6E-409C-BE32-E72D297353CC}">
                <c16:uniqueId val="{0000000B-4519-4DE3-9740-47AD21259B17}"/>
              </c:ext>
            </c:extLst>
          </c:dPt>
          <c:dPt>
            <c:idx val="6"/>
            <c:invertIfNegative val="0"/>
            <c:bubble3D val="0"/>
            <c:spPr>
              <a:solidFill>
                <a:schemeClr val="accent4">
                  <a:shade val="91000"/>
                </a:schemeClr>
              </a:solidFill>
              <a:ln>
                <a:noFill/>
              </a:ln>
              <a:effectLst/>
            </c:spPr>
            <c:extLst>
              <c:ext xmlns:c16="http://schemas.microsoft.com/office/drawing/2014/chart" uri="{C3380CC4-5D6E-409C-BE32-E72D297353CC}">
                <c16:uniqueId val="{0000000D-4519-4DE3-9740-47AD21259B17}"/>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F-4519-4DE3-9740-47AD21259B17}"/>
              </c:ext>
            </c:extLst>
          </c:dPt>
          <c:dPt>
            <c:idx val="8"/>
            <c:invertIfNegative val="0"/>
            <c:bubble3D val="0"/>
            <c:spPr>
              <a:solidFill>
                <a:schemeClr val="accent4">
                  <a:tint val="92000"/>
                </a:schemeClr>
              </a:solidFill>
              <a:ln>
                <a:noFill/>
              </a:ln>
              <a:effectLst/>
            </c:spPr>
            <c:extLst>
              <c:ext xmlns:c16="http://schemas.microsoft.com/office/drawing/2014/chart" uri="{C3380CC4-5D6E-409C-BE32-E72D297353CC}">
                <c16:uniqueId val="{00000011-4519-4DE3-9740-47AD21259B17}"/>
              </c:ext>
            </c:extLst>
          </c:dPt>
          <c:dPt>
            <c:idx val="9"/>
            <c:invertIfNegative val="0"/>
            <c:bubble3D val="0"/>
            <c:spPr>
              <a:solidFill>
                <a:schemeClr val="accent4">
                  <a:tint val="83000"/>
                </a:schemeClr>
              </a:solidFill>
              <a:ln>
                <a:noFill/>
              </a:ln>
              <a:effectLst/>
            </c:spPr>
            <c:extLst>
              <c:ext xmlns:c16="http://schemas.microsoft.com/office/drawing/2014/chart" uri="{C3380CC4-5D6E-409C-BE32-E72D297353CC}">
                <c16:uniqueId val="{00000013-4519-4DE3-9740-47AD21259B17}"/>
              </c:ext>
            </c:extLst>
          </c:dPt>
          <c:dPt>
            <c:idx val="10"/>
            <c:invertIfNegative val="0"/>
            <c:bubble3D val="0"/>
            <c:spPr>
              <a:solidFill>
                <a:schemeClr val="accent4">
                  <a:tint val="74000"/>
                </a:schemeClr>
              </a:solidFill>
              <a:ln>
                <a:noFill/>
              </a:ln>
              <a:effectLst/>
            </c:spPr>
            <c:extLst>
              <c:ext xmlns:c16="http://schemas.microsoft.com/office/drawing/2014/chart" uri="{C3380CC4-5D6E-409C-BE32-E72D297353CC}">
                <c16:uniqueId val="{00000015-4519-4DE3-9740-47AD21259B17}"/>
              </c:ext>
            </c:extLst>
          </c:dPt>
          <c:dPt>
            <c:idx val="11"/>
            <c:invertIfNegative val="0"/>
            <c:bubble3D val="0"/>
            <c:spPr>
              <a:solidFill>
                <a:schemeClr val="accent4">
                  <a:tint val="65000"/>
                </a:schemeClr>
              </a:solidFill>
              <a:ln>
                <a:noFill/>
              </a:ln>
              <a:effectLst/>
            </c:spPr>
            <c:extLst>
              <c:ext xmlns:c16="http://schemas.microsoft.com/office/drawing/2014/chart" uri="{C3380CC4-5D6E-409C-BE32-E72D297353CC}">
                <c16:uniqueId val="{00000017-4519-4DE3-9740-47AD21259B17}"/>
              </c:ext>
            </c:extLst>
          </c:dPt>
          <c:dPt>
            <c:idx val="12"/>
            <c:invertIfNegative val="0"/>
            <c:bubble3D val="0"/>
            <c:spPr>
              <a:solidFill>
                <a:schemeClr val="accent4">
                  <a:tint val="57000"/>
                </a:schemeClr>
              </a:solidFill>
              <a:ln>
                <a:noFill/>
              </a:ln>
              <a:effectLst/>
            </c:spPr>
            <c:extLst>
              <c:ext xmlns:c16="http://schemas.microsoft.com/office/drawing/2014/chart" uri="{C3380CC4-5D6E-409C-BE32-E72D297353CC}">
                <c16:uniqueId val="{00000019-4519-4DE3-9740-47AD21259B17}"/>
              </c:ext>
            </c:extLst>
          </c:dPt>
          <c:dPt>
            <c:idx val="13"/>
            <c:invertIfNegative val="0"/>
            <c:bubble3D val="0"/>
            <c:spPr>
              <a:solidFill>
                <a:schemeClr val="accent4">
                  <a:tint val="48000"/>
                </a:schemeClr>
              </a:solidFill>
              <a:ln>
                <a:noFill/>
              </a:ln>
              <a:effectLst/>
            </c:spPr>
            <c:extLst>
              <c:ext xmlns:c16="http://schemas.microsoft.com/office/drawing/2014/chart" uri="{C3380CC4-5D6E-409C-BE32-E72D297353CC}">
                <c16:uniqueId val="{0000001B-4519-4DE3-9740-47AD21259B17}"/>
              </c:ext>
            </c:extLst>
          </c:dPt>
          <c:dPt>
            <c:idx val="14"/>
            <c:invertIfNegative val="0"/>
            <c:bubble3D val="0"/>
            <c:spPr>
              <a:solidFill>
                <a:schemeClr val="accent4">
                  <a:tint val="39000"/>
                </a:schemeClr>
              </a:solidFill>
              <a:ln>
                <a:noFill/>
              </a:ln>
              <a:effectLst/>
            </c:spPr>
            <c:extLst>
              <c:ext xmlns:c16="http://schemas.microsoft.com/office/drawing/2014/chart" uri="{C3380CC4-5D6E-409C-BE32-E72D297353CC}">
                <c16:uniqueId val="{0000001D-4519-4DE3-9740-47AD21259B17}"/>
              </c:ext>
            </c:extLst>
          </c:dPt>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7_Sales_by_Region'!$A$31:$A$46</c:f>
              <c:strCache>
                <c:ptCount val="15"/>
                <c:pt idx="0">
                  <c:v>Austria</c:v>
                </c:pt>
                <c:pt idx="1">
                  <c:v>Belgium</c:v>
                </c:pt>
                <c:pt idx="2">
                  <c:v>Denmark</c:v>
                </c:pt>
                <c:pt idx="3">
                  <c:v>Finland</c:v>
                </c:pt>
                <c:pt idx="4">
                  <c:v>France</c:v>
                </c:pt>
                <c:pt idx="5">
                  <c:v>Germany</c:v>
                </c:pt>
                <c:pt idx="6">
                  <c:v>Ireland</c:v>
                </c:pt>
                <c:pt idx="7">
                  <c:v>Italy</c:v>
                </c:pt>
                <c:pt idx="8">
                  <c:v>Netherlands</c:v>
                </c:pt>
                <c:pt idx="9">
                  <c:v>Norway</c:v>
                </c:pt>
                <c:pt idx="10">
                  <c:v>Portugal</c:v>
                </c:pt>
                <c:pt idx="11">
                  <c:v>Spain</c:v>
                </c:pt>
                <c:pt idx="12">
                  <c:v>Sweden</c:v>
                </c:pt>
                <c:pt idx="13">
                  <c:v>Switzerland</c:v>
                </c:pt>
                <c:pt idx="14">
                  <c:v>United Kingdom</c:v>
                </c:pt>
              </c:strCache>
            </c:strRef>
          </c:cat>
          <c:val>
            <c:numRef>
              <c:f>'07_Sales_by_Region'!$B$31:$B$46</c:f>
              <c:numCache>
                <c:formatCode>"$"#,##0.00</c:formatCode>
                <c:ptCount val="15"/>
                <c:pt idx="0">
                  <c:v>41276</c:v>
                </c:pt>
                <c:pt idx="1">
                  <c:v>24509</c:v>
                </c:pt>
                <c:pt idx="2">
                  <c:v>4083</c:v>
                </c:pt>
                <c:pt idx="3">
                  <c:v>12525</c:v>
                </c:pt>
                <c:pt idx="4">
                  <c:v>348322</c:v>
                </c:pt>
                <c:pt idx="5">
                  <c:v>236442</c:v>
                </c:pt>
                <c:pt idx="6">
                  <c:v>8756</c:v>
                </c:pt>
                <c:pt idx="7">
                  <c:v>130571</c:v>
                </c:pt>
                <c:pt idx="8">
                  <c:v>36296</c:v>
                </c:pt>
                <c:pt idx="9">
                  <c:v>8854</c:v>
                </c:pt>
                <c:pt idx="10">
                  <c:v>9332</c:v>
                </c:pt>
                <c:pt idx="11">
                  <c:v>140397</c:v>
                </c:pt>
                <c:pt idx="12">
                  <c:v>17962</c:v>
                </c:pt>
                <c:pt idx="13">
                  <c:v>11443</c:v>
                </c:pt>
                <c:pt idx="14">
                  <c:v>236922</c:v>
                </c:pt>
              </c:numCache>
            </c:numRef>
          </c:val>
          <c:extLst>
            <c:ext xmlns:c16="http://schemas.microsoft.com/office/drawing/2014/chart" uri="{C3380CC4-5D6E-409C-BE32-E72D297353CC}">
              <c16:uniqueId val="{00000000-AEEB-434B-A9D1-511FAC694C3A}"/>
            </c:ext>
          </c:extLst>
        </c:ser>
        <c:dLbls>
          <c:dLblPos val="outEnd"/>
          <c:showLegendKey val="0"/>
          <c:showVal val="1"/>
          <c:showCatName val="0"/>
          <c:showSerName val="0"/>
          <c:showPercent val="0"/>
          <c:showBubbleSize val="0"/>
        </c:dLbls>
        <c:gapWidth val="170"/>
        <c:overlap val="10"/>
        <c:axId val="1801368671"/>
        <c:axId val="1801366751"/>
      </c:barChart>
      <c:catAx>
        <c:axId val="1801368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801366751"/>
        <c:crosses val="autoZero"/>
        <c:auto val="1"/>
        <c:lblAlgn val="ctr"/>
        <c:lblOffset val="100"/>
        <c:noMultiLvlLbl val="0"/>
      </c:catAx>
      <c:valAx>
        <c:axId val="1801366751"/>
        <c:scaling>
          <c:orientation val="minMax"/>
        </c:scaling>
        <c:delete val="1"/>
        <c:axPos val="b"/>
        <c:numFmt formatCode="&quot;$&quot;#,##0.00" sourceLinked="1"/>
        <c:majorTickMark val="none"/>
        <c:minorTickMark val="none"/>
        <c:tickLblPos val="nextTo"/>
        <c:crossAx val="180136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ingMart-EU.xlsx]01_Sales_Trends!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profit trend</a:t>
            </a:r>
            <a:r>
              <a:rPr lang="en-US" baseline="0"/>
              <a:t> and foreca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01_Sales_Trends'!$C$17</c:f>
              <c:strCache>
                <c:ptCount val="1"/>
                <c:pt idx="0">
                  <c:v>Sum of Sales</c:v>
                </c:pt>
              </c:strCache>
            </c:strRef>
          </c:tx>
          <c:spPr>
            <a:ln w="28575" cap="rnd">
              <a:solidFill>
                <a:schemeClr val="accent2">
                  <a:shade val="76000"/>
                </a:schemeClr>
              </a:solidFill>
              <a:round/>
            </a:ln>
            <a:effectLst/>
          </c:spPr>
          <c:marker>
            <c:symbol val="none"/>
          </c:marker>
          <c:cat>
            <c:strRef>
              <c:f>'01_Sales_Trends'!$B$18:$B$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01_Sales_Trends'!$C$18:$C$30</c:f>
              <c:numCache>
                <c:formatCode>0.00%</c:formatCode>
                <c:ptCount val="12"/>
                <c:pt idx="0">
                  <c:v>6.1841617430128816E-2</c:v>
                </c:pt>
                <c:pt idx="1">
                  <c:v>5.795659822196278E-2</c:v>
                </c:pt>
                <c:pt idx="2">
                  <c:v>5.5552224913030787E-2</c:v>
                </c:pt>
                <c:pt idx="3">
                  <c:v>5.2030070443089396E-2</c:v>
                </c:pt>
                <c:pt idx="4">
                  <c:v>6.2489252104221064E-2</c:v>
                </c:pt>
                <c:pt idx="5">
                  <c:v>0.11802727796227784</c:v>
                </c:pt>
                <c:pt idx="6">
                  <c:v>5.9200593204963362E-2</c:v>
                </c:pt>
                <c:pt idx="7">
                  <c:v>0.11894153933532646</c:v>
                </c:pt>
                <c:pt idx="8">
                  <c:v>0.12220416663379849</c:v>
                </c:pt>
                <c:pt idx="9">
                  <c:v>5.8085967389503744E-2</c:v>
                </c:pt>
                <c:pt idx="10">
                  <c:v>0.12062649385890872</c:v>
                </c:pt>
                <c:pt idx="11">
                  <c:v>0.11304419850278853</c:v>
                </c:pt>
              </c:numCache>
            </c:numRef>
          </c:val>
          <c:smooth val="0"/>
          <c:extLst>
            <c:ext xmlns:c16="http://schemas.microsoft.com/office/drawing/2014/chart" uri="{C3380CC4-5D6E-409C-BE32-E72D297353CC}">
              <c16:uniqueId val="{00000004-9470-45E9-8546-5DA9CE08DC0F}"/>
            </c:ext>
          </c:extLst>
        </c:ser>
        <c:ser>
          <c:idx val="1"/>
          <c:order val="1"/>
          <c:tx>
            <c:strRef>
              <c:f>'01_Sales_Trends'!$D$17</c:f>
              <c:strCache>
                <c:ptCount val="1"/>
                <c:pt idx="0">
                  <c:v>Average of Profit Margin</c:v>
                </c:pt>
              </c:strCache>
            </c:strRef>
          </c:tx>
          <c:spPr>
            <a:ln w="28575" cap="rnd">
              <a:solidFill>
                <a:schemeClr val="accent2">
                  <a:tint val="77000"/>
                </a:schemeClr>
              </a:solidFill>
              <a:round/>
            </a:ln>
            <a:effectLst/>
          </c:spPr>
          <c:marker>
            <c:symbol val="none"/>
          </c:marker>
          <c:trendline>
            <c:spPr>
              <a:ln w="19050" cap="rnd">
                <a:solidFill>
                  <a:schemeClr val="accent2">
                    <a:tint val="77000"/>
                  </a:schemeClr>
                </a:solidFill>
                <a:prstDash val="sysDot"/>
              </a:ln>
              <a:effectLst/>
            </c:spPr>
            <c:trendlineType val="linear"/>
            <c:dispRSqr val="0"/>
            <c:dispEq val="0"/>
          </c:trendline>
          <c:trendline>
            <c:spPr>
              <a:ln w="38100" cap="rnd">
                <a:solidFill>
                  <a:schemeClr val="tx1"/>
                </a:solidFill>
                <a:prstDash val="sysDot"/>
              </a:ln>
              <a:effectLst/>
            </c:spPr>
            <c:trendlineType val="log"/>
            <c:dispRSqr val="0"/>
            <c:dispEq val="0"/>
          </c:trendline>
          <c:cat>
            <c:strRef>
              <c:f>'01_Sales_Trends'!$B$18:$B$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01_Sales_Trends'!$D$18:$D$30</c:f>
              <c:numCache>
                <c:formatCode>"$"#,##0.00</c:formatCode>
                <c:ptCount val="12"/>
                <c:pt idx="0">
                  <c:v>5.9602401022399235E-2</c:v>
                </c:pt>
                <c:pt idx="1">
                  <c:v>9.7691106332467026E-2</c:v>
                </c:pt>
                <c:pt idx="2">
                  <c:v>8.9619636780977049E-2</c:v>
                </c:pt>
                <c:pt idx="3">
                  <c:v>8.3677433069113377E-2</c:v>
                </c:pt>
                <c:pt idx="4">
                  <c:v>0.10257298223693412</c:v>
                </c:pt>
                <c:pt idx="5">
                  <c:v>9.7330849796705227E-2</c:v>
                </c:pt>
                <c:pt idx="6">
                  <c:v>9.0257648948088035E-2</c:v>
                </c:pt>
                <c:pt idx="7">
                  <c:v>0.11186260744681945</c:v>
                </c:pt>
                <c:pt idx="8">
                  <c:v>0.1122211920384405</c:v>
                </c:pt>
                <c:pt idx="9">
                  <c:v>0.1410577040586164</c:v>
                </c:pt>
                <c:pt idx="10">
                  <c:v>0.11651790512329342</c:v>
                </c:pt>
                <c:pt idx="11">
                  <c:v>9.5466247824235087E-2</c:v>
                </c:pt>
              </c:numCache>
            </c:numRef>
          </c:val>
          <c:smooth val="0"/>
          <c:extLst>
            <c:ext xmlns:c16="http://schemas.microsoft.com/office/drawing/2014/chart" uri="{C3380CC4-5D6E-409C-BE32-E72D297353CC}">
              <c16:uniqueId val="{00000003-ED09-448F-8FAB-018DB6FABB9D}"/>
            </c:ext>
          </c:extLst>
        </c:ser>
        <c:dLbls>
          <c:showLegendKey val="0"/>
          <c:showVal val="0"/>
          <c:showCatName val="0"/>
          <c:showSerName val="0"/>
          <c:showPercent val="0"/>
          <c:showBubbleSize val="0"/>
        </c:dLbls>
        <c:smooth val="0"/>
        <c:axId val="894268016"/>
        <c:axId val="894268976"/>
      </c:lineChart>
      <c:catAx>
        <c:axId val="89426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268976"/>
        <c:crosses val="autoZero"/>
        <c:auto val="1"/>
        <c:lblAlgn val="ctr"/>
        <c:lblOffset val="100"/>
        <c:noMultiLvlLbl val="0"/>
      </c:catAx>
      <c:valAx>
        <c:axId val="894268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26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prstDash val="sys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1_Sales_Trends!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contribution, order count and sales over the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01_Sales_Trends'!$B$3</c:f>
              <c:strCache>
                <c:ptCount val="1"/>
                <c:pt idx="0">
                  <c:v>Count of Order ID</c:v>
                </c:pt>
              </c:strCache>
            </c:strRef>
          </c:tx>
          <c:spPr>
            <a:solidFill>
              <a:schemeClr val="accent1"/>
            </a:solidFill>
            <a:ln>
              <a:noFill/>
            </a:ln>
            <a:effectLst/>
          </c:spPr>
          <c:invertIfNegative val="0"/>
          <c:cat>
            <c:strRef>
              <c:f>'01_Sales_Trends'!$A$4:$A$10</c:f>
              <c:strCache>
                <c:ptCount val="7"/>
                <c:pt idx="0">
                  <c:v>Sunday</c:v>
                </c:pt>
                <c:pt idx="1">
                  <c:v>Monday</c:v>
                </c:pt>
                <c:pt idx="2">
                  <c:v>Tuesday</c:v>
                </c:pt>
                <c:pt idx="3">
                  <c:v>Wednesday</c:v>
                </c:pt>
                <c:pt idx="4">
                  <c:v>Thursday</c:v>
                </c:pt>
                <c:pt idx="5">
                  <c:v>Friday</c:v>
                </c:pt>
                <c:pt idx="6">
                  <c:v>Saturday</c:v>
                </c:pt>
              </c:strCache>
            </c:strRef>
          </c:cat>
          <c:val>
            <c:numRef>
              <c:f>'01_Sales_Trends'!$B$4:$B$10</c:f>
              <c:numCache>
                <c:formatCode>0.00%</c:formatCode>
                <c:ptCount val="7"/>
                <c:pt idx="0">
                  <c:v>0.17512752003886325</c:v>
                </c:pt>
                <c:pt idx="1">
                  <c:v>0.17755647316006801</c:v>
                </c:pt>
                <c:pt idx="2">
                  <c:v>9.2300218605780915E-2</c:v>
                </c:pt>
                <c:pt idx="3">
                  <c:v>2.0160310905999516E-2</c:v>
                </c:pt>
                <c:pt idx="4">
                  <c:v>0.18532912314792324</c:v>
                </c:pt>
                <c:pt idx="5">
                  <c:v>0.17901384503279086</c:v>
                </c:pt>
                <c:pt idx="6">
                  <c:v>0.17051250910857421</c:v>
                </c:pt>
              </c:numCache>
            </c:numRef>
          </c:val>
          <c:extLst>
            <c:ext xmlns:c16="http://schemas.microsoft.com/office/drawing/2014/chart" uri="{C3380CC4-5D6E-409C-BE32-E72D297353CC}">
              <c16:uniqueId val="{00000004-5B70-4C1C-B51F-08D9C3C6D62E}"/>
            </c:ext>
          </c:extLst>
        </c:ser>
        <c:ser>
          <c:idx val="1"/>
          <c:order val="1"/>
          <c:tx>
            <c:strRef>
              <c:f>'01_Sales_Trends'!$C$3</c:f>
              <c:strCache>
                <c:ptCount val="1"/>
                <c:pt idx="0">
                  <c:v>Sum of Sales</c:v>
                </c:pt>
              </c:strCache>
            </c:strRef>
          </c:tx>
          <c:spPr>
            <a:solidFill>
              <a:schemeClr val="accent2"/>
            </a:solidFill>
            <a:ln>
              <a:noFill/>
            </a:ln>
            <a:effectLst/>
          </c:spPr>
          <c:invertIfNegative val="0"/>
          <c:cat>
            <c:strRef>
              <c:f>'01_Sales_Trends'!$A$4:$A$10</c:f>
              <c:strCache>
                <c:ptCount val="7"/>
                <c:pt idx="0">
                  <c:v>Sunday</c:v>
                </c:pt>
                <c:pt idx="1">
                  <c:v>Monday</c:v>
                </c:pt>
                <c:pt idx="2">
                  <c:v>Tuesday</c:v>
                </c:pt>
                <c:pt idx="3">
                  <c:v>Wednesday</c:v>
                </c:pt>
                <c:pt idx="4">
                  <c:v>Thursday</c:v>
                </c:pt>
                <c:pt idx="5">
                  <c:v>Friday</c:v>
                </c:pt>
                <c:pt idx="6">
                  <c:v>Saturday</c:v>
                </c:pt>
              </c:strCache>
            </c:strRef>
          </c:cat>
          <c:val>
            <c:numRef>
              <c:f>'01_Sales_Trends'!$C$4:$C$10</c:f>
              <c:numCache>
                <c:formatCode>0.00%</c:formatCode>
                <c:ptCount val="7"/>
                <c:pt idx="0">
                  <c:v>0.17763569957955019</c:v>
                </c:pt>
                <c:pt idx="1">
                  <c:v>0.16653124975348862</c:v>
                </c:pt>
                <c:pt idx="2">
                  <c:v>0.10121480803666512</c:v>
                </c:pt>
                <c:pt idx="3">
                  <c:v>1.9061442466218083E-2</c:v>
                </c:pt>
                <c:pt idx="4">
                  <c:v>0.18127933485315811</c:v>
                </c:pt>
                <c:pt idx="5">
                  <c:v>0.17369072880593836</c:v>
                </c:pt>
                <c:pt idx="6">
                  <c:v>0.1805867365049815</c:v>
                </c:pt>
              </c:numCache>
            </c:numRef>
          </c:val>
          <c:extLst>
            <c:ext xmlns:c16="http://schemas.microsoft.com/office/drawing/2014/chart" uri="{C3380CC4-5D6E-409C-BE32-E72D297353CC}">
              <c16:uniqueId val="{00000005-5B70-4C1C-B51F-08D9C3C6D62E}"/>
            </c:ext>
          </c:extLst>
        </c:ser>
        <c:ser>
          <c:idx val="2"/>
          <c:order val="2"/>
          <c:tx>
            <c:strRef>
              <c:f>'01_Sales_Trends'!$D$3</c:f>
              <c:strCache>
                <c:ptCount val="1"/>
                <c:pt idx="0">
                  <c:v>Profit Margin(Avg)</c:v>
                </c:pt>
              </c:strCache>
            </c:strRef>
          </c:tx>
          <c:spPr>
            <a:solidFill>
              <a:schemeClr val="accent3"/>
            </a:solidFill>
            <a:ln>
              <a:noFill/>
            </a:ln>
            <a:effectLst/>
          </c:spPr>
          <c:invertIfNegative val="0"/>
          <c:cat>
            <c:strRef>
              <c:f>'01_Sales_Trends'!$A$4:$A$10</c:f>
              <c:strCache>
                <c:ptCount val="7"/>
                <c:pt idx="0">
                  <c:v>Sunday</c:v>
                </c:pt>
                <c:pt idx="1">
                  <c:v>Monday</c:v>
                </c:pt>
                <c:pt idx="2">
                  <c:v>Tuesday</c:v>
                </c:pt>
                <c:pt idx="3">
                  <c:v>Wednesday</c:v>
                </c:pt>
                <c:pt idx="4">
                  <c:v>Thursday</c:v>
                </c:pt>
                <c:pt idx="5">
                  <c:v>Friday</c:v>
                </c:pt>
                <c:pt idx="6">
                  <c:v>Saturday</c:v>
                </c:pt>
              </c:strCache>
            </c:strRef>
          </c:cat>
          <c:val>
            <c:numRef>
              <c:f>'01_Sales_Trends'!$D$4:$D$10</c:f>
              <c:numCache>
                <c:formatCode>0%</c:formatCode>
                <c:ptCount val="7"/>
                <c:pt idx="0">
                  <c:v>9.398634754968356E-2</c:v>
                </c:pt>
                <c:pt idx="1">
                  <c:v>9.7261545453786499E-2</c:v>
                </c:pt>
                <c:pt idx="2">
                  <c:v>8.6781999802349782E-2</c:v>
                </c:pt>
                <c:pt idx="3">
                  <c:v>0.18585476501715267</c:v>
                </c:pt>
                <c:pt idx="4">
                  <c:v>0.10803507052795429</c:v>
                </c:pt>
                <c:pt idx="5">
                  <c:v>9.6459771821148441E-2</c:v>
                </c:pt>
                <c:pt idx="6">
                  <c:v>0.1117768397924128</c:v>
                </c:pt>
              </c:numCache>
            </c:numRef>
          </c:val>
          <c:extLst>
            <c:ext xmlns:c16="http://schemas.microsoft.com/office/drawing/2014/chart" uri="{C3380CC4-5D6E-409C-BE32-E72D297353CC}">
              <c16:uniqueId val="{00000006-5B70-4C1C-B51F-08D9C3C6D62E}"/>
            </c:ext>
          </c:extLst>
        </c:ser>
        <c:dLbls>
          <c:showLegendKey val="0"/>
          <c:showVal val="0"/>
          <c:showCatName val="0"/>
          <c:showSerName val="0"/>
          <c:showPercent val="0"/>
          <c:showBubbleSize val="0"/>
        </c:dLbls>
        <c:gapWidth val="182"/>
        <c:axId val="148397024"/>
        <c:axId val="148398464"/>
      </c:barChart>
      <c:catAx>
        <c:axId val="148397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 of the Week</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98464"/>
        <c:crosses val="autoZero"/>
        <c:auto val="1"/>
        <c:lblAlgn val="ctr"/>
        <c:lblOffset val="100"/>
        <c:noMultiLvlLbl val="0"/>
      </c:catAx>
      <c:valAx>
        <c:axId val="1483984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age out of tota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97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quantity vs Sub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90048118985126"/>
          <c:y val="0.15999562554680666"/>
          <c:w val="0.60342760279965002"/>
          <c:h val="0.65853091280256637"/>
        </c:manualLayout>
      </c:layout>
      <c:barChart>
        <c:barDir val="col"/>
        <c:grouping val="clustered"/>
        <c:varyColors val="0"/>
        <c:ser>
          <c:idx val="0"/>
          <c:order val="0"/>
          <c:tx>
            <c:strRef>
              <c:f>'02_Category_Profitability'!$B$28:$B$29</c:f>
              <c:strCache>
                <c:ptCount val="1"/>
                <c:pt idx="0">
                  <c:v>Furniture</c:v>
                </c:pt>
              </c:strCache>
            </c:strRef>
          </c:tx>
          <c:spPr>
            <a:solidFill>
              <a:schemeClr val="accent1"/>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B$30:$B$47</c:f>
              <c:numCache>
                <c:formatCode>General</c:formatCode>
                <c:ptCount val="17"/>
                <c:pt idx="4">
                  <c:v>1313</c:v>
                </c:pt>
                <c:pt idx="5">
                  <c:v>1279</c:v>
                </c:pt>
                <c:pt idx="9">
                  <c:v>1218</c:v>
                </c:pt>
                <c:pt idx="16">
                  <c:v>207</c:v>
                </c:pt>
              </c:numCache>
            </c:numRef>
          </c:val>
          <c:extLst>
            <c:ext xmlns:c16="http://schemas.microsoft.com/office/drawing/2014/chart" uri="{C3380CC4-5D6E-409C-BE32-E72D297353CC}">
              <c16:uniqueId val="{00000000-F8ED-4A50-81F9-D4B7F0A97189}"/>
            </c:ext>
          </c:extLst>
        </c:ser>
        <c:ser>
          <c:idx val="1"/>
          <c:order val="1"/>
          <c:tx>
            <c:strRef>
              <c:f>'02_Category_Profitability'!$C$28:$C$29</c:f>
              <c:strCache>
                <c:ptCount val="1"/>
                <c:pt idx="0">
                  <c:v>Office Supplies</c:v>
                </c:pt>
              </c:strCache>
            </c:strRef>
          </c:tx>
          <c:spPr>
            <a:solidFill>
              <a:schemeClr val="accent2"/>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C$30:$C$47</c:f>
              <c:numCache>
                <c:formatCode>General</c:formatCode>
                <c:ptCount val="17"/>
                <c:pt idx="1">
                  <c:v>657</c:v>
                </c:pt>
                <c:pt idx="2">
                  <c:v>2837</c:v>
                </c:pt>
                <c:pt idx="3">
                  <c:v>2012</c:v>
                </c:pt>
                <c:pt idx="7">
                  <c:v>629</c:v>
                </c:pt>
                <c:pt idx="8">
                  <c:v>550</c:v>
                </c:pt>
                <c:pt idx="10">
                  <c:v>635</c:v>
                </c:pt>
                <c:pt idx="12">
                  <c:v>581</c:v>
                </c:pt>
                <c:pt idx="14">
                  <c:v>1313</c:v>
                </c:pt>
                <c:pt idx="15">
                  <c:v>497</c:v>
                </c:pt>
              </c:numCache>
            </c:numRef>
          </c:val>
          <c:extLst>
            <c:ext xmlns:c16="http://schemas.microsoft.com/office/drawing/2014/chart" uri="{C3380CC4-5D6E-409C-BE32-E72D297353CC}">
              <c16:uniqueId val="{00000002-C988-4C4A-ACF6-0875EE1DBBFF}"/>
            </c:ext>
          </c:extLst>
        </c:ser>
        <c:ser>
          <c:idx val="2"/>
          <c:order val="2"/>
          <c:tx>
            <c:strRef>
              <c:f>'02_Category_Profitability'!$D$28:$D$29</c:f>
              <c:strCache>
                <c:ptCount val="1"/>
                <c:pt idx="0">
                  <c:v>Technology</c:v>
                </c:pt>
              </c:strCache>
            </c:strRef>
          </c:tx>
          <c:spPr>
            <a:solidFill>
              <a:schemeClr val="accent3"/>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D$30:$D$47</c:f>
              <c:numCache>
                <c:formatCode>General</c:formatCode>
                <c:ptCount val="17"/>
                <c:pt idx="0">
                  <c:v>393</c:v>
                </c:pt>
                <c:pt idx="6">
                  <c:v>434</c:v>
                </c:pt>
                <c:pt idx="11">
                  <c:v>397</c:v>
                </c:pt>
                <c:pt idx="13">
                  <c:v>476</c:v>
                </c:pt>
              </c:numCache>
            </c:numRef>
          </c:val>
          <c:extLst>
            <c:ext xmlns:c16="http://schemas.microsoft.com/office/drawing/2014/chart" uri="{C3380CC4-5D6E-409C-BE32-E72D297353CC}">
              <c16:uniqueId val="{00000003-C988-4C4A-ACF6-0875EE1DBBFF}"/>
            </c:ext>
          </c:extLst>
        </c:ser>
        <c:dLbls>
          <c:showLegendKey val="0"/>
          <c:showVal val="0"/>
          <c:showCatName val="0"/>
          <c:showSerName val="0"/>
          <c:showPercent val="0"/>
          <c:showBubbleSize val="0"/>
        </c:dLbls>
        <c:gapWidth val="219"/>
        <c:overlap val="-27"/>
        <c:axId val="807168543"/>
        <c:axId val="812255999"/>
      </c:barChart>
      <c:catAx>
        <c:axId val="807168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b Categ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55999"/>
        <c:crosses val="autoZero"/>
        <c:auto val="1"/>
        <c:lblAlgn val="ctr"/>
        <c:lblOffset val="100"/>
        <c:noMultiLvlLbl val="0"/>
      </c:catAx>
      <c:valAx>
        <c:axId val="812255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168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y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Sales by countries</a:t>
          </a:r>
        </a:p>
      </cx:txPr>
    </cx:title>
    <cx:plotArea>
      <cx:plotAreaRegion>
        <cx:series layoutId="regionMap" uniqueId="{9572A707-EFCD-40EB-9BD7-17808942E518}">
          <cx:tx>
            <cx:txData>
              <cx:f>_xlchart.v5.2</cx:f>
              <cx:v>Average of sales</cx:v>
            </cx:txData>
          </cx:tx>
          <cx:dataId val="0"/>
          <cx:layoutPr>
            <cx:geography cultureLanguage="en-US" cultureRegion="LK" attribution="Powered by Bing">
              <cx:geoCache provider="{E9337A44-BEBE-4D9F-B70C-5C5E7DAFC167}">
                <cx:binary>1HxZc9xGsu5fUej5gq59mRifiFMAurkvWqzlBUFTFFDYl8L66082KclsuIe0ZxzhuR2KkAiwOqty
zy+z9M+76R93+f1t+2oq8rL7x9308+vEufofP/3U3SX3xW13VNi7tuqqr+7orip+qr5+tXf3P31p
b0dbxj8RhNlPd8lt6+6n1//zT/i2+L46r+5una3Km/6+nd/cd33uumfeHXz16q7qS7dbHsM3/fz6
umpdH9/mr1/dl866+d1c3//8eu+XXr/6af1VvyP7Koeduf4LrKX6SCiCteTy9au8KuNvzz15pOGF
kprqxw+8fyR6eVvAwj+ylYeN3H750t533atvfz9dubfxpy9sV/mPJ/er3S6v3z0c66d9zv7PP1cP
4KCrJ0+Yv+bKS6/WvH873n+5L78z4T/nPAfOS6Yl4eSRwWpPAJgdcYIUV5J/E8B30o/8f3k7h7n/
fd2K998frzn/Nvz7Of++tO7+y6szMLUvVfGdDX+BBOiRZlRR8l3F9yXgkSPOERcMcfT4Id9pP4rg
j+/rsCjW61ciWb9ei2Zr/n7RXN675L7Nb8sv3Xfe/AVyIUeEcUEJ3vdJ/EgQoZGS8ptF6O80H+Xx
BzdzWBh7i1eS2Hu3FsPl+d8vhk17W97df+fGfy4BJoDVTCFN9iVAjhhXVAoICwed0sv7OMz87+tW
fP/+eM3yzZu/n+Un7jaf/0KOU3D3HPyNYo++Bu9HA3KExe6FenyL4PXTaPzibg7z/duyFdu/PV1z
/eS/IAj/b9+51t5+P/xfoOnyCEIskojtazqEX8yQVop+c/4rhv+BjRxm+Y+FK6b/eL5m+//+F7D9
bX1r/8LUh6EjqhFGAn/zIqvAC7bAGRUC48Pa/uJ2DrP+27IV4789XbM9fPv3+5jtfVvcln+hl+H4
CGmslRTokfMrpQe5KHAxUn1zMyul/wP7Ocz5HwtXvP/xfM394L8g7Qzuy+K2zf46X8P5kSZCKAyJ
/cMH8sknJZc60horoTX9TvIxrfkD+zjM9R8LV1z/8fx3XD/7+3V+Y8tdOvmdBf+5hxcUskkhpeDf
lHqf62QnFDAK/hBeQSwrnf8D+znM/R8LV9z/8XzN/c3J3899c5/Htv8rayx0BAWU5j9Sxn2Pw47A
yxOocr/nNSvd/wP7Ocz9HwtX3P/xfM1981/gcS6rdrz9K929PtKYUvojbQTdfuJwMDqSVGmhIfw+
TSZf3sZhnn9ft2L598drjl9e/f36/na0bnksYL/z4D/3OFA9KYQBVYAU5+EDSv2E7eqIUKQFE9+B
HTCJp+z/g3s6LIO9xStB7L1bS8M//vulcdLe/7W+n5MjJTjWAjj+8Nn3/TuQU2rGNeRDj5+V8/8D
Gzoshh8LVyL48XzN/pO/xP38a/TzBwYc3Lrb8AE8fgKAPv/24YiAaK+WflPag/byqM8nX35+DczH
4F9+gNK7L9lTd3APLnl1cXt3/6Uqfyvtnqy9v+3cz68JPUKUIaYhfZWagNt6/Wq8f3iDAJagUEwg
RInmaufPyt23/vyakSO683GSc8I0IpS9ftVV/cMrdKTgoVSISMqo5D+Q++sqn+Oq/MGUbz+/Kvvi
urKl635+DbD461f14+/tdioJAxSXKYwlYwhQKgW7q+9u3wBmCb+O/x+aRUMSN+W+J6tBHaM5wefp
TO5tfZnE88c0Tk2SdrO/cPUZd/XHJPFOhBjF7eJ587ZM2i88LmozqP6aCc0L0wleHdNCmpm3ken1
Jxp7ZFNkeKsifIPnLqC8ueZMfqx5za6q0SVfedlkpm2bkyxpjeX1Bk3dZZV/pXQyRZ13UZgjbd86
J6urJTlF2Uk3Z8XbLOFZbYqUm3QpfK+KjWZz9qZq2jDpSJCpYluJ9CqeXKDx5AyeKrKZlbdcJLPV
F7YodW7Y0PoJKjvjyvd51f7SFMuFy7ILPCbxdpmFsaW3SUXpF1bOpq9KGs6yy4KpqsQV5wm5kPG8
RWV2UujBL1x00rf5exdTve0Y8a1ld9QBA6O2xSYu4vSqq5p7rWNpim7xh6j1Pezqc9f054WsviQW
f2mUd1zzfDEpKj7IAYWFsvhd0yx008eqNmPJ3lLslabvPTMXrbfJp/FD21B/jpd3TVbf08Qbzr28
fJdV8tNSyFNeTPGGpuRLORV+imkSTLN3U9rorCr1YKY2nk1Z56kfFbm+jC1lgYvKdNPXNhjr+6hF
QVd/rVC7sU529wX2UNBEyWSWrrlYYDHOi+QdhfBhKOtQKHtOjGubgE+k/CKLNjNiTOWbhOTvkvZN
TuBBlEeVcbaZ3tpJST/X3TtJ6K3LB5OzdDNV3mjSFrZaYLdsdGoLn1ZLbbiaa+PZ9rJribuSbGHB
MLtha4sBhxEWNWw1Fj7p4+OkzUWYpFlIKyd91XiNqWWhfYtyvJ1GbzYTZsQILZuQIE8Zr6xKg5qe
mmlMPs8WNJp6Q27qUV5zLw6neFBnnvJU6JrSxHDgEJOFGPDkDqygYEFRpbFf1cWvNqlORrx0x1nd
HkdWXcp5ueqVxwwmw3ZueGTiPjoe09gaMUk/taLz2yKpTF9nBpHq10qWKmBuqE27lMofijaCYw2R
+ERU90kmXmWN1HGaGhK3/TaabpJK3qRd92HMaWEizAzt+rM5oltQ86BFDfGZTN8JRmewj7z5NR2t
MLJaRBBzj33yEi+FH1k4Nd5bnNLBGe31EzE6c0NQE5CA5xXXvLrKk+hTlXcm0vWpKjfp8qHPSKCT
JNRRcYLTngSdJ5NLniw3Xc7m40jh6CptjxkCW9L9cjKXNkS6LUxbVPdey3JuQB6h7GqfUv05lshH
YLmYe4Wx9hMfLDipuJoNCKX1BcpYqDkNMkcaP2XTfCzkXB9zLsdrWnC5raY6Doquybd0wG/zUoS9
RmZKkuNyEihErfzKFnqhSRVfZulyy+dIXiY1135UXaosZqbI4atF3AZsjDdTqk+j4dzGhB6jFJVh
WhT4Tb80nplSrzZlxbLzLhsj03IwMT3pIIvpScUGZoaxv2vy3PTMyzZ1y7dCN5VfEpBPVWAF/6rv
ZpLQQAGOaHJ0P7T2tE+S6wS2cZzNVeWT6Va7pAxtkfsxGdAV9IcChr2zKBl9ZwujdW941YLJxKUD
ncVbT0+fcYNzo8gyJYYqd9zUDegKEb1Jc5r5rBs/qHQ5T8emMP2CSjMv8nSKmo90SrZo8WJ/Sec3
QzaDWDPvWJQpNvDUnpUV2SoxjWbOO+7nmXeucmc63oyBp+XyGWXeqaPy81wUZxOK7WVblGkoeTGG
0B/+hK0MuJvO49wb/JlNdzpGJmPVJtbYKLZceElSBDyvpd9W/Dh23bXtRwvaDI6+7od3KBrM2Cx+
LT7HNS5NUjf8QoqtXLyPUyKpn0zLceNNJkHdrWrU1jXDuwlnRs3TB6/SQ4ia6dPcDxepbQI156ay
cRMsiacvYjn2lzkrvVNPuWCx6WSmoSwD14w25GVZ3lUD9kw0DjGY63hrlzjxlV5uZNfNgcRDCFz/
igfqzqKmJEElyV03TdSI+JcxntMLirLps22yYiNS8aGETNBUU3Qthncej9lpT/LGRM1sT6NaSLPk
jbtWY/KWFYnYIKvjYNZxeTJpCVJMOlN5sQ5LBqFQiOaKtT182685d32QxsUnqafGSPmpLOthy2wv
NmoJnUOD9kknAw/ZS4vra+x1Z7YSX+O6mX0kBmxKzU5tCvqsG22DLB2YL+vhrrYzN7bWzvdQ8j6W
Dm8bIe5mAMA3ms/sLUJTcxMziKg9niE1wE7FJ5lrWECj2nufO9uFfYm9sKprHqRc2rDdaZpmSf0L
xsxddFHWX3PkDWaxRXMpoqx9MyWpdxkXlp9UQ4du4lElXyPi8nMn5vK6yaMyOUu8uNtq7eTHBE9J
YUS/sHPcdcumSObkQ024PNFNvfjNstBfdRdF5zmEEUgpMs/v5gm0lSYGt2MODCv7D7GKq9u28dhp
Q3UUNlj0p10yoXDiWfZGDZUL4hK5yUdlXhx3JM3fZEtErpTn2dN8UEFKytnnecuPe+vqjbaorQ1N
qu6rVpX2UZ+WPlNRditYOgUN6fgpK4ruyhUtOVvofOvpyH3JdBaDjymad7rv+gAcBbjdqT1NxTwG
TZmONyheknBERXTXT2O0mE4xfNLMTgapa1BsOOnKCzQm9RnN2i5kvEFXaMmT0xisGvx627prXtjm
AnVi8ss83/D+lqvJj2INwaksXB42VXJVkKS/mlLFs7BtRGMD3rbtzThp77Sr3WKmnvAtXpJxMKlg
46VO68Z4WdT5erHxqRezWJvU6tZUaTRVJrK8Cvvcio9uiqerJGtundZDkM9u/HXkxDOQO1ZbF898
gDyMjmmQi1K8EWm9nBIZNW9sDymdGzP+KWtIURnwil1urLds46SyZzJBwi+ry0hmZ5HqNjQKBMQw
3d0OeELb3hV3+Yx8bxbBmIkzObe+Lkl+UrrBvbf5dJkDi7kaP6dFfubNFAJ1Pp6Qdkyv+r7ggXQx
g5SsBqfEHxjrTFSgbURyErgWnVeJnMCpkNPajaUZ2+xcdWkgJ1fdyKrqz+p8CVnevemp8+nAcag6
0NscosSS9ON2TPMvYsLE7yeZv5+j4ZcuWnqfZjQ2bkmKsC+SY1qW8aaq9FkV43LT1KS68nR1URXq
WAn2vsmyXkNu1bydxjHMBnGjk7ORgBEukVf60NEwXVmiS9YlwhS63hRqum4a56P2AlcZ5KFjFDQW
DNl6eeV31Kvecw/5cYV9RuaT3vamRnJT57XdRp59M8YdM6OIp008otPCRr8si6sCWTvPpLMoTuXU
CzP0lb6Z4r4IBYm2LEOh4skvVLTNuRzBV9YJzlPTl/NHKCo+QpA+S0U9Bb3jx0R9bQCkuJIki0+m
qgPVh9+99UolzFRClLBjF7TTHLTC3cUNXk57/W7K4vNq9DYFFV2op248dh4y1PIw6SdUwckLs9DU
ZN2HSZeJbyEXzDsdQF13TaalDBCUNEXVXEVqPJVOjoY3kb3XI9OQA6UXjdsFF/cLThrvnKrsouR2
Cfsxqk0aX/DuPe1UZbQdLpDLzme2nNKlL/2lyq0hefZWcy/xtTudG6gyZFUGJdanOZ4hPiI34+E+
70eDx2n6nLWN3TK0nOHcM5CN1f6oQI16p8uwbZNskxVDYiZenrIBcm+IXV4sTANGHNaiM7ZrJwgM
8BXelEPeL7BfluKyy4E8W666RRVGlrBN7TYxZ/ZDZlN63s5NWpunUMxeNXpX1XNr4+TbKNmPH//n
qr4v37r2/t5d3NYPU1C/vdv/8bchqV0p/mNialXcPw6s/YvK/9mXfxAW4JiI52CBky6/f1V9BWDg
R+PxARJ4XPcICXjsiGK2G6LCUmIChTdU5Y+YALxSFHGqJaJUaOjlArVvoABnRwxLgBEU4AEK5kwA
L/gGCsArBCNBHMbhGBNEafxnUIFdzf8bJgClN4BKGho+ChpujHAE4MNTTKCtxoosLvZMIdPo2EW3
U1vnRsMQgHGV5TcyTrdq0slDBH9UiscJuAOIBEe/J44BWqcSknc4CuL7xBHxdEFGCrVR3KZ+Nba4
O/Eg+pu6q6OTrkE5Ne0o3GmRxMON17PMt73F2xyN3WmnaJb4VZF1hc8Z+L1OZPkZxIfEh2mpj8Nc
xEGSJA06A+6SoKYS977MomuLi+luHL1qCiJUQerfoSiMW+4+tIjY2ai0cMfFbMkXi4dx8quODsnG
DkNsmGdJFap8rqGkaufzKEr0TTEX9rNbGBRzsZfVienicfpFULYRXs5vPVTa3KTU9daHSi1PIMli
i98SWX2dHeYXio+a/Rv2dvF9HnTfuB4M5jfL+//NKgkBAPRfQ3XfhwR/Q/ceFnzD52BiApo5YDKa
wlAjV2Bwj7YIfQYNM6YUoDm5s1EGdvDNFIU+QgCDC5i/wAh6cAS09Lsp8iNKlSQaukNUK7DKP2OK
YNJPTBGaqrABKbDAu/klaPLt3j+B5/qcJqUGVfC9eppDV/fyJs9kF6iqK88yT6Rf0sYlmw7xNHrJ
Eg+QVppgmKYFtyMYsPgpaVLEje6ymvuyVdgUhNUXduhsoKDeOn0ijkNGf5AUBylAk1kAQ/dJIcIS
AFFK7quRNUGRTYtvoVQNvAHK2edJ7XzXb77tkaEaaSqIBDcDzY59UjjOs5Z2cCpsE3Y69nwOWMPm
y+epHBKbppRhxgnMJWholTzlXV/EcRrVFffrRehjR+doM8yoPu37sjmJCJQOZupaGpZ9OuEXTrj7
7t+dUDJA2gA/YKC2K9oNEXmaNtxvPNcBRMja8qRAebUZCuqBQ7XSj0bV+8+feCei31EF6WGFga7m
K23R+ViPrQCq1uWzH6N58pvelsd1m3Unz5PaD08PIoSwQIUE7BzMk+4iyBObUA7bGReC+Q2Zd1Ve
IZJtumTNjWizKWDEDkGi8ijUqp0uorqj4fP0D6gQKM7OHxA4Lt/NGj6lX9okxSoH4Q5Tm56RSjvh
gzAdf4EOOJ41S4EO3yH9BCLDbtL9KZ0B9dMO2+M+XfLlpHYUGU+J7rwG1D1oq0QdP3+uAyIkMHKA
wAgBqlcPkfkpX70pi/pUMj9DmB6LGKq4eRbze+6W9AUdPUhKIQZtDCUEzDLvHy1nBNFaFdyfxuYu
b2u5jQE/ugE8n7xA6ZCyUCCkIaOCkfW1XkZDqruWW2DirOpQ0hRbXxQxvlAade+KCU3KH3md/IKy
CJ83AyqC57l6wBwJxRgyCcERDAKvpCi9EqceSbif1MR7pyOI+FIm80kLyKE1s6Z5QGSJXjDHAw4I
VBQLyKIkhji0cgLVNNdTTIDBlcWQ/MdV4hcwM7iJAfM+zWqv3/at5pu6t+3X5897SLTQuwIfgCUE
VbJysDNLm544xXzRZx9y3PPtkmc8qDMl/p0zagRT8Igpxtb6irsKfCiOmO+ErgCda4aTwc3z17ob
xEXRz/Z6yD2dAVjF2Eth5MApwftQgTg04ZCiK3cHXZ00RjVnfpmkOUA/Ng06rLPQ4ip5wSzx7rtW
rpUKmF6G7B5SbLH2dx0UCxlGQCtuVRLoJu+hS7H0Gwili0Fzfp5HlmzHrhFvaVGhEKfyC2Bz1Qtu
F+9n5g9+F9oZENE0A+8Ayfm+0SKlh2FJYB8JnUCdo+T9IEsd2iSOzVI3KEgTXvhMp5/TsWg2Xo/u
n1etAw4RUjTYCNzvgSHMXdL11CG6vlxilDDmd6VrgsnjGeBZfbIRbCo3GW2TFxTskJAlZzBQvksQ
qV4duC4XPTA+goJVUwPIa00DxGMbxtAoesFLHHBTDNJQyBT4Q8K3OtoyeC3iUcH8PMqheyQHRQzD
8/hWjH17EhVcHDdyqO9lPeZX7VDwF9zkgaMyDGkuhFMBDWe50mfBbAmASw5WG9dRMECebPgi2lOu
k/TPHxUqS8iLtUAU9HblIOraDSXyEkCTIQRdzYzaQEbQ4krHpNvkMfRMoSSNw4w5ZeosacLnlWjn
+VbW9JS8WGUP9Q5rrmaPQsjeqWyMsk3TzdULh9xX1YdMXYAkIReiEn7iK9VBAM3WyUzrsMwxtC1I
IT5IGdOg0lBXRpnIHkca/3XZvHeqb/QoSA7yWgg3O9TgqWlAuwfHI4YIp/qs3ZJ8jI+zBJDOXKYv
hZZ9VX0gBRCFVDAaJzHMDqwCGiJxhFLZuxDVHTIpgHCbZSG3Wc2iTTcgfMZ0XQWi76HUhhz7BW+4
H06/UYfABjCMgCJrV/g9PajXY9TZnLkw4tiBJ5qpyYjoTnvE29DmIw5b3tHr53XmENFdgQhaCwMT
gNrsE8V97M0Epy0AjWlxkpdjHqKOpaFGS/ZVqjS7kUs/viDS/RD+cFK9u8JFIYgiATe+9olGaZ6q
DFrHodfwxWQW+mC2noWPmkVaA6MQk9Ex6TfxUtMXmHxAezVYJlwPhaQJQQG4T7qPoEdXTEMbFg5a
W87z4nNXa2hYDBKHpFnQC6Hl0FExhupPQI4EIW5ns08yT5m4NCVkbEOM+tqfbCxPJR8bv56EOM+r
vEl9R732TQ3N3hd8/MGjSkhYoMaFxHdX/T8lnSdeIaMERDvLMT2TZcMNXLGdfulhE2E6Ty+xFhP4
wt/8z6NY4d4qODcN46VwIWmfIBqIAMCetWFdU70pC8EBlk0WmA3hS/2+kqJRfk0ksmZhOrlPSqWv
0wiiOY3oHAL4JPMXpL1KMB63BIgIIAwKgirgHftbygAItsvStaEsxvdgX2qjY8AY4pQ732mSAUpM
xHkaUxoq1E7gqUe6USzpX3Ca+0HocR8UUn+4wQtjUpC47u+DUE8ubcG7sORyvrblSP1pSG+jtJOP
M5n/0l3uB4FHShxuzxCIdnClYAfpPpW6p0sETarUhUUs9QUbock0RLX7+LzbOKRbHEtKdwjRrgLZ
p4IhyCWzqFyoW1wExOp8k6MZv0e96IMJQefuT0Xxb8fiancHkSkOAMA+QRcljbSoceHU5uUGGvrT
qVZ0PBlpmmz//NkE5EU7mJgQ0OV9Ug2NyzntWRfmedOE0AAqj5fSzYbFvQ7i2TWb5+kd0g0BWBuC
qWu4BaJWLqlr52Ksdr2bph3GTS+5O66Frv2IRNkLLuGQN4KED6BvJkA/duD8U+VgEwLgJElc6CoB
Uyx8Kd9VncquchYTk0GqDvNTeZwYN0XZCwJ8wPPW3kFAYgQlP/xRa/R7qQGSnwU051Qh1EmnFxjF
saT3Zzm4DfG8/p2du+hutkl3nOSLRscuttnGc5VMTAIDVVcOJh58GPaS6kzku5Yo85LohGEHMzO5
nNULUepANgD1F+fQL0ACLGrluiPSRQ2BvnQ4lhm+0Go6nyjC17oskyvo6fZXyHr01nZzuaHlpF9y
Xb/3pjA9CViXxBwGxkEX92WV83QGDDMC1wU9fJMnfSTCoUl5HFivgtZWsnQkNl7U6du69UTQ9b3r
YMIkVVudl+37lC/0l+c1dVUn7awQgieU3LtsHtKFB3f7JJqxum4GJ7M6jFTkNjLpFYxQSneKoshu
iG09M9qxiP2M5OqmaLv5Zq6t+PT8Ln6vxLsILoAzgN5CCrFKcwdW01FXHUAeXDY+bzINIyqEbknX
e6dNVanjJe9ig+e2fMFSD54fiqXdNVzoekGeti+TBZAUyXoPSMMAM/SPu2ULYQvRbVPH9VfpLeKk
E2N8NumoTkI6CHKFLRrfP8+A3zsMDVdPwb1TwTlcD1s530RGeKnKuQqpV8uA5QSDweL0Ss7VfPLv
kAJPCgPbwMO1EoIxV5WLgFS2MPdr67U8jLq2SwwYpXjB3g7JVQCWpEDjFbQPV/Y2ZhmnMJdXhxyR
bjGzV3jOFx4ZARHU9E7ZtvwcyW4ofNJomLF8/qQHZQthEzyxJpCEqFWEgSkUmLzVSR22WULOIpEo
GKWMkd8lbgkRiusz3dapH89d6ZdLC/MsJX68iP4vY/dOffZdJFw3g8IDcJeHyLrKEtKIN9KRvA7T
XpWXcT1Ax39JBAzMcFQd4zz78yki3LQS0NQBfkOPYl2wDvPgqGJeEaaijY9tAy35vJs49p2cljMb
w1jxC2ze6ebqiJAFwf8YsHOrRKiVkCNay9FGuggHAJmCHqL3xZwWMGPRd9FZWgMQPOgs+zfsloBC
AdQMdKG+21nUE781VHWqyJBVoXQu2tKcZxcT7WDykev2xuO9PG30kONgjIcuSCuXXQqXjF+e17AD
ZgthT8FQOoBMcONwtYlOkVJ3savClg34Vxh8KLZUTsWG8LZ9/zypA4oEwRo6QdBjAwgRr7i8IAyg
i9c24ZD18X1HdHlaRmQy1KE24F26NC+I9ZD17BJOqHF2WA/09/c53OUwazqrsgkBCx544DUuKgKY
/3oXcS+aDcrZ8LkBj1qHFrCgbcdF5AIaRzIPnz/6AS7DPeXdLAGk2ZTDuMCeqOHNAG1oCzPPcAtl
gumgFnphE8MwotcAxvg8sYN81jBWAMMJgPnLVYxeFB2aqh+aMJsdv+iLgl4vYuTHsIdfMzLpFyLf
Tmwr46GSQd9EUzBYuEG5f7ZJLpEdKjhbVeL5eBx4FOSKyZvnD3XADwOys/tvhqA6B5R7dai0GjzL
Z17DUHELY/eOZqdRZjt/kZCW+XSEdyad+rzeLipJ/w3NhTQYnAM0oKj6XQcKxqQSPsHIek2j7ryo
7eAPyRDB6B6b8FYkMM/9guoekCGkEbtmJsDtoLzr47pBVi3Mb4ZKFr1J5jRvjcqW1gy5kDdDNZQv
1BcHNBQsEq6+wAUVgPbZKtDkA1pQMQP6V0s7nRSZVpduXMo3NePq4/OiPHS2XeULEQXUE/i6rzC0
7nDtZRJySFpmft1kMPsaFd4ZtjAKFYuqfCFd2Fn5SkGZhJu7HKZ7AFNat6RATjJVKu9CkiY1jK6D
PUBBOkvf0kQETlTjeYtbGK8DNzyFyzzLF+CswxtQUNkAYgg6tDowH2QC8Qs20C9R+bmN8v6cNFDL
KLhJdF5rZg2fVAzDd7L6mLbkw59nN9wzBPwDeqiQpayop32eorHvuhCyi8W4SDUwHVNDV3oYyHQK
fr54QZV+D7ns2ppwxWo3xwD/WN9xkgWAbJznOlBLJo9ttktQpgkHyJvelWlJTwaYAfRnuNFkJq9I
f5l7z/rppOug8dTwZ6EH2Ay0dCWAtAwmS9b4M8rGptfM6cA2o7top5QHs4rY5nkm/84JAhUoFcEF
Uiyhal45+Ehn5ZyNQgVU5ssmdelimqF9qTW1E9WeJhO4z0YUtEofruuuw0gFZyRLTGDE3Y2TUWi6
a4tI/h9p57UjN7Js7SciQG9uSVa1kbpH6m5tSXNDjKX3Nvn050vhx/67WDxFSOdiZgQImKhkZkaG
WWvFndZZs18nRnx/e1FXPgESjUslhTcE2A3wucuL2sQOrs1W9bAD//595nZ8cUXvBHObHvUWd0wR
6Jm0awm1VZAil6a8pYRs4UKSaaN4FX6jpCOkigxqRbDUpshOt1d2/SHZJkt2bCHYEnxtsjWrc11y
QtMIO2H/qZTRdLJm0Zy7yaEHUs7KwYe8cgBYooEms3ZKKXihy9VpuYiN1Vl0Gi9JEqaV3T5nWTX8
ps4WwM+67x/B/pRJGPXJej91nWIeXUlp4fLksFa20XI9C5K9hFa9jzWdpm6s1IQkNOFk+yDWIlsE
TrSYXxOohFlQmp3x1cxWk2ZY2U5g/NpMEA8vWgmTJe+W7uCBkw/Y1Q8ip9JUBxQYVcjLHzQ37ZpD
YYOC0yvm726jZ343xO0nPS5ehNKvrwBJhn+SRbMOqk07W08UCq7Tsy3+swUklb3dK/Su1bCoU/EI
b8sOgewPwJ0NeIdrbx/4n529pzZBgYLuiUdnU/79uygf5pUxAsBeQ6pp1E1aYyBSmXuvMEMTIPCT
V6cmGGxYNcWdl0b0VyZVp7B3+8Dv3C9+BfgPg36VSWx4+SuENuplhWMOdSGyh7p1mqBRhXfiYg8H
pq6jbgmi4XVnZym88+xd2tL1Suti1RWhQU/ulLnJdJrrfPogJrM6lx6VvEmZqtO6ziJMpwEKpOj7
n99lAlLotUB6qXBvv/oE4NOZKkOEo6O1D3WkgfqIzPTUtOTS81jEBw5lZ5cpItKoNyywEUTel2tu
Gmfo19pSw5KEw3espH3SlBaahlsp/yx5BQ8rL73qFXTIMgdRFLvOwWffOddAFWSUQzGaytymippF
KYXUlXNNNSx/1NVB95eoX79Ui77+M9ccs4NPvLdkEgzKEtRgNHt7kWJAb16G16NHX7rZC+S75NEo
ldwKFNtqu4AWkNtC0yvz1O9XTfuUUlj9/fax3vkNZBw8HChgeixbepl3lyvJLPABbqKGirtmZ7VY
IcUIKKh3jT02lh9ZTvdaNBAeWn1ag0Ikv/BEEluYfHRXB1Cw/QhmkXVgErs1nOdR97MRUkKtxcvJ
NZL5IK3bCavQfKMGBFqMSNLYhpEwYYvca1wzXMaqi8O8WY3TzPn/6CYwv+Msd773ldGFbqK493mB
hyG80qxn0TldOFtD8nT741+7cF4yg3qjTt2AP24eUUF5T5to4IWWGTdPcWov9wSznT9Oa/FYVfBK
x6Sb7ihNH32K62iLWhTFXt40emjmttaYG4TTi7dY4dKb6b1TWNOjwrU8QMle3ygiHwk4lqcLhc+N
H4N31xtNalohV0t/deNWv8vaxAwzA24dLJ8iPrjC104ac0SryJ3RddG3bVkl6cE5G7EdTmtehlW0
rCfD6FOfnW7Ot/du1xR9Mkp7DqD/7XswF/CiXTi6IW+wFrijy73pExjbi3PkGnc/I0EHTskzwEts
Qo817lJFSyIrrHPj4zJm8Tk1CuM0udEUNGmWHnjivVNJSAcImF6ZLBZcugRVV+bV1kjsdNE2b0CB
izNXtwkGvc9emlVJ/FIzIoQKquzAIe4u1KG6xdXUSdo3b8BqTkVlTDPfNNW6YGog/MJpV59Qiiju
aZccNWN27dGOQe7CoEK7baVrbh2JmMpX6NHZvHfsuXzzYouUDnLmg5023d+3z8y1s6WUJi87eB6U
ycyNs83KOC20HHuzzQfUY9h5ibC6j/NamhCJc9tXxsYO3M7LH+BUHKVYe8ul70lhC39PaWRzHYel
KY284PPqjfDuo8gy7gAzxYExQJxdobYd+Fu5XZcRKmQgFXFr25JQrW3lvxFzbsZTZ4d5lHVPBS3s
V6W3DULGIQqNfnDOMVz1Axewa5QszqYQSEN+W+YyVvCpllvbIVhL89GLjTpIMgKoxhXRPeS09m5u
Bv388xvrkFGSrpPw6e42PVkyw2vnygp7N6q7YNTS7tyDSEE4IZnsf3M1LmHFaWkONCatVN/snOTt
9k/Y21ygfxRHeUV5y+XZe/eQD4mY1yHRrVCNBuuxXozptGpKFDbKOoTjOBwlRHv2KEGRjPGMUP7e
eAlvcYuipKIYKroh/lLLTDuD86y/a2DqDb/P6/zP2wvccbhUvCgSyPIA6sTyB71bYF6oTV2OhhHO
vWbwMIr0bBH2nmJn/Ou2pZ2lUSVAVYp7YvCQbPxtNuRlodWrEzYArLO++qNerfSUphk6JK191Lzf
sQbaGqw1UQmQLW0TdtZ5oSxrqjqhOkKSHQ0qEc5oaGGbL13YD8l0EHRc28MDQY4BoS/LBT/0dd59
xw4NlNJWUoRBhFacHR7oYM4UJSizbA6WaJoOgoAfXJhLN2CD1aGzS3xPOqNuFtjAK18NlYShq4T+
12Km7l/u2pefy3lSn9XVMH8vi2b6lCRZ/JA2Y5vfRY6XnNUynT+SC6i0Fqo+KNzI/UoAS5p7e7fl
bm5/HhmOVBMiGGcnLs+VZyh0xKsEnrVe2PfczCbQBZzp21b2vjo3xcT385AT819a6etpgYUhohCB
gvqu6ev0wSmdt9Lx+odBGQ5O8LUTpAnHAwPDEbomjZNLawbdPiLHPgrzpZ8CHVB54EW14atxtZwT
yylPsLSOEKTXF5RKEHEDu8wDx+25NGoaWZ8l9hqfTLVQA20tkyBDDeRMmHHUoNlZn0nUTIgCDk7W
1y5N1ZO3Ah2FR42cxPI4xI7jm3Zbn9YCHZp8VtsPaw1n//YW7qzPIj/E/UCLkFDgS6PZkiz02ewU
kJ0FtEUtxyCenfG1HIbhoGN8HSgAAaAVRBZKwRXo+qUpz51ia4z15DTZA3zLabTOrTKX37Uy8mKf
Bq5xFnM0tCdnHfqnzlL/H9P5f21Z711aiPS8JC7ZIX/Y3AqyQXueZwRvnGqp/2nsqfttntexCCbL
Uu74MdZZHU1AgIurd3+pY1Wf+gqtr3CuBbiFgecHpvn4RcRz8tQCuTkIUn9EoZtrizIOfX15c1Wq
npefqC4KI4oXJTktkyhqv9OM9DHVG+W3LLXULOjnAv7/Uuqf1llvnuFdiCfUoZKwgdX2tTVq8ZuX
eTFYC1Cqi9pFvZ9V3fibriTVd91SDN0nkqCjKSVZbp+jHx5989NlHwxqhKx5687mdjYmQJ8yGpLT
qFavdaMWD1oL3xfSVBJUDqigpOyHu3xsdH928uFO4aGFqjC6z0WlxyfwI83B17zyTvi/HzKK1CJ4
XbfwWQkbq+ZkNYNsdpKHuMp7xGpMiom51xsvlhqV59vfYM8gV4hHgT6WLPhc7l40VDUqTYoZUJE3
79EHMR6bUV9Cp6jqh2ZK8rvb9q7uLsw3zIDYpaiGQK38+3ePntOuo2kh3hGY6TyfW8grgBRAJayz
u4S3Te0sjegaK5ATDEBxmyCfQFjJJqsyg2lurc7vqR7966Ga8OqVyhxWtdcfGNxZm2cSg+HvAfMQ
GV2uTSEt68umNYNFGd0TVK0iNOhZB6Y5ji+313bll7DAraMo6Mje+LaNawxZR2EK0oVadsAqVrJq
TVTFqSmd1Z9dVCyKUtRIpqHR4sblEcD8GveLfUfiTAjvERreksQSJaL6a2eQPqD1hBZ6aR+8FRkf
wxr6l0ZRjOXE3Yn6c6rN2pvXz+Ipd5r2Ps6jObj9KeQJvbjE8qcA54FUSYGDrvblV2/AP2hODP8l
1r0yaBvNCau+6n/+YhI0cJRcQ1LUtqwttU0mPULeLADRP51Hr0JGDuyi7zYTal017PxfWBU5my75
ojIvvlyVgCLiLMtoBgYNhYe5iquPYzsVB9/u6vmW347kQYLc8ILbEFSb6bkVc28G+Nnob7cEADVX
Q0WdhqaJEoCZNz8JwEYHHOe9myl5PBolBmjq5iZFyogCNVMgtZVqg/2t16ty8S27Uc+r2WrZaTC6
oyLRvkXuCkU+KttbnF2nt5OtOVB32mmlwZhDhhDJDLPRWAGqZ9Fw8GGvDyXyq5ROQMlQP6F0f7l9
pe7kq15hTx915c7K3OGBdqN1cEiutw8r9BhBqqCh7mz5NKYXxQm1avhQa5z/pndudjI6TzzPzViA
3BSKl/m12lsHQMLrj0n0ZZAmcRXwP/ZmcaRDXOqRu2DCKLwfoy5Dmm92T6kbqR8st1gOlnlVB8OL
ayalGkd3eK2tzZtB5x1xod4DPD2Y1cl0luphZI7LCWVOwqKI4mltuYiZleYRt23Hz2EabokrtxKo
3sa5iNhUZvDURmDpeRTGw+wEy2Dpp653ylCATfZjberOJeJZoVXqy1mxFeNFRVz0wP9cvy2GyqUg
5oX/Qbi98QfDBOLVzvByijblp6htkSXRBufRtsRReL23vZwr6vOEdGg4bEz1aTwreoRwRIxkEuJL
xhJ0qAndo4E2+Vo/zAchwa49i28rOccyQ728K31haDOYUY4TB+sUKyUfcLSLjyO7Ckm2Fwd58N6n
BDzCzUQfHy2AzZ6OSNCSN6DjkLvq6GtqVoQicafTqOlHzfk9NyCp29TAIYOCd7hcWtoruW1UmOqc
eEQHsZ9CQ2pN3X4r9j4g2AUqicSxlIk39yOeRZxEbWcFMzRfP0oK209MEQVdlP3pTI524Nv2vA4g
JDBWdIr4iPLnvAvh1qFEUG9mv/olQzwnrxT0/Lr+EcnR+DRpKAouhXZEHdwzykOlcgugjNCeujSq
NYJOsDOYQWqKgWdeN8cnVPOyP3Ea1pMy2ZXlL7m6fLv9aeUGXQYXlBGhJnDxXDjbW/pek6xWvwzw
hru0Lk7liH6WpnjeG5luQ8pSeaFiN/PnBjWAX9hUSrXENTySDou+XLCx9FVtz5oZuEXTnntzaJEy
rdM7Lx4Gf0RDKLy90h/s+u1S6fqi36AxmgDoyqXBqrDU3FZjrmHvzQmysJUNVTIe3b89HhLLB27R
JsCaIrsMbSO2VOSD0+pZXab6m0ZGt/hm2TTIxi6VFp+QUHXIn9Khn9H2q6fJ95JingMXTN7XPrW1
fwtqzkNQob3X3wP0z3voiQhNBkJr18F3FDt/QbrYjH16ACA3rAzRM79Zp+ZnUQ3EIVCDgLPhDgi3
Nsd5qJO1nla2uF2gByW5jQyxVwwnqUkWJC1Ka8Kz20CnWucXQ3UEF/rh3jbfHTQfFRtUerhT29vr
Gb3XWJFrIPiipt+FYQ70dexO/WsutD4OxqwbXwcNLKpvWnnV+WVq6G+tJhBkW4fU/Fa7ZkyrPOla
6y4fxuiTlY5t5OuUtwEkdwVSp3njNA9xabUTssOaC/8oKakb3D5AO26V/jB4px/aBmQFl+cnE2tp
JR1BnaOYS6h5onidFyX2ycDF6edNQdrhzeB+APTeOAOjGJtGy02D0wPskv2jX6P1Ky9GMRwUaXf8
juQH/dfU5jGszMbRzJRVWdaofZj0pvi2yqzIJwFMCpS/2+V+ser14GPumrVk3YlkWSe2u/yYphmj
ppKywoIuXOF3aEQKyJMjqs1qMzbfPC9VTpHZuQd2rx4sMnLqeLKDwrOF9Uu7wjXzUbdGKCEkyn5h
L8qLIers00/un7QCUROCEyBySpWXVpwM8USzA1ZgDDGElwhNo1Xk7fOCIs6BG736kNIUzVo6UChx
U0S7NOUhmjvSKp2QJHc5jFqkg9QZp/rE5fpnWMrpS6GaR7ihq6uAUbJRMHLgvF267pdGzVKzRruu
ETRW5iVHar2vaSrY+vNYWEdFrL0FSp0J0FCoBoAHu7RVdMjGzomYwk6bEvfBtoY0fWmJxK0vBhqO
NmqbRB2WPqMUd3sX5ae7cFysErQIgBluIHnxJm6bV2Gagy7FvVUS/Vi0a9hM/XhGUm8+WeY6/h/t
6ZcrjbRoMZoMe2kzZKHaTsmpaLv6DPjLPceToR68iHu7aIHQly1ioFfm9i4okAFGUU+hQjHrKxgG
0MZjZI4nENbpQUZ8ZGtzTI2l8Yxc7yagdbN+moXlPVYCrdNaJD8ntwXHUG4bQgQ6eQQ9te0Vjwej
LZplJRJtSuvLMFLXTqYSZWLFjg6q57urImWjiielKbfFxXzyFPQgOZu10nl3MwnWnd5B7/K4Hr/g
uOStY2FSG8rbHA6rrd3K0qcpXAHqa6eK7zmFM9XWg+B379Azd4PTTpGC2vHGdSV5uniD6Y4h1NL0
s6kUdih6K3tsHDNGtrpfj+733jeUaDicGIRiqHOXp94FcA8XMp5CMon+rNqjeW4rGtwRisn3ty/0
rin5pIKCk/D+TQRYl1SZ9DUaw1oV1SkHhfXGwRh9BMuyA1N774wEI9BmxT9SQLxcVRfRrIhV5Na8
aOofKqvRXhXlsOqzuyAIh4BkZaFpC1aWqbJKGIeHIke6z2wEb3Ub+WB/XfQjCNmeH4b6/V9bm30a
jNpwM0cZw3jtiztVgUTtKIvLSApFC9FUQlAbMPMvnHqIuggESKCFY8n05V0qVmQNsz8gFIVFO9ZM
1uim1o8HN/qVQw+swpHKHnA4N2/MZMbc7oSDAfjadc9Q2M1HNza5xEzLcEKZON39wlF0cVRyeCN5
5uZt6ZiBAN+tmUJ16s3INxoreRRDx9wYU8PV+79gDWEAuqVoOgBwvvyM5hSPFiCqicks6H/ZXvww
totshIx//7whvh+8JKCPlJM3xz5CXwu1/HwK7VgdwsEVzj3l1S/JVCsHrvcqccUZUqCXZEHassjY
XS7JXtvOrlI+YEOv8KuyMMvBqfVcphPpaULE368WpQjWpfh6e4nanoekF8zthjxNbrW5CLHtKXk5
R0Rcqbl+sGfQ07Ul6rtsnEieR8W6K0oTnfBmSr/Rz4o+dHqWrgEpUH6qEbi/s5EL+V2NxhIBFzup
/hmNSfx7+0fuOQaJtpVRC63r7YEmqWsyzeMN9NTZes2SOfbdQon/9hD2+IW7QwRP28uF1o868eVG
WFXt2uhvTYAgYQWt+Iiz3QtKJjroHNqiR5TjvaXJ0jrR7g+0+OaIDZWW8pwsPO+5KE5eZWdfTZlY
1oPb/UKARIlCqrrBBqAcdLk0bm5SVCVLs9uM8hYdte4rKcpkB2lDafbgQ+4tTD4XUlgWMOS2LIlo
vE0SpE1h25j646wWw31vWd9lLHNgae8EIyFNtQnspWRuX67LVlTFLnL4s3Mfo2WjgwuGE9EIH/pN
EXZxrP00XJbbiqSP5LPwJSEbXFqczHZwjTQbAeOZykNc6HPuV1OyckmH6CD52nt64UgDOwRnLtOT
S1tQO5waqUVe+cmcXvLcHpSQlHByDr7ijh2JfAFsJNmKV6VzR0e4o+yxY81G8mCVoj0VUVt+v32T
d61AwYObQa5lbb2NxWSnCTTnGCpjHK2I8rjRm+2tc/PzAQtAk/9vZ3PWkyLtCPZYjS2ixRfu0pya
MUkPStPXRThJ65PUJs44wJ1tzmGZyPxroOvCRjcS8WgXNSK/NcO1hmBqi/ybOqT1H7Oou/HeqAuN
hGRMnBwdYmH9QZNQN04qWO8HTY2VJIw75hz4HZrBA4N8nOF3F8rKpzge2+eBmbR6OFYGfYsV9HT8
PHV5Jb2gMCZ/iipjDUbUmhFwSjPzwe3JJk5dna9vnSi66ODj7lw4IicIerK3AZJ7E3jOULqByAGP
jCG3Bm6ZilfDrqd7s84qqh5COYgu9g6NFIqnlUS+wK29vAJ5VCE01yFC1VuR91kYnfmwLjkT426f
zd1lGXSPCKYp4G5rD0OypnNS8NBHjeme8WjZG/GaZHi404c4TY/AWDseEmg664FMQC1zizxd0a5e
jYHPWCqW4ndZ1d4byNIGWrUcaentfUGiThA/MEbQcpJ//y7wHAtKKmCKB85pjuyZKPOvhhrZB0HM
nhV2iDoKdSKyOvmB31lpFH3SFWhdEF5V5Vsl0jnz56Y8kpW8pnmxN8QrCEoiq4Yr2Vxuyxtys9eZ
2ISJUQ1td4k/0e9jok860gF4brs+np/mrhpeQcGLPzPbVrSTqeUUjG8fmb0VSygODX+6x8TblyvW
lq5eo6Qaw8jMhL/Gmn7fj7p6UG3YO5iA58Amc/ohLm7OfzurixqtwMxdqmDfY6us75elrfBrQwEZ
Nx8PnPROMAouTDIZEGjjD5t9zJc4L5j+0iONkVIVaydDJHcDiSjTt1K0nQKzXdP8xcsgcvizoS9/
3v6qexcDiAgOhiI/z8QmJBV90fUaoMHQSWclp0+hOI+Gk1vPQ5WIgx3ctSXFfaHOIaG0JW0kloLg
izIN4VTgfBVHgZzPHLBzY+tNeHtZu9tIVEkd4gcARn72d9ejAD1s5rCh4FCbw0Nu5h10bXsFq9iM
D5ZTHRX8dpdG4w/hAR1e+FbBBzIao2Fq/IvZT9GHpFYMmhGe9mgkWnMQPOwtDQkzCTOXVDRncyMn
uMfDlJr4F6ord+MkMkSwnfTs9NHwHwX7B/auG/0S3skoB0SS6WBg9PJbTpMzewl1qRC9XC0op9H1
EH1aPjQLysH+XPbLl2o1xV9NaY6Nn3SxfQfmLP5sG3lVHbwbe9/5/W/ZXE8i2h69OH7LxLcJhoJG
Wj0KZuVZzBW9fYR2TZEekmGDUyElvVx2khhTa08egefIOJMUySXghll/brvFPN02tefaXAQ5uH+y
kbp95DV1zrRFkPsmQslRMNPnj5Kb8+22lWu8LBuJqAA1EcopxBSbFU2u2fWLsuBBOxQxaUUXyXkp
1Dos1SoOe9udPyKDVX9MKhVNt9YSuNloXIZzl4+OuEckVr+DFlW/VZFlPQzkywfx9zXqVP5Ci5MG
vIJq7FbmnCljcZV1LTP29G74p14z58lUhVjuKu7xXdP0gExLJnVMd7qed2956njfEtPIz4AZsz+Q
ktZKRlAs7tFwgr2zAKiPzBGNXEpym2NXMeTO0ih5h33VOWnQzpF7D87F+r3vx19IeDAgRdDB7aGQ
LX/LO9fVZWNmuYsgOYiz8TV2xD+0Cr2HFnX0z7cPxM6qqHkDLEHUAjLJ9mLXCVxEmidj2OHRTILd
2ehpJhOyhalTaUfc5Z2nDmIFWCUcCSyGLdPSHKN2ntxqCrPINRkjKHSUdWbHn9umevKaVj+nufpd
X5g49Avr5HbxSSmbXRVvnb4G4leU5P1uNodMNi5P7aQxihPSx/1tU3vxElV28nsyVhBuW9XXCgSB
MLSWq1wZ6X0r4AtXTjP6XgYiVBkYyKtF/fw5VnAiypxmgWog4nj7R+zuKzESPFPLJDvYOuwoh5sy
0NoaR087J579B2226tQzFPHAHe9uKckYdEj62ziWy7NaRyO19oVSWgW+YWL0cOE+egwkvlcTVPIK
rdAfPGC356FWy4NnSV65TYuNkOm/prdzClwxUXI2Cqp4et99W1T0dew2al7VDsWxeUm9z31W5gfb
u+OoCTyRmeGykLps72YfeSgbwwkKp36a/bxLUetL+vLAys4LjxVwNby2uOsrBHM91m0rsDJCevoa
J1mdBa05OM/rLGhGjciDHuzj7rrYP4lukTpUmyhQVdN+jHqVj4m27srYvo7hfXrimf/8/MnU3tnZ
xC5WpiSgTSku0tZozvNSRiemh7sBY0vSAyTm7pKkKBB6bCR922Cz0GLGGlgjXa+B8WTZWosA6P1R
SXHvFIL3VHm0qOdAjbu8ALbRdmqTya0yieFjZHOJa83lNAqGdCdkLIw3s49QgXv3GykCynBgriXd
59Koa9deUY4/SrR19Yj2sQgGKwKHARH54JbtHkVZCkDjSYLZNxdcW8FCDAPNKLsWkNWBmjKq2MWp
wbksmNPa96+/cELomrvwyPGg257e7KZGHS+EQkZroO68MB83K5fhxQBk9PArpgi7JGudksAmHNLE
6ipCNtq0Ps/vE8G4gtbNYCfURnXwGfd2DIAeNBL+ofYs/ei7N93sZsFsd+ms2rr9z9iu8e+1iK2P
c6VFb7dXtXfuZZROnxIlT4bzXJoiPx+ccZbtITVz33JrLv6juFX9KwuisEXKCkqdpPzSyqAqHjqL
PHOU5ZSzXtStP+ddcz9X6tEbs3cEGQuFhg/kU0DqmwXF6rgumsvr3RRjfHZB4N4XXZa/objTnZUs
ig4cx96VpvfPooDEQ/M3LpfWtZ4dFxVl0ywTzYkpMelzgrAZI79szwe0x5wYe43+vL1reweE/aK8
CbSIMGVzz2xmnTdLUdMiLXP3jfHyDBzXxuZDNJtHtLm9N/udqW2yQV6ct3lDHVV1k3I5p0mqPBe1
w7B1e068wBms8mlxKqNH2ljzwtvr3NtM3k2IvYQM1MA352ZtstRsFIo4buKuT2SSvxVWp4aqLtan
VE+OQOp7lwGkFoIUspSDtuPlXupWm4x5O49hYqrRuTMtUOi9esTO3d08sjYUSAFZUI+7tNIKJW7L
nJoRw2njU18ie8RU6JbSMzOab3+/vcMpRWgohVNnuFLBRmCjgsKUk5SuowB9IwT0UirBQ2fpZyYY
dz7t9J+mERHJShVm+h8AmkAWXq4v10s9i3tqgKAB87tmSFXob6i53l7a3l7hhzn71BvBc2yOBhN6
GsNOixGnXzYABHL7SaDkerptZW+vCFVBgsN0Jg2WB/SdJ17QvzSsidPPDO/ka5pR2VuWRsS+k9tH
qKzdFUEyhizA84K486UtitFOMdoUK5zGtc6ZVZfnAS3QgxXtXSkCUtyjgUoPUcilFYl7h3epzmiz
D8PjuJgyGrDKu6bMywfHqeODfdqrBxEKSHgpTXRsbh4zmnQqkAqGAgIuTc9Vunp3DHy3P5qKnJce
Afc21gYy8Jop/pDbVUC6F92tuvhptD3nkv4xZ1KK29AYuly5UL3Ydkpmia9D0X00kGkKSkAsPuDQ
OozTSvlW5LF1EJzvHSA5+o0iMVQsxC8vjaqiiaLSnmbEz2vlaVLHPEDdN31xs+FIm2Tv/ND0lKgI
9NyuYefoxLmMKZ3DZOk8tFf6/MuMNNndz98IqArEW7CIpMTM5YKYT5UY2lItKEkwGp65enEoFJc4
VvHsXzGF3C2pOO2sq8Sm7nCLIKGZlG0PkZ9ZUe23WjS9MQ9eHPRHdhwlnQJa4qBykGPc1tX7vKf+
5WFKSyz7DO2/8kXRzGdbj7uwHh2XmWDtkQjSztMq1bVJcBDJR7tm4ygnxhAWrjZwIA0l+13PXOO+
7iZGy/dd/i+9tDXU+/Qz0wqNAyj2zqGkZQeQkMY14ORtk7wB2TDPqjWH6CfrZ2+BaFtnDdJcUf/H
7dNydSYpFnlQXMAa0CiH5nZ5WuwJgDntuSbskqIPRD+q9zUN1ZfbVq58mrTCG8fOgTq64iElecuw
mqrAyjTOjzaomecqioszceJLMinmQdPn6vNJc7ARGU/NgSGTu1xUXBhzNzVpEzL+071T1LFjSK6Z
fWTagfGzV0AOggOEyemj9obWyKUpXdCkjOoBEVxvGR9Nr1zDHhX6D5Y4jNHl/+qiQoIp0gB6kciB
gmfYmFKHuHTKmDjEsOc81Gak8pzOzs+iQqSKqRmTDwu9fWgob/uzt8QHe3h1A6V50kM5j0JKRW7M
Q5+16hQCR1j2XnuiUta+NCWTwEuisrCr2jowO3EUquzsJBrQ4E+J+ngQtmtuEEkQBTOWQy3L66B3
ovpcK/MQGGkUn2+f0V1TpN90Bih6c3wud9JeeXh7y2hCZ3XWuz7TcS42cXvTOeLgyd37lIQQiIRT
Fpck60tTay8cO9XnJuTFUzvfQZ/8u04rdPFjhBo+18ZgfV77Oflye4U7dx2whQQDyIQS5Oul2Zaf
0s2x1oSLVjv3ueDRS+N6+IXvKJdF3sMjDhz60spsLTFZMOekmobqzrAUPXRTF32OGbrcLyxIwgBw
YVDXtqMnY+EonhmxIFRbmhej5JJSWLObI9bh3tH4ofCHuI0OS2W7JKhGbVKYTdiPaXly2+zfZfSS
sJy8o87RniV4/ZBheLxlLf/y4zGP1FOomDAZUFvdexdEit9mnvpxyqzmZ98Y7jMdKvYIaIPEg16a
ijkkysycl9BqUnji06zeuSvyT3VvFg+392nH/dMBQTWYQwEHZkvw4wikU5QvVRjX9tj6vSjU7El3
5vkBsIE7+U2v5qX/8zbpDgDnolp43YgXzJFMWSGTI/oZIS0UYP2sX1Zf0wb9rnLdo2b43p1+b0/+
/ftEpIjYzcktQ8hTvNbNoCCOrosHd4yMsOiS5A7N/OSgEyKPw/ZJkPNPgLbx5Klbn1zxXls9XMJQ
V6rqRH1cDQqqKx+WxbWJMr3SnwsVyTvPRXFvsfWD+3e9ZosiGKgYUkmkDbY8OCe1Orvp8GNV18UP
RbwilDbA7JjiYniVGu4Pjs6Fub2x11cEoxJVLEniWN6cW0+fTfoxUxPyb8Nf10p5XMgpfH39+XFq
sB5o2yHeinoZ8082ccRYS4qu4bRhWSzWf/ppEf7C/NnXEsGugyty3SrFFuKBtLMA5wDW3Swrs+xC
WVlZmKMukvpT3ruZXyl1/r1YqvojHMdqDNq+hEg6Llr/BJ6cJzeHYIZA+Rqn3+0oh7bpmoBfD67S
9btBgk1wKAls8jvIHXl3tNupphxi2nwGxcheGWpBl6uvzC+39/XaSdBxAgiBwAPlAqjAl1YsexyK
xCW8yZi2iSqHYvmxM3lvY9580+fBPbg6e4vCIDk7VQOA0ZtFrcLuzJaSZ+jag3nuumJof1MT1z4i
S+wti4o0rWZIr3QuNsui4F2tHJw2FCX8SWYBFaBybDv25QSfZ+aMHZX4f4Scl06B2hhJkqQBAvTY
ooczlyHJncqpdbMkfmC8XP3skRS+DQr0Gh9miPnmiAiGYDQ5/VM0euP33EYhKMq9+msGZ/9DP8Tu
B3WqyOekxuQD+ttm6IgsfikaLQ21sj0E3MjjffWjUWWTRVqE17f0DiciYTbMtAtTMVQOgjO5+rld
9eLRGOby2XMG9WNlCeObgJN+kFru7RAIBQlBI/KDg3p58ETjNos7GcTVg/nvuMTes7e2FRIf5n86
gL1H1cU9c8CKkCak8yiRyZfmjCr1IrVL+1Doff53pVjL/YggckBu4vpjaR7Vd3b8JQBb3gicpZxE
vKnDMbfArAYmZ4fLpE/PydBpPlVU86FBOunAUey8B5iSKR4GJcz7cmmqmQxqnmtISFrdtJ7ddmS0
s0qCwKQELnBh9G7YgwY9qPBfV7CQCGJ+HC8RE1GpHW18Z1fbStHlgP5X07JF2GQ9ItNaNHd+VsTR
l0RpxEutjnWYzVHUBjD0+uWDZQi38TszRjjwtie7fpX5OYgMyV6vfCA2X7zqo8Lta70LmeAyfmP+
5xx0brkwr2ZOzhlNt++Js9TFudbn9EVU+Xi+bX/nLvFW4UGROZJdN3kC3/lrr18jtDj7Hvy+yL81
I6gthyHTD62jxIGbZuubaMb5vqmdo17EzlkDjwu4VO4FT/Qmw4AvaGnDMvZh4ypO2DK/8JOuxskH
EAzF59uL3DVFdYb2tixbbiE8A0RoOir/w9l57EiOJGH6iQhQiyvJEJWZpWXXhWhJrZyaT7+f1wK7
FQwiiJzDDAbonrRwpwtzs1/UXUgCoF7LNTb9AdBegGbAq0kSLC8JuUc7StZJt03TetBE71nsoEFF
6OyyKmLquZotJ/c1BHdPnZ4cvXt3DonfQoKduv2EbmYUdroiCy8yh76p7UYpj0PLVoJ0VZaXsbPm
V9dMfh/kndtJi6MqiqyRAJi+rmFsC/pF/bK+WOi2HxwTu4OTm5V+MFATa1OhnJROSyMz70KPJ+Hb
qtbTd2hdKCdvXVLYQoVnf3i8VvY2hEEzg3Ytdg+U7m9ns0nsRl3TToSJPqR+VKP3543pvyk2ox9g
PC9PTmd579y6OCLy7CQZVC5AWzmyxQN1/DZw1k5dZ6RChNGQ2xceOSJQc/31j0YIaBRkJDhINtk3
x+7SIlFs8+oOY7X5s66K9S3iv0g4rUt/ejyRO5tOWkOR8+I5BqhvM56ua+o1HnlU2VGDM0NGkjFh
yRO0VnSEDN05REmDGBZdPhjI226+uWh6B4yyDIVhDF2AKWn7LAaYfkGUKt2TOzbrt2SccCM0q/wl
GwDYPR7rPfRL9q2IT72LBzKb//bjrS6CQpVELfDHsfPGxHEcKeq1Sm1ehEHdBr1694QFTOpXve1d
pETJwW/Y2Sl0oXnAkpbwG7byY3GmLnOPomhollNxRoRwej+1HqDk+ZSW3pHF+c5q/VXEhFvOVgEb
eTvgZeg7zJoZMFoVyXNR28nXcejS6+N53dmMRPlVg1Itnt2bO6IYtMQhCWFMuW39MaLE43tG2b71
nKZ5zjNn+kQW05AHrkfnzt6SIsmDXs5hIEXxN+ObXYTwhEpJINasayIaN6wy+ksx+sjXDgUrGm2a
Hs6rUZ8ddy6+PR743seEWUyHSzbZqGfehtezvJDsGNaTZqwcOc6PlhT5jKnDf6qS6AeH7N5Wpf3D
eQd2kcR28zHB+JhJlXIorCyb2a/RiXzSK8APK02Ag2V6/0npxxOFDgzio7RHb0dWu57IxtaRB3q0
fExsKwrK2qt88HzWJZ3ahu5dBNsp4oc8ntN7DDRpNDAmKS5OHZXS7W1ojMe6IYmbLnSsOBr9PEE1
XR8UwUEbiabw1UU3r846WafCxT/stDhdce542uTnvE5MX+1bkWEBkzs47xhJF47m1P958CPlXN8+
bsD9SmU0vgWp4Tbld+04q9NJ9KGY4+VZX+VNNOS1P/RzdclHt39Z7U/0+UMvNtGjUmfbuqaGeDW4
jbmS0sqsPqoDdEZu5wolCbuBEteHC65WKICPf8SQ2k84PBVnra/FKYteb4kpWdmSIyKVaeHgyE3x
Wy4ar3qdxlEHrynL0LtU1nnU/CLvDPUyaUs6h14vluzyeMLv1z65LwJTCE1R2GTH3QYFbuYgnMSb
e2gmEdCMjIN5tKP3XVZYB2WEe01oWwqs866g32TRGNk854aFLeFhxBZGCpKN58gwRs/P6XWx/Jtk
eupT9LAuSQ9SzDcmUDLBWNnzX6tQRuPk4VINWma13LfuIEQZKM4w/jHpAh89xV3cb8U8Ncs57pW4
97tK7d7XY+EevRDvDya+De6hQL/4LwoHt9OFZUMdFRmLcsh4C5mT7QTgpZT/4jopoEaO5ZdXfx5e
J6QQVLsowGyfa62d8eedXIROZsa2b66N93GdTOuLsCbv8By8P5yAs/E4pKXDwcv/uB1dk2cZwpGO
EsBPrNu3uW5E1h9TPtlW4CZF6b4DCmNNPk6/rFKlUNrubJVDFuFJb2jZuZh6FMexp2q+67QT0d5E
uDrBxrFO3sZlSsF8GJOICoqyvkMCeYTn5TXe17bRU8OXilDUWSbX+ZCtVfJlHVYEtlVU+LNzlFnJ
eydyh5fJVdQ4rGvyIb8tEtrKeWE4VQC2sKtPiM5brW9GoP6CSRksK2iL2cuuI1SvJZibCVOKNamy
xo/hysZPZV4Mhp/XKw67XjGrhb+sUes914CZskD30mw890rrDs8jGV7yQ4AERbBR72P91AqvmfFS
VqMPxpxrzXVxYP4CIiiEQ3XMdn+uDZpHB+/lu+2KZrW8oTiSWHzIft5+ISa1mhNuzUAVRnnNcSX2
m95tXyJd/fvxyrtb6TKSzJBRkAJKvH1WsQcroHC5GfTTVPwL+8g5e2YrwPSnRfucekI5uJ/uUqpN
wM0tTOV2rOIB2dqkK9TPo+LaPxvpFfV4WLsTKEVzwD9xtm9TKlOt3anQGzNAjrDFULn1Pg21Xj2l
dfRqLgID0vhSdBHBKN2xqLJ5ThHXQ2l80OL+fVyK6WSmnX1tiuqfx4OSX/3m0pSRiEUHh20CdOB2
VYylM096AgxaXwRehGranBWgcvhqjfElz1rt0zKX1h+Pg+59LwhbcnHAEmOx3AZN3QHJgJHvVSwl
6zEd3VDT8a9+HGXve8k8iTYfi5EX1W0UBIEGe2kZWieE/kcsqn+bSnc+2W1+sN73AjEUoN40wiRL
5zaQ4Yw8KsbZCOpkTN/WwCdL1C5jxDnWSHnz+kFR8qEWQyNDEoxuYzWGXtqFNxmBN3htCNRr8YF7
FW/mggbY41B7X4mmE3wyEnlQAZtQyaJNVovGVqB10E3XOk4uTh+92nOUBWj9X8SKfHptrylDn2oX
zDADyvofyzy0J0TD17PpoAIrSlccLIrdQQGNoUEvvbq2g7IVbzEbd0ApHKeCl2ro0D2OCic60nrb
21dwv/9fHLlmfsvIpP6jbijEMabSOdOTanzdbAcM+bz1nDeL+9SJcvj2+IvtHbwW1TpJOtcthA9u
g+IvH9tFtRK0M5vGj6Iu/T5S6j+3ieO8LXq3PipF7k2nBNXKBzw5tyF/0W/DzLQcQQ6VpZ9kpRUW
ViWCKlb1g/RvPwqrhII+3rTbKuTijuWk2x1i6+XYP3ktVKlUz+eDC3Lvk0kgGg1eCknU12/HUmtZ
Vaa9bgSYC6agmBDH71HpgMPP5axE7vPkRf89/mD3A6M5JjHz+JKiurUFsGd0yRttYvGTieihZzX2
J2003C+Po9zlZpJlhu4v6nzUjenW3w4MaLWeJJPKmgdae0ka27yO1Ok+VjC/UHPMR+jHnY0daTYc
7Lb7KSUyh5Bkgcoe7yZtNweBy5VgfFXpjG8NxUi/4y88PNe8B98ATevOCln5QadJrvLbKw0JAmqe
nvS2lfyH2+FiNNAVCbsvWPqJ9E6xXN/Kde1aFulwfTyz+6FkIR7SIHO8mVlUqDQMZzAtS2IkTgun
bYPMG/XTOpfTQY5zv7cpwlNWhZhFF41dcDuq3spwKFrZ2/k4tIG0yAztJE98LU7zr/lQKgeV6r2l
+esVSwZCArJ98qeak6lTjIowvOg4IMOeoCe65sG32lsgEMDA4PzSTt/WHzOhwJj1RlzfvC59hwr1
dFGmjM73CvwsTVs3nMD4hY+/2s7QZAEFhCQPSYpk21VJQ6ePOsECUeLpudCL5OSNnC6Po+ysDRDI
FOBZjcTYZsEmtf4ShDVDKxdMb6V6Qmra3XvPsfIDkNHOLLLgZd0DBTKATfKn/HYKT2jBj3bJBtcz
NQrxSsl8yRQJvbWpA80E0jBbcX2wIHfGZ0Nwk34xLJG7erhutBgTjr0R0D8ev1Ezqr7jRlaGadEV
Bx9MfpDbHS3hGmCSJfoM8tTmZHasEqOkFeaz7i7TBzOb5hMtficoTPSsi7aZAqVUyqc5TspPbqKX
B+HvRyqlHtnjdKh+8etup7dIxkL1FpS69DKefrp2pLYhOJHyBD0yPqI/7AaT4uF8TFm/3Lxlymmd
4W5VlE/bXFzadDFfBDCKC0LRR5qI97V3qbjjoswM5Q3W9ZaTUCkOHLQBimIywbJLq3E+qWyHk0ct
/jnu5/wFcmT2PCeW+TQp84s5uuLD411yvxeJi1uMvJmQ/dlisHGzU2xjpU6txcX8Rk215hSna3L+
H6LI+5WmOTnfVgWLYnEeuwVF4Ukf+mtKaoubmfFqKVemUxao2BJIntrGpiBm9GJW8go1e6Ozixcj
Xcc3qBnHT6kNkdHX6r67vH5YnF+yyk6NH5jD7cKMzU7TVyQPw7U1xKdeg/wzNm53cMnd3zyMCEQy
RSsdD9KtnnyZ8b6oqX3gW5mb12QenKdireeTp86l32vxUbz70+w23uamW2o8nXCJr8DCKG8LpAm+
Y4awXFOrzkJ3dX/26KocnGV3Q6QuR7cNtAj3uGQF3U6kGlVDU8b0LGZdmP6YDV4wmY64mtIBWkvr
I/vsu01OPJSuJLGVxiXP/Nt4TlKtXZ+NrBQlSc/0SPBdMSxoaKbRHxxev4BIN4enjCW1B+UiAUW4
yVFmjsd6yHCX6cS4eBQe5/gHa2l+76zD+AbOZlnhebMUAQUq79Q2nvGnmmZ66YtczV76NdG/rrpR
vBRLpr20eVFSQJpHbH7NqvzTTlx+f1nW33nJd1fNFsvHzhjHYE6NdvaVWhygUHZnjjOL2jq3K3Is
tzNXIXixzGynMC1n+2VSneFkjbxw3K47qirdrUM5cRJHK3VVgXRvQg2zg5gd7+2wsJef1uRWf05R
uVyqrE9wr267bAzMAlbf4z29F1W6MqLcyH/AQWwG6CVLbRs0I2t4ijTrZyCYBeprUdvE57IHhZGQ
zJ4eB92bVSokQAWkqAkQptuga56BvQbewwvORtgkQ9MeYHxHgbA6MlTeDfWLfYY6EGtyc5dPEpYf
Y9AV9rgw+lZitUGeTlGY4EBxkIHt7Wq6BR5JAycz1abbUSWwns1JMu4Bt7kXB1ObcLT68aTkSXI2
vDL69ngW7+9TVgwNOnYZeGhK75utpszU13Ss40JtjjM612btnTEcLp4GodQvU7x2z8qcdSdJs/iH
Oqh+ctSsPrhRdxYQUbBeo5sN7nwrx+6VOHbWlZuH3Zg6oQDnHq4zfGhrSpd3XuS1gBPN6iDozleV
JErqiBi8gz+X1/xvGWhX9tNQ4PUQNo2RnqIsmr6smtMF7YxR2eNZ3g1FUUpqOICz27ZB20rLl2Ui
VCzU+NIhfnQeXX1411mieP1hA5sKdAKZtaTFbEaVlsZoGpVCqLH1/Dpa3bPStnNQV+KoxCG39eaU
pvgli/O/sLJ3V3mZSQZLlIduVHqhGufWpfE6EVij5/0N4WjGCCkxr6LHMEwR1tGTaG9SMUiGryzb
pxQjbr8fqTyPTx7kENQQdh4HJUKJW9UDrYmGg2LOzq6k4yFV9WkNIPK7OVZXJ0va0hoK6H6jioix
aD4X0eowvaK6aqVRXB6vl739QLWU7I8eKTIqm7MNHTKI7vlchHmsN0+lY7WnutGrs6YIjGy0sgR0
krUHR48cxN3n/C3o5iRIl3IdhULQOTLGkidgsXyuU9L4usqdN7lhJGcvd7Tan009/+PxgHdjU8KS
GE3eTNs+hYsoWj/qK8+VuTee10rtfTJDCzS5kQSiGv7MvUqD8mwfwen2FhHlYoiUSFyQ3myOdm+p
KldJ0yJU+zW+Lrx7v2YqxQOOqyMr1t1QZGu/rkmogZtXEtWsomrUqsDaW/u4lqrzuUZwL1gH9fWW
EyjwS2wUbxP06rf3FZM2m9NqSypgmQZrtyqnacYYNZsdcX79h+MtBqaTZA9H0M3OqKgFZrbKcZMs
dvVmKdF089Gs+dS2QrkYTW7hHqXRYdXF/PVx5L2bi/ojTRbCww7fku7tlJe8M1mcdCvuArqXGedW
qN0bd7GTYBDzkvhO6n4f26QWvi4trUbqagep6t5OBb0nNceAovFSuz2ElijNZc0kD3sz894MOhYH
plkldGKrPzU3NkL6N0doDXmEbzcqmQGcTZn3M/LbmE2ql2PcLMRMI+DMZjd8dHDUOyim7W1J9HJQ
zZF1DHurqIGW0jJju5FzvA7z+8rke7rLHJ25LX86kQXKr+2d5t1i5+Jop+xdLCgRoTpOF4c7bDPA
qRqNKhdlEZqjLprA7NPpNHd5fLWsXHzP+sb90/XiOfEBTy9Bh9uJcvBZ9w58Xo9SoQISCFnJ7RT3
aIkkc4yotM0lR2vcw6QtGbJwUqneZBWg/MeLee9s4Bqj2S35yXd0rbSwaZoqxLMyCzjU4q2hBhoC
STdRHOzYvaE5yLJQWIdTQwJ9O7RMzA4CtAZpj5ei7oQy/+eiibprYVfLaerWV1OueY1QUuTGQlyU
t5zcQb+lWbYptDWK4zwc5+lTLLrhqVdJNIvIbl+d0CFuIEHmnEX0Q7b5SDE6tfDMLkf4rxkusOTd
EDTQeC7FeAS//JWx3e5BYkktBenkTXNzs0A8WE4UgksyViWd/4CvMYLEGFK06UQ3rZ8XOnn/THMx
B503pOfUtoaPY13BRaN1cS6nqT44De/PIX4MjQM89JCm5Ty8neUCrxWzX3POYSUtvtSVNeVIpXbm
1Z4oV/lR2XRf46Gp4oOFuxuXCosEkIEv2PZ2B51Gfz9meWiM9t+zoqQn4AbOy2BRBue1vYTlYBmf
X7tZoNpy7IMd+0U824zVo99llm2N4vukFe8ou+dnJ5vUt4th5a/OpgnFrQbGX9LctjfpOg0xf5TP
LDAXPVtuurJjWvzEhDiypLrflzIUC5gbm97aFlTcdUlvDSahJlOvYflpIkC4ZgnbOFav2Trob14/
i/LWAlqDK6u6JYOJ1B70qmjZLZX1PnFFHXCXV2cXxfaDSHsj46HA6pAQ17v7aqlSw1UmRgZz4SdO
3tiGr20Zo6qfdp/7YqoOzCzv70eJCyFrBtfPq3L70Ux9iRWndjKo0m17Hh2le9+6Qv/4+vkD6sL0
QXwEji5/xW/nmqbX1PjLJguHDngplQ/7ZOW0uQbOnNPjUHsD+j2UvD1+C1WlJhrdPaHcOtfe532U
XXLDPpJ/3tvKvKOklANSNAiH3UYBWsolZHpZ2MLIfvaq3n0bSYlNa5yjv5zKzoOmP2zG76wNOhS8
IcFkSvWKze0QdxWSxKORhnTQ/okiSjflajgnGjKjv0TqUXN3ZyZlBROyB+kqjYrNGCPbUFxo7GlY
Uww7d4k9f4C4Yx18r51BSV45Wk0SJHK3AIWnl2bSEmUom1H4SNdBDhBN9nNOlPkdPq9HHQm5ADa3
EVZ21BXIRCV5cPNenNERJqIh1+IsgqwrrcBOEsdfMudI+WYvFBcehQXqmdx+m8O3mUUe5z0frIhK
ETZ20iEzwmUDZuSoh7V3yco6pskulh59276SkeRlOnHohsUUqb6WCe1vLVLMyo9Satw0R5qTm5iJ
5LOrl3gq9cAoeItX8NqCqbSHPx9vw72hSygCIkP8LDpdtxsEUV13guyVor+lpO+1tYjecuitJIXx
kQXpzl5Eu4LUlzWEAPzW1L5D7sEu1yZF+h3nU4jmAgDOgOlxksKizxstOtXQwa+vHSC3D6AAMEb4
COE1cTvARKeN56q5EqB36530eRB+DqCUpDTNDpro91vEgDAOJgyINF3gLeMCmSqnUfM0Dct5Kvy0
a8cTKDVxKuuqCzwN8Pnjod1vfIkklTjsX1fs9p1mRDHQsN6KwbeJ5Du13vJkr8mRp8r9CgGZCKpd
bg7ay1sYx5DPdmGz88K5n4ywbLPWj6wuO3lFe0QW3hsQlps8zAw6oVxDt99qqpYlqzQFNffVVEC6
GeZloswfPp42+VduDxYiUBWGN84qZDXfRsE8hrbgiLhWpY3VR1V42dlGmDAUvA0vOf8334mV6mPX
LkeImJ0FIsGd+CIi50jLafNMmabKmb0KSTSpM372em84d0a3/FutmXrtq3w5WPu78Sibyvqz3AKb
N2fKEdNZPfEiUS7ApuoiwPYxfuPp7XKxCxf/gcdTe7/FeTyQ6dF/RYWEb3g7tUXTe1VWkiF3WRtd
mqY1Ma5YdUhswnqiWWU+GemQHSQte0ENyX7gnSAl/eQC/i2TGHODzHye5zCK5+qk54NzchC2DzV7
UF5QTKs/pmN1xHre2RUAgv9/UDn1vwVVdQFGAgAEnVA7Cup2dZ9pQkF97ov40+snlYKwVNJjZ9zp
zvV5IaaxkWJwNMz/0rRJx84pVapzqi9K2JUspap2jmSad9YOuhRyy1OLRtd18ynNeu7qOSnmMLew
i6frtoTzbGpP5KAe9T3LvTwe5d6E0vtFDxpLPR7ym6/YDKvn0Y9CXc9Z2oBUpz+ZlVMGk4Ox3uNQ
OwcATzswCDQv6Sts39RRpHRjPQD97+jdPK/xrJxEZFQemrmZpl2bSFMukaZWb/HsjQ5i7xxxtPdk
N4wyjKSV3q6bXJ+zocXGjPtu+tz13vIeubvsy+MB7swlSq4QTnSOazQCNucMWRPOUFM7hUNiWIFi
D+mF670J83RpD94lO5sPpUJ6lvJgQ8JvUwD20jxfIL9NISrN5pPIx5WKpFo9lRb9vgJtgm9KORYH
QXfGh9q5VI6RNkdcuLeTuKjKSmkmnUIbO1E/qQo1TEbKPdApj1iU99sAb14VQK00mWBSN1eSbXWR
5k3YjLMi058KILjAXMfmE1U8qI0U/g8qlLvxQGqCxAF8RPVjMzQQF7C4yIfMxXKfUOJJ3yZoy2Z+
PcflX603lAcB7xckA6Q3K82weTRvO06dm7TTrCHHrglhneJ27J/Tbu4PbqKdKMgtSoARtA2kkze7
O0nW3NBbBeVkzSyuEgbxhA/AkVD5zuRRtEGmiMcQq3JbMFpHoxs0btVwTIzJIKOexks0xfl3RQzp
86qJ6KAKsDMspL1Rlwc7jCXUNqWtrQme0WwOoVeb6qVxRuWUGIdux/d7jLSVRoSU1ybOFp28unqO
rPc6hD02Wx9i0UdPilhSTuZJo5w8OB+qvBMHX2xvLpHMJ01B6ko+LW8XYpoqA/kK8r+UNdy/vLgq
ghg+DErzsPWycW5Prz2zeIFRd+SrSZWELUwTlUU7KRqE0ruhnE96krZPwmTBUL1ND0LtfDX6KyCp
qLehBbpF/SxD5q1dj5WLVo3tU5sZ2iVPeJK8ekDsYuBgbGJqiNsLbcUuQrgaA5oxFvmgZ6I/ZSa0
0yY5El26Pw7Bi4Cxhu4KTAbi6e2nolmVOH2GOCVyvOK92anWF68sV92HjOwdeYX9olLfps9E+/WV
0HvhCN4kBvMAuQZC+xwOaVKPAebiEpa/pq7j573O82qly3Id4nIZLxY5TRJgvmcNAd5IKk/YRrUK
P1qb9u9+VawuyL2+/jpNy/K34nbplyUxx7/JWxFz09rCja4LJWbDLybdWMPHH+h+WyHtSYEBrVYG
pG1RIiNkhtyIU8i6MfUaP5nL+mtO2yj2SxTL/BGVN54D08G+upfvoUBJdQgiARIrLPnN5eVx4nZl
0uAjB6vr+xytSoslrLVqJ2ypl/6SDpN9Nps8ac9iEhQ9lsj4T3EEOo9rnpjewRF2v89xpTUorwPh
MGQF+nbxzAno/4kOQ1gbXfqMNKFyWuKiCIwx75+xqIoP7pu9ePSkQY3QGmfNys35W+JsZlqaa1lP
8lVaelDmOWxMBDX8BOykP+jdkZzN/WanzO0hpkxBn2LtdnN0I22VAiIkplBpC9ZBsAOr/Chb3osi
j0o6tvTcOapvRxUZCxBtwJjhWGXepY4s7UxL6khk/n6jA/LG9hsVIOjEdOhuo4yr0OrYIUqsu+mJ
upv4aEZt7qvswVejQ2QoclRU2WkEbzEEGQZFZeG1pP9lhz/yWk4/ofGKEyk5um5RHX97vBn3hobY
LqxyJKDhBGyWRYOwPfQl8uLGnN1ANO2Y+XpVd35m2MXfr48lExGWH8V7Sja309gpzcCCUaZw6czk
mdsvOlF8yt+OylK1B7fAziHDgpDSjbBuSBQ24xLzXHESxDzeVMSmldlz/EhPar8BhPQGc9850Hmm
nx4PcAdGgEI5yTEab1wMIMtvRxhpLeJUqjyj53YArZgmn8t8GoKkYn+5izVcFytK3+ipGgddq67n
bhm1H49/xN6WgO4OxEjqsQEjuP0Nsxd7K6xsHiHtoDb+ZM5C4yqY3L8ex9lbOVLjRK5WSRjbjNUt
HGdIJ+K4K8Vi5Ne4LRC5e2tOzXwwr3tnF+obxOGa5Zm6CUUvYZmUJZqoHNWxn/W1fW6ygnvdFc92
Po1/PB6ZXIe3N63MKqnr//JVAUp4O4M4F6dR0sp3amVpzzAKS+5cr2n9cV216yKZ+kkyeP5orF34
OPTOspU5GC8QTgBGvMn+AGpoeilwSXDjNT9Ddyp6gCfABgy9V37QLaz82Wnmy+OoO5/yJupmfo0i
XtZ1ouZgYE94zfGsftbieA4abzgSOd4foKxESy9zls3t3DJopVUXzrdZjdPzbEohvaqmvDFwHaPQ
Oz27udYfHAbyj24/qISkAiumu466zm1Q9LznIra1OXRyPCrzWMTvoml9PTSb25WmpEyueCxs9eAR
0VAXV0VsJPXiHz2yVZ+K1cE/xhj0I9rpr+fvdkSU+qh7k0uhtCKn+bfbHPGCaEVLZQ7tzi3fW0kx
vBnjyARFnNbvtHlW/ukXlGD0zume1LisPxlT3q8Bh0P+KR3X5KMe2f/EiRkFpBvdfzRcKcEW1hKi
4TsctRz3vjlUOt5pdL8RWt+kOlE8rXXRcH3qyVqGmE7bSBWDsMz0NLqiRemdaDkZXx6v6fuglJg5
B1VOYzof24U22b3V5w5qN5bapIvfunnzUa3UdvIp2KcftHVxtTcDdJ/44Aa/30yUY6RIESVRtFi3
KIZxNICMLBR/+8W2z2uPKAav+8Jfxyh69blIKMnh86TTGiW121Vg9ziE40ND7W5RKni7DnrFyAba
7y0FUQ8f/Zv/wYsD1DHvRMAhgGO2th+q0opeGweu1R7fiDT17HNpJJOf6kI7SNjvT2EGR18V8RYg
5XcmebhE6plZsWrK3jGxwFnzf3Olct+3dd2dcBKKQquHBKoidXd+vHTurxsiczzRnJNeFdvyvREb
bWt7bOSlWefAy+fopS653pJoQtmgyhvx+X8IiPIjrWsqXkBWb78jqWu7eKnMlV2nfXag8PlFndVB
KWb9nKSAgx/HkxfY7ekhJYKl0jIMfRKVzVMoNrXBjBoO4XIysqdUGNOTp1XCX9oV8M3cFZ9rwByX
GvU7dHPEn6+OjvM8pRuDH0CHZHMax3rRDvQEef/ZJn3lOKVo6xuly8HliT7I4XecoZhVb7N06E+a
3h6h1nZ26M0P2F6yU6to5eT0Yd/SxKM9AoakL8cX5C6PiE73Nw+ZBK0rfi+AVrrPt1921jBVLT2c
y5IM4bLVxGJFdfsjJMLegDjt2JBUEqVzzW0UY5osuxkxQG5tWvbRwkGzREMTRJmXBY8/3s7ekJ1P
WhNSU4lx3YZK+YeNZg74wOXejJqwmfsVokp+s5RqkCiVfRBvb2hQCckWGBmJ3iYXGysxN1aj4pKW
x9XVVThIk75e3zYgNQ9C3au8UWDh1YEgB31A/E+268KQXVCBs3GZQVcOktmusWky2xWRLXvwVr+w
cuvs9PpSXRZd7ZpTguDOe3dIrJJW24C2EHAJbThRYq4/50tkv+gmtnkHB+PulACC5EEKCIpi2u0n
oOVGIajAN0pPe3EdRpNkSiRf0rjwPj/+2Ds1E/JCbFjQEwAOSJX6NtQ8urHXasyIWjfdWXR1F8QK
1dxGZM2pFcnnDKrUBUfhmW2runj/rf0TbC1x8Gl2Vh2/g9SBUhsPgO210y4wcIeCVVAPhRdzZKyW
X+gsNl61BlTF2Pnr8ch35lhq/mI3+Au2u22oJlhJNGUWT+GcpMMbxx0pVY4j9TYrUg7GtnMYwxkA
es5JwYtx2+lQyxo83oIZbGXjnlhAD3uzZmUWeuT+yLmDjlF7dby2a7KGRpkegS73Rsp6B2QA8p1X
3GbRDzYs2rR2abSksfrkFsZfZW1X30ZxuL92zkKeb+Af2WAUgbdI7BZJlkpNo5GWVWOchj5vviAZ
lh5oAeyOh/4i9WXUImkG3y5Zqy3MhLfoGIq5XJ+ydZpOSYGYWF0qzcGX28lQKNOgfoFlNPjubfrV
Ol5V0nzBztROyq/D2lVPReQZnzQ91/2xMa2wSrXZL3t0+16/PGUVhZKUBspuK4HuKKwowOYjlhGt
hohpSZrb1tlpSXrjIFfYPQOgf0hVGKn1v9UZNxFn63qLpp/ovfasamV8KausPs158rmvrfzDaOk9
zhF9GWLSnPuD59aXgbfQwWzvnQFk1HDLoSkDk9ycRdrgui3iyVNYL4rW+QXWRYavasX8PalMsNLJ
gl7Y42neeUNIPWeKiwh/AmPc7A1z0e1iRV459Noez8J6NC41dLlnd6lUEKcLPd4IfajHQe/GiWWf
LCARj5sc25zbBUzFWE90G7eV2Ek9P4b3AQkOTiWIR+9ULIlzehzvbsMAnQIdBt0EGR4SbbnKf3tK
0pCxtQ6D8hA/xORHZ7bNqW/67EM1Ubh6HOp+aL90u9ibFOBpSG6zIWONWyWu2lCf2vISuVry7Cwa
DqFOvjy3E3nY43i/RGFuEl0ADdIL6BddmufKNjHqFwPjTtjSS2SBllx0sX7XsyEdLjkdnZfKMKK/
OjL9ODTwAIs/FEttlkGNpcAaOHbkRV9rd56+Iimb1n7OmRY9m0Jo/9RNCzeJN2/7fYCs8yGda1T+
kzRe3Xc8Kaf4QzvG05tSyVijqILrcyByu1X9Xk+9hK3jWd+czoCIDo7/S6uJKvItu0QCrkQGIvbX
IbO+iaQc6mBxvebvCkTkZzWrlD/6kSPBR17H/ZZ0mQ1LPY2hKVlGsSJgMYiPcaao/7IRqQ00XpSt
vrNUCEvLr/FdH8zhWz7o9lPR5fq/y0hLJLTNNf0LHWLRnLSZHpLfFECD36+JW2Lnk7XOR/Q/um+0
QFeMX5SoK4Om69Pqucw19+tqG1r8ruoS1fJL1mnzeR2SKfngRIbZkxt2mSTixWplfYhKihOBhzww
ApGTkTwVrjd/M/rE6gPFaMcfiijTzl8jkS64FtgtF72rC1hJQOHycMAJtfQHDGg+FrmEtZtaNLyb
UvCa/lAZS+1rI+4e55r048ugZMisV/Ql+sCOzCXzh1HEz+vg1dOHYYbEFsd4Nx2s7+1WktUYoHpc
pOxd1duCMia2GX7WOJbOtmie6IgXL1MGjiYQC//gINj2OpXB0JcEREohTcKeb/dt38e0+gZLA2Cp
FsFcDM7ZjYYjrOPd8S+teCQuSGb7tFm24llwcs0WRqUaIA+WKKfKjednHBGikxUD5/SF7s2fo9ga
nu2x7UjOYUFPfgGLKgu0SmuPvJnBjsqB/b6p+UVynqWDuKxBbJGl65Lr6bw4FLUryi9fnKFQRsyn
LE9QB7FT6/sUg6E1O9PFS0hrxXCNJ6taryQlGXlU1c49Dni6Ap+k6UXzbYZaYuDzOSV4/8XVlMD/
E7njd80gsmtELRgHhqaHDYwPYh99bKwsN051p5eJH81ppJ3y0nbOXQfN7aQl0fBBjF3Mv10k8sjx
is53J7eOz8MMhEVqJiyVP1ij8x9yk2118YwxhU+peNpHTgqnOhX97L2P+2j6KXhrrX4LNS+9tHXc
/yjUFafe0VTY3kkE+duf4v/D2Xks140s3fqJEAFvpsB2tKIVKU0qJFEqeBQKtvD0/7d7cKNFKZpx
7ljnNLiBMpkrlwmHNcvDzv/Wqzmc0qIfpltRu0TvyKldwouyLQuxF66yvlSdDG+jdSL6yImWJNmh
rGabldglswclgS17v3e7qzLP1/nah8H72uneN0y6dHMx5BuKtWrLe/tg63j9QkLVeGH0WpJfWAnn
afLjMUitqetv10p2n0g7wrNklRu0kz6OK5FOU9x5mXSj8qbEetjOSH0yT5Uqo0vQSOyH6VsximpA
f+KUYSzw8EhvPh2x/uZ6r2qzXcm6aZ+8gTlLFm1x+ZV9wF/okl13OdlTIHGtaxi3qNrqlkMvfTOl
SbyWj6HEoW03VxiLYqoPHSzVka7UTsxNfifxM5ofprjXX/PSpsuUMJ2eiaJq43QV7vKlTSSsv9Zd
2zfbHrbw1NEXIaC2mvh1LSSerjlRS1VGWl/wCpXfPM4YDt7mMfxSjLbG5MfGH/+4agUaPIs2/DLi
uIeZiOUnz/a6iXw/hLlQO9PiHJD5Wrj0AIWn2h1ximLMTCTkp8lpczdbxx7TcRjRsiRC0luLtAlN
Mnzumnh4m63aNntuenVLHCoxOV7hBNfN1rvVLpn6xkt132uiBgILqWMydOVBN5ZVZ+jdfO/gLmP0
1o61+YnJfMR/uncnb7yo48CU2VY70y9Mr1u9z+N1ew683jPPkSehRiLysIasaPViXS9G42sR5Thb
7nBhCO+HoSseGbO7wVVQ8fZScFtdpZseijqt27BocDIY5YP25hieQqu3seQuHOdrGr8muQyk3y3Z
XKzhut82E+XpMpZ1u2/Prh2M18zsXbTD2r5Csx3WtI8i65hjVLKkbTPk34u1FbfdEvc1I1Vlvwat
O0Zp43nyflpgcacxeRm7QFrYlltLMNz5VlC76B6M93PWdTSm/hQXXrqqurx1ETixRKu5fpS+Htxj
Yi/1VTWLOLiOHEGQrzS+si+A3f0gK8uqCMpUtlHr0q6Wy/U57OprY60ue3WtyodWnOMf1mpbnwTM
DIFNmgxV2ggmW1myEhO6ei7Tp4pxJ9O2zsr723Ahffwk5kJ9yh0VflPtEul03JgNZecpuD5AX5jm
lIFOmF/6pVfdScuXsC28SUUvSVXGh9k+i1eqwYSZLyp7/jQJty7uXYjDfTaUuqupewESU6y7nXhn
jfP6ANCuY+wZrHhMN6PWx4hgnDYbvVyQIYnHVIe7RsiDnbUs6oOlW1xuy1jk29XgL7q+bDa//GEJ
bNUv6lJ2Zs/0MLcPPdbCeebIMkp2gle2pfG6SqbQxloe4FXKbj/6RXUL8EHuoYvxX3/ZRipUxbEU
qsvTTm5JczPLUP4iSSeK9qTPG+9g+dMQHKPa2N/WZY7AxH0ug512Ku8NR3hqoM6U3nGbEJxmtADh
nbLcRmS9EiMRktESkUvuljVJGH4w2peW1SWSrbh5S1ZuTtzcuCw7xb/GyYPK3ejTHDn+V1kkS3Ha
lFrCu2WOp/rQd0neHNDI2femCjZzVua1n6Il55swakSblxT1xrJ2a3VRukHzzW7KWWUwH6d7f27i
/AhLtl0vzby2E8ZCjfN5Qy7J0eyu+eWcz/iPytDtXsmU8Oe0Xdvlc2VATtJli8YRcgkE9EV7bJeu
DnR/aPwqvp+1w8B/dcYo2BF8vcV7axC5Tr12KYiwGtr4l14nnJlk1Lef2Zb2nDJEsuqLxRX2j9Lf
enW5TY1zD1rvTfty6MLLql89dVR1PcS8pE4/iDCkarS1G273iy7llUVpSkUh+CxyoFG/iKSqn6zC
sgcuwqH5Vqxz56aqV/Z3O9doi4Uw440WLPPdssKeu3T5mh1x9X5QHII8SU7hOm/LvoAFq1NssJm8
5cs4J5nSlMZT6xhesS+0f5XkegSvKtXaE0iKoxPxDYn52uObXTEcGscXvzPjpzp3jJ2GWmMIUE3C
Vpedo8AQYDAUX6gufQQtTtJ1WTQTrn25FHNeZD46A4xnV8e6pDwN1jVl1W/1EWpPV6VhX0w+nEXT
AV8FpfKhlo/eZ617zsJim4o38Czpplbv1/Kinwrjpp031+2d6PksF902u/1NGZuxft4ouYvrjsSf
PCX9Z0sg1LXlOaUxR9aHo1yShl4jpr1hW8+ZnJ0aA4FkjJe0qjej03A2hBNNi9vtSU7dBtz4h8Gc
hF+aHCvPrvls12Up0qrv1KfBqqJvKEr5n5WhDAJYW9p8UmVPhyIlJ9VBFUmZpMxgy5fCKtW9Iitr
3CM9jdaDH/MYRmHVWGZcTgJELVJQHLtwccsMq3h9qJU0mORLN7fTOV5ZHXoIlhvl9Nucxv7qLNeO
s9IhYhHKCRCoXjwgBiDWxZFKPFiWM7WZxG3lG9ZDibebe1sAMimbz2RsrW+dvrOj41LoQl+qoHHD
l6IoqOCicgpehtK2xgzOXPQab7jz79ygLps0ciexnV3b5Q1AkohTQk6m5SbI/SlKN/6rJNp2+Ouj
IrbqdO1cD2N+WVi+2U2YpXOtKLukaYcVyD2q+eWZbFycxya8xBgn2eEdDVV8MbjTYmUtT3uDFSn3
dS9LFIVnAdrBL91VEckpRnNUWxLB8y6D4JtNvEuSCqXFD6gXjaSWrez8MarU4O1V6KmX0olqvF38
2blOwnnj2zSO9zkHXVhTY1XWCcDHineTi8fPkQO9v462zU/S3jj2T9CCAPLbOlEPLLHY9WtN7WR7
IhenNV4KOyv7INeZCpag3FXR4Lwx+7XOn0Q6rF8HT4BKePF0MEPQPnhdICEoGtcosh6Lfktd1KBf
wUS5PKrBJ9HbqcFXuSraLs86WcbLlccpVV7Fc7l2bOiBiMTYK6JL3E5C1IhLr8WBfan7rAnH7cZv
B1fs4knWJi2As7hcI1+DahCHumT1PKn8OCFsn9KepTDsSO+DpCyneMZL2XLwqO5a9yVoySo5Itlj
J/Srbd/TGxXVPnLaOLnOKwhfqS3q5aZGyV1d1A43VorjUz7v8JoeHu1BO+M+nzb7GywObR+EdLU+
lvXSv0Q2/pxXNBDyDjM12BV97nRNGiSLgrU5GHJtRpsprgzb+JLy2utSd1TgJKQrWCHmg4220xqq
NzUNfKL1QKiQladhrSFrgmGw32O3CyFu9e6Q+jQcRCqAuBJPGJThmAHeD08iCXg/A1DX6yDXoGWF
5ibO7CmPqSrb4Gs1uGOf1YwgOZFY29znYCfXGhs9zhl7IFLUxUzHAqKIepNW7jjctGuNh3LfRBuJ
suFQqyzWLN4s3OrAO/gS+ADpWjIt529vL4QzrpI45kVN34eyCFvOnyb5XIZT7FBGal8UKUO5sDyK
cCGeFmG2iqnFIPulFVHcz1TPPtWaH85x2i/S+6Ha2bVSl+H0cIitXpVPcbsmxO4gx4jSANHxfKFm
Rf5Mk0T1foq8ath3JOEGKb5XSmUNk1LOtCRhwKE3qxmOdVH4lxtOsvyMGDrlsUG672deVzIT3bAU
2bJ2iVcn89ppvgu2fCEFmVDAn0jsw5q2oIiuddczm3HbuI24B+28vsNTu/0yBSPXSMm63NJqC7dr
jgdqa6/T1CfQh92fbZWLe920/euwYex67VWzsfZAvut+yb11PGBr6gmslqPq2Z4Nup1ZYBBO9FGc
XJXSBPd8EVyZNb3AwZSNiwgac9PPsjSEMVYErTqZPwuvzPDFja7ctYDkykxc3QSL4YbXRdwW6Vih
S96JJfRrKi5l7TCpmEyGK1f4Kwy2ILkK1Jh/zhlt8PWneX2dJrgVu2q09FvnJ2BazuxHF06HaCOL
Ef3crZ6Dm3EQ9fX1WtkD0cNVrp78TlJrzrLkMy8jk9ks7BG4pNpzG7xSViWu3H6z5mypytHbFWve
1Nks+/xxRofSk86syWUskmLKr1Q+YabnYjnapYCa46Pu1mDbz0Pud5di9YKfeVRgnlaMil48dBYZ
nYxDJbobinBcMH1MrOetdbEwCEALu6PbqOkQulODi3Yb2iAeVQIk1ti0A8PcdFO6RTOGw6WXILFl
efrfuf/Et9xCL53qVU1oEzjUG5QkYnwL+nFyb6Jmq4e9l4zhz7UXDbTETdW001Sn6VChkN0tSQnc
VjF1xKJ8xmCSRQfn4c2xNvfH1EuWsV2WicPTA+JirLgwPzEQyi9lOYbqU9AGGFXOAGIv2vIJA0Zq
gs8lCiGLg3GY/Gfby+NfkWMCkHNnjPNdOa9DdL00/njfTmH+hblnWO8KuoQqBbUdtkvclNefOLqO
FyjEgySra7v+4diVvZxduMEUJh1Pj65aCnkabcKAT7HwFjagvba/cLBfyn1FdVaBgrbeKyZS87cp
KjsrY4gCU9HUTQICUy96PTGWZKViDOT3aTD7M1YI8RTd4/wmw3TwBRNnKeLaIV14iCZOvti5wf0T
lmfbSy9KMRkpftXCEfn5uox9wHs1vo1MTb9P5ZBjM9eRnrQj1HOqdsbxSpJxRN19HwVkoZ1w6vKY
r/nc76jM6hJMcepvl0j4fAxINuBB0ewSecMbXw52PwevtpoJsgmTch5Tr+iijrQvjJT2erWDX30Y
0lPMxTmWKzfnmL+yIIOb5VUtadMOy+cVYmORSYqoR2tVFtpssVqnnhChOFUMpbmb56lMrQoiUOqJ
Bb7sQJn/uW96D1nIOk9vViv727ov5I+m6sTLaori60TFDE69rfVz7xT+lolWbs8GfYSb5r6VHOva
j03qyU3KzK1RDkT0Z0XqFNK90YY+BwcqBJJ7szryOMPnftCmGx9MXAC5DGooKxrqnltRAz5POyvn
gsikUeqJZI7FSn3Zrfcc1+AI5Wot35Tld796HFnVoeOI1Nm8+VWbbrUe7ofV8h7FJKoLOoLpV7CN
3kPOBvq5qo5w2Rr4pKPtt4Ftk9wLdRr1drikol3HOLXpQ9HM+CZ+7ukOsfQHcvjmOEOX7yIM3st9
rxjnp7izDExVAmwTwHJMTX2NEW3GQKbV9xjNLMWll2wE2eMA633RedjeTa47f0sqVc3XvaljzLZp
C4PU7kOprgudx+2eFnzegdot3Q75edJdVIwN3gpg/qsEnll7qQcZ3QtNrmW6QADCh8psjr3v20Bd
x6M1PlWLtf1wqrl9UkJE1aFtz0YIExljN9FA9ggz4TCnbJqKakiHqQ1emmadBCqhWKkzvjU8wD8Q
LqabVqtPHL/qMPpNbqWhKzjAV+4wspvszrKzhnP6fnO4qg9tMQJGYmkXzLvcxqI5laVsH/Cxncwl
sIb/uFEmE0c10zHvSTvui1SCuW/AjPhVzw0gaYYJ7MCa0Ra4fdPAqUlLbVony2MrqfdmxM0101M9
+keX9NdPeML35iSTpIpvfbKtftXwap+7nk43W8y5hM5NFV9I0SwlZRqUvXu2AKgQQzhsLmVJyAYX
1tJkdZJHVVZV2nsO/I5xxRi3wXnggqv+dZ9742UOgiHSRUODOhott34vipYQCASnK2lcy6Z+LGYt
nsmP7vrdWEey3Ik8mKg49eRTDBDw9kssy3pt+nl7qyvO0Ru7cxa25VZa45Hyd74Mts4dTqavrVNo
bCzRcwxxBNZMSdIeB2qWbwmJRm7qqc09KOH1za7x+/IeNqr1yY+U/zgQ8lWkUx9G905dN1/6YsH+
CK9EclMGy+U/uRqEDlkYzC094eILMIDVcF1gAuoGqEbwNNvlozjHYg/jmabWmvErhWz5kk8xl2Ek
LCXZ9DGDq0KX5yQWs02ZGTx2RVWVtFmRsVWWYyuYhkvVUxwkQfED/8ZgSMcZHtm+n1dZM4JxBwJ+
Eqdb0w1PvWdKkvDBrxFeZJigrpeyU06SqiiwLmq8if2rJSTefZ6aqTjVxs2fmw0E6Tq3/KE/yGhU
BfU9xgCp76ngy0azku8D0G2uhPLs1DZGsUgyQybdc40FFE5mtd8Fu6k2fX7Aa1PeJ76qL1vjgEqp
zkmOKGCmL4jTo5uzJTlTtcq1L8TMZcNISbMRqiaprh0GWGPqzlVxZ7kO97meZgwW2rEV3yRDf5X2
s+Y0hA9eLGlcb36T2pRQjwLWPqVj3VbjPkQA+7LVLeHMWnFUpHMy6WflW9aPkgXwYyRyL88YUohX
v3LLT8NI1ZBtS+/h/lsKcZw2DbiXF6qd9nMoB2hUc1Nf1u1kyYNjD9ZlzGkX7sWCGSCmtpFoT9VQ
b00WjriGpaoIuW2GIXCufX9EhC9Wm3qL9rceMjcqcNrUiPGzXPfOxQZCz0Ch66djySgsSCdYTpS4
zbzEoOv92AKchT6XM0csFYYkdjbh+DFMh5PyJtJdQkkUbO5bQ1jg986XFcWuU2OmYo/qKkpkwUk9
lXLKmLcNEQ5XQn9amq1wduyMJkpHbSAQ+clk/GPo1Lakcci3l9ELFjurTNh5u9EC7KGCcKYyQ3Xj
v3Q1YeNXud9wbWkSEG+MZRIn65PG+TRv59aSwyfIrwhB7p5wqc3PaYeu80BuQjOkzNCY4zZ1dcmU
I86zphytx6ivPJ3FTul+wt5atPfCbba3hjS++KIjMeI5Lgp5F/bxoZDKHk6r5QCLNaF2AQR8U/nk
4CXJDULy5ZVZRaxOyGObK5qg/s2qJScD3E3+H1VjuXcbrs8J9eQ8EmJMC/BJcf90ZIVugLaCygE0
J/Jr2szKy/fnJnveSVXFOw5WmYDaLFN/6kghBTZSNQMgg8akvta1l3NY+kt5a3yxfum5qx88Pk6R
1tbo/uowtKl2UZKP16OXdOuR39h98stSUbqWqwAi9/g3Qge4NzaJa+Buq5OaFhRbZpPCOPZPlSE9
Z7fyYe8R5QPqg+kHX8M1omxwtSh+ENpHdsKYG6tMo8lekhsmuqB9ceuDTIVyDuydYYUGHN+1ZacV
AYj6U97Kxk670IRn/Ug4yn3X9uOTnwgxX01MNIa9qWcOG3cMu+ikwk2J1INf/42Yw0odjEVfvbeX
ksvG1bncjglo+zM27t4ZLw7oVszMrOlkgKumdByqkTpXO5LwSxk1fgoAHgP+WNwdXA+hbPf+1g7z
jkrPqQ/FVqEi2NvxlNh96vWLCQ6zNxIy0wA6w5RVVT2qnyrXOr9dZbyI0zIUFVUO7DjPcIqSz+Tu
63q1SEacJcxQfTsVzKNNFg5ePz33U99vR6oWJa20FB6hm8nq2EB0ADTWozuuPo5Eyq3I7kxlE3IO
7qPeacsHgv36WaR2W+p61wDxek8+bN72tm8x4AZ84dLxT4MdDvIWsp5LZd3alvVi583SXJT4E5Dk
0eCG1F3luWqmx9CZN+orK97i7mfUFS71DPM+njGqRMVWOnUW5tmoXxbbOQVr5S43vQ96zqhAze0v
z5rnrcuYH9N8HdBLSvFLJBvEGLDEob4aWvi2L5Ws5fgWO9ydt3bciTBbO0Yen5mzaPupmcNqLjOR
hI3zpbNUYIeHumY4eBLOPDNFHrwt3t6stTsnTVLD5d9aMp2rI4/RjBHlmd9vuBKboXz1fMtmczv4
rIORVUBnjpXG2sfzBevqoQR1YZSS48vA27FPzTBFwQkl6GQ9oo3sqDSmRQXRC15s2pC9Pdo9WyqA
aBF/D3svjL5PYVxFSEYZkMo89dewVAOoU+E3ryrmlnlLaFfFfo1Xr7jCmq4ePwWmd87Zz3ntuKc8
WkV0teopXI+FhyL22qYr9494F2NPSrqE3u5Dxd/fpXbMjADjERP7b7KQa/0U5ra1fhVm5dpgSGIS
XLGHip8WOlVyBA+f5gtnnLkyc9tlhgKktuhLY02zuAqHqJpPQ7Os7NkW4xSuymkob0nqRPfaLdHU
XerN3sr9HDRe9XXQlSDr0RsIogPu9O2ThluypWVL/Up6g2kihhgALJkJ/DZ+rdgxD5PR5Xo9ILKz
TpvN/bof1zHod1jPmS8TXqs/9YopwEXIIVDtVr8SXyypOzuV1rw8By0o8GG1E5QqXeNNqUhUHe1K
rj9/jwNB1X2VAwkZNFhesp6k4n+UcW8YcSHZLm9T0JfBziaE2xzPThbPk7+AKwWA9QnkNLC3FOan
dccIFb/vKi63r6aPuoeBv+nJxNKO6JKGYk8yXtEyPaBGTPM+cUGvrDq/aem372KSd7Gh8NHSpiIU
+ddxkIOTzYEe57RRyrw27mYWCtnZtnfO5PY/TB3YrwuuTpeWiooaHkwXXkwDRE86s3BveewLqHPV
hVfixu3X43bN/Geu952c/auO3bOkmzsxt1FGQPv1i6W6riOod4s/MnmQnlJNOucuCmcuWkgYCuDn
e7M565PqVARkGtUzISY1ueu7LWfk+1ByIj7Zlh4AoxtFkusURLlhoOHBOqidEJZHztt9Knpocruq
m/UrRKP4QVSNUx1kK6LooUNK8NJDk4Oh46/BW9LNlQGACQb6aBM0bRYsa7XXMlnp2LwqwmVKVsBq
ywq39noYneUkRN03F7O95KdFqqG7CcIVXMIrAq7vRLfgF4h/GdQY3YP3LK6dX8fIKetMTaKU4M0D
rGAu/paJZy8iP+2DSH/tJXfTfjUNBI6Sfp3buErg006bMCegLOnvhhhN+BX0KavZB37R1PtCbNPz
Bj9g2NM7mu9N6OQ/SquL45QCc7j0pPKdg+n74qseF3K04zwv70blY+cJm7gjcc1sI+OV0dVX9Ev0
rLbYkptz+KPMnCbMxwxqDwMYpqqMece5XcCQG9icKTTGgctqrn0rPQu8HpEZCmTGVRfXaUSlo3f+
ata7sfRmxStZAzsl5YG+UOqo5sRzEhhWch44zpNEmeHoAGO+MNGH8jBX7gCQtxnA6nIr1JVcKbH2
M1q2mcPNIPULtqL/UvWe/2QnuCfAdl5YN+5gRvfaUloXqc0I6FXKAdeGUg8ozLpBM0rmMIrzAxTN
/IDm1JqyiKmVc6idZLgPBrmdyX6Be9NJHd7pHG0Lye0c4tgXVLHZ54UxdwXxO49e0ffNlU7CLt8L
fy5l1sM2GPciEDJmyEORcYg14/AzbgCUPweTVOCXTtAfEE6WzWFSfgLwQwMI8DquczYZZ/racveS
turomblItLTbrrchu4G15Zga2nlS7DzgmuGK6YnpXp1yQ+e9+Vb8LeoGMuD6vl3nPZt7Kfb4bDUI
RtYh8S96uxtvsLSMq6zTM8h63DTtpdtZwNa5Qyd3oEBwP/fBrH9yhjLVqgr7jBCBZtu0n6uD5rqE
Yv5clno7lXAoanBXi5ksfKDqWec6eHJW30+uHO47nN6dkHrgv1mSfxDJMBFF/B1j1Yf0CAu434lk
bT2aiaIK7FWV+tCQdnUxlx8+5T2XFtM31OU4SmKIliA7OnND/0UzpUnpcSFs4wzPb8r6mq8fdA5k
pwoyx2o8mRUDhdV//7Q/CHnnh/7D/0RyAYp4/vd/PXSSDjeRiKHTwF2+Gsqme+yiQRwbZvf/+6Pg
YsPOxQ6EW+W9kL4Q0qlNpaIME3vv6MXFeJRhNR1zp28/oLi/p9HyKomiijHtwmIxJADr91+VLyhm
Bz3H6HvIf6/EMGdV1BRH9gLemWX7/b9f4l/Wx5kgDNEdJRNMwHdfrkIFJ6COJPAGjHtRb/N6EXOO
fvD+/vajzqIbLBzPplbv10cLSzeqVjzOoOxtO7UgwPGEg8/vHDDuLTHk+O9f9Zel4SAOwR6AGCU0
cO7vL9EluXwYRJVkSdh/L3wb63/M1rJi6tz9fz/pb+8P9QyGqpzrLMZ3rGfJDFv1VpGQgjHpR4gA
Eale9UcJ9P8YePxGi2RVJCg5WBBIghEF/P6DVKADmkM+kzWC25PoFdy4iwCBdjFyiwYggbmP58zR
QZT1RPgRpgDnpaly7wifxj8PGFEuwZd5/P/4+cE5gYRrFKeJ8+v51x6k24taZghJNmhi3rMigbYC
Y4sIkA9W0J9UVfTQ53WKi5cfxdBwf3+SWxLGhakQT1qVvRudAoTQygOmkXl9aG3h8nXdIE89iMQZ
Ellnp2E/pdui/ld9xlmZfc4VP5NzOVjfy/it3BmYr9DzW3m1fmfIwgQUH/7+FUPR4iN1+58nKw/D
qz7ERgaPr/cuumU5OIJZCAgZMQg3Kmq/KRVaDK44U/MEkkkl5+UDkfNfn3lW2bBbz4Tnd6KBcI21
RfXP7gnm4KCawmT95EeHJlFIkGVoMttpnMN/r6T3ept/3ir2PegpoSKTSfn794Vysvp9xeBpBPnY
bS1EeJiA5rB2c5iOKO32rtPDN22nj4Qgfx4WvGL8GDH1w9AGAdPvT279PpFhsyas3mF6Xod1/Wy8
Gtx1WZfmA5O9P48L1DY4T5wvSy6v9/K+whtKRdxScp7VxEd7Mf3R2Zg0/Pe7/NsvwtoswY+V04Lk
o99/ET28AHONOG7XQGeMn5hsTW1zZWDPf3Bd/W2tBMSn8waRSf0Ri7NVydBjmcBagdN1u45G3Pow
hL4gNgrs/db6Ak1+GJUfOWf/7UViPIwJwNl0JnrvfWeVNmDpRBu8LW7zFaF/QJRdMnrL7r9f5XsB
33lZhhztBC6juYIQ+furHM5i4tmECUIDL7zowoIdV44O4uqygtVaUjIuU/CmoUreLl6cf3C9/Hlx
wqxBCYCzrY906L1h3ES4tUNDwHppqOH8ntKzdM/i5qVMTsIezQc/928r52xbyIfEwgl3hd9/bm7Q
b5guTrJ4Ig8Dw9d7QcYUUrcw/uBA/+hJ716smIoN40xerAy7YE8UZZn1ZSXwQlb+xX9/w78+ysVa
Bi9B5m9/HNgxsSJa+MRDWoX/fUTMvAe6UZ9VkYcfnGJ/+17IKf7fo87L9l/3IeUIWuKe9zfnidmX
biVJcgMsiqM8gLYp1g/e4vtT04UzeDaqxkyB+Xf43naZTsh1rAm7r8VanCPapBXulkkOlQuj0PPW
+RBJ8B7P1MMHJ9n7l/rPkzHvxI7vfB2/z6os3QlzB9ed9vFQxb+arksuKubDB7d2uv9xUZ4fhcuY
zdns4tn4Prs+tBKrNiMW/9Y2x78g3vsZoomncdbWRz3F++93flTg2ojlKL4piN+dnHU9abeQcF3J
mb5hPON81s1CBo0tw4c6rj/SzL0/PXkccQbnDG2YjWTgvbv0nBFHvzJO5v1KOMyBE+CIEh5pBUoL
Jqxdx9/BqO+DL/f+SDs/lOOEis0/d4XvjV6LYCaPqYO/icuTvHatoDrNizU86whGItVGsAcR6i7z
qY+/5eSRflAy/mXJUs7wFemlcCR/b3U4SyZu2jTjvsHE5jhWhw4Dm0ZOd00eB3vmsh2cku6jH/2X
5YpimC0SJ+45nu/87//amPNE6c9Dxn2lS4Y6oWttGbVr+EuSb/LRKvrbZ+XSQMuOEPqsvPz9Yf0E
dYTabNwH0iuypAmX207nw51wTH4Ye9holursDz6r85e16/BeIxaUjbvJewe2GltBohXVCF9du7cu
GC8jmjgcv9djl5z6eVmeIixjL8txcO/pB+sXEGRv31ch7kxNwlwNg0gk6A6ijr3ohJc621R/VD3/
9a+EwsbBFJ5Vx++WPF5tAZ5bJdRlG/leP8ZbyioJTrq2hpMOg4986f4pdv7dOp2X+1n7ipUOTAcM
IH7/GDBHqxAX+mmfIyJDurhGz7jZzo8EB3u3hQtM7EpRPCUD+G/dr+2VtwEjInsSODXWw4mwqCU5
/PeN9EdgxT9/FI0pynx8FKFg/P5HaUBSN5850ioVNlfAds0hElNzimRB3tZgtqxDl30z2JvaB3UH
/5uPvu+nCQzAFv/H3Hk1N46kWfuvTPQ9euHNFztzAUPQk6K8bhCSSgXvPX7997BnZrdLreja3qud
qIkuI4kEmMh8881znlP+pF78aryS1Qz4R5KAjCif3g3K/zAoZY6oFxg4OwTn3arqzOHE/uotrUIw
Lvn0VxnX1ztwZaAx/5nsHT/v58ZMFBdhDDsPS1GCYkYerkdZnXGTzOaQ2hz+0Y7IA9X4yWLy1bVS
FWMwRC/OJ/Bp/Emcoi8RbTqvKBWd84euiDG39AuSRNGEwoBNIVolKZD9P//Iv3xdkFHXie+aiv3p
HpddNMW9VnSeKGfK2kiIGUSK3CW7AJu4O5SzxKEKLrSfFAjXguPz6OdpY1W7JvbwDPw40EYkwb2s
YBEB3jHcx/HUunKva/d/fnFfLCkyBaMh8kxf85Q+7RjRn2ZaB//X0xtABZZapBv8BIgw2vA7PufB
aeVJdqgWFCJYeuUn9d0Xt1bmgwQ/pkrI/T6XIpQOc5NKEUMpS/RdoiO3N4u29SlaW4+QZ+R/dftX
GeaMX16UdgyFggJO5FOlx+JmsgKwjPU9Z9DGnLJgzzTlUyOIHUMbh7/+jMK3la/rNvBQ8fOyabbA
eWTdBOCfzcKu1dvmJkINXK5ETJWxI2ZduJotYz7/+Sf71b2lvUOVx42V/5D00mG1IKpg6TyhXzp/
LqV83YHs8bDlmmcZjTvOQmLR/xcvqtLtgMx9xZd+urdV3sZiprFY62lU7iaVvnljasJ7WEFHFAv5
aAjc8J88KV9UCFQGDGGZ+0iK0KeJYQ4SQ8/UoPPKIG9pkiv9bTebmHAVq8G7+udX+EURRMI7ZmdG
7RVE87kc6WR56IeRGmzGjKzgO9tq46LcCpyD2h12b0dRcnHVpUvz9Oev/IdW4nXg0lHCuk9nxzI/
l7hisbDqzxZ6JKZJzjfm+lhziPkd08a8iioFiKJSNdq7WQUVZnd0zYhBBFncZkOq3nOaM+4qeSwi
F1UUHoM/f3dfVAe8OfpqeA358D93gbRhFAVmbtZFE7Gb2ZUo/9FEHDhZF+0gHKafgJO/+tA5OcBW
dK35yWv6cXqcI6JF65pdTITA0tY6cAeEkPR+LHc/A8999SQRDYjYFJCXCCT9x5firElpI4xkXoAu
3acKfih4yv1rijSdp0Y7EQaWen/9dkLY04BjsNL+AQCMF67UEX73npaXtA+koj+NMemdVoAwRZ3n
8vLnr/fVNWpwMi1QR2y2f2vi/q7KNgtxKYe5GLxBDcT1FPUSpvu2u8c2KWHLlwI+Q2l8//MX/WrM
kAYN9weElPyHxWeII2sMsSF4dMUVR7dqhGlZLLjoCoUrwkD5yUr+xZhRUBUDOqJ6YzvxabGrIKgK
nFqPnjaH6aHS4uaxkdXZp8OWPv/lS6OrrkFIY3llQrxe+u/up7bQ/VyWZOQUE/WmYdYG9mMd46LQ
IxiPh2D5ySbii3up4s5mDeeokGH66dqIG8G0gr/CS+swWBX6+JGrsbxOqxxVM8Lun4zPL26lyqth
BYMNywb/U23OOXzPsbE4ei1zlocwMPWRRago0vXqJ0XCHxD7zHvXMohwE2If6C9/ei09Qnmmx9Pk
dUk0rzUF2kFNHsNN0ieSq49dy4ZULM5x34rbtsKSo7XWchLHPnyJl1l/ww2uQkZQmvVAlvzKULTg
Ngya/miyDdwyHpJ1ge9lTYJt97Mg56/2C7/R65i7r/E66qeBsEhKPuvI5zwNThsKowDvliZP2q5Q
2uKxRAhCETtP4ZPFcrwp6xhOCUoj4aNTyhgfCSCBn9GMv1jCOB/gmA3uLo+6/Ol+ilBIDb1hqEh6
J6BVyk2yrKcBiguCMNAW6XoRrBZTZqn85IH/6pXp1tPa5nQCstGnJqWp9VFlROHkJaLxrQ+ueVjp
0h1xomue1MnZo95CcxsJ1P3JGPpiuHIowhEUOzaGqyz/+DiGGMaKrpImr667CHWantoGZ12eVg/F
T56ML2ZSeIjX16E7Dg/l0zUqJF4prIYTrIfgqu1Xx9xH6DPZVT+hjZyXZm3U8vCTC/zi8b/ONCB1
qQtE+XNXfZa0vklLDPHVDBFFRFCL1BvMx3ohFp4ZACTIzzhrf7injGbqS+16WkGD7/MGBeVAKU1m
P/P0xe2xlaLCl0t19FFi/uwM8auXYsBCtqCIMVkOf/z4oIoPemLAz7hqNrfY9WI7HUxkSvS4f1LH
fPVSkKkUPkHyQygsfnypQqrmxNSF2cNCTM8+b9Te0dC8RKicxuwnY+UPezyif2hVAu5kikO3++lJ
NLHWIKQFtxCjtj4i4E5ItVhKwC1/vhr94bnjddhmAabj/vG/TxeFoWHE9CKDdZiJNtLNINzGWlU6
KoYx3DPqRBXV61trQuf856/8h6eBV+YpgNdI4QQd83q7f7cO6qkFyeDaUcf4Wq+7Hjpniz/T7Xph
XtEbnx9hxY2rP3/RLz5D8Pesu6i32Bd8Rn5HloKmqpKQMCGGA78hx5dipqlndEht/zcvpRi0J7k4
KqfP1yeIEhrIq1qqA9aotZznyxbq/NIy/nlg9x/v0/8LP8rzP/f+7T/+kz+/l9UMISzqPv3xH6fq
o7jtmo+P7vBa/ef1W//rS3/8xn8c4vembMvv3eev+uGb+Pn/en33tXv94Q8YKnAZ3fQfzXz5aPEB
/fYCvNPrV/5P//FvH7/9lLu5+vj7L+9lX3TXnxbGZfHLv/5p8+3vv7D3/91dv/78f/3j8TXn+w5l
8fpe/uEbPl7b7u+/GL+S8GPQHyaqFv84yMdf/jZ+/OtfEFBBYWQ3gqMGGcYvfyvKpov+/ouq/EpS
GroWFEFoM8iF++Vvbdn/+584q+D5Nzic5DBN+uXfF/7DR/TfH9nfYBCdy7jo2r//Qh+DAfC7Ng4n
EpS3KjtTTuVEjlU+bU4NCGxzMMxYcWUyNJ3Q7Xc3mjs7yypyoPCsD7Ph9nh7wlv83tvRK9zcj33j
tMyrJWlxXtm7hxCVSF46vuKDbgCc8IRmc9uvIrSuq/GJkmg7eN12DNeavoXGOpl2e3xoPWzLaxqT
nrlamj0aTSzxXq6vZRAS8zp3lKqzY7t04OiCaNEu+H0G3tjsTCtgoJI3rTgBDl9w9Dg3Pe/ipncC
z3IzP9roXuTDqLHRquM/IJNn3+/iyO7tB0xWe/Eo32QbkcvR7GElb6u97st+5WrPO8HN+CGCKz6q
62abefJbvAq8fv2Afe9WsQkp4xUCWzVO1831PlgpsRcbtngZnuVD7/T2TeC0nnRi/dbsh+3Nw4Nl
H3bXP8xOs882rfeiOriq7Gbf7Et73qJO5b3ndm4/re7uQvsN/t6+c3svv5T8ZfqALZ1SwMETsxP9
q3nUcOPFuWqSHyJ8eC4+WX7cS2zfca/sZMMJLn9HZsG7ZePio7S335pnZLgXVJd2sc/t8DjDd47v
Jbm4xLoDCodQ3x5orcG6qNzU7xgMNtW626kgGlScjivMoxrft9duyDNzKr9d97Z06vB+ha0X5Z58
irn2dssv3TyNxrl5WlaZixFlH24YBw+TRyiNq79kWxSlSrWSMrd1DQMv/Ll2idvCxAYEKr2p3tTR
KVW7/6hOUuqoH9qqvun93s/c7l2vEN7YuyLmY1O0zctU2JrgYIid+awHTGUfw4Hzj9RX7IRumW09
FkjdB1u8V7gabtxhcALZa17CzYSCO9pMdhltzkW0eW6mTfS9x2CLJ1i1k1XodTtxo7jKvnmeX8bW
nmS8ZnZT2la9jtQEb4aLHFoa/Vp0jX0resPwuISOlh2tG/y2buWbj9Uh2ssH5bbZj35/rxtn4c16
KxdMRmbsDJYtOsj9GITpMXKFE3pfJxEOcGdhmKR73HWitsqvrWOH3zeynU+2Xvnj3thAfF80R4o8
1QL7hXrloLQbdLixbvffceDLiIQte0Rgc9e/Romt7bsTbuym3IzzFrttGa0VN9hG52ST7LWebwpu
+JHuG5AQ+3zeb3n/ZHre1q7AFIBdr4vs6EnAbn53VUorDoyf9rv+oh/yXeRbm8BcZVB/PGWbrgQG
GILfmE3OO9AXxoDku5Fn4J9ygnIV3pQLSmUb/w6O8umJUVdrdvwonXEiaM+uMNvBLYCgld3ZaI/9
fq0eBsW51gSO9s6FWXaxQi28Os+ASGwnTHc4O7g78FowPx2VU3AvrFL3+gSLyv38iGe7Fe32jfcV
OBXC/CeNecNwhqfgJjmHu+mbbnr1h/DWpzYR6TIGaWVVT2vNL8LHGnfzfCcrLvEth2KlOqvZo8aD
cbBZ3FO10nZvgg3IIrLjXfItPepbIbb118KV7PQjKLgl4uiYz9lbTrtgLT+fw4P1yrldYxfJWb4o
59i6V5LNID8v8wZ9941ykJ/NfdXgp8Wz3Nvv4gbjqHny4Ir65lNgC4d8DwvQrt7k80a5+IYjHaPv
ytE8D47izbfK9lhvknW5kmpbDC9GugErpD6oDRfUHHGbROvUZVr2Xl+jddI41ka0b6N1ed5ylO88
engW7OPsetqNHHnvsiu7JA59k/f8zhZd9al4fVaYzIEsFfa8okXtjqvotXchgvA3NPW8ycvWmrN4
4/4oryTniMf7oY1c9bRsuQQ6C06+KfeEI3rmqdyIfAmSdBu2naO7kA8svgZ/uW5nR207urwhfj3u
2XOSbbCOa9tSNirwl4P+nG7UYNt91zSb32bfnw3/t3dx7B7Yora7zK/s7MHweuZF3BWD3e7r/bjq
sVqCm7SH74m8bd0iwwRoL8680jmr4T+cHm/47d7Ct840w1LVbQXsGqcMGZDdSX4/r3qX70H37mfa
SshckNeEYGniQX0PRUxe2krxwrPmPwsHiWuwyFexZ0y0PqPSNXzJo4RRXu8R3GxvnfV3YQPoX97p
O3N1fywWRPUOzCDtVXOwtLNuGgfpmI4OWnduUb8CLuAq/vX/tM5v8IQLL6yxvH3Dz2U7vCte09xp
Lb/d86bMJ3yVx3Ev2gWVO86Sg1W/wBMSvg2qi9oHLkusngLvxnK1keUL5FR8GsK1WrHOac8Zb1mA
vZPYrbmqhLUyrC0yPEQHKoZOD+y3qukvFZB3Zc6vzzXhD3Wk/1Fe66728xf9Xywcr9uz//h3ffaH
wnHdF+FrM/9QOV6/45+Voyz/al6PsX/rBNLTv/bo/lk5SvqvSO/4e4QAHN2wifjvytH89dry4rAK
yD//cC0q/105ar/Cl+WsDt0eBZ9BUfnvd/Y/qBxR319Lw9+VjiKbNZpeEFXplCDN/7y3KEuabIVl
sRiYwksw+SRA3kb4T9YtqLi1ImeFM3ecNZjt5IpycBy0SFzDMKkJjY6UlVFKDPGiNN0kze8DedZX
xrioHnCPHJPDSFuek9TVBEPL66VQOVSK3K0rTX9l3UzOAHKr7W8Gz64seV4y/XketW8Dj0EfvDat
jAeqMvtdWAbLGVl8vTVh1zgybMGdTL6yV8UtNuXQnKwtNOjwPAGdcJROk/0lCTYddD0bVvxZE6yX
ZGaOr6plH2PpF6QptQW5wwerC5UX9JKwGgRBOUy6gPkZnBC+7GIp3cAMDOyIQe5HKJkvEyTRyemt
xLwLo7L2ROx3Xp2L5gOBCcFa0RIVb1wbD+Bk9FiRXT3uxbsrWBBzTyncVXCscmdqajKN5XB4TNEr
21kMORKIjaascYybXI6B/ZUYOXHZVIYl3PV8xfV2Vt3oTRru7F7sOPAvQIdSV6toEWJ0x26tBxIk
RRG/qwEN0Z3JW8rdsNXUyRaionyyosEvjBIqTTlXL0s6hStBmkP8i4kqtGDhjPQWZpPKGkUyQev1
Zi5vZ6zglidwoQmA5ljYw1oB6jRkOXYxEBFe0PHRqbGeirbRhEHm9NJC86QiidWZe0N+HNBXbGir
5ps6Bf8ASfNdga5ZZsuhixfdy0p1/p5llmankdDXTokN7gCbcydVN1K4TiT48lOqJU5ZZ4MTpV1h
B3S4Q9uI+vlplqKWU0DTeBV6cSdR5C7V1Dlh3AJ3rFU7N2f1dg7LYtMO2ntdV74gCM+wNTeyEbyV
aXhKm8UvJtygUn5pUL6AMuj4VOmln3tkkB9tREEJwKPZNhqfng6u1sVANcEFwGqEqMbDlruTEzPz
ezBTZzXvXBO2LvJabw7WVmz0+7BScjyeQu0WWvOGtWO9FApkSktQQZ9F8ClsjjrjVTyIxYbjE+uo
LwUMQc7n54cZ81+IBzoVVjC0s31G1osnpjWbvStxa6zMu7lu85sJJ5dDsCk2RzRba3TRw9FqjNwG
Is1yplLBFYBNdyl0CXsKfcto5M00liFaxJhTW2CX900dYpnTunjf4730GmB6G8Be4UYOMvNpEErl
MA6ASKmzq4EmYHUPlOPZ6K3Oniokfk6XhMB+B91wCxgXTp12TqImT9UIyEgBROBbiWICwTBiJ9fK
exI266OI8XPTy0HtpjgznRIDnQ2wKd4b9YB9sp8o/VHF2AGAQmxdIlNFK+KCKVUoP3Bx7S5uVM51
REwGpSS6clbqhyBuw0uuCeNeawVxnaGv2KeRpT8TMHArAOyEi5bcxlGBLVNhopKHYjsyq12mOWCN
l6pig2b3VBaki0ZccMpRZ5DKTtUdihxVnjIZrPf9WB9yuO3ge8omtwgc1mGHBCGbkPQ7zTaZ49Gx
cNNBFleaiXwvqMV9L466z4H6tFEWw7jECnr26wy9rZj2GX5q6MEcMw51x44l1pliQ8FBfeuNI/iw
wVzrpXywJMjQZgGvDFezoA8bs1AOQcej1o7vREApDqKA1Twm6Lf6cAmcBbZAYUR7rboBwAEauW08
sOipF8a5QfmT6vsA5jrBqh/QcCh3oe8Oc5M7hM2HBHxn1X0DacgWW/2SI/y/sYpFw+mXZtsqMJfV
pCvlN21CEZRV6XjW8jhZi0NR3WliA4WMjKtUj4FRKI7Q5w+zSp3UDJTZmrZFIoIcXHoGQMgsYRo7
gAHkJZVxY8tqa20mTYLGqunxXQT+IABxInabWsu3k8kOskhMTx45AxPTAlwyHhFsqINxPxUFP95k
I4Nsgs8gTUDk9m3E/S8OcjvGAGSyYK1qi+4o87eWLpsv9lXu87xNa5Buj8PQyywMZEUhxu8fNYuk
C6Uc6DmM7cj4tYZz0uSvWtijryi7ygMCFXsdW7uG9vw2ujKYrizG2cKhS5PwOM/SulNC4SzN7Qzb
M05xjRWnfDFvQeXuUqnkjeFIMogdF4LqeQSI4MFamz1druMnDVwacy1sNBJOU8fg4E02APfLcCi2
StsNJ11oQUjNtasupZdys4+6rCv+PCrLwQJ98wA9rVtn2bIxryJ1LUoyhgcdHezD/VaJRA8yB/Sx
PeoGiIJFnTQYTSvJD2YLclSNALNi9Q2T60GTJttJXj0N7Qy5tKtu87YxgbFAt4sklsywmQLAs3Hr
lz1bt7JuRjdLipuiLTxUqN02VAo/L9tsPVStuO3mRb3rpOMgJ0SYLoPuahnaEvbqolfS+N23yTNG
X/gOIvZjO4FGpXSCtg5mxlbTCY8Rpk6XQShx+iFa5z6d2ebFXbVheVDXGbMHfEnZWokF4m6y1Uvd
18cxYN/bUPNrAgQgXYE5qpjAI7X+IOZ8NH1jsMGLfUXvvFptTRuXGkQ30J9h/q2RDRf2PUtGFLzD
Da3s3uyesxCdZQ1vwRFZY1b6EgdPNQb3C5Tk5RAkIhHT+Sz5ixVN+06kRyYOev0SYSQNwAA2AXvt
gAz2hOmGnUm8zhfIV5j/cEuUjKYp7FfM6I9j3a1mtjNzLOyWKgGs9xTmrJXJk9VlR9SSp3puPXUq
fS0hDqKJlIsu0YdSHqdyvi0S7SZM3yyQGIqVgdG3XvJGcKX0YAX0pJRNWvZPcs+6OrTu0IEP6ZV1
Tbo6eBJ2IfVkctLEmUWqdJcR8gx9Id0NJfqG0L02ehI+qqIwADLRL/UQdetotEpYDMq5nEJWqdIT
BkX0umFovbjyFWSUpZ5t1fhprrVVL1qNP+ZshKbsJLaym1XyrWCNT5UYbTUVGFSnnqAsnjsGzDLG
I3QZC5Ifuaxea8QNzJwSNp2obaDDiA4M4Bjae2DZqBzDYxaFIJrlym0FPiMT2DJg+RczJdIsis0X
IR1lD/vG7JgdK8NwdYDXPGuTnYpGvmIRK/FUt5D1lVDbJLUur8e08NNCfF5qGhS4mOCtTcG5NoR4
reo4knsBnGw9qbc9R3dOKs69Z2B5vlTkSwMHrsL3WIA/Hw2JJyMB9MImhZfel2QE9DDOjAJ6SAT2
FOjYIZ+Fj4jWf6ONDC6hcJW6+TZH1mGm9WFNETTRaJV2VF/4uT3IOK2jXN+WUTdP1Gr8DKgZFVAG
k2JJAED9lEm0h9JkyJ8YaDkImeqRI+tjb+rvRS/e5uxgjuBMPijMYCGTn/KkNMpNjsPE0bEzjhFa
YuEWSM+NObQMJXkITlI7XqBNXvqg8Bsmg7YkitPIlVWvTYSo8UJrUQzL1xn6462VhdMmTj76EsR3
fnWVd8VhySh4mkx3kH3PL6Ia5QfEn3CAqso6AfVJeVby+sIzdTbz7NsoJV6pwvsohVzcDHM6ebhN
ofMO6ObcBonrXgna0e6RSHu1GO6gokIbz1TjthMAB8GJmGfgP5XxhrjPRGEPZiGok8glEBdW0Wxc
Mc5m50ZDwWQOSInm4YQuCGW8TSmF8R5aFCwO/cQJ7OwFaUh1EUYbvE/VvixT+cgmqfe6Mn3ug+CC
+jp+Dppob7DSg1OxPA6u01s9yupdLrXVihW5cdSU9yiVCmjcsVdflbKS1/moC1C9ZGFTmgJTr4Rz
zU7Cgb9MxnoXsmUQZJV1n9OMfEcMxbCLyzTxJNDObJ60fluOVXM7EepwGgJajqJq5HfCjOeWE9ec
zlXO7SiM0NqwWtY7sbHCVUxGlC3NguURGhwTIZ9aL2YVh6sOVonTMqf7y6iWzpBzpMA8SWN5LEs3
tcp+W2Ww/mtVfpWq0fo283wMdhrCvweK7iV1AnDM6ER7FKPnyExht+uhRLKNWWyhbOLXDo2+2TTw
he8nSQfpTTgog9Rq3uVgqFc4OXfAdBrCAyB93Dc96/BgCbDtxc7YKoscuaWZczxoLqCN8mEGrmeV
DwIBK6Uzwos4TRFTkjxKJCAbrbruIczZA4IkYY3cLIBMOj/CipPIZarUjLua9afEqiDZpdNztOQZ
bA3LTGh31nN90NBinJoUCBDxAbM/M1MSqyQsh7Rv6bwsVe3P7aK8gAyUVz3k0a2UUAw4JieldlbL
ooOkkGZ6SitzoMnaLcWw6ou23raWJWwtoPI7uV2QTaXi4zjIkqO1/fiwUGk/THMoOePSX7uTWu5L
ZnFVjRe9U0ZxdhEnbVhoY9XiLqj71pWKYvIaI2gP2RyAY0HrcgJ3gsyY3Pnvg3JlVlkpOEgF4I1U
XCbrEdqZINtd/mAYJZDFKA+81KgFVvJAXoPCBuhY1O9W0ar+OIcWnUvCu+0qjCofCrKyT0hBh4Mk
qZwXaM+1JWj3AAaxIS508Tqes8dZrtjTaHqxDxCW+0FUgaDXBe0A+P8OMziMWlInN1gUckZr/tzl
jK+AUBTQM5xdZD3kKOD1ztyI5k6+PpFkLj2kUpXe9ATew+xMJRdmx1kJ2+8AJCntlLzYl4Y2HdiY
T+d6kCyv64ungUQGf1DDaF8NaUcAyLgwHYXjzhBZt7EAJAN4OVLd7XJJ7nGlLMdsTkTWWWp9Iu9H
nxVkiQjLNEFtHEepCZ5MElIADnU6uPpAW1lIqmwR1MbaYE/oGEYkQYmE56yZtCwlriUY9G47IJIA
YpfqN0pogac2BvQeM9WuW9SL9iTX1nxDpIh8oVDT3hSz6Y6TSNYVRaAynmrmdGaiSAUU2jig4YcN
yJjaq4Mgv8n196heh3F1rjvpPRwtPHYbub5EZeeY+lrpireZNZ30BhzcVlnla8uA3WcZ+GJtuK7C
3qo14SaTwXyFaTo8KCpLrVCHxTsjcqKH0Ajr3BzCvdDHLu7P5ZJgT37ixie7STHSD5CuMITgu/qw
BbI7oqiZWBP4R7W43MkdXGwhC6aHKJesp2Ls2LeMcv1MEmaxmQEZv6CeMCmlAolpZ2hIQRWMHPoX
xsS0pBs99HX2rbQSBkKH/L5lWpKW1Gn6mbRrISoNOGymskTPuYIyQtXDbteROiF7usm5u98h7OIU
a1KFy0RRy75uaMInVQ2FlPo/65/D6QpBjcSpvBR6UZ5TrtHPSspGRwvndD8r6mh4WlFLp4rSbxMr
OVkks4kag315JB3kqVIe9TjJj1NGxoyDKUywYJ6qQNaLMRhvewIdCIDkJSOPHPgj1LbsQUBEtclh
Al/ytmVnCvK92jSKWVoEV9bBXTRiC7THujTOKkizjwDcn5tRErOImVBYxjbVWygqibFDdxP7pdwD
L6vryCRuzpTfNABDtggpboXYj91zLeM1qQUFZO5isFko2TIlVmOPRtltxao3gCUS8J7u9HSE68vu
3XoLreWcB7V8X6bsLYBatzvAcXRr2FrRv68tww1og+mQ5fTGjes5il2JdD9fDsxXAOSAI8ECi30J
/VwochRGYYrzTOScJCurQ1gl00brh+0EgchIhF0RKXdNA+C6lkHUhvWqYzsCYD246QOjWqvUXk4N
QINzzoad+zLxlpvGnc3Fb9RDlYupE8NOlgP5hqvYyFr3pOqGHc+qlwC4cXu93phN4STldRg81YS0
JAZ8cIu2O1QzMzbtbjyGlK5gcgn91TQB0CP8/ViDVcqyXtYAULQ4Y4lBaSu7YlTkXgP9TJwe0ky/
qebFlfNxFc/mnSrmSHYC0NfTesw+0pYFbYDthADzoi1tecfOcPDFyfyOcrKwVZHNLQk6HSevCufk
0lAvOz3SUdwQFEHSAvgcMXwfw+gDEve8J1Jlrc0cGCAGJ2pORj0Qq9kD3YsUJBGvkwRqBF129rUp
LnxUvbtChEWUR9rOVBCAt9eaDnmtWyAkp4IXIS6w9VRZE27SaCEQtxA/QH6KgBxjTsLN3DOqeXIk
LKhrYzRBDFX0O8CrGSQToJjMTvl1wiN+gehdK5kJC5VUW9ep80TNfFUq0N2JvKKx5+UWMTwmiZNT
k8HxJbQGUrjbp2y0Q+2iFWCOaKHkY0Q2L0dfE1IHKNEW2/i+su6LYEkcIVGjS8MWcMUAfS0bVbGv
47GUCJgUtfkI+JK9iRlyY2dGRcFpu4KE5UaQ55U6wlNNQ/HqoOOsTCk9Gu+3qlZ6Jke1cqvtCEp5
Mcw1oR/OUg92Zlh3i3Bti5k7aQxsq5fdlJOexqh2CzEHrhaZ90GlXWoBXhm0JUoO4YTfw+/L6VWM
0kOYcMWdjOzC0D11nl7ITbKpG1ZTZrC458ck2DdEd9ltHGzHrLlQqR5Tlf5wmemATQMTsCy57WhV
mdPDy1D0tW3GyNqrQN6g9SZHh7CHeCSRT1YXN6sFv0AWaqcN59AWWxi7bGp1w6r/QOyOE9B05MC+
3SdidZkWN8zkDZRamz2iW4oaKoWhhJnA4YatTRxaxarCaMy9cDC2tGpUDnvBAA0NmiWhSNdd2HEY
VbKeicg0O2RjCr6vThsIQSzXEGH2upivZ+VM05Gyf5xWVclqQio7cRAgrwpuDT0wEohT9rd6C1yr
NXQnG4tp3ZA8MVciHazJ0Bz6fufRzFZgIXnWAKIQFDPY9CAwldWbIYSrS+7Qooi+XgvE6ryOhGB4
QROwmFvfjDLzlSTt7Cz9IICDXr26dAdMJ+JN086Da0QVU2s9pM6UmOGDlZMtVapyvK7w4TCWVZi+
5fyakatcqBGjuxQOOpkDcjaRcTEQXRt6wUKLrS+2UY0swlKfm+ZBgko9WNZJtGRkydbKIFHXGfp0
RcJiwzGxot4G8d6KTRdQG+JWNXD1amuNkjvWqG0/zFh6pTgf7ZZQPHJ+zHNaKEDztGl3jXtHxdkv
u+l6nBiI57wjaEaj28ok/1aI04kdyCYfx8d2avbi/GjJ7aWoLdbKpTS8saUkaJX0EXS9D1TU0Ss+
lCoizzhotsS4s+BOwr0gH2Kh4jiDOEyx34nQ88x8cRdocLJIDGi+n9NiI8Tm+uo33DV83dhvFIm0
HtaQkFTIwReavUqfiiJI3ZrglYPsnr4DFKT7ejwOMAgEY7mV5J4mf7eKOfylL1p1BiWozp6R/vSV
75ebB05T7KjfJfUjU5FNzWHTg7Cv2UdGc4mpSCfCtmZAJvKinHHDmX3rSPKzNr+l7T0nLWz22A6y
HrTMu+Uy7YiuJ5Fq1ZpPrQjnEWMMfrO1eC0WuuLYCfTckCakBXMa+8nHSQAYSJ7tbhEJkwH8Pt21
6qy4fVimnsxBjZPJ5h2MANj1k3xRjX4+1G3DPkRG3rB0H+pkbCG9e6rcnwjF+v/Uncdy3Uibpm9o
UJHwwPZ4Q3dEUiS1QVAOSHhkJuzV93Okf6ZV+ntU0TGzmNkoKlQUjwGQ+eVrq10sVXHyWmgG5hei
2CP73CblEwUwd11uHRXR8NzV0MdeFkPdR0avs7BZbihF2ixu6m5IrD9kgmOok7D8zdElX7xgi0R1
bPkMnO/mID071zg138UEbKk+vHUr8yQo4D7gR59vgLO88kJx9Te2INCPkEnGy/qbgKVxlRfXlRzD
1H2Sm2mP+LpdLwXAB8svZMZrkqYYPKkYuoziObTqu8IuVuXo8ixnbnBPxVFwRM0IhNs/egXocMCx
hhy+VUhy44YAh1djvPmGOModszVU3fDakgmKhZ9yxqa5cQjiVey0zr6QxXzQ9EjtImIXqT0NnzIq
ufCsnEUu7tv246iQG+nqqbDogRzMxjElugiBCiD3dmMFuVYvV9DUVF16oo1kOPhlhBti8ZH4L+RV
kD8f3HliCo6FaW+l8AFzWyLWsw8tQC4wCw0ocR1fKIKgUmJEy1IvjGIWiDvNfYcwqcCUMK2sG45I
JABCcWjNpIXiq7xNk3Pu+P2BdO2Uc0jSHeK+URc7Dl9zmcqj1sTg2ErG93WYJCdJSHrGt7D2wzZE
N1AdCX+9z7IdvXMQpXb0ueGfrXynFCTSlt3Gd8YPNdb3raIX8MOUZGKPmv7sRcXWzSKxSX2NQPpa
dNXW6Ioa7zh45XHo+m3rZahzPP0RLPvJGHpXmzFbPuLF0ysoBXLo42HadRHzEs42wawR9YbaJ6t4
moMagWJBowAHug8kgb1Xo7e3neFmDCK5X7z6ZS6tO9CF54I8AsufDnYbXZacGEeSHwCx4gHA3z/R
XHtxmfR6DXNb9u4qM4j7qs48Vx36SqS1a3cxHniwNORfdeOtrY2z9b1x2DrD9D1jql4teaQO9DN8
zuaEodFnCyMnHB2TkO85sYBLdwl9jNi9Nz61Yr6VqfcccXgkq70g0pVBKvXIieR4f+zKzj9WEwE4
NH5lpIR3j8loNVhAo6U8aVNU+1hnX8oIYi8DPrDZHFPxuETZsV4g5Qm2D9Zi5gbMG4QxhAyHSUPG
Z3Fjhe7MqjNCK1RWnZ2CIacXLUl2Ixar/dAlwYb20XKdeu6+WZZ1Fih+Zm7WQdCPR9l0Fo2Oi3hO
q4hO4TG4I62UgSdoiVzh0DJkib3SNfVLA8zrWhKWjrjzwuZLlnLrEFtAYP2+q8dvbQ9q0Qd5s04K
195RE5qjfbO7LV006q4o3XuZj+bIW8tWykTV0ai2OqUdgbxZO/WbpFf9ytVueAhs84m2QBKeU9vZ
jCpBUqerHfHbjzyPDwqfzQpoK2PgcuxttxiY3gVwLBHF9BqUTJRqxH5oMtWdMZDnXwPlNceoy9SJ
GHNm/YFwKJhvZ0dcr7XxC+Fvr81rOxVk47GbfH20AuT4VLuT6UgSBBMfXV1Onvdra4nNxp0mqtIa
tA8Cm9yaYMmOcFPxlfDnF6tizFN5vrcHFAiOO5KsTivCxkTtawqL9OBwAtlE4FMfKOmrtyBJVCFT
G7AZo966dRfqglQziE1FWcZKx/nj3Ksnij/fyl5YO08t8Q3TIjoeAxEuFfn9saZeFHT9tuFMLCOl
zlZqqSMK/fyZurjoRvetf1Q9EDcRRoDOs3gguCy+o3Dmvgmcei9j03w1odcfJkeJG6dL48/zqK0X
GlKmV4kZdO81PSVRWQohUHWfbKsOOP0sd22Q3c+Z88EanCtOyxuImqV5nDp3BA+FxMjpsKqnTm1w
+X8tWpzdMS6Y0KGzC2SaeYiGDAQLTBEV4/myanKWEY/yYJrXxuBDKj1nQ+D2cxAz4uROhNbAw+Ck
p2g5EEg4P5lJyUNUVPrZsfRtZQv5CV5FHaaUKElbTbdVwHfYuPl+kLI9hmTCrHOV3/Y1upYklIgg
22oHLrWFmkOzbOrqmJmZYDh3lMcmo/mFVKUrEHZLPQxB9mP/nvi63CKEYEXTi4NwOmOS6FtNf1er
TrG4mVPxbgAUMsveWSjmjIvYUo08PZm3oD/te6L/YWUftdD9vimRwzmtdM//fQ3WH0X8/y+qrOw/
yvOP5r38u8bq+vM/NVZ29BfutxhnYoCBNvCveY4/NVbBXxiyqGYnegxrSBjYv2iswr/w8zp4aG2w
MwrD/lNj5fp/IbxC1R8IMt/AKbz/jsbqas74VWCFlRpHL8kivD//GoXG///FnNL4FSsVeRMQS2Y8
YzB6D5jL16Vx3MPiAJVnvp39Q+wa7/3X18SFwIf2iCTFjGZDMV7f0y+vSX2KN5i8UbRqWOHHLLar
b7lAe3HI8hjKx6mhpVas/gCkyWI3r6aOk++/iOD+JTX71ZTw28fmLcR48IhkxDnBp/uRu/LLW1ji
2QGxCRbAzWh6oGmVV6Qb6ULwC+u2689fGeqr5B88SL851HhVn6sW8SeoBekAv33wiFGFmJeEndSL
8rNrU7G2AZPOn4Ho1duQysHe/Plz/mYD+vE5CWrBdsHd5Njo8f72VY/WlE+Er1EMlzFzoRwZ2006
ud/iWQXuP/icfnNy4evAxEwkAK4RUue4s//+WrXqKPGcoHXSuLCrVRa0hXVBdLD8U+zrf3XxfL7J
yLeJ0yQf5+8vlPVp7SmPVXm6jkE+CHfHyaHkL8jxazklRdPXRJK//w8fEAHkb1YW4XC3kjzlXb0s
bEa/26cdckGUhzoVWMLAcbS0ANbHyuLKbuIkj/sNR7U8uGmSuW3v8jxqgHbGxEY6RkVKd85ry1cn
uIhS7dwBzm+b6JBD5CAWuaA1HtW2ZU34aqfwOmgWIY2Ib87iZpfD1Yg3WoyFe2hjvuoTzUZVs/Fd
knbpXxgm9CP0Wp5b9hwqrWCPX9K0n7+S2Ox260ULuUkLQUZ5QuLq61Dk2bAbiQYn2STORvWQU7Hz
GFBwnGyGsV2CE08xjwJbSuISrRt7rz4pGuneipBo8damERM3ocN8y5rbfVrT5U4JCoFM4IVkjlik
qMYzxmL4jZnmMntRMjxnwxBQDmHIBC8wEShvPJqkmqoPOpaJsyFRPt4Ds2FsJqT63klTWlG4v8Vb
VYl7q5syvbGWlPZVIpl3mQqGYBVQ5PZK8rX2iG3WXvOQgPlWiCKbyXrULlK+rRndvrwRSyIcssnz
iTEos4u30a6Dl0lYyZZWveBa3Vq1b1EbqXtRR+PnnhJqoqD9AuDp5+3UjCRj0d4wO9Vn0dBVsPU6
XP0r2k4A1iKqeqK1sSrHPqCF4++Vm8VQ61WL/6ATiNqWOeXglDju45AUISLuunQBqwD1t+k1cmvp
x9Lt4Nbirn8grWIYHnUV8ZpJUHVv4FbgF908E0CsXZiZlNHklEvT3BVaW6AOTSWfQq+x5S5P9Vhv
Z53kXwSICVXxsvMlLXelE+wn17Rq3VGqSgXHXNWF2i+k0C/ZmioLF3YwRw3yNXLVZLsn1Lc5Uigv
XSganjnONNR36b5a953M9UMlmvZNEMutHwoLkyggMDKUnZElWXSrIZRNc89Lzx1l7kmCRswK40Th
xaCI9aFze1zzyVxN8P+QC1m+NzR2c7f4ldAXBjQrbVe0Etf9uBkd5tYH0fXXBbN1svIG6zKk4Coo
rj+9ahha4BT+9ZfRYsvhMMUO4HsmYn5zskxhWGDwiSg6WVPrG1EXAdwJ6biRcZ32R5/yhuATRAat
QvO12mTXhkFmvagu41tbsoG7mULj9m2QA8un1Y0V596x51NjZed/kvESXag2vRrBBt3pN5omqEZK
AtlseFKohhqj0MA6wT3WiEw8/r3VKyP2TTjZxfNQKh4V0U60bnp9U+YfQ84LxcMIMlc9GZR0eqsq
ybphdMSTl8exlJs8yPWT9EhyPnZzDorTzdiIvzh0/oWbYCITAFltV38z2qJ6UDHjA5nQZ5XVbAx5
39hmh+zkVBSUs1vpEn10c6+Id7TNe09pJ8M7esvFLQ1zh4yyyE5ApbBQktKsco61M24mO9xLHR7B
Db1VnRL+vbKDfrek/rM70+rhp1wr86MCAYrDDH34EKMUe+h88Cj6KyWhEIuczm5hJx+HBZXxtnAo
4btwCniq3ep71ySjWTVy8vdkBdlH1Fc1Nh0JkTxL9y5jNS7hgr3xsbZZCUvpNF8pS0ddN4ngUjbV
gUOQIk7SfxlyrKk15e9IuOyPLcUyFRf6NuxMt8k8+2BNo97PtKwfw7r/XJvqHok6+j0zZhuRWI9W
HufY80M6u69XJp67FfKM7qRmDgzW9DwSr94aYrh0hogrkiOeMHpeuB84oiuky7O0t/FVFh70zV1Y
16ys6N4R7/SpvIvz7GPEvE8j4rIuUwfDLrg3oIxsX+2U4tSC5BVvPkeOy8nbTk/9Eu0DQee8gaJS
QeEd57jb0bx7szjIgjyPzcAFPU2BkHcVgs8VubMSlhmBeeeaM159VrE+h5oNR454PLOpV52clnWU
roEda5X/soTzk1uCYJqqFodMOxVy1EUdPeEeU0OCtASsI+DhU7tYzVrVVB91nUeBWQDcZBcUeMUQ
Wau0hzBAzrHE0cZt+g0lOF9xTR8tuzzU0gHr19X8lhTKQIxkXKVsFMibRL1rbevGydMnN742XlZo
xWIAnGVSV81rVHXeZpZ5ViAtoOdHDG50QWCHpcYFK/bS4JQWdXzXJ/5FtMO4zkB46G7pkU+GF5HT
RNhreWNiqnaI3kImk945MmHlnuIKhCLfpxjit27hzDARJWp9XKe2hoFlukxPsVX4VIFqdiqrqOWR
BvnP+aAp8fOMzEEZh0AwZ7JArni4xguNiAhVWHy2/lhebEp9801qKHNSBoEkOte5fh/NwtpEHUuF
T25CfCoXn9aLvBu6bQuWsB/s2j+AmObPiA1R0fdUPfFVqxGbIxjra4yAiUdj0ZTx2b0E33P64qSS
CX+dCe13oLb0U2wRx70OQoXG1p7bG5aO+V7ptt5groheQwiuE+Rs/U7jnbJ3VQb911fQC9u55Tub
FPmwIYAXbQLo/1Xutvm278CGqV6kcyvLxwwgjrKKrUZbh4uhk7cZtWwsjtR6bsQ06LcpM/ZBiSz8
1KIgJXGglBci/F32iWIYdsE0B/e9Hb8Lvyu3UWpdeTDZlMUenVwTfPaL2NAibvhnq6hPU7GqmBY4
pSOaI4Vh6Fcw8sE6XazsvrPT6XvcSYee+6YAvZot+eJH7bImcDYP1p1Cbb/pbbTbgPYUK209YpOH
jaZGB5+GKOkC5zJGLyIvzR1hk2NPM3omIhLcC3FJKzNhORQ1H5oMa8iZXNPKtWQBM1erwn0/1Ndi
XpXdV5atqTwbUXKJgagRMYpTVBThGuTe3SptzKZMAXHXwYSLwWGGv7owyo61F95szZ2KKcvX+OP6
xd0E2iq6W5ATuS6zIexWTYE6y1dF99jR+HJw+Fs0HkljH4WcnE1r64JtH0z7C4UR855Yb/u1a223
ZElEebumFDXrVnXZZ4cU4ONV98GwRRpGqhQiLtwVVSfFx3CM913sk+QDgHlIPFUdRSXgiZTFmtNo
AA0/Hb1bCNXwlNLv9hhN4YsslaAHcrBLRKX6UPTUg0kvEmtTB3vNurj36UpygDks+0lpzLTssTTX
JCR4LN007mOm9gsU9VW42DcH0zk5moWmxHEZ+iyHYNIt++EZ1Y/a170bM+2UA7AeBJeLwvsyMGxf
QPUoK0+74Gx8//skpvKInYBFmCKCBI9aTwleXoUN3GKT2rd50YtToPvlLnOg4DcWeg2x5SBbfeki
rattrof6SBZufbeA3QN5J/uwUABg2dJrHm3XFOEHYylGrDTIkz3CCEwYTW59Jtw4exVK0zzgUyd1
DAkrTw4hIp8NThScihaV0osKmrMOKwGRPGbf2FM1inxjKMkaEb/MGacKkvfitTuOWErgzS8sPdgS
2YR8+IYWFV6Uqf5At2q5H6ylp+1ES7UxbpjTQyanU3JVM+bOYp6NS2/ausit+ZBrkZ9Rwphd5Yzu
W8xJp/nmUZEm1tTfxf2Zyi1zX+h4/NgKwjLJ2w8CEoc9qx1wQyfmMRq66NZVIaqHvhw+AIVASy/0
1O5FMoAuRBM2VF32LNYzhB1WQqGnp1HQrcYDHWXfg0pwS+fV7HxKQ9xcdHyjLBcz/oHOUy1uS6u0
MTuPIt635NJjr54iuN8OlLRzh/lzOzptvotp3gXhDpzpnojFCB9xGkl1CIxfjquJlu3wrBf/QrkV
Wdcoshq1V4MKTxnhRU9YioBmywr7eeFOp7qCGdFNlG/LMP/SIkzqNouxhxu/iS1rzUt1FypQx1Pu
k70RKxeTv8QVVAh8EisUWuDQHg0fa3dgUW+sq17XkTNqrD6B4d0OjDvpfcblp5O3xZY85+ApsCC0
RbleR58Ksmdnk3BnHtzQf9dDM2OzN2WxG8dc+zT9hoZimba8pWbDOoJFpjd9hkCqH+THJMjkmVXd
PsNw+neDVDZWisDbx1GHmaD3k1uPVfzeH+tw6+BOYAZI5bM/YgoLOwpQgaizW0TwekMwk/cFoUr7
QvQKZlBVDhcLvHuP4+45d8vuKGa3uPHp2npWU6d3WJ+wH4hU7y00kofEcVS6Yw2i8A7CH/WGCFqc
Wc54SwwVG/Uci2YLz8SkDxK+6sORxambPizDRABpLRg04AoytcnKRPdnetHVFnPBgBrJttuVZMvf
T043HEWNXPBGZOiFrjDdKaoDUyAgC6iyrsZm56oavxTJMRQkzvS1r+gXhAdx+8b/GGgyu5Oag3ee
8tT2vnHYxBFyc6yEB0xKPnBh7PQhmYJghxjZIYq3Dj+mybx8z2MLwNWQF3tfCXXPCZLujY53u0X2
ioWEMiq0ph1qrclYfXxOcmZFlAKNOEcRqg6RRx5Xq8XRDar+wSga5EgFDTAwj1bxEITNQAgDZaf8
qGlZwFI/Tt1V6NrZqS9HwH646mXrdLlZj0kpv3YN2t+q9+AxMrKWoQytzOzqDmfBuvFxUXGO8pvz
SJO0BflrmhvL1OFx1qBhXYDBrW145D2aaz4Hc+8/zuO8nCisIY5C9DpZDbInCgblvYNTmBPGtdwS
ed02b7CNTOQhvrhp0b35dC6uamQtH2y377ak0SVH+C95qlvySFZKl9VTP2oqU4J68tApFk383Wcp
ehIi/FalE7vukDIEZ47Gvc+Vx5+HuMR5mdMIjYFDlegXJUy4cQ0bHGMAZekKIS0HVFO052xxiqNW
cthZKsMwUZRRuu2QXa8tmSPXJ/ivgd6GFSukXcGywpZ7CvWI5fea/kW/OuoR9woqLXNQVod6XHDP
OOtprMvHOCdcr3RL+VQFc3GHIIaUiNYsfPvROeSynJJcFbCcqHa3CWVMuBtZ49koRJF/hRjTu6Hs
pftl7t3ivaQslgs7h59Jq5lOrd+2+7yusbarWPrbMFbwQLoo5MxenI4XoxJMdWUWVtOxH2z/cQlH
Zzi0iBVfzMBFx2VUuDdjIUA9OU7TD8cCGJyLuRMlmg0TC+hOWeydLuskBttCXnKHMxGacYeEDTsl
Sx7Qpso2ztLCqNGGbMpD6BQLzWooWz6jvhm7m4JU0HBN3tLkHjOd1e9lPXfvwqqWZ+SfV3lUg0ia
x4i5lG8vo99j9OoZLUlRVN65KOZxR8J89gKUyPDDHiqWg2Li/M5whiKmCZGArCxpyaspKe03ZHOq
+8mlqBN4iv5e44+w0NKlBrAKn9i/UdCJUTdfxx6NLFkNaEO5s2b9XlChcRqRu13VlleAyy8H/rsS
bf2FfWHIjqNlhRdI+YGIkCpQz7LoIYSdzM2zdQfmcliyblFrI9vhRGFpt81sMT5JY4VbWfn4xIiU
z156AhhPeUkDDSY8P31HSgSy4FsJKje0tBZgwzS2bnns3ah+GQKn8nfZYgOvWSYEGijmbEoRyqOp
XFEYUmabSUb82bGog1NkBGytTWXLT5NXssGovgGKyGKaFtCzZA7Un/Lt9pTomCw0CHD1hX/N0O8P
jBo45do3k1nJudZtQjaEldMtv+Xsxi9pfbYoCnQ6qjXKNkQplMzQTZ6uoJdtvazZmfgxnkmXmzce
EFWh68Vm/fPv8x/Ak38FTxxZuccoSk9pWqeoIPLAKY/wX6IqV8Wo2K1XQYLnqyXwB6/uodQOqftY
o4a2ua9STGJrhx48Ma8yAPTqXMbDiBi0nUdwJ+h1a9mhsC0wWkxVqh+CJQafmeOpfas9n++qdWN+
BbIp/rRpoqzOkC2ieXYd4tavkim3fFb2zOVXpo2oe0bSiRsoL2feICW1bnGriTrsPld1CAZTJUCs
/8JyALD4khyTgwX1lZLlTQaz4CODhhjfxpVLzqIYLTzagd/n02VKuvbN8l1+gePnfH0/wR23ZV4+
WySY692oBdcgaFM+XICmElS1Gbtiq/3UDvazv3RXHa2K+aJ6xHDT2mhk5GvDdQJ6bSlku7dA7SH3
DKj8Ged4pd9K0k9ZnttkaZ6F05fTheUyzfeaFNbi1iKCP9hnHNcLzDyTl/vI3PK+uLNZeggHobLj
hcFfm491MCXq2b4mvcPsh7hjxJAmBi2CF3ZrFbX8tkovvFE10l57h4ecd0XqQB8cwQGtbl1XmHTY
0nV9lysaLzcD72E6R1OGUjgPXHA70v4Sbz1aLRnvMmj4iFOJBXnlOP04MSCpdC97JH0ooasbK5gN
CsXJ+yinyOGUGuWHyrd3RR0u1RMc7Ris/odAxQTe5vmrxiR+iHxmxv7UAme2995Y29Dyjfbf/kzF
/E7+wPtQWOlFPOhOwHP4Wy50PmLtE+gv0K253X1NiYsNnjIE04ocLiV3rt3jm/zza/5owPuF3uO1
BBnUTuATCgad+G+1CkIT+cXwhHLFat+A7waxTrgbvlFdSiJIv/gnb9YdWsvBqlPOPbVl7WagFpTC
GLjLscpb2pGQIuRE7EOZi2o3u53/qYM1HtGFXr1VHV41ZzXDJtccXEz07AXW8Bh2NgXvdmefSBaw
YdoDrKj/QKj9Fup3/XhxRNRrRNiy40Ji/p0JWiyntdk+5hVnYMm93ahjmhUdyjd/elCjN966dGpe
BdHd05+/2X+7mrGNQN0lGAOQ68qh/v2VOx41FP4zcUY5RbcCdfQR2Dj7RsE3B4gY6jT/h2v5g5P8
+7VkaCWug74V8q//rQVE1VL3V/cSi0SZ3C3egHmX5Ajk5Yvf0soaRzdohsJ7yx/aUx2pGD/7RFCs
6CNt7SzTjJTpZq7zTz0wv3OMXAICQuizhMmGSw1/+yrqTjlFx4a+KhNnwupWTQ8kBjAuKqIZ8n+4
4r+TjNcXI0AefDOCfeN5+vv3Hs8JYZHapmA1rjhcYfp2kZpMqXf88/X9/UPZ9AGETmgDkgpCFKIr
h/0LQTwPS57zTJHGJahZZZ61ZLlVTTb0GAAb9oY/v9zvNzIv53AfOS7UPkRA/BszTH+vRE3OItb+
2HjkJCEf5hkQaB8lBYt+qecrCMXGALK8MGNt/vwG6I/gE/16e0F2kpAZOp6PFiD4+f9/+cRydOSE
Vxa6ZTFdj1m5XCziAjwTQEFa6T0zBzHVlsY8vPOxMr8lS4mTwk+7HkAvVAJwEMNkTN+dXO40+SME
ZtchXfHGKQgBciMkuOvEuJjwvCkZANkM68e6S0fJGWNxlsPk5mPIgThDCJawRONDEY0jDm3aWtmG
TH3W/p+8jD8YNlqIhOsM6rlwTA7YNLYyplsqfK1Jf4rS2ZPnmkHWuYOJINrNKoN5pqvFCPNQjhMX
Mdb0yz1ztmBDhbqBHsQWzaZrBsEvJhGcb17jEEXmJeR16x0T/myImSi2RZP45444nAueJ/4Wox45
UWp0w37lseLZ+5E8UHbiPGMacIaKN080o9wb13ApWdfS97TFGLCTuR2dKqUBgj1DGEeO0eg7LY1s
lXzHkhkggWY49YYQ5Re0ENRFo6XPPi7KLJfQmg2bqePxFvwygZZywN/LG6laNvQyHBhCTGRNyyHz
57n/5pceU3QTZ3TKT7mbmOPcDGz3uvdJW+JxIlC6wdRd7Ro34ve4EiRp6yxdPSMNYqTCuZYxRRVu
xBcFTiP3iAz4LhPYnOWQ6NQyR1NNbNB0JCG6/jmP+F0Ry9PUeNa0k64BSkW+R6iJsUdRnadwrChK
lB3wdR/PmL+GH7+hlx4v0kPQIObUY3eNBZEyPkDu/fgSQj50CA+uuGkoIr9ZmPERuFdDph/MFLdv
eskN5E07JSDNWLglvrwXx1XcNbmA55itsbtLDOqqbdIWCbQ+zcpJMd3qvIZbCNBE39mBxwGyxG9t
nX5OadOYDw0XdvAo+B6qjQey+d3GQXshVB0pMQk5nr9JqhoVJccm7Lh/flj/TQARsFQwQsUsuwTn
/gjc/uVRjfGctK5dOyupJTN9Cql44TOyTkVeYom13WUESvdcgj+/7u+L77VKkG02tEmvZpz4fZpw
Rs6HSTRCeJcx63tqAS3jH6D3+8+vwzf422JEIj6FzCEZUy57vPd7qQ+LRx1ougbYQwwGe6H1afYE
4YjFXNbt1vGa4Cvi4em7T6DKV9+imXxNwo1+R5AtCS2L5u6r0+TK2UL6++cCJmbetElcXsJqcJ/b
OqxuiPol2F/CWX+MIfXeK3mV+jdJFJEeA0rCkkV5YrtGnzduSEMa3ksZXbUPKOJPGI78ZuOM8fxO
1DWpplZudfkNdzlQfRc0n0eTWN1+sZ3pCMldRw+THfLYzxLz7GsTR5Ux64xORCwuAY5Adx/+OKf0
LLDWuoWQqADIq5CUKLCF/lvsGC6nJsekPY3NQrOQDurBOqBc4O4ngwKNI1pK2UD5Xc9hMTJWlsMf
h3TLZT5Dgwif9+ANM78hLVtZ3wnTJB+KMLWhw5bRiOrUBwlZJToyLTKMvqo4OziaYByvzhqHBQjD
XEqGAfx85MH6L+RUYDUZhttuUNji5eJxQ9Aab91reFYc3NcDdZYqbOxwX19zU1+RChmLe+1XxLU2
6B3A7mYWWzKrpr1flF63dmsEEnY9ELrkUtIRFFjw184cCU1GKQKrG+1jAMEP75lNq9reOzRtTeMr
LtzkhcCcOtzNVR8fJkz8r7qV40c/YoXeRFaAp4uIIJLnFU6a9ZzltKnXcaT3aGMBQwxyvAO0H/XD
sklYSubcM946msZBnXHjo/JpR//889nyQVkUArLEKm5+Hq5zT9b6rc3G66WKI9bWNpXsaz9/HkQ9
Ss9C+mF0I7H+eTch0M/r5DfuhtbpiQTRGScBGUPaerPAuZ889Aqcwj2RLJ/QFxTn2rYwjQyt1YE+
Mi7sfczqu3GOR7Mr4ymp1mLp++Q2rwHydqoyutvCplfVrRzx/6zLKSAAzEcpYa3RHXIz/9QRLGrm
Lde1Sdt9UEUgf+XMEgSM2OK0VzwjFUzG9eLmCnPkug1UE5+beZr2P578/9v5fP8/JTs7aMj+9/l8
q2/XNILq13y+6z/4KR0N/uJwEaEyvmaHU071P4Wjzl/MaHYQXwPahX092/2vcD7f/gsxZ3BVGv5M
53P+M5wvRohKI0foos64Nvj+HwlHKQCmY/IqK4z8gCLE3wZx4eVT2VUByjZ/FsSZENrc9C9kQ52T
QZmdg032l+/lv5BsXr+GXwdUWiZ5xYDCd+hAj+PPb68om7QZQcP9FezEs2cX7zKbV7mVP+mkf3Ti
/hK1PajU6L7Evf8FQekHVBOf56rjxGS5O9X7nM78G/LZ1kGnXxt6Rbd6CFIwrOgfmnm4PL+9WehW
j/MJOk/Uu8L1r1v4L1s0Ah9IsiRBA5aOYGNVifUx6MjhlchGVlzTehd4WX4wkXGeFMUllyvgqjKF
K39ZnlE8kU961YoPLpVcGMdxqWBgXgWOo+/Qm735EpcL89u81m7nfor6+AKavnGDhRyzPnNOS3Sf
YoygItHd4SgiIs6AVg19OjzX9ehu/LCa2e3kgVM2SQFJOn+eHIz5gxeugGiJr7ue2hkzLEDDHEDc
mj44qiX/S7lsbDEzkXKm9GZsURmJPlAwDc0n3DWIIJcrq6EzMpjZxqNN5uf2pTODdUmTNLiGxMld
XLfuAfUKUpEl9NbYCLaxZe6YPRCdVF1GFlhOCl9SWMU33Xj5rk+taWMcXNF+T+ptBHgEX/CoI1US
A16/ZMaLj4huXxevffQ1I2Fqm7WeyuJUeMyhOejvHgJruQGpiY/kI3y0J7xOYoqhfSe+IBGnilnO
sRDqyHYnGlZZCG8iLbpn1MAC2qkdtxXao61tDdZtMZbO5xjxDAo292rdig8dtaf3qeiydTnU/q2s
MMFn+ddRWtVDSW7RDaTVtZI4dkkPlznzTJUV+7yV+4EIrGIDbHfNjkigTaw48c7RXGLwRpn32Dm1
Q7sXPHGX5dTAWN5K0pOLmoq0uVlQboVbJ5+L+Aj48F7HCo1KQ87PXBPwsDgMuHbpPvgL2UM9kR2b
WmNskZlq7nwLu/DAGWjbkD/Jf/lkyJR9S+oGuoE6Sr7nQZZ+TSeYxhmd1UC2Ih6PAA9hG1TNZUmq
fFOlHG+sa2BrHtGh24XEqKU28d5qyNIdQvAvAHDy3Ymsj2OG64YQyuJmoY1+77SWe87sFOdSU752
gf4P6s5rx3Ijzdavcl6ADXpzuw23T2/rhsisrKQng0EGg+TTz7d1+mC61I0WZgYY4NwIEiQVtyPj
N2t9y3wsZzmt8fuxXUu9pGdim7oXli/Glgh29gYeLdXV0tigaBE3kZmIH92UBHt0aNmqCdN609dw
iY0cKcsVG7N1Za6xN/m3GU09OroAExo6ogPSgmB9zQi5SZJBxCWQx88gXyqkfbPH4GSSMVqIO0aX
CLE8OqCijqI9z770uTOnh9ZETzU6BOogRNpXbbLPaTLQHwASk9bQbxIpqm2aZnsp62kbdjp5qFy7
vPGwvuzsxm3BFkXL+2wH+l0tiXtfzZbcapnV+WrG5LSzcxxUQXQPv0adpD+zkvBmfXGj2SX+ERhC
hZ58NyimYyvHUJ/V5N36FoIJUYFgHAjaAXrK4R884+D8cp3ePUPLC6AdheRqsU/p2ZQNw/1Ywy11
DMEiNHR3po9bSWssjCvHsiFW5S6oezV1X+Nk4MCSrv+eJP1LPQ/5fs5AxAPoiFa9J4C9pzppX9xG
fSx2LW6sErRZIP3XwrGL5y71+/veUckNM5z0wiOIuT5ahi3b+Gbbky5x2wwwFSQ75rtwmcIfpFUV
aAuluhedEGfK1uoOSeeIaz/rkMV6M7v1slwzjLMgI4iPQuNXboGvfSdZR3k/B+mt5woTLF2gsKgO
LVqX7AeSUz5LNTwMMxSNDAjpqfbGYKUM83ZI9RVQ9Dp55otX0n2yORXpBUICaOvrbJxWY7QernP2
o1fZ1oGUlH5D1Tb9sqYmOFncwHvwPEhMAmFJ5suijkCNF1CD6qDjlziq/ISyM5k3gSUrlviC+7qv
RxfFRufsTaeZdzhjqck6pj+MqekibwUNNvT8qRObthPqPRgkQt8qUS7oriwjXRW6oPmEWnbik5XN
N47ber/g5NiaVhIUZyr93RAkZIvl1Zc9zDZMi7A9uUK3CGVd8ARRkASfHsqq2DFyhOBRlNmrCX3F
th4ceUw9aa2byh+u2gPvEqI9v09kVd66VQVtCAjJIU2YmqL0s3/CXoUs5IUqeSLEzVrnKsPeANlV
3yQIuY/D0jf3aaGsLT/rAxM4uAoIlxzwBnKODbNlnpRNSI7YTLfbmunKpo4YSQ3oZO4Q2HTXT6w6
KmB8jWD5C/nBhxQHQGzM7OJSCkwjXeuOdzLx6fyv7fLCXRObiiRufvVar2x3LlPkUuoq2Vqq6KyS
7Js06eillX20NTjjP4YxaE/oWnEad+hmTnaWleJGKB9QPkS9TUCqJHzueqxvBUyKT2NGPpY4mmmW
Oz7aXQMFfw5gBHvAzlgxLFsRqV9ZnVY3/VS3Wz9ADtJX+ghwoNwWTjnc9bYbxTRIrxJF2mrySUrh
NACpP+cNaLSqEptmCosLKbRQdJuRaIkczADjn8i8b8EGb8vJAAlWhtDAHIF4ecU/v3tgQSpmNAA8
oziqu9usX3Kw31f7Y5mcQ06gC5VBsRITgo1VNXJIKgwBm0pW+hEtomCInOtyE45Lf5NE5cNQg8bh
hkiY30XOq0Pdscbu0dx6YeeCuPH29VhKQj4GPWfbgXDafavpfrrKsQ6layXfKkAnSUhWe8KPJveW
K+S+tYvvnKHrIfdQPXVWFb3kPT9SHtmIc7G1q7mTR7MQ4/SQm7Ly1mFqDkcGq+F+HiaFwN7JqnUF
5Cle8EJvlt6fLsiju5Xtf2O9oOvP2iWKKybVMzK6blVZDFTRpVxkhmwkrOyI9hr5oVEXTL1Kxakm
PCRApu/daOkRKKEM8YZkOdl3S9vu+yvkOGMXdiblsXhNjXyJexFiJuT4O8lxGlDbRmqKQzTTx2Yy
SKHA5n/SQG5+GROgo5Wu03bLaFlfNGTfHc2ZfHB9lvla0VI36SNiiOYw2qFeI9u3dxHevTUeQPpg
7Zkb1KnDPuTxs1UpSuagaItTiwnjNtQ0syFT1zMJ7f0Rb+KwW7zgLk/QVlRTC/02LH95bpfEnkEC
XJA1+xIMdKyYJqxQ90brRs7cgNbcbpSj57Ueu2Y/4va4sabqtRzh4GZu8rDgy37StdcDNamaozva
X02L0qFHCOx7tfMixnG4T0cWuhmXbU35JVPmLQv6I9ZyAAhMZIlJVjDSJEWPPbq6V7ANONiWMLzh
JC1eRsXh2Ttpy9Ox604D4rXC1Om5YYn8K3F6ceknab/keRq9hkOSUCkwF8AwEpJ5UjT+XWaTB6IR
pRP0koIiXHCqMdBFws/ouBAnL2K/0ubFWyAhtfY24wknxMhvO5W8ubKot6lRFTy7kUdb7BN7MkVs
qzHBYRfezlHe0Ubg/VgK/9Jd/c3oUrYDkL8zPpS3AlLzCtlcdSgsNcYtor41AtDYE8EjTzqAw0Ee
bb2Ak2zMim8h1QLsyPkqlf9RJ8PT3Ir7hV7sUpXhT+E7H7P2sydGuQl6YvtShvWToMg+1nn2VrkT
g3teGdYGuHnY3DBFGxXVZM2PT/d9Cjhp1Icihy+KJADEJKG1e1DfRILMc71pCxuAazeJ26VeHmXb
hLhRh+scdEJ5nlrXUfsd3ySq5FleRGWKB6ZM2XquOUFdhRUYneCX4TPRFf20rEfKzTlE7oWEod96
JiOdjgNsVQxztQHPZgA078UTWOLsXPqJsfP8MmbFvWLBgH4LkeWl8qr6kIq2Xy3qGvKC9IBiNLTv
TPSgK4A5ABD+GAQuwz61Ah0X+LPiKq29Bz2JL8eHEAu5sadtgqtiFiMI7AhZlE/eBEuBGwsDwaqp
F2cbpMEPhAT9HhfvdOvW+bHQ1RCnRbiA8nNVvWqQDZ3nitU+tn9eigSCjFsakY6F34BnZOuDK3EN
l6gNp74DbwcPZ7DTVYF4+NhPgQpjo6zaV0wZ8D/z5VxOU/iFkvl1qZpPs1v0xoE0jHofGc9K2+b4
mZbX2hcS0aM9pArEYGjzQ51wFTdChuowKxbwbQO8Za6GcWYR47CyBf67V10EiMHYz41oEYeBb1F4
oDUqYUGLuSTDN94w8gcjm8dx3oJBXghKXtmjMW9kb753/bdOp+kw1iGMJZFP71qP+AkzO/pplMuy
GWRLqg4VEisV+LyIs6d4KltynDz3oa995IjCuZdl9NlI87EasvTottwNKNSL1TAH8N+KYW9jMHyb
Gh9wNC35VPuE3SNr117+o666+ca8PumCCKZSVhAGQLYVIUa1G4LeArc3ryj123NUw2acRbUu7KDZ
RDhB0O3WjyWyYpABnrlDLHdbcfPB8opwdkuvPGh4/oy5eGWdio68pnd/fqlINI8RA9zSrNsPyOh2
2q9wQtXT/OC1gFbDIujfW7ukSw5Tf6eSMtuZeLRXEIFpNSe00UN0BSYt9Eu8vjE2ob6u25AbVoir
eSYfICRXvAGM+sVR1CXb9YCCKAN9HE2UwOZ01jbKtZ4+fB0kDzjqyotuEo6sCO2Mb/vPbVDt3XTg
S0980gMWOtfFBHce8lxcRsN9dMCDv1Bzq/Po+PMBq1zyM5jo1/2wAqkMAGQRZf8qS3VEszytRJth
Z4+YSgK3DBG8aXHEYoS2zXWE+Ux6gIBtYxqXhfnGYRitPg4keL2KXvbX4szi5+JIxHZXes3/7nTw
/9eMD3KB/2FW9k8ZH89NPvz6+j+nvEm/2t9Hidf/8e829L8xPQv/CIs2EffAr/5/00Qj/BsOYaY8
zNcwdTJrZPL295Q43/xbyH4pCD3Hia5GdOZYV8nINUAu4l85ZIeQ0UxAc+D9V2zofwSu/uf22aP2
sJlmoyLAuGSikflTRtxSJ63L0rFex8VjfRGrm/X+dH/afEeb/V8lQeL1/m04d70Y+huLOSnjxD/e
3O/DuaUc0NQpwihwY88dmLRWBiFj9KqnDBBGZOxmRgEntt6AWihgrRcLy0McGsI9VMC9c5DOafid
lK31jXKpPRq5nx7mag7iiTP8KUy12E5ElMhHfDzTLmg6cWfinD35s+2+NbqTuzZCHLXyBpFAHmeA
8yOfhvyHbxUED2hh+K84sxp6NRd418qeJkTNXVUidenycHQAg3Nn67JQ0W0ZNS0xahnAFDinRBAf
QH/7+HXKIgSQHUJgbgd7ZO5TzYuK0dZFvwQafg3WDGD7NkkM19lG9MHTTpZmEaznHvHFWoJIbrbN
2IkuTrt6glUduGP4gF8Yg0eSWxwIblKTsZaPfV0eTeocPjiVdhtdO9OuqXUYPSfQG/uNX3Xpfoj8
mUtEU/1O/V3danTNxIe3PU7YJqx6xlThnGwERtp8VYt5vNRemLDPXdKqBIFdTQSvOC64M5v9N3SZ
NDgXBPm2a/zo5GIgKvDt2BvdvlxHlTt/DYvpJey0/dnbiRGU5l2GGZuNd2EiXnIblLOr3Jirx1ZH
/q3NCjXfTk1bXmDMIkn1smqyYuilBmliudu8j2Q+iKO87oDW84LYte9n5xNigB/eV5GeZTxwMIFQ
RJ65dRfG8Pi2TTqzoczEbQAoSD0t7dSino0EdBYOrag/DNgFP01LzVgimKUwzStgcDeyCPRJFjJ8
z9wUTlKRpJgmln5O91dl0vMCRqlbF3XL9AbJqNwozu2nCL6HBaTEaH5q4emvEfvRWztrkqOCKt93
XhqclFHWKOPSMQg2OhpDvPqmvxyiShhPZdTXD9E0Qo/Wc456ugaw7KoURVgOcvNRVLW8IgnnZTvM
LSdcr9PypbVkdydbPIL46nS/DwmBIBItRQcJjmpMPghbmH5C9emxAob9AjewNRNKGwmvvZgiv9uq
ImBq2tXwjIFGNx/1UpR7vzCcl85SkbcBYtX+QjPbu2sGzj4BWwRHk2Ong48082xm7FbS3ufSEztJ
elG3tbIgABfcwNrEnnUd1FEJtys0KkG6xcKBEVs5SfERMmZRO6n4afLrBmZe+qrRuF/Riq+YsDSX
ELmnZiPWK/akZiq8g89E8GJgbDdjGEfGp0/lQb9dj9ZfJQz/aRHusuuInGuOMnt3spS9P7EOaqsc
TCQ41qqSgAvNvS/T/T+cFf9ir/Ivr+D4tMc2WyWHrdBvmwog450EwWmtOmQlS7CnMv8fXuGqtfqH
XUgklHZqwRXqDiAQLebQ/3euQNd7zbZGgfbnbYu1pD0/Fc9Ch0S94u5JhfiLK9i/L3RAhLDGQZgK
coJj0EZL+fubSAH7Q0cFFl0NrTtdMiUAYWHOf4WvZVgnEyQD6kdAkWu7DJtL4+YJupOgulheysAg
xITgx92k6teps1zCXVIo7G+oCAFHdlMjSbDwcso90zCZKllVSb3177/o3yWLvAN+PYDWAg85G8zT
4Lpf+4evoWvLqfM7cGHRYp3N4SuMgPK1ZFdo9y+u9Lt47v9eCTGrhyKTMBP+5vcrGa7VZ2ZlAKea
xVMSyuI0Bst9k0FU/Pdv6V9fyIlw2l6JHNQgv70lOiW/zhvmW67yN3Uu8b+1LzkxDP/+Mv/8yQUk
10curBG++3+6CSe/asPZwkNn+swDRhMCYhO+06jsDV3+xbWui8H/LISun13ghBahu/wFObTzpxse
Ucvgwu9yUC5Ph6aIO5ZEEx5Vuz9lQfzv35f1+0r1j4vxpkwE78Q3owL/k3Sz9JmRIbV2V1MNEcF/
MR0cvaeIHM4Oktz4INNjWJ8dnKZ/cWGivf/5fYa8QQg8mJVMKHW/f3WaSV9K84md1/bUU0BEtg/D
LbriYjHy3jYaeQ4W3Sr4siujOqZDszw4RDtth37C7+3KLG/3HPL5bdG6vr0ufXJf4KddvbqI6403
oWusjp4wISZzHJ6YuYhnQmL4taC9H54SjPhoGPvoB46PgsE7PnJaXq8jXcSC0w6Gg1yiZps7vp43
biokUaUkbp8LsQyHNqSmwxClx89KYMSGLWDrZ1+gBFsTwEFqmNeHD56qdf+QwjBr1mkHY+tYm4np
nFKhzU/sWvldVSY9Tm8nIRmS2ITlaAoQ/zhVo/zBUekvzgf6vMlsVATuIxL4E2aQOpvQty1Ggn5u
n1Qo7GtweYrfd9GyPUzCkzEW7f4rn9PhzkO8c6iRvO9rgtu2Lv4Q0uOIqiKPRIy23I3Kdy6Oq/uR
8zeClJwFIUzrkBwtAIY++YHx1Fris8gNbNYLfr9iM8xlPd2KpWM7l9hdfanlPH4k8ONPXdrBU8NL
dR85oFwtabebNnD9c7iwrzRGSql1WjNZvvp1EG5G7VjHzAZN9ZiCCwZe03W9jeynZ5HBgA2iPWuj
0UjXVnIdPmE8KNWutzPF0L8MIDE4RcuAmkCIbN3nYfkeLdGx4Hm399opiTNCXe4pCqNH3fAM31lp
wug3C9jvGSxl6HFeDN9ihi2jDuxiolLWTGWjj3yZdtx3wUScdDIeFcxlRFnymrbhMk18QkJ6hYCU
PohMm8fHWUXliJXTzgLycFNd7ZbQN16Ezd4YprICTekXihHN7MvsjuIhWHd90YWxX/iYXsB7yIsa
xmXbGzhvVmxc8oMtkqx9UGypCNwg40idaj7K2ygLuwOyUA6PpsGC91Ty23Egl5L2QgyoVZfUKtAd
w+gJOW61VXa6nCQe683UC01cNtlikckGmXVJOrcYHqkOddwPZkCAsmb8uPMYD1Y2w1C0ere6TPvi
54iEGb/alAyMkryIrYBvesVHj42rPTlsYA/MRxpsfsQA+UwCI+/JLxsJW8FpCGaK8rn2sCrJ4gfQ
sUIMG5fICdZMnOo7l07sKpYdKhJeWJoRWSpNnyRhasvXpoykG+dkYm2cxMGu6M7RYwaMKfZmFziu
b9rDhw2SPnYNpfdwYeXdBEGN0tkV37al3X1h1pAVkWCRSSvVR9iZeusB6+bmmqpw3FhuFQF5zzu2
dvhGx30/h8Yz/BysDY3GhIxHTmVfrYrCB1AXubGGWLu8SgeWImu+avmIMlIB1l4CryLQ0D57W6Ci
mHjqxlcCyBtmlvBjnjurWQUTKAxcnsPdyP5q6xkYo1Y21pxj7kvL+AiQMVq7picaDNlDVEJjTgiU
FugtjC2OBNbfGQ+5cVcuVX92l/m1bUT2UUuSIqymWH4WuZ+EO13XcBfo7js8NmSm6N1k2PjVpEjy
56sS0VnVPTZ5Dw+T3CAYcvOtWZn1tx66cIPGVEeQuBmV7Uys6d6JueFk32ZBzsbWcsTVj+ahQT57
bn6VToPNMde1NxFgbWBWBeqSNNM93SUZdNIqKvVSKzKBSCMxkfkBn8yFuzEbMoNWikd0nBQZemkQ
BdMTr7vZILDRH3DjR1xpdEprUJ48OhpfZz4KbeS4J6cIGndPKiP7XVkXxEd2BGbbiba6XcAO5Mtv
3WqGkmiTEAFMCBD+bCzboIpyF7BIbzygMqjT2Iya/Bkdg/fcqMnbzkUDnlpYWcoILE03pOrML6FA
W3O2+ty8GFga1VOHWdNGHdo0d4NRZDvlODgflYV2Q0Uis2O/XIibN9ssdJ6rcMjXzZSKUyVTGezb
wQ2tQ4fEFdYN0RyQJgGICgA2KBEx1CI3b+MAVbx7F4Bbqt+GpNNd7Oa2yu8hA9ZbE4sc28+6tX5A
arCaTZh7nXuHuwwZqoUTm+5rcfdWB5Z5bwPW36Sjnd5YbuM/NELZ7nrx4QKsQ4vgKSgOg8Fh181E
iH74pDvJG8Cbc7NiaIDXtlALUZeY32b7ZSjRieykr6dTIAnybXsRpZd5tJz02oLLw2wb7WMtRqSw
BGLkFbtP5Y2b0GyjO9zvdrSd7LkGJjXV4ICQOcNysZhog5RKJNSkVXLlKwB69au4YJxMELIJTf9k
eEQusYlDtTpG3C17Ekdsf8/ZIPce45b6RkZtv8vN1HutMUrUq4KBg44Taxz2i7ZqFnN6eVt4AARx
ilYz7hEKFxuetiMsXN/iLvG9HgaynVm71JTqbljyMTjXIpsAGMA0xkjGhqljIR85Dy46Gj5ZoBSi
5+5LB5KrroEy+aNT9iYtQeJs/cJOwHqFf0yn/WoXsFHMIeNPlCMrSWIgUwb0w6sA0OEuW1gpQj4M
nIM0R8s6l5Gv2VdYbdI8uK0biG2pRgKvMs9ooGXwva96TMDBjefM6QOsLJ49wNvc5yUjJzIZrAL2
1ai6fZcAynoryzTSNzUbrHXA2vOmE4aLFjXtTUZEspLq1Np0UbHtFwwIBshLMw2vnDlMzRAUqiiM
dTIX03HE8LQmZ56s2HKo6h/GVAGlsccQ+sSMULXaNk4uyL0uJxK+sBgPnwaYg22tF5MQNsbIgItJ
+yAxXRfePg8dowQLXViayhOIrmDf3c2Ma4Cx6FWSfNDFX7e0ri5e9GDlHGOyisIb31qK+iQncOu4
CkNbrKakSQ9FYvJHyJHsmSUymUGE6dDuRliUJc9a8L/7tG9y75AuqmyOOKcJke/0kG2dui/TBytZ
FNgXBkFIzJZabkAYpzG07oUKSsxPIWqc8dH0vLWFhusYpnBkG+YyG01oGAKu7AacKlgzHWUxC1Rk
Kpafxil3P/QsrJF8w9O0n5C9b6vQkwvYOz88lwQb9t+dgQjFRlC+0QQi7PrKMBrO2rIYYCujEEGp
c3V/JqON2kx5wXCDuxc8Hou6qyVFiS3qhvlU9wJBWzhEbrVmhjvNsfZ7t3q7ivWwqrS1DSO2na2z
PfSSqheFL+z84RrbWbo2RAwVVZ8FhyuFgRGlh6b0yddtS+3D4df+XZEs9d00A6f60Miz05fIbMSG
2Keo4Ejzg/ckTWScOWIhPldrignDfDcmjHxr5s/9/YTZlqCEuvdPdm2FDB3CAoNsBI1gTaRZaMdh
YjiwGLJlOoiRcjFuWzGxVian4rO2S4rB2m6Md9ootazdXMzGY9BkIWKbBS7iis9+/hhIKJy/WAMl
3aclr1g8BVFJbcwql/WjB6djPw4daQ5KRhm1FsPbTVsSDLxhzhdtbQfl/aofp2w92b3zpOaaPqEW
5nycGRDCrcpRY18tF+GZEwN5dRalxSpwu+67cUsqaKaawEXKA1ubk7puDecGFUgT+XAM50UaByz3
ZYyUKd3jQEhup9ysngT+I0r5nskQsa0jN4A5OXDIFm9gPm2VsJ1W1JFs3ZwlTWg30KXfa7vonJVe
2JuF8Pq2dBnejQK/QQhtrb6r3KueueXCXUA84gnAvR0b2AK/WRzP/MrNdj5oM0r00UM2ZZ4WQn+o
Gucm/ekjI9ohmxTGM4ZgZ8IbESY2KcgWoRvUqGZsLflMvpVVeOOLAPxKF4aaH/bagGXOM9jw0WZB
JxvK8txXthlu2QSw5MbZYO+IxkqWQ77gtzhURkbcsNXX5q7WTUe2TAVyD+w1/u6DLAhtOoeVzwYT
ead4y2XQXMOQJ0SZw0IW4blUiz61+GvnA4/F7EBTRd5zhVAr31qFnn9yGkDkKpfagWGXmTag72vf
lfc1V22IJQRwEYD5IFmsNYXf70WRZvqKxAbiIX27uJuLqvvsgn7EWRp6uyQoI8RQSDtWdlcm7RnR
hH4zx2EkraGBkWlvGuUPPDbTYSKNAqZ+d26ZoAfHIREFTD8YfJT+fJ/BtiND5s2hKS7Jwq3HB8Bf
zj3qkP5H2FvmtM0mH5BbZg6nERfXx1TbqVxDayMtdtHahEaArSB78MFcEo0qXMwgjjLmkzGms952
rjndlMHQoFYZkRnTm5RQJTok3Ggt5E+oherWMGTTH5g6lp9u6nbDakw2g9dE7BRnKykvXpct78AC
ZbCxB+kUNKqoRJa5L14LDCokH3HsIhFlPk+i3rhArAH3x5+T9GhqDJ84I0IVOo6APhBn7H7aPxQR
dfzQe9QMkarYXZf8YxSNcV6OBIhORfUgUOpuTbMLtnARSLXQZP3sIpSlPzCCeE9iFiM3VxJOaAoA
iKHeMl8kBJjPZjHLW49Z1BbrQ29COW6Td1TMAQM6qzuFdi5vsqXlspNIAVy4mR5fI1/ASWwrTU2O
OHgXudl8A52evhzKHmNiizNxw5p6uJ1JT9mVnm/1z63rzUcwF/lmQcO+xNxyXspy1/XXBCL+9Hsb
xTBz9WJVp2YDUEO279A5XOh5vPlrugQFkOskKTv7OUXyNQ4enSarIPvgeK638695NqiMCdhmHbzR
V1E0L727d+zWetJu9Zg0lAke0w0UDrmJUNNF2LSZEBN886CxjsQ2ENoBAEgfZup3iESItV4RV4ps
x5/m3pSZU4pNjRRtRSfr/AzNgFBn2bUHSB4WmlvRayQbkl4kCdzoPexqY99OghkVlkvUXw4YUtjN
DqzNbeBmqECsoe03Hc+DFwOsaWzTSb75aLXbg90Twwb7xm+OuU1cT0QiS4Qsxy/vCVqZ3g2Z1uQE
WenaM9LpVLGoOYMKafnRWYF104akbIzwhR6Q6gRbsws9NMFVeztgMNr7ZTSChKN5X/X0e2TxDb7+
oZRXA5+1e39fTHxfG34EnoqzDDjrVphGtMPxTUSnhqpBJ4J477kDJ7XDxmVsfJlY7Pxm6m+gY6cs
72G9syQ4yClCPtBGDiF8euyP9exOTxFrnHsgtmxXyNBICNTLa3GV7xrLZmQO/widB6bo2BNEMvlj
DeMsn0vEb4QkZC0uqC5Rvb9qlaVjSxscPMGMWh9BqBrLTY1AG+WdOQdr3D8FbXpf8H6bypqIgCL7
hYHSNY6GgJBQsDRMsjnfeZrnmgfpD0mVff2f+qiukTmg9NmVPD9IaQPLEzsClKXmgwjXgU/IRWNF
RLSOg/R+pT2xLpz0zQ+FzmvIw+IhAeQ6XsSivM21eH4O5zJ4rFVbK8rWQJU/F/i1r7OEDRsbS2hW
d3wc3D6TGOdgZU2tWA8qJCd+WGrjFiS2z8LvOhukDphC1Bp2G8z7vBjM+dyklvfR5q7Fw5i56EY6
NBZxTjStRsdR2VtzBnEM078LCoK8Ewg7aE7X2UBM+5j4hIK6/p1rFWm3xhZm8woNPZ4VESGPgWHa
QMRa9w6NSPjLx3h8O1+hZ+vBzpa3qEnct6SfNZ4Sg14yAu11Crm7LMaVvSKBpStpoTOFt3SzsLDZ
apQYj0m0IIRw8oA86SbJ4VjaSNamih/BVrJPclZhkMGgMXIrOCM/Nqo11N303pcziibB/p3ql1/e
ikZsGh+TRa7Ei3FmiVfUO9MS5gFrRGTHZUmj1p9NbH1QRoyvYVYALST9OMF6vmFtjQTiTGPpLPYS
uZw0Vg22krC8MyiSsv8ICPfcmUHrbjqQMTM6SotL696ZubPNUd7bRI/cThVfXFSaaltGtd6Yda6p
h6whuXHbHLQ00E/iQc0GYs6V0PzUCvURhHK8LKE9P7hjlJ+R4C48ZS1Wa0fIdPclP7/9DL51WEsQ
w2oXSE+hrAStcjSxEfO0bbv2wkx+pjxsaZomm8xaSOduQ//U+S/0hvqow0Zv7VJP4z5V1fAlKCqH
FR4pAtEFPw04v2SIh0yniOOxXKyXuApfBurgz6r1+R4k8V79tgQ+jCExbNHPBCY92aUJ2ybaS1nk
apURCDKuKDu7S6ZDnr6UbC5BcsvcPKM6yqxNzqgfVdRIkrRUDg+Ozh1Q3RZRNwY3DqmAcTgOQb9u
e3oLpAae/gRikue7Con0AaRxH+0Sav0P4EIQWMRYfhjIWsUGgJN1JBduMmOah1nv8i665bYkyo7J
QQagbuVBx00OkVQuuZ09EkykbDQJMZAk5yLgqUF2TQRQFaJo30QOfEz+kdtztfK+SlqeaG2rEKJK
y1f24jOEDdgUFb3z4LQsipOxcA94AzmSTW3UyUZit61B2Nn9vMmzRPeroXIZDDralxfcROEXA81f
rV3fJ9lVw042hn07X/268cIaHl9EkFSPzuCqXS7t/NupSpLQkj6h8AyNGpBw0LJtXs1zRPpWURYe
t0KWonXvvYY9hU9QWSpCmIi0PdOLm6CyAN5UFicLaSwjJVVZzsFehKl2ajHUuA51T8qSW/ukXSkX
Hs4WbSBKpQLgQLmVVs1+ciATPHmaql4OmyBPlzFmuZzMwPfM5BKmESHLfY5cijTtyjkbOer6VURW
QLTPaub7Nxm2PXJgpAfxqw/n/KfFcByaolHn5wIEPLZwF5Hg3pnJHABiapPgtuDAXQkqJ0JxQGvt
RNss5X1qdeETBhviJFG96rMKFK8jEKlZHiJdAhqUHkOWFOE7wMs7OwqMAGl2qxj985Ghdes7/VFn
vSaUzem6j5Ex3fI10GhVdyN174GYeXvaN4gFhlWPePP+ilQtN0nZWE/Gtdrdp65j9XukYMkaj3yz
dQ2jvkVP3z8qq/SYm3em9WvJnSyeGotgmMhrambwkyMU2PasOFd87vHkSJ8JtGXG1Cb5xR2HZNlh
CJb3fWqrvUZGQBslo+V2SMz8jrJO38DThtcYWJBPEdQH/Feghr4aQlEJUC280lmzq01x9hEkPO3M
ttbuCbOwQf5an7w0DllQddLIEFk7XRydMFP4B2VzY/8Haee1I7e1peEXGgLM4Zas2NW51UG6IaSW
xJwzn34+9mDGVaxCET5jyLINyVrcee+1/uAETGJcoFKujN7oC1wNJC95AwAQDeuoaGJ/DWwOk7jG
I39qN4IXvqGUWfHWIJsPLj52gQ2r1a1Xu2zMRlRgJRObVIDwQiRY5K6B+hQvwiiUr3GSa1TWOLH+
qEkYPsKcMlcpe0W9bXXTXMc6OoR2YlZ+cshIF75AAVY7BwSpIt8GWmP9Re4a2rvoooS1Qoe36raK
OA7w5wyUiVHAyicn69qKd30agXvJegNzpiRSBbqmzbbRJLYHZ0i7c4Gs7wEGdi+iIgK+DeMW+94/
Vp4LTwl0401oQanHxksrpRWFTjIHPRdQRGhTMYN4GEnin0rqsH0C4g5FPk3dUDlEfuK/h5ML8jpo
Yp5mYsl8pqZsvZIVfGj9+Bv2B1EGMdEHtdh5Vc4oZqBHQOrz0MjDA7rC9a7KdAOISjU0hyElEXIr
uiqu3hCdwPrndVfn+wbNO0oGDPW9Whdpu04RXsfzwY1aaJbyKECuBqAEVD0da7zjXBJ8jDga/lTT
I1QEUjAp2IIV4Ni90Hf5SN8jQT9QtQJNUuY7kZrhczEdul5tMvN0K8fiHCER6weFPilEs0JGW5CZ
Cj69lHoumOkof6uSMH1ojZSbYETeka7i9bbpyY1C7TNizoW0MHmedUE5hDeS1BofUiQHBwGqEtpr
Wd1MLpRKITupL914VtgFK0QpC9nGHrr4FUkFfMmyHOPuPc+pWUAlwNpnW+YKhy2uCtm6FdyOUh1Z
m6e8a8eDb4V9hBD9WNAys/biR6nWzKcgQALwJg6HTFghXia8jlUuPoieN1k6Yjx+0KIiEdepOKLx
Psq6zEXHgjuR5KPxrohTKtwTal1e41ug3zKXXFgOgbiBU4AhZF9L6i9unPSQpkkQOah1vWYT+JYB
UGrs6pLKGLcyGOJ6FXpeKH8ruIpB21IkCcEXwGnEa4TeoXDk6VQJdBOIqymwXcd6K7xlbl/sQoMj
1U6CePjFwEl3gVGF0Y+IZtsyCg7CC0XRmOJKCyCOxJ2hvHTIn0xJR4iEkVSRENDCskNqpamQBU4s
DwFmL8/LrVdp47dQC9p4hTpM/1oPSrDKB0+5HUhXP1FFD3+kdVHuggxZg72R1Hm088sUBFivyWsQ
g+QoE3cwyrWKWshLKg34LnR5NDGZxs56SUSuA3dxLXTxM9ILhuckZjzyNm5NadgAYchjlNsri0Ri
6sUitxFD/ysAeon3dZfXFGsS9kdHseJq7zfcIX7lFHGGVwH7U/8Zw9sI+13UP2NnGFRS+ppZdq9t
GybBysUk97XCV5A7cmWSRae6Lghg+Embb0bc6P2nGgYkpa8gqr4rnpfsc3H0d6qf4ZSlhvEIB0dR
QTv20QsaV+SVcCtxoQYrOkh08hwiIr1FgL016ZhcvK07T4JchFa6+Oz7uF1jsogI40HjyN4nCXpH
NyFVZt6kPr0PM0BufoLbrCEMdgVgrsrSnwLw553TFXXyaHpG9aLw7MenUWjz4Mat9fzJg3TaAJCW
000cZd53nYsQrq29S64xRGuNB041/CwitO0dfJaDFuoih4sjc273B4xE8L+VVK+vVlnfBI8QOZVx
H2tukb0XY9jdx4GOrFWKZPl7KoJAsEWpqr/Vml7iCWgolIH1XCDZH2Q3KD4iKjNaAtr4ltJEyBmP
vCGcpIgQsuUinNyS0Iuf+HZBWsHur9XPaGjKAzTh8lHSuZjIajG+5bhM36HDOinkSzmuKXF7o5M2
ERlOKgfQIUph8LaDrsGAGJQYv2e7iEOjfw5hWe0EQyzlJ6Sf5d94e1j+yg+UFl4rgM7vAXdAcp8D
uAib0qOxq1gv+1ILm1tqbsYPKW/MgwLBnrR6KRYrK4V8uO1KMUh4CAbKRgbX/tRmcgvfTJ/UenGe
fnUrFIrstmFDMmqkoHYNb2Kqlkkl7eRG5ZEVpFZdrEHMwm2hOPGXI0ta1SOUhZWrhfHPqinLO2CF
8Gwx80Oq1RVSvDfJ/2WrVAAFCYehzpvnQi7kxyrAES9I2v4e3Rj5QyqRf9d7SVsXOX9UQfXehU0B
eQ5zakqIsQzJYaiygVmiosODTDRa5korhOYNpZ/+nUxRuuHmjER/MuT1AcsW787QcuNNxDWQMoPc
3OcdYiKBh77q5CxR8V6B3tDvKIyl3Ekp/P9mLbnrNq+sx7BsyFTFuATDdVU2XiKJD0rQAJ/M49pc
JWwn743I5V5kaq7BM5q9Xbu+nPzFZDRmJNClzG48U8aezY3Zj3dc0kG/oiEl7uPOTV5Cqep+KGng
pegEdxW3eg+JaRgmbo6eui6lN2Gt6hA6uedCCewzZrQoJM8D+AbKmWER/hFld/wuVxqVEbj/yGCT
rhxei1GsxTufCiB9oSY4YGCbA9q2s7CWVliGW1ecHFmVOizR7oW98ow/D1kHgCzSc0cOk5sUWTek
aOUWdx6BsqeV1LHseIFiviajm2lrvW2MYl0hBcbLLEkaDAWVMd27Fu7xq6QxcgEyP7cJqGnysEtj
b4y/4WPQ262QdLcy9zrLHiJ2uQ22JdoB3F8jbeMxSR/ReNHuBhepOjKvErp3DC2sIn0auI1bcal+
IM9pej/asZBZKKU2FbeoIqxQRfTumqACKK0Mad2+6WhNbeFXVD2qVth57ht5xHhAM0mkscQLHpEC
xq4G26TgIH2MexolXYRzW7is+Zb9IkIM2ogCVMbr6NlvUsryDMVB04zxlWq7V90HcHJD8oeKt6P+
6X3LBTw8ZUyV7j1JJ0kNUM8DUcI9PdwYsI1wdB0a1gVcEhTvBG7Pq34Uit4eelRcyzbqEkfP6vYH
2jhsWm7hJ49VVltfvlBYCZD4xv+bqkT63BD1WR3S5ID1sHHPE0Z/aOoem9YAGw2UalMqFm1SbSxX
4L1i1tCtxwbaKnf6WN2EWaUaa1/Wkl2Dxg3sQkMUnymckfgt+LMySPuqux84bNqbWtebhw55IEap
KBVvU2omvoU9mYXEDtC/kUFeNNkjljPyXZ8KvnIAW5chmqQHpLjMUsweEaCOKO60LBUq/QFvjaJ8
gISusTa6dBtyvzlIWHP+dMuoeymR9KQCP2rdbWk1yHTniedaOMxywdrkFiBPW8pxBCBzLb9BifTf
gZsPZOg1hbKDWkg/mwzZNc6O2M0e+7xHPkCLJpWFflBvuigorfe4F8vbVBsxUfEZFsRF1KRInLIW
8sI2Gki+sQgtOmzpoA3XBHyh2i6tUNIj654+UYXwhxeQBHH5wbWnxBkExYudVvrR30oUTWGbWErr
P/KUN3GN4T6zUqpYR92nhehkl2oGY2gq42p2gcU7WXpgOM9sAxHIJTHj/BjyZFtC/X41pKanWthl
a3pc/A60D0EBKJs1RhC8ZLjwc3J3PGJHjXQENdOYbTlpQ5f6EKzkrZVRrlHQJscfAxLp34hE320Y
yOotTIECqT2Aca/o1apvKsJhq8iQ/d+mzKfsSrXPES1p0MnntSiRmeKLe/8wmFX/jopDoG8CSy9F
jHup+Noth6H3bpml+dsbJnHuFJkrOObMbuQ24qiPHC3PpLvBKrnaSGY34Auohr+CPlV+4tpQCYDB
UvOHD7KpdpQC+Suq+Z7526d8gfBbT/2FFCqiBo4AppqtSygpE/lh8gAFERqEBC6jgwE/5OMO5oT1
RAoTGIiMT8ALWtBifh+5IqRxrIOhxg0QwtuHRPXHG19q+0+Rc/WPghb9gHq1zL6TWfI0z1G1+pBz
SX0ZCmxuqLIHgbubrmcG1UJSSxvy2foAvy+VwluwaLDU8QCXoG3KVv0B/xtD5d6Pyn1WtS4uxGzU
qFBgcdxDspCnndpryR4ktYdod64WeCOgh6hF63HE49rGcKCC+9Wrv5DiagcHxWhkoX2O1voGrmem
76md9091JDTZ9r/qfkybtGwnja5IyVbwcNu/EwUXg1Ay0M9Rk5pbnJ3C26H3up8oRxTkYEVxQSn3
HNVr4HgE7kPSuUWJZ56UndRWfjMotlw9DwHKZSxcyxgXFD4vAG2pRYomhVATnTl1BugWYesjnRhS
jYe1KgrPCPMgrXxPLTdXH6/DXS9gXS0VaRIw9pqGZtMM6wo+K4/RKlBxYeTFJrrf0I58uh7iQp9Z
BhpRqDvRHtGcIaE1JRf6BvU0bGOfcuNbOq5J4l8PcY6CNtFdEpHbRbfSVL8oXEf48cjPwML4Bboz
VrcqBMVGsEgEJjv6ygI82DzDBpuipkqc5pZhStpEVTtGqqOWjQdKkIElyV07JK3X4RA2mDu9/0zM
G7zaFuJJZ+B+nS6TZQuMCChyfSLAHQfM8jEqwdmqOJHAVCZ5iJ96WmJAfBcGd563RuFO0RfA1+cj
NsGewbDJminp4hy7LnsUNS2wcciJPstZs2vTeqM06+tj9gUXP4WTWyIZcJ3hggdHTe60Zb0hZABJ
uEPnKyQ31/q2XfUrwRZspFHWmcMlc4VwHn8Xq9ap1+iirySHTrdJlTi4P9vu2lhpqyXN4PMVwWdJ
pAFAfxvoN89GGBX8JiiRvrAlWMTNW23eLrQbnuMMRk8AelaWUQ5BcGU2okLskaU2oe0U66nd7QoH
dkd2yAXZcH7/r91w1xwqpA74mNX/tBqspeOtXIdcqpMvrCDplHgI3n4C28PpMXQRedQvNuXxPJO6
HP1MhGBtc9gHFCW8FRVPTHb1l2oj3bs7ITnodsMIvPr2y++lTp+pgZ+Hn9bd0QpuobxnLvr5tuDb
8NvkJwzn0/2PB7RMEet3zNQO9u4m330CZbFTGxbmYP/t7ND5l1rW05egGQ2RRkFnGF7TfHgq0u5G
X+q6rVaNU0ii02bvoaY7JaYkyLIAE8dhTGl/ytVbRT6FlPQ+CI0FH+KzbQZyCkwezhikTDFznWm0
SVkCG8AayXkq2kPm56tGrJ+HUMc5W5AesUxZUYFaUIb7olScLMgpKKp9uiRqCJtMxs7HY6DDOcfx
SaK2Elr3ZfGed1wiK7V7qoTsdkDjq8HtnjouqW2tBB6r1o+9qTgVPjppMe4qz7vLvf75+nKZaYt/
jQdfpaB+K9IZ0E5Ov6qskHyQYX/Zbv0ry9WDyNVdC1VcS7I7U28c/FZsIW1eLTlGX3wqLSm/ZFVa
4L5cHBBLJM9jcSxj93L6FYZMkdfrgVrjyeM0mrCyrNjuCm9FgmwXkbkDNPZ5veVnt4BpOI5CzpaE
XA7gPlJClkx8jUQZEksdNdqm7HaZv7Dln+16s2Czse81D2B8R7AWUBX3POrfBq/Q6y06O1cIwsoy
NHQSFZnBPO1EcLRD2KSKYYuDtqbWtM0jsNk8Ia6HObsNoD6MvQX6w5yXJkTq0zCeIdS1UCuoAGvm
45CKf7FrJqWWVK/jaGRv14OddZypwruzSKUYBvhAcdrtjzYuWStbNF8jLD+z74p6CPWFxlz687k5
Mf3pNnaE2fTPLaClWN2ZJO2yX1jkIIdrLDThrL9ownGI6ROOmoA8cAuehRAikCqeojZS547RrGqA
Etc763wCWKrIxZbbk65iZjWbAHmiFEKtGViNBiJGx4PjKe0bS37hUnu+WAmDEyPScooOM25q8FGD
stqT23q0XNuQ3upwk4BHSUHhwABoPnAndK436nydclmXIKpNtDgYcrNGdULr11bhkbImKlpuzb51
MSXsk6fIGtdtOi7EOxsug3joLsjs0/xzvhUFgUk6XZJdVGx+tbp0H/f1czrEKCF7h+stO4vE7ssC
olEWnYir+Wk/ClMlOA11w/Yr44nfme28FsHkIlQQzqzFhZl+dgPhRiQrxnSJR9EBGuhpNLHsywa0
K/td41Tqi6T97eBapSIVdmOdtB9p262vt+9sOk4RVYMpYnHj0eb7UVMkSeSh7WpjJelok/yk9scd
on876dGP4F3CfGffgw86axep3EG2Uh0gR3+P049WuvihL9wXLowUMUzGSuWlIKqzXYJicW5Cxefh
I9yaJMrU8saI34fm7XqHfcm3n1wReBKo3BCpVlqyqWuzl2lbK4MpxTJvuUqQbuH61+hpFv0+7pXw
gKraX+TlanDy5HPzFrWuAUpjSYV0LaOKszA7z9adyXNVpx4x7bpc1mfbVlcV6Erju2iHsorbJFD7
rZmoyjdFbeP9iI80fklNunB7Z30xDWddAINxonKDTmeezrq6AA3ZKgWU0NVqdVit7laHO/5tM/3Y
bOzNfm/b/ONus9nwb/be3tb2fru1n7f89L9/YSWY/rKf7S2/vOefz/w+fu96+nV+cqYfDn+tpp8c
x145T0+rHT8OO2Ktpp/42+HH9Fum3zr9x+r34e3p7fD7kK9y/utw4Mfvw/S/8J2HhdV6PuMUVURi
RcPEh5zInP2vYtqYUlYF4VNbdlR+yuK4caNbV/92fcqdj7KiKjprB/YxsOU5YdsbsAgqa1DDGbOu
xbuzDrRDArgL38Hc+ns92KVGsUgxGVENlbizsU2Utgski8wjdmOPEMX38KsBGXe3rSzsroc6n0aK
OslnizRM5wYxtfvojIo8JWxHL0X0LI7QOn6rCky+K6pyiJqm9ScIhOvxzvc6nIAYLV3DoYejamr6
UTxfipQcQzjDHlu1PIguypBAFLKbXkjahW31fCMnlGVpIgrcusYV9jRUUOke3hgRtMTWjPYSxQY7
aNFtwzA5w79ADHC9Nob2AAznzQCFs7DffnXd6QoFyzddM9jUlekEO43fan6Ka25CWtzO7B//86pW
HgBN2cOaT9m2G3ioq8T5023gFyhr9wVW27Y7dHZjv+Ur0f7723S8jbEaboSFVTPtSfNPw8xGIeUx
rZlJN/14FEYQmihzZabdKBV1ClQBlKU71nkIJL3NL0kIQ1bPFkzfDhGAsMbgjWpRkYYWXNxcn0rn
OSmeY8chZnMpl8wGcdiWuRtI6Q7PGUwJh6zZlwBsnWIA54Im2O9IaAsHy8kHpRGLf3sHmr4A97Ap
N8Yl6CudcDSbcZlyfRWPdFuiJOcgbnKboViopsNHbBQLY3ZhU5gsMxB/Ih/LU3z2nICRMVA24WmE
NtxKEm5E6y5JuG1V/884s5dEKbRwwiXigDBYddIdJve4qJhYsi5cFi7NEEtCsQ6Vfo5PcbY+CvyU
vUYC9VJk0lORe5+hsTTPL+w2EJu57kikUKapfjrPOz8CUxyTSigB/toVBq6a3Fe2rxULi12aev90
RTEwR5Fmc7FHQsD0M3qtUWE4Bo8jE8//U6NBLmmJI5TkhJufFTh/XVgKfWELJzR+igaFAP5l1siw
Qe8ACCPbivQt8B6AWqjirqgeO3k7GUaqwW3W3og9Zu+bunz2y1uAVY210SJ7zH4uLMnLHf7Pt8y6
AZOVANkruoFvGbKtV99n4g8XTRhFu4XwrWvboH+JXUx88cjEtDHCwmvhanRhWnEz1GUQvaQ3lfmN
QGp1JdNLuiMvRYnqWs55DV7tekMvLEYMwDgwkX4jRTdPjDUA8tGeoF4G1/CvnGkbuBJ/ICmvsRn9
96EmATmFbUbm7TPp1R3v1Zh/FWoeKbpNQf69DYanvMKuJ40/3Shf2rTPh48XAkJzFHs4FYx5XUno
5KJAQ4lZrAjbojA/Ec1F1cH6/m97jzA8iHFoYh+T5u5M6LaP+aARxqjbW7/HHkqF/ZENa3IPC9nE
S6fw9NKnfAEkiCfrNF2OtmhLFaoib32Sc6QTzKecCuvekxWhe4/rvAg3Ski9ek0l0nxXlboPAVeM
nFZCECHkS8Uj2EOK199iRDCMO9Tquz/o21njLTQvuEcGQAiUYBONx049UrzdgFyI/w4uNNKVPgba
mwwp/RENZuuGKdNjx9N27bfcL6EM9oqOh4Wap/FWVcIeEKAflK+GPnrfqqAOv1M4rvdh2jd/0Cav
9/DD+vBfb/ZT2eOfi8BsvdZj23UQCU34v0K8SqLewwpS7HYj8hHrKhP7b9dH/qswdbpPUuWWJS5m
5KkMqmSnw5GlALcbM7VsYJO2ruQ3eRTZpPxQPQHRhEwUuKpviGw8457imD7cpCw9ZFDzDVgvkhw+
Xf+e82u9TsERIQEDohbGkbND1SrHMA4MAXngVH1WVW8yfUCPoNqFo/+Bh9rC7fd8b6LdkHwoavFu
Y0qett6Lcl2QG1EAlBC4t2Fl/O3GelyY8meLmLrO9FDBGAu1SIxNT4MUfZ026PdSxK6tldTcjDXz
1Bz+7cyZRZltSwMSWWMbEqXFcqGkHtGgTTJQNTPEhQ1wPkY8r00DHhWZLdIxpjGbMlVcq2KrYHYc
+P1TNX5mwQfzdjeAIIzHpQLUfGP/CmYpaD5RdBONL4udo+2Cy7JXoriP5uyIHotroO8DYOwjs4wP
ITaWtOsuRLPA+xhfhVyR59fpUIkBa8TMwsLpzeTdRJp6JwdmuWZ7jJ5aF9H/67N9PjNonEWiSZRF
1vy0HZ6G8702MAsLzr6I0RkmQREsaAnR375m/K6HutQyXpbTRNQmma5ZqCD2WssXy8KBRbmdACpp
2+77wNjVsLCuh5ovqqlV00vPkFRK+wjMn7aqwYajrSpCmQgkJ4gQ+8bSnfhSx2lYQ5lcvnmzzu/e
ri+IgN5TxCTrWIKAWf02kFTB2934c70tZ2+aqTHUC+gzkAQSmfzTxhQaOKC87AoHDx1HFZtDC8zZ
al3AxsZWrMv7SC5upCjfSK75+3rs6Y8+3ppJJvFIpZnYqIJh/dKEPZr6hYVCBtqbOapPyr0Qm2sp
+271z4b8Jo8w87XmF0roi8CCaTc6jUrSnzweaUPKWqghnTZYgo5DOmAssCYZ1tBe1lkd7yXYAXqB
2b3uI9VaociurJJE26b40S3sYxd2l2nmTHc4jTz9vPxforyhFAovwxz+jB2j2OAoXXvv9aW/VsPp
3WpgwHG9py9Np6OY8/RlI7SshFYqHB9Xv8b4IeoRBBnoZ9fDXFqDBi3Cf4x3I6fcadcmRhsLBtJj
KPBYW7HrPwtJ22ljuSM1s7ke6uz9M81bKpIAFdg0RfL0p7GA/MXqqCmFk0GmSjnf1VZdeahpSUG9
iigZmk0Bau6NRDfwEW/7/ww/a6qJzpiHqBqs1QYRAWwZKUug1tWB97r1EbAFF6g8IA2FOHDo/TK0
8BbRxV8LHzHHyHz1ARUYhBAtXoNffXS0gIKY8rDVaVi2++GjroXQQ8seiGjxE2XEm9BVtg36Do1v
eTZ71o/r0S8NNol3EBNkosk6zTYO3KzxDrDA7nGXvuuq/jn3RvRuxI9iXLq+X5q+R6G+9rCjdg5D
bkYpJ4mjAjpfZcBkwXHqvqOXqruwOi/t7VQTSKFRi9FkcTat5KHGBLgiFOWRNZDF752qfV7vuC9U
1nwH4mHFpYytXT7TWUxqpMVIVuHibu7RTRSLwzj8bqId3pp2Wn34NaLU3uuQ793+pZB+hxbEa7Rt
800y7ox0qw6OhmWNt9XyTacsnNjnowoQBO8vYDFI8qJye7qsKgriatYGuSMVK1ka7SbBk1P+DK3n
651wMQ5GfCCBILZzPTiN01ut0kIYz50sxhJkAOjT4Vau3Kip/q8vBrSIJrHpI6YrKbP93hfy0u0C
2OzDCL96fDbUjwFZl+Tn9QadTxxgTYCnTBOBVbzQZ2GsXlPhCUSQ5juE9ij36o7rAuy8HuVSt7ES
eC9LpJhkYzY9q0ZAZ8Wvc6fN+/iAwo9wl5WyvpI7/w1FkWohY3a+8DihpwohVVDyAfNriOSK4E/d
IndKatd93Wy1xgDSbizsppf6bnoLkdzE8eMMeuZDpIrwBsqd3tglLuqiH9d7bdqMTxcczcCvlbaQ
Cjqr2RiR3w560uYo4a2UCeVBGtM/kGixIVCrzZ/r0S635p9o068f7VaS5AYQp4kWdNoacepbPTZW
10NcvzlxRzwNAccIjRgIaKCidhViGdoWmT+hx9sDn5CmoUiULky8CzNBVizABaQdJKoMs30BzHdo
tZCInbzCUGREN0JcRerCPDh7rHMjRDlYmp5CU7JrjkFz+y4bvIZrb4woiJ71jmEKjjdOVsPhOzCw
b232ppE3iNwn8pKfKHAegGqVlrIq5HjhMnNW851/jHzayVXnu6Y73cEt60kY2XFrfAMx3eM0smvz
PUVXtY1QjMcALe7u+n5Y2FEudDkPQsOioiRrIgvwNL7cY58TZn3hJJ75jXebhxhAW2HIFi9dpqZd
Y7Y+SJIA5FEARAO5nW3GWY5omqCiXJShLua0WIrZ+Sg+Fob3qcEViYrIWKhhy1PnzUNyB6ecoqqA
VuaJcvRLUrPDLs9Jb+Ufo22ugvXndzRsgcCSR9iQILPxzdq9dhSznpYynNKFDYFXB15xEm8rfppt
o6opICHQNdjVDXZV2t59+jgSdqWtvTsEk94UNMK2/n3ybRfZwub62r00r0Cc4+xBToZNaX70eVz7
BSXDXVC+Q2/JhvW2j5z37CPbRxt3/Z8EUxRWrDw98eYI8V7BizCo6WfhBTOHneUkW8i8+3GdOtku
XDguLjftKNps6/Njwxt1azJEXVPrvMFA6iFGwNXWH76rh3TpJXXh7crCOAo3raCjnRbboQLqNo0b
nkrynHZh94jmrowt8mYL+98ZHJPd4CTWdDIfxZpcQAyrIVZ306x/9Ydo23wUHzqgbGHTPyxdwy7t
hCfhZjMUAhZJvalp9UezHn4ah9ZubzJe6ECAvZd6W74+JUtr8vw5cdrE2ZsmVRWzkzJimk/JDlM/
u1wNjn9r2Rv0f4sV/hmbfvvdX+OwsH1bmKfTZjbbDzB/IdPPSQ2KcY4u6WJLqIaS2NKn9Tv6uXHv
ZBDQzYbswHiT7ReH88KWdxJvNlO1AOvhfBpO9Y4n9wP6DiCq64/C8bYoBKOuvKqd+M500u31hl44
uU/izqYsrouIAeGy5jROjluV/etZ24oU8Jam6+X2odZNphkswHyHiyU59yWrZYe7kbfNn+QO/W9I
BoljOeW6/Rnsf/o36DokS4fm1G/n4/hP3NkcslIF2mDY4Tz9Ef0ky+DZ7m35q1xLTr9OY/v1aQlB
fzEgqW34GkBR5a91e7QutRqJEXmaOJ0w3uqGeKhxcbk+ZsqFwwo8wT8xZpOlRStJR4qPfcZRHeu2
Wj9I+8F5eP5wV+6mX5Htvpf3d8HrH8RHvncr3/Y2W/8QrNR769uruTC00ww562ELuwiAviTN5gm7
LtDQ+JKBUEjZt3x4jtPtsDR7LrwySPtx2wPeOxlQzS57o2ZG8Mw1GL8qQuupLcnI4Ll3Xrt0FF4M
JE9FU17B50BEAcXKLErV0gHMMNwEO9T9vqu29kRNM+tsite3om2sxsdGXOjEi0cHV0xeuoimQXmY
rUNfLZqiGlCu6TetucsfPa4da/1BQKp4oZEX23gUafr1owkaiIBFkp5IxRqBp8xBmMxaaM3FENSg
ySlSeNTnawCVlxZpe8araF9x+cDrdlcEe3Pp5nIxDIw2XoKgt4z5XaJMSVi3AzPPE2719FkudmOA
mfnu+mqTLx1DZJRYzUgtURuedRiemWrlGpjhgQaDIQUobWusPVvfm7coWCJTc+Pb93C0du6dsZcX
rjCXVhfvDkANItkZS55NfWvw874wmJGG2TwOurlrapiqi3Yslxv5Txxl9oJLRuzLmp44w40M7V5x
ctkWHATmY/sZiu961OB3rmklaCnYPhae2uDWFnbrr+LSfC/BQhN2HVAS7qTK6dxs0gB8XMbE0e+q
n+YzLu36bbA2V8OnsSl3/k9ltJUf5dr7Ju5iJ/9E4qj9T6YuLw55As6Z8H5OvyBCK1X2B74gGfdd
/2QgSKRraxPJjuuz6uLcPYoz28KHpDCHzCeOmygbv0HQ3NBfkWpP0Q1fKA9dOuLJTf9fk2ZbSxBp
Smg2hELe4Q4XC3yrUHkoMkeW2rdS/4zLHNXBhcvbxfvpcdTZqoGQr4wt/CTqOKgwoiYj/8H2ssDv
mLKioe4zf01Zoa5Rl5fR+Vxf794LpzBlZksBZSFyXswz0SV3/jRMXSYSMo8Y49qV++8HkOr95IhD
aoCS1WyiYEJm8m4SeDBKvj3o9mh8D+OXYMm+6FI/konitJ8OBpiBs9HLZU9SJJQnHJBM0iZ/UKHf
aXfi73rdrnPHv0Mz93rXXTqKTiLORs6Qh8ZC+7yCEwkb3ZEfu0ersjELqXblEo330jgdt272rECi
vEF1g1hBUduAFjvyetebc2EDPWnN7AIot9VYJ5h4AFLea1VsC9UKibDrMS4UfyieHQ3SbJdO8l6f
9MErR9zqT/6qWeMYEK+71cuwNX4vxLpwHAGdkCTwSVMRe46Nhj6F3UEGI1T6ZFQE1D5sDqLeLrf6
3fh9IZh8frnjVmcqHOW82AEtnW6HfaCDS9TwXcRN/EFcjwd3Yzlo1IY/ERDecom4Hu/idDgKN5t6
BdDoDmP5yolbZYVcrSOZS0M1jffsiDlp0WzGRa6ajoqcVA741O5J3fqZjf4qANatucJAqV4rT9OT
JLez2+Cv9u16+6SlBs5mI5IIhT6mRG+cbEot3f/C8ddxH82V+JL9Lh3/z/WAF55dJ62dTUwI/2KP
6xx0VesRjx+0CWUFmS3XTpUF0M2lSGAOgVcA3NfJoZ3OFKXv2e0BDuHpcyhrCtmkQH9nOLi4C/ex
M4Y0mQ/AMP9Ems1JWZCLUZCJpN+F6DDf6Ftt/fD4IOZ2vkOtfBvbN9iwoW+DxNTCZnJxoR/Hnk3Q
sSxhoCID62RP6OzbluM+RNt2/ReYd7HQzksT9TjUbKIWuFHHnZ9XjvojvfUf6p1wJzwtuSIujdps
PtZNAuIuoz0Wpxi63UlCkXFV1asOPaXrU/HS5Y5xg1eGqS7PxTkipjZqOZCiYmrQuEEa2iNXpdrR
ut+Xu+/+Jvuw7uRv/vNwQETxJvoVDQuby6Uc1skHzBrrF2DbrI4PMMHjeuVHkd0DRh6yT1S+04RC
2aeqfo7VPUVcRSvtSn5DtXmhEy6P6j+dMFuQZTI2vSVOnXAX7ocnfSsdzG1/0Pfi72Tf2kCfNnjO
r92NdIPx7MbYpo6/7R8s+83Y6+vrH3NpMzoaEH125y+SshExmyIPi5Zxqz+p2cP1AF9Znflmq0NS
g2XK8wwa/emmEGE/OwbiJA1OWoIrzBax1HufO8yEZ9yqu2DV7MZHcbu0di4lfo3jwLOhTgVJM3Dh
oWmxM+5F3rqigw4oEhbs8UFu+9vrLZ3W/bWGzoZVELM0KhPi1ZKMginpJteW0SBPrYUxm/6gK4GM
2Zjhe1s1kcmYiRiwS07lHlRkEqlVU6fW1I3if15v2MUT66gn5yVXoF4hkhC07Id3UxX2H04QVu3o
cOmFodPY5tI+sdTC6UpylJ/IMkFC4J8WNuEOw5hSpe6zSTDSEew8+Ytg0fUGTqfFtQ6d3eNhukWa
Vk8zpbGh0vblL/wQr4e4eKM+7sPZ2YjQM65mEjHCW9EBzPwtPgg/Qlu/V/6DsujxvJ8rxlS1Uqm1
ROfVjaP1bwms5CVW2Zk8xdf5+8+inrO6Y13FFPyrxzb+3nfkm3SVIIVn18yIaF9tSrvbye/q8/VO
/MrmnA8UaG14gejCzKGiWhFHGE3SNOtFvzEOyrtF9riyH1tyMaotbnLnnZ3TiUntijtxJX3/D9JN
9O0/HzAbxa4AKI8THRdvXGuLW0QcfWXbhwsL/OKmTAkQ7jBwS2XOD6zqzBBGcoFOH4o2TxfbUhdm
/MUnJRsyqVRlsrifE0R8q4/FxqQh+pa6mBP+xg9Vug8ehVW8hn+391bXh+7yreko4KznmtBE/nly
iMDDBLX2zn7/jrPEy7DLdku8lMvT5CjWtN6Pto+qIJVXusTChcJdIyq+jmzR6W11X1Oxt7Eo8+1H
9/Ezf/bWNcWr6FaB5bDQxRcGEQEfNNjI0ePK/ZVtO/qI6L9JO7MeuY1gS/8iAtyXV5K19d5qqVvy
CyG1JO77zl9/P+rO2FVsThH2wPCDYaCjMhkZGRlx4py48pJyVk2Ck7ixabu6HepzG/nMSioxg8FB
EYFV4Y5dRC7ViFHItJAB8REXE/RDFX8FkjvBWV60j0G28RHXlgQ4ioY8XI1zp/hyX8tE1acKSVFH
T8TpRW/KLyOfdKPaueYpoAdpJdC8hBBgOaOPwFo58aDh/oRgaXChRIPF30aqR26+IhVlDndZ8Txt
jRuv3AHnVpeXajpBD47SBo3G/Ccilm9yJe9QcPt6/RisWAEq9c8OLnISZFuzPGcsEjGpyob1CuJL
lbeYfrxuZsUtLJF6+AzVnjHUi1SkjDwpQtyALaSSuS87A8ne2GLQPcsfy2qWJlXL8nOI8uuG4ZWL
G+DczJVEaIEpZXHymi7wWlQZKicUT765a60nVEGl6L6M/6obJ46fr69z5elyYW7xFFN9lo8mCesc
OeVQYQvFLior6ouuhJteN7bi/TPVILgzPBPE0WJtvmpBzzy3L6fy1KWxkyRb8J6VDPLCwmI5RpJo
RQDDqlMVEsM4sVNHn9T0Pq+HjYO8tm/nS1kc5KDnTogjDOnic42YYuYXu6m8heoKdY7/UOa+WNXC
5wu9GgfGqWgvQ0T7mAYxvM9IOj0Xk/UsZo28sbaVI8YBm5HeqLHPN+hlkBrTVmWuDnOd9Zylpyr8
udkgWNs+KsuEQJWoC+r20kRXQigzyhON7PwJyZIe2Qm0lsaXLttIeNbyrLkV8relxd4NXiAx3oOl
8eAd0t/Tvrn9gQ64Y+y0T+qL/1QcVJ+q33VHX4se50YXO+jJiHZxsRAKoyMCK5H4ZHTw4Ltj8Cno
Np6Ha4fqH1sUGC+30kSbAd1xbDXDS9jfmFt98rUHP3F9TnEAwYrWn4rE2TUMqwNKPjFxfXrMTUfc
pffIG5OoaryWuPiRJ7ItlwdMudH8WHPDc7vy5cJG6M0pCGM39CvGJxC/SFxR+E9G/r4qlw+zPk+s
AkkTgAZ+dYgLkvAkv1HMrQnyNYdgInaGhwMOZzDnci2elXW1r7IWQ/ydJ0fUL6Y8ttEunGiIiz+u
e9+qz59bW0RBOYD1Pg6xxlCH/tcISf5tbCQCmuuaN80EzcpuwDufGsnXHA3F8DtjaMYTs0L1TkR6
3hmSDuWDKNXdvmrMXRMXP6//xLVOKWB5JvGY9GBWeMlqFuZKNqb6iFPF8q5r3loe320gu1Fk7fvy
HY5Xu+xaNA4Y/RK7e5h6VBu9gn3dfpvMpySoEAVVb+gaITrouYVVbeSeq3t4/gMX3jdUOTxLFj9Q
vx/20VN/8I9Mth5QtPKO6kt6ym4CDvaBiabrO7N2nM/tLvLRPjDk0ovoCeTxW6NCyXu8/vfXPPH8
78/2z07zrD4YqyrhAk1LWwEz2HSuEdwgmeN1CCxtdE3XzvC5tYXfo9UqRDKzQvBo/DWioCArr5r1
en1Fa3f+uY2Ft+utOfVlwY4JqFjHECbtldhFBu26lbXyA8MGDOozXsb07fLl7CNZg4w2S5nk195H
DbY8VVKDiNcJOgK9vlGBE5RbRY+1tZ0bXXyt2lJK09Pwwr77ksSftYTX8r2+9SpZDfGEdg09cxVW
42V7VAXLEo6TRNrkcvAm9xFxb2PH19oV997OpObX2+qnrbblmnMwWWzQEGNs7sOQbGi0XSqb7CjS
LahI0IGru9cp0zd6Kmsef25mcZLN1PTEuMQ/0IKacpczbXfT5JTGaIuIBanKxoW87iln61ocYRS9
6l7845Bjg243Q2wMivGYuEuVCDVREUZyJXjMk9xGrm4j89ja04XDyIGn+OhWgYgQn8P2W9weqmGD
MGctdzvfz8WZRicHQfIYZwmH5FNnyhBGo5FuVJ+roNuBJNr4fGu1U+vc3uJ8AxBoTC/BnvLiqjfJ
3viqIAUMke/kjCf6i3t08a6f9XmTFkUyWALFeWDBZJZ0eVvTGNPC2sOingi/xqj/kSXqhom17wRM
fp7w45kOROYyDCshEn49rPyOmj718UNifBbFrYi19qHObcwH4yzUKyTZdZdhw5Cd4ZZ530+CE+70
E2ok0zO8jjfpPjkM36Sf3sYnW10cvAEixNOArZaL68zEN+OU/EOb6r3XwZiV1wWKTd5GoeOjnT+z
9SaTTFB88+K6XGAum2YXKAAGSq4WTy8dTXlr4q3o+DF+XFpZ+F8CQk6MhxmWEL3X0q5u3TJ4h/h/
RFky2kS/z1MZl753aW3hGJowVCkcYzVMFjWid47WPCH3EHat29ZugKIa84FG8xry3rzu9FubufAW
uS1FQUPFkKL3AdXdIfk1/Gu+eSbcZiz43x9s8S4ii8tByGHDor8zfe3TUzodTC/b0RDeT/pG8vGx
lHJhbVk/5NoMWzTl6ZiZO6FFNs8Vs5+CF50m9LNH63YQDte3cKU5e2lxMXJTmIjLhBUfL2HK00bV
LbGLu+bW2iV2eF/vI7ijnE/j/kty6G7mGZitCbKPgevS/uKq06wJgcCYFaO8geyn4TTZ/voSP8aU
2QI0eDxi/jAZXh65jlFFivvgZsz8tQ1OhnXblK9BsjOUjQC5ZWhe6lnw0gahzFMPQ8WIuPDPSbzJ
aEv0bovY0vUlfcyxLpe0iCJ616fBoGJJzN/BJ+tczyUkqvnGtbn+bSipzOBkRpAXB3uMCJeJHtO+
qkEImLFjqqfrC1kPVP9YWJzgUQxkVG/wvgnV3zGc1RxQ+zPUuy4X7MTX3HpzXPxPl+NjuPrH5uJE
m1oQWKWIzTAr32JSAxgggeqLVpIejbpAzKlUBQCnCYxU72Grpo4plNVtmiZljSqeoPyQkQ56b4dc
uKtUKtMQDBR/qU1AaiFE6n0YMullm2iMH6EqRc6QYphbto35G35v77UdxfEHzabAKcpBdcdYESxn
bNDMiHXfP/qN4e2ZzEZazyys+N7o/O7eGEf/FIr68Bo1zX0NAycpTA4mHuqK8L0zGdE2Y0s7Tkat
/gpEtHfQUkexVhe0XaQML2JhpIe41F6UQbCOai5ru0oIn3IrFDY+6OoZYD4T9DeQfdiOLs+AkMlG
1crgjnzpGxTxo4A2uWKr8R3kBNddZyVn5RCcmVp4p171lonmLJE5kk+6gOAp+Hnrm6BCl2QgPlrY
ooqI6kZBeC1CwyohQ+wCcweCLZcLLNs+EjKVMzFCW1XVyX6kZNvP3Itadgh8BODSGhyN+HZ9tWv7
CuutoTAPz6iiuEjQ4ZAx2tEEj+fVHHbjuYPyHAepf0SedS9K/5Yyeb71zs0tQpkXGJoAhSdDnuJz
n9S72vwSNVvTHWuH/9zIIooZlWlNeYcRP/+FelkYu13yXFaSneS3srfF474CDWFNXAHQ0oOchVjh
8suFydQXgwWuSo8DO/G+96ZdQJMMTX3cf245f3VjW9loo1hqe9KP699v/uPLoMN8B/RKvFjxn8X3
SwS1iMy8AX0o/2QWxAmnt6bcIMJY3c8zG4uPVqaaUsUz9iUGqh9Oh96XXQOhiuyb3P5U639dhmQ7
eQXMs/IUc41lGFVQ1dQQLnOYtLLFwNipPwYt38iH1m6gMyPmolIc96qoCjEwtTKvX4NM22fVFrBm
/cv8vQ5zkQDpxYR4hcA6kKvdBSYMZTyB9e7n9e+/0uCcr+y/b53lSkZvMnhkc+tk/k6ggj8gzxWB
1VC+lhSjhbsp/2IgY99tHbK15Z3bXSwP3iBJbmfUcOZN9qzD7RESoQa+vrwtK4ssTjCSjOowUbEc
d5rWOh7a6N6v6zbWtxC+KxFxX87IclTbLy01zkaMtNGLP8Hr82XSDjH4Rc8/pCGadD+q4Eu4BSxY
O1V0lv62urjR1BlxWg1Y9ervYfkaSsgDd7cCIoHxS6xt1VJXN/LM2uJSS4wQSmUFa4LwLVTeVUox
0+bNufpgOzOyuMPozEXIHmIkKp699lG2HgYxt9v8ZmTY1ke/M6e34MaFsHF3rl1i5zf2vPizBLkI
rARN4xmCXXmHaWD+Owwe2t5/qAwmi+v0PyT+MzU9bBuE3A99aUtprDCMiIed9NqgfQePYjhFromW
IQRR7nXvXHOTc2MLN1EaZZLzGGNW9+LpT5KJqJb2w0xyVzNOQbNRsFtzE5Ispk9IBea5wcud9FAf
NDyprR1FRlPUAJc/aLss3ri05t+8vLTOrSxOdSRGWq7VXFq59eDFDe+MQyw/RcmGmbWU6tzM4m5s
+2Ea1Qkz/pQd4Tw81F1rV4q5n9VpWgNFoeFRlLZmN7a2cHFbWrHnW307W5W/We1vubmRrc/XfWJr
/xb+HgLdqWUJEyioJvbITJ9dmPK3IVNva+nTdVury4FukBY4OD1ryReVGUnaIMkI4B9PgHDxBr6o
byhK2tfNrC6J8tifKx/WwUV8Kpo8GqUWMxpPN8gbrae2UH8rfn5Ih+Fw3dZKuIDAVp59nJgH0+Gl
k1dRqJaga6nJmcdHuYJkpnugCrmxovk7L5z8wsri4GajmgcSZEZOUh2LqbGrrbRsxb0xgIoflPiA
oZep+6iP4Rh7GNBAqKQRAgCSus/bz1Ol2agQvwd1atfmVqFxJR5BhTYzi4DBhrF08aEsL9Ah9Gxo
YxlkTSKsSbr6bBTQ/2d3zV2hbfHJrjjGhb3lneIDTPIE7AkdUoUI1+XHhFZdvSW0slJbh+v7bGGL
vDMLdB2RNAxJ5alQTxr0DPohrnex9Wr0exmexiQ+DtFBm3G94PhFddrwmJWjdv4LlqgxHkZaX8j8
gnG8T5Bclc1jvDV8vPa6vTCyiPCp3/I6mr9fLIw7b2DuPQLAPtR3tZWSv0W7lmgSSP1LzpNnY4H/
D+OMjqI7JCMZujgT8WRMYy+39C9IGjXa/oK5T8K3TH1BiY6J1RNkDzYzONfP++pBgfLu/1pduKxQ
oMguGmCtjHaP/GEmOzwO92J58HMQ4PE+3pIaXP+Q/xhc+GwPqVIK5pYeYn1fmo/W4JTDxgNmdSsl
4LZMfqDHoaqLRY2q4RU0YnFXMWweBisY4NkbPehnFQQ5rKywYXRvbSuQI1tTJ93u1FzZyLvW1sms
qgjhs/WHDuwykKY69MRxT4fN53nr+YhdTg/BFgP+WrQ+N7LwGSGBAWSCEtnJSp8W4tcEEn4ERBnt
3IIqrUyXgJM+W89iTxvRqsDZsh592Pk6iIvnUHsLipehOVjQcPXFLonvg+QHot0TMC0mQdBlCl3Z
+HbdYddi3vnvWPhPE6KOAfUlMQ9ywkJ5zcTRJbe2I+vfDyuwYg3OQAQwIMddlg9i2kZaUMJ4AOuw
M+b7URacIt9fX84KgOTSyiIlCqwiSNQEKxGsZxLap+MPU7zpxNugPHjabWeke0++C+N7yXCG9psW
//amH/WWEuLazXW+1sW1Pxai2Dft3DwNdwZiYH3utKVmN4Fh6xV1y+a/nA59FgGClVFHGe/ydOim
4cEWi71psgqQxxr9HUP+rjXa1itZWcs1JB6vjNXSa+Q7XppKojKIi1l1RgOxUO4GV7PpmDmxHT/E
Nk2eWZF2F960kZ38ro7jPryL3n4Vu/RRfghdBlVt8S2BCEk8bpF/r0aIf37YkgWCWiokED0/rDRf
Yi+wlekUb4EM1gIEBLkgyRA05jW2+K6T0o9JktFiTavXUiRGRMdmvIFBVJK3REnW9vnc1CIWhaMl
DQz7AjAEHUbfIpa3gCBbFhYhKC2bpI8nLOQpzG1Sacdb3aTVm+N8EYvoEg1DGqodJsLopFW3gbrr
0++BeIxUoLQ3Xn0nbcEk1rwA+g3qVGgQoAu9WFRbZekYSbMXqHvR3JXhnbVlYgVFh3YirKTizIMK
D9zCCzw14OUQ4QW5Xd7U+/pgWW79Hh7eRrfd03FHXtmbBYhTA9qBfCds3MdrIfvc/MIzBAQrknFe
YlhUUOsOZOCQUtyE03+xQ64PfcysLbYctTH1XozqGc84Do+h7qrRDz1/1OSX6xF79YOdWVkEbFEW
ejgbsRIxM6QLR90v4IHeuhbm9/fyhQQHMZNfOizBMNdeRq1eTlqjy6nTW2b6IIiHakCk+tXzX1tY
WbT8NraeUuyr5t5KdtbWSfvz5xfmoe2nzgwvJA2XZa0jGXU/kPIRKoLhsVZ7dzCejeBNG97l7LNQ
2sHk1vqNyaFQHpEcvL7BK8d8Lh+B+gTwCaB4cSJqg/cnvDW1U4nCT7MoXb/WtuTS1mzMDAuagYwW
eoaLTL+Nu7oZLZ3aadEVtjRqe83YmplYuVMRzqJUT+pA92EJXhd7SY8rZFIdDT2YKdxNk2pX5u82
3DEsa4fmhsusnLILc4vQpQdjKoYT5oQ+2nuCea8I8FR05PTacLz+hf5cTUv3YLQc3jWoKmBpWtyp
gal2lWclDXyIuR3se8dzc1sL7Nhtb/JDFzH+m+9+mG5pa586plcNJ7J99z11/wyA2ca3amPxa3t9
9oOWd6kAH3w/qfygqXXk8NdoBC4hO6gS5BPui2rcQBStPYhR0pjVyunaaShCXB7Pztdy1ciwx3ii
xZhAqkLQ5LzD3320YvtbnwL4tDeH6v/QjXzc93/MLmKPXHWUJ5EocV7T3SDafmm3h9yxbO+kPoV3
MHzuu1vYS21rZ/1FiT61v1un7/XR820FWrr6x0M+uc1+dDaZRtecD2UR8LU8XYGGLs6T34QivUp+
mPdF2Bd3vtu8tyXErt6dv2Myu7BHmxzktMVhtXaMz83Kl5/B8xNBmhTM+rViS0pnm2/XPX1lwhFY
wNnCFh9aEXutKw0sDO+dqxzVXfiQP0Rf6y+h473AW4Bfv6hfC9JJ4AjuTcAA5O//z5+w+OhpEWt+
4qcNBIRw0OyaH9Kd6uZfntL792/FvXbo3zyHLy24aD+64+0W5eAaWuliCxbZgyX7Pr1VtkA43g+P
6W8T8lhNP5qn96/5QYRtNbOFv9QX88U6GM+j/fP68tcenhfmZ9c7a2AMFTgiNWT52uOjyRRt90Ny
BzQu/ed3yYFxfac41WBvNFpXoM58d9TC0NiFQZPS16VVKy7CglHFxmm9XV3sNTmkOp44g+7SGBWb
e8G/oXUoRo7ZOOJfYcCkxI+Nha+kAPwEiBEZaeVfa7HvY2EUutGz7xNSwokCZZOo2gRlRy0PinLK
rUeztv0WlFD2MJkPxdb7d/VMm4iVIKCF6u/yjhQGecrVFvu9dmtGrh+dMsunHvx6fZ1bZhZnuGeW
X65Fvq8nEMLK/E6W9HehCj5JjbeBrfojlPchfkKHwrQwHFJI3lx+1SALGkmbfcl69JzGDQ7es7lL
TsNn87N0UI7d7fBJuM9+v2g/yTr2XCX72h2Zc6/ftk7V2rtfVs5+ymLZVVQbPSpozGqOHNuONzBP
U2TbnTLCIBODst0dxP10Y5yu7/faG2fOeSSAZIjvULy43IRhlMRAQjvRsZrRmVAwEmTLaSo+7ZBO
dhCOjxRYvzeNspPr3rlufC1gz3xFjGrzEv/QykiESinLkWMl+/ee+KvzPl3/+yvJORpkc1bCkeEx
tcgdxVGzeiTx+PvBOMJPVOSGvx8kP4HmJvW3Zt7mv7ZwJ8tEyAcGRSYh0Xa73Eno8ILMEOnpQhNm
N4L1UlamE2qJbYZ/dcVWFX4OOdesLQJhBdJc98MZe5X5TpbcM43reYab65/ivrbj+l7dIqJet0jh
hdmSuRm/WB+YHTWDQZDeMXRWdcU7UX2LIBVoU+Wlb38nnu908VZTbS23Yu6dU84ji+LtsncDg3DX
6IybOVLj1NqDXEPJLGeou+/E/iTDqwXNjCrQNP+utbldxadS2chvV77rhRctUunIhx22HPCipGlO
WYWSaa3sRrNz4lC1x+DbdZ9dPRO4LGhPpCM/qM7UhuT3bZ83XCUh0MT6bhCTjZfx2p7KOm9ihDCo
aFIZv/RUP8pHhH6LxsnzEV3q3J48xbYqcxd7CBlk2Y3X+7aghkejgm+mhjBNSigiKw5cqVtBeC3g
g21ltJurhfmJRUold6mvdG3VOJlg7oqhYfzQu01HZgy84Sgl8j7LmN7oX6Rcd1JROSTteMpk6CzN
wq4YkYGr2QmE/NS2PbfzX1H2PaZZqbWFk8XJ/RiavS00CY1zYyN4rUZOg8Ye3RKNkeRlHSVW5QCN
I365VH41+jvJsuXmW2Ee2uBJK+whu9XFxr7uHGsIOvnc5uLU655WiWKNTb+O7RDUQaagitHvUkXY
i/njYN1LjMdbLejEffsfysIXxhduEyQeQhQwszttL3xp6uhGNz/XUrOLmF0fYGtVxx8by107eufL
XR69zNTqoZmXW4C1pMYXZN9iCtI6yoiQU/Slq1RH0Y9sRaXs0tiJeAgFouGvfrw1rF8bv2YtBTv/
NXOAPMs96Yslvjjwa4yodq3h7g9iWHPlYTd58c7wnsrsqwiFfBa/lckvwXzZsD9D7RYhn4k3Yi8X
NfzKy4qWxvhUGcgt+y9/rshy1eCV6ossnzTdroy9FYM13OrNrz2lz20unhsM+UnFoHbE3uQl6PZm
eDMKum0p+26Ap9HfiEwrwe8i2C+sBWOvCL7FpaYY+VdUgIqT1cjVRshZcaoLI4t7DG02wc9n2GTY
+SdkXBxde64Qy6GTtG/U/wBewxptP0uUZlnjpdNEjZEO00zzF4o7Q54cM3xDY+Vzk5v7MSJBkIrT
dT+Zf//CTc4tLhX+SNukqGtnxCZ43kJOjl7tO3HyHyr8mAE1BKXgLKS8iAYCY3B9HgHmFXiS2YUw
/SWK36+vZMX5Lkwsjr8nK0Uvz9hTMcqOFEZtfUBG3JEy3x2C0JGFr9ftrXrGH5VSa5YQWNZxlCEE
QJZDAAVZZyco+9p7rMKDmTjMnbvXTa3dwRD2z4qo/2tr4epdxkhp3WPLmHLxaWyKeyvUn9vJOhQd
6GhFFl5kNaxtiYqyPdTJ+ORR79mVGmINSRo9Nmaaftn4TSsB7uI3LU6G1RV9Z4X8Ji+NXtGl+SsV
i4ckid+9/jWlARh7ntsL3gESE3tSMx77/rus+1sxZyUlsBACAt6vwcLBLOVlnC18BZh4CbQulw59
+b1tXCt+S5m63VjufPSWB+XczuL9Rx2j9MS6Z3gNymDH34VHj0mhmbDK1g7fhfvRrR+nHTRIL5Dc
764bXzuk57blyzV2VheNRj7bluODlkR7OkKnFLGh62bWtvLcyxb5Qp5rMIDNiPs6e+gs7UaqVVo7
r0Z7/C92NFBOs34xSkaXy5nqLKflh53Qd0zxYPjxKWeEbRNQ+ieqLL8ZrYC/DS2OjaohX6rMHG2d
+S4G7UEfG6rLnvHFD7KjknzTLfMowSuijI2b1m+13D21mvVW4Kww+zxEo+iGVroRcVfj1NmPWpyb
HCzEIAb8KFGDcexOJTWrzUNqAFVm6GcYNz7qmu+c78HiowqC0AqVzGa3I22Exh06Nwea9F++KF8T
JCMjIstOZC8OWTVEICeR/AuMYu/lma2BY4uljet4ffP+MTT//7OsKo90rxujmpmJ7KeqTU9G+Nya
ey1z2/Fd8fqNT7V+IP6xNseEM2tVH9QhqF0OhKJQBLBFqz4IUvVgiRsBfi24zJPa/2f/lrdwnqJB
qc20pEH4raYBkYhu2sB0q72VELCa8e3QH65/sbUqJVkGKaLJgxmixsWNHDPFn/+Zo5jS4TiUgy2B
DMmgXE3U/CFWBkfQERrSfrbtby37JTOJzOPLFjPL1dt048es+ej5b1l81UmTUfhOubrrPspmWT7J
7UslcNUwiI/X1732Sc9NLT5poeWJGamYinv/lHSS7YftKZpSZxpk57qpjVUth4PHthjkYea/1iTU
NkuaJ4p81I3n61ZWc4OzFS3Jk/CaJDc8zHhCcmhD9U3IAc9rzU7wFTtpZCdGjlXr9cNg0N7uop2B
+EGtqnbYm7vrv2XtdBJsZdRMNZ2q8+KONMUe0jANN6793knyytYbw6kt7a5vfoTS8NJn09adtZaF
ITgESMWkKAn9/eUR7Un4ZrZDHgGj8sWqkLCs8yjBaFa6pSKPru9LG4d1uUoJEVXqr4AuFHRbUVi8
NKkVyaiUYWnaafkjtCInMn+W80hs+RBFJ2NLWGa5wD/WKDuD8uBW1/8UFs5iEMdXyUS1McF0TkdF
8Z5zbmUg3fcq1TRl2po/Wp6P2RwwD2gVULFBoHlxZVLMqxqptkw7YIY4aHea0u+NyZG8f8uAK/EO
AG8BNRsVXRE5xctd7LLGy/3OEtDf/h7m4nMcGHvkDT9f98iPu4cVRluJcQxzSUssBHRbSjiEAXC/
WnpviuzgFePnQYCCpqv6zJG4ea8bXB76eVk0f2beDfDjoDcvlzW12dgJUuw7Rv45K5qHIDQcSd/a
vA8tAGkmqFRRepARo5+xqpdmEhkOh1xIAuf2a2rPammf7MP7m7Nznre6WfMHP8+hsDQTzcxc/rga
ti4tBUhceFpmwR98qNz7/f5wuKvdxHbcjWj5Z2euGVp4Xq/IQzyGXkA/FGZUBJwq/o0cfafwX0xb
04ee/09q33796t5bu/vHvX0a5oUfnt5V+05FalDbFTtt924/qbAcq3Zivx12L87x+efP260HwceD
crkviy8gm0HsVz77Ihi070MkkQ6ZVOQ72Y8/GVovbRQ7PjrybG6ergDUA0RpcUUOkiZLvcTuRO1w
Y1YZOGvjxuxL9GObfZ/2G5/9oxuTodK9U5gZpSeyHJsumAlHuI5nczO00ImLGYiE/raQhafrx2WZ
+Pyvd/2zrEUUSDzBaMySZQWmZyve13ZKd3HdH2HfPyoM0+laItl6oLnXzX5YHmQuJoMWqHURyjV5
YXby1VoxhzJmlHly9LaztVi3zS0E5ZoVi8+mA66her5kuZRnLuW+GZg3r++0qrBltGKFcOPcfDif
XLgSrP10xQgH9OYuz2cZQ0ymZH0MCr89aoJgEwo3cqaVdbAEeipztAZouAgB7eS3SsJMpTN53WsQ
iPtalx7EZEvb94MZvghXwp9Zfcgrl1e56mmQQlcqLm7GNrPRbivexf9W0huHuzCyeEqnAHrGpNQD
ZwjZM8kvTm1NT4i39aQIh8T7HQzVy3Vn+zAIi03TgIqZGgW364dSbBcWfTy2Q+gABXgOenmvInY1
VOK7JPnPQ9y5aSa+SRIIS790Q3VL+/1D6KCYOIu04SWwoH1ww7ZljLMLEGjuxa60m954tzJD+14q
rQRZP2+npMzGL9fX/OFbzjaRhgYwykQTvn/plUOvtk2k56FTRTLc5cykHNGcCXd+z6G+buoDRBXB
yTkNwxrj7WC1599yliEFEX2rrpaQFPT3k+RT9hd32fTqJd2xjl/bhN64f9cZwm2QzFuNQNfncTjo
acTAongS2ofK+2UYJ23r9SivHE0yYYpSqi5ShFgmH1M19nGpUiyeMjp4oLwisigrq+EK8SU9vY/H
PNQdXa9i8K2C3jbHHKqPpyCRhZ0YVq13TEPTD24qbobRJvdTXC0u5efeR8THrTqg93tJGIRbUwwz
1ZHipBGcvO+hTi3TUvnaGqHl7yO1jNqN+PnRpWc2LHrXNMvBHnNqL/e80iC8g0kjdqLqGPFckwJn
Qhslc7qJ4lQGf0pBj3C3yW6+4lfYVVEWgEuE6ZxFtJvKIPMYPCJwc4SUWANSI7i+Ie02fGr+OxfJ
COvjbqCzSi4skQ5frk+vB4v3OFQhHRx6PmN4QvhsmV9oJMfTrtJiuwl3pXej+AeU5akHDuZLJTpB
970obtV8B7x1aB+HdGPbVxyKvHwWl+NQAS1b7Loed6UWQmXoxPnBUy1bImxdX/iHPiWH6cLE/BPO
DlM7lIyY1Zgo3iPVUTMnzBGQHr/2P4ZvyQYUciUwzdAA/EdGQIl76dKWNZVDmeTYMuE4Hdu7vn5s
ZBUmN3dzDHHNb/7QxdGCIBxoi2e/D1TaDy0u/Mkvjo03uX6sncx8Sx72Q1LInydnUqnSA1DhxXG5
Inqe3SCIVeQUU6rclaU5uUXvFY44deJRCv0tDvlVe/B6cGvOwPHl5R9XUyfVOvxBVpDc0FD2Q3nv
kxuqG19qZfvQuoVUnRo7F8kyXwoTiPfR5mNdY/nAjfXeeIz5Cebn6963thwSGfJcC3FfxCEut484
OAWkzpGTRH9J2s+u2+vKzyL4+l+sIFSskguAo1qc7TAUpaAN5cjxxVMz/ZxwPn94CrcoRNb2jFBF
y0bhjfsBgxclDcmtZ4VORCZ9EEItvUlLlQlvK4zyDTrED0BLjq0CgRPVAJz74x0YjVqZGyETl3LQ
i69DalidnQWR9DyMIlw9o1BmaK0JsvijznpjnzVj+yUJ/eku7SPReKqGpEiJ3byUD3C2i6VtiLX3
s/aq4fMU+Mm7YdTa0TAzmoNjZxrf1CiXvl//LGv7BbYMxCIjc5qxbOSULfcUhFuh06qj6wWIxVj5
0fKsjRi65mPnZhY3SCZ7saIZmEkC5vIGCLxEJr1jd/Jer69n1RBQD+iLwAt+aHlaaikXk0q+31Ld
DSBFUNU3CYHsTxRtlPdJD0gMrltc2UGIg6mlEH9MXVu+NwoxlUazCBPH0OOTYA2uOgHnb8LDdTMf
6l+8OOjczJGb5eF4l6dUqWRPbaBPczy1goWptchr5ZvRQrFLayy3KBuXovF/sWnAU4ZMAZ3xxVdr
vMobfQObVjjuwg63PRXSc5XzaEyfYnEjpVy5mEA8zW+RuXNCr/hyhRHOrudKTCvX1G9FksS0Myh7
/w4bquDGlpr52mejskJ2bs68TMsgXnpmn8paSlNxMm9EzbMhwwI/uREiVtxRn18fNNyoHMGQc7mm
VutjwRKyBA5C/TAXEaK0sOElhCOv37gtVrYPf+fZC+06MXbpILXFvNiQDJGTIdiyy8ROuCeI/Bgy
QDdRLGa73u/LjfrIyvKAbMqUxaBqhQB04SCCB+mfrJqICPfKXVT2wL+QDDTTo9enGzWLLVOLtMWc
lIjSAYXfOH8tzMCuKSTq+dfg3xL4EtMvlrQ4Z6EoQiuYYSdH99Cv653RhMd2Uv991OCRwj8UtGXe
h4ucRUT3T60kb945lFXpbnk5cLhwa8xmJXdVLd4KOuTfs0b7wozSoYUbtXXs5NFbr1c88F+uh4iV
Y8TEPkRTHFzgiku6qcKDllTP29jRg56Tmu5zhdFu71/X4+eXD7GPMghTkcbytIpabQaC7lNvSfK7
CWWRsBZv2uynNmPswi0tzJVFXZza2RfP0vFQFSLyZ06tUlmfEQCn519o0+hWCBv8dX3/Vj4QpggP
QD15+CwRuyA7Q+IHprRSOJmj8ThKW7OBWyYWqxm1oPMLDxMVzH6fJr+KKCv6/qfrC1k5nxcLWXha
MALhnyysmD2qy8QelQ7GJ0XYeiuthDnsgDaeZ6RBwy+y1b4yxCkbiwRNbPUFwke7s7zjJAc7UOpM
0DHHfH1da/fumb0lj8loKkHiezl3YFEPNm2v3Mk737B9ufzmeebeD31UkuP9f7Cqz8LpYGtQMFtE
oR5W19oPS0gZ8uSGvlCR/JKlwS7Up1SRHJrv182tPUBJXv6xN/vQmcfLfWbUQok9v5OdsRoRAtdQ
4RIdf3zptUeo9m0N4r0tOb8PYFmi7YXdxf2oSoUvAstIaHVNByXYq+XzqHzu1UPDav+HtO/acRwJ
lv0iAiSLrl7pZFpqtXcvxMz0TNEUvefX32DjnF11iUfE7AV2HnYHq2S5rKzMyIgx3+Q1Oh6izG/r
nbGWbljcSWdjFs6FEUhpy1LYRlUJO8cA0dAg3Y2cHRW9tyc9/Us6MnGswgnRBoqLP5/Hqh6Yktol
Sv8GONuvL+XiOTwb1byfz1ZyKmLWQliWgwibeoPefPR1a2PHAv+HCvR1W5cFsXn5kGEFVwHyF+Bu
/G6MN5x1tYZUbqNLkI1t0ThYmr+yOdcXBU/xNm+BOD5kVWQTeSfrmzD+ERiG07G3Ll/xPwtbCcEj
IGlg9pqbsMRkg2zlbcyDHqJTgDI8ZJMiz9UT/WaYZUoKChHfNkcjQhKouEWyNPTaNgAFUxv3Xk0i
6y8XW51TzoqBux1cfqjkCZFRl8YQkyvhpoLsbprcpLxv1+LlS6nvr7Q2ngWoFelz9fj77JtNKRWd
jNk3PoZTjET2pvN9xMpbtjGpU7uT5/XohkKM4a5xay/bhiMGSyzKIKrohi2jGpTIajCf27i1h8fM
p07oYCqhxuFIUBKmvyfDmY5o5pns+qZd8cqXQJp57P/aF92yHEcF0QbYB43mPaRaKltzLHdy8k3v
7SanD13FWQl1LoFtgk1hTaOhi9tw3u1hDh6SyE725huYnn4mTvlrwOBdNBV6wWtxXKNgutjbc+sC
+SJJQAyHV7pwzgo1bwtrRPiTR69m4MjRruy2A9voFrNz6a5rE7cEI6WBLV9vrp9x0Z+IpgV/UjSD
0kQEplVz2A2KhyZ5b+gegGm7bucrL3+e/BUNCRd7E6mAO0wwVBzIZ+VPb+le25Ej0nq6p/lRZq8B
Ii9KGIJFcQ8BOafFXIZFqEVrH/kWJYvTeGQP3Zbb6XFwFEd3snvZj56V0Tb3xcrMLuynb6sqPq+z
WAnkaA5qw510oo/she/Klxgt99bTyLxpayZ25pRP6u20RiImBrjiyIXHlMKbfmiUEIlZC303yWuY
FX6zppowL9iVBRVjmCqI+rjuMbxJUe2srSEZXzzUYBPJG/mFKY2dVhBJ6+maa1jZsaYQywwY14yz
w7JuuoMcb6E45oBhgNptb6snUGPs1RuwcLjk6foOXpxUwHfAZYJ8kPXVmX528xZ9nciThkkNOBrg
4k2VvwT6yp5ZHBv6MEFOgRcRFd2uWrJO6mYbJTW6ba/T38mknBppLLayqfj/YUD/GhPPR0dJglwD
jIXkty57UxbZTFsZ0EXk+bUVz4wITtUMdZCKEBjRpEMAUgbjEJtIX6TEr9Q9ZFmm4tdqE8HKLJrC
9g/jiY5AdSTIa6FqVvH4qHfQoUtoLnk5UbsV17a4Mc6GKATzqRxkg5nH2JDkPkQLUueARfj/b6mE
PR/SOJxMFmGprJ+WBoRaZptse93GRbT3tVTowYbGBYpzIMr7Hm/oEypkPSj1HZ0eJQXQu2MOxA9u
f7IN+E6PnkyJIb1vE+aX+knjbmyg324lo3ZRBBW/Yl7cs2NGM1KMZo+vGKqdTGw1hCBL5ZnJjxBc
By3Cv8A1QnCEr4Vbi5vmbPTmd7thhfdTUcPuGD+qhqMm26mIXCNa8SKLBwJmQFKLGFIxRAawempj
PQtgR9KAq9QwDsWotkGQu2qADmmwxjilrLhSTfZhtZJkm7eJ6LKBZoF0K5iMQCEgHMaSxBEAKUCy
hmy8JVLpJXwN6jhP04UJ4JuQTQYGGhW079NYRpC9U1QMLymtvWZCVV0GYcFAPgwo7rG1O35xt6BU
9z/moEXx3dxgWmU+qiiZc6jnmL+LQXFZYGv1Q2HFdpVVkF7y06zfIWC8flqWtsu5YWEqjUiuR6DS
EidDJ2JJjB1Dcs9Ug4eOhStPvsXwcCYMQ0+yAVSCGB7yth6AhIMtCz3zdgdZFgusU5nO3dEAyqoY
vPm/VzW5TRS+xeZzJ2sl+7w80WffIMSJkPxoMrC9YduacfBUmVJ/kxqZ5MZQr3AyuQC4XAIfPRus
cV9EanVKh2rTWFa/kpL+PyYDHZjIpyFDJJYRlJCnoMfAh8igMg8at2u3sflLavxE9xnq3MbgonW6
qxJ7WPOQi2sOtBaosAA6gvb8982m4smd9gbq3VL0YSWbhHxSyeP6SoCzdJ2gvoUCJ+C1oLIWrpNY
GoiUF9UcZ+j71si3IagQ+9XG3iVfYABPBGQyWE0Aq/0+GJMXkWLFCKPUDi52CKyXzETnrN4UshO0
XH0OCPHjJgUVnQWcQpG/1bV5X2oBdZSUPAeNRla806JrNNCShWI/PooSwQV3MwOlWkFgPKlTLyDB
Q2RO22YqwaDVuEkQ3Wtt6ulD6rE1ANtirD7Lg6KyQgFovljaJO07IgECkxR3lTFsokr7ydHmnDYP
E1jXFRb+thI8C+lz17d2V7wDiBV6faXuaj1BoKbaBn2/7mHmEyV6UqyLZaHwiH/EnPho1mXZjHDW
0RDvk+4+JeOG68QOguE2zzo/SNZ03pf297lFIW4qOgqiEUhYOEU8lQCOam4t8/dIB9WPlK/4z6Vd
fm5L2OWK1EyD2sNWgmia9lBIKl6KfiWkWbqMzo3MZ+Aslqh0CYB7CiMj/GMclzaSuRLdB3jId971
1Vp6DZ2bEnxDzps2zCHihh54Fa1+HuW2GX0ECQPjbmKPrLWLdsUnL5sEZwPAEPBGYmU67oso6QyM
Tg5KWIqdKlF3I5Xt1oBUgVHbSHEm0rSS+brkmkOyAjVBIHGQFQRhrDBSHrSGpHL4J20TvWrOCAB5
dsiPaItxbiQPXGY7ekCVHC2d6bFwJzt4eisdbTfso6fgrfzUVtZ4yY/N+UAdcCcU3MSWfCmtdMi7
wCkjXwS5ces2Yqsx2+JmBVUnADQEgCCxzJZn6aTrHGW24F57UPx8z7yOugPoiPQN89Hi3dsOX7kG
lvbuvKgG+kXARiriHPMCuYO8hmRHBpxicZeO0LtzE3hN3Y14ARA/a/SHus7BQHF9Jy8NFs1rgMSB
Z3Lm0REOTZHirpe7xEnHU0L8JgsRc68MbsnToDqPexSww5lL67sNuRn6LELx3GnbH9J0yyBZQ5+N
tbLH4kgIKFyA4bIuUdygUho5rlMcECt6bNvuJa5C2+on7/qELYYkc4cPOmKwQ/B6+j6ahgYBk4cR
QSg96qFnJDd95o/VpmrvZN3LFY/goWQclO7puuHF8Z3ZFfx1OCht2IfT7EORn03iHSkf8lTyr1tZ
uofORyd46phFE0t7zGJoguKjIubv2eiWRsAxqkVm+lHRKm6ZZSul02W74HIEgsPAnSzsEchqlaRu
MLopSp0otUC9bbjjJJ0CcANkiuQbxp/rI11yJfAg/2tREx4TQZNGHfrC4Epy9FDHt7Rdq9Uuhjjn
JoStgheeVhoMJiwrcIoWJ8sL2R3rXwvDydTtLBoYrFHWLN0Tc9+UCc4SPP3EiQz0Qq+nWMc26QCi
1d97SBsNSe+SrrmNIDPdaCnkG8fd9clcsSpOpob7Pek6WLWG01Sc4vZODV8q6a7WtlXplNrKblk6
C2eDFAsylNA2kQjM9fFjzm9Cotl/z76Dm+/chnDe8qHKDabCBqQPQc5k61poq8ApV6M7Nt70X/Jz
5+aEgzdCbHQsZZgzwx8c3fPZ4FXtyiotpeVRTfwi9kX4i1Tcd99FEtaUEH2DJwYxeeQrasfeASY0
fkVTQn2aK9njkFvJrQkSIAh3V0w6obECrR59wvoDSrv8ptGt/m8hGsgCzR3vKtoPZEDGxVYHK6NR
0eB9jSzULmD72gTbches3HRLp3EmcwanM0jjEGHPe/g8PoR8Qk46JAr7vtQPklWqdyzVb/jQ41FZ
0c3Yqb2LGO6I0tBohzH6mq4fkoVd+9Vki/ht5t4XU7AVEKBFyvGYDaxHS7vLwZywxvCnLPjRbzYE
l0O6YkKnIWw0EdBVQNprTQ4VZ9k1g8prIumgNqYddoYdKaWTEOokaYeWdMVO4mE7ZtwdiGo38oeJ
nOD10S9EAd++TDhPlpmUARqLE6dioMx+6VucoT1bq3AteHXkCcDkDmg/aCbFhJsB/RSkEfCqVKs/
SfUUVs/XR7H0+wTgd2xZgAABSv2+iYwcb3jDxO+DbN8eAVvDhX/dwuI+JXNzAjp/UPkWQzI2lUGj
g4DLyY0b2myH2rNyCKC+a6EM6qTN0CPlstKreNkBjxN4bnPeVudnIwQEt6No1iCPVLHHDfAitvae
b+jthJrzS32grraS+106DWRu60NjHFCwItiMGyRttHx+rkkHbmwgKGJna3XIhWsJUNd/bcx78nxY
ihzITTMPq3QBIRiYO6XHIHqWQQ8NobW1EHTx9BG0mAMehcDwol0phoqsUs9Nka3TufLzENmdjTKI
AxkLKFtYJxkVfOmm8flmjfZqcTbRuw+iWOR7we/3faR1PTKjhRgq+K32Wrgvhg8rWnkLLt4e0PH4
x4awSfIs0doMRHioxZl2tGWe+h4cWp9uQtt4YK6ykiFaHpIxE8Xicrhg8pqR/mE4YUiWglvhV58e
x2bFBLSEMS9C3gUNDBZQiCZeDjjT3+etiYdqTCIJ/RJSVD6jTUT/qctJ96JZabFti0D94HVGd0EU
S7dmFjfA/CopFKZ1bRvkcrhjcdW8a0Mg/yjjPNjKCpv8WNLBDY4HHdkAqxP4A1PbvWxMHcgdzWwC
o16jOQYbOLbHoMmFLZVW5UKIoj02EXhLxtoonKhu1WM9mtKpKoOhsWVrnDalUrIfaqzwo5G2ULIE
iu2gxVFzB2rXFlmpsKBAMqR08KO2Zi6T1Z/WlLSxl2l1oNoqrtmnto0i3ApddKublV67kR7Fk1MA
pw12w9CswZYP6YGXxki0DSauf8CVwnaKXioeDfAWsNvW0rZhMeQQcprK6hARMn9ZEO86YMFdtWyz
zB61MHYzmvd+CT4EX856mm5aVrZblAr6nRGkYC6Sp5A8Mw7Mdo92sQqQLXANeIHGx8LWUlk7qIUc
bFlPBwCearkGATcmEb3aHG181SS9D+gBlLZdy9EiYOod9WOjizbpRI23tAmBOZBl6SnGFfcxBVZw
qote8yQlJK0TgVOB21FjjppLONM6b5QT5ZVMKp76bDBueNoqP1peqb+1PJLvepPHXl4pEd6UgZpy
V8py/pomRl86jOb8Mwt0AMKJlL7EStft8kyZnKof0yP+9/YYWlbmNNwkx0AaFRRgSbizBjU+qpFe
ulU+gTWmRFnolZaqcd9njMZglaxIAZSgxXs/SBkDNQmUdHa5Wjf3SUxKCJYYtHFiQsa91Gf9h9mF
oLyTKhSVLClnmx4IK0BpQIl7Z3FW3/KgjEEiSOcwhw7skSVp9pBnk5FDsT1EG29elu9MM0IU2ZWq
/6F1sVTZXBknfa+GvHmLE1Py44kX+6CVyVPWFgTc930CTHWiTvdKTzI/TUbdkdC3c6+bZbADE4aO
0r2GGr5XtmWAVvQMxRNouyVjt+F1Pdzzohs7e+A0OPS6lG6B5Wu3QVRIim0OZf4zA1DniWBeQrsM
K+mRQbswczMImj7lsTY8qqxRPmgBlDfjVAY+voizp4x05Q90vkuNrWYGuD/CJCxf857T+4Cy2rCz
gpBNK2npjYVuT29qu8Hned0/qeWoVjaTqvzP0PWDpwDx8KQaM/Uvt1BUtlM1H6BQFNHwkSRBfEgj
PeyhBkDqJxUqVX4etCS05VzmmR0GQ/9CKtbvAp5WFI0ChnEDKb3glpEGBziXdXBnQQx0F6ZFd9P3
ifw+5kSxwRak4dN1K0jdscvN27RC4ssGkcSwK4MIIvMdml7HTVRM1V6rpORujCcQ8lItLHelZSR+
pjfIq+tTWCFLqQ8HCbHXJ3hn+ufCpO0utTgFoA3FglOGNEbGRvAkFVVe/WBWEN7CG7auVKXjTzNV
S3/SiIQnZDYAq28WgKdN48huoi7C646ORrAptTh9HOCufajAqJ0NQwwk6UXpg4ghOWpFHj9IwRhu
jZDoOA4QhbItI2w8RrLhho9T5+eTkbyntAafyQjalHRMzO2sjjfYBtPRrFuNJooDaK0sfbNFWVob
TevUaSX0o+JM8/Iu0ftNgV5g6lgpmK1skCDVFGJaEdpp1LDmIfIWFeAreoH2B6jOkcxDf29DHJOZ
iWeg+ffJiglSqVk9SBNcmF4BsFprU+FQuU7+hAYo2O0BPEQvZU4DbyRV8W5qQbPtQp74o8brd8Kk
ZlvqYL+tpLbxKrMC88Y86WEmTa+a0sp/ei2xbNNM8vtZgObAGlrfoCtt2inYiM9tKgGRdj2kXAy9
58SYDMQ93llicKCjE22scZOm1CvRvw5hjrF0rWxN7XjpxkbPFB5zoL5BHCI8L3s1xtsyQeRKgr0q
/S47cDmupMHXTMzx+VlEJ+sjWtwGmGiheNBFdlu58rhSdVyzMf/9mQ1oGncAkSMytfI/ZeIl4Pkt
Hv7Livw7UxeBqdXiMsIwCriKUn+18o8gBeXzWnp36blyviLCykeKGjJDh52s3evkOe7+PhEzd8n9
s+JCSCiVuJwDDVNVpl6J3rJaf1Gsl+tztbYcwrs9hpRZxwuMoan3cftaUei13V83sTJNX0+ysxWn
QWYaSgUTqvYWgrm1XePAXRyDRgGuBrbXwPH/vqVGuU1GOcXDIFX20eBJaQQZrrVH3Hy8xFgWrf3/
GBEWoyO8N+UGRoz79Ed5y26nreQYEBnrO7t1ih/y9vqsLb4azw0KK5NwQFbVeVS9AzZuYKO3d90N
oFd3ZPNMXfmw9shZCtbRmgsGFTRSa9Ax+D6LsiWpJW3gx8YUeI/+zpLuW/3IrBPQydeHpi65zPN3
gZCtIBofKrT7Aa9qA8LqV2/N7tR7bJZAie8M13RCbvdvzR7czJviTwYpFPqsKfa2R2LFu/4tS2iM
b28UYdhhJI0JsdBe1pGHKfJlwEEU812lrzJQgxg60PrJ6GtrTZVLhwISAOCgM1AdunjMVm0W5sqM
GJTqTTmkNq+qlVlefJ6fWRCcOWsLldEZLkjb8aNQPjmQbhTydAZBxSv6BdKVO61ZE1ZZzK+gtQDZ
XSAi0MMunMU6rkmtxF9LqzockBokHrYWpJMddop+rqzdXEUQz+S5MeFMlrWJRlEJxhILubVop3d+
i8Nv6X4UbofoNdA+4/LPitF5c14zKpzLvIqR/E9hNESvxrb6TPdIKzvaL9mNvWGTPa+Ym8dwaQ6P
DQi66ajzCROqyWXJAmkGl9xXB+Ly3c/IYcfGNlMbpNF3gV/vUISwbtlprVq1tIGAy/rHsjC7FGQH
LJi3aMX9Ysf/sIP8q3qJN+ZKRHBBDjBnqM8NCTOa0SQKqhCGNN2mj/mLP20i8Kihw942PtOj/hD+
xHPvlmW2cVs9r8rVLDk+lCPQnQPeFoD5hCxFjUedqhVY0GP+0JysO62wrU2JMMuhDnPij/xuvMGj
mrrp639Z2zPLgh/UaZjTcN5KzZul2yeExcrGcIlp57/Qtzv6kNJz65voZ7zpwAW4W7G+uJHPrAue
L5KIlCFwjp3ypcebbHtSTJu/9G6xlzYRFIKum1uc5ZkzHl0+EAUV6cijGrRBxowkzoNbkEz0UB4p
Nn19DNaEHZaigVl9438NCX4PktEj7WaAr1Q9tdUbYbt2jUZlyXmfm5g/4SyiiUts12h2rZO5G1IA
FxTy9yhlA2V21JMImvzBN/LdQg6OE02dcYq0v+lHNCl5VF9JES9dwjMr6f8UTESAvFKntax0KBlI
k3XoLb5vwLCvgBKLxKr792t/HloIS1LiGQp9qjm0kDdauGWVZWvG/ZRs8jX2jMX7B1gabSa2kAlA
F98nDuodutGlMBXcxyfwLuH+6faNE6ke+fxrRSb4rTNbYmCrKkVQZjFsdYprabfo4+36/xI7gz8T
aBmUFhVRcKEaDJUrAcB0oNTXaW436cP1pVncBf8aEJmdedbkhhXOJZ3uOet9I7zJg41BVoLZpTMJ
8UQAMQGSxB/hwJjg/yrrdi4VmJue+VIJeeq16tzSSMD7AZqAmafiAr2UF5MVsh7QkTDM7BRYImO0
ee4pf92JO19X54aE3SxLcaWlzWyobooDEsLJPkNCEvQHdX1nVug6qzooRHYGmg1lyJ4bk+5zIyIg
jonW4q0lr4pi3Nc+BCJLJFfmDZnyCezUjpn4sopGrPCByTcNOu8GZaVCseT0zk0Jl1VWqCWCBZia
m3Yict+Ha1CmZQsGwPQIdAww1X4/u4Tz1AQ1x/wW3RT5LelWDtPiDkGB+n9/XwxoMmop1YDfL7NP
dLO6LEOmk5oeidb0z5ca5lCnQlgPlAhAKmJHFzYiIBsVTFmd4aJxB9Go5OsMxLHINzeTCay1aYOy
ymNJDumd8XZE3n4Wp6rwnIzJzJwsgwCbblvltg0oktYrczH7QTGsPP9AYRM3Xd5O7TwXrfRqGXeh
sUefLzr2y2ZfFluyBrBcnPqz+RAcAOoFCHYiVLcS4D3qqLGNYnTUfMuQ3L3u0JZczfnA5i85u5vB
R6JLfMTAYnQskOdGupVl77qJxX0KKVgw/AFXjuv5u4leynTUJ4EnjNVDmCioua+Cm5bn618TwlYd
jVxDAQPz1aL7wwlTp73NfOaZXukap3Ynudmf6Kl9tFZigsWkA6iF/hmacH12kxlKxbxO6GCLbps7
VbJReLE/5YPqSmgUntVgr0/mogf71yIVkGJRxmkOdCYQf5Hs8PqpBvsXf+P1QUr/trvsi1bAwtUA
Ok4FPTXCJuxUpTHbAp3QQ1T/TqH+BL4XZnOLraRRxcUT7QhbkFgluG4pfLCkopdjUh0JQOZs+kBh
YSWoFnfilyV0OIIL2QTqRgyqWVni5TK0IGaQ0LVJclraKc1XjIgnajYCkiTEH/DK+gU9LCD+QyqH
PRrIB7D3suKgc1Smm7VM5NKsgTwL8DLECGhDEp4jZtFJIXjj0ScfG9mTIY98VwWsPYQA6r7oafJ6
fd9dJH6+hgVaR6g9oXJ6wYIQdhHIdqORoziduF2zA+Fe3r0bKNuM+1bidmkeee/WgX/druh4v8wS
kEGAiBF0AKJ0OrS6jK5lMlhZoAlrNYW2SepRtuVcr++sZh/yl6GFMoGZ/7hu96IYr1AL6n6gQwXm
fGZEFbxWSacR7elo+2M1Bfnp1JgHKRze0B2negkeZ3baWq9S3E2vTV+MbhOPmlMn0QMj5KNX2Aux
quRWMlAoTzpIIzMGxtrrn3i5m/F9mBkN/ToAq4mVFC7JNfRaZRClk6emeO2zt+u/PzvN8zsPM/Dt
9wWnmqV1qKXQh7UhxZRIL6b6NPB7noIbwC3Y2nv38tR8NyZ4Ug1Vs6kA8aIdcFdGIxufi2qGuvJO
vABMz2Oa82yoE1izwJSwqihXd8CEq5qtQjFDM1/05IOQZykbUPg4JOpz2d/UnS8HRzVZJflfWK+Z
TRRPbbCaAWUkDBFF4pyXpIFMkPKuJC4PcGg6z9T+mLqDGmMFiV1d7z3aPwdJ7Qf0uMpg/vX+EZYU
n0Bw3UK9DfGvMHzJwOtl6LCpAez3lAKtTaVdRsDheqEaOYV0asPE7mIcY0hhlYqT5f6goh4NpVW3
1+5UCC2G2xJcT2MA0FLvNEi1mE8ZpEAql8ihI0uIFvXQ7y20ZwSBncePWgUoX2QPFhAd9Q8N8m2J
dGyKj1T7XVeP1DppdANlpg2DxgKoLHn62Jp4IKzRiV28dLHy34Yu7OYoMoMp4xh6yRI3NLg9gOyL
AVupnYbWJW3hjvGD3q4F6QuH6JtZYdHjAQlX3sNsN/pQKR2gggCBdGPebOwAMseV8ODSXX4b5VcL
zVk4N6Fob9UM5vIxs5txtGW+T4bBbjpHVQCNGj9lay16Xzi650MUE4LA8XSGlHW6rQ8GxDonIJOR
bJ3YytBU9dIfwQ6w5DNnPd47wo0XjGNgJC3sjNOAhofUroJHyH3OymbtvWlKaLN3J7TEjK99lbiG
4qvkEwR5dq+jCSKFFCwolgty7IdNDT05SSq86/7y68q9PF3/fuDsAM4mH7gYTc8VTL6O3Gtj7eMJ
e15LYW6WBoMIwm8+KnbFVc9kd1P0kRc30EkCwhXvqoE6I6hIZHrfktqWy5PVobHWhOaxsXazLa7X
GZ+R4ATAeCmPY415ZBOiVNOhyXMU7kpIgkD5IqbM1cwHC2Tf4Gyl5Wtb2O3wqeVr4kJrXyGcRxVA
MjMJ8BUyQMBa8FlCoCZr05Vg7IJa4OvYo4mDQukd/IuilFkn06nIlEG3eXmfqn5Y7VBOg7R5apvU
bembmb/LmHBwsOHPD33IPZm+9xWUCp5Wdsc8rRe74+xLhAEjageescaX1N1kx+W2rTWoxZY3lrqn
AYLeylXIHAOf5PpBln023Q7jsyYFLou3LfIIMYDgwO5VYEqvLS9Fb2QcEXsAMiflb6YRgdVslUhG
WfxmKMMjktUImNO/72gpQRWX9qMO+aC3QN2Y5rsEjEBVa5sBDPVBNzkNwDCm3SprrSOL2wNLBr1x
ACEvJD0YEgF5F0263fI+t9umzt1U6j61Bl0P1xfmMpCGyzyzJKwLEEaBRipYArc0HgapI4U+MEo7
ozVWPNiaJeEuUFMsWpDAEiOyG+CqnDIQ3qKu2K4EzV96Lpd77Z/ZE68BLSstcwzhdqIyQK7VnqCf
GvF90U5uCok9KfZU+CYGqg3pVpE3Ktmz6EYD0Vb7wukbKV5Ma8K/fPTjEQSvdtWeMpo6cenl6gtC
zZGupFcuWLe+junMVWmhho9+hHnqzlynQXiAjgR8sCEFt0PYuEgM3jPFBAHcQPxE1fxBnsAZaLop
pR9J8KuqQAlSBNFmolBAbNaaaheeO9gVZx8kOMkp1MoBYk06uK8mPx8LBxkMO6SHOlQdKhVoDbup
gcRsDDTbutc35MLWh1gBMrJzqyt6p4Rtkqqp1EcpHEXWgG4klo5Bx72GFyt1xKUhwg4w72gBAT78
C2J9NudSnczgEHjgQUdVS5pzS/EYFgD/NlBnCmrJx/8bbIJg5jKucKUBTgka8g7F4/8w4FlaA2x/
cNMil3EAtCLNwHkOCGy842bvR1Pm5c2a3MJFtgabTEcy4x87QgDBSTDGYQo7cVX/GBhxUTd6IY3h
qkPu0Fx/DICNtOTkQOXOSbXw3uiVU6Rpvt4la5mjBc/67VuEWKFNKNeBt4R/m5Md+qYD54xxzCfT
puwEyEElp3tTP7Tpykmbf1fwDGhYnmcBLg/lMmFfc5DqKtFsN4GEu8Ic2qygsJa31ZkFwZ8qnTZG
coZZTuktM18HsqvTbdK/kuE+zffQSdHUQ7/W1L8U3n8bl3BowALPQs3CuHTzWZleAygVc3kvZXdV
9Ic34OuHisJaOmnxoKIJXsUdBd1bMTehN3i1GiNGqoEMJQu0bQqEb57RlUfrPGEXS3ZmRpjQSq7C
0ZzNDCx1in4TJl6QeWR4yNHdO7YrWYWLzoqvU3JmTphJRNlqIxW4pZL8Tkl9KT5Cnixiv/kMxSZe
muFmdPLsUwHEKF3TMb0+paA1+H4P8DjlSsPhdkkNkgsqnzqSHzturZyCNTPz6TxzfRNPkOPiGGOB
TvbmFBtv01q1c/Gg/TONpiyETsDph3I7YNUSkOzJQOZ30sN/cJtnFgR3loDtTgePPlxIGG7IgMfl
wPY0r73rZhbiVsi6IAcG/ne0L+mCx2DlIKXAZCFurYgXlRD+to5K2UBC50Yy1qACXxkIYbMjBpg5
7ZEkgSrnvHJnK8M0Cz3DMVamVPbd+EcP1W0GEHM+OEYc4wI+yVPrlANiEpPbkrmRzXpjDY+03bb6
J9VuZfKZm58ScTX1jjaZW+e5q/U3kvkDPSVO0qgrMd2Su/v2wULkksfg2C7mrQRsaH1SYxQ6y7z5
RSh6rPEXoG4p0+iFsTi7CccpAqOMfLLCdk04denYwgchbphfxxD9EZbJbHMl0EJFt5uhSL3QoqWr
kko+KEEe2p3OqM2zvnc0Gj+GPE0do5+gzRjpKq76NgWIb+0ALLlkQMWh5godr5nbRjhkEhatMhui
2xN/p1y29eyNJSAnKcG3sCsHsGaZj5Im/f12/bYewjwgxYb3bY71CEukQFSjkfHYartdkoKeHOIF
hc0aEGddPyOzT7y2awUXzVLVihoJRtPJy5BC67PRrqLMgxKJ08aaLZNny8z+09ZDrPyVzQMfsOCp
tXwgmTHgZOoAJAGPzC04GWgHudYtN0/ZWP3RjPShMqTd9dEuZVGx1/4xbAlemgHdyzHL86P6qe3f
FfUPg4Z2YT3l1a75gsjcF+ZN2Q52q69chgue+9s2F2Y6VEFJ1rUwbeipk3bv/QQ8SbbiWS8gdrgD
v1kRZ9Ywyi4YYQUtGHYH6ttofMlHtGEgU2j9AB5HAWgCOVIzBzmu7ExJ6E7ok8/HxyIGYVTk582b
SpEp5fY0va3M/nxuLjYb0v4zH7UBFSzhXNVZVqTFiJOet8/DeMPJjnC/g8DiMG3Z+FkHN6kGQfWV
RV9Kv2FO/jWrfvfMyQRFRZrhIdlTJBPnVoQQb8rIayBSWdWupVjAqv3o4o0SVnbOUQ0yHegUgYFo
w6WHVAUdEbAQTow0ZGPd1GvfNy/8xaxA3BShmDxfV+K5j4lZhhJmxdB6Nx7Reth0aFu7C8xdnbyP
08oWuWiv/doiZ/aEjYieNp5HNaYjjoYtcjhK1Nuh4heAfkr7qHjurEddPzb9NhxapB6PI8iYYvY7
HtxIuTeKcs0ZzNN/bfzCljUmIwU8bV4e/S1rp13FJ1+By2ujZ1VykvZl1NBlzJ/KEV+04nP/D1f/
z+SLbAIa6OQGhcC4hAi40A88KHwjOAYofKV4PhWfNPwVmytZjnlFz0eMvBD6h8CvAy1jEEiIdLx5
N4xKT9vMgXyRrQ5bpf2stHs9+mXoK+Ob7/ALS5DPhTj4XDcRqSrauG1MJQeotMPtHsuNS6Ktodh0
TWNK3MNfIzqzIzwK4/r/kXZdS27jSvSLWMVM4pVBYUaaGU3QhBeWPbaZA5jJr78Hs/euJYgllH29
Xq+3XOVmA41Go8M5pAMdCjTSrAxzZemnDUg8EKit0oy8G4F+U6Xpw3VvIhLJ/O1JvGUVwF2dQXPt
5m2GhLoXRY8Y33b70k2Nz6j/4+kvtmcaIP3REgZteVz/KWzsTLUAVZCEkpP1dxVoCvr4YKSqIKu3
aBxIGwLDHqV4wiMjgdp2UuUcgprs1cj3UrZiidMCM2dAfPuLJTwRxU7myRIWID+xRg2iAB4gY5Rf
zTs/y25CFWuY7gxRHZF/WHwZyYk4LuzX0Ekrg4gYSyjTVRoFt+EgQq+7cG68DM4QMU+ax3rHVm/6
KMzHSXFLQDUCYLNNbup5lQ6uGSC63bTJRjIm14xfBvJotg+TmTqN9Hx9fS/CDf5rOBtN1K4sZR1f
UwPguL7VjR7Je2AhohulAixFUDuqvKLNbYQZSlF79EV8/yXcQtsvsCqBB8MzwEto4QvtZioAlKK+
p2walg53UoeJUSVdT+gxnYH1OtYfBcEIfRXkG4Hy/G3/JR/VfeTfgcOK6/7cunpDnoZYmgu3U8yt
pvVOjWaLonuRkXPQc20jAQqoz4Nvulm/6bLAO1ykzJh01vJhoRkC7Rd8DF9qXW9mNrTvBzQYmF6g
1h5ouFyAChwDom6t0vKrMYVpjH5opG/DUPiB2e5AZy8Kd5ec8OmncMfMCAxtzFosRIEyXhihTvNT
i/YyFWGtLu74qSBuxVs7l6t4gCBqVW6WopNjrQIYoSmf0YqCWfs17RsMdj9okajocXGP/rPcaObU
wQIOGHYuiMHEODhhCZY7BKmwVvmG+UOTD7niJ6Php8l9NN3l6l9cbtjlf2Vygcys42R1eCu5NC5n
6qvxpGWemSC1U2fx+N6Tani8btNLvvm3RAw+cSY9112mK5A4jcgkBRQ3t7Uv4qecFC5jw7oubdF9
IPrEtCOodtHPxkVGmaqAR0wGmbERYfR+dmX5YKAGWFnPtvkdfdVZOTmx/lYG910hOL3LNvuvaL5d
HKPbRmqDstNt6bgCU3jedV6uoR84FflI9uTiQxT0MyOtC+BWBAmc5Vg1psRrFZLy8hgFKwyLq+Fe
lQcHsxZZ4lmzO/cC5ZYPyolMznKsec4KpYRMM42cFL0bsg60hZ2drCTj1qTrOfBNCeHuN8GGsgN4
TVduQ+PelrpMgdwi792abOv2zjDhCN122OUdeFFbL8hWwN/uVDzSZsF1v7inmAMBX5xmWUC9PLde
pUGKh+SAIMzK+qUbkkOMtMoQHTPUDa8ryv6mCz1PJLEvOQks2rHPZFCvA9cJTVFVFAH0IF5VUvEX
DgDc37AeVJwwMcctZ6mA5BgcKVBIAhuZlSQh2hbhcwpd/0iVTlD5WFo+wCwBUYqhSgFD8lwpm9a5
IslSgUp34Y6B5pA2cnOJHgL9T3vKmDc9FcXZp1apWQgMhMKNgNXqpaz1KrMT06uAXHV9py7ql7wo
bg0to4j6Poeosrht1A+VPJjVXUd3UfWZzp42f8jKUQk2av9apo/KeEcSwRewZeNt5UTXrw77E1sp
Rmo2rY0P6MofeX4j2ztFT1xbfcjxLr2uLFu2a6J4900DvSFhWLrNbP1Ko2OK9q7S7L1KguFU0arX
M4FySxJ/XxgGD+0fAZEm79mFYWBCVbpNgVIUlE40upq8TzLRAV88dv9eiPCn5xYaKHRKwPVbgMyr
vInLZlM1AQLOn9dXcUkKOpBx4lDlQAM8t4pSYkpp0wcwzsLYkqZ7AaCOh6zT3xzuEzFc1KTZURYr
OsQgirxtS301Q0Q8Gps6F1FpLuwSZsjQK24CnwnlAl6jOPuvCaJlpPEzMNp7g5zX6Pe3HpJWkj2j
BmSL1Te1IJ5grxHOIFErRS7GViEfA7jnG1ZUnRnlYMBzjTKWHjUQNLu5ZfcCI2RHmJeCpk28J+H2
GajvuZSZakGZa3gY5/Rodp4c75AQbIIPm2BwKkMGvRZMEKlLehnodDNZmsnCwO25RFr2kllTuXRj
G/BW6AfLOoAnzJY7dQYmHY0NUWc/RjNrakhbrQNEkRX6Bgii2xmQBOFwFxdAVzIHfzatZ7lUHNvO
1hlJVwlBm1wBvEU1FQRbCzZgYg/QKmMhCEFscP7Jc4p8QiYpJcgaECajwdX2zQBgS++hRl0QqFw/
Q0vxsimDIh0Qizogo/nQrgZ1WaMycVZ+X4ffB406g3o0jQPg+5XBH0DULiJJWHC0CJUtQOqhsoFU
Bvc6MErA5mezDhREo/XisHUwEVWGd7W9A0acQL+FuxJzoIAGAP8Nasxft86JU5/GIaNjBfWKpvGq
APFq4mTJj7w9XF/HhV3DYCZILUD3hxY5/tlh9YUEQHfoNLZrQx2dAFhyw7Oa4oXZbix4+v9PHPuc
E7VKpZ5liy0hIIYw0e0o5C7p76MAE5U9eA8E19WSkUA7hqGOYXW0enHHKK9oPDayWbrh4GW2U4Ow
MUkVr1GPse00xnYu9yAev67i0s5ZrIcHDabg4OWh/ACyZ4wROtfcvvZatPWhT7WYngdZhFqxYI2A
WPkth3PvYU5AC6LAKRn2pic3pukYgAcG3FtW5QKVLiqMiHHYPaXLDJwQ70VuHadwrGsdvMKupTyM
+oMEFHqkI9A33iHTbpCVpXhltaoBL51oa7v/eX1FF7fRwilngzv4yY+R5aaVmPmETh0YaSt/pvTD
MlZqv6mIKxu5M3frbBScC+ateJd/KpIz1KgNQHJuYhfNpnbnmTzlmqiIv7iBJ1pxt0pkaqAS7SFC
otGOAp1QCumqr+O9kWavfTQJymdLbzYc8X9XkZ8fU82sqewWq2jR4Ucd3VsozGZReI+M4k2ldU9S
CAY7pH1b/a2xRZHV0lP8TDoXIpCStFNFoG3UbFPq02R0hupR6n4E4dGOdmX1pNh+rT1XuuDVsWy8
J3pzByWWVLXA0Gjp1jQBlpzpzG20M8zkvjbLl6bKVtPwOGnRWgp7L02eJu2o9KI+N+Hic3dHqplT
OQCsEkOKP7Lg0NHBa4mbJ/c9BfjLtgCghfbaiEYQFn2R+YVrC4zJCzh7gOMBy1KH1EjxivbJah6C
YZWIaqZLd4j1WwqPup4mQVdK6J9GjI4ICb0P3WpWNqrxoTaAR3q+7gwWYjGkjQBYgOl1EFPx935s
TQUG5+GKiI3hnXRtVseJSE81elWlEkR/6GrIjEjQGSUQyidzwJykgA4IQvvSK/sXI7hNkHKI0Nsv
70CRBzBJwfXPHCrnfkyMCwEjGn0wbAbz/J4EsC8J1RrxX64cKnSuqPV26iOBW1+wjjMh3MEwcjMP
WlCzufP40CKPkxGXYm7kz8mlgDN+qgxn+7FkK6VVMTn296geUFkIHLsRKLPgTRF+yoRlMQjK45w3
LehEshSlOtfIXD07ErAOzP5kJEjXijZncd1OIl1OH6LGQVrKEFUF93P/kw5PVvhktILZ2CWbA+UN
Nh+UJcoFxLfdRKUa2AiVyjxyynRLlJeofLMx0WO0n7Pm1/AZ14/Wkl4I3RnRGOBULpDpJ2pmYTJA
Iqh4HKkNwBYY7pQ58ICs8f+J4nMWqDmkBk2ZKGlw0zHdSOqrBqzMubRFdYxlrfCEAskX+sv57qgm
VINqDI3SnQA4CXzcsPxuV4r0NqhN9dSAPc/wpzILbwcjynbZPFs7c1Lzdo3BkmibdlZZOvYY6+1D
X+RK58dzRAGqreW9IOJY8KIoZKtseBh90GjQPT/ylTGOTTdZJWIqYLqpK7N5MMreydIQ48qgw6nf
r+/20oEBmRKbIkaUqhPu9AOnu+qrBvKilqLh09fI+4gA0pQf7FhEXLioG8q+KNojE39R3JD0uuw0
phuAmpXXUY0mX7WqfY2RMYx9V3cpGio2UF7QkLz0jAaJEUp4qOCx4jN3UqNMozGSmpVr1GZwtAt5
erRCXXma41FVXOA5tu+DqaUbVc+NX9ToyDcyRr3f9J2WOCNqPlu9aIw3PFgwLmi2uf1oJ6mRrqVS
HwYPnUJR5Nc9yI6NSBq93NQaD1jFyq9w1pDvUJRQEYbiC9l+C5OkgI1j09jIH52bSVABnmtI28qt
yndV36sk8wzzUKkHVR29aLxpdB8lyeumsrB9ZzLZETt5tenWXPe63VSulKHomWGSZPrG8qpGljlt
NuHfXhS0LcTfZyKZ9Z6IHKchHC2diax9uVyVOuC0QX4I6GFrU2HkKK62JNwjz9TSVVEdKnL8G5VB
96jIzGfwYQYu2yrrs65CyWhflV7TPtpgsNBmH7VogBQL3OFSjAp1/xXHBxhpTNMqULCrCUZpNXVT
krup33YAGsYERgfUw8A8VvIGmcnc/DHWukj+slX9ls/FG6Vsk9wGEKIbzlt08enxawUcaxmDiS+R
thmNtypMBDIXQpwzlTn/M8SIV1W2wqp6iPqf8nynd7+ub+LCFXomgjv+Vd9n8yhjVaMIo+zoz5CV
lYHyKsk3+ezVbGf96xIXnKoN3g94VRsPZvDRnputNChkmDUgNc/kZrI9ubcdUn+Pg7Ul3LMlUXj/
g5AUYHzAbubuC1LnejCFQ+WO0kdZeMaMLo3U19TcGQGkcV2thTvUxvsf9UWwmpGLnIYOth1bbcbK
bXNUMYsdYlM/ST57urkuZ+mlb1vsLQHfxpjauGOv9LKJkSelcvXOwARYYelol9YzPfKGpi3RhdnI
auSMRC52pmS3g5cn3ZB5NBxzQQp2yTwVE52WaPww0GfGfQkYdQO7mBLYDi3uyrDcZQVoMG1LsLIL
u8gGvUyCBgv4mi/HcOLnZKA9tsqcViikOtkcOLL6hMIpSb9rIoC0pcOgIBGGsS88VwCTdm6afQEc
VR1IHq5NnaA4VlPiyM1NPaICN67zMtri4hPsJrN27hWDXCmoYwhQUTAxxpmoLdV1RZUS16/8S07X
CGkdBfzTWe72Y7pKyXtZHkPtmBSi+bbFVf0tmG9KHKsulVsNgnWpd4EgPzcgDSYPRvBNBdIqxZhZ
cEPo2pg3MXEb/aG23uLwfS7vGtGE/FIbzeka8B5hbKe8B6EuLjKpdg0Y76CgkSj3DPlbYjWuVm/U
fBfOHtrGQ8k1KhfE7n/hafFSZrO8uMwAjne+85YG1gNdo/irbeInxn0UmY5cvgs2e+kKQZ4QYIx4
t14CMapWq+aBCSk9qhHDKlO/BfnaZoZcr5Lppk5617Q6gWoXkQncH0ZTkCQHziOmVHijlgd7oJJt
OaG8NZLJHdRdaOw05Vj3j2UpyqBdBCU4PzJwYcCPCfjsC1gklgboZ6mM3LfV99X258Onf/cUeqLa
9WULHsTYrMkeRQb0SfL7FUrIxkVzHrtHw9mvVo6zc9Zrx/U3oqzGhVuHoC9GazCRKRagAM8NQw3U
rFTDKna9vbdfve3/+bFa7Vd7B2LxEz/8//6L36ydrYOfq69///lD3/ELZ7dzvc3hsPl12Hi3h+Ph
+OMouhguvBcGFuGJgb+InzYy+uefmtPW0IOyi4Hx3bir1Sp2v35sRDmRSzw6JghQooppopkcdnUu
SB7KPM0nLL5363krbwWlfUfg9Jd2GMBGyKcz5FIEl9zlUmskz2lMY2CE3d4eb739x2r9+qk7r75g
iy/zjkydE0nsAJ3eL0WoBCSCpNv9Htvm+iJVljYG0DYK8KEYyhv/vI5LUiZNjOmm273nve1XP501
zMHdCBJiX8CXZ3cJFDmVwymi9LiiUhDUuPuPj+/Pz8+hMzvPo/M4O3hV4vf4P4j2d767efpVuU+/
ngaH/fNrcoD0wv5zuO7wvkB7Lr8IHc0EdR50aLII4mRpa7zkC1A9w1LYcdneb7G8jutB943rCtT/
+suuCWNH+UTYYBXyaFAmzIP1O6vHNU4mJHkbTyDqq631QhTquCYCMRuEudx1IY9NOIEMhInasxOw
2rJjzxwB1IN+Hvv5N2t5IpN7DIQkHbuGtpAJQEcHv6QOptGdI7QFl5j7c/26ftg97Ha+YBMvu3eY
WZ0I5i6QjvZqJKcQDA9YOqvV8/rdvRM5lcXzfipFP989K1RUIKgx9bw9xrzhQR/WsNQXkZlcVlk4
dTibNOOsVuQvQW/eart27kQSNLYgF9aBYAIDSEhAGDyqipaUhQTmsK+durWcNwDJ+95q/fBZ+Z9f
rtLdsDMguHqXj/+JWO74p1qQ57MCscw+Uuetc9+OjY/uO3cC6Xfj955n4VQ4uCl1p8U/GX77Cqgn
t/UBGeSAaQn/YP0FF9NX1ezaenD3hV1EwC3U/9lado16+69fcHDY4WE3Kq5RdljZL/gVP3b479dh
wnHCD48d4+vnyWTn5cpX8fkEiQa0k8++6uvbVt4/tzf7CvYt+Ikbgf0QfYHGTJr/AoCXA3ENr2DE
Mdy6lCVQDvQaJWImGBHF1w+4yEfnFdrfuTfMTXqHlSiouYhpMJQPXkw8cvB0w0XOnQCtbiKttyG3
76YarPRAzsHAAEkNH/xqj9eX+St4P1OSE8Z55TYBKHxka7j8Suc+dEIHg4lu7/zE72ZnxK8hi9x8
6OtA7fXuwX3cPq63vg/1f/06/MCybFfwc7fHw+3m4B2Ox9vDpnN+hd7g/Phj/FDEx2xREBCAZ/2C
H8FIh7zAUxQA1oUc1G45pSUF+akG+mc6Bp21nq053oZ1kQmc7MKWmIpmoJbBAH6Rhj33fnYg0WkG
PxuQlgFIg4anzuvK+c1AdeYmBRWW4E2wKM5EjK4boBBHRv1cXN2Bnr4HETQmYj90GjkS8VUSOCgv
X9/9L2QabvdBnwsIRjZzDXRBTq8QKSwtYIKUGkSlptsBVjoGc/0MeDdtFUlvYfDSFKuxeFWtNQDS
JvUpk3zbXAu+4+KoAYXi9Dt4K0yRD+kCfIeZoLCmBqsMHRn5A4Yh9WpPbbz2dxYcp+LTonfseEck
QbaWOd9rC8GFs80sVdmk4gN0JQrdwQ4d1DecwohLjMimfh4Gfq2KJvMu3vic1tyNEGhVZ4CDCxjY
Y+QnFTIZ4IaJVlK/kcb36yu8KAoDsECGRAvgBZtvE5AOjD84OURCt0a4rlQ/q2NP7b0gEFx0zGYu
lpLgdSkj56Sg8evceO20tPSwVnFWyP3cbvP+dRbBtCyL0NgJQSEdbQHnIhJZ7wuqYng6mijmMLxJ
+ZWFb9dX7DIQYbuDNu//CeECuqiOgrk2MTMpN5bcAOVNbnxJC7u3vCeZb9qJvgnTWX4qxixZgVZr
2LUVxvf9sZPibZrFhughtHhITj6IC/RopM5VrMvQWvUs2a2REQ5sD5V8q38KogOJt5SArpR4prWP
DbdWRB9wETh9rQjKUawWxfKo58uutqk+Wzk+wEoat1WQdvM1fWvKe6NxSwN91Ej71QDCBPrmp25s
BftxkZ3hpHP7IU36BM46mHApr6P2brYCtG99tydvGF5le5XVq6YWaLxsZ78V5lacDCntixoKa8FH
lj5O1T7Xf11Xa/FgYsLzf2vKNv3kVVRSeVYqJgKQinL9CaDqHFyMM5BJZcGlIlKG/fmJJD1HiSQr
sX5aMt2V3YdE5JUaiToLFh3piT6cJyeppqV1z6S0AHNAul1fD7ZrAe/Aqn2LCNw2C8Eufc3v1ePc
dgmibcNgqzfOD8Pg6OTONHdjATJPL21vABF3fbMucJWRoINP+C2P89hUMo2kkyAPY3zzW/CrASvU
/D37DobObfJYOfU6fYZBfje864KX9g5sbciwGzZhXQDne2dqNKuDkoDlsMLEzrcwAbSaCAxGIOOr
sHFiH52aKvnQQwZNkcQHipragRTtj+d1sIInmvBtQSrACdH0CSmgHn5WB83vWtSYhhTNY4LDu2SJ
ABgCTjDyuWy65HzNAKOq1yQCUCGQSsN6lQMNbXrr4g6wHrdDsP6LDToRxh1jJTPMsVcgbAgG3wwP
iT55df/9upClsPBUI+4EB/CAiAohxMK1p/b73FxlQIKWA5GrXTQFIGai3QA8WUj+ny+d3RbhPDW4
wiugz5afYO91JgMJf8Wvqerb0VMGDEilxBMBIzuYqdXuo/Fb3Qk+Y1Hd31/xlec8MUhAMfexVOEr
ClADD99G40bLngJJcLSWpCAhi/eEagKQ4StbcCKFENzhZorZsRbl29Qj9h36IGwRNNTSiiK8Ztge
qMVdDAGZVR81Qw6agCYcnZ68N5iDHhJBwe8yxYbDBZYKNMHjtQJVOAOZgLYgEyZFAXGN22U00wHR
WdqbFHPfpQP/nwLjbc5qUJHY3R5UuZUvJ8NU7kfTQpewZmc2/TlIyJUCSLsMierOSdR5dpipP+Um
Qy8aYPoBql0aBeb3mwmorT4I3tt21/faKK/ByDQiMqn1SvfAChzKf7FZNqgJ8CpGas/8yrGcbFZW
qIrUxWB1oIrqFYGfK8CQtZ1ORFzLjit/r7CRHLAYYUBD5uf8qkrRqGRhIWkddqsqsX5llSFqWVgU
gtF0tMEw3Eh+OD7o9EgCOwIePSWI3wAbHxairs8l47bBBQDMdAAAoMZ+fpDNPuroPMcgIGgxLTOO
H7VSO+ZoTN5IRaPKS+oQlNdBYGYQ1LG4uzhA3QG9l/BO6ZQ7dnnos4fr7m9RADJ2aBTA5Bnho36b
9GB7yaCMwWDou23Sfv6NAABMykSGL+ALnSRMxhC035k7D9YPgH65NsALBVHY1wXHmxZ6AwB0ZuPV
jYGs8y0pa/C81kkCYpImWCuxT8DxbeeeBC5A44jmRY9Ku8KWHSIJJC8v32/B7M9Pzk5fhaDLy1IM
ydLiW9+DxjJUBVXrJXM71Y3zP0qTAX4ggm6h+m6omqeBoBcEnZNoYpXdPxdriA5PBpyj4KHJmTWg
4iw7mdFXVFtKgPaGz7HGo314rfvkgYyh6epFBjQTURS2qB6GctFQBcK5iyp0jvJjG/QQO/Vm5CpU
Q7O99T0rtWMh/bhuistmgnsCCWqgzWDG8ny3ZCSLC7OkmdtXGvBKdlZ5P5l3UbxVtZ8l3RjGQVKf
LdFUPPtbLxYW1Oa4olDZw/v9XKoelxOCAmho1tEDIGBI8YMCcd5O1/qwuq7h4o34RXbHWLOAmXgu
ika6Wk4NXLlEyd0Qq64yaLs2TP3rYpb2DIl+NIv8I4aL2LNG78rWhCefAsz7aAOaRazSiYFTm3TZ
5v+TxYVNOriFVamHrL54t7PbIt1nmKMWMZtcdhixWx5VV7QDA9flAjkvzOOp0XAbu3iM/OwacHrK
nWNlEVLFupNH9UNaZF5Jv8f1H6P3QDIakC24d2QlAcF7vmel3kcWVWEetMXzrlHqTRAmIjDIRT91
IkQ9F5LIVgHLgJB4SI9DID9buUjEopnjrsJIDYsv+QE3abLIOEu4SSap+0nDeFsNE1rFycYePmgt
on9eeoigfehfaZxCGE+guBvhFTtlRiAtdz5Srk44fLMj6TXoyZ1ivF43xMuWHbZRBGOeOMLodeOR
qkD5BWJ0CSLLqDoMc+4qVfxi2eUR/cPOAEAGo1C8tqgqJ9DeNDJ5aqd7nV35Vi0CzVpe69+fwh3A
oE+mLKO4dogxuFTC0btrqd8ZrZ+JuoQWFhp8fwqS5rgZ8FLmzLOp1ZnmX4DfI1h+mnVigY5vY1q5
F9of6NK/vsgiady2xp3d9nNe4BjivWzOLzR8G0MVdRo8mTDM+MdoLCroBBhWHFpILAQOnHNpqtqY
1QH0XwC5XSPv10k/DLT0ztS7rtbC3WohisMDgjW7o5Hk/PjpYy3Fdc6ouQDFVz+bw8aQbgp9o2QY
hVLxeq4E+eKldVSQK8aMFzTDvXou0M470FwEuOmy+WEE/10x3qr+tkv8vm0EAykLtogeUGTALc0m
KlQ8FyVjIj2UGSlc09m3I+IKZ+zAp2PkoROk1oOp/ynINvJFEIiZZE1D1oPw1L5zWI5BKsFVJ4O6
7iQbk4mDN+CcXd+zhUvuVAw/F1k3amW0TEyAZ1HS7KvGDSoV7EeCO3spKrFA/4QyHMbVgZHNnTBK
jK6tZtDDzVUNKoFQylKnLVR6O2X6QRqb+GADgekzoGa7mooyXUWJCbQxPTILKjh+S9cgyrLggMUL
CihIPO2mFNmYcbEVfEuyqzCMZQytOwcsdnc0bSXJcGiopxD67fpaL5rriVgujAb4cT72kYr4fZQO
tMRBjMxjGdlricwP1EoAnyvEh2d2yYVlZ6pycbURAGqmKbTMrdSfY+WP/VrVtyHZWWRr6fekfeny
FTUyx0i2QyBIoy35g9Nl5rZclnLFmgboG48fsfyBsZ5sZqQaN4bshqRxYlGSVbTAnF+dmwBYXqBC
RnlXAubnK51f8iB01DJxh/xDiTbX93PRJwDy42viDr1C7M9PnkXd0M7ojYYZtXLoSM2mtbRVb7sy
ECuGRpCuvhySYP4AOQUTY/WMLZZbzDQcgx5wRZmrmQDHbPUYDSDDBBjaXM/BQxN86mFSgaFvUG/Q
1f0kBYrmDVZrukgAE1ziUb79c+3RZKCzpkR0/fOZPjJUNDEKHZYV2L5lVLd6sk6alS2la4pxlevC
LlB4mTs8kcZn9MpEC9sqxnijUtx3CsZdaU3BIXGA83LR2u0NeeIVtbqn0apSPNW1tmb8XCU7OGkp
f5QtJ3kYGTWpCH9oIeTEd7E6ONJnoNng7gVJaySk1LAKI+qiKa3ucTUIFnrJRavo6UCjr4reYh7H
gaRBVEst81ZpbKXe1KcAGp6sYavWM41X8Ujap+urvSQRzbdoagTqK1IynK31FBUzuwBo8RzXyX0H
8FKnk+d0T3sl9oKwFY2vLjzo0CRjoXUFPRJo1OYWEY8PTEJSCY9ytKoH3XaGxUY/r+u0eAGdCuG8
rz7OjTxEENJLhDgjRnzGUPIzQwOH5eAAVXc9I5NSJOQwWiR25viH4AMWqpCAkvy9j2zVT9yF3rWp
ingewTwBhyj91ncvJkaqFDRLvI7qPo/wkHi/LnPROuGYYIE4pDqPEJTLUpgmNUwnG4gT5M1uCETA
5Eu2oqL1FYlVBhLM408rgZLOaKzJ3KHZydmtNT5K6pqI5jeWXC0AMJAGRyELMxXcNWaXWk1Bdgxn
ExYPqSbd0Ig+TTaIsbvuLgpr7y/WzUJUiQkjDc9VTpzchkObgynD1TrgqzZmSXbmLGKyXbJ6mMO/
Qjh7qBI80aMeQgxjxNALdaQk9agqCDoWgx0M0mNaEo85TEJwt1SGYLZIUhDW9np+qAcFVHfVNh6i
jRRgUivVN11FMP/70yJ/FWch3WrBQ8L4MNl7bvEmWoRJEBM8PDqcsvhdkUwnqtVVD074scvXufEx
lOMaXdqC6+LCXHR0XCE3znrYMSHB230AsK8y1q3UnZQegPWp7EnzeGPH5W6U2h9FLJxauDjbXwJR
X1AxS8xYkM81nazIGkMbCXlVqmNHb2Rv0LodMWsgUKKcRwlwq8ApQwEuqqeCMOvSszHh6KlAYwVq
AaBFPhc+zmkjdTPS52NPvHqQN5KMHihADoDOeCV12sscD25c1Y6iPiOX+6e5dSad6OiBx7kE7g93
VgoMc8x5gLKsASAqII2CudG5fhovXAwksGQLChE2MC/40Cfrw5FqfZC6duDrYGxUbkcgHv95cowT
w0WPxER5XqqxjPIRd3n4on2X35HeMPd66EwCA704+5ws7mSMRaS0RghZvbWtRwCj0nsibNFjf8lZ
7P8lBJ4f0O0oe/E1vaae47luQkwSGiOg1MFoGYZEca1WmdYtSVM0qQ3g4y3T0BuTdrxDTpk6vTIY
N03eHfp2nvzrG3nZGMWiRczfYWYAF73KhzJzMqDzvpuQPaOpj3ShM1uKE3T9rUVNFxjLG4tUd2Cn
W09GsI+s8BDRj+ufsOQZYK+sOo1448IlaXEw6EmF9Fat/sosy8ntu0CWHjoyrMtyFFwjiycTRxIE
bzqaZXFEzk+mhoxukxhwC5UCxE8VFzAJNMuPaEnf+9hMwJch37fhDL5TBuloS5aXzCKo+699vrAD
AieMwi68A39FB4YdjX2A4tRYmXjp2n2u4QFm5vqzhF4Qr027GpSnY4oaYk0pDlmcpJj0Vgpl3lpW
Uj+PWtrNTitZ+jfQs6J2IWlz51A9T29kOhWRD64nkjgNsuXPJYkVYLZVUe02RTv5IQgaXkBHY/h6
WyrPcqtLv2jR0DUY/tSjEQAGOcOYoJdE+ryLYj0/Sl0QoKKZ29lDF9ZjJfAml0ePDQwzT61oOhtC
Ot8TObbkflJiHD119qQhcFDbDGYROL5ICovMToK9gBS5UWWQEmu3UfLUAX0/ndzrtnzpF6EJ7jkA
5SGVAYyHcxkVwMaDmUAGBWcioA9t9J4CDTECVeN1QZeH5lwQe3efKJOSog0UC4IAXuHo0mdI90Tz
5xo83qvrki5SBhjUVEBoB857oL4g2XYuSQq6jMwWXFY8+EZx38deaz315R2OSlp6Vi6oOl4kDOAh
AZhEgEWKIWeTLzynI4o/ao9ErK2GoMm1Hgrjs+3RAYZad2drq7H8cV2/RY/AGmlRJQZW6AVeddKD
pgWwKngETD6xD1roFd1rYT1H/beOHGLV03HfNCIO6UtrhJ5szBGD7Brr2D5f1iFTJ0yUVwjSo3Yz
KgEilPTerHXBci5rhzYzCwVAPHT5Kk/Stl0NDB0kYILBSfPvzQSykNuZOOHo2jpgT276vHEq5Y+t
BuoRDGvJGgDygIR6rp6tt1Zg5hT59PZl7p7G6iZMdi2IsaUXud4oseDyXrrGGIkl2n5UPA4wkXku
ryu7KlfDGlhL7Uvee6PmyqkXIBeTOlbyhmRbCKnmnS3iJWZOg3fkp3K5c5ig51IabOhpN+06tsbN
AF7t6wZ6edQx06fqePWwYWaLf/rX7dCqWYEdBPty1WzpsJkoaA9MtzRFiEtLRnkqiou30jIE+GsJ
UXbYukNobmzkIeU8ExiHSCPOpYTJROc6gphA0Z1qfBjTN5KXbjD9iDpRxWrJnzCSF+AKwaGAPPrc
MIwuUppiQJVg1BDKPJKEOMQ4gK+9AwKmECftEuEH7guDuigSAC6XNTWci1Oo1NNaYwEe5i5aEPNU
TyrYghMfsOJNcCTILOv7Lvw2AUrN3mjpr6a6i6zKQRbM7m9l/UctUSevnrJ5A46LuMgf/9yYTr+P
s1eTNlpqhAg8YuUmkZ1+WoHdWGu+t7HgDfI1GcCfDFZ3Qh8Fxl4uyrJabTdKZGAlatxQRbzOpgdU
tSkSZW16oObkRQom59rCB3g9MsMflXZbBm5GPw3tJh2PhT2it8mVzcMYCu7Oy8Qt26STT+PMvFMr
zRjZItD8dpKBl4zyVOrWiaeR5yRfmYnXpxv0v2dh7hWissvSGUPdHXEfmkHUizFdShMgefQooc6R
7JYh2v51dxC1h19e2tDwRAiLU07Dg6YiRZhCyKC8ty0Q2tZWvtKiZyA15//h7Lp6HMeZ7S8SoCzq
VcGy3e7c0+lFmPC1ROWcfv09HODuWrRgoneBnccukywVi1WnzgkhDSnYUfbnLs76zBzn9XU9GxGd
YQ4gBpeYjq7dTYzXRvTs3AocgHKhYWoiuwKUb72sfpZwrgxHo6WDKyeHZnmK8WzRlZ+ZiCFzI27g
ugSaj43EE5Rc16asUE8gPARTNHk2o8bJLaiUl/eR4qSaW6aCDdw4r5U17rzGRI0yaYK1NDksdQlh
OyjaYSTEVKFa9qlFu7H7DwnIyiR3ZglIZgpjgEkVYqpy13tjeSuLHGPjwFZGuHCzjEkSNg2MRGPu
1NkReTC21SGNN9SCTOdCaR5XJGgdMQ2FogRrzHALyosExDwz28PsmU6Hkd51heZ2pWdEvl68UFBk
xsOftvhDzVO47C3IFI666WjyjvQupYcu2jUAU4BTrxlVd8p6Jx52yChScDXF96P9/Utw9XO5rUF8
7AuV4u83UHOzAXlTmsCqf40SWjeiFHfTmc+2hsvGGjL29sKylLD+VRpeK71RbaeBfTqND/LsN9Dy
0E624qvlQ2cec6bAoz7ZxnuWx0EluoK2wu/ZytFCWn9arZyFoyzj1wCRjHk5Pbo1BtdIZacdDmaB
7v343jdTYBgPRe6N07cJsf/6CRobaGvoSBq5zZBQE2gnlpqG9cNkv6iAvavlcYoFF+BGnMcq/zHD
t8ekJZRAWgAzRftOm9GLqn0BDcrr1/lW3Div3nBxo5qyqh0IqjcaOQzz/8zhRdXc2TrW0a+S7Kgc
XDe39ZpgGhEg18B/SO25zG2wl3gaFRTI+wZk26BoBRCphMDCcdIxYGy/aSipQOJcBK7+eybcBQMc
C5AsKJhg6pGv/lu5NGNkBhXz3Glf+5+5r/3SvPhP6Y6VQw9N6kR/QEr61t2SGxHGd+McYRooHWie
ASrPT0CmTVeHFiSeXbrsCfHAxDmIRCs3ThGID7RQUJUyAfDmPLLKrWqqKfpgJohROrIzMROnOUQG
hTr1EIuSUtC63rivzw3+bVCcpQemiinnagrhNjqj8a/QWjss/SkRTe1s7d3Zwv6605mdQY4ioufo
NhApcomFYtLktKJvQGSEy+YszN0WBSK3G6OjZoeuZr+NjQDWtHGPASqj2uCTAfQHLcN1yEpNack1
1rFRbP3Ulj1a+MlNN1K/zCM3GhJB/2AjXq/McXcDlfCEkGT4XKb+SWvqQBPJwah2TY4Eeyli5RZZ
49yvMXpL1QpYU02vSX4mIHbWm/2Ueob6mIo4EDeuaVSuUPYAhgqvWTyV1ltpGZldd4AGuzfVKQmG
XfZSBqDjOrQ+Odiu9IO6+n10KpzkTvqEeq9fBcnJQ8BxWj/yroezS89Z/xRum2U5NIvewnCN1dZ4
bBw7fXCKUnDPX35rMALwHQqC4La6gNkaS45O0IT1qi2oA3tMBFAkk0+WSAr7MojADtROUFMCVY7K
pz8J4GkQC4QdRflKLR9lrKV+UyEFPZiPOcZ4Y0NwwWnsw1oH5bVFbvvwrk6UMIRF7f6Tutp76z8n
Bxr0/stvNlBJn37nrU/BjzVAjrJzdI+eKic7ls/RbvE1H6W9QNRgufxO1z+Jc+UM0FxlztlmY8S/
YDoUbfdhGyCbF7jOZQ9XP7eEIUjOjW25Ggvmxgt47lDkDUO6s7owulW0JNlBtdRA5tSUf4CWi55i
hcSB2dtCrb1N5/rn0EF7tf4V8qxActXErxhdYH1HP3Ztv/sFIYWH2auc2sOAZHsj7S3B6je3GdNM
QCOjn2vyxcuwsRstl1F97upbiIB7mfpIrI/J8GrR0PamV59ZYhtwdoPkRiI3Batzp2Pl2S3mC8AV
CM7xUt/H49ugP+rdt+9GHOyZRS4+ET3UMTYBi5oVlBAsUi20I+7B2S3Yw41cihn6p+vBM8TrE8Cx
M+tHyJZLTddQWmdgODUZeLyvUH+S6csEOHkisLt9dv+Y5dURwkhOIrNg61O8JLMh4vpg2j7kiOVR
8CLbDK//LpBvgitRY7Z5CUuS7hvZ7bg8KPP79Qi+/Rme2eAuf0WSKquP49RtIcWrlH6OYna3tD5A
Do4x/BgSR5oPgyy4nzdWBjpEAwV8VJFQ3+J8JIm1aCApRW6fnCzlITPe8+9nHKgenpnggiuFRhJm
OVGjSouHTn1ohh81iOXme7UXhPGNkuXaEhczpxojB2gR4iH6nv7U3aYAV9XwihGsXXTS7px6dHUn
/nlEznPfHsFD/vUlf2aC+sdfbhruLkGxFA1A3JM6xrvZjp995zMojMnUowmsKI7WO3pAjvLPOnPS
1zLA8E3sLsfpa2p3ojn5ja9hZZeLL3WPIqU1wC4JHzL5OaldQlwdAT2Z99931ZUpzmn0Aa2gCoxo
Lsm+Ound/F88Ypp9dtr+VqlfleQ2CkV0pBvXw8ok50SZpOsFYeOJKCeNyvsiB419KkS9HvZXrp0d
50DDnLYLgF+wovyZh58aAIP2Ux0/ZXQffnsokXUjwQKAsU6QN4BnY+0ncj+28Tii0qijUMBkt2nr
RtlJ6wWntfmFn9nR13bScVC1tIOdaLlXDS+sXgZRrsL+BL9tcHhEEFaMvhAhKDrCFDUYzl8tnVL+
0kSV5m0DBCzZbAYWEwvrNWgE1QFrybAGRfPNVH1eDBEF7aYJg0DKTAeLF+6ztYk0VowRi2ZR6k9Z
PZnRf/FgQGz/McDF97hT1GkpMD9m5I8ymulqCp2op1iUzm0d97kZzq2apAafJ8U6oAa1FK9W7SSh
wKO2Is25Cc6j4qiN4inFSjC4JdEPJggjoQA3g2dbhPLbPBUTCHA2v41pCm41JNVHpZXRXzPoSQfd
fJvXzvVgJrLALSZFslKWrKvc4UpAHagyBFnY5oGcLYG7D5quQnHNBgxAin9Q/UWbJ0zdCE5k0wZh
3HOo6kAGmLMRhUtRpxNa8OV0L0keKU9a/nV9nzbSVxN9nn9McNdL1kRtqlcwUc13HSDbtqcDzwUW
NAkYz9orLFtwMFuxGPhOFVRatgEQPLcmoBvYwD2qjvG8q83WU0s8uWYMpJ8Qn+tRJJqw6dRn5rj1
dYYdWyMr5ZLmNCp7ar1amjc3+0qEqNw+q3/XxV2e40DqgS4w1E+fZhLU9NMQCbNtrgVNLKYVyjrF
XLgktZ3bsoWCvFa9jNUPGh/0CFC85yQRZFwCQzwbfN2PPeiWEfjleT/kL8haM7CUA5dlCibkNjft
3xXxFAiRSgAsZCPMZvzGpFKaBgwFmsDjtnIM1bYNTH0jXwX1xfoKkCFtndCBubgGyqbIaSAz0b+C
0PH6l7QZcc7McJ6mdEkCMj+YUeVHSXqvRcwxWy8JzMoDJWABOQ86AC5olomZFCEDCtRL7tdSfANp
HU+j6l6Jxxt5vJuKAlgStaidwm4FXC8bLRFUCQwonwOYjWY5TxCQFBq1SLcgFN0pN3mAkq8nS2CN
NQINGqg+kGSTwOTf/gOffpybZJHkLONGpOjrpIVJNSgO9OmlOESto7xBc82rvlA9COI75VH51FzJ
ayRHRImw5TVsLBXaD4Cd4gG3tt5pua0tBT62idyXKRt2248SMF+H616z9QUAh8HyB1RmoSq1NhN3
g7a0BF9AqQRq+L9hvp8tUf156yGP19g/Rnhy2yaf+zpn/DIQjwGExlPJbWh96FZgG66Cfm7xlNhB
mwk+7q0P4twql3pFs4amLbPaFjcUWkCV/nZ97zaPCGz/OCNwlAE/s967Rh2WamHztd0kmb2rgycw
0OZQrd3aSs3ONTDqm3vXbbK/eeGUQE6i7Q6QuslnLpO2YGLChM2w06FAoZMxGZy2kmrXoh0JjFFV
MQte0VvIwaG2N+dKcP0HbDrMv4vmqyNoILcpYYuuy5+5dajJR9/vrpvYjjRnNriTq8chrKsFNhTz
AMJ2SKmB3zF5yLqHBSXiNvRKyZdV/7rVrUsHIkAgAMPzmrXI16eZZRLR+gxGdaRSmeZjiN8J7cyR
slf129PtTNuDdQhR4WciH/yVkGv9YNs9WmZgJV2Swo8kaLrFmYo80bAE98/miZ0Z4y6GpSyycILA
tytXD7PudeOPlAhObHPvIFWDEAIAJSbw1nsnRbGVFdmIA6uLoE4lxyI/8bB2DbNEB90QLGjzG/jX
Gj//XZt1BwwMFjRT/TkmH0vzHtnLY17IN3JBkCtgSkAXgQwvdxHMVUgcmdAiG97nlrhUtpnKko3Z
9rJFy/ER9MuVWgt88JLSTAedFNgsGGkg5Hf417vZA3WVa7hzyODNvn4be+pB84qbeZd5xFtc4sXe
5Dpl4Y6lVwTez6NLfEErb6OXvP4R3NuFWpXR6PKM/Q2S3p12yi/7JvTaWwraR/uWOPWf9H8n1Unv
K488Xf8IL2P22jT3YSgLiZu0wfoN8IBPsgYKG8Gb5u8WriPo2gT3OWh1QwaiYHX41PGJ65+fyc78
+G0cyf2ybx3zsTvRz/yxfAHp6i+TOpHuKn748/o6Lz+Y9Y/ggo214Kkra/gRTe7WyUMi7xRtn+en
EiJP1y1dkqNwLsWlMVEmF+C+gCnLyT7qFG08p/qV/zgNr9IX2etPXYpG03Wbm6eI6SqQsRjgFeN5
ttNign7zLOONpUSO1dtuFf++buFvP/niFM9M8KdIqVxIC0yUACTd1w7Ng85D3Ll/SSznt+zEX+bL
WwMqcbfx86D2AIMgoAza0V/mXX+TiNjGmDn+56Aoi5GZv3yEfCU/HROr0ioNl4dyVEcQiPgz+Soh
df7tZYMIzkScRQLAZMi4KGRkeT9T2YbzJrTc2X007IvBbhbHKgwz8iw7JrdUzuO7yAZS2GvKvL4b
xwx4r0WjxyxX8zIIG0VKnLruAW43w+xZlUh9UpNpAvO+PtV7JKMG/WzHsQ2dpEwk6puUzipefdR4
zmwpadysVc1D0rY1djhTJBGr7mWAx/ogTgOkB2arMFK6vk7COY0AisMqAcWV/XksQldvW+kwdsxg
jQkdVR31wJh7zCYONXGv7/JlqId5wt4ZwOejiMJ9nOgFjzStotylqlrvOiuN3smsVW4RNoXg4tw0
xej3QDKFQcGLdM5OlKRI4tzN+mF2LKWgh7gyidMM0yjwnS1TODk02gkIBaGJtd7UpNKkcszaHIWP
qr0piVk9qklHoK2rAXRyfQcvqQ/AG2ciicJ7TVUAh+K2cKId6tBVjWvKLV7s+3I/gU7VgzQgddrE
SU+dH+7SUxSA0NvPfASityIQvbs3Frz6DVzgU9K+G6MRv2FITobxGlsfafEfNnVlg9vUOZWjviSw
sRT3YX/fxLuEPl/fy8tgutpKjeujN+AA6KQFJvRl3ilKtp/j1vu+CdB06DZ48FhRjO3k2UvXGvWi
1kOYkBJrR03rYSxSwSo2HvDIZ85scAF7gJZz0UmwUfsZ6P8f8h/kJB/UyFeOdgCZQUCsRIeztXPn
JjknbKkVG7YBkxnGvmygagfBYObfYYV12F8vinOxSNbNUmIWmpP1HAMo7Oiu8aR7ppPvRq/1Bpfc
W8fClQXF30t9Inxf50vj/E7KLArhYzDekcfsYfAUJIwfxo36QF1ysPwM5u1X5XW4DV0RKyRb0sWS
wSQHOlowg6MUtPYV0xi6jtawbJYYGi9ekvfSSh2wAWDWRp5+XXfMjYsAIH2gylQEYiTenDGEFzvr
m65AdeJ+HtC/niJPjtzJ9EgYzKEZYETlusWtoIGtxTsQtT8IpGnr5fVJXNpVCcBxgdRPno558rNv
BTYukwVYOLPB/Pbsc2u0RoIeDmxIhUO/hvZNjjBKKvrgWFzgDgpqs38RKJAmBNXz2kprdEQ19Klw
wx/ysXo2mVuoO6iLIK8XdPs3jmllilsQ+HtC8Khh/DY3biQzASvjs9nMbmxDZOUGb/d6EQAnNnYQ
nxaoAMB6h7Iqj+rJjME226HPQRB/X2sY2wNKc5gDvZK+f1SyDnVMjFnioQ4pnvUmRqpZW0U65K4e
Vs5MMa60UIwjjX6r10/XPW8jWp2b+lsUOfOKsNJLeelgajZrZ2qL+7mvPq6b2HBueISKpgdj1Lx4
w2L4GTldBRPjEHl5qIGVJHLiVEQUsBXrQZimMZ4lzG1iVetd66ktjVE252An2/XLE81upOQ1Ug+G
7hEKwEl9s0zumNxV2UOdvVxf48ZYFaNlxllh+gXc2RZ3ZJjattI41HNXfRxnp3SmEzn4aZAGrQN6
43lnP0p4x44OpsF/SIEIKrp1ikSXGUyZ4WD5p48sSdZAU+g/KMC95j0+CfofUkaC+SxFtcFeY/AB
2OiNMjTxtAA7xiva1Yv6KEwVN96MjMCTAXdssP9eUP/qdJjNXDHxNjVu0tGznWI3ONMjvV0eu8yp
pd1PdS+Skla3Pmo04gHWIwBpgqp07TVLZZSdUWNhgLA7/RFoyQ7Ya+r07Khy537wQNJzV+21u3Df
zADD5i60AQwH+OKd6MdsXbAMFfDPj1HXPyZd8qbKWvwYo3cU20GRNXQjD/R/D8kOz0n53XqiboQH
EnXv/gg8mP1tLnKvbHORuycFVdICtof39Gs+ekrk147+0H/8Jn+WYNpDjWY/nkzwgz0CgVc6iisU
Qd6KFOfLZ25+Foz6GoQTDTuL0reftXdIMLvarRHA6VyQXN8+qo+VoFq/UfSFUjmefGD6Ra8Zotec
SVz2Y9SgY650wRy7s9/eou5137Z++jAJjG0sD4EBfgZWDzDA8CQ/c5SWzdJUCITpXs4lZ4GutCqC
bG2EAvD4YFAfURCpNX8BE6OsaUUUuNCsuD2U3nVDcDttgMJssMxoaFmD9h78IGydZ8cUhtAzLUor
d9u7Nojf9NEJTyAtlZ8f0vfYxzg0ChIi4rOtT2NllH3HZ0ZVKc4LksMolH2DaK84BPnvvv2o3qxb
da/eM9mEXXyb3yiIfoJMY6M2iRUjtqMsgDI98r+1cctepirMSQ4NyTCob5MDOWJCdPqlPiAtfCxe
qWcc6Ef6Rp+ToBNcnxsBCtrV6PtBZhXxka8757XSaHEYIzcsbsP4jta3lv01qvvrn/+G2zAOKNB4
Ab8FxB8XBoGaLLq0SPF0BuZNfzdFbbEN30edAYh7FOcAhOdLDkXbd3OqF4Vb9bUDLh21uAft0/U1
sFPgIhjeB6y5AfVADXfh+pTULNTNcWCPPSVQ8peRBKX1ppsH2XgKMTAPYlrnusGt6IFRCcQPKGOD
VYpndKL5MEvmgLm8rgtGH9SWP+3Bw4yEUwhfQFtf3coW9wFISwpWgwa2Cgwq3OW35E+8M71+p+7U
ezd24lv5lyx6aW54xcoml1JhpndWRwU2Sz9+kYMSV2TsMaVd7Ta+65wjkF+CHd3wk5VF7m0LVZRp
SHrM/kEDfvktv6aR2znzAXBMz/bDZ8XNjv3h+7h5e2WUc5yxVQGamtky7edFutErdwQbaJc7xSya
vN3KUs9t8YWVMh8Ms5tgC8+w1gdTeOtCJeK5uEm8B+uxhVD89R3d3FBMR8FLEUCAoF9/FAQqfohq
MoJlP7sLrptEf6nBo/VNKwbUE1AbIBifZ+xmnKNgZEde8EhBaxHMHgpgCiAetURsIhdL4YxwvlFX
it2FE4wYIaR7w9LRiv/Qv4cRECOA8AqlYB0l2fV+yco4mdMEhGmiwtnBDBtVgvvzIqD/tQAbTEcI
CE3OQtdXFR1UgBqn2vaK2iP2kwIaT/nXt48EGQDGmxibjQxK1PVCwrKp8I4EMgeC2cAyTs44v0Xf
fhYYkOlgPJMYOgXNC79bUlvGRsOaokWsPaK9zDjvAzUSxKGNg19ZUddLmbMx7JOQWdFSSCHKkHTp
7zWrDb6/Y5AxM0BWg6NH4WdtZphQlDeXCfyPmXHqJu3WsgZQkfX/wQyYEnBjANHG6B7XZuZFUs3G
wLBu22gOEhqr1hwpFXz2FwUzHAwgjrgFocwGPR/utgB9aoGKvsmoH4zdaGMicpkDUMd4bZY8TdLo
xRhlvb597Hevrl/OJBcDElLV1tRhXhEEDdCP9Gn1Mwo7L51Qsct2ehMYVJCXsb/IWQSlAF5uEGeH
3AL/KLWW0qyMDh1VQlok1XiajJVvpFUACtKnIcwFOdIloghVaryRAJBSgZ9AdWt9cnGo9WGfA3Aw
hnXQZ36FoXw7AGd2af1I01dFeYzjdzsSdMa3VgnMMGNgQ+ETiKm1VWRVI80bFFu15hjFQMV2Tktv
2skGFa+gwrsRmtDdQ54Ntibg+W3ea4o0A80FTCEJPuRaeOqztEfl5Ku3u8fr3rJliimDgJ8btwYu
p/Wq9KJsR2OAtxjmAIoBpYJUWjx3p6qFfkUXzf8hUmFcFqRXwN0zph3O3qiC9yZU8UE0qukz7TUC
GvlaVIjZOivAeJDlohhjXDzxIHQ3w3vQQ4QGqOWlVmQ5S1Y8UgUicSVmWOdCRMa5bREscBroPkFF
xT3ba6sZsqZm88eD8b9sngIVUOYlalonIemuNUWwOpE9ljKevcPaqe1KK4a9KqdfcgyFmmI6spn1
FlRKZiPKlzZCP2Of/Gd53C0GfQOrzlJsKCnGXSW9AOu6K6l/3Rc3jeD1AwJvUNIimqzXVJSzTSAi
gRs5VQ+19tgNhm9CXvW6lU2PP7PC7VyU902aMCzPFKs7uQnfe4xpasvviDYCJMTWetBsRVDE/QI5
as7XtWVOkgWSMG4+PIHP2o0kyYlFwXfjhkF1mvEV4HpBz5ULSzrUN5tQYgmlrHix/CbTtxBd1iJs
H2sKkJ4gXmyaA0EruCZMw7oAys1TDIb9it2aS3W00lOm/WnG2jf/V43RYdCer58VOwv+ZoH6IZIA
JDbYRW5xjTz2cjsg40ht+7eUEV8rqKAatOUOSM8YaTbSNPAKrJ0OHxEGIFrEWpRxDnJfeP04f6Kn
4UAUTXBPbvkDsjQLrSXW8ucbWlSp8YazAFtJrL0NLpBM3reqSO/psnyL2/HcCnd5QNglL+waC+oy
Pf8jLYZ5DCeteSjVYf6hSIu1R3elCoBayVCct9qbpEKv3CmaxL5X7XF4NnNfHYfD908SW2yjdoNh
f5t/ovdZtRRZrKPAZ4cPGq0gf/PjuoXNg9QAsUcAwRuLx0yrkVHYc8Ms0Dqlx0HOwRo3aUodO0ll
hD+7GDyZ3zf5l5gXVycIi3UuIQ47TQtbA0GYZvn7KL8tqfZYoZ/uos2yu27qssbBHSsXTGwKhuHY
hPNI9T7MRszL+yao84zYASFbWWuuHget6B7d+tqBasJVDYktHQTl649DkaLGWgwgm6qmO2Do9rDQ
/hRm035GKAshjALdYcGeikxyezqU5hwWEUyCGAsSQqYzkd9dCLK50AfqsqD/IZ7hfWmAAJTBqlTu
FTDM86BHEuJZBxK+3pLfC7k6lhV6spZ6280UYhyWf/0oNx2VFeEIQxyDNWe9qXG9TEZiI+Wy0IDT
F3k358WNXqLPQgxBKW4zVcb3xuInDOL/tS3VSlKj7OGhIVo3WgrZcFyvVrRL0t+T5UjaXR0+W+pO
twSPkM1QB4+Bz+hAG/FQtRhwWTD1M0hcazlKkT80XboLexFp8VYWhOr6/5vhWaRaMkdqz/xTbiI/
6l4lNC3qchfPCzR9BdF769gMkKcCHQbo9oWscWRISqJmLKeEsA1w6OSPXY+WK3VT7Mx2Glx3ks3v
/Ty2cF4S2QMBYAunZfbaHW2eSgItx7Qcg8yIduqSfUyL8d7k94kZC27ErbMDAgIdCSTOKJJxPmPV
QwGpQ/hMWhspMOn6l93lR3SWvz2IiZAGTBpCNTgLUYLhQhrttKKExjfyo37+KGtMYWuzJYibm6cG
zlEm9MGUetliz/LkBLpYICKBjcKCGiAw9mWS4KoHcaApeB9unhje+ijxIIxccsWTUpqXcQGcz+yg
1XXsbBCd3iLZrCZH10fbDOIhgTCNOarpnd4Z8ZMaq/0N6ZtYUKe5XDOec4gs+CUooUCKe71mQxsx
dowswEUnwx9NZw5LL4KOcFE8XXfSy88PhqChgo40e2fxhrRhNHrNRqU/bE+F+TlBWy4r9niqAlH2
7YCyNsXWfHaO4KmrtEmHKWVunNb27RJplCiFuPT8tRHOIQfDaGuFQeHy0I/aX7Y0OKkhSIS2bLBB
Pdyn8EnE5fVCKBkaeYoAl0mrxjOzYZ9b2Q4SlvvrR7NhBtBr3GgY7sKnzDdhZgXpQqWg3ly01k9b
1gMrRPyIqkgQFQV2+GlNTUI+P2JWzTXz2YkraddKkx8a3x48MvC8AUEUu0xwbfKKGpKNDk9bm9i1
OQS3KSkJ6FPLwun68PufMSY1kagyElVILvCjQFHd4BvO7AKsMxXUFnxigXb0lpTUI82nWcU7otTu
IsKQX6Y9rN2HlxxWyfTZONczaRsnUJ4Bpi/LXqqmeVUr3NIyMCpyAb0/CG/kke1f95GNOAEZNKR2
WKWJKiSf+2gQtO0XCmppS94N2q9sHoMFudZsiASQ2V9av+PgiP9a4r0kpGXUThMsdeSHQWxcob4U
Gv4yfRoqUhO/FvU5LxMfpnGGHQUxCqIg7rL1Z1aijSxlOeJ+JOU7vQis5SMK73ToiLSR3zePqvxC
tC9b3l3f0osHK2eWC1Nt02kEBTuU05JyJ2kBMUXESBeOwixAlgtoWlD9YhhpvbAmUiKtbVFU0BBD
NMVXhh+JFOiYmE8TN6OiavKFj8AcgMEALFpI42SDS0OMJVR1EuM1qSgnxR7dpNPdNvksMRjw/Z07
N8Tl/W1lFFHLHsd6VTyj8/iiFd/mb2drsQDux3OG6UvxoRe5r0bQ8nHj7p30h6R+KP6LUO65CeYf
59eU3GV1/ldBcvwBoTSLFg5Irtwe7dP6oVZ+Xt+zzcM5WxDn5HZqyzUNcThzelSawZWsyhkJpqFF
ooEiQ5xbT1Ki9kPKikzhUSE/huy2aZ+s+LtXI84HEAuwi6lAXaIYs968KVnIYoZIPKOMlM4gfVRV
vR+j4vH6rm19o6aMspwFbTbQw3IuHcaysegWQgNJE/1GDpXeiTol+XHdymUdBquBDjaQgPgXSAvu
cOQusYp+BEcH7aXPvtYCVUKDicrujKx6nOLT2P7SRuLVc8NmeTAFSn1SRRgGIYLcaTMYAjHDyu4o
zMr8SI1WmSMU1nO8qZdOB9v8MDnpBKCODmYdUO2PGJQqaQ02fjagsbjlImImv4j/f/fi3x/AfRam
XWe5VTD9aLAGFP0utW4KcFsaJlRzZL8HjG38Ns6aM8ltvxGOCbIdZIl2M+1o96ul4KvTvKX7JThn
FphWdxtniPs2WNWJYnYHH6GBFhum35xqtDzTQpeoixLH0m3P6n5pSxqMY+EnKnUyTdQNEJ4w9+no
6aCSkW1wm4dOpgY6CMV18r/F+F2bv+b4tpt6MHUHbS/IlrZuI6Do8B7G6wpgH26XiTbHeObDbqwk
+wh8LXYJEFry3BEvMX8lg3d9s9kyLvf6X3PcXqMnJpmSDnNRvLwVc+0Punmseqh1M11rxf66bo79
uQtzQJxh1AGNb2hWrAMS7Whikxa9+7Qn3lx7ZXUHkrBkFtURN5cFoVR0CsCJfQEWjOlS9jqFnTp/
Zh/FUAeTEnmkviUiWd5NUxj1QbUSthT+PocEU4zuUI1QICuuHO1BR5ajHxb+pJqg+7HlGrYChVm8
8NEe5vNoOpOp6+eGQTr9zvBM5XFI72VzdC3l1Hbu9ZNifsaf1Lkx9mPO7l2oY1UYQ4exYmiLYEgU
2ZGgsnNQe+3bZFj43s9NcQlYmi6A0iswpY131vw7kx5Q6hL4+ZbjoUaODA/1MwtDDtxyWpLLZQKH
YDC9tC/RCAY7gCo59n9azZklLu1KIMa72CUsRRDCkDSofYR3w/Bx/XS2wv/5crjvCPRhulwWMGLo
1Km1pxakzYoRKMpLPtdOO93Xoln6zQ0E7FbH6wb4WH4EEZdN1BczIAlTfKeXu0o+0Ozl+8IezBXO
rHBeN+eD3U81rFRFgXGXSPpcsuVIFfU+i0W8/JcaTijD44vFWwbrQUDiQm0MyJeSoCaIalkE9l6I
r9uVY4IEste/rEw66Fqq4voxjlE/HEJVcQ0iAlpufNL4CajayXhTyYAer91yqup5rthPsPQv1fKH
xquMwwCBGtn6PYQizqGNUIXpHkRdDUhtRoiwtqa2U9ku7EWQQwBhptLOJuRFN6e9LZU3eWSKSB42
8kK2sYwHB91n4HXW9halmXpNw2kusomyGfGhxH79O9iIUgQj4pjAAUQPJSBu/4q2zeZGQzszlj6r
6C6fJyfJvluQgZuc2+B8Us+obOWM8GMZG3QUPlNLOilk2l1fycb3tbLCnQ1GpA0tquAJTQL8Xwth
ogPVnpVO1Ee4bgesltyZRAOaUgtWI4N8vJTvY3rokwqUjaL7gx0ud4EANMmQ1/jHvkCMYI5Zr7UG
z+qlgRCB0zcziERiNKa9UJlo7AGZEIM/t68Bf0UH/BCP03hIRss+TaTC78vGOPUgIoIKShwnO9jo
/1fIqUydJq6LB9LZYe6nTQLFaTotwKPkcxqOfodvzdr3hZbJYD5sNT/NKhXlnmV6C8dF/kjAi3iy
aTV/TlFmhSCcV7UPvZ8tr4wliEWNsoU56kwx/4Q0XR6sTM1VTyJDEVRVhYFnE6XGxF2mpg+DJuys
4WQ3qVTvtDZV4kCJovitMYbxTWpqTXOLsow/qpko1JGiEAVk0qnDPqzUYjcm6A8LbrmtcILiP0Ny
MUgsL922VLj8cgUd2xAE5J0RNEhaK30/1adK93MRu8jWx3dujbvpoqSnc6LCmlWPTl/FjtTFDkFJ
4/tfxrkZLoq06QKnmWFG0f4o+WMaPg3977oUbN1Wwk8AwGCcNPh7yLLWH0YTGrGtxSYS/vp3pXlq
Hmj6fRonIGrAvF1glfd2/WCagqez0Cz7Xs/yrLGLowyvAGAztT/DYDhl/pS1oBUZfAMM07J+30p+
R12pP1zf1UvYPWZpWGEUQRODBRh9Wxsm9dJJtt7lbm/R33r5uQzTzjAeo+FHn7ZHM8JIGJ4BEcr1
E6hbUuMRF+hhicvjDKLy679l415a/RRuD7qGZFKn4KeARxQCSVAMkozK07UucvsyPajlt2m/sHYm
6wJUByDigI6s1x6aYQGZ2RE8EaX5XGagRiUV1Kvz8K6Xyi8Iyu/buX2udPLn+kL/gjK4oHhumHDR
18iVdJQUjIwO5XII5QwpDmZ/3E7Su1vZBEsFEp80uUmW1iqPaSyFN1DloNQdqjb+CkHBJrldakLA
uc+HB1mdk32SE6WEImuKTtzch91HnBrT6xDNo+okelwf43EwjrMsZw9ygmu4iErBs2TLhZGLgj4F
eFzjsmmVREsLKMiEIU1pGNyQ9LcyaQ1EBf0DYmep3zTpC+owD0YWLHWqYexcJPJxOUSFgWw8lhkC
Esd52WGNDAu40R6dwvmHUcm7WMlf7bFAzzp7tv+PtOvqkaNHkr+ogPLmtWy76fEzkl4KmpFU3nv+
+gvqcKtqdl0T0i6+pxUw0clKJsk0ER2khE3RyYXRkTpIoMfzQwLi+15Lnnv5WR3Su1B6mY3aERRe
bWpjbcCuiFln0J9ADxLt95eeZpahorYi9DOjElyVjdLLTmKQe2SU7LCKvZqIYP7+mNHdknefYaM9
33a4jRBtoRyMwjMKVyKe+ZfwamwQQQGDDe5HBcSS4sDqjDdd4rVIbVwq0GBIc2FIvuCFwLyuILs2
6xoojZ1lItCQ80etg1pTUICp97Y9Gx+a5hnRxqriCWwZLMVoJ00o95iYhW7krzPe2+qXEbw8klsQ
9Ce9qgNaIqB+vFMwFpBHsy0q9zk4YKKdqDgy/r/bv+Z6dWn+HskMqHrh0NWZm6GYp0TAxqK96Bjt
jHcDpl/ymXP8bcQMfDkEVzQwm0jk6vSWvTohhNzCtTYGiZfr392/0P89BbbtHJznxd7F9m7Hue9e
f0wJHV9ocAFpEPb179+zwhvi0VDmBidSRJBrT9xZ+ybLb3PPqanTn30ZCi9hmKCPS6PSdBVginmw
J/WMjg/O57k+VigCXjvQk8a4K1sB1HIwDBR0HqFSBm8RX0viZmUe5MQLS85pumWMQgfUVRERCC2q
l99I10kIV0D8yay0f0DnU3ea+oLHV3XdEIEwt44mzJql6Ksa9R4kZ31j+WODOeJFWGxFis8k/NV2
ib8IagTmF7zSeZm7rcVE1QrHJW2FvFKxq6pQQlEafEc6HsrJeCcXLr0chfORZLyy0pYHrrDYJqRk
AjNYnABLIb0zSCaqm0clOZq8N8qmTXTOF7U/9Dyx2cgs1pHR1nHvKJCqgSiFjcaBYTnn/bdSCG6H
iu2DYIXF7OJ5VLshM4CFJyvu5D9FCXfynR5WIDr9IEhrJ6pfKf44v9wG3rARDzBK+aIgpXXVrgMy
mKQzVMpwWPyKSsGGCCeSDbaYHgwr9f4BC8kFuAcSevjf5S4QphaimEMNeUmMmElqIMuBWGvguB/s
/u/LqBhLBY0IUDBwdKXQV/dLI0cLOkusLtClO5JZSHtJNhk467dRdboEYvZcrSytns8AGopjFt+R
Gi2wP2TTm2kH1GCP5RGVFlF+q6q92XlDxnkg0MjBhEl046GCh1NPpJx4l2taalYe4TKKjiBtQusk
yAqg3TPRKqjxXHa1Iys/Mo3jrBv77wKTOdcURDO5UIFJMN9kpb5UhJAvPYAChxOhecYxYbNuei2t
Z7AfKdB5QTsFjFrsIfuUtNDt1dFJRD8xv9520us3Mr7nnwVlGXdxli8gMoBxpYFM26HvXKJ+I52K
R74zp+3+79FwLaXN9pRdhE1QLbM4tkie4+GP4Q5laZysPQnI72XN7IOY3Z5rnoLF1oZfIzIfT9OG
pJwM9CkJUh1083ehgFqXqftJXIBdkHc72URDDye0ifCWuqIO0jBsFGct7OvnykUvvq3pgp0slStH
b6XAe6RffTsMY9KGdFyCcMm84kwPJ7TRD4MkoMjqCJ0jxaUd6yAvF+/M9BEvttvf7upQp2igz0DD
C653V8dDnGhll4dAE6zvHfhnJpVzBfp9kF1sbgaBORTCWO2bKkUVQg/IZ7LL9z7Z/VQC4VC/Jc4H
euUcqI+5WFwQQNy27WrnARkzLiL+h2wRul4uw8pYdQa0Yg3BLkW8hJB96M9d9ZaCLzWD2lnR7eq/
1whnIJm3SF5MeIrKcI9o+ZajtimWaB21y9yvpe+jqTlWyNl7V9dzBpBZXXkg/VgiWws9tbMp+wpk
byTe6PZVqGQw6G9YXZZDEpHCiIERIySHkW9NGCuc3Ubl2LLli3hcIVODRCe8kTkGIGrcxXICnLZ+
yZXCaWuOL24v1h8AJmzoWb+QoqIA8zMyEnTkkyc7y7OB+uRqrXptUdKsB4QZR742hDZReTr0HAiW
U6SSUmR16DJ1MVThozfR4nyH7WXCvJFMb/ngNr+0IZxlHVTjcGIz7Wxj8tv2Sdafbu/NayoF6lQm
ypSYCsMYOpuam/RYB/sGrNBf5eDL6GZv+X6aAinI9iAG4FJFSZtOvMJjjGpKUOvLNfBGX3qWvoxf
ZOcpQwuyKz+cppN8Mlwx4FFTXFffGCMZj1Z7ksVoK8NKRpkbNaCkb11iHccBRA6GrRv3sdDaDQYc
ss4Vm+D2Em/6CZpeUWwERT30Sy8/oxRlema0sNgI75ri3uz+9g3927g/f5/ZTdE4guyjwN8XFh3y
biP4i22R3OU8+kieHcyWaiAFqi00xFUtWCqlXSjy+gD+H+f4jylsp2mrDkI6RYBAnsOI3G/JIzmN
u88ONbdf5TG3db/w69eGs4BcWOYtkYRWQuYJsBBtX54ei1+iA3oY3AiP09f3xS32r5Zb8Kjwr/mQ
6HfDfxIGZnHNYF8wgzgIImpJoLCy7OagfcrBEph3za/efXlIc3u5j7EXIre101fxqHu3nfL6ec+g
M4dyY3XohAixJRbNJrFXvYENpLXn0BMC+T3mbIFrttXfaODsQKoHfStsp1FVJFJF6BUgPTW/mjfZ
QTr8qO+lYH6qvsyH1kb3zDETbZ7PbppJ+4gNdIQjocCGNzMlMwEZCc7lrLJ1za1RZkjPreIoy77W
3DQ8N7yq56axBgr6mGOUcIiyvYNdFo5DLcDYovAGT/TKwW6C8qg95fZ0WnwTPIbTbg5SjzfnvRVb
18BMbNVBUtKMIoAz69yL9iK9qOhWbLTdbd/ZCgRrGCag4VuiTiADRpS/GhOtH/28DbB5V10jMCFN
MMJQDtHlibl/p7HlQ+2rD71tR6cucnXbtF+7XRk8KnvtgbcvNpYQ1IyoF6uo1KDzhLFNnutYI+0i
2E33CvEqs3EXdT9bb7cN3DjZgYLDgDZIgMWECThKWlha3mIMIVe9EsUTKCegaB1zsrkb34lyn4q4
PlAWWbYFQwxbQxnKGZvOerWMRzHmEF38Jtm5eFIgA4mRYMwpUXkn0IZenmyj1GhdXBWxc5xd04l2
1r1im0Hqhj6GP/3kmHn9sXhUncibnd4hbw9ToJ11vDRKu3jo7hFrjqGnns8kAGvUXrYj95XH5He1
0sxPpGu0ugfGZtKD3TaPHVU4Z9Mx0z2FJ354tcyAwDfEgxtT4eAMZM7FMcLsSztBxrVOT2L+pCqc
7UZdjl1liJ5TbVBNp/xQlyYIoxglxVTFTq/8ktrnqT9MsV+CfCbhAF35PjVkBcSsVWSF2BdRDTLs
ithTeEiMb2rucXmaZbp7WYN+34WgSAbZBXaP5QRpSaUaYJCrv8224dUnUCyev9UuGiucKICKx2F0
ij1Gv8/aY/5k7QsXN4BAeKk8XtFs4+MZIipglG8WTvw7lq/8Q4HyTNGWU+xI8q8+cYeR15e0sagX
AEwoK/pU0pcEAJpxT0I/LvY1+lB5fQsbPkLnhDEKjbIARBkZH8zCQgq1nqI0d3nY2aW868cK40io
qLh/GbvQ2r+C0pmysjRblSLNgJrJg1oFQ3cYTc6FbMsaZEPojDV4N1DtuvT4vIrVaegVfBT1U4X6
R3kMu8amJdWM4/Jbn3+NRL/e6vOXsk7QVQSkSkP9FqSDKm/08frtQXkpVsYwJ4pVguWmqlWsl2/I
kPS1ZS90a6+LgkW2oczpkB+3P9D1k45BZFwusmYwYsxAbAU/eRMsMNs3TnmMTg2uWuqnZvJJZ3nr
yPgfVA5wRKiAHA6lcAd21sb5aTmzI35JKImqLRWu4PLIqjdiOzLV8Hf0MqK5hC0e9tM0ZmqnxU6B
DF32qupe2nL6DX4X05hYBQzMG4GWWsXYOOOKiqCTsZz12Bnd5gxFHNs8GPfF02wn0BBPf+luZGMu
DrIY5fmX4k32Gc1utnku7O+THX1wPixdxVs/hvFWsy06jRIHOYuTOpptxa662L1LTqoTf1BdjtKe
G6dyQ0e2Id8Vcs77jVB2sRaMJ2MqKzT7EGuRKz9NFeOomt2kT1XHa7S8rkJTSpfVojMOnGaV3HQE
QIungD66O7e+7OUvlVM89TtpR4LX0VF9UCJ40EQ7W4F1GHYoznDoFzbNVcAVS7OXkBpnzl3TnKzK
qK3YgX5uqjgprp7QmeJx8m7sHFSL0eWMGVlZwWTgZQQaEkVOdDIkjtajp+UlKV45TrMRTC8A6A9Y
hbg2Qj4Pmi6J0392CHKWne+TYwQO7viDnMV7LQDZeex51l7ac5C39ufatKu9kzRyMwK586rcHr+o
v4aA3IMQEt3Nd8K35tQlONd5N3jegjKbZJSHMi4koNZg7ioe+vrXbbOu3QK9R6iywEeRzL667iXx
ZCldG6HXNJX7nRX2Z1Ml3b6v0D7bzDGvfez6LYSCAK0JoGaMCIR+o8vvl+ekzoaRyncrzuShxx+z
b707fSe26faF14IXP7XfshekDCLnh4gqj33b4Ouogx+AXnnEb0yuquwwrmrOQoamQeTtEwQbGu3U
++hhsrlJgusvdwnEWAri8jyXqVA5tKpOBhbYRn98fUzAFv8uf8q+aYHJ/bZt152JdHVXxjExLStK
onU6MNG8+iIeREf9OmA9f5r3iYMGXbv4KDmQW8uJmyYIqdDxgpIIsytGQy7S3xNnIMy31dQrIQto
PaAFUgQTEKicQl6j7qYH4ZikGojoWIMmwKUHicuopwKJMf95Utx0X3iTZ3k4OVAdsZUg/RW9GHej
6UDEyp0/B2foOQ60cYjSdr0/P4D5sImlY6rawA8obMUXdgTzIyfzV3/68sP0l8PsRsf5iJkED53b
lV0esxcwfIDn43DuidOENvoyOL9ocw+vfhDz1fEGmomVJkguLJ7eVY7R+gmuyhFPg+Q69qJV0AAL
JM4z6OmxlZQuJ+C6HEKQPc/3Utyh3def6odB7vx6+n7bk7fcSoHcFKUuQVc2y/sCthd0YKqAMqvB
esxKcX4EA82RLFm7q8YuceRl+lC6ZT5myfx5G3tz44LCG0QwlF+dHW6ZImUWWhPLqSE2hUbpdbxZ
aXriX958aBBEzIVxmEZjmZCitNHzUk/RXqUNniHg7mP0x6xO3ntjcUZ07hgg9P4Ho1Zxl9k1qTIk
cd0jMiTNA2hZ7Z7XiXzlhHirwTsMJIEQ3dEUdLkt+3IZQEMKeXSB6A5q6Abkf3tcaSrvtiFXTsjg
MIYsaSsoXV1g7mLpzkaFhCAE2+rWEUDFP1WcB9WVGwIMOrcQqUExCUNGDFjck1bOZxg1dN3oNLjc
2Pio81tVgsJGVMsfSQ7Rmgp9Cq9iOxR/e0Ol6JgBgu4UCLOQ9GWWdAYD/zALFdoJa+TNSds/aH3X
uLS67hAyDxy8raUF5wfuARo0cxBaL/FAtzFGKoY+MPq52OPwZnWHIdxJ0V3CLY3QZ/XFDoBpKyi2
NEKqQtUSNasdddZCzN9hqKqKv2i97mRy+J4N7V4U9M+llveLyBUi3bIT7Zl4A6EbApku5pKKhicS
RUpVO9p9cc7ve9+yE++h9MGiS/AoyuzsofsY78D5pvF6r652PuxeQzO7pBz1Rk9UCr08SLIjj499
9yRnp2LZFRJnp/CwGPfJx0YicwesaJ5O5aDbbdo56th5Yxo/pKMV1PLIuQ1sQa4/K5MJLjstQn4P
HpQW6cOI7vpIk+7RtONkI+4+xDDsURM4j9qtwEOV2XAkgb4CN/RLrzXTxkTHBd2j+E8XHSF8xQiu
u/Deq5u2rXDkS5xQa7oxVYBjhpN7V7pVGTmYaxEy3+QpgG9CwT3RtQCSZ6TzLqEMYcgGRStr5/cw
LBRlMaPVYCyplXaaejRzztNwE44y82ENEcFZbbFQqwtNmuEoA3Kzu4ZgSkJoaM2uqJazVViSmyfh
XZ1PvKcx9cCrKACWblBng3QNhdJLO5VGDttkaWoQB99TElJoSnLr1ZvGrTDov68ejGlWKqE4AWNO
jY9+zI4hhkIGE7oRlr43MLamCLwC/RYkLbeg1x7U8VfcLmMxNSYZYkhGSC+C4FjRV4Psu+kFZCwY
a3Zvn4dbR9QajIko1SCHsZEmtWOAcycef6gpZO+kGP3733MhtsPpmGj3tyG3PpsJVTO0kGIEF4nN
yyWt42QUUwopSMSfpf5A+sQfJt2/DXOda0SwRPMY7mBIaaMAyeCQoVm6RseIpYzWIF15jjDNY4JQ
0Vc1NMl9KiAELH4KUG4teL15W4uKbC0Gi3ELBCEn45ipmIIssMZeF+cZN4vEK5JX0Xgb9ENkPJVK
gvarl9vGbkWx30yOEOWgilDM2asPUZR2AtZUiuXnoZIOQyF7sTY7LTqPb0NdV5HpulLWyP/F0pic
tznHo4pZKRy+2Y8YgxcF5JscTdNf2yjxkhK1q35ubLG27k0xersNvnX2Um53tABBgUBhE0QlZiS6
QcTBb+XQJA2fLFypSkxzWULklDUnsPHAmL1ByKjNqQSwUfm0okDuczdP3zHgPysNZ1Hpn2JD2dou
5rBtSZdlrUGhpDc5/x7xSAQ2/z5qISj6YwwO/JGXey4S+8isLfz9ziqepXj8kAvejPs2BGpYKH6K
4I1nIGqxVayqgdNDiykHSbyI2tntj3/9dqeeR8cm/xfi97+vgnFZi4WYZ7i8G/cVUlqneZ8Fy0Pz
RfX1Z93+Xv+CwL1XeZ1nBsJkK/vb8JtxC50TVA/ewMQVG0/CfpzSHseqgV4frbSXDmIr4+42yFbw
R2XzPyDMNQHU+4qJ+mntKNZrY+yL3JWJ6WAjYFrnvvjbpypdzxUYc5MF++vSaCXAZNTFJRAMqbxL
5OaagTCFzsKBd5mdixbKMjHktq6dJcKAaQNeQDBivUpp591etm0cZOQQFJBeYL8N9ECxWQfcQUwz
ngIRLxwvG+PSlaSOly7Z/EIYq1cRaOnsGePngphmEFRE+LPE1uv1Qwqptv6nhhl7EUxv4dNtw7Z2
FUIduJUVdCaia+5y41oYwVdKAy5fL+89BliEgdOPvLVyfwCQE7sEWBpiFrkJAH36bsCIxjjEvCOD
h8HsnFhXq65MgbHomGp4VND3IHJiw9YBuDaD2Te1OIggTwLENJ4wHaV2+3pwuZqBPEOYDaNB+Ao0
PEBplc4vmsxfessu+ta7/dG3Dp7VM499uRuCbKGeR/dl42P0I7Zes6m2M/2z5A2XbRr05y1r0GVd
RdTUGhZcrYFUQwBLh3hJoQd5x7nwXU/yIM6s7WHuQ428ZEs9YdnGhDxqpmBPYM0pY8nV1ex1lHo3
tnp8uMVJEt1V0Txul1Xi5zl605qZ92N4i0v398rkXMy7UqXP9+Eg3FvPyyNkxyG8jAkY2wrEfbhb
XHCbvZrvJsdFNy9O62Vg9vKiah0Gx7HYs2m9YWTrHmRZfo4BJ6OKDzOK7QheAZlkNy54rIdbQWsF
zY6/x3jjDqpMH/PJ3Tx/gDRLmbwZNcXRJdLzbe/9f+wECRhm3/AmZC8bbdNXSxMCTBGVcJ8vCmhL
h+iLUUQgqpxxWcsHzcm09LmyrIPYLLV/+wdsGIvHE15POKPBe8s+SEczjJWq7WFsFWN3fk6VCe9y
tClQx0PKC25b5gIOczGU6RGnD91ja4dqptTSMX3nmLFwViXci7UeOS/UGCHIl43TjyXWMQXb2eKS
725burF9L6CZ7Zurbd+1OSwtpLu09vLmreQ1dG1sF0CgCRDTmmA2YQtepV6HySxg3i1tHtPBFVQv
tfxwPPYKh39v0xZkLDGwhWwllK8vl3FcMklLDCzjqO/k5RBjKGZ6ub1cm7asIOhhu/5Sgh5lYQKI
MvHS4a6BrhEonglomHgaIRvHkUx7e//PGMYnSDtZc1bjw0AroEgOSw3Sm8cx/bhtDw0YzKsB09q4
z+M5hL5J9iUNUuCxkzOCQw98FqNtOeV3xRtOMr8ySI9PFolWzDRUPcHgwY5ZZ4muoxGJ+vbdcoie
lnMSLJ/CPtoXQBs4HU9b54W8QmMVLY3KqsVYEGsnP8VBeqpPsZ/cmSfRjwISgFyHq4i7cctC+QE1
MCq9alwJIhhZ2cbEgHkWRH/HDINZ0z/s1D8IGFW/dL1MTqxZGoAgCg8jpNy7fRG6t71hK+GxsuJK
jcOEIM4UjsBYHomLaerS1n+03uKH7/E3wf+H955M9VRkAKFbkL0Hg7BaHonSIMoW4uyiiRcVzanj
Td5vbaQVCpvpN+pBEesJD4hB/QK+5kI+lul7T4LbS7d1YqxRmAuqGhaDECewJUVHSAlhtfmYp76Q
vlvKuSSPt8G2Ah1aB1AIBcubghnqS1cwB6MtsqatnXhpZeTc9M6eSB17BjF5YxVbUOh/hHwqemok
8O1dQtWKRFDUQxiqsl2uB0v6bTA41mx9IEzXGtiveKOAo5CBmCcM2Jdj7STxj1ZxzdJPukCIeWXz
6zF+aJCvcFhHiPo0l6ccsTtZPMmPPAiDIan2oIVe7gknjL7//UdawzEeUWdJobUZzBLBCUXqygFD
UMFrRtj8PH/WzmAeLVZvjXLS0vNoem6mXd49pdH+v7ODOVWFKo/MJIUdkgYDQI8qx47OG/LYCp+4
6qF9Aw6NBl9msYQBD3vc+nCxjSa3I/1xEa1/2KEoDiN9BaIb8GAybqaZ8VjIIbJLMfSh6nB2wPYc
yMjcppX1qMYfplJwVm7rsmCKoLHVqIYftEcuHbvHQ2+KaEqhAQ9yP2LyQnjS8sjWMA+RaJxXOA+M
8YRGaYYhl+iLr/SqYXCW+dCR1F8kKEX5tz2CrhR7lK/tYjyiEmrTzEJAjfNZXGobUtV2mHpF4XZh
78Ttg8BlG9j089VSMmGonbJxGXu8/8oS5Fql9aXX5TtFjXkkRVthHD6CIhQE9sCGzjjJSPAUjwQc
FnMv2XL21hhvlmpPxl5KdmHMeUhur+N/wNhkZNUXS2XIAANd727Ky1O8DDvISe8TtbQFg/yUdfDr
mII42bc/4GbE/WPllWasmE7gHsdhVWmmPTSvcyTbJLmD0hEH6JrzicbcFRLjlSA1S/ORmjjJ9fdY
UsGOCnqxKltORj17hYgGKjG+n82voh66lfmKK1uQdrLd69O9XL9Es4qSamKLUHG+vQSbDkV1OBTa
SK2yPTalIuRKbWBvznq06zrcC5L+V0NaTtDZ3JWoM/xWIII7MSFA6qBGqgg4qXXxpQufe+W+LQPy
I1re/8EcGVdeTMhBMpTNXk5WMwpgBayhzqI6C9IflpE63fJxG2XTmtVlgLGmybsiblSgiHr2iN/i
ZBBuDufMLXKwcUi8u8f2ib3CY7yHVARc4ANONyRxZLsVf5D4WwWyOnFQfVQ974i0vITiq9G1jp7z
BLk2N8kKnIly2SyMeRbh3JNBU2pqz4UYPmcx8Q2s7O1l3fJFqA7h7Y+tIqJF+vKciIpsCJUKSFVz
gsBe25xinszeZooB5TZ4IrptLXS2XWIkNcoexizi9DM/h+UF/OA2hPecWD0PcBjoH4Cn3iz+oSiF
d+UfVOpQq+cyHriLBU1RRDi0mvWio1u83MnGV4JBSBFBZgztcmyDVIP2BXwkbDB1ll8zBY+vRIk+
hllDu1JfccLZhv/TxkvKrSbh3cIe6NOiE73v4P+C9ANkza6+ZHuhXFxT62wl/fxrr7gAY5zfmCNJ
jieAFflhmNE8a9jTxKlPbq7eyiDGx6FDShRpRGqGoMmLyK9y/pR1aEUWfty2ZeOku7CFOb6nThC7
Gv85iTy/Do3mGz36jazGbU3rbhmUV2iAeXrKc7+NjXUBS/995X46ka1xKuj3QpEX7Y52Ud0vvKIe
/e3MbegChNlZpjlEUt3Ctkio9oXZ2FPP64vj2cFsowENW3MewY50Vo5jP9tzZ8EQ3nDnxuXnwhL6
76vliiHeURkzYIgR6P3J7P25xYgVhDk1kJ9VHJ/YXjdMgmioIKK6x0S9vgDBn9UhuNegHFK6I8R7
OHH1dy3/+tP8B4J98eW1ACFwARCar+wmjL+ozoyGaOEVgxrT1+gEYskX9N/c1UEIOmo7+yh+Zbwf
sXWIYVX//Ajm0NS61iwbmtyFpOMw2ZZ0mjV0FaPF1q5nzClL4AFzdB7sdqj6g8pEj9gaQctbATVH
W3ynPBbF13o+jfFsRzMniHA+JDvYo8xJ1jU07arrUFwC6YLAe7pvh48/xtBfsHLMShirurMoAl4a
Jpi3Im9KgwIUBFHtplIwlbvb8Yq3ekzgSFDGnEkBQNK4JHQJeUimzBkSd1L+lrsHBIZr72Cix1Ra
RVuIQOrEYBmQ1ZPsUuJlQ2lq8NY+YOJHo5YdJpZwwRAx2UdcPXlvy2+9pNqj+K1M3UW2xzm4vYI8
p2BiCdh+ZVVUYZcivQ3hN26qcjsk/nEJJnpIzYgZ8hl/v7fi78Iy7cSifO9rzb9txta9af192LJX
D43DkVDnriMVKiq+me46yFIpIqqPd3rplvJBK3mgnMVj7xlJq8/FoCMQw9HNfeKJtS3tSkzuIH6o
stPcCy+IIeCJv20s9bUrNwG5P0bnKMMH2ylgZLj5hDJgzSlyk0LcK0hUGMKngXn/20ibBv4H6SqX
3UrgNR4GIC1gatDbyq67f9lXKwQm6laGMQwiPctaM7ON8RM6wRFPVWvzvFxhsDHWbLq0VeAbWv5V
t55JdEZrwpz3rqGgg5yzZJshCeNiuOkqeOKxNUJJmIxGbybsYflRAQu0ZLpzdxqS+5rHd7q5tVZI
TEgSrXQYMpVGi+5J1FxN9KyaF5G2HeCPNUxEUiI5qcgEayYBF6bRE5TeK2VPqnu7kZyqxaSYaUcK
2i3fsuJrNTrTwNlkvF/ABKilbnC37mFlV/3Qlc9y4GymzTNrtYpMgCK5RcJiphaWb9H0ZEleJzyE
AzauW3Sph9Lef+cgLH+aRspQLWMYFKU7lLSdkDhT9BlhiHzklaI4vshmNfSplckgUV9E4kig3+tL
snwZM9CMfr0dKHhIzBZTMozwGR1FmgQ0Sh8TASwGHZQ8Pmdec8Vm9IMsPPqlTTTosS0zDVn6JqTl
AdF8F3qwp+gfvfbQ8ejLNnfXCobdXZjI7CKaqSHGd93CtznpISevuOnaKwhmc/XmKA0GfTlO5nPc
/wLjzu2PwjOB2ToapseUKMRKyeCTFrPIFYdACX/9dyDM/lnUxpwwiQaQUXdL0Cb2SaBEX/4rEPZ0
L9o27ZEnwLsU51AqewSjcEbCIzPnrBd7nLejkoJBGuslGa+x+i2JgnzmtD78Jv28Orv/fHOT2SiS
YTZ5Ri0xJNvaQTtGu/8mP6T35oN0btz0Xdx3bo5RY7c7vUY9NMnt5ihwQurmZl39BuXymt6Y6EA2
6Z1vhoamNr4lY+O01SlLIJbL4++nn/+WvXQPrJ4EQiLHmdEAK6q/h/LikiZ/E1PFHSbR6y3LbZrC
1/SCE464y0w/9Qo2DqtSwvGIa6cPCWA/RGUPXArTr8JJJ1ffk6A6hcfWK99E/zH66A5vt/1188ax
WmEmePS9pIPuh1o9fVPrV0Ehu7HV/VySUGDSTbvMMt7cJv2TtxaaCSZVPIaTSS85fW03mOewQm/E
DgF7zG3TeJuECSqGXrbSTE2Tl705uwVkmFTOkcyDYEJK34K0FGc+/NPyjfmpzD+4ow2/tfRuLBd7
CkNgp64sAjPSU+dUgfSU2GiTe8AltCVudKcFpeTU77IfPqXv+rtoTzv5PDiW+6oEhVvwsgAci9mD
uilNYRmi3x/vJR8erO5JTTiHzTYEJkZomRNvB8Y/+lyZGpHuiIVAviPdZeGrzGvh2A4sfzAY3xh0
OZwlExhJvrwmRW8ns+pnc2jXdfW1VHl9KZu7jNJXgSX2N1f15SZvWq2VCwWXDgNjTA2YX6zBH9vE
bepDnO5FXg1/O0OEwreK9mwMfbFjRoUObYa5WJDpfere0KENF0lOGOzTQOumnrl8MJs7egXHHBVt
iPnTxYB5ifhVXQ5ms49BBWPub+9niQfDnAZg+yjNqYJVws58BB3DXXJQKjd/r79Bx2efBukhe9Cc
0LsNu+mOK+OYc0GDlpKpl0DtlRP6GcX5PRY4ltEwcbXFqaYLCgBU0Jr+hNUZMLW5rBcRiho5xpPF
nZR53VDY8uyCg0o1Zptk7/9g0wqQifrtIAuZIsCm3Fzkk44rsRMOGppxQEVh/3dQzG4m0NJKZ4J+
wMHKHglI+JLIOOYzZ8570zVWBjH7WcbW7aIBKHoemMphUh8K8azxBmGuyUhobm0Fw8Z7KHRkUHTF
PZhELibWc7G19fjc1N5cvVE6t+SIsbokPI7d0wKxOM23/uktTQlTMc2OaUVWxX1SU3Cv6bQAhsqU
Mp+05ZvOi46b/rjCYFZTQauCqqEGQd/rseIWxYfRf++JJ4U/GtVreJQEmx9vBcesaidEvdiGMElV
v2jLpyS/6NaRm3jbfMMYINsEczpKbizLs7nkWlXSbweKDWdsPmIe+9ZmoFgBMKs2gd0jqQ0AtH2Q
FYdC+RnxhMi3zhGkh8AeQo8uVOYvAwWIDoTYjBBolaUqn+q4P1ga+nHIkGqHHmN050hUs0BWu2J3
exdvfSL0cVJRUpAMaKxymTxD+dYqZwQM/ckwHtGFOMvHjJdB2VpBqISCcwM6oZimZBxhknuhbmKF
bi/ZDRNxH2nEFUoluG3MhiegzxHD2aihIO3Flhc66D4KiQkpKBHT744Yh6Kd1w3vbnjdqYJ2ShTH
8fehKAxBNCZhGE5hn8XQA3XyPTkpR8VtHOtsObWX7LtP8VO2jdOy08Ce+EQe/tJABpk5j0NLb6dG
7jMnTupdlSYnXf3rLn8GgvHETpFR4g+7zLH0IaiU6b7E9GFu5N5tS67uaQwMc/g2Y9aqUog1XDAN
CI0Io4TMVeaq4/OU5u5trCvvY7Dov69O4aVGbwEEtTJH7lVXr14LHZlkk7ORro8QBoU5etNuUjtR
h0XZm3VSH2cXkwt75W762h9DPz+MT4vNc4ercM5AMkdwKEqJYXX4VsjjiUhLtN3dMt1hDN1ukQiR
Akvxb6/kNiCaLi0IWaMJlwGU0GA1a/mQOeTLdIbKzSl7IAfFSd5vw1w3l1PD0OeiQsodo9+sSmud
LtmkqsAxklNSHML5PjfRdyK969NugFqQaquSo6B1Hp2Uf3ut+Q2t4MKmIhyj1ebSWcqZYNo8BXTc
HTAB7iDHjbdKwDGQLtTFxZBBYZxlTI1MiykKtKQ88gwieD851O9l7UW60x6XffOcvmKsWH3icQNu
bgZ0mP6ffcwnxDT9IugiNoMFvmgjALGlLff/EqZWGMyB2ZQJ0YgGjBl6OiWlgOelzK8iPbN+zIGC
k7JOBAEIMNMO0ZEyapwkw3VHwG8I3MQwUYxjiz0Zi9CSSdnPmSM6U5A85a7mNw7Z6W9+5SAZe6d/
Sfz4AEErH3myxe52nB9w/SpifgDjI7OWmJUe4QfM7l3oWp/Jsd3/zE76Pj0roK/F1PuBR1i1ub+t
PzYzzoEeT1WvCtSvSzN9Sa0Uz0qMWZygB6w7BnStoCG0PEGp7Ls4ZnvOlqDmXG+JP9iM04Cvau5R
tYIY0l082tCgsO5TXw+Sx/JduwPzqhD8D2nXsRy3Dmy/iFXMYcswQaMsWZK9YclBIMEMZn79O/Sr
d82BUIOy3+behat0pkGgG+hwjgnlsCjdyShQhN7GQafWSrIEmjO+mNlkY0vd9UunFnkoXCNovOex
baKU1tdD6wTlpD6w6fvSvdQujUzlr3VV8aGhSA3d2JVR11G5kDsqIFthGiwvQAABDXRnVg/moFg/
vbzOrl230r5cXmuRD8BC2xik0FBR5WkJp3TUVilf+IDEB+WEb5d3C5kljlTk4rYg3PYF9pTWJkAS
40fq7PLqkONO1LPntn+5bI5o52yRuF07Tc1Mhn7OgnoCYSH0gBO6BDpE9AxZjUm2cNwexXXIzhkU
6NFK8E7IwcmeHGn75Xp75M8BmhM1qJq60CQzONdm2sTCwwnr1jgrv3Bkh8W18su6Gp/7k4z4U3Te
V16BdRYNsgg8lq43TZuOC857/O6ku8xBpqdG8hbJRu/dUHaNjJhKvID/AfKyfC6KZnRpAahXRmRP
4Ey1O8wsyohTxUf6j2F8niybUl0D2wBwrtgQPLc01H8yNxj24IaGCCgN2e5f9uAfw7ibeV1ZGtPL
dQ9mO7uMTDMs8ydD9vQQhb3N9+KfiVYJkXQwDWWBwd4wtj3UkmyL7O+v/765KTvgQ54wYQdVKMy6
dMQfqex6Jdxx67UOjP8ooPJ8PgNtcwgoarj4OE+sA5v29MJU08fkBFGO6fyqgur28pcR+iFwk4E8
A6xraMc9t4mAtjs2KyCinS6Nh6Cku5KM/thrPqR0L2MJ12+Dxe0CHQr3lsWwfgnaEhT7oTAkru7z
tOoaKzYIXKwo3bk02QSExg5nelWzp4o8MjMom31PrwstYPRKIzvIz/uajREY2aVkteCTdwLNJMbj
QHP16WYej4Wt9TF2oJJoI9i7nGH+YqYK88DY51ag0QU90wBh6cfcsYs7jEBnVWCpRnKjWQtGOjST
yE6e0KU4aOl2QfCFhqT137d7Vidj08YGftHwhLpsO151XnT5s8og1gC0gTAKb27S3MRVkDq3WQ8J
wJLeluyvs3Prt91YwsUxBJfBTRfAtEPenSxnxKyUol3RCUQVIIG5cr08AW8xOZlNJZvzEd42t+Bc
aBtZrc26g2V8zD1UhCGV8LX1u/KgntARGrJIf4TzPMhesMLDuTGZC3bof06toV5NNipf1Xcse6qS
PRRXFtmMhvBo/kHiJ6gobQeXMCAloENlpup3uuTwS3YJ72gcA51krAJCDioYvd7p6MQ3C8nsnswM
zsNgrru2Ew+fCdxdjguMp8tbXfhBVk003EjhnvmrYUkpEoINxV0Y04eqBSKokOY3SnxPp8NlJIFY
hg69JxPvbPgzUP1zpmS5RnPDrhAy3dmP0a0+fOQx2OpuFQae9SoajYNTfJ3B5mjda7Lt8JuvkXdk
7hqFdIxBOTZ/9SlNDOikVQPV3AdvZ+6rx+UAgl7z2EXXc+hYfu1fM1DpBoqkBVq0wLjqo5/NVD1c
vrlDDt23kipxjQ9I23eWKDt7+paAvm6yno1MxlQliraQ0kK9ENwopsE3KlXVOkq0ICeFDluoxpwK
+n0yXN+qgqQ8DVnYdr8uf1QhIBQVIOyz8tXyBS+lxhUF7D5IgrnVaW6/tqBvdqfbxB2DJSbPSzGH
BNyPl0FFBw+XBkxEacieg4Lx3D07yNc4pTYA1IT+YnbUh9MsVRMSgoBXDIPHGJoD0ek5iOdOPTUY
cm3MbHdtvBybRN23RKah8LnCiyAAaXVM60MSCZwe3HWFjfoqWrk+BtP8ZmZ3C9SkE9beYho+Kjpz
lzTJveloqEK14CV8v7ySIu8CWex1ih+CpKBROzfS9pbSbkAm8nsMWcEQgGySQ7iKGKsG6YqmW5jS
PQfIdLOZVAPXBycGuQZOQa2AaIP8dYPeuogbGC5gq0buVs56D9Md1e91sIYUu54+mUl4eb3Wv/PJ
iWxwuMOsVRqUql08M2LcYdOp8LPivdFA2GdLtrjwXG2AuOicurHd12CUDypdhajcO7SZzPypM+96
JwR91aF1JV1iwg/lrTkCFyx3Bj9yAwYnMM41cI8ku5qXN9U+aOxv+67xkTzUvKD3Z1kY/uV2umKg
OZCCPjjwKA2cKSoLxGYZibVoR29BuCBjZwvI+UuAFLZ7r9r9g1c+Xt4DMgTOMRhGCerhAt6nsQZf
m+6sXPIphI9ZFAUtUK0iDWnzdASZOqdkZDiVrfuqVrdef5r1J6X/QpMHSLInN8oNsuCL7A0t2tsb
VP6lluCunVtr/mbMliB2Xzrm+LUblrK697p1+TO0xeG2AWHqOEEzIQu0xi73qQ6OtOmVLd69vfwo
0HcDkvPvl7+YaG9vEfk9UWZGlVU4TJmFOdO2CIz+MZORoMqWj9sWhd7qhGHgOQB5OTSQ/QWMlI5v
yJQgZTDr7tw8TSp0PBuTA5gaL858mv0CvcjjoVZlbfifBoPW0/pnE/IlGXPWckcfAWQhp0/m9yXG
B7uJ60cG4gECsleI6OAmJ2tLE5wulJswV4NqkIf8KLeMHgXVsL6Gw3xQr7rSuR3658u7QXS81orW
qiHpre6Oc+KxVY2TF68QTnPbrGmBevHTpPcLavjziPZX9coxynC03ibyptdEchEWfELwmdurdMJK
L8CLqdlDrxWpjiCiQkljrPbUfEvUb5ZMw16w689g1p+x2SmocEAwwQFM1/WHuJvuOhOKx6UaXl5O
wXE+g+FWs+uXZkih+o2WJ3pj9hRN0n72MDneDatitITKMhKCyOjg3Q+yezBy4r8cHtUUtaEtQj21
mxewDkZJ/5HEBJy8T9hS/lR999Jx/w82bjC5aKyYymg1nb66rJAtTyx78H2jTn3a/W3HJDQ6Ib0C
ChqMr+HOxBlXt6wg6Qo0goCmd5MdWEeumoVI3iTCrbGB4ewxJkacUQXM1O0b+562uzyRbPL1l3Je
3gFboYWnD/S2cQE8331d3NRl5tpwh6PngxHPY8haYZaw8DtZcVVoDYinLShAr/prXEAB2wOO1Ao1
JWPY2wdj6oNcli8Rg0B5FvcXfCOedb0tQJQ7WC6yTmMZ5PqX2dB9i0giv+gsaeCWAT8/XhzgQT9f
NEImXSG9kgUmJlfjBJUNamZhY86hN3hBB6VJ30tlTVsiy0B24kBNCFc/vAXOQcH3godxDZW1pHPV
wGNFEzqYjd+lxiIxT+T4tkicR1oWByQJGcxLPDOoe/O6HLwjgSoXIs3x8okVGaWjYQetQairfHoI
D7kS516GJHA92dGo0j2joMlkniR/LtrloKjD6mFqFa847oNhtNnLK2jFBF5W+um8N7GK7gkUWDPd
XTZItHZbJC7uJ0qxxPMEg0plt0wQnXS+D140GE+XYUThdwvDbQZN0VUCcwFjLXfO6O0r8OBchhBb
sqpX4ShZGFo83295kTsoiSKjVZQfYKLqvFenj0aZ2rBwA0BM8v9QOBeXZprRJGuWuK/vq/44J9Ek
m2PWRZZAHASZHQddiBZPMFJPQ5Gp1IIlPjzOz/o6fZyvnpUgP00Ha8cwlOtcoZ57p/vlLdkppwc1
xH3t9fJyigzd/oj1R27CfFoUXj+uP6KbbyfrRYEcoyqbZpVhcJ+MTSNDxAWGa+5M8jZqk5/IJqFE
vg8FeQ/towa0ZfjU1ZSj9ddxEZNSunyvi+R6MIpTZlAwNUPtrHF9F7Ju/uW1E90loIztrtk5S/sk
a2tVjI4dgV0YgA819ZYibDRF5UN0MrDrqNdREJPsfpHH2EJyn2uo9ZzU6O2EjpUDPl/ox47Fj6HW
osJzd4Mja/eUWch9OZM51IhtrOpcgWawM6f3GMwXx3xo36pB/ap6pIri1LstLNWVLK6odOUYtrqy
y6NFE/8735l0SGhTz1hdtJDtjDQ9arYeaEMZDU53QLBBNpJiOCt+HAZjlyh15JJ3VSH3eSIJBp/P
qWFB9Q2qMBjZMBHozn/ImCdFnU5IMue95w/mMa2/UffNlnHfiXfwn93EuRxF7TPIscFekL1OeyhU
qHvLVYewcJT3qYq/qpV2k1iyispn41ClgWTJ2rrmeiilnhtHlkKfa2UNQeMJrzUDvCELBDVlM5ei
PCVwbEezAYbMBBcZzKmpJruCdYVu36iZHcy5HYLbcN8o9FRkXzu3OFogJbDIfCBW/+PySRUemzV/
iMS1jfyUcW6lPQwDgyQj3kzVjy4rcFLSnU4G3CTeC0UmwiZc0g0YF2sNS03jtnWQC9Pjx9p+yZbs
6LVkZyn/8pjBn/vPLG5RrarpqM1g1pyY4IFzT07p4DruHPqpuqOdGjJwnboLjS6vpqj4h5aTP7ic
FyrxTxBdBm5C64Oes4BavW81jT94+c00z0GSafdkKAOdqoe4756K2r5z0rHzlS7fN1kPRmhV4i+E
n/iPu+ATDtk85Gzs1+ODgkGe7DyoQJthjOqdjKtOeFA3SJz1o8O8SktgvTl9MyF7nR9yFL/QJBKj
z98eJFtXGDw3aJwLrmYVwrirXalhgqX9LUZ6WiOyPStD4ZxPMmaWYuXrTrL8dIxMi/m4BEs+kTCa
bEzhHKnRWX2irR596bs3w+uuk94Oh/glZklk2tBnSt7LspQkGCSW8fyFXaPY8VQANFb10Ez0wG3T
fa3IOBJEN18DI1sY21LxXuWb/J28rS0vwwOPONZupPaBLvn+8rETW/IHQj93YgNjKYRv4VfagVxR
J0E3f/ISLzK+aaH72ljC+crK6Cq3m2GJOZMj2MdutOFRK130+NiS/SAq6aJbFqrOmPIw0FTGBR/T
61rFSDxcPknvT5hvsx7zFsqUL475Ni27Pr6zRr80B7/vozbZXV5OKTq3ngmu5a0JEheQDUD1zHyw
k6sEYgz1SWdR3n8H9TVOAegFBx0tgmN0GV3oRDamc6vcOmPTszUhUKUMr8tgsfck7UNSfCk935TJ
G38mG0LWYbvSXEwiJKmTAk/aIFkwDhfV6Pm3hv2SMlzfHg3lMdfDiUp6D4Qbae2FXg8EFOfW/bx5
WihePqpeBcw6To4lG3wbBWvMDe97mHh5NYXOH9K8K0spKJj50zfMVjHHmGUMrGRAS6IWKb25z/GQ
Wcw33C3/+kKoO+s0D0bvVMyR8TXXuSKmpZiQpMJTpPVZlv/sGm8IdAI+2UW3vly2TZhwxvXTXkWb
LSigc1uFVJ7bqhbg0Pho7tusvoZSbgVhJzIdBzrb+x4sM13atP7k9iC8m1zi1/HyVNi1JXFBn9cZ
V2Hwa7m4RKHWzDvTsQIpEToKIcbljpE+5Ufby8KkNf3c+Loy6l62/LPDO0fjDugy6AOlDGjdooWN
rke5c9/IOObEIJ6B5oM1H8x3sIDsYSKOB0nsqRh/jJONiXpn+FLRrpIkewRA2Cyo1IPqHtK8fP3S
MpVkwjU4DzzlW+sRv08jW6Y09TnCGmsbBSbmoC2D5Pb6/TZHTuunMcesGY65/T2Pj0sejvDhDhTT
s1NVvU4vf/2B1r4fc82SIK/Jz+mpHXStTDLnQTZHinuw3Kfl77ukjC0E34dV6yPEOmtAsOYmJ18b
O1JkpGifP4yOaU3USpE2ANMAXzPSi87A1HCbBzT3rsy+CczGucmlGQqBD0btel2qtX/IQAni/ON0
lAy6awwoA6SPbvleDw/VFI7zEKDzMoEUu6KsJb/LX+izDwYmktuYVzCgs8A3UCiunqRVDExagN3o
KXWZX9nHaoz/nzjr79hsPEfvKVFLFMVmJ+j6p7ncOcsdM1//f9Zw27umo2UnLqyx8sFP3BJqsE+m
it6W58s4n3fEumrwuZg6gEwq73GbNAGlcLdakz+Nw0Op3jXm/jLE+lPPCxznEFxATqx68SCkhuyG
852ABJ6FpEJD0sciq+N9vpjifKpgncJcHBpw+Qayru0sZV6HN6b6gTDvUXV7SdVJiODiaY1MOaIT
3xpnaDSJ0xgltZ4FHX01jb++R8AC1BYcT0WSAsWT870FteG5nX6Xz5wvrbEz4srP4rsylXGBis7K
Fod7A2G2GV3DI5LXdhGSPPeJ84XkKOeaEntE64XiMcq3yPxaqFJz9nR4jdQ2csvMu9OrX/moS+Lm
78wxt7nQJI1IA/5bAw8G7sZgK06tTgNec/U1ZqKO33RIv4dNFH9r93NU+Kr/cqNfGTsrwsTp4r8W
mHYYrkiIXIGPbAj6tN/jiKBTZN7L3jCCPkokDvARQfiIhOknVm2G+chyLvEc6y3IO0zPah/7iVP4
GGPxWXXjeR+mTR86o99l9EEd2gOqp8+9boSqBip2UsF9NbLHr+AsIrdneBpCjQpfyS0X6/O4dXQ8
rGI7P8VLf2KptjfAJT3jWM6LrDVCBKehdu/iSoe4w9+LqyrPstHBPmPtUn+dnThz/WJxHT2o8hwk
LXTWzDGgILM+lEqBqVXTHBx/mZzxijRkiLx+yV0oLmL03+96F23DKh3aLzFyw/dWNUBB+rKrEnhD
hGAbEn1oP9Utvqw4V8YCpYExD9LlMJuvKr1msqYoIQTcB0SpoeYGVerzI5EMusYWB1F+mJ5QzJuz
a9ynL1shCr8gyviDwR3v2dIa0rbA8Njb8s3E10W3rvVLT7/1w0NOmG/1hQRTbBYUZtEKY2JecP33
TVRs6q43KySmAosdCflIrcg03i+b9fkdiU0LooT/g+ACb6ypboGPngdtHI3KIftorZCWt4sX6e0/
XGC3UNxH8maSJ2YPKM+Fc9QOY/oNVb7L5gjOxpk53EfK+nlsNRUYTTr7ae6bzsvsFqC2PhkyLylw
92dQ3HVMcxoWazWgxuqHplzl7Uc9gddyf9mg3xfUc18MCTwPj0TPRPf4p8QQK93GzBecnuVOTQLy
WA5Bk/vZrRctt2mQHsmzt0fpZgzHMIni2+oo0wT+HG7OfwD3ispJo+hEww8oysSHzKY/UImD+H3P
v2Qj50AdRS2UiWIpp522s56S5yQJh9C8avb1Cd56SQLnKiBf1Tfme9JRus9bZrUPT2PL+F9x7/ND
VhQ1NewE4Cb9MBbFX6Cubfle+QUB5vK3lCFxK2kQZUraBki9etViEB4km0b6MAxQ0/z6L0h4xmHm
zUF7PLc3u8QiRmdPOGqZ6jsdpGbBV/usssMQM4lRn32UiQyNbiM/hAc9mhDOl8/O3Dk1inV/Ii+U
1WPU9MTX9ZfLBgmSGOcwnJ9KE4VWOgOMcohvqncFyYpHk0XZ9Rha9+6E5jmJ7/18vFdAG3Ed5W3Q
Na0fc+N7K+hso4cN7t5y3qnxMc1V0MR3rS1pShHtCRMKIdDKQ0IE0escpm/7kbAEX4oo1z05qvpt
Pp706qG3v0lWcP1L/CHbInG7T4Wb75Nu3RNavV+Yd6Kd1/lGaaCMBj1pbUAWpmr2OjIyU9v+rK23
yz9AuKCwEHcAVcVthFvQnrnL0nnrgqJ11AOFImmizg0s8nEZR7ghNzhcCHAV6CeZVMWKuidqnUxo
HbYyhyX+an9s4c5Xoc0L4swC5p8H+0E7gkBAf2h/QaSmO9hPnRMqXyBYtQRpqIRudNm89U9//oz/
QfP6odlk10aSYhmn4XX2mN9MB4o+XGJ8zDGKkvOtahwuIwo/HC4foB30bLSFcVvUAbXbqMVY0KL6
aZpzYGsfCeZq9FRy4oSLitZ/F080yO1ZHE4xp71OLWzQbDkw+l6nz8oYtfWdpe3+wSC8ZA3YAzE1
flo770lbEarjJOTK0WYfrjf88HI0rrBGcrqFS7dB4s4cy+N0jhmQRv0BDRZm8WqsBA8kk2wKYQQ1
N0BcBFWbHLPPsQaTGvdmGSrfsFkwlPRL3ZqPLOuvU9CiTcmzXr+UaXJvmZqvpEs0ul/NvPLnmkWL
nQZOQ4/m8Pf9D/Ckm9+2XjA2nrTPrcY2G/w2tK+2XlSbN2oSMuXx8kddj/WncwFNbFDNuJjz4JPq
pPFGXRtAxuVO3/L+YxiCBYyYDeSJg/HnZajfWa9LWNxnTTDcgbIFsFCPeNP35V0y7NrADUkX4joW
qjSIaVB9lxHtrwv1GRZXQMjWIUvLvzPNmWqjiyaPIJvuKu0OmRn/smHC7Yo8yf8BcF8KVI71nEHF
HNPeeUiN67kL88bYDV14GUfoojc4679vdoSjV0Nh98Cx0m9psfiW9qDJpi6E3mSDsdq6wcCzH4nl
FWMGBSbN3qaaBJmW4F386DLJk1y4blA/AE2q6prIAJxjjWRAO9UMLFajM+1tghw65h9lMxHCHb5B
4QIbpvJGJNDg+RMcWZtGXew7VdSr9268M93ny59IGGY2YFyEU0k+GloPsFS9id3IaSM27jztOSFB
yw5N+vUynGQF+emfEk8A3Zp/Xw7e+mo/1fvEeCayYQFB9giuCNdiG7OGSNfzY2ZmPRtLYqxxuzg5
u+FNjTB1TDEE7M/3pd/eW3v7qQ/fZ182ISjc8X+Aeb0nra4wx18BuFXc/aKhq9rubuLOOV5eRqGH
2MBwIdRK0QEWo3MgSPoGMyWlr79eBhBkQc5WkJf1bQyjyEwkkKDJ9mH2qt+ww+i9mOaj3rwmOqKK
duXKaKJkn413fFMyqLaZAdSqEc3AEI/beJiliY/HT2g4PzHVv0vKx97GC8T7OqVgb+pfK7V8Hiaw
y9AKfezjl8sLIdywm5XmXKXSq8SqCX7SQEffcZ/qesfyRyabVhN9UAuztsg7oZNc52fxirorhqqz
UcLUwxSlnmJZJLcu4ctqA/Hp6FkpcavEwX35NosmH5pq8S79suyRQf2JFizp+LQUkNukdkXQ5F0C
kF73H+UxvhpO4H5BGnL5UH2kmmXk/6JPtTWQi9YeyWxWpC7WcHid1HByHjTnDY0hf78htijcDSym
2A5GA6vm/Nfkwo7M76ZvnfdxGUbkSFBitDDwjjotsnbnocYeq5ZODYwpmsDBg8Mydwvmxi6DrH+E
v2hsQHhv5eq1mugMIE2R+gV5ghwi9INQ+2vpqa1oWA+yFm9RbNsicntC1Yk3gh87D+wGLd5Br+OM
6/5cXo8/s1JGxiBZQ96HuV4/6PMIMKV6zvpwGr4YknAm6HCEcK8HtjN8JB0zQdxu6DrFZHPfrY/d
9tmxm/YwzfrOaZY39P5lfja6435q2RymKOpeuXb+NlZNEzQ08tIflmdeW8W4MybIjV/+sqJb0Tr4
hwHAdcDR4dbZ03szUdd0rzso6IxKA2LHvpK/U9vvZNRiomXeYnHnjpFKVQpwywQQNPJRzgkW9sP8
a51QRPEtCLfQuBIRd16TyuWc+CPRwiofbgsFXciGrJVA5ItBW4ZEF/JBaz/3+dHDtc9NWjIh9Gmh
hT7npHz/h4+zAVgd2ebKqlKXeE4BAKJV/gjtRaNP/Xh4qcxIK2XsPyJr0D+2DqCirG/wlf3eNWcV
YgVQv52+1eOPZtxdNkb09bd/nzOmSXrTITGUQD2kb4nRhonz3EEh+TKKaD9vUbibd4lW7bigqxX0
OFj7WI1MbQAbPV64T5eRhPZYa8pgjcaYXjz/OPlYVKBGRCSeTRo07c7o453uSPyG8KP8Afl9+9rs
gNKKBx2svnkQN6XvOvtk+Je0pmPZlqGvDHyo6p+bUWL8vZoowpTRHBZQepR+OT3SfzkqGxRevah0
wPo+6rBDJ7tC+5jiRBKhBNMd68wTAiCK1CqISzg7+t6Cf5mBYK+yFOYRuQW7v0unfaaGbnys2StO
aNbta4IhZ5xXvDIv74d1//IxcvMDPo2XKAqFpBByAB4elcz1Y/tL1b5Nw/EyjHjb/Wcn3zFH1BSs
Hy3s1KD44SI25E+e7OoiPETeOsSx9iRiavZ8T8Sz0aJTDgmaUn+x2JOVHtXyWLURleUuRVEesxv/
AfE+Qa9mQhOkw5BF1MebcfwyKweze2PFwZQJpX4WREJk2IJxrsGsvJ55DcC6HnTHzpPnp5iLhMyC
f3/tv74ugR9dR5HtHwxZnUd4ijdmcg/1saJlPjtApl7uL0UV1KkkjOsyCG7702KkHsZ1cYzv+iJs
H5VAuVWCZk9unKgJm2MdRP4UkacxLL+Y1ySUvWeFT7LN6vLbv3QZ5nYV7Bn3m/ZEbqsXLYRCIn36
hebEe+3hqg+Zz25kdEWSDcSfhkqfzHZ2gaoXid9mGAW5dvvrpgvN7FtuS2ilRWAgJ8JYMsoVSGBy
V4uFeGber854yqpdqutB71jHfmGHVvOCFEOIHasl5WuhW1vp0NY5IxCe870SRhenaZzjalqlQQwp
1zrzDSP1O+Uubo6W66fxL9yVfdrcZvq1k4WdbKpU+MDf/oJ1521CkOKyQUsH/AJS3UI5Bvok1rir
85uE3DDsL/oY48F72ceJMZE3WwtgGO7i3/eWl3RdilnmoIiRZjJRab5P63uFnRK7RVNN4TfgSsNQ
pAR2/YC8C//do4cZWtB18koeueuWRWkD1isN5WedLS1KKZhj6yelOJYtbQLXwRRG46Cw71CKkXtU
QvBIdRcVv6xz90M/ZpKTLfL3azEQQ4srSxxfBOnpUmVMJ0UQs8fWeM2ZgW9eSRZcFLu2IPr5N9ZL
KEoWcVIEphK5yZXt3uG6REfJ+op81BaFOz/5vDiDosIUvDN8pzF8Jz5c/oIyO7i9CkGCQi01IFjZ
w1ggawgMsHYnsgYFUYD0MGaC9vn1YPKXjcxVq6ZmaIFVCHuhjnfPNAUMadPJhWhFq3cSs4R7AMo4
8Dq4vzr8VbNB2hUCMwruNmrll91b437U0qY14df5A8JfNSeUEM3Ri+HA2x4kcyraHyTfXyBcggyr
huZRw1yLvvxjsyIjJtpi2JGkmGv2iw/lLj1Np3pXnvC4Sa+daESoWCL7NrmSDeALBkYBjkkDD4Px
aP/ke8s1JEqggoy9AXbPwfMRoK6zm2Z8yo5ZSPfoUbi8FYVb5M+55RN1VmaA8KZLC6R/Er8iP3qo
B2fez7K+b2TVBuH2+APFJ+w0c3bHNIVlE8lDjKtfp1MS6tMoqV0KN8ifTc9H+KxIqbXEsGiw+v2k
TQ8Lwt/lRRNaggZGsGRg5E3lRxpsLbYGUgCirX8YiulnSTSSr5cxRA1Uzkp2hPFuTYdX5e6BBSjU
BxWimwE4IXeQSgnIFfnFDskreai/I/FoPII0Uv+po2iHmn0ZVOUxe738GwR2nv2E9aaxiam93RKr
UeoC1AhzbPpzrKr3julQJzTLMk+jy2iiBKurQTthJZiCYBBf3wYdYWwMJiw2C+pTBcHLuo7RvNU7
aNAJ6iXz3T45aPm9wbodxnwlR0FwbzqD56KLOugUnJIMX9XcKShNTUg2hV7eBIZ6pyqSeCm6O5yh
cVGmbYsK0qJAM4zHDumGpYsYhAmd5KU3ENiRgLuOIUt3eYkFZ+MMlAs81oz23E7HCif1XQ1270X6
vBQ9X84g1j212TPEcKtCAft/oCgPsbVr3chISGiqN1b8lilRCoFQ9tMolB1NoiR9hbpLMMwRsjqB
k/tWehrtHyr5OjfP7iBTMhSvuW2BVuE3iRnfbmukWdGA0aAAu8lLgZbR4d1admPt7gv2bC4hNl/o
Yjbl8pqLqu6gygA5C+S2EBz5IXwjxQxb4mLR5yv1l/l1HRc/NKEVZM9W0J+0YwOmHV9qq8Cx4xkP
GgmMcaC2y2f9Eqp0paLj7E67OdLf42/QYv7h+UW1I7/KW3tX3HnY2Uf6IAufAqcBYAPzPs7KDcJH
T3U240Zb6QLjyafGi13d0G53eUmFtuFpA703pDShSHK+x3JFNSbDQdtyqxt7Z/qh57uZtMFU7icZ
S5bgqrby1PwHxZ2YJlnVLytAJVqYK9DlPnjlfpZxYIjO5RaFOzT11HReA83LwM32k37XYsTn8ooJ
P8rGjNXMzakE002l1ykAqI5pgi/psEtSSZu06OaCdm90JmEUBqTYPAtbkjCFpQNoZ5xUjYYZ3hr0
LNn3LA5T7doYgyrb5Sm4YVRZ2Ud0rs+QuTilGHmNsU0gJ80DqPSqAq0s35EcXFCnqEOGIp0svSWE
tEFAAeYvKHB9eoNpHo1zY0ChBFmavH2uyI3WK0jc+d3c+7TofWXG+0HiSgRf0duC8naqLp2zGqDl
cl/Z96r2YU8/Lm8UQRA8g+ASNCwmi9FMgADZsDr7IDO1j+Ta9WcZz81nXWdMLG+M4Yt17dBZo6YC
yajHZ6tvrmg8+xRDOG09YyGNsDM+WP5ma094TTT2dTElkeai72Ylr4aelJUc08HezQVGyOwveqyC
YuVHqjug/lf9wSrvp9G6o4pMJ0PgEM5+NleJUtMh0awWP3tAPkOvdqP24qFfsoz+4Ttgdhw9hRiB
Rlfh+YElZhLX7YzhzNlezJfU84pvBNuQ+YVpJHiGWPDsXWkzyAFg8FU2GfTZH2FYCaPOuHxiXAfO
7xx9zJui7EiKjq38qVJPpUzW8PNG/t9hqBUCIhm8dcVQpyym+PstCrVeQwKqZjtPfbu8hoLuQsCg
cRd5dtTpgHVuxtrwYYF7BwxG6SPrwNC7U439BIIUQvwWJAtL2EBCy7vugubZMv0uCMBOWO8WmWsU
mQtmQjAUIh5j2JrbM11Sa3TWYW5T/aoy+7qblf3c67JO6c9hcaVqsjHMhVlrMCDzMHmpNXnXIAk3
+9azuh9C9QWqgNfOjYUJRd+5KX6WQXHKr2TSYL9Z3c8zUkAGn6kKcSTbQ+X4fKEXVe2VWoUDHm17
SSDp4mkfGtoNT3OlD5mv5h16+btmAUlBZbSY/81LvFkKjRmhlqbVvYbU1B16t9o0qGqvtUNjjPVo
bNmADnm7L0pfAQFY5XdNljzHTt8+j0uFb2eomXvQYyqLx+vG+GQPer0xfIl8JoSGz+1p+iK3TcpQ
aTcJcjM1qPZyL9cCR3Fdv9GL65nluKLnND7gniVrZ/z9fvwEj/fPOrgKdSY+kaKBhBF1+HUy+6h/
i98Nv75WkKP2AvMYh9XbgBT1YQRDiH9V3Jm3ya+/7zzB5/yD/zv4bW4LijZ5GFgEfpV/EPsUp/sh
frWK/eXjKTwVGxRuu2IYdKDWABS3fcyyUGMYe5JJuImOhAOVDjR/gXwAt/DzD9m3Dm1rY1iHgOp7
vbduIAqyt+MFIbryXSWWBGiR34Q7U1eROhcsmtzFtG0MhWg9TML4E+btdF9P3i8vmhAB+Wbcsuw1
LHBxoYgrXdeT9Qrg2DvPjMOGScZ0hUu2QeCuinODDpM6A8JUPQzxaRmfVHrystb3ZKyZn+8a6K72
oB6qIdul4T/cx4kHcHjpI7b5cotxALU5xElUjr7lgkgrurxuAtabMzCPo9XD0Bth5ToOxpqw0G/G
eV80/0PalS1JigPJL8KMG/HKlXdl3V1dL1j1xQ3iFPD167TZ7mQqsZTN7Fg/zUNFhhQKiQgPd59k
vhJtTT0YNa9qz0XiVeGWaCKSRlXgKc/TEkoFFK11GK8f2id5dKQ32518tvmVnwzv1MVO7Fmbb8rW
iXYU4k+QY3Ynp3TByoOxZSEjw9rBu1h3my90QNtcq5d1l+tjg46mvY1EJENrCfTSBHcQaGyHobJM
//W51487FZDH2WMdOouBRNxWRMa70n9adhd3POpVCCa+dDSWWaaXQJG6EQ3a7lGeP9R0S9rzhBG8
7jfRdrn+SSEUO5VgHpK/WuNfFx1x6FFgx2Q3JH9vMDZhbUZpr8Hfwm5dC639QRVky7WDD3Q+AMBQ
v8IkEnfw5ZnSTDUXiKzWOkpxkhNd8I24Un+DE1jFRexnGUjgzmNTgyM8zDAwwwzAAg7F9KzYWyk7
RZ1fmV5kZ07dAuiGf4L24drxuDDMn83MGqJuGGAYw2q2tFG0H2n3oExvLd0r/x7Df+UkfxTTCamI
Lk7SqAra6YvO6l6KE8FFIPKIP2J1mZvTMswVa5pjzue8POBLJDR/yN0WQGeBtbUDfbl+3GnrAdtr
M3nxCdgr67Pt9in7fj9/rt0Ktg2tTbLI/N58EVBqNE3d9bisQx2QlSb5nQyqBB7+efLjMZr9xmxF
k8pri4hS8MKwAdQ7pAmv74dRirXEXoB4RfbSdW5BXEl+qxRnsvcse73v38oSKmALATuBAoihwovb
Yr5bqSQTtjobhV9VN19pZ85BbmEe+76lldSogP0YHcaF20rhOy6RDG5GRpCqEtCvKVPyEFWPGGZ6
kBS6p9pDLGsBMfA8vm/1Zv+WCQ9AZADABdoXyM7rtWwSq6LQMQMbTi47hL1qZedGxrOka+6sCSpB
N5/IsAUEO+AAhg4CBf7RlYTFgHlJHZ0L8mKGfyTFK+bHXkTCtGbFBBUXvuwALAXTwLVHk8FYm1QG
mhPR+JRqP/RqPNGSYEJBBJm6fTvAoaUjAUwsuoGob12bqvXILIANK9ymrb2x3w/aNsy2dgWSjoNi
QDHMNwFHxZlLrUPxr+lZYBwFXJBbLeA3m4dW2EA8Yly/KKF7AT0ya2ORHRK4kwArej9Ebm6YxRDI
OfDdg9IMytXXXhItyak9wdA09+6U9g9jpD/9FxMYWccEAkrDPGBCreQm1g3IbUKKeEdbFHtAIf3z
vo21uAAaTLGAfIEhvm8WxX1C9JCWGOz+QcYnan1v0ISWmcDMTcLAamFL8EGPLQFUejlwF99IUZ9m
DPUYrJZ+qGr7VOiWp7SinpTIypIiL6zYbMA4UwIrDS0X2sJjaui/irIQQIZW10zFFYL7H8BEPvt1
iZHa1QAzEeTayx8jBAbr1mtFDLK3JeJl0f7PDl4x1+5Qs6uMlMFOXraeVG/m8VOr9nOsOuCVdQz7
oWocwOZzUbn25ibh7HKhrdZ2HoFCAHb1zicgQYWEgpPmxB+gDaFrz3IpYp5cWdGlMWygeQvCHzRw
rz0txzDpxi5DkQCiDdFYOUnHoN74Hop4/ESGllN9ESFmAoVZKMWVkAbNixcr0dQdSlBQFWzoZ2bF
jXv/dK2sJMYsl/GAhczI4FsvPYh5ekVDkmhp9i7XkwcK096RUaFJ5fKkFZYT6qJ3wJqLCq4uPDsM
Bd0YbvcyS5FIkvYlWLpNlw2DM8SeXUIMUzT2vHLakOGB+0CHENtmcpuWDKypiYXUYUj2niy8ISbg
cpVmiWDAax6paOmrC48mCAQ5Q/Yk04Fhss6dIHmVqK+D/aTlftJogt1au7nsS0PcJQkAM7iyChgK
59LLoFCmsaC1fHNyqbnHQMdIY7eWvDarnH4+JNq/VcyBYCkoYHAMwP2HhM99UZR2Vc8auOuhXaf6
ipT56oSZALV6vh+UK4+bSzM8bDvUeyWXcpiJ4tjVw0+m1eDHq7xOVbYVFUXJqrXlhgTXJN6KPO9b
MtajxAgQFzb2S6bVQdZ/JMnvaMCsQC6SJl25lBc0EKQF/9av+EhRpFau2wGuaUn5KBXa0aq/7i/e
atBfWOASSC1PTVTYsGClUP2OBmdWumc9y4P7ZlYdQbcWM+DQS7x59nZJCfU/GSpALYmeZGt80UTg
4vVgt8HDgMKYio8V7lRVCf53URkI9jF8DqvZKatXq5g9qECSl7L01eHJ0k/Wbzmmbll0m/sOrp1p
cK5Y+AF4e+AL+joRl3pbhxgFLt2UnMFO75bsZ9L7oSwafFzLwGBtxS0KZnvQWnBHusGElaImUDRM
Nes0E+qNlelAatyx7XwzQOIwKUR3zO1YGM4xxi5Q38DCLvwT176Bx6ksma6XLhr/33Tw75pJ0X9a
uXagnXEq+9YE43D8ajbWc8JGVPCyWNk1OpP3YQH8r95oAe0ApYsU7e3+qt98TeGXAQSLtx74jG9J
TBtqKAxcFXiaM8XRUJ5onagOaPE7NACbt197UWVrbZvRXoE2EjKail24Xooo743EbKISQweYOO1/
WFZQUlCmZILUverYhR3u5UdqK5ZIJQFGMbx14+NQ7mRj9ApjS+2TQgMqgs2tpQF83INDejk96Jtd
+5UgeKWQxXiak9TV2YLfYU7bKAK3RGaW5b14ruhdl7YKwfKZ9iOz0NEBUJvYr/eDYu2IgHAW27TE
6w0HEknaRd4nKV1lfAjjU9HoDrG2thx0pR9PgtLfqkcXxriNiuWmaos8RdaBWnpdH9Rk06J+e9+j
27mF5QT+ZdFd2L4xB3m9blleEVZryG01+K6NWHOYqUN0oWkcNqJLVIWBwfTGkWoIUqSg2i1/FkZ5
ykY7GMAkMmCSsTb+QKpCkPTWohTPSQjGo+Z6y3WONB+yNMYHXQn2oI5WOOF/MtpuKuWtnDGneqKF
d38l1pYbolFA3WOK6na6gVoS+ogdum9KXaTbWs51N9Pi8VRpEFb5D6aw7ni9g6MfN/71muuIo7C0
4VzVzCd7CrHU8qtpsZf7Zm6L17AB8hIV4HkUn256OhpeiYW8fBXNpbGxsvht6JJTO/yewl8aYzsS
o0Fg9LJr6OxFSUbfUBvqQXIMKAfIcN7/MWuPm8ujw/mcteCKlHBZu1MTSFbvlgpEAKpjl7ypg+BF
sJpJ/zk4OvcxOMy6zPIIpiLlOyXbMXtq1Nea7u47JLLCHRzTZtnYGrBik51Nv030jAniQSR1uXYO
oDu9jNji4whiGFyoRPmQJgW+wiIt8uwewy6JC2tWWzlUSgKI7blkEj1E144CJumxXUv7DADDa6MJ
mOUKKFWVoDiOfQBVnbSJfGI93V/Av9X3q240wvPSzPKyu0jZnVKnvQT6WrCGqtZbnxkD3YZt0qX+
YFjTix6OShgQXSsNR1GByvOoYg9fyFXMm2wloq5FoKni4kmgVM9Elbr3sVeS1JHC1gY9r9Qg1KaY
VQe7qawfxTTbz4PZ5BSVAIW8pGFqP40mgPdDEbbfa/wVgINBOfmR12TcdHEVZUEk6UPnYPwfwKu4
Q2P5qWGodHk4tO3opmldEVcFWCBg8aiVPmMM6vRo05gOm2fNaxuLPtKwngsnSXP0oXvaWdDaBhak
7gq3iDoJY1t6VebOGPfUdtAkrR/splNmxzTH8pfUW8nHJGdd4iRWLScOjXR8VY06EA9lW0c9phSo
au6zwdI81YrkF1YPEJ7o9cl8BFDCHv1uoCzyLczGnTMVihgq1SLTiXUzhzwiCAwddGfC95jao3WK
C9UClI9p1llpimYXR40VgIgSr4OQRLgL6pYUMrxPrTeW1lEHIZEh3yhNVwWFTmgZpJAgqVw10dlh
iFrIm8kLEJeNkBOLDZXmgky6dggvQ2iJ5IsQamY2N0OK41GokIkLH/rw2ULRh4iq+LewvCVW0VC2
MR4ObXv+FdOmsg54FlL2NJ7LahtbfioHU/1GSObQ9BBaO03a3j8fq6fwwuTi+4VvIxlaC3zFKNFh
MImqdYzyBCjH6fz9vp3VNURnEU0DgCZw5q/t2C3gM2UOO90I9Eesb6o6fQMF6DPtmWC71pfxH1s8
AGScSpYoSyl4hqA9+SFPTx04FybypVN/nv02e0obEV/rykcGCkt/NTZQ6IYELpepM7mPmqStUaSz
T1H9WLFTM/6M4i80BdOFtTiwwKwHURwFZQTMbFZglsk+uvzH/WW+zeTXv0K9XmamNCTsYvyKIRsc
OXxppsyD7robxh6j32JQ17aCUYDbAIJFdLjQfAKrn8n7DVLwFNQ/HShrDAOcE1KgJ2THQpGZleIr
7OCltuhOgw2C12EI2WDSfK5wEzLzRbeHJ0AZm20X23tTSyqnUDOGdiU+8rqk2SWg9fAJCDEFoXX7
vkBnGQ8d1L0IpM5vkGIks2myVGKTtj3hLRtvwoL0HhBxnWPPE6qxRqy+3t/SlXBePF9oURW8nPED
rvc0VMa8UDIYLWpAKX9n8eRoDXZS+i4VX8P0MKnHaRb1bVa39cKofm1ULkKQa+sIpNGYt6lifnRx
H1SNSFBh3bmlBYEat4WuG+ecDChHWOkt6gGY2i6Kh8Z+LfDaKM6kdcE0W7SnIhTByW9zERYU4Dgs
J1pwN0pABaTsMKWOkG2L300LlY3qIQR6t5R+39+51TW8sMMdxtC2qym34FvT7qv8R1f4ChM8b5Zt
uH7dXLvCLV+T2r2hFHCla55mII3HSTRWL1osLhCI2lpGXMKJjKZYomKXJeTJyg9E7UUtvNXkdbFe
y3pe3EUFJSlaLHCmJGfJ+iW1Jvjzdxo+XULlCDJUp+1UwQfDmnc4URBbWNABgA1em7S1GuI7BBVm
tdO9uDijoV0OCTiA/vVnNt50/9jh4eIsbrVJjmEnVsqDqZQ+2MW8OY+8fx9xl2a4SwgsNgPo4WCm
lwYkSuLHwJfTohV4c4u1Ad8/MhGgFOi4AWPN2WE1o4lMUHWlCZvRRGGhHqhdD7TBCOx7ccrUHjUz
UksPCSDnvtZM5SdhxXBQ2xKD9ayZRsFGrp016AABhocZTXSAudihg03tRM4r9ADH3GmKvHWjmoV+
T5Xf/2GNL3znTrWlNTo+E+A7CYeXKlR+tZbuWdXLfStrZ+FyhbmDrZRQmZhC7KTFvtkdYHWVAnqa
J6AdYnnG0xNKe/59i2srqEBMC/0cKKbcEC9ENMlorKLEnSSgtkxr2dhX0D1CbzMXQYTXspay1LdQ
jAXdAl+F7Nq8i6rFVN9rxyasHpPSdO97s3qxoBu2xCnoDTReHyoOs7SbZfQ56rF3osbVpq0qb7sh
0DpfsR9VMJJ0Ik2dtWyC5Vsm1xCGNwBaSbLliY4obkMT17GUzs3naVfoum+WnWC3bouEAPygTA/a
IrTxbzDrVmbXzZyoJTqKhTNL3jxAzNT83qinku3L5u3+aq46dmGNqxJaBevmooC1GGVjUm40uUNd
pXWqRIClW80suJHxksYULfILl5ClucnbcvFrMkApZHSBZhde0rcORCfd1FI8Nn0DaZ071eMpzK0g
TCdB5Kz5ih+AMrIGkiNEz/WVUBQVjUaGCy/GV3ZY/OxJ7BVyvZNt0cjw2hnHlCEeIej3gBZuOZEX
951UEsW0JTDV2Kk2fMhgN2+ckCkWiGxbnXxV5tSewRMJ4KmE9iQ+B/FGFITR2k/AwCteQuhOo+PP
pZlkNsHGkUgLpOU8EBbIuWN3jwY5aumOjSCQsETKBWuBi/YPQEELShNdmWuniRmNSpsnlTuSr1nB
K/axgBJhC54la/SiNhbs5sqLHXu5THYs5wX4jWtzal3RYupqVAt6Uh/qSSf7VGpi5ox6mvgaqiCb
riOtSFlt9XMFVCKmLIPrBOOz3A1pYLgrGjNrGWwPQSbDNonyUtvOWH4a0znJzlQ/m+ZmrkXDpcvy
8Q9CTHwsK4v8I5vc8irEgrYfM/EglL4kXT2UqI6UkeCbb6XmC7Jq9O+wfVBjARrwelXNJixUo8Am
WsBGN9Omqh7H9MksUFPbxOZWbo8q5hcT3WV4SynfUc25n4/UWzcXxPIijYdeIjA5nJuTYXWTOeJk
WC/mpvKVn6DqyRxgVR7AejExD+OuXrKRdwQsVJOjf0SbeU9+yj/jdxKI0LK3Q+MYcgFwG900ZGPU
9bnV6BIrwtxQ1bnQfg+qTbjZFaDrd6xAeajdNnUiX/fao/Zb2UVgTdukG/PNFIAW19fjn5/AvdLH
OZyaxAAqsk/3tuqr5o40gmbJbV5coMd/J9EguwgU5vWe45QqtVwtXtJfffPHRi0jmV/M4c/9rb09
sNdmuKsmG2sayzXM5LbTDj9ktgurEyionAl3zn1TK22pxRYynw0WyYVh8tolSLyPcxzCVoTJ67z/
NevmoVO/ushwTYY3l8lctLUq1Gx+d2biWdNwso3Wmxv9JKUkkPLHMfoPRcDrH7Xsw8WtoLdFGII6
o3OBZfZ7iO+ii2pPuynxNPNjrrdEftD61/srcfsgg02ydHD0BY7KHye5saEXprYLSll+ygrzJU8t
wWLf5v1rE5xbWpxJ41RjjlEtNR/SyUzZyJkn0Wg3Sfu4FNXjVg/EhUdctLa9jap3C3NaIjtsoKBv
b51ZrwVerUbrhRkuWplJlbEPsXBmpmyjNqhS2VvaJdIIut7d/U1adQnANWQZQPJuACIRG+J0oAgM
pQUDcW06QAOOIvrYlXcznpMAdqEmA9guaBCuw88smxyEofCogeAImguQVNT0IAnRPxkWvZ/YhM7Q
9r5na+EHTC2OIB7PgF1zl6U1j2ZNDGwWLSgqGRrUeBpBglzLXpcmuK82qUYFqk7glpSkrhSfcxQz
0KHQ6Nt9V9YC4tIOdxckdYZVpbBTWqAQaM9l68/j0oT0O0kQDyJTXM6vVXAatzpMZWrpxcShjQo9
I7fpjnny875Xt8yHyxznxQ5xmbIpIVxYyBhjkLb95KAMQ07dTvdtVz3Tw+gWHsTRXMWfN3tyjp/f
UvcNDHbe/R+xlkEufwOXQYqmZ73cLZHZl36BPtiM+fXeho7FQYo8Sfp139zacbs0xx0EdLiSqSIw
h6r0q6TOLknRRagpE6Wq1dAEahNTz8u3Kv81rDCgDKW+76BgHMzaEUotJPqaRdGyunoXVrhMZUMs
u1D7oXOTYsPIsJUkAxx3h7EtfEoeoz64v3q30+tLxFzY4x7eZV1TKxzgFca5yR8rcooPyIE+aZjE
dQDTgy6I9D558lZ9qIMuCE/Ry/0fsLp90E+CFjBUroGyus5jg2ZA922Cv1I6OFmEerkOeJXgIbya
uC6McCEZTWYs/V3UsEo8Wf2WQADivhsrH8RYR3wIWmDcXmaBuYQyZ3kzjyHWsZTOdfVYRt+baGGN
SfRfzXA2071JT5EEAt7X+4ZX1+/C7uL6xTMkVJU5i5cT3wLjpLSL6gNeRMXzfStLFFx/rlx7x+2S
1AzFMIewUpcPevVbn44qhGMADopo6WRtjtG9z/sWV0/bhV/clo1A1NolXeKi3dvp92Q4Re13Q3RX
r1jBZyeGbvBdDUS2we3aIFN57lRYoeFSttCCnEH/mJzB8im4BW4JmghMXJjiNirKcpVZJT6FRsWx
XxQgYLfJad5IJ/0R+KpiF7nTwf6uCGYuVtIJ+nCYtbD0hUKGLxzQVuq1iKWd29ETAVeS2XhzHzu6
UkGN0+8rQcV5JRqvzHFOdhhOtRgqei5Vj4X0rKRbRSRldUuciIW8dImLRUi8MVLLsNEYzwwqs41X
DCdMAA9oyIeJrwx/Oj1oyEEmT81wAEVLm5zbyOuR2GLB6q59UuK3LJpaOkZyMXJ0ffowimNIM8vg
rxc9gG0YO1t96e5zchyO3TZ+7oNCcsJtdgQZlrOP31oRD9bK4+LqB3DHBASSNDcy/IAxDMIxoLEX
298H+4HGlnv/QAp95S7aBoiTPDFgCuCjOt3KhgPx5F9x8Ds7/kyD9FuleBBcfQRjxLF3kle6+RJR
4Yqc5e5GMMyPVm1j5wH/YbqnRy06CH4SfWrp+31nRZa4WzG3qgm8N/AVjHGgJ6jz/ZQ/t9NLmIgu
juVEcJn1cgN5IkmgjaHH2MBSox4b/bPLBA/qlQrX36a/jk8FzNOgCnMdoq1O1VDX824Bqxjh2YY2
aB5At2wuD9PowTktioGrFvYOVjKPClneZVYd0qc3OoIxIH40H/XOtcGy1CC/jaMrp5u0sx2V+TnB
KGPmRra5LeghGk5SfKhRPDAOpvbAjA+TPS2Tq+oULarBYPdKq8GfW/B6HTKw6VWeNePLR3MmfZeS
8NCjL5yQ0R9aA4RFktuO78DH+F33pfabvDBdq5hAF415pbPVycEYQ90QMssYcBRlwJXIwSTW0uDC
nC/KvdyNgoJMVUmzgXcAMiD6GZV9yjLXlv3aaLz7Qbq2wpemuGRbMR0QVXUxlRwT00NNVltmHaGq
CfIhKsjsq8ZQmUURHP/Z/CBsNLM+LzQYyzHUNhZzIEtQRVE+JHas+oeUigqkKzfzYuj/7HGJrW+n
MsE3KL6apHfZqj1NfY1aM5h7/z8s4oUdLqspJNRoay5+GaFTtEVA1J+VsYES2oZiCJbMueCluLKQ
4D2xgKIAGte+qclKakxCFGx7V2l8OaK7ZP6cupNU1udE8UNB0l5ZRQ3jA+j8YrANU+dcNGKeuJ7t
yO5d1Qjdib5N4YzKQMBKQXSs3PtXdrhQpIqGLoy8IHnt85idcuU1GQQpeSVRXpngrlpt1uxEq7Fu
XagDZslcUxc80Vad0JZKOQZuATjhQkGdNTMqYyyWHvffunL2Bho/l6ngzbDqx4WVJT4uHuyDQiQz
kWElQ37TusKpRDwlIj+4jJ9KMTSLZ1ioi9+09oFo8BSUSe+fG4ERXmlXNyotwgHpATyClpexY0RH
5hVM9gnW6mZYvKgHa5GqcOXegIyo6qF75N33Y624rOHl/7+7rqnX+9E0Wd1hphDD6OV8SsyjMWUQ
rS9Bsah5NCmPRYdmQMzwMS5jjgQCEugbj+DpjIfSMZi8CdlLl4n6BMsWca+Cqx/FndtySMvOlrC6
Rf9Gqpd6eoiiQ94CRnsCMHHon+4vwmqauFiDZR8uYjINZajhqktMJmwzJDbkb7/l6ibMBG1j0X5y
Z7gfbNJSeznDWfrYN/WhKF/veyKywF0bVR3ZZJRhgekfYblRO9Howlrh9WpruCxhJvlcZg3WKjfk
V5KmIImcGXF6e3ocB8m3MxKMADp27TO09QSHTmicSx5xNCsGYSEOhPxaQK0+xiHvzyC+gPT6mNou
kw7g4xVYXQ1GVL2W/re+8HtcR0fboBmsSzH0FZGxwtJP9NRhENgDYCP/Mp/l7vf9PVyLRk1Dwwd1
Zlu9YfYgo97S0Ya93h7+FE31OqIW1iulJws5s9bKNtqlLW5BWUdU4AyTwVWObbGQuGZH+mWdwpc3
9bn5WQnqUCvoY+PKHJeaQWuTp0oJc8NP+SF5t16yh+k3+s30YE2u5nvG7t14EqHNVqPmwkmeE59C
bSdCLx9Qs5fKZ3+ARDFO+i7OnRhwde//tXm8RAeBmKtcjrCFRqdXQiUE0J4sfSYiROra/XPpE5e2
YyPNsy6FnUKzd2auH2KWuGwSFYhEZrhE3CtxoxXdYsYA3JXtU1TXRFX7lZHiq6gwlqR2kX4nMlmQ
Q4QRaYtmxKb5SF/Lo+KVh+oDyiOmI0TvrHykXIYhX7YAvaY8ZMsmteV79AX23c/Oax3wpm8GF0ST
0m96UF+HxrGfcsErTrSeXH5G3sybBATOrqb9ZORd1Vqnlt/uh+DqlX4ZG1yKBiu0IslLbJgnrXPD
T8XpDsneKL2ewaXqY96Pj5lnQNhgQ0Sf20vc8Tf3pW0uoeDWNuOxhm30xTGLrJx1NOIdk0L2wv8u
A1ZgCd5IKyAPTO2DcAlQHQsDwzykMpyKxKadAhw2TfBtfy7yfZb6OUaAihYKGC9TfSrDbd9vwKMh
1Q9pthEs99L2u3Z5+QFgR5JBMqGj43kdvvMIMagck+lAsjZONuReQQ13kh3s7RRiLmo3xaY/h35B
fYFla1nNe6a5k1ORiICMGRPZmXmILPQkC8yBbTO2S7KTZJ+L6tjUH5W2aax32wBdXuJIla/JvxXl
y8Q3iuHIGAi0G4y1R7IPxGHCTqQOt/OQuRZ9RZVElT6KqvFsgKpbOkDU6nOMZbfrztFcOjrdagDW
lNFuAAatQfmiPbZzhkbNJ5klX+p0d5wCRd2ms0+LnVHvK1A412xXSpsw3Znl7HTFbiYbc9o0w0sG
qJx2NqLSidLIK8pfUXKAAIhj4lVRVJ49P+bpuVQ9Uw2mxqV0O5bntNilUyB3eK+W7+Auk8EVa22J
/V7RJ61DRaA85NNTPgHmmHmk2Vr1C+mCIgPb63A0zH0aPZnVURreYuubjYb/fMyaA6Zc3TrbWdVz
kW3K9itkr+iblPaLNWxBA2BNm0w7lzg/MtCMZvKz1d24O7M5GCzVT0JHLz7k9ntlJS5aIg4eRZl5
iokL3tUyfZGqL21qPYz0OniwdGaE5ZrQU9P3reRB31WtDFePvsvTQ5GeJZq4PRopUODbFiRA+GEK
4C2st0UYzN2frsY8wlEOzyhjDe0byX6whjlxfRygENmVB2P2S3t0syGIdL+V253U18cumjaGes41
5sgV2QCjC7RQUCQ+WBVF9/3t0wnQawPosmXmBkQsSzq8yOyFEYWNEfcLGMdVdtauCTqv9xMnPwIp
KTvyo3ay3hofEfYiR46IBG6luYdCOVCDQC0aKFPzJ7POjapvVJhPj7mnQuMlc8tzAx0I59uLCeG7
cv8TjaNvrV8LHP/LPMQdzCvL3ME0oT5pLRq/f+FBoa/ua2f+FtVOgaer+2z51on67XHaxjvLo5Ac
kkZH9iJPdBOs5Iern8Gtfzy0FVDv+BnQp3MrmA49c4NkzILq4610cMN51jFzPuxf9zPT7RP2euG5
a26gGZlkC/0y8IDHxSdV/ZZSpxfxUqw0la7tcDednBWstgz0ryAg9aC72iEOQD3q1t6w6fzw0G57
V1RSEtrkbrgiBi69I1jT4r124l0Z1LrT+Kg/el/d6SHfGC4TRNOyS/eCiXs15xp4sNsljC17r0HH
dnwQzleu3aIXkQLaneuTGk+UQJYHNlIz+iEb2xkqnzRtnZZ9oeMEhZ7xq2Oqg8H5zAlJ404Kc1gy
PGWZ6AtTvR88aNpd/xQwrKjUXlryeAw+2bGjBeUu9bKH0PsB4Q5vfsat5izE3G1AnMFlAUjnvb2R
Oi//MohtTYemCwYAMEsnQ1Xm+ncwKZ5yWQ3xjMLstEogwI3k2londXq+b+hmf2EIgwyAVkCUDNmK
M2Tnc05NPWEovKmgdS8xze4LBapvd5izwp1JddDmfGxhpUkcqLXPeJ85Vbopt+FLtdPcEhxcaF4V
/zZ2OavcCS0pK6yohnygVD116Ss1oOXg3l++5U9cHQ/OBHcgUbEEf1MPx6RUlnd5VhffVEkzU3+s
pupk9Wn+R+rTUVDHvInSv1ZN8NOYgP+jJ3sdHVkKmMww5wztwI0MBgJZfWcNNCM+7jt3+8nM2eE+
9GZdHRI6YQFtvOs8ZQzMTbRXv0u2C8WQl/KZHoxTtjPcVoSEvP0sWyyDlQNYy2VwVua2LrJmm9kJ
5lXzHU7dzpKdb42DKalNu0t9vNJ6wT4KDXIb2Ud1nzQ9DJqn7pigMryxXePJ+mTBuIn35EFYjliS
2k3kXHjIJVbJwAi2FcNgbQSjV7mDoypOg5dagKFLETnsbeP+ej3/likuHkN9mVcD6AuYO3rKGfqg
P6vcaSEb5S7fZ/PGPLd4GMVu94Vomraie2s1yeBbwFoAT3iQcUlmUqqqVOeCAVgFSOuwZUsVyzCd
/xKumFEEkwtg3jrfRIDwqQV+05LhsdX/6Teya/rSsd7TH+Gj5TcohzwUj1Eg1Fxbjx0Q1qB1sTz1
+EujJ3MfYUgEVl3lp/4EYH0QevkP9XV2Dbc+9z8Efi7H7iZ0Luxxx9KAVEYXxxXDaAGQLF3nAH/q
gpTIkz0mOz2+/gQre4s/WMLnwiL3mWn1YW4WEjwkn9Hk1KhTB2UgDU4amJ4yOaBhB729tEs39fYP
VP0+6V46pgLZguXZeuP1X1V1iCPIOo8BBF9ISyptSUb5UVf+kP73/WVdd/LCAJcCgCxjIAJBLu/A
QlkQaBJBeTSVyXPZA54KVhDgXdDKB3tIOukoQcdOOKLJzeJtRFNX0QxHBUmwPddnRtkuI5qjsOaF
GANKfZKQZfr2mb/sycXP5RLIkJGsltXldjN35if7mp3KDOIXun2mTrslP4tgZl661/ajq5je6E7e
y79GwFz/BJ7WHcqYY5MbWLFi3tXyp9Q/EbDikG9lLqqDr24+Cizgw8O5Bknz9Y2XDkadpC3y14xe
VznTh3GUN/f3f/22AwOXsjCEY2iGC/KxtPB5umTkGRRbCh71/UNgHLTCmb53TvRq7LvNwikQNMF9
w6u3+YVd7nstDZtMSzrYtRN1p9P5iC41RK5Bux7/vG9pfRX/8ZDLw0M6GXMXwRKxvyXJuy6a1ltO
CH9EgXIBzwXAA3i0cu8Sq6VxxDBTDDliY9Oi6BE+2uMzKzdKmT8UIrjHmjeX1rg0WJh0jtsc1ib7
Wx8FFfh3//1yXRrgAsK0EmNUFgMmedGVX92wvf/31x6PqPcuHOdQe1F48lRFncAKOjTMHawfreFV
3aZNAkyz2EJB8dWl+scS4b6wKogpalYGS4kmg7AojlFxztJTEf2KQpArgXsJegadB9LkbywpQXpa
du/ygGkGg4D4IW8FEX/b+kHiAJmWDqZh4ExveHinSK+1ocTvyf4ojmJ7HUBFGJU9PgCkhIJIJwu+
BNaOmA2GKhPD1DYQNFz60BNNJ3HdMjcKe2+yjlQDd73iV613f0dv31kI+gvuf77dg0kXyAYZEPFI
Rnu70EmBzcmLkndtUgEnN/ctfW2i+DDEqMLpoRtixtedMNyZoqTZWW96Gm/1Xke5TnDytZuj+feH
YR5KASIFwsbc0W+idKisEgoSoJwEM3cfZfvYqGQVRaIkff8f0q6zN26d6f4iAerlq8oWr3ftdbe/
CHESqzdKVPv1z5GBN9Fy9Yq4935IYsBARkMOh8Mp54Bcb3w3rdTaRwrtdrEKTBw8yEFBVcoNWsWa
EXjhaHZ+zUkp3ue+HPuu2DVaCpywhKp20fXNTd4rGIdF9klxMfOICbi4DTpXFrL+V5rH6u/QJ9Gm
VnsAG3SRLn8aLdH2eTegNSwwKQB4AjI+UItIYGYQk3e/rtDTSMJ6U2XAe7wVcop+LrEtOI+ppZXB
+UOfgaQaaCNnViagotpmtQ5Wy0GItoI+yp5eWfuyJGSvKKCaHEw0zA2F2nIad64OJRoMMRsHTCDw
kGFUlDmUvRka8TiCLrspn3yw5kbcEuv06Rf+mJHA+OMO09BDnAG1SqhQOpNudXrj82L7Kyc2ycCw
I56i+O9gW5c3czYYSH52oKBvpFuxd2n73hobJdkP3QvnbC1qo4KcBBQ5gBj6Lj3N3zBKbASDD2J4
NL78bJC6zDA/mlS2LT9G+9Epz73DTSIv7tFM5mQ8M5lmLjeYUgZTfL9Rv5JD55nuuC1u01O1x0jk
Rtvz2gyustbfy/lXSSaqS7WG6EYLgeI2eMieo9tk33ulIz6sL+aC0U8Tnf+3lt/c5DO9tDIK9Y5A
TLsxNmBUrTca1Gnf/5sUxv7iPBwkpZpW7+foBmf/FuBwgqvs16Vwluw7rp/pYgay36QdpMS3/hYM
Gq+123rRhlvsu3qxX27Nd0A+k0MltQniHnLwxNu0u+ZAPPiFt3TbndcV4hj696TZTNAI7D9gsUKQ
Lu5G3w3I3pef10Vctybj7YAHqySbCrwejvClYdOiacVmBMO9lL6Xwg18r4su30F/8I2NaW0T+csQ
N4XBecNd3cPfUtHtBH+BeOd7Zn2mGcoxvg4aX2AeWy3ACRuMV+0qXALc7MpkWYznm+DoAWsA4Frc
+ozlSSlNazlLQCCtU69QKuSNXwvxrSt62/AlD9TjwHsU6LbuMjcYk0/O6i7sIOBv0PINBgDMV33z
P870LFVgWqqFBpNEN5RXbvJdAbgIpzz4OzQ+W1vU7xAUPwav63IXlvdCLBMRp3EjqWEJsVJ9A2BK
QfmFJGTq8/oPr4v8CCaA9Ilxx0k5TLxfGg/SdW1ThWrqWKAUEZ0wDNsjwoPuK0I6dCeq1ERtMin7
TzNX6Snvu1JBvTIpvaRP6pvO6MlDmhTIcjXCmD2TSE3uq1Sgn6UljJzb/To5g28FnjnafoGLp2N2
9vJbIxTEZZyA1JHP9AX06Mhug4xP3I83xaYAAOBTvVvfhIUr40Igswngo0Urlw6BVn1WQExj6N66
gKVdnmvEPEsaNWhMAcEaUg4Av7QLobT9SHTif05GjZXDowFUTzp+YFFehKpFTlRCfGLqlUdpcsoV
atOW/NPGRGSWAI0IzoAJnAX7dLlBedYiRZ8Aj5yanQvSI5f0zvqCLYUoQMKYiimiqljGdFpnp7EL
JbVrwYHgyAMGFzw5RxenbNd5a2OMgSNrYXMA+IWyM/rn8BBmZxBaUS3T1ofvDgu7zT9If9cUXpzw
rHpRpZmYyQhnKrVdV/XxgFho2FqPgMyQneLBOKR3/n3kNF8gF0swwLEBBK/LLS9P9su4VmgIomNs
GBCc2Ee+qiSNnyTQUHrUHtUb1RO8+FM9f2ondCS0TrIHtz3dDZntRCjtDLt42/HS2QtH7OITmCOW
aMiUmMO0yPm7bh5jLh/YwvVxIYA5YjEQ2bTIggDtJ7DYGt+O7NZWXZDbi6FHP3ktx0vPxgt5zHaG
URq2cQgLDff0iDaP3PVvx60KZJab3JbOIJN+Bem886I8NZwQ7bo0h6hmvp3M4RCEVElVGaqi9W2f
7yPTbV9VuwKix2RITvOQbP65g7yQOB2hme1i4nhs02jyK0irioIX9DnnEPLsg3EpsQiQxGzSKZeT
vY7+laLk6LB8zP8egim+nukAAJa0GgfoUOXBxlJKTD296g2GcjbrrmtRDmg50EkCQIurnKTWSmXY
ZpCTSedR6+3A/NEoJyvmYUAtBCxoYvsrhzFA3UpqQHnjpRgI90N7rLtXgfIsbfFQzWQwlpbovlz3
LWSMwUMMKCKAfeYGoH+6XTMeZYKhMwCI/Rj+xXV5oRpjbgAlsoTInJyF6lCtdmglOuD0UXhbxVtC
1uhCzC1aFOr55qNW3pGgt5XEXTcHngzG7IZiBKpUAxkkeBjNHUpAVOVRVy17BIzQmYiXJjI3Zp+o
KUeBWmPBKiQiqYbGsB1G/CY+dEN8HgAVFb2Q9BHMCcAcBatUCsxmjprXXdOTU5qYQdGBARZs9qlV
1FVWtwXMnlYbxTi32SaXgk1fOX5m2aKF7rH+Ni04Z+0708PebKAHw/AgrHR6Plwe6kYLdTJECKyI
27v+vvwEXDzyC5aDccU7IDcfxYdesEuestNlsiaW2dRYUGKsgonn3tbAu7LfBLZNgBhC36rH6sB7
xi55lLmSzMPP0JNxIJKBDGW2A46GTxyzdknrrRvq9M0rOrGjtcTKQGoxSdHIW1666ng02xJoBfCT
AAx8Wxd2XbmbXuZ/N05nYnxJqPoR6DWpA24gdOkE2LL4zjghBIrtbIv3j/wWIF8UPjwqN8RJY7cj
Thvb61+xeInPv4KJSooepAJ+CPMZ7z4iOzmOu9oJHy3vt7wHSqJNtmVl08Oh5/jVJZ+A0yqpqDxP
4N+M1Y6llBSmiFAwJS4hBGlkx+AO/i/b6F8hjI12o2QmZIBuzaZ1tR09Iaf4I7vtXPSYbrsd5UV4
S/kJbOlfgYyZUoLxlFqCQHkroZy+7Z8CdI/3I2qZNpooOQHD4hoqeH0gdEdhgk0XdMjuWtUU70U5
gufbJt51vGfOsog/2V622FN0JO6iHi5NzWI7REosCQDextFjuqaZY3eR9mBMsE0SEUyKSHsUUW/n
5kniRf8L3gPpV8T++BuvWPY1nRpt3XQmEjg1nHAifPX9gxAeQ94FsLBYF2IYPZpQAUS9BTFKcBvE
t22403yOt19cqpkmk8XPIrhRFswqSLLM6WUQ14PXtQye1h0CT4npC2YSBBIQ5COgBOoudmF9hWAw
0cqPdSFL+Q2My+KFjjc6COrZ8sVYm4lQypASB6pdRsgFYLgoV+w8PyE1A3m95o61VxbPPX32efS1
0zG8MriZ9MleZjomgtLGAlphnayNt2B7eRTb6jAYaKNXdI/UqRv3GQyx3q5rPfm0NbGMz4vSOMDr
G0qPykPt36basZfeFfKh8Lj4rvcQiQMDIx4gh8I4HAt+ntVdpWO4OnaiQgzthFanTBfsVAw5idHr
dQQ65tSAiQIlkgZs74HW0KrJBz3BnF9tq/RY9o9dNTidshebbWvcA7F4fQWXFAN/7QTDPA2PsKCv
fZnpaVkaiZOmjiA9J+GDUP/ji2mCvfkjgu0O0aieW34BEaVGt0R9UygalQd3XY+FaHWSYk3z6Sim
yWxK2ZcA/R22ZuKMaNn4Mksn+5pm+moFAyO28SEc9cfE5Y15XzuPS6GM2Q9CaXRdD6GV0Xl6XLsd
z5MvxDQQYaJCjjwLwAPYFHLVNEEIzj6I8PKndpM62QYNs3vrNt3Xul04+U7JX4xt6ZwxWHUbb61b
bb++tNe+/vILGCecqWgHFiN8gQEsMmGvyV6rtLizXv6xGAP9qkgwAk9xcmWXLgTHC2zyNIKC9Fmz
Dkq/McQnymvUvZ7HQMcYGAxQ65AnWtfv6G3mqcRatqoszRCR2tlD8gIQqMCLJQdpHTu6ibZo2LOV
wImPrRdsskeLGx0uHLgL+ZMHmMmv0lGuLdQ+HHozbqYWQfVdOg0b2U6fzeMvY/vj1/qyLlwMFwqz
JT4qjiSLTQj0P9DN1IlO8tIegH/laUfab6QvtGDaHJHXbhkFDwt0tsAEn3KfzJ0ai4NAtB4WQ1zh
Mb6vTu1jbLj6LaY+gLm1tT4kJ3Er31E0bkFzwVjxYAXL7YSNiUzvtPyz5dWEQZcSP4AVpX5qj5X/
kIr01I1CvZdEn0cJtaToXBpz/hNDi0dBETDSAzRLzKL96PP0SQ7ezVHeDc3X+rIuWM5EAwtQTBTM
0CjErmpchn5VYSOtInB68Uc/UAw1Pq4LWfBoYJaBp9FFMJoDTuty/XqpbwogMSAu1ZGMslEcNM4I
AU2OVS6J0RVEK2DSQzfO1TZFZhYbQocnNhL9EQIWtLqtK7K0WgaqfihtKvpUWbhUJLIiAURHaHQZ
wUAvY/Ywq+2Qh7O5KGTClINTwQ3HhsGqkUZAQkOhTTDPbb1Jqasp7roeCxGBCRAjhAITH9hVgXYI
rUyq2gZtKf4mGd9CzH/E0b5EmVbagLcWxYWMd3y/aZIuwyoMsgI1d8KCh1ZsXS8chcwKgzx1lNKs
R1tU/cHJfNG/R/8Y7NwIkUnDYpYqJj1b6lodQOIryUTvClJfQmVj5QXMwnYCMv7RWHf7rhPUF7D6
4TUSiWAVjEslAbaLgoBKzPQm3NIuVSS3RXB1W5OO3qLcSE6VNAT0UBqReq+POm6ecRg3cjOEB13O
xA8ZmKOHPjLrPcVBjBxJyhCbqaMqVcAYTgRiA4lC/8rEot+Mqjl8RsKgnYvazx5DoU5eMSBGD6qV
9BsNMs6lGeiHMs9lcBj0Vnujprr+1lZhtZWTIZTsnnbN4EqBkJ+KyGzdUUxrAAYSsf2BuDuuN3Ig
FXuqw95s0hnZfZeTZjygibVD+6MgKndxb5mYFQLBTgN0+7DYgy5oeCkpCcF41lqBXUiN7KIIpm/D
SBkB9GAW5eAGFKMX9iiHwl0q5+JbUo3+uWhqAA37hlbts1aIXaMcOnLTqnntIB0d5oe8TIobbKMS
ALo/GX7LAMEF/UWXZE8RxXCTDV4TcZPXdfRVN1UqgwSU5EgCGQZNkG4L6Jusds17MQboW25DM/6U
AoLp1ICqmNLJU+VWDWtk1RvdFzgGeJ00QgoafCRw5GiiB0sxc3QRq4ZCVeDNn42O2iNtIzTbMRa3
UVOCJTn7HQu8PMM1aq8KmYgK0LMKKFa0/V7KbLOqCoMGfk94RIIqv30DYP9oZ0f16Sk4tYfI0R+1
U+JVLr3PPkPPRBgmB9wG+yW3iITnRDIx0VywKVfNDwwVhOU4eMlGDxSb9tz4Y+GCnEDo/ohgriyl
8/vCbCDCApMwteXj4Hwij2zY8r2Vu8q52kcYbbP2vE4jnmqMPy5zAPo1HeQGCpp/MA3d5Zw4lSeB
yU01gwSWzW9PifNVR6dePq+74qVQCiEF4goQkKCPgG2WafD+KPJmQOxYyMKH0RrGe45OZ+JUZo6q
jzXW6SbzrQBeKNNbTJaHfiS7TSJnv0igxLBfcAqCB6qtOJfEkurz65QJDdLA77tAxXXa0WcBIa0e
corzS1YzFzB9wCysMkmTFHLVoxbQyS8A0d5WVu1oQ3mTy/9CEngG/lypzGvDynJ4lBhtmHX/kWi6
G9PSJZg4ERTekCfv8mYWTSxoUXYCLu962EnkpsZTW+YEIQvxoYluBsSj4OfRcOguly1qB7mFN0M0
muSbTAMp61Z/DMfMU31pu26cPFHMuvWFmCWDgNy3X0a7LtjnKdoSG7cRj2G4+2+imIXrJSNoEx+F
iqL33YntYVDdtHhRxcrNBR471dJlgHkxBUmXicaEbaSogqKlNeZxna4ElSQIdwGooO4sothav+9i
nlEsGfpcHGPotZSoQy5A3JCh2t+6g/jlt3bLw2BZKBKA1wcNrKgvIfEC6LNLy2gtDcw6ZYtnoEc9
UNY//kYN+SeuHIJaE0DptuKuO1i78q2zXF5v6ZLhI8hH2ha8BdcNPTrtqZZqkB2CixO93Sb6RKSx
8NathCOFfXcOeSDq0YAbFbTxthne6+qDzoNOX9qtmSZsciQbyVglAzTRSk3fdkpCUCCUjqMEZ9Fk
fvy4rhJPHHPGokGt0jqFOCDnpMbPHBFyCUDnMH5dl/OdrGUD8LlezAmLq8yUhOkVFv2wnkTkGu3x
FkkzXJ63wG04Ra1tnsDO88kRe93ZCqNE2IEwCN1RGlv4JHAhxKcSuoFxg2aaY2kPVH6UBqRxIzcs
Ng34DHjl8qXzPTVITgi5oCNk8TGsUAq7oFCxpkVeOuWoHApKH2lXggKUnFoUmQWL0zW15Cox/aFD
RdEy0KJ1efYQCXeK0cmI9TqVeoJyryXUt80oF/cgYnzTTYNXS1+UOPX2o5QOgH0WmV6njVpXCa6a
ieUU/QBSNGKSOpI+5MQXQqdSKz/dZj3NOFWBhbgABCUgIAJkHJ4VbMCCLQYbRYeaYB5q+4IeDb/a
rtvMwimfhnfgTAAagIo5Y6kCGq5NlaJ/WEySzNNGMXR1UvfoRDR+r0u6WkMTzGt4ESArDoFX9c1C
8eW2L/G+0am/Keh7pcVOLUb7nGIWPU44weSVWTLSpt/PAx5ZjXVaQVpb7ZEXj8mN1oXnkXRuUcS2
YkacdeRpx6QF82xs44hAXorKeGYo96WOAoCZelETn/pC5kHgXrmyS/3YoROzkVPDiAroJwGeq38i
9Vdl/Oq5BeOrZh9GDhMBNaYfxWUOOY0lf9RJDA60OBcOUtDdylkGju++173c7AEMU2aZByKAL6Ep
ef0yPG0Zx11H5iBJk7ZEAIqGCzQ+h6agADYs918YqYVueqALAwrs+wUxMxvUjjIZo+co+JfHrNoA
2UoqEyD+v4b+bl3SooHOJDGBSicYVg66HCB+yS+NiHXcgBhqzIlNExO9VDwco8UVxKQIumHQ62mw
5UUVuTqg4037WEFSJAEbC23bo3zUUx7UDE/U9PvZGgKJvRRLBaJKQ3o05e491gYn7/Q90Sx7fRGv
vNdknTOtplM5E1XHAvI9DRZRDawzaDYrZHk+VZM7PrR4CmZyGG8Sq0Hud2FZOzmyMaObg88Vk3Eu
cjR2lT41yCY096PpIF5f14+3lIxXSYywpwXBUlaKCioiq7BTQu0E2O1drvFcynXU8r2aSB2jIRi5
f/a2qUAHigZ8SNPi/ndaSo4oB3dmH+ybLAISbBbYck2/YlQhEivHdLOIyKl248p3UYR8VXXirGs/
aXcRRV1+D9t81AoGoF/o96qje1ZEcgtEfCmA8PAQE3Q3tbyy7v7FiuuA+sb9hAS6ynKCCUWqKX1O
sNNigfa03PDUYnBH5GsRjHOKxdftcVBwLowxq7QVCrPtqxp09welPYi6o0a3mGQpjOdIt1PrNYy4
XWpLizqXyZhUVo2NIYiQqUo3eXSXNVjI0m3iR+DZ6dRVi2Mg7gB+WIOgtTkO5k7qbsLmwYg8oh+i
gDeDsnSCZ5+jTiHt7AQLwqCESorPqbXgo0vqX7qcbMve55TJJ2/KmhISkQBIQncVWBymz5iJkcqg
UKICYmKDbns9f5fM8bxurUsRwFwE4/YsdEr4VJ4WNgbklXqocfmPwr2UvPjij/8minF7OrDDjEbC
wSC1ZIfZuRaqTWkcNJDb1rzp/OUN+rtyjI02dehnqQm14IgcDIYGwEYeVA4A57IQ1EnQKqpYYIC6
3J4EifWoFnDqEsxQI8hwssA/lErO2aKlOxdZiD9iGF1IlBZ+NdY1akrHnjzpQv1WoxqQNhtdxDNQ
tVTO/XTd/vZ9wv9KZE7bqKg5aHYgkeY9Rkl21m8op5yG0r6JBGccHNrmm39hHDJG81AhB5Y7m3Bp
EIc2tMdaikFzG6OjT0BvQ9qcLOkJLefrsq67Nib9ZsKYKKZMgzzQIugXlYrXd6gqZYJTlQRZrE0b
ABOg9VTppbDOFdmJ9IVKdsp7gC6v8ewbmLMd5MAkswgU1nXb8j969SFE/03jqQJusNLzO2Kb6l1t
vHN0XwoK5rozB740jNDoasglY2KjrCu25wI1K3lTosYmpJldTvVy1ZUQGayLXjwuM42Z44JRKyHO
B0guqZeK7c2o94Dy2a4LWXSZqL+a6KTUrauBO6EbxUIIaO3Io+jWDbDxlIa+rcu4zsh/289fIUxg
34GU2rD6pnYk6w79vY38allbItxm6qmNQNX9asnbujmZxc/G4iziojOY6ce+fEFfKSBPUjsKiH2o
Jtpj9CSESmkTAE4hcycYPD6fxatXkTW0h2G0El0kl15OK/NYDEZIFMonDGeAxceINn7Z2SkGW2mz
M3kpvOUA469E9nZtTTkFCQwktsa2AR5CcT8ko+23hZuHja3gtVEDgTY1vfVtXbRPNOkAHQT9DnC3
l4rGxExyrdfA3CPc1v058Y/A910XsWidf0UYTNwQ0LxCngkiqnywQ6N0u7TiOG+OFmwVPZN8DKNP
WmiYziRJ4QbDIQx/r+uxvEXoCUHmzELvG5uAEQMpjQQwwjppEr7j561EzB0xSi/2x2OuKdtOP+cg
S0TgW3C89+IJmIlmnDf6irIR5O0QLb2UfWhbaQtED7qn/rvSfdTVuFvXddH+Z/KmBZ8FYVUoaXHX
TgtqjWAH6rdyJ6KhVbYzq70LKn0rglMySiV3XSxPTcZPZ33bKwDBIQ4GiF4E/7NNq9BulGFTKB9S
m3mdXHJgahZfUih4oD4wgfVIbFKUhmpmNSNWNpLRGib3z9JYHiOp3JrmeIql50gadn2AzzCGqdMX
PYK2JbyKiQUeXWAf6B0nJlg8Ld8N8YoC3imLOZAq+F1prAFydaz6bSrThz7koTdMd85VhP1HBOCa
Lze3LfEgHUOIwHBxp53weAFKuqlulJ4Tyk/btSZoupZnViRQzciAxoMQQ/edCOl72gCYLRl3eZh4
65az6AFmOjG3k2ymRSRO29g2u1Y/m91rg56qdRn/jwOYhhWmvdG/m3lm+qDwPIpDA32MLEA2T7E7
DNQn6U3kA0g39xrDkwGUKQHQ8T8KZo4/eA9pGUoQjCYxz/cDe1S8Ut21IJyYcNj1nVKdKoMTgvOW
lPEBZlskZoxWFYx0uoag2j4YXuuWo9qiEPSMAQ0Lf9B0dWkiSp5mvTntW56Yuz4qtyqmEUHIzYkg
Fk1+JoZxLJWsD2asQwxy+MAV/CRFYgcFAOTjje/zht8XzX4mjIn50B5tFGSAsArlnCE9la2KTiHg
fI4cd8kTNLnTmT3qgUTwRoKgKL+Pu60EpQzTGXgEGrw9YlySVuICSGIYgmgg/xGgp0scNllVP65b
+bIYHRSKwLdAoyLjLaqyCLN6hFuSMADeKQPy2I+9zKs686QwjiJPShKg9EGcvtF2khU+DVW0jXOL
80xevMm0v8owISuNjDSgpgUfi3c/2PVUMAlp0a7Bc7IK3JH3euVpxTgIk/iorxUQFxSnUAYfLYBC
I14xm6fT9BEzc0OyJrT0HkuXAdPLJbIVgn9xzH5EqTl6wA9DMqXKOsVT0pE+rdvG4vlFPxDqlqAt
xgDFpWhS1WmjW5iczLQDouNeIq7SuEroiNK/SWXqM1GMlnWqmWpeQpSk0FslGIDy8dBPXFAiDT5b
ku6VYPS60ufhbS5u4Uwu46JUMenbGK2UeMSpqCx4vR48B33HSWQu7uFMCuOblMTqQAE5jaCqbpM+
lCCPl4YCNDibklheEG7W923RQ83EMR5qpC21pAxKpYHXIhHcllul/lD1f85Wj+TGTA7joqS0a8GS
DLXkCg2fU9RYRUg+J4+0iHkR42Iy4Y8stE9d2mJuCpkfmZBlhc9RtwfqiJLkDrjJxs630+RxtL56
8alQm936Wl5jAE0v8JlgxkH2gp7qI3jQ0JxjumL8VaP/bQP+N7uBK6sSYZuVj2072FZruh2C1bL1
N4ATt2UltOXWeOjV6n7IRF5lZ92kJJH1qI2h1m2KPW7i5wYU1Oa5KcKbOH3R9Y+E8CCnF18mQMgx
JRkVDpWNwRRpAExgCidEUtGOSqcFvlSk1HYu7fv8x5BGtsVDalg0YkNEY7uEtx+ClMsN7xNfljEb
SdC9lqMj26ub91r5XemcaHk5wzKTw3gAAc3HcT2xLRjVvsz3WeTUws+U7LL2PEhbSd735S9Cn6v0
PKg+J5RYTs3hLSCicIqkBws9pFIhBPgkjIs0nkYOYJ5tQs1WilNZ3FiNGxs2rYgd9LxLZfLcV2+E
v3LZ3qU8GKsBwMp470gYzAGjr9/zDux0INdEMOdmaIUmTSWIMPMInFDELo2djkhWjh2gYzkD3ejD
Jg14/b88zZhzYeR5KYI+GG9owcDW0ZeRpNt1l7B8Z/zZNBa0QdMjCp6fyRUVR5LlGJl8MnD9rwtZ
PnF/hTB3rwH4d2EYoAdqfLYq7GuEmURW7BobpvcPTXIz8oZ9eEvHnLi0E7OcyhCZ+z5KbOmNX+Sc
fp3FQz2zO+aw6YqPpgwTQW0FdPGcgDSs2FL9GNGI88JZFvQ3dGEiwVgPO19V4B5Vo7uXsjhw5Nz0
WgDxFKb6ur5Vi6545kGY2101K7nRJ5NTql2qY6ohealRgabmhgauSDuOZSyqNhPH3O56WUux1EBc
kP2uopNaojsbTFnuulKLxjCTwtzttYUW5VKBlDYZ95pGf0lU5kTr64qg7Hjp4VMxtso8goioIm6I
6ERQbCLcp9VmXZXF82pOZRhJnKYfGLs2rVZu4ixAor4vjoKqHPVMfNGJ8bAuZtmZz+RM+s4i9SYs
0WanwC8o3StKWRNqXbSZGjW1wBMxKUh3gM0PKW80ffkGm8ll7E8ehLqm43SJoKWKtNWNPyo2Ho+u
D74Z8Mh6ofWjzsOfZdzYZWXYOa1vDWPg9QAubufsMxi7VPwxV7pmikhSelOqGE1GU1fW95huGTmn
e9Lo6m6ZiWKMM7M0TKURaEyzXxoMh8R43JUboDlpoOZb31aOWiwJdVInfq5Mb8qAbDCp7ECWNTii
yvGMi05kCjUnYMvpLX5pPKra67HRwUirYavWv9GpUwKSORJdrXkmIg+/e/F2mUlj9sqiRtIYPfZK
7D5k8qy3B9l66fzQyQ0MVm2GhtfIzBPI7FhS+4JaFJN6OZCwdCcXjhKRbVKcMsXTdE/hpYMW/ddf
Da+G8sMQ80dyiENvqvaATMMYN0/rlnE9aj39/zMZTIjj12j3yXsoJabi2Yo6y65BP2MXmdy6Utqf
qi6+E5v6J1G60THU8bn2x71g+sgfRncRkUKHkDT2ilTxnbxVLRv4LBkYC32Bc2Vc49DjKw1A0E+N
exqQ0RkXmPpCI2ZGhO5LBWX9GmxKqOlpKeDi5FhEdw1A0ttmq5bAMIAvFuJu3zcWLwl0Peo/fQUm
fDENYAE8/tuRzRxkUGaWQKc9GRxQOxs2xivf8A8axYyTBrJCkJd+gsbwQbjNtw0w4p30LNwO2/Vd
W7oN5h8xGc7sIxpFVmTQlMASAerVd9KmUB1MBnE81JKUuWnIl1J8IOppYQXTiMXxRkDdKC3VU1AB
ZeufazOXw8Q5mC+MSwwaI7EWgSjUL7wK/AKSykvCL3sngJcaIqqzusgc31RXC7S1QR1Df2710QaP
NW1aVGc8qT+LYFNb12r5Kp3QLgATgmoMWx8KAJ3rJ5i/RNHPSY3BLuhthhpwHz714bHLdxZ6lIWm
sHONc1IW3cZMMGMdwQSGWaBhwxmMCoSR3bYT3HXdFu+TmQT2KIaZhlAKS9mbCIHHTan7bmLsCpVn
gouXpAUEIwDMWSBjYE0jjq2+6GAaefigVV6EhgsRUanqRRh4Xddp0dpnophV83u5FfN8ElWdVZAW
AuvCzoJ489+kMCuXBaEqWVOuTohuLTQGROj25A6HL15UaG4WYeuYK/iuXM7cQ9ihV0ypsT2ShGJF
dDvETgHaVKW+s1Lg26Z2pXBufmnJIlDdQkcpOmiBf8kcLuDoJlliQCQYdpOj9jDc60/1Sb73N6Ir
vhFQtpJ2H3whqFtfz6VDPZPLRjYySfJY+n4jjXvT8DAsm8T3cnCgkjvE53VZ35NKbMg2F8bclVGu
Jy0CYdyVWwuIJEZgB/D/o63fZzfZtjxYo/0qAiOk2gRu0tjgDBE4z42l8zD/AplxyU2jRLoK8xl7
MAEcAPAo0ieTuLr0Y13XxYrlXBJz8rTMyuUugCQ5PsAl04G6injQNHSWKDuig+dDdype0vd64u77
jv9jRgpzCE2zDeRWwAqDYOY4Isx/FGO7B+NvaYevzbP/cGgUGxNX7g/fC3jV7WveFUY6czjlMQHw
QQyPbdnhxn/S72PQExhe5KEKtw2woefYNV3VIXvtoXKFj8bW99v6rYR1A1R2h7DJck0n3u+Ud7IR
z8Ih4r2TJv2vLVAFewfwp5AZYCLsVB/GJM5i3GH9yY/AE8a9tpbc4DzKYvadTJPt4oDLI/dtbUCP
GzAZuYMKi8+9uRRmnyciMnWcrqgMDt0Ezn96LIG2F/5SKHopUmFjSV4lPo/itrM22iB669bNU3Ly
ZjMHqaKqi8ZFiJeKcycAiQLtg1nOK7IuRgBzLZndUptMULIE9oT0AzE3dX07di86pm+j9K2On8Vi
B2SIanxYV27ZFf+Nk5l3kVD26PcGCw+4woWbZDQOHXhNpfS1HoRf65J4y8g4fdKKRZ6b0M8Y7jXp
eWgfG//rP4lgn0AxTWluBFBGTkaQUMiOr4ybMc3ddTG8rbIY1z6aVqjRblo0dSMg+4BAg5p7It+1
mtdJv2LpUEiuqGf7dbmcFbQYfx6EfSuJIcQG2htBCruVzpr8ui5j+Yr8Yw9sHKqZcV1mJXYp6tBM
2lZI7QhvptkdiCZ/xuZjbUa7dYnLXuqvROZ0D1ZCUtWHRFIdfREhbqZjYvpfyJAAIGVO6G5X3Vd5
bdZSN3kQmYanwuqQCgKLB/25LmVx7SRMg6oTpBMYoC4dhYhupy6VJymV7g6AzhGPfjqAJ0txK/0u
QOL8v8ljVi4LxiGJO/j3pHog6h343pLhNjbfM//c64SzhIvGN1Nu+v3MCxpiFCciAPEcgLyjMX5P
EqAvJZz+w0VvNBPCuNokaDuU9yHE7yoP476OGFnINZh3aGrhmB1vsxh3qwd5DDApiCrQfm+hPcdr
xs+hf1Tkg9BwquGLa/c3DcAWE42mHsrUR6BiBK42dDeS6UYVD7lwOeCcSWHMIVfxykfLaO2Yx/CO
7MYd6u377FjmE1gyaiiFHYGhKXeEY7YRMzs9mp7M2b/vStBVyDH7BsZKGqoKKklwBNqfdwoiXvCy
mL/enmTNMd3KbR1tazijM7yaHnWUm1ED6rDK+YbFVstZvkNkjAh54D6rA6wDHUC3AG5i7aE/1Nt2
F39WP8Oz4oGuBoV7yVs/jcvh6Ex3xqLSXB7+R9p37UiOA9l+kQA5UtKrTLrK8r5eiK7qannv9fV7
VHfvtJIpJDGzaAx6gAQ6FGQwGAxzDq1LyI1y25Rs5Fqump36m/1uwZEDdCYgApaf6Ou4LdA4b3gi
TvT1V9VC/mzxixPKdD2OrRDyyeO1lSIEZsc+8rD38ma0zYf2ij2oN2yy/c/Liq8e2oVc7mKPaA2o
hgx7DkyrEPkR/XqSvFpUthZI+XmCLLQzYswjDBq0C6vPiF1h8j6OAD1YCt6m88deMOCfq38hRiU1
0yJrXkQAOieB8a3hDQH+BFvW/kyBjGeNjBy1qD141Rn9XcKfbOZCqp5NVdCNkNoWvyUG7JV4N4P9
juYTRY40FLF0nvkjIqPzDUxP89ABSDO5HSNhgZ4xCWQDcdU8DyxBw7EauZlWiGYnzx+GkAQUCCSN
8djH/3L+ACm0AKNiwLDRVOugmRH6WP3SY3Xwwbr+94RJ5yDVHDXP7hRdlCk820ooiNFVahmA/wLE
AxelJU3OfBBTgjeuLm2j3+jGTdQDYe81NEyvlt4MEbDNmYnOAtE4BhxFdO2f9VS3ht6SoY5zIJmP
9hjcD+royoBRFwH9n1nLiZyzxuoKQ7kFo1AMyQw3Hl51a3JY5EjkLbVeTUnUFnwWoAF6mqJFHNzJ
M9Mq3zBpIKoJ/ErG7A29UvG21nwRVtu5PSozDgRA2gEXi2IQ5zmHMsmNAKDCTmGqMsImuK24AR9E
aRSZwEuvKWOhBx8wIRoF0jxnkICiSKRENTJ0ihU2IXejsbnsDX86SU48CJYLTduAjgTWokkpJ6Gt
gJtRMStzBlJndsHIlZGSZiON0W0gS7dprZMDU/ujIkkH06z2kpo/l+V0Xai+70qZvOnq4C7TYn0L
RJ9DrjY7VJJU25e1TvCp50WS+VOBDQPAdxzSsyR3X3UAlouDHCAKdFMo6U4GfP1IZbfoLPDcAsYk
Yo48fPkTcSPFn0nhBCHsys4D3RxTLrJmgNSP53eoC6YrwJbNnFw5+J1h+9UD2HK2l7dkXQjATVHo
0ND9zbk7YAOXaTH6cARwQqyWtxRAf3q2uyzlJ3vIbTxamkDlM3dvoWbAWXGd6FOkWjiWgJ/cSDef
g5v+QnkaSZ6ytrfjV/X60DloXLg6xreVnbw8Sk/BofgwXFHBZ8XrYmIf6FoAgzLmeU/eBKMyU7QY
CudD7GXtszFWk200w25CrauqQJTMqgelqEybCMflVxcbc7GzdEDU8FCPmKAvtZBAth6B8mdonKFQ
rpJgEuQ2V84xVPwrZvbFixuTZBUmJ1qICXNAAyb0pgnC98sbunJ/0JlEk8I+0RDMYyeZZTHFqYT9
pNWDzm667A00vs3wYNZvur5rmah/bL6PePtZyuPit2YEtMoYRjlGcty8uolHTD45g+L200GXPizA
nvfPkoip/Hxel4Cm28IYPOCa1JnZ7nQh466wSnQ65o61AyaneS97uaO+N8Smru6m+24bf/2+vK5r
FrKUyOkJGNQ8LXxck0Uq345afhh8chtKb/9eCoadUfwFdoOq8sQfIHqeK1tpjqLv6FXNuC+r2lWy
UGCHaz4UBjIzeFmonmi8vTdWHw8Au8Gu3QbHYdPt8Rx3lI/8qH8h8ha9beYUD28jS2mc2cuKzADe
BWnNpnGlHd1iOvAKbZQ3iV1g7knw5l87ZJoFmkgZdyWaYLkIqo9ArW4qJQ4ZOlK1+jsWCTh/q8H6
lhJmfRfH2DDAICCnkICuoWTfvKkokMiSjVy54sZHzDE7v5DAj/7DrYOWXnAKoKkQEPxcokaNMIDd
0Ro+Sn5SyEFTvT4R2cVsxfxOAeBfReM25usQ+p5qxkilsmroAee/j27N6yf6W91bN9NBBmmBY9q1
C8gB1PXcf2/1OlwW3C9guOG6OKnANc6Z1sJnpZWboSsaGBS2MMY5f2pi25ZiZsNZbBuQAI2gKjo4
jdt8tDsXEWHumE8qCmpb4zo/Vi90V15Z+0ngOn4qg+er+lc/7mYjhdRnRQr91O3HAMHTbXbs4bU2
2mNux9/FsQQFLNgq8fC+jezyVTqA39RJfo3uaJN9ubu82uf9MNw6cMeRShH1ZYrPaWqP7IxH5D2u
qFt46mORu/Vm8CxX35XH8DZ+dVDjuyx97X7SdfAHmjKsDE+d003wqZlbcQ4LC+lVC7A5cLIo/X0c
uBn7BqpZKsL9WLFoQ9NnxE5wOqBRgVv7pKsqYGsDsFkDJ63Ros2tRwv+XWiGdhKFdikJLsSVewIw
q2gTN9EWQVDUP9VPGjtSVjJwxOJsRt41vzofoaqm9oJ1XPFyiD0Rtf08C9AkdSon05SCBaGMTTQr
6TD1agPOGyJqz1qzFSATUswfYgERcXNHMwoMn6bod3Los/lhHBvXsJHnvLNCe0NdcMK50wFTaNK1
ucFw52VLWXOzJ7K581pG1Vi2JWSrTv0nfamOyZ12lZa2CSO1CmTkNHTfPcuvl8WuLexSY85gzLiE
wSSQWqdXQ/eS/+uOcYQsYEcCqwGcHbg/uI1T0dOXmwH+fanyChlkRLEdmU9KfcTYr+pvx1pwbazF
SicCuduqQH6tKYpZ4BXdNkflaFxNV5Ynfdfu6IaKLV+JKKdXzjgyNXMCAxg4CEO5WyTpGekbGbZp
5MOhtYYtA0gbtf5oxifemaBpNLZoQBMANq/uGxr9QABuyXiTcfvWd1nZx3iWIoRvdobf36RiHsi1
ww21lJluDOgX/MNPb7UgB6F2jp5u4NHoL0m4D+XrBlmM1qm6ZxUZy+lOxYMw/JW02w7BlSjyXdNy
+QXcZsYEKABlpuNMsEk6aEar3uol+bp8BM59poruVjhodGHrGDnlDl4qAQB+qOvCaeNHObNpdGiQ
FdZvJfmg69+XZc22cHo3nsriti3uIylPZ/88tr8MfYuSfDQclfDaitzLgkR7x3mySosVWAf2DhUh
T8LfddfsjVB0v82X56k+M18AcoYEAE1oluf8/2ihs2CwZr+MV2RTmI6CDm8lvC1zET/omkILSXxu
mVRTGAapkqNZdNqlOmg5rMibevpwed3WFAKih64CVRVdGXx9MImVMmpHBpuv0lvD8j+HKryWkXoB
4Y7g7lyL0OaOLgIGBINSNFqdXmrg90sTzYcsNSqu2ta/m0aQkKKwivTFJo6bnazdKQZQikrVtoYb
VXnE2PrRrwnavT6rOBaofl4yn8OUv9/DL3FTonmtbvE9E2Gvead4eqUcgH9ziOLgrk5NL1FG10C6
ghjgvR2yf30OIR4IWHjFA8IPg2eny9F36hj3jV84WW3ZKWb4FCdCXKiGTirhUf9+eaNX7Am9+khp
G+ins4C/fCpton41pmDsc4DniWGI7Zj8mjqBkxbJ4NwXYXmcWCwo0Fmd2RPbZqPvlqNouGzFZE80
4Y66XxaDrNTQRAd0R/MuhTdB4gaRd3m9RFI4LxkUFuCUW+hCAQvqHxNtj/yjaj5dlrK+YnijA3me
oB7BHQlTmSIDZlgA3CZAx/DOwhDnaG0uC1lX5R8hhBvxATpnD3queeul60y/TY1dNDpDKygon18r
MGcksGVQEGhoOOAMrMwMFg0GFkyqUUXtm32hlcdWLxLg2qtOrzAA6YiqDmvLN1cA0FGPTLHKG3US
GTHIf4HobZoYaBytI4bntlajPF9ewHmvOa8PMg7Ua+DyIeinyr14WqJhPMLsbQlboGAymYxtzj4v
Szi/J+c0FyIqjEOQmQzp9HSi4bVVKw3vCsMMU/D7Acw+DnqAk9fZRz9GLfyinwr83/mGnd7Ns9ks
tKqmIG31HHdz47upeROxZ4s5ffSQZ8dBPVzWbyX9q8rwdjMbHmjx0PRyKsySmZ7GJXYqCM19HrzK
YGWL0tGhRuCqGdzR8CX7ySOzROSu5ysLqmbIVVAFBWwN3+cwIdxpLB3xcRO6nfWuax5rD73+0crO
ZRVXBSHNjowb+vPPChchA2hCnSNCLdq3gb6zau+3L5V6mETQiefWCI3+CuKvLcygGiTpERko1ZsR
42Iatpc1mZ3OqbmrSK6Z5pxgo3jtzqduYRi13k1501DEUsPV1NzRbCsFr5W/K/urQr3ya0ECcW3h
luI4O8zR9dJWLcQlxeiM8n4aqy0LP6Rh10Qi9OBVWRauQc2SDfDrcE6qmzAWA3+CK19+acxop5Pp
PtcqTwJgcaGJxq/P3ZMK1ALAyGM0DTzG/KkmUhP5+Xwf9n1qG8amN59Z4V3erHPnPsvQcbGjrgeQ
EO4GyaPOHPM+RjSff5PxoYyOwYiRdUHqcM3mqIHcnYHw1yL800hRyjTTjFmKck9ZiLT//WU1Vp0R
rg687H7837xxC5tr5bLIijIqnDxzafGssi9fv9WifYoO3liUa12zApzRf4Rxzgi53aBtQarnmMAb
CeM9Me4JKWxD3gMj9LJeayZgIF80Ayni0cATcYO+GhjYARauLCPAYm8ttKgRgMf8BykY0wGd3g+B
K7d6QZUDVVdOCseS7kcLVGbWg2SIWrfXLA2Byj9CuFUzy16Cp4WQCYcz39fh16QcZAxoXNZldXNQ
0kdUjJQxaNJOLSEritqIQ4gxY3KVypK0Q1YBLAX+8GFgSl31WSo4QqsSgTYPHlE0LgDe7FRiQIKM
yAx3E0t/z4FEbTiltJd6AE7n28vKra7hP6LQfnIqCsx5TR3lOcxh3IHXruwL2yIIXgViVq1uIYZz
c5SRsm17iGGJR7v3NngowpfLmqwuGuokAC9DIeFsXsaKAh1IxWnhqOp9F20acpAtZueRQ0OBa1hV
Bs5HBgArvIM+/75wDYEO8FENqO9OX4ebYtScKEnfBn0UnNTVrVmImX9fiEnS3qTRLCZu0YgYYZbP
GxVqN/l/cKV4g/2jzrywCzkhNRJViSGnIsFea82XbPL/y/YvRHAnFcljP0PBBQgx/gPBkKt1O4nw
Dde3/68W3JmpdastyWzI4LLaBBhXirclutMCPbc7YeJgNlc+IFksGf+Aqaykr0sdwlqgJ9qkr5FT
nbYS+aCt6TZG6nWTjnbmNkKbY7eLJ+v/tp581ECNiHWgCPtxr6361OlbVosy/gIrJ+qpWahJF8Zm
ARlJZblGgJFlAO+KsNIENs5PI5Y07wFiBCGK71qN15kboh4MUepq1TYwNoIeO+R6TL7pRJPHIFAG
SOmLL5bZ5eh1yT16jR0Dk3uXvdBKFQGPmIUsztQDpQ8Ho4Msdats2kN4k9/kz6hy7UByptsDgoe7
dmf861f7LBT99FgsXFD8FRXoRo1HTgH3Kj9ppZek34bIg8/ffWbyCxFzQLbwEpGfNJrJoBfNXszs
c1B+xZbTmY9mr4IpV2DfK5mwU4U4F8uCJlGSEgoVua0ANes9uwKd/bW0DV1rq/2+vGfr5vF39ThH
a3QY7u11vKYrQI1oYesGw+Ag/u7JZ05eLss6b0DH02+5VfPHLNYxboaa1AGEyeMu9WQnfNEdDD7e
dIdqF++tZwkU5Z3XHKSttq0eQhd90Je/QLSRnIHWvt/JZY6lDSogleVON7yi3X6raO9qcd2pghzr
qhdZmA3nltH+F1e+Dmlqpn9iZju00fy0GStlf1krkcXwY6uG5hdoKMS6Nr5XsSeSuQY6kaZoN7Ru
Tnd5iDs02DFZNE89K3DhXPCNn5MygBGaQi6r4pfOivbW8ETYLBPINVbkKCjXlJUgAhHsocb55pxN
deDHENr21SZV74uyBxDkVq3f+xSzQf3X5cUVbCLfCiJPcRnLs3vJ2gCNEuDNbYqHRDIEWomWknMx
oDsmU5dCjJx/geWsaA4GCOpGaxf0zggUDdH7QaQW52T8pAikQYM8Nl4bzU2eP6nl4+WVmz/5knVw
rqUrk6K0ZhFT/ziMn9r4X9JYC3dy1hVsMp9GHQSYQ/MyjdKDYkV2oQT3Pjq6RkquwuwWdBNulFLR
iTuDcjv1ZD+zvwtPVplqKUchRAMG4kVL22OU+FdAEDokenioLNmZMFWTK4B+HGTB/bBu/4jyDTyP
UHyd47OF6Iy1aas1uIwiSXcS+UuOgm2QThtlAqlSFV1PORXkhFZtBQEEiCLxaAZA/6lEbYr1IYnm
E0d6j5a9lym63QuBO1avooUY7mDrrVlZEVAVkRzsNqlpOlUf3nZgU06178CqBcu4UgDDZbSovHJa
Ubz8Qj1FxpV9SIEdfqT3dF9eVzsfgHx73ECHaLCV92gvqtiv7t9CLqcmrRqtkwPIVZqZsTR2rHbb
5G4lT7aav8YiYOv1Vf1bYOZe8DqJplqVUGBm+YuEfl7ztc7dqd5oort1LZydM/IAtAHNJoghT62E
0Jq0E5qvnDCU94NkXeHw30cVve6C4N9PbswJ7L+yuHtcAYdbLmc4AwOonwLf7fP7dtohq+NZkg1Q
DHuoTUHosLaOS5GzA18cOz31izIJoV6d/EnNK6n9MzTPccDAqKu5lx3nmoXMj2sFzdlERYXwVFTV
ds2QtLPjjDcG8NHCD9U8sjEHLYBr+iJYu/VqwEIcZ5BpbmhFW0NciYjI0PdJoNqSeW+iy2iyjmAY
KdLvllKBkqvmspDK22WQNAYo/7CF6GgCFw3AHGM0rFB1d3kx15zXcjG5i1XLjShukMdy8v4jlh05
uItHQZy3dtHN+XmM9KJseAYlhSJR69MS/jE385uuYA+IFwQXjkgEd5dmuVSYeVMhPCjYEZUdr6xF
D8XVhdJRmAHnGXjL+cQbkkplmJlwFBqJbSV4r8FvFYnAhNbCHIwI/a+Qs8kkJMJCsx7g/Ixx/Jia
p9AK9iESvsNnLT1GoXIPGhjnsgGsLh0aQlHUnUmO+XGbDC0VJquxO/H4UVl3uogeb9WQF/8+tzWD
nAHYdQ4QQ0p3phXeBjE6Bvxc8tj4X3IfJsq56FFALyLIH049Aw26EBTC0AWV38T2DSm1w7Y5lIGo
frZuDP8I4lmAWmNI1JhAkFzgSVG8WjlIvUVefH3l/grh/JyMuMkI8dJFB36HEQ3bjADE+BwGguO5
0liJ24IgWY6pewM8SpwcVLxVs0M7sjPek8Bm9+7wlR8oEH436T579bfDIduObrwHavZB1AG86ssX
sjnnmkl1M5oadBznaRo/CZwgBSQ2GUJnsgaQkCS7Hq+lyya/cleBQQZABgSoCRiC4XxrkpEowHwb
Oq5BJty5eneP3sMqdyXr5bKgtZcnOth1LC9IErWzlt94zDKaUgudgKT19DHdSsm0YbGP6sq0a/Rv
NAXcECTQopEeIyLqcljTE+1S6DUGHyTcCn8cJrnP+gg9Q3pbAlAoUTNP6cGI08Z54+AQZa4clINg
cVf8CQbSMB2ADgRMI/LNj2rWZiNTUBxLWJvY1vTZj5YIPWylkRSAPOAXQJkStVEExacHvZtITdMW
lSo66ndph7YsSGuuTMXMDgBBxvN6kO6QlzKuFMQfgOqPfkVqggYu2sV26BNgJvqC59baYmNiYIYJ
mnmK+EJ0MapyOmjQuyNfpHyM/diNCx+rPtqMipjWVvwP9P8rjHOqLcrAckEhbPAHtC5JoANWaUVs
KRg/L5vwyo0ESaik4mWDdebPCjjBaGvViOsqwH9joBvhfxKGkquM0r4cQ7KpEkux66H+bob86bLs
NS0xYaphfgwdRzisp7ucBcxs0LIOB2gE+8xvjyxDAq4VzeeKxHA+iCrZOOUAzXbQrVupqa2D4bEX
DWqumMc8LguHAzQp0EXPx2YRH3dWaQwtxdQ99uquAPxSUCYbNNAAEAYd7YaoY31FJ7QFa3Doc9yF
gu6pOORIE90cMDdutIGXV/WX1gwOlWRBfWhVjKbLsETsz1kf1VymhNWbidNFxVvWSXavVHeW8IZa
8SlI/c3lfEzZ4W6fP2OxeEZIU6IHUuIwMyOeWcbRg0yDtyn2Iy8E/UfKips4oq85bhK7m+g181Ng
RjQTACBZae3jmogitbX9/JmGxeKCP4ZwJzAlhRJOJSAAOrA29CiSx9MNaRwlPqSW4BisxAGIZVC2
nN86MsrWp9pnSKQE4IlPHVA3K9fgH2UOy5oehCAx6x1WS42oc3htvTF//f8K22j25C4OhYEKRFPq
FFyqQ2fLQKjYNkVeCzzmOVEGXm8E3SA4FAAzxMaeKiZPgMTPxwaKBVtVPnQz7vR1JgFddusnrlkm
20o+0AKUivoXM71Afw+qPWvvQlG2by0EOvkSbonjyA/9aGgB6PCCiePJrT5Lt8RYx3e7jfHa2wdH
chd4AF3Z0RvR82jNklSiU+QE5lZX3sN2nVrW3WxJFghBeyuf7Kyhim1kleJgeiGw5+W/7FhXRc6v
MSTIcHL5HFkwGD4mnNPUGYaN1R4wa4f/PkYCRiJRbWjt+Ywp4L+yOO+qh7SLqA5ZI4pqabDLusiu
Q0eebprJ1bT7caYpkLzLCqprZ2YplfN/lPlRXg9J6vRpPEfPgxFdqyBi/2DMHK/NJtRuFUbJN+sH
s9j4TQuogYTKbO/LSnffj8A8myZVwTScNMh7S+mqzgExrYkxH61VgH4gWcpXUPvU60NfQ06uB3aq
nahasWNx6D8HmT4mbik1wSZkHfm4rN6adrCYOcdpEHQpchcjKSfMSJkwVwkhgEJ2GJYLARU0CcTM
Vs9lqMG1aCISxPQ2bq/ZjBZu1wIB6KigOoJhSGVbDcrGrANvZJpgs1ZNBK1nwNpX0dVyNi/jE9rV
fYU7EaFi0nlpH5A/Ule1sT0CV4VtrLBlwDwpm4cELtBwOkznK7Yfp0HjXl7Ynxk8XmUgCBsY6dZU
ih7XU5WnMeqI1qI5QNsgfcz2iovo2R68L8X1PRRt731POwBeWEps1bSjQ7THlKSX7hAV7Yer0cu2
rd16j+qxfMwc0btl5bFEFx/HM7RqCsB5pblzAWCOGDN4bK09PjLQt71xnXWCFum1zV8K42ys9+Gw
pHklgPCsqjZggeVvpS+BgySFyfvlZT+7b5A5xEMMPhBNZypwyU5XXUHJMUz9HAYga6/GWN/XiFz+
vQjQOQBFW9awvXx7ozz07WDFI+KuoqUY18OQIpBPBW+ftXfJyQ5xzq5IJ4Om8w7R+yrwlCvVMwHa
Ba6SfDNushvmye6fy3qJtolzdGMoxXkZzwbrPzT6vlC2LBYs3QoiC47C30PBx646yUEh0kOG8fgW
etO+c+MP1Qluj4pzN+3umJ0Gtn4Ec4Xnby5rJ1zQWf2FCyKTVdWlCtHtH+NpeutuP1F12CJPf7hL
t4MTF4IdXF9O+DpM7iEhxt+MKghMVNLiMk7InyG7U9sr4VjWqggFpg5MJwMhM2fsLZDIw75CMCuT
cRv3so03NCDVSsGurQArYNfQqY/mBbz+AQ10unRq0sZq+2MZgL0eR/3Tz77SNjmCgsBux+R3pRiO
Ash8ksa7CZMPfhzeCXZvFnHmTWfImP8NkrndixO5USptNk70lnqYf3iVLanfEKvvnDKJpC0j+qNc
AdZclsOrgYTSuxElD6nSUg8PTBGpwdq1iUczlgS3GlB9OZcmm1kfa3MgHWnfjeL1ANgDIzNtBSsv
EsM5AdZGZa8UEBPnNyxyC3bdAtFuJIIBpvUNxmwfIJJmujn+em77BECBZZw6fmxEmw7tMJEVHaNx
fLLa1yBLrqukdUo5fG2ptMkSkPKob4INXr2RFp8w/744nooSBX6q4xMAzBg8mYUdBXbyZ/RK71aV
7Nfe9R+V0a731r7r7UhwQ61FsXPbP4YBAX51RvPb+XXa6QSRZaOjFfYFxmYP+bYKf6e94Jm7quZC
EvdQwcg8RrjmGLZqiGvFb0EAoAYQ+gUAoQzbfl+wXrC5ZzcinkZ48mGgAb2XmsFPgkj+2GHEBvEr
hiEHO42H0a1aQJxf3r81V6TPrw5AiCC3c3YgxlDHcHSGFSzdKH4ekGSWhbjMK70A6PWXMdUC8FhF
5gsM5QTiwVJCdCf7Tg+wmvEFPFfVdDRRQEELrmK4Bnu4rNc5lCSWbylzPqILu/RDhiZzCzJVzJzk
mHqFqyl+ddqNxjal6k70NiidEZ5IeitVJ+lbO5fdJt3TfG/lolzM6v2JtOCcQZtTafxBtbJ6rgnP
8W1+5Vs20b/ZcI/mLYnZvfoIiqcJsSVGCapbEl9puctMWNahbb2if09CLxfRIqw5KEDsAsoXDcqA
pOPcMkgekEdJ8Hwg8vcERHXgxI4YD9YVUQOUvirJwgmds+z0LINnWMwPKgpJtZe4+U7fInzYKG5y
7FS725HNW28rG+MWZJA3kl1v285GW4jzHniakwLkZbhSvHif3YAnM7d3zduIIKN7mbbMvi9cdh14
L5ftZu08EFgqcLFmjAk+SGzjuh6I3iN8w5sPljOFd+Z/KB3h7seMzTy6j4oLdwnVoZm3YQljyEYg
npDy2siVnaTUAue4krelOARzYgXQDnAmpyegj5PcTyzkVvo6A0TG1CvybYdqwKGSy9TVqka+71q1
PaRjI1NnTIPs9fJarr/qAI8JmH+E92dJO1y0UoU0GR6pO7SQtPbwOVCXVBtpIwEMSRBqrO0cRn7Q
8kOIgSozd+cqUdMaLO7wNOo3lvYBkg9ZiOO4dgssZXBLGsttUQbTfGzADG3YsbpTAVwe5ZsyAx/Q
/vLynVMfYfeW0rg7BxOeWRD50Cis8MKEOGBw2t37W75NQYRBf+dbA6MfiYOM8nFyDuT3uBM1Tq5d
QgZB+hjDQHMGgPMTLUpHyBHiE6oJh6EFEm7URgIzWd24hQzeU6fSgEscMpg5VVvMEip7tQ4+jbQW
Jb3OJAEGB8gBBkbQZmC/n6fG4k4AdqROu7DLnIkZ2xBojKqRunE9bS5v3JkY7BvRZq+K/hQNf04P
HkbPwom2OHhSufe7d5ltU5FbXTPEpQgu6ioLbUSSHCJKPLwkdpyoF04uencxBGmikOn9B40WaVrO
Y2llrNVmNYvrVEdPretgIN4YToJLe1WrhRjuCLdlScumxPFCsQ49WEZV2Zn0SusnS9oXhkCn1eB5
mXvmDrPqh+Dv7iENmYYmeZt8sIqlz4idg+K1Mb08l23zWy73qNDal5dzLWxdnirOQIA7YEh+hksm
earzG9rcDtO1HN2Gj5fFrC3nUgxnJKnZl3UhQ0EWP/q1bgOhsNZdTKhN+hZRs0CptesGNUI0Xajo
jdEt7hjr4ElV/W6Aq3gDZKAJIuv36MAeRt9mgp1bO18o+iL5qSKuOBtdrkhDMQAASTK5MqNtot5T
Ua1u/lj+2boQ8XOzLTyFOmpV2ZfzDvWvU/9bBe4hGO2r7eUNWvWufxU5SzWEaqy1PRRpANGitrU9
du5lCWtLZSLIUCngAOa016krInGB2gJREGpoRwIi23RyqSbQYm3jf8qaMpLRyJly58ga4GhrlSLC
G1FA2E4YskvxOlIL3x6KbZPFbtQLLGA1sljK5K5GmsUKRdIYLtbH4Ex2bPzKBqO5nG760an9GxRv
q15g4PNacTYx3x/oGdFkTF7yKXep8aMqyCy8KFRMjaG7yEq/o3Gwp+pTY7vL+/ZT0TsXhjc9rhBy
PicdJrHfhhVDzcTRne6x120w94yl3b+EV81e26TAdcwerMQewC52Z+2tbZuBDYnakacDRl4QSq4l
4aD7P59D5xfe4jzQnMVZJUH37GhuwcT55HvxNdsBay240g7ho/xwWX+hQO7G8fuxLPII+ofUNvch
YNb8eyBpQdTwwpxkX2x/CyTOZnphxal6quLUp0zrYkjs0V5tS3bsDIdoczch259hXCsWnMy1J+HJ
knLHJmj73kxLyGvc5qgdpw4sWDEoD7Jb3ZF/5Te+/Uor9wZbHADmDu5UEKUIl5g7QxnGsAHg+fMB
9XWtbmBjdPPlH15R1mAGaucAQxUBEq7YNUF3DBIboJCBS+Lr+MSf+YU6dHu1ZO4HZC41O3uMvc6g
GMr9bUYogJK3Aikjyw/wHgUfS2rHQGuLpusUWcy23unD0TIeG3lPzQe/zQCGkLhGvUlFs/Dn533+
VAvgPfBrwL/lfCd4U8ZiSvGpSe2F/YOSviN9Ac5Clw7fl21vXukT00NrzQyKgAgb4AhnWcnakiZa
BzQBKAKAucpJb+w4mUTQC2d3wSzFInNlCzfnmf8iqlWAYwKdGsCwmg51Xj8Ploq51Iw+/3t1MA2v
oocVY/HIeJyepE5rWGxNKBrKgf8rRUZ3Un3nsoiz0Aa6zA3FKFyjlUbhgaWzRtIS5P1QmireR+2x
mdDMhrIAQFSz8AXUwJelra0ckv5IlwCCSwXdw6lCWlaM8UQqVI7C6gWUpkczqF4svxDkGM+CDnA4
o50NguYxVNwyp2LiepCm2EiB951sIgkYpHdx7faWoNlTJIXzrCYZ9GBIsgY54x0Z/zTWXZS5PqgU
L6+ZSAznTs3CyEZFAWNwoQLaTgb8ggRQxNcsjr4VNMwIdkgkjTO5NGlMC767Qaj7h46eFYKw+JCI
alHn5xQbhHgNIQBaVfAoPt0gYtSgLRujBswHgebpBfVdfQxF1raqy0LK/PvirgVgX9AVSdwAMtp0
09bcqpmTMmmu0mwu79H5KZr1QYgB2ByE7fwpypM01JQOkpCaRJp5Bo5k6a8GpmHdSoEIWFkkbf59
odcEeDL0ccIihqq50lhX22VRh3bRKc0GbSqjTXsa2qllibr71hf0r5rc8W1jHWgnPtSsxsciVdAQ
boFEF+8GTeCVziJhHOAfsGr0vaLGZHA3hm50bZOFOFqZyWzaGHhDAh9NlbwY9xl6nYBbZTm9luz+
/Taic2LuBf3xipzxl6Hux0oF42+GG4RoQfXoK3s//QwKsMBGhkDJ89j7R8u/4ri4Ic8atZM7iDMC
2YvJjQF29lzeMe2O9M9huElbBzH//01F7uR1BaoXSQKZfvMzgZNViHzJDfU92bg3Re+y86btHxVR
s5RBiQQQV07cMABayCRokbbCZyKjdrmtpX0M3NhIOyoqbh00hJiugevmsprnXWicYP7s9yWjUgHB
HcuOcvURmb/y4rmUagdt4+iHw/nQpP3YxHZLi62FADEnwHZNtW0d5LZltRtWRK6caRuKvpDLHzcr
fRqlzNb9d1E4627KGjAdEqx7wtNKZQ8ZfYtEEM9nMdesP7Cx0ZRGkHLk6yRVVVFWjZAhBQ1IjK0M
NYGg7+yOJq03ttkNnp+i0t55qYgTyjmmLjUmefCLBvzd+XM09Fsw6bhFBiquEBNl6BvtUHaLyvcC
FeqI/NHi6VpXnhNZAgdZ52ZkdHVtOlYs215e8HUzXKwG57hk6rcDAs7G0QZ0QEqvarvrum0yfuno
/sl6zy+ujfTQtfvLclc3Gj2fOuoGQGjikT6zqByCSJnXY8h2xAAQvOnv0AAuUu+sLPiz7mh/gHfX
FMyfnF4IFhLpKH/iUHfV6LAuQVMTsA2Q0wYEHtAl1Sc9yN3OiO/HKRDIXrvJZ2qr/y+a82F6D9Qw
a/ZhLe0OYVnuQYX+X47LQgTnQ7L+f0i7jp25dWb5RAJEUXGrMHm+nOyN4EhlUVTW09+SF9cz/IQR
jv+DA29sTIup2d2srtLSlqdYPKcZNoPQ4UJSl+vkn1zGhR3JZfRmoWrJiKFUKIH46Q5vaL/jHSC0
J7ErdoXtPWjPtuv0kHFud+PTv2yVv/M4n+eLO50XDeszQJG9OB38GpS/mVkH/bgmzLd4sV6MUTqh
Vli3Vj1frHa8N6aNXT45uHrSU9KiK3jXpo//26jkc9c4FKhkTGlG/Lo/m+bJHH7eNrGyAeWCSpKE
vcPn8FgpXwZ6vxpELv4+0km8ZeKpEb70emFoDdIXe5qHUNw34rly/iXmgOAVQJugCwTF9PXvm3lX
WlkNH9Go6alPTZeS5NngL6bOoVaeHbuh/n57xuZf/HT9XFiU9gD0z9XK0WDRHPFI743KQ6XsjPJn
2KwkSIvu78KQtPq9o0JZZ4ShyL5vawOtU248rOEEF0eDfJ+C0hmiuvJFl/aTkui0ggPqcb3l2bBX
x6x0I/VDHSuvmdSV9VqKgQEAm2FPePwCten1eultGYZlLuZB7Wr93Sa+6WyabuXmmNfg0xrZ0JnA
hgA37Ce9CVSTmG1i6piZ+aIB4CercHdD95vtUG9ylbWW3MVp/GvQkVLmCCwPcd7DYFVube1OiKAp
f6lQMFjjs1gzJGXNTLErNlTzyJQKob0/CjdNv2vEc6YV3M8fvhR5ElH3BfoAr5Son0j7L7dGxsao
QchXuJGH9oeDCT006CHGu9jtXPA/nvvNXXL48hD6jtd+PNfH1s+OxrbaFC6m3EP9feVIfH6KxlV9
8U1ytytXeyGoCbrJ6f5DCdiB7ppj+Zi90zOHclLyHu+n4DFVXeOhOjIfbz7DWrfN53Ll/Alzm42t
E0h/yFQ6qeAFzZ0W6smoCx7odvAjH3yEndcEaL15oK62jVbK3p9rtJJN7frUjFnYCdOGze9s8shp
eFcfxgf1o/K/FB5E5zz0jPrRQT9i1nfGyln6TL8hGZfCo96BiqpTdBjwYcbNlOiW9tKt4vWb/sHY
Io09ZXf2xl4JWxZTkMt5lkIjBi2mkKcwi3dCvwoMtzykqet49Y9T9aLf267im2fLV31tu9YK/Kfd
59PWv1hjyUs1Y9WrI3iJPfRmbCb3zbofNt+fTLeFvgvIOx/Ue8ejWx1KROn7c7tBhL7GtbqYDFwO
XwqnuqIRvRniE7QzJdhiTfA0ucNG8f4cvWKTf/CtdaCQJbp9vS3PO9rW575ZNHnJ0TAwEGPNOsy7
5SbYWjUEllu3+6BQKbM2scePCbSY3aTy8k2IJ66VMHIpXoBIyv9bl1e9ztCeaMN6qOmu3gWaM/6D
BShR4gwD4Y/GXWk7Q1g7xnYeai8DWyXQxl6y+qIxe0Z5++gAVQHgYVAookjbhxRZn8QqTNTCJX61
g5NuvmPnHH8Ub9z9xfbsZXSjPVQL3uy1CVy6YC9tS/tGrwmdSAjbTtp5rPdY4UcoHShrr5CL+wQ4
PIJLXMPrhEy3ZUJDKq0mGKKtO/0A8ZVn3OffoArsGY+Zawgv9jqv/IICSe+O21WvtBQdXZqXNkpf
xXFuDvMcQw7sx/CRnhPhov2JoUvQtb30G0Wikd//XDkdS7kiJKYwYtBU4Dl7vp8vEo2k6ZKw6imm
l7xZIEJIf5nWqUtfUu0tASNteujWyCcX77xLk1LAacW0j7oEJkXspo/dDg1594VfHPk+3fUQd6Qu
uQMRSOcl7vwqmQSgg4le8XZze+gLm9pAboz2GNRoka9KkUco6jwaoL7qDeZrCbm4/J7rW9QUbUAs
2ureXotMFxYYle0/VCBo2bNkkQJNG+3CJJXwgBLstoMDgJseJh0SoWwNhbrgdGxoM1GIUM2oPRko
BUrruNPVWnh4dN/YfPw26epKNLU4mgsT0iIWcYdQ24AJUlcgx538pr/v1tRiF84+6OfnJzVE11B8
kpbIrNqExhxGJnBGlSwNWgwn3eThl9tbYan0CkMzMTdyBkgvSA6OkZzWStsI6FMcBoSHoFUAuysN
Xaa4Bdnb2ZlHz7dtLq2RDUJ4MDmgVwXtJNcHj4HPIEm7Vni1nW+KkO8zS2xum1iqc2FYf21IYdZk
RGaRpbCRcqBs1ADpN4jVudvQjWj8aXTZ5EcNeHtX2o+XNgfwt9AzBkgWCYt8JTkFjx0bWBE63oXh
r3h4Ltvft8e2uDVADEewZga6CSUT0N4bwX4D0eeGv1SgSWD0h5UluGHfbttZHspfO5JbjooYz6EN
7IArIaV3entHGu+2ic+AOayRDWwjyuLo6IEu7PVWUEBFM4TqvPvy8nFKwrnRtXwTE20BI9fZbmTT
hH5tXpxKEu2FQ784aKP1QRi9pgXyB58u3fT4FBAbaHhmwU0vTSvRCxqSdBBelw0sc2vHqt/6MmIP
VjbwH6NeDJqX9NzKXdAdpX5XF/ZdlEZo+2uVtPLg0IodfrzcFimIfNwKcclpsOvecoVjstKNp+mB
OegOjBU+bCGQXJ14xJpXA2J9EJ7uOZq2VGbED8WgGz+ZnTrvzajhnXMYrbfYQfOPH+lx+xiHKcEG
Fu6gDYkXNVpyX7ZzySrko+1qVRdvynQsf/eRgqQJAotqwICjfyBFhcy5Iq120NoW8pC3l/Izz6xN
IeaNBgB0AOiWLcsw9EozjbYYhVeYimeXr5jioBzyzeRMu9omLh3pAbHUd2b8Vqvm2R41N9KSd1wY
fm4AkQLUaSG+prMIeN2j+ZjgNa1beQ5f2NKAyIPtAOXhuYNM2m4ZACRqZWCNtSY+9kCnlBDwG6z3
21OxcL1eWZkP8EVgEU920RoqrDg17+900MRHbmQD7+qqZjzt1aJOn1LV2TILSBk+9A+3zS8MEhsZ
Wguomaifozk0IpRMtXFuAQw5ZQT4Z6U4hYz9wzWIpUajGNoOsIGk8MkYWG7yZBJe1Fr3XO18tFlH
aENZ5elYiNMc9GOhbqECyoA0/Xo6p4r0nQU6Hq9xRjNw2ll5cDRBpQDQz7NgCBonBhVLLSO9a9p1
EWhtwV5uz+mCz0XxCaESbmKgNeT+iqobk6rhs59CvNS1vwX4BXQjGMLf/5sd6doSZZFzCpCyR7Rs
45gVaOfCtySzD70zRSvOd6H+hMHgzgfDqDnH39fzGoUDz5J5m4oS5UL6nHAodTqbrn8d2Lj57+O6
tCWNSw8j5KIjbCnOwRFbI2rOKiTFLGX/D3bwvoSAHuVCgJKuxwQpGMOcGPZKHGn2IwDtjWsoNfkN
VXo03phG8Xrb3kIo4xDkaBCsRiuDKvNSFUMaT+ijw1HP0YdG+6e8XyuULRznKxOSN+kavXJGB361
B1NkQsnGgSZf09X/4BrRLI+2R0QtaGeVZo7FNinH+Tjr4rvIC28InxPl1+3ZIvNRle5YjOWvEWkb
5CwyauBbhVdZf95dwD05pB+FuifklWZbwwY5W+f1zV3rbAHQv219oZIM48h5QIcO2LLMqDuB6qcA
Bg4htVlDWGDXg4qmZ3cpiqGRX3drdGJLtwCoNgHzQ+0AN+L89xe3QN6Bp2MU85bn/T5M9C0Zhq/A
VBxL1p10vQBZib43aP92e5RLO3LmaIKqIlB/cJfXZnnIlNSsMcpkAL+OVt5R4x8SoLnR7P9NSIFh
1iU5NeetYqjxY6fmTwn4shs0i9weydLGx2oReCfEY4bMIIjaVTpZbQFfCD2IqZw2Gp/2Tj6umLGW
9gUyIEQDBuR10cp9PWOVhYqsppfCayNSlW7mYMFcAZIcX81TYWy6yDA3dlcNz3bLuzueZamfaVWI
f6TgI91YjZsR0klRrUHbtakstxnA+6caQhk9ESXpg6Fk9KygABpkk8a3M+0Bd0NVHU5hZ00HHaDk
92HSEnSOO2H13oROHtgRyRsXbQnxqa/F9OjoPX+pE2c6dMC6+V3DJ9tF3cRCK+oElS0UTHiSgKOS
5obLUNz4QY2MdQH02MqdUhDHZ0MUPkA9ocJdqVn9JtOHwjO43m1pNYDEW0M/Dp5UogfR0Xijkirc
K0W4T0tF21uKERA+0U3BrXEz9RwS6nBK946mTmj8UPSTUSHbcqOsLfOAFqn6SAezKL180OlunOrp
bRQmyd3eSvgDnfA+7mZD1IBtPSmywDai7mXIBrJtqzz9orCYQC83NoE5UkIAn25vrKWcF61UCCrg
6NCqKiegmqPURWYhMVTBXHmKw4rfgde+2euoZr4B2hYmrijawefKYN8Ru00Kd0jGNa3Q2XHLzhA8
g6jDzJqHSA2u952OPne1UPAVTaK65dh5ev9M7WCsV+LBpXv+0o60vzGBdBxyVF9sAd2HaQN9etAQ
+VX/3HX2ytSujUlyDQVQhl2TIn5R89iFMrYL6bcsB3HuyuvRoh2C9gETyRZwatJt1TKnoVqNMdEm
8iGYJowz123XIrvbW2X+XnmNLneKtEYZ3tR4b2CNEH+dhtR6Sot2e9vE0j0x99OgogThbdBLXW+D
Hmkc9AYxZYVNvKkF6VuJNpcIBFJQCfleoo0nTOw9N9eeb5e2BfhIUCnD1kPv4vz3F/eT4/RKR+cp
LMgJirulwlwN5cYk2+Fp7h+2xaUtqWSWt8mQWx2mkVsVeELaLN8opvrSZJV4AlSdrqQmy7vjb7Qu
7XiWV2OdWSieGU743UT26zJAv2qR2W5fWk+312/NmLTlR7ClVCCamkPb1IdsujDTgGsvYbQ2iQvR
00xpp+uoWDu4rOQMu0w0TByk+9DkvRn0exSMO6cF2UjngX9Ubc+O4bX2bxstjqhB+8RYow7+fCHD
PlDkoI9AGIUyyfWOCRVg9fqmg1PXDn38Q68eI/bz9mQuFIQubYCz+trGaBmhYQrYqB39UdNaFwqt
3qD+SIz05CTajsbF14aNX5JWcbWW7DkwuLc/4XM4cP0FkmsB2VNjZja+oAT9sjOEbl3f8ag5ms3g
G33ijvGa0PLiwkLEV0VRDycRvfXXg64ymrYTgei9wtlkQtarFx/txEIUDMa+eYqMjj9WqmLkgA6C
Nd4NDeBET4Tp6c7iZUc3baarhwR1xzXqss/+D1hBAI+RfZv6/FRw/WXm0JVDSRGsGomxVSZ7w+O1
vshFEyYenbSZDerTC1tn5ulojVbh9RPbV5rtaV3t317Sz0cUowCv3cyNhO0rVxDUdqyADDQKj+f5
TqsYiHxPIobEerTWR7pkCVgCGwLjszLWp/kqkwwVLLPw4qRHtZD5pXMwykemBf99RGB0R4UZ0Qt6
viTnbWe2XoMfAeuSq0cCPZKq2tUDGggTY431cPFIQiMeFVGQA0NoTLKlKZTrkZXi2Nt3IYoDxuSq
0Y5kqZeX90r5arbH1jjk3Wu0poGydBQvLUvXRldoIo4EeoxV6OVUZ1LsNYKmBXpnRa9k2t2e0oUn
A3BiIf9FrETRbyzz1iQ6WIdGFfUd7ugnvdSexu7F6XjAWLnhCWJx2p9VQNNsxT7UZO0hZmmsxlyz
MC20ISMgvD5pYJQ32mpAxIxeobcRlOlaSTdOYgN7r35gsx4btiYMvTxie6YMQScvQhDpdCvDSKOQ
YcRDarwMIEtVRuIPpEm91GQnE/W0MXUOKqeeEf7MUc9dmfGloz/3doPqzwbgU75QaBgRq2twWsr6
BJqnpt7bfe1V9ugmPVj9AxtVgHCTUT+HGKWxScu1Jf9cWpz1ndEnBwwbWuXkcpFwYsBAVTiGPtmT
vHUbgKB15XcE32Aqu2zc6+F56P/hgkGjMdiR5lYAVEOuV3qKBaui+YIByUlyShvwjA9Gw89O7jxP
bXwHrcVvXeo0Ky9TS64JrXqwB+wmSuDyvUZFkcUaeh30ioKNunAtc7yPh95V0X12e2HnEVxHzWgG
JKiyEDTrOZ+qYiHXhWrNkStYy5263aI1DUKytes0Ym+JtV6chXQO5kwIWsMU6Jz/oJ4uItkWLO1t
6swMAUI8D7ru2uinKNU0IHa17euHDtJQXRtuGPnP8jsIgy4tS0uplCZY2RRYrsOHPky8pgAgET1i
eB5cucKWvDBM4fLSkS1iu0ppgjJO4KHM4R+aiR70OHFx858iBVzwXARpjmZuHm1K+2kyo+PUm9sa
tbXbq7qwgfAercE9gdkLh1byFgWSdi0qMNhJ+doY51qpXd481cmadsiCJ4QdE2h8B4yr6FW/Ph+t
nYc1ziTCXNIehN0FcNWeWZEfaBTZKfmwz8I1vffPpNHzQuJRCPXBGcr6J0K72EI6t6zCVmAzBRoc
9GvGgbCtyHa6GhT2Lpr83Ho3lFPhbLTkVSlGt+nRxnDfKivLvDh2UJ4Dfwp2I0uXQuyWOgOe7fAd
SeTn6VanL5ZxtkXopdHRyYzNP6zoX2uyqmw3jFWcVPD/RQnMo/pe1ZGPRiWXr7m8JYcAxgjML8pr
MzjjeknDTBv7tp0ANVHRvanEXuK0TwXhx4imT4MjHm+Pa/GwzMk0uFnRXYTy4bU9qOioMYoGpUeA
OWOEu7zepK3q6vwMXrqEB2H8FBZvsQ3K6PjltvGFS027tC1d5GkHUiyRa7BdMLACJScSNdvbJuYT
IPtXXYVaEHS/8IwqV0a7mvPIDkHxnyl2YCfzW/mIKDDe3zazgI8FIASXM+CDJnToVGk3Gi04lPRm
hHsTTrmNZ42vCZpcj7nNHL8zhmwL3YRzYpkwTplfj3riRmxEYMiMVwWXzb4r1+u1nwePhQXxCP7A
4spHNeO1no8WkqUyrUG6iyQoRPN0OhW+o2WI7S1B06OhhMma5tA8WmnWdRMwdMwDeupVmSjZjFOz
LQlouVBG08RdjydIbTI9q0aJy/6W13iUWVuAea/cMint47gtQGo6wKRlD37FXx0BMa0hD3QlfbCo
cMuoiVxENjNJuLrNHLSChmuCqgsP+9gF8//EQIoKpSp85IVvzEcEaUmLwyQowOIZgQohCtXGTzTl
H3V1pgLChad/c0CrwQ2x1QG6IaTYxfmDsM1dajRuCJaFxIyPoW1uI1B4DtBp/Jetiho+qJ6glAIA
zvVHdnWbsNHBqSs6G9HcoU0/ktC1qB/W7DXR+V6PP0gNRLfZv2g5muEBMRSqthLaLR1MHEcb+wSV
GnDGXX8FDgCJ0wmBT0wVNDDpZNgJA49ptBb/VR4SFxZuKgv0l8aM4JN2BrHqKmvnkkGiazubRLu6
g9B9Zq14mqU7HwxMQNOhoQSZieQBBpUqCVgKoPYZaXCiuzj9GYNPQl9jelr02DNoAekXnspg7nrm
Coi+JE0CZoyyCkMtiGLw7hgqmku6VuleO3u03klLyC6PLH6qrZqcbFOQo17gvbAiDlu5QRbGPWtW
QRwD2Ab8JwV2yMU6gRcuUPLH40cMukxHEedGUfd2ba5t3YUkBJEOKmtgMwQ9iEycCZU5jULAFyKH
wu3iU1j+bJXfWhNY+ocBQHyB7syVKGOhCQHluwuT8/AvjnSctCWaIGES/Qa+eEdB5Ok7qACR27rt
ETgc9+EQ/VIeWnQkrD1nL8zslWlpZseICzT1ddDFKb5UqpdpmSvG+56uYVzn35Fc55WdOdK6GGKY
h2pZt7CjAEmhVIqXOoOnDPW+LblLlWhlSpcCt8sZlQ5KT6N4iHvMaNZ8TAIMTvy5j59UxS/D0i2d
zYq7+xOafRqegUADEjYzZYnk76YkT6yCInRDZc1qwSM2DGJbV7VdB/AM5kE0WgXmdGjzbdB1KN5U
LrQHxXAAwmoApondnhN0AKVUoO8b9Te20adxfNTGUrU8OlGaPcDJVlveF7q1A+Zs+JZC0d70jJHR
IJoYvD2zWXqsK6fpfU0A5eRWZldGwWAo4pCp0OKDcmfn0UID00TequSn06j1Tqv7dMTTqqPEfhcl
heXVQ2jfGUqVGGAtt/E8yHT1pdJI9mGoOahSFWJPSB5rlameHpMQwLGySfZt3lOkQyPK7sSKBL7B
bu86K6SGi0Zq9o2ImPsopotnWtGe+2MLFd02adSvIEuBS9PV2CzBz8sic2NElXZgPfBqbsP7BnDz
ujeibZ0rOdjvnZkRjGT6TOyo7pxKA1SvyVptch0ONDNefYsKHlgdu0OfRg74sVli/4QScYZXTMv5
nTJO9jl14i2KT6PvZGFkHlSHgI+wASWzW5WYZJcBGpEA1dS2npo2ZugZkQYH2OeamZ7jsAUBmhBo
Fs+dsPlG8OYMaDyrxY+2JsVzGZdT6BoV+D0aW3F+ZwYm9ckqLXYnyKAmHkMvIHV7fTrpUDAKOpEm
e9xkuDB7x952RagNUDFo9nnTJoep74s9qqbaXm0G+1s18D52tSLKyw2Y8yn4kQZaHAxjpPm5MEo7
0JQuZj6owQtQDXfhWdW4InZjQUDhnWqqcsYTUI7aOV6jPzQxhoUbQkpP98Q4VZXfQ9q2fORDEh1N
MVLdq/hUQbFmqKrUtbqyBtIqjdgGOIP6TjEm8qyLIZ7cquqm3NVoqZEHbnQFD9qetOysNIKehl6r
A4qM6nvnjBWIDczCQLP0zCq3chgXojQNFXLw1M0+nMrc+0I02DM5x10M0tsQPWPVWeu/pPEd9OCL
ZEfL3xD/GenJtNcYcZauTaTIKBgCw+UYaLC/9nJl1+DxKUXY08TGqe66O4P9TKE2Bpa+rQZzY99t
Sq0/VniOrdEM2uhr7ZILjg+yMCCvA8xFxwuG5PgKRZ3yCIGx1yrE1bytcWp7HWdRBbNRseL2Fnz6
DBI2EVjN7ThyvZIomVGTRkG9snVN847nphfXuzF8CWm8sqhLw0KlDLTNGmg54GKvJ5aPPZxlxaDg
XOuojVZ6eSDqAO1B6HOB5xK+o/UnRlLI9bZmv/bUt3BJXoUf0uWVKZ1GFRPhRzVUO7syfAUT3Ayp
x9YojhfGCUEKNAujGQSXgRzc02F0hD32hZd0RRCCWdnXlPJZGfogsQBCyZRgGMqV2HUhQ76yOY/+
4mq2WAJN1QQ2s7YH5pciTH++fSQX4nBgNRCHIxnAk5IsuBNyJ9brscaDjxGCyzEDr75wQ3tFyWhx
7v5akRNCMCm33dS34P5tHVylylucOndxYXqKBRU+pm87pmz/88DQ7GajiQZhKSTypG3Z0LGOJ6CH
PEiMe7XaIrwI91lM/jO8Au9lM5xbR/5PcACuV6jBu4PNI8jrJqQJhLFLIh1x1Iu1Vhdayi0hAIlk
ae49gT3Je4zmwClnMQdovO8/KiAsUHkfp8Lwmi5TuNubDF8BDNU4gctJD013ROjxNezaDgAixtJT
wYh1jOrO2UXMjIIw5OwYxb0SED0DHxSvzTT006YvH4bMhNKWJrpoTctm/kopGLvcbnK5qWw4MacU
JNBm9G5mD3b4Wxv2cR1M2UOUP5vdr9ubYNE7XOy7+T66OD9JE2tqPJuLQqh475wymMTbqozD4im9
sCJFmLGBwjadd7ewUETrE9R20oiubLSl2j32GSoqmoN3U8uZv+JiLE4XF4baQiaYoxu9iSYgyAqg
5L5GtHBJ9BV0uVrm5zpZCdcXHMSVWWmDp3WRayKB2dboA56/0HHcZu2KkaUZVGeYpA3aQrBpSUaa
jNZjpyKn7fCcx2h0DwLWFWzXmgnJlZJS4K5kMJHnIMwYw+gRnQ0r7nphruBoZpZCwP3nh7rrJRKV
anVZDflwW+VPRa18Y2GGRjS+knIvHaJLM9KubuNMmI0NM+jj5dl9CWrwKD4nDgCZAe3ec3PFlS4E
ExgWhgS1JKDI5Bs+r/DIkhso3jUjIGRlc59MVtAM+kFrQt/K1xDwi+YgVYLuRDxuoP3yehaTyazM
liAfDfEoRaYsMCrT1zjaiWl05v8d60wgkPDXmrQvqm4YFCAWIbCr3E997Wrazzo9N8YmwkN2sebG
l5YOwhZA4uEEW3jUvB6bnoL2POonWDN/6VbgWNuh/50lL04f+lX7c9DXkEhLk4l2EIjFgREE5T7Z
IB3wvMjQdRXHQ2CUIXcnoFkhQZ2AysEavdZsv9/2uUuHAAgdKGni6RSRvrR86JctndLieKoumUsG
854xY6sh23Nv21ka2dyQPPO3gLZVboizx9GKcdYKr6iDbjpCy9R1hiASSHvWaJ6WTf1/PVsOktDt
RowpQ5BpiY9SBQQ1fh3NyOXhblx71lp4X0OGNONVZlpINLRJ+7GciJo6igpc6LZ+QoE26I7kaO4L
V9+FJ2jZgftBPVp77en2bH5etdmspUKXBqrFKJNeb8yehR2KBDraQSr7PQ7zHSnNsx0ZK45+AcB1
bUfyXQQpcCUy2IHO/GtdvYIOcm+iT7HWRjSCAtutbLWufa5jEKzhNPIm9uwxe7092M+n8PojpAtb
t3IS9yr6XJGW37dhhPpzHSSZflJMdnAMOzCQmJUwf9vs2hzPV9TFDd6lGuhfK5hNEcnXDXU5sYJ8
jSxnbXDS+aPol2SdAysi82wMY3gFRp3SjzH8lqXHcPjvj93XkyltWLU00yrCE4sn9CACpXTkFc67
usZ1Nv/KdeAIKwiysTXnQEEGphVZpEIqBz0i4NJXhy0kYPoWHCEft1foz1V2y4y0ROOEd4R8NqOf
pw+rdel3IM6Vu/jQvJv75pE/mfBpv1YP/Xy6PplFconUEiwLUNq+3hkxs2rACTCHMVp6dc2ND+K3
ZfqWdt+VrpX5Q/dtXIP0fHZqmNELm1LmzJqaWiOHTVQ30+T3YLRuP747yV0TrVWYP6d/APiBvR8o
HnS9onJ/PTy8vVm5qHHoDfssinMbnYV+3/A3Oj12a1CtpY1yaUsaVqsp09iWsKWjxzIyAx76OurY
Sr+/vVXWxjQfw4vDHBM9Lk2UctHUmaF710Zp8mdsapukaFyzoJ7Z2sFtiysj+1PovrCIZLatBJtn
kd+X7JfVvcZT4jrqiote2heI89BuAVaFWQTpemDAPqm9YhkwY6Wund2Z/QHUkC6Y3tCQc3tESw7x
0pS0VoOeDWVrwhQqrGH5TbX2Bvv1v5mQlqkoOZoCDZjoyeBp8YPCf1QDW3Hsiyvzd8rk8oZTQ4Ix
JPOei1s9QK+K8EmNKCTGM+49ccI1DbPFvQekAeBNcyuWHI+YDbcFREdgb9DepiQBesIcfNGPRzUr
3LGm70hPVsp8i2MEiGJ+NAbpoBwgOHpEmOhDUESUwk/niwQUpZGf6SsFqWU7dKZrAAMq9FOvtx8r
iUDPqoU+0aLfAzmbAFThKMzja7wh8w/JPhfeHIkUulLR7ijdk3GvJ3U9YRKr7lvNj0BxubTcDlBD
ED4tArKGnFo8Vxf25oFfHN+cF6zXBtjTpl3Zu1TzWfPFIueCrxTbFkiKZk1JMNjNWHQHwMJrS0KL
e3h2TGF/du5QPCTv6Y7v4jPeml6JVysuuJgeoOj9y2l36Xdlc/vE/XlQ/zSxF+alU03rqFad2TwK
6neoA1eJW3zPjso29utdVP7nfQkwPJm7woCaQreGtIxaroDIM05qDzQItRX0zTnEE4K2vz2oz7ty
pkFAZo+Y3JyRk9dTCo1VQxunDJDbZDcYJ5O9isFXnLfbVv5gL66njoKREvqH4OiCBPqflb3YI2NP
piFHrxFY5xQ3DjT8WW/Jkd5pBxBGMrfcApihbpLKjQ7WPvahNnOM/Wql1PR5p+IrgO6b4d0A78gZ
HCgMEkgA47czEOxNPl4rcr6JygcuVnbqZ/9/bUg6Er3NItDsYLgD/QESnbzzrTXi0j8f+2lKLwYj
HQazU+1GSTEY9bE5VZ65tzd022FaY6/ZtRu2jTwepNvCRYzgJ4GxV7d2oJ/X8quFyJKiwRmlLRX+
eu6WvN5B+jiFvQqWE4+9iR+QVwZ/2L25BZ7glxUUO7B7nMlhXEEXL2Rb10aloxgbzhBrs9Hmx+hx
33KnnTgBuL2vN8pXcTfubu/fpfW8HKPku4mdqpHSwVwynkAlYHY/ymwlOlmbRzkKarmmVfUEG298
b58tN39UXKK64endgT5Rcybnx/9pUDIic3DatNFmg9q4T4w9VbeAEt428fkqulomQ0qKx7y0wjCD
CeuZviN89LkbvxRba2U7LIBZru1Iee+gov25Hef12QNbTkDh5pFNttFfcBaCcj9u2t2rHRQu22ZA
oq2yW2qf45Zr+1J2xUwW6vW8Hfsg9KKTftdski95gOzqODx1uwZn0MJZVPfx/u738KDdQyo4iL+H
2KhrIuGrcyHdG6VaJDRs8C3srQ2oH52STQFe940TgNn6O1R535RtcvccndGdtF3LvRaqPNczIXk+
xxgNI51XYjyYQbiFArtzHAMCmrtfJ821f6Cz+9HerUHj5/mVfSHUlObbxTDBEiP5IK5UIxThbeFZ
MTCQTX4UrFxhbV1yAZcmJI8DxjJ1mNmNPPTM7jhnuxinpWqLlRaNpSsKlxP6mW30ThCZr9OiWdOU
DaLRsje+pVGOekpuDecyMp76vrE3haF9/+9nFJhJy0ZZGqhFWYZIH0MbTAZzvkegsc7uJsfcdh3w
Pfsooi6aZvN0xfEsxRwXFmVForACVrnt5uyofGNlFQxV/BXoE8iNdmsEN0sHE9WVuUvcRsesfDlp
rZ3G4ZxQEMM8pqx5QqshZNgq82Xow6cWlEWlOb7entDFM3BpVNoqNTrxRK4iTrTY9NDx3jdz+4ed
TJ5jfR0hRJCyeDMKHI1yVB7Nsr7Do/xWtV7VDNTLencoDGvDU/Z0+7MWdhYg2Hi9AYwXr+Jy+lsa
TNhTEoPrUnmMu3MCokmL+yYSejtecfsLkTKduWZVlHzwivwJzwgJONUpOWLXKAm9BHyiXPHx8OHy
eNzESOwtWhJXhagiIEtPhbHWTbt4Vi9WXbquqyKuwzDHApBm2oStuBt6oEqjamWhFzcXRoJnD4rk
UU5HdDsGidoAl5APX80GBLcj8wCzMtWHadjVlrKSjC8sIGhr5jwVfd9IyqVQvVHFpCY2RpXlXxpa
bGxSPebT76KjR26sETYvju3CmHRzV+Crs6oOxsIaGJAi3aX1XnXwun2smz2x17CTiyt2YU66wAUT
sSH+j7PvWpJUB7b9IiLw5hVTvtr7F2J6egYvEAhhvv4u5p6zh1Jzitg75q0rYhJJqcxUmrVqbOUY
grueo/UEKLd9Iq08ANZWJfjpFogDEg9hDnpwgUjaD7BRSfIPJX3l9tGSvq5fuEUzN1vTtObZm4dj
qMVJGmxhmasuwlWfsq+oJ/ucrrVOr0kSnG4jkTqRpxe/SX6XwAmVVDdrngiglK6vaPmU0LgDhgHM
/oswOUAR061UcZBZ0HQX/UQ3DCiHcZPtrotZ9Oaw1f8rRjglittmWBV8YMUy2Q/LRNkNHVpOr0tZ
1oW/UoTjIYkuN3aLxZiYPJUtDOy98W5fsS2wC6n9fl3Y8glh1NPG3Mg0ZHapCyDJHZ1Qgn6jMxOE
aHgPAoBKA05QTNSVQGVxXUAGtRFCoMom2nlq9ooWgu8ISUFg2JgPGn21eskdSwCXKB4Goa6vbMkq
IS2NqUDMzqIxSdxGbQQfZwxTT2rDzeqbGihrZXU/8LdaX+lCWNpEtKhpGM6DG/s2iUB0hPiACkJG
JFKMHa8jxNFqmmxJZdzlwDt6ur6yJTXEZAUGEdATh4K9cGaclKVesAiQ2HUaFGp0M0T95roIjL99
j1zR+oIqL0jWABD/pztqZiTS0i4GI8saz0Zy62CkafxuYXwqUFgnjxjpybInEkpdgOGqci8lWvGT
lbbpcS0sHyujl5+SqhhvogG14oxIoLxLEwOJHFs6dVrNb1qmdOiiMUpsU6Vl9GdvF81blveY526U
6g09lnbs9UoloSmh7D9lSTIeGmpbN3XuhF4BIvidwqP+V9KahXbTh3q8j6wpTstH2fxt9pjp9bU8
VvfV2EtBF435fpRjq/CZkxnhUc/i9GRUqCe4RV8YoHLgTB38oR9MgP1LOuiwMrN0VPTmqjoAscZC
j4NUqdD608hWg2dEF3dBLps8wEuS/+Zt7zSgrk3jxHPS1tG8sBvJflC0/pgqUnFq8qJ7srOxemkk
+gwA0DuI4ru+JEDJGuRx5C6zHAAZxBgBAsSXqm0S3uUfrcVsb1Sq/KFFfXQXNY6SeIMKSDjSo2IM
NNOkrgLdzDruDYVsAvEq1wIzlTE1nhM1yBXk6Ew0JRygSVJAeN3spZrTgwGEpT3GklSOmkMfB4wD
avlnFrZKdNDzMffw1ZWNZn0zKQOq1xYgUuNe9VhWFo6r9U5nekVeZxNu8VCh6zlJH1SCzi9tbPhT
UdXomZIcZ9NzEMC71DJbF8AQ8kc/pCjztXk5mL7uRD3YUtIw3VianlZorubRYzs2zH7M874d0J5E
1FfSsWJX6X2FWVtAGm46RRm+ZCsCpk2tVFVQAL/seXBwXL5CQrPcjuiJzdBOZ8SvGEej9kGPqPOE
oLvYDaxt1NAFFbF2HhV0cWAiG5Zxh4FedupV8HgeGlQWQLqAvweEyiCaKx07NFyNoCHeLYljjW6b
VEjuaF3JNy0h+ktSRBloCnJCDlIhyzuKndowhNlfdV7peCtlqkXcLAqfDA6eBd7L7NxqYMqKYb4O
TUzoLpSYc9I6zMFDapSlviWzaMeA8f9Q2+G41zoUa92xT5SgDBna9fsRgD6VwzFFahiA86hyi+/R
Oy8BIDHpQQgwaspvLeFR6jY8QUzBVSDGmFEfnjRJyh8xBt/9AvZIEgzOCNaxrmQ7dHcqv2IJPfVA
FbPHY0bSEMBBhnZPG8BbJAWS366G1W4MykGAMkpR/REVDkAJrKKK3tU0RQGrSiq7uwsJKQ51mIMH
zJZZfq93jfOI0Y/ortDI8N4NzWBt5ExztmOnhmQ3WlJzipXcgtczkigoWGbeA7QLnaSdLeXKicl5
9WBIjBxVyUx/lwYiJrcbHdT+dL3pAjsioLo0M5t3j6wjoFwAMOrBHK3BB1p0CvJGxRpWnPUSbQkY
/BS8UzEUMFEAXzrQzrEKw27Axgy6PtmXMEfcg+F+wJA9ZtYCuLpng/7S0crixjCZrZsdPoeo9El5
Bgzv53WrvdByj6f57GOEAKWR5aqJsskR5YAqxi0khZ9aH32v+WMb/S7pTxoZpzhEDMaYmzRrr9rF
99X8AwSnm6MN3ib9lLXHnGNKWr+l4BBoVK8GCoAUKjtdZxgFxAA5ariAoXhd2YDJ9Qn5lkk8UhTO
1FMj9uxKGNQBrDu8lll/ZrHux0280Ujz0eavpQw8CaA3BcwsIz+v4mlAZsUzLwQCAO2YqvzG9BgS
8/g60P/73KIQz+gt5uY+cVUOnBwIytQrK13yz3NR06fM/HMptaPF2hq8NRX1EyeQUxogqYnBUW/g
L2ay7eNDq64EwAshHCY6picleE2AgSC8XzM5B5R4A+9H4PyMsXsBbsluHGUQ7mFWqqqzB2n4cX2h
C2EcwHkxewmcUjxnxXa6OJKkMW8hMmkSr0O3XqTGniTtwxzYhNvrshYCK4AAAPNdVhDKg+ftck85
iRu9Qhu7F2s/wfTnWmuQVUv6MRcw7e/s0GAGVVraENAymoBbSy9uSBe+5eghxxMpp/719Uy3TbwN
ADSY8IL+FOqE40IfPvy2MeK4+GPdvcTpa2SupAUXt+yvCJHYLx6koZI6iOi13jf7xm/W2GlXFiFG
uyQc9c5UIaGtP22+a63n/1CYntBgDOSgJuMBPO/LY9FGyRiyTEFAncSFa7fw8rRxJUV5I2p14jG7
H2M0H9JurY1h6T5pBvCZgagB+BuRQC7T8kGuZLXxeKO4YfEpFwECNSkegyZ/6uWVJMOie4CfwnTG
lG1Dd/HlOoFPMkgqQ2XO/CA+U938tn5VbhA/7csvytxhRd6StgO11sHUGbjxcKMuxZGWto02ucZM
eaIlOuc/JeuIuOi6ki9JMUCoCvhz2Ac89C+ltDFeeTJiTgzt3ja1N4S9SzWEEP++6w6zZDM5wt01
KsySJpmM1YANQC6tXTPmpxIhak7klSrt0qVCwzLG59EmjQyecE69VHdGGkMtEG6ccns8DdmaJV+6
VZhVg5+a3sh4RV7uGnr/dYQKUAWptSKXm8TyaZ+EHlFRb79+QAuDNBgFnu4Wcs+AtnaEncMbgwIf
0EFUEvRveO2YRXBkWxro3niswPVlPoYbK7CeUXTHFKZbH8hK5mFxsbMPEPazc+osz63pA3JAIvcH
Qn5la4jQS8n12SqB/3G5o05HtT4bIUTaValLg3MRsE8QjG3zjbkvf4ZPzV33CorrlW6MpYoz5GI8
HyBhSEyJyV6gxrU1kVDYwoj+x7gDB0jyEStetH+ksqvuisxb7TeZlEP0K3ORwoFqID7pshBLBXbV
XtlFrW/eceY6geJJ7+ZOf0gP6o10J+/WyraL0TZ4HfAP2HuYzBGibUBMDrHGwsbTt/1JfUbeKPWT
bbhDM8EWCNcU1FT1tju+XNfgxfs4kzr9PnPbg5K31EknVvL+LpMNN1RXQGEnBfy+oX+XNSnwTMBo
A+4ojSCgPhFwHB3T3wAA2jiVq3xdX8miC5hv4GRNZ5IIMZss0bGBBRg9b9gbOSWBhG7KjbF1Dmyb
vV6Xt3zz/i5MMDNRHCWcDRAXoUMPcy6uTsHM3D1dl7IABjRZmL9iBIXE+7iyFA4xzC9uDFf2aPDG
C1feh4/y5gegQVaWtTAadilQsCi62Scc4/yIGH6ii7c4j7Kndm771jyBu0lbW95SrI+sIt4V+h+W
VEHrdaNUUotCPdC2z96arfqOHpazfWscjDX9WPKmFjDc4LUR4OMRc6kfTQrMhLGIQJy7jx60R+6j
vZGd0jd7Hz/oetAe7Q37kW7X+JUXL/ZcrqCXmEzVsgh1UE/5mQXxC/GT3kVSoX9AU7bhqTf6Ryq5
MihP1zA/FnXHmuBDHSTdAFglqKiZJDQuQUvgtakMoFKSIUNtsGHwpTiV9nHZYfkjgF/cSjMK2FUA
Iz6OVG6ey85S/LAAjk6pjeRc1ZVcBtcVW1+wC/NvE/SajXZNgAoKu0C4p0b9vpS6zXURi6qMDC+Q
FycEPVyiyxOncpponW0hrhl1JP60R4W+d2q8ywruVQQtBcWvqpLvMSe4kq1YXtw/gkUyY6i73SQD
Nj5MlU1nxRui5NuVxS2q89/FOUKqPDaR8xsAt+11h+qkfDVIv8BNys8gE4x+naTz+CP/LQNyZaX2
sGTPZ3vqqJd7ysYyVirTAH8wkV9Ype6Al7wdLTS+WTqoK2nk2dS8ayr9/fp6l8ztXK5gKHKtRruP
jC0tQBeef1LpYFXP10Us7qgO4DUF9BfAXxauC6FDb1shdrRAGwHyl8atiSZy+e26lEXdmEkRFL9N
JB2k5NO5JV92tW/X+uAXoyZU8sDLijZWlKMErSfAxpSTCFGTBs7d2APlg3Uj31Hf/Ek3zr7d9Wvl
qMUV4YmJuH4aNPuTOZs53tEkCMNLeAyuvkjdKZNX7vHi0ZvAiUT7KCAhxBJojQECq1exoLYGJp7U
uwO956O8otjLUiwgMoCHDlO3wrZ1XQxL2GEVQ/NQdgEd7ups5dW4KAKdGXiXIHMhiwoWKTbjrIOz
o8Oft/hNiIGgtGv+ix7PxAgaZo8F/t/Jg9N0b+iZW4Q73XyRi5Wnx+J1mYkRNszJZaTmJ386DLui
OmXWHricGAW9fl2mjxXjx6mb5X/2TBfeHp2TkBGIA8xTLW9MT3L9kVu+A4bMPlDWiI2XHSaejZiq
deA3xWlhAJ1wvaMx89ofdhtQHvQHm7jaNj8kvh3w1LW5P5WBVmzb8pWdyZ22enaDFFKnillPcg/d
1rqVHvCeO5etx84sYB57b3fXN3Xx6CbOQIxQATFPJKbX5dbstSZhAJo4JaMBmPlsn9ZfmVStlI8X
g3LrryTx+AyUd2z4YRwfxoOrjW0ejepVGV5jss9IiWTDnqX3ReU20Vp7y3LcNRMtOEitVjpLbrFI
5+eA1onX+FF5KM4AUSS73kNJMZO8+CwfQRlkrZiSRZ2dSRZ8JEdtImIEFAlZjJ7Ch4KdtPalb2+K
9NTTtRGrpSZmgHhjxhewnACwFalk5TQGDwbFOhvLb87yIUSR7DAGw521rXYoNp61yi1u1YfrKrRY
D7EAfoRaD9o/AQN9qbNaSWhmjNBZ5vNX2H43fIz27/HZ2Y13K6IW9/OvKFGJ0s52onDECqu3NjC3
9Mb4zH6V5+EW8DLDRt8Yd9lG/ojeY3c1HzCFFd/Mz0y0qEQDwM7aaZXcV1zHLbb50bohu/fn0CuP
q4qzrLMzcYLmKHxkef1nUzeOq+zuuJecuQtouIfcjTzrlJ+Lz7Xu5SmsubZEMbIC3Csoo7BE4tzW
0jGT7+rOlUw0AQXXz3HR/U2ZTEyfmihgTb/PrBzexwAjC3GMiYMZbR2IpgAJi/fXhSwGIzMhginN
zJq1TgqDIwGDSOkfUKW8LmBpu6ZWnwkIdJqXEzQiq3gBIF5c7hHVGoBYeGOUn8ve8aKq2RKrXqlC
LJnquThBIyKmYT5voltpAaya69Gmrc9StSnWZqIXk3xzQYIaqHWfRomKjes32j4tXboz3N7vj53i
1kd01Bkf7VHaATnqvl+732tbOp3pTDEmMD9k1CFa3xo/0SNQuqOfBU6g3wIqxrnXN/k22o9BGJC1
18yaZEElZbtmWltgdx1ACceH3HoacrQ97No1gvQl3Z/vrqCWTtsZHWMQZKAnkRJACAPGYg0Xf9EV
AJoD83pTZ8f30e+maG02xbCUBJFUovvlGOWvtQ7sdrdNj3L8IOmAAQZEwSlVnzLihfFKum9pQ+df
MJny2VHKYRdb3ZTFZMVtPjyig8BFFwuKrq6TrnEfL+0pmnhgTqbCjy1mTC05K0a7R2iYDLeq9EWL
jbZWNl0TIWimVDdclSYRQ6nckxQJMDPcMAC8XLcpi850vhRBD4EqVVSgz4UzBfdG/qOVgloNovK3
ZpzRduzHg1c4tz1fCQMX/CrUBPiJABFECCFOI419lyPuhlSlpq6ifPK2cQug7CmPfYg+8XZzfZUL
puxCnGDKeJnkORrG8DCN6jtKiK+zdMMxIYvH3cqGLniBC1GCMRvxWrQ7c3pp8SKoWXaImjUalbXV
CKpRc8nSBgYRvLgdlddBebTHR/IfnoxYiGmCqwO1bnQAX94n2gEfupwCgr57RBOOkewJWzmWpTTZ
XIY4G6JILCSsgl8e7NzHeLTvRID3dJR3ZpUgp6PBRDI6Jv2OJsP9dZVYenFdyBa86aCqvWN0kC3r
byAI6LJDXu3K5AVYqU38HBk7pj0OdA8cWV2+19ZAoBes1YV0QSMzLdZ1Cj5MIOfrXix/1U4MtLXI
DUv5pax4cH2xa9JEpQRRd55Nr67WuVO0XzpPPZtwVy6OaOO8Lmrp3YWcJ0K3CYZRx5Txpd5oaaVy
O8TKjAHhMpVOMkq7HYvuaBqjzBu+lwRdpkx5QLXr1tYT187ern/Cgum8+ALBE5QF8HCVDKtNwWYW
2HanoMGtVjxLAbDmdVGLGztbrHBJTE0GzjHBYtvEOIKcZVPpxkFzuJupObCBvq5LW14Ymk/gYYGL
Kqaj5GgEWB6AgD2D7vUeFLloWtxeF7G8oL8iBNuSJ5yGUg8RCjpCe8utshH51lPGt2n2cl3U8g20
/sqaljvz2IoaA0lAQfA1HFA4C8/KpjnbX6jE3AHA0zjou/x+zauq0/cLTw7oxqSYJhoo9G/4D0qf
KTyBTPbUBqkPgNwdGmClyE08lHkDbVv4fVBsKjc+mDf44QTdPWp3zVqTygK6Abzf7EMEA0AzqGWX
40OM29x7yY6AeQG6rcp8+4TJKW/Y/cj8irrSE3nW9vFKaL/ofmfCBXsgo9c3qQ2c8pDv6s6TtSML
PV0FfvdDZa5hty3FhhdLFXSq7OvM6cppzzeVD1SD7VvTe3yX+s6D8sCC2LWGbbjihpeVywZUj4qG
fqDUCeYdu0s7Vc7hvkzTbTBjVJpTJ/ToAiXvDFhh18AonmpGgZlEXq6obqlmfmv8xDjdyrtw8UrN
vkQ46ThW+mbk0zsKg2PdWXcIAK0wHl37XbzmUCd78029Z7KEg03sKquUAavWD+R0bsAvcJfesZ35
hIdU5pqu5iWb9kvy71MM7F6/zmvLFE5ZVjuHmTFESxa6FsDgBFo5v65bN+W/4k53r0tbDh1mKxWM
R5WSxDYqiBuk1z423Jbua2tXhAC20p8c8w5YGm5CV9a4GHnZwDu0wY5pfwNbkUYVwNc1hIZt5g5I
19tmdQ9ICaVc4zeZPv/7Qf6VNH3JzDYaBgXQlA5JEQpPCXArOCq11ooZWBYCeBWAmAPMUQzxErth
GRD3ATnPEAqDgDht7E0sr7FxLp0VSqB/mYcFL5mAKR141mADjsccFegcHDbdIJ3sJPmVxfl5sOLK
Rxs4CWSClntqdfXv69qysFBwxU3wkXCaBvioLnezHDCDkDN8gEJ5BP4cIOiGQ/cZSs1apLVgWSHp
H45vsetR7ykMnQ6SZUcPX0nOuedQRJdMw+vXyAAjjvcOIFzXCD4WLt+FWCHkScuqDDUFYmltoUc9
SCxfzzCtR0I34itGZsGFXsgSTpPUdWOkE405xh3dnOBAq91/Oa5/NvEP6MFM+VH0l8AyB4blxL4x
AePWdcc6+7wuY+Eqz1chjmLZreyMIcOOReR3UgOmJoYLkKNbRvlKJWLBJgO1FJw9SI7guSv2r5fq
kOWtjtVkPTgY2z7AoK0rOy+jNnhNkt0VdQWwK7pyt9ekCgZENpPYQN0aGpEeulz2K/NEUxgtBU3F
havBorBiRTEWlXC20On32bHJMaoegOAGnhdX/Qoz34nSPmaE+rIheaxc60NYPMGZOEHnk7bmyEdB
XG4MrhbuTY55GsBvkof/oCnoArRQtcL8gdgL2w0lUYahxeioUx7j0PIMvOylCu6U0JWoZXEHZ6KE
JRVm5nDMzMFOob3c/mH24F/qAY8GTG5zLVZYloWJWMAGT0gBwjVuVburCoILYGitjRbRH1acH6iq
YowEF7rW+5VLvZRpckCu9L8Cxce+YUkt4TLshqrIe7nSD2bSHJtI3pP2jcX01jRMIIBDTQsZ1yTf
Xz/FRRegAdzeBuzVxBt6qZy0z8swpzhFoMz7KdUwffgZGqF/XcqiTs6kCAdYggawBTgNYG+nYfOW
7+U43bRZ6eZGuXLBF70qxmMxxgH0PDSxCU7NbqqujgrIklig8hy0K4mb5r6KobUalKiR30fgff0P
pRQHjbEYGsGMJo5TUBu1NWmRdx3syhBuerNDO6WW+qbEVlB+Fu3XXzkiQNIQS11YSBzz9Jnj5dpH
Q4KOtC63t2nIPaP+aTh6cP3wpsMRYq750sSkZG+rxJA0iMxxYE7sw1/zwmvoR6oQV14b8liTJjwL
Rhs0Q7iDsJadq6KCKT2YzjnWH2Mk0PWVhom1zRSeBZ1JTJ3IkGVyGoySP5ANA8OR/IIOOIqpxmy1
ILAmUXgNZBU4nBQEcp4ypBtmcD91oqAbFT/CzQ774jlP+luzrb6uH+FibDLTGuFOKMiOcLuE2Aiw
wQXN/Vg31l4eiweHUBJUGYD6R7PGpSVRCXjkrGRAdILsAH+p6RtrjmDDVNQdilc12RX6ZhwBPZXe
2zIa8wFtYRytdq8BLj1ao61ZNGuzjxH2uU6Khg85FszNh6IdgipDbdhacUuLuzoTIuxqrnWp0VGs
OMsOWt2jQ+k/zHABsEfFkwp0gEhvCRIsHFXO+Ahbhi1U+Fejh65MXDT0rZze4n7NBAlhUaZrYZVS
COoq5pbIg0bai2Ku2K7vQsCaiTESNPShF+Mb83aNdAImIyZDonceiLK2ZatvSkf518dyKUawIJKV
RFqm4extVeWgLZbDYEjYGlTdd5d2KUVQd8mwVPSOYTH2qIKX/aXOE5eGn53xcf3qLssBAIOOuhpG
WgQ5dl8ZaW4i9tGZuQWm0a52LBD3dWyLSTW+snXfzRMWpU6o+2hCgmYL2SF1wgzo9b5GZxBz4+FR
Q0Lc8mPUKAFPhLcHbu2K4n2/Q5cShcMqYs3MolyGPzPHGwuZGbbKYbmodn9mwkwANBqOoNvc6kur
HrAoScs/Cen010y3wm2YOWutcd9jR0Do6uhAAJYoDKGY488raeyVAShiaVYe0NbMmXajN6pL39XV
ROmSXoBvDFVWNMaaaJG9NLdtg8ScXZgIG8Fd+baRH3tXvS+96mj6DiAQ/O4t8trPVaSTP11El9EA
1jiTKxyYgqeZPZgGGnLdJ/uQn8Y78Pvc8s294uX4W+uSbYs/Y9DLcZ/AV+ehF2krBbZvBHXAdukL
cBVc2Xe88gTSwaB71b6uXxh1+oJrXyjemLKsW/TP4wtv4238VL1aQezZvhPgC46oaPnMHQ+2qz4Q
9xBvNZcbK7fouye83CLB+Ywybdq2xwckyqHG1KP5pKR7vbgbNHiK++urXQh3L4UJLiKR1aiURggD
P5CinzUDfQaJK9sbXm/C6rEOg3ENgnhRzWcqIFwocOkhy5hA9Yycu1qbuCCMMREb8nC3OsW8tJea
qcgohmM40RSDz0i2Q15KFq5U6faS5vZO6A6coseH+219LF5XtnO6NqLyzOUJ6k0SS69SC/JI9gw0
s1y+KaoPvP48pzxLg9v3G7v1mjXoxiW7q4HtHnx+OlqlHOEV1le9FGc5hkEQ/YUpIG7A9hMFSuy4
WbVTMUKg76+vc8kmouUdCA5o17AUEYoYkFxjNlAIZKhn1R9W+dKHK/dwoYcWPIh/ZYjpKmqolcpq
CZ6rrh9HMvpt+4NnyQeY00F1q9wplQ7MttyX7W5LUXHIxldL1lbu4kLd9fIrBDuZ5kmMz8BKO8Df
VcYnDcl90ZcbBV2ZCfDVuwhPmZMkJduaA7W3z/91/82lfEGhslLBOCrBLpjcCWgFhh79dVRORnpn
rbVtLWnRfMMFw1cSXlELTDmejGxnXdVuZPla+6U1GwTbWbOz+H8xPnOJgqUrDS21mhESs+EppVuA
kURl4UqAVGT8ubGiIJa9Wv73mdbLLRVMXl8jIBknqb31XOqOq6/FXGsbKRg4u1CMppmw1xoyYnhH
x3x+B1Bpkpy4VgaaFr4QCYSXxHi4fiuXjN18OwUzIDVhVdkW0NgSjbtG/6hnDLgQALuIf6XpPvn3
WZlpH5EjscA4B9QLQV9GRtMGDMF4FRa/O8aRjHGJ4xfK8/VVLduav2IEJQGuKles6QawMd2FzXDW
mR7IKl15XSwFRPPVCFqBsm0kNxrEyM0DAU3vaGkbUnlWau6ur+f/MCl/FySoh0bDaYAWkuq48vqc
BUbyao6+am21zhuNzfSEN7wx9tFy667IXvJPgCdRQNEApDkMRlyGfXbfKOWoRxhWyo3uV5Hp/dbM
xnRPKssG0lUR8gep0pvXkevU53VbHnSj6oI6LdY6sZeiAJBVmsrErqCC8vfyS7TcbBOrjjGcBZaX
OH2aWiLwSsDgppWslAr+1AJErzyXNV3YWQo97A2eZA1WbdWtn3QjZELYmD7TzPRq573QALtUdUdm
ZFuqmu8WEHdkwCfwvjvJ/LdkFxuo/z6XfzpK7GmKs9V6AEAn4QOt0yNrSi931kgF1vZHuF1SXGWZ
DWJqT5J/AfCyqzeVdCyRxJXX3gJrkoQLNmFUpnEBSejK90oAzldPpfwW0Tgoq39P8QmbMTt14ZZF
SGDpbYVTJ/mG1Y8SOL71AaylmGgwEgA8vCrJy4rKf59IvhQpXDdEL5I1mrhuhrUFRLvUBjLwnVJQ
TNc+b++dAfmldu2eTadzTeMEU+zQMGmBqYbWyOreApqjbBzz5jUflaBRog2pGSrrSBneD7ZbO4ds
jSVxoTlkWvTU0I7gDPiDwj5TbcDcI0saz1BOcHheB0g7Pd6N6Q2uOaga7Khxef8A2huze+qcgym/
Wm25sgvqsmb9/Qph6/VsaKtOxVdYt7fm++DF29pP9w2An1zdY4je3M6X96X3E41B7m+UC+VN5kub
PHD88f26Giz6xtmGCAei0JHXsDgA/5FMwO11H0hiJMDJG/xWppiqa/y+NdbmhhbfkvNjEIwc5tyc
uFEgtQa9AtkAmefXB7iN3fArxjMSOGvYAPSsuHXkAaZuL63Pci56z9m6BdOXqEVW5jG+IKtdjUIR
QNJZrWHaauqiuv9z0OJ8dIkEeJobkAJewiJod+o2cc39Z+0Xn8Dg+xq8KKheQ8m1ffS7HnjAXExs
vWsPPxV0zpT73Ot8tAmtqB/82cpnCd6uBY2ezafPqtrMAuRlrANhRALXeZgBdqSM6v4ZjBTKgxJ3
IPO0upgdmjaJGzctkvaXrqS67mbh4HyClCU9AvjIOcussJkbEUcf7sc+ZO8lz+hJ4U1IXW4ZzQMa
p9rNADDXeANeS8cvnYkPNeml1mVV5bT4ChoCMdDO6SFKDbYrLIBPlxZFapZKyn2PWb5HpCASZGwx
R7kL48p+LZouPGR1NIDlpQtbH/cKaW+tG2+I5eTbVOqdbUMagF9KwC3u7JacihTjY8gw1/5Q1OwZ
GJbdITQdAJUC1wtpdMcm5xyc0regQ7N+oJfdPhftWLVuY9lq6sslt8xNaOjkoMV9tjFCS/aJbjlA
YZZ05Hkb7T1hWXtXQr8L3+lBps3KkfgjK+InKeWmm8eFfcdyPliuptdoRTfHUdmBnsog6MgbzJ8y
NvAY04gwpAlbOfI6pwLREnXifod5znBvSLmF0aUJGrF1nPrFHvnwBIwqemf3fXzbgLv0YPNM2VPZ
UoK84/LvhKr8Hikc+R0gqc4eOGn4H0O7RvPhYNHBGweF7WtUpA5Rhg5kzDdEmo8Slf3MZc7OMR3M
CgMdMvkKAfK4CWOzDb0ITRU70NxWwOmI8lo/tOmgmK4aM4dskM/SW6CghuCzV8Os7V3UhNTBtVNV
eRj6JrrXQzVGhrLKw5sGGK13eK2DFcCkdvFh1Ri3d8s0qhJsfC3ZmLi3nJ2sE/1ODjN2AHuBdHZM
hp6lSrbToDbD4bfZmLpXjmCT2163kgv4Rxd+Q0QD0EekCzMZN0Y9Jw8ICD9S/y47hP5P4iZb9bYE
rdBrB4bRYYPZvLW58wXajUvpQsxTxE3p8Mlc2tvPFpm1XfwIhqrxnrjq+xjYQXqPYV3rZN2GN4Ao
RWv3isVYfLgBFl43MZSuf+ORHHJcaz0CJKPKSt1lAz2b+mgHYdv9KFLwbtTtySI4NKMc9tc3fqGM
j6U7yMZONO6wZILDTqgGUNK+AK2S0mxCrcm80nZAXkH1Ta1xuAdTQuQpITcr5xTsCwqySWVJVrIN
k0P+FrbMvkJw2BarS1tG8ctDYeoGHctbXdqPxZamnX99vYuRwUyQ4I45ZlAlVNgAAUBb5HzbjLtV
Gp4MWXpvE9vl45puLSY6DfApTL1qIN8WXz5SnjkgWE0xyITOY7idwfZr6xEcq4xFeN/4vD+nVvDv
Vzlho00UDhNzp+B/dDaobT5Aplx/TtjJnfFqAuHbbl+NtXaa5fUhHQdiPFA5g6gXRzt740QxMHib
Gjtqyk9R7wHL2cjP8Dq+jY41S98kgN5UlJUFLkUXmBgGEiXwaJRvnDHcSaKKM4Lp9pG4BibSYpYE
Fd7o1/dxUQxGTBUdLKFgIBbX1g4F5SGi6RIUVRlwc6Wzyn5flzG9ckTVN2YyhFcQHsAa+KohI7Iq
ulFqxvcUIMgrG7Z0weZSppXOTikcBq2lCqTwrsYUAAVPQ+Z1ql/3kXd9PcsKoSEzg7o56n/idG5i
kiqVJIgyujoYO8Ta8CE2HT3alHuDMtMlSLbFte0DSHTtui2d2J+RYED+oKD1530yWyeeyBEg0RiI
UtANkdRBIqNLOlqbd1uy17jR/yxRMFej4mQt7fCazKQTLpuvDdkbYDqeUyn/UEJc8lwHSfRamW55
ZzHqgKoZgDCh/5eHaGR4MlQmrnVV70LNzZQtdza6igFiYH4D0lEBwPQaPcXShqIDA+RMoIhDwU4w
mIDtl4iKx4TnaA8YOa2LwTW1FSe0KANda2AWxwghKu2X6+oLOv5/xpncjI5UBdf2/6Puy5okxZWs
/8q1fqcGhAAxNnfMPpbYct+XF6wqM0vsYkfw679D3e6uSIoJpnteZqy7H7IjMxwJyeVy93NOAZWm
j5V1uZSCMo6szDZa3DC0eveYvUiAuH2A0oFIbstAXtWUuVpQdaDrqTza9V5fGfc2CAP/xtlz/ADT
NBytzaAAp5jIEGU0yfBsAj0rx+hN0Yud2qKLuFm7BS9u+aPxzhYpiLi6vgMVMYiIt033GMmnJnrs
1hhAtKW7DvrHkNJDwgZUNLNFGWRhpokWscvYJu+gOX7PyOBPKr16zc87+taVlRO16Ehq9ehACfhq
JhWnvKx7wArC2Cnke8G0iyiCAmCzFlesPBybkb7kltlEPMCU96NTRmcj27YQbgXpFLj/vSpfcX3L
69hCZQpcFlDkmq1jYjd1wKepyNngFLnmVYrY0zxfyRgveh/zp5nZQpZU6yEgAjNx99QUV+0YewPd
sJQBXLyDUpUV1/7pvbM2sNnKHRotKMMOFtVsdBvGU4eh81g0cg1ctGZotmZ5aBZUq6cZtB4S41KC
YLqA2NXp0SzOHzosVfRxT8QLsxVLraSItIlzN0DvS5089TE0OGKvDr6O0RYHlFPjKnba5OJeBPMQ
oCamjqTzLCBLi7Y1AyLge4wNK9m2r7fUvhhabXPazuL8oSUWABA0AuOA+uxiEgR+o0hgx0Dr9Ej3
IRJ/rZL4p60sBdHGkZXZW8oYbu7xiAksjeI8r8F0wBvlBSIco0NIeyN4vIZGWsB/gSV5ovr4/Vyf
mYTkU9KbosMNTXlrWqe0zkNU0FhQuoqGmpPuIKYGBEuNfRK+8lICD7YGr1l6h8ePMDsJpR4CdR7i
Eawy89TQ2CT0dqDyumpvTk/vwksElmFiQZvEhvQfSa9P50QQczQ3wxArLTCg4yZYRb10ws5YiW+X
bn/YBMAKgfoAtFFzj5VpvRJZeoViSGNeRPzdTtsDUdutGiZ+nHy3jNhVMM8WafdC7fanxzn5qVnk
O4k+QhPctMAbPWcxY1qs630J4wWaSqPYuE268S8Tpf1QLf7TxCwPSmIZq2IEM35rJhsL2gpqmnoi
LFY2xFJk9mkoM5ei53hLPxj44/RcDx96JFyleVMTLykPOOTcVH1WeLPixxYWJIxOZHZIHGDFzJxK
XtogjK4R6yK/7JpZsMnjdmsJ4ihsjY1jzRT57FdawxwGTmEqZKYv5QDY5SQUYV9B5mGFxGXhyMao
piKhieIcmSckIG9kdxx1bFdBy2/82OSbvKudwHqokNNlazWo5YH9tDZ9frTXKiRdKGC7OAu0C5Ph
ahTv7TByEmOlvX/BZX4a1cx5IM2pWumAUQ08g+xED5TVd1utDzJ86pS1TtK1Qc1WvQhFSVKBQQFK
EKX2RWJ9a4L+ql5b9gsH6adBzVY9yZGIJVGLS+UQ2V7JgwQE/c1NY6GJj/SX7dBDwGGg41lqxuD0
PO09Fo3/KJyjZREdVjPjHRqEVC2DcSNqPYBApHxT6r2dRY6o79LiO19j3lmqbU0hLo6gHxbnzhIp
ShCytT1ufV+pbx6IT5lv3Bb+sMlvS1SS4KG36tkaJ8EClRd82JHZWbjHQVpmsGIy+wiBgNBTdgGk
wPtH+pFt892QQlXHrb4DH2us7MTFcwiuBe4FF2k0XX3eG1AriASYLCd5swtba5yg9AarWomMlroS
bPvIysy1QGwh0rUaVuJqa9RXBgdFjYV4vfbUyiu48PmAPKDtwIva3f3pNbS4UY5szwL2HCWQCNIc
yL009GxIYUQtz4uppypa675YdABHpmZvMYMCQlxwmMqVfqtk45YMYMDPGBqIpzSZ8XB6ZGvvbvr8
yK/JIijaNIc5zX4ptBsxJM6qMsfa7M18p5HaQxUO0+xVEfzZTdbsuHVAEPg3hgK8JZroVKi1zruT
UUtrQmi4w3XmZ6niVcVbuCZOuHx+T/IiwHMCgTUXCCjBxJQxglDEaJ40BvLMvgCef3wZlfrCsImP
vPBzroHoStydHtziaXdkeOaqI3Bp52I67SJ9U9slEo1wJA1kVIF8N4E0jk1j5fa4uBCPLM78JpS4
QCjNpvNVRR1cEmsTsxcZdDdaqbgZVVd6YKZ1/UuQ99PcL+I3uRqG3XTAxo2Ccij/2g3jWsF1zcbM
UQFanNooO0LxAG8N4SwqmoO6xum6uNqPBjLzU2BhMGg76Tq1beFFnWq4AWH+aGmIGcTaCb7UhGqj
sRZpBBRAoe89279lXWoDGTBtkBoR4zYS13HwEtTnlN9P4PNgeCLGvo2vi3Bfhy+n1+TyreDI+Gxj
930jcrSRYD5TCMKdUXLBzScj3g3SSdO7EGVn1BK6ldNm8TyfBEiQaycIh2YjHsvCqkUEo7mSgQJC
20IN0+sJ8QuDOnVtOoUVI/+w1g62PNgju7PByjpk0pyCpTE6H4cIOGATvE1s8KV4tOoMmcLHPGxR
FXs0IGj7d2b6yPgsLGzrVLfGKYRvUIhS6IXILy3jbYih2GEdWmtbBh5HrtdauWEuruUjszOvo/AR
/SEdzCoE8Bh2U7amYwSoPliPpwe4eAwdGZo5G4jq9FUTwlBohfsBNyCm5BuKSsppMyvj+eHej067
uDFi4I0mM1OffdnLp1AfoaUHMrp2jeV0bcH8+PzIWJhQjgIKjMXku1b4UncDvg84TnPFhuTpRm03
Ek1O2COnB7kcCE4qNiisoOVlLvMmMpABWxwRbwNeVd4FYCDgHo2VLZsoACqxIyl0LrtqT5EGoZho
ZbTuUpk4qf046B9F1u5XnmhyrL8496MnmvnEosqUcaiQEunAm2L5fXfVpW5ehgdjKBxL3yo1dczG
t/nutOEF5V3ExEeGZ4FbDcFQI2eYirF8qbi+bUzoYEjzyhzQn5BZfgEKKC2+abLh0DEJYXd1b4TZ
XlfvoHd7sI3gvjS/9exlkl1UW4JlEh46K4kdqDpsG6F91Gnlcw5AktBUp6vz2EFCzO1L6/b0SBZP
46OBzMJCCJAlxmBgIGl33TV7Hr+VRAOU1+NyrdS/7GB/Lp+Zg62CorOD6cJUkrOG3NWB3KrFjdZc
UdwpFMsh1v3psS1v/p8GZ56VV2pq0h6rowD8E5t+V6sAUUnpnzbzX2zIn3bmTjSnQu9AOTlRhTLL
L9mPbn6uun21TxI3a1uvGx3wc21XDE+r7PPyN4ALRZMjMruWAfLqz0F2YddpQ1QEwEV0XgfQWAIJ
AlY8ri9t/C1BLkbGbpefy8yroJcX9CvOdeFCCvuTEI2J4gsY+mYDV8xOr/XpZshLcDShe2zYJOoZ
hVp9UDIvMwbXEtcQu6xSNLPUYM3TvTS8UgEXPz0Rvy7iz88xO06I0kA4vMRzhM1YbJAR6J1YhqpH
8+oqgHq1kxNrrdP018UFmwZq45alotd03nbQjwRaOIaOcMy+TOmOl/eJWPEy02P/8non9nUDQlpQ
H5xNbzfWGoMANXJD4BobOr6FOIXfMgqOhJB4dnBeh5BfOD2VS8MCuAnKmgTsJMB9fl5SChhn1J5i
WHK4NCGImw0bCHiftvFruIwT5MjGbF9K0+aEc4oLFfCFCpZNnP4PRzGbuWgoU/S+YxRZCCT7RTRc
lunz6UFMDzl/OceDmK25FpkBW1FgwsqvFIhlp4Fv8vOm/suNSZ/nahbA9Hgf2rTNXFle6PJd9E9B
dsP0lTz88hsB/QayLBSH+8xKNpg9H1K8kZb0TsM3SbPyypdn608D1qwOGqDraFATGCiGu6raZtZj
GNyRLlh5778eMZgtQCuA8ZhI1eaFfG5FJrWn2Qo6rgsHbCdwvGMRGO9m3OZP3FBQIqZFcz8GMUje
6jQJVm4RC4yQeARAO0APxsCkMpeqGmOTsGEEFXG1EZflNtjzV4M7teFmez99NNzcNS/Pxnf9Dk2q
zyDKcWIIysk1OvCFetX0GJShp2E6H9jsSqqX+miitxLMfaBwOUgvejVf2k2xg6r6OSCnuW/fr7Yx
Lq6iI5vks+9gSkdD9LCiYTM6N7t7QtzTW27RNx19/yzoqholhgw9vj/Uz6tiZ9oPduz9z0xMQzyK
rbPI7hXKYMJkl4qx5wwca/VKTWhxL9gQ5iEoxSLhM9tsHYtG1YxhI/tBF/YV10spoP/ONqfHsmQH
lV7oAJkqcqjze4KKjlys8okosjPTLRuT7i4NWNi7LWvJN5mEYq3jY+kcRqpWR6JMw3/GbPZwo090
IFfRq5Oiibv9zk2oAgmsegslUiqfTo9vabmBNAVtQQB6AOE8m0dUBspeb+FTqBTbjJm49azRJi4O
aCLdIIAP4iCembBGNdYzEyewRqSXm/4ADp9KczL9jTZ3p0fz47XPDxR0+iHxAEJBaMrOdqxaF3Ga
1s2k6mfvmmdyoXsS2O3n/jIBu71D3ti+34yXpvOQX5hXw/Vw9QIl3Z29Q5e500C39fTzLM3u8ePM
NnPZj+oYFnic6SXKAAo3w+NpCws91wYqvj9HPNvPkch0EjQwoW+My+BCbNXrxrN21mV2aF8UrzsU
F2im33YYZXae+02wEl8tbZBj+7Pl2pC6RA0H9qnAHTUFgeRlIBRP4KJ1eqRLhrRJqxFUyyCdUGfL
KI9prwqKlUp4iMbfPcBsNRqUsr+OTofTR5clGqonFs55261EY8BQjxayyOEr6zq0J6TOYK7kbpb2
xLGR2cIwQ0spm8kIhVOJrsf+Lu0ecRNxWiAdTs/b0ho8NjVbIIIHWjpSmGLBuWmnft5mK29mmvn5
pju2MFsCAZFmoXSw0NPnLNrJ6AqxolY81FDIjZ9Fv+L6lyJ6OORJRwphFrFnA2pkXYnYsHHbFve5
njgKQeNI+B4Wb9R6jfL935i+I2vzwQV22iMnhPr8sIPSoFKsZPIXJ48hZmQWiiPQrvt8WCZQA+15
B3dvoA+Mn+vqZVIg32K/WKDAH9yyfzs9nuXz/2doNX1+dDiD7W/I2BRaxR31SyS+4TL9TF+7Ta6Z
mXbzkZnKyuysL2AmNfbU5g7ctVOv3bOWlvbx4TzbRWOpc4VnILHO+6euOKj2w+m5WnI5x98/W2lj
ohVZN4ngaPWu6L73euTYw7bL1kofS94A+kFw4sgDUDSXfZ6sQdNi1VSxBlTpaX3oGGTXqXvW17gQ
rbjrpfdybGq2nJUwT2lQ4r0UOtKbY+Lp4VPJIu/0xK1ZmT4/evtKZzY8bmCFqQd0sLp28mRCgObv
GNHR16yBPxjNT5+NjC0BssmehkLe0UIGDiu3QSvqaSOLSwANY38Ymd1QQQ5n6RB3hqpMkzqjHnkm
GB2TRHPC9v5vWLIstGhPJdJfaFhIgWx3rCHStEBEToOrWO4C1Qdk6bSZhSoprnS41+m435nAL88W
m0yGiESoV7idRdH7Zz3GFPTE+lihk7d2RmSZhszYonS5MWvl+bTxpQ17bHu2+tjQ6EAgogpM8tFt
jep6tLWVW/iSP4VAPHh9QbeFQ2L6/Gjp8XAMc6yXqUeHw+WA3tSjNSdeDB0wVxGGtW+qIPEIq55y
2rcrhdKlhY/bIhYMCEcp7iafrXcWCawxwmlhxYgcuADUkZ0HrFm5IC+tSjASAVtPQJ/xS7t2mypg
QpQIqc3AJynE4DrQWXG3sMvN6Re2OJ6fhuat1+Ug+rCYYnddrbXe0aqguYM4Ua8iyZFhR5y2trw2
j8zNwnek6MWQCUQSJlSxk0h10ljdMYlDPrVKJ45yKCKFniWv2mJci5OWwooJDQLiOQ2pQmv26vQc
mA8J+nU3QB6W2rdFEW70tjwPE+JR7b0J1nDPS17/+KI3M2jZrUSv/OT1gbFx1CYETs+I8h0pyTWa
wmVYruy+hS6d6a7AQDaJcvSvlOtxiv7Duu8gr6OjlRE7PRlyz5T0EJnBNs0QroEo1yGR6pfpB3pC
gONt1/odF9+xBaEPtL4D3I6Cy+ctkgbaWNIfaqNJewggYZSZzImrdtMC9ipT7nTDNRglPC18P726
ltbyseGZK0cxvkSKB9kcyXOnjXa5UjqNXAkXl3amhUWkAUkHDRpjdvKphV0lpomQQbG2Y7BV4y0z
vxnj2puc1sY85EZXwYRFZNDzmcOzkrantJ2EVDV+DQoWVwyqGyXprtPqPWQtdpEx3JnFS6JVICvL
QbGvHUi+pliyOFaoRkA0hYG5cZ7wBFicKOiYnaQKUhctpbHgTlb5xdoZvLQzAcb4w8487ylztWbo
sEHImse3ehT7pVa8joHqdWA2LMr3IVpr11s6RKBjAbQUxNDQlTs7ROiYpZ0mC2hKRCBSxuGY7SpQ
VaMgElzruriQfRe6RCgBeLPJGon0kl9AFzedKD5xrZo7ogE43rgaBG70xre4v+6yj7F3Zb2R/Yq7
XZpXpoNmHIp5U6PlbJSRJhWeEFzdTfZU1Ps4fqmjt6R4adW34Pb03lso76ERngJ8aaBNd6IT/bzr
Y/BED3BzmFGklNtuM6Cm1W+08EoDlkLbMJDcFeSJrF1NF1O4x3ZnEYdMEl1Ru3pSFNu8S/dG2dXV
hr3eKo8MuMLarx5XvMzi2zMsqNsgRYF/Zu7NHFNUY0iL0DcdXWacU9XRta9q/BDKlW7kpe3HjizN
/BkomASLJkuI8xybOIX6tU9cGqwEVAtdTHh1R3Zmy4RLSwcNN+zkIJu61Xbg6nLA63DTICPvlddl
4Br3p1fLysh+HCFHMVzQx7/PYYSMSBNcVeJJJKpjZ2urcvFl4coFBBEjYPaexRtjbYmOCjlJjZqu
ttPuN8KlusOutFd+N7rxtrwucLl01vhklo4iZCf/tEs+74YmDZRGsB6rsv7Gu33HL7i9OT2HC+wx
eG1HNmY7rlNTXSQKbHSblDjksQQRg9yzfe0Fd+Je6z0ol7uqY3j8a+qeoWne/TvX2uMnmO29NLYU
XUkxuyMh18mobgoAz0w0dIzsGoDC/Y8B/9ub/Hf+Ia7/dfrV//kf+PlNFEMVcbQcff7xP6+Kj/wf
1+nXt4/6P6Y//PMXZ7+3/RCXX7Nff+nT3+DLfzfufW2+fvrBz5uoGW7aj2q4/ajbtPnx/XjM6Tf/
ux/+4+PHt9wPxcc/f3sTbd5M38Yjkf/2+0f793/+Rqbj7t+Ov//3D6cB/PM3NJM1H/kHr8Qvf/Tx
tW7w9+oXXIcm5C9U7HGrnK7J/cf0ica+AHg/BQ84bSD9PvXk5gKdXP/8jepfsCN0SEPgCNRtSBH9
9o8asd70kfYFNcFJO2XqWYAshP3bHw/36R39fGf/QEbxWkR5U+NpZuEgCq9sKpIDY06wGybw8Oet
oBgKMVo9TaAn0KlA8oF8ZSq2NOA9DEMJbKJsCvlK8T6I33YDiR0ed6npyDxt+A6s3oCpFSBK8bus
IKqfc2aeT3ia0Y+joYm8MR3Ue0qQy4GWW2W9JzrrbbfOMjs9N0gDnHBqZJkHrEXpghuw+rCoJBN1
hW1BVrkxPGYFVem2QZgCfcrRHQV2lbhw5BBkuQOWn+EhlYbqBFE5Qla3LMdwy1rKNgKtByOEBAr9
IYNoQumgG1MarjqOceyAEfp10AzzguqcAcRcW/WDTks7cilmQHGtgAboICqEAthRBuJ6tE8g7aRo
Bkg8C66ou1hX9BuhU/phlqlQXI1WoNsrlQi33FCAVGdkEXtpJLpAHVtvBDr/QS1beDlqcxm4JAD6
w20ADDhqUbSX6dAQtrVKEe70Ks2kY48GUXd0IPw+HXV+iNQW4PQ6Ta3EtRI9u0zMESS8Iab7RUFX
7VNd66RxhnYQZ9YoO0BnWyEk7mtxUfoFxJ20nhTIZ8YDwqpCzUx42p501yorSsMRtOweSsWEpwo5
UEoONwIoHdpBHXOntRgGUdAh+Z60Br2QhkyueEf1b0be6u0WCtwGmhJFa5ueaDO7ugA+BwFvhNwd
Xm+r7exMSz3kCuSNoB1r/XyU2Z4gOg6drg9NKA1B2/c6F3JT2q2t4T2HyTlTaPSEUNN+NEmjGn4b
qPrBAgYUzLyRrWAsaQMelcywb61ESR+xwCEYiDphIH2mJF3qK0GO1GcdGIXtNVVSVZeQG0LSo6nG
M1JArdizI9G1HsXiY3swl2qPGUk1LH9D42Ak6kFMy42yjH3w/IAiCdnOr6oZtLGn1L32QMGC8jVS
bTp6tQQofpOWHNWupKON6Q4GeIecYrCV2AkLq3pR1RGEBmPTygueKHUIkSW9Gp1EJM1twpvgoo8H
FTZsimt2zsKsR4QbpfssN1OQgoLKEsiKdhxBscra5Lq2c6sA85LMawdrSFBw0YdW7DQEMjVuD17o
ygmVGhYMBa7EyQDvu2S5YsW+VlL0q8WgVvYLRNKVV0o1+gjJGIr9qBbdha3U/GDAA+0soqCvBZ29
eeaJZKiyg6B6sa8F1Ak2AMfHuWvnXMcNR+1iwxlb/WIIejTe2aW8sXpWG46N9D0WZkQztA+EtXqT
RZA12xe6Is8zPQZVf5iroA8kJVJK900GGhtAJS1QUP318+kieqtELb43J0+n6RS7a6qPj+biazH/
zf+FRxQCz//6gPp/+buoqq/HpxN+/19nk/YFcFVIcIFVB4kXpOwQf/1+Nn1BTR/QbvDYQwUJgpE4
gP44m8iXKWugqfjIAuUKwdf9cTYRnGiIevBFuCwyDb18f+Fs+kFX9fOSjR4tEGXgWJoSbSABJ3QW
vxAwJ+NAQD9pAAXgb1EXW9eokktUA0fhjmqbOXWVin3QWOD/stJmF7Sl8hCUxXmpqxzK3YpvNwNI
WsU+zobuyqI9c2gno0dZ0Q4ockDP+FiyjT3pT0IY9y1Tq9eRp53XKcNNUKTd1tKz1JctmNdGIpJ9
ao4tgsYcfOecVq+VFr2Wkr0UPegDcqGfDTJ4UM0Q5LPNEG6DsjoD8ZjiljJ/KEytvRz7+AMVLXTE
Yh8LTj017bOncug6vy4H60CIaLZw5IOvZWA3ipWaOY0mmzeqqLd4lOyig058DzUX3+7RIJ1TGTlV
MZArjvNmk0FZxsnrcXQTOyrRR212XqAIE2I2zVlTacpm4G3uj8wcNw2UkvxC6O+CjgF4VVkMwGa2
bVnY3cdpcavz4j1IlCfaBeCbqCPjuyK1A5NReB8kFd0lVr+zBUl3SgLITZEV42HsWP6vYuPvgd2n
iOXPYHEeVd6LDP/ON+Kn8PK/t7H/D4Wd00X6xKYG+WEVfdrU0x/8vqutL6CMRPPYFCQC1In9+a9N
bX9BVvwHJh5BLeCCU8Lhj01tf5k0PzSkPGwLomJTF+4fm9r8AugMMjE6EgcA2KIf7S9sagJU+qfc
GYDWyHSg2xZ3vkm0WZs32MQ8AhRtRFevancBKBszdNoAKNJbzwF4sDa6VR7sqt6q+lYv1F2EJK1P
5asVxa3bkdQEx1oe3tsGQh2Hgjn/oY+Fr5RY7Vw6fXg/kDBB6Gpskelw7UznrhYZJkpgIOlLidxE
0X096BR6Cc2+0zq/woXTFCFa3RvobuM22NrQh0ggYGSIc93+VlXtYSDMyUMgcyGPkqCeEXmCJ14M
qDOXxUGaXQrOBnKR58Q1aiBBbNXN6ZOi1U5jD1BXs/ZlNk4A9vEq7JHXDUZ9SwJSur0E8tRSfKW6
6BXbqaBDlSXxQU2HF6n1DfKy4DTWik2JOLTKM/RxBc/doOxIAr1QGbd+BLm2ir8KRAFhf0Bermls
p4jYs5n4FHp8rf7S5u9FoTm5BEi6Jd6QEH1n2ZnX1SQBS0d9qFr1oUyBg637hzahb2MI/FxiJw9i
PBAwrUV2Ym9Y0pynNZIpcS4gpiLP7EQBqXzuUs3etDThh55Uo2vH4Y72t7oMDn2Yy0er1N2a3Vv2
lVVWGKfB3DaD3qKQV1Uc6m6OsHqb5KEzxlZ4U8bmpgrVnaIDtUOyc1W+Avdm36To3IYEPCvvNSVq
L9RAPDYNIPpV85ohtFV79qQ1BQQbILZCi0OD5kBR3cUgXMrqiDsj71MnCxvumZyCPRMoj1QQ37K/
jUy5SOrxrEll5xWy8OuxPwDhyLxk0PcdWpY6VkaP4L9EJ0CWQSlZrXwWh7f5ONz1NC6/jWXbfzDw
o+I4MuTwFeeVxwN23cbpdUV6Ny1vcE4CRlM5Shp4tg64SZYVws0QFMaOlY3nBPeLuqL3FrXrR9nm
DwOE6R2Z5dkuEmB1KOMgdxpVRXeK0LYS/HcgNPAs6JQZ+QPCNL8H88+Y3hATAjCBAgomnI8No24Y
25cBoBdBxj1Qo+6y2Lgp7OBRCEzpUKKOeqCI+OskRXLH3PYi2wdZ7Jj8ojD3gRm7+sRYHdKdVITH
wYFakeyBEQky5veYZ64QZ4mVXdVZiDbVwmPGmUFAn9p1Z8SEWpxd35PQvovSt5GfgRzmgRRn+NUL
U09an4A43Oxex+ybXd+YNAZRaYtesW1rF16oSYcnZ4BEObIVeH5tOOuV5psWWI4qS6g/hjcBwf8H
ZCcuq8Ct6govOXcGVHPyMnooB/W6GuOngbNLdYT0GEkdzXT1AXeLUJYImw8py9NzO8Kd0i6AY+E3
hbXXZbq3Agh1Zoa2y2phulyy0iExgOmk4+Be1uVOqZXvMrKiM4PF11pSXehl+72PotcM/fv+OKDj
ho/WNgxRxen0Sxv9C06rgMAvj43hDcUX/jwWBbvpU5Fv0yBvPBV+w8917T6kXXcYJauvshE8tFWZ
U4fqGrZWJUM3VlgHjv7qmtTGXaWLW8ilXyR2tY3TOP+ejIPxCMLVXnNaTp2SBPcG6na5rTh4YUVU
45IRbYw6PHC13nWhctECiVcBaFxZ9StO7hDIDzB5G+Sblla7NGjOqkG5CxoWo5j6QnEdicH16kvW
gQI7rVtXAX2Rz1vWe1ShoVvirlR+DWTrcJFbrujIVa5/70Hz0semfG7pmUBcAhKf7onpYG3sTB6+
9wEoWXRDA+/tWA1g80Z53FcDVAF1q8rBKz6qrz3of89xVQxwUWACSeOm8a1EnThzsUxLkM86SW0o
Xl1eJXE9eDGnYFkPGg6G6PI5I+w+1Cp1G+NWg3NiVEGmxXRIuqTUrcdy8E0DcJfyiVjlc2xBBiEI
nnHPUSqb3ZbRe1Gn2M+p5SYl0gbYZPGuw+YAC3Nueop1FakHikxsa28b/U1A54BjaxTwkCWw8GKf
8e7VjLPQC1iwS7l+SGrQZGMZFgJLVv868RWHPPf1aHCRwHeSPvUCFJOEpBcphAxkMHLH0sCJMDzX
8GfEUl5UBJvoksPNNqPJ1hjB+p5awnIG1t9qAYhW++qcsPG8yOLb0DDvdE2Fxp6aivQMAO1Lq4he
a4lqRtjKc4bhdVXqdNVdRM5rwwPFkoNFQtQRGYwbRvlLFkUeB5NrEDGvBXiW3pXwryVR3VDlryDl
9MiEu2ySLUfCobfBZ2LGSAfs6+q85s8QFH5Vamzq8tDplmOkJZQKIMKO8NbOIEYIMoRE4Zdl14B2
RbkwZPoSWXJvlg9ZWj2zYhgceMEzCJimQN/rg5+rVoWuQHQbF2a6Ce3GujQL9CRSID3CDlrSY4NS
Oeqs50qf3BDY3tMRSY+M83FXSOgHWJc577dWaLtIcgL4wqB6h7c82O90qDa8JB5jFYqiBmr64Cva
tl10JuNy3xIIghQIM1BlcQ3RdXs7rznEu+PBK2jyIhRxH/T5N5oWZ7JCc2SfBZCHI26GFayM5kY0
ortrc20TJuydyMSEMil9b0z7qdHsAsNrDhQ73+E1Qct/VpmbgWjKWaAA+5UbWCp2zlzVAiozfZEm
ZEgGOeo+6lUO7dNnjQ9yL0ukFkrCJFCiY+xkGIza3Zcy3gvbbtxGiQBQtf3Yqp4NPbtXtACY9VHb
lA3kj8vAdroIRMvFmEZbClcFMNIGJPWbRNiQ8NDPClNugHlrIQ4n2sKNzfaxMbu9lVFMflFCRCdC
nkoliExG4SdMO5t4bltIYCFT6Kg9UbelhdkpwYCYJ4fc6nZpYjkB7c+ifIvoQIDhbo9DjEC0JtjE
Kcq4mY0ieXQlKuK0qvLR6UiW25ZnD9GNlpV3hZ7dDEp7RUx5i9QbsKRB9qJT9Cy05l1SNsi8fM8y
HaR137VBP/T1mca/cqNFBz6UGdQWpPL9zirTbQKhvRrbRkVYl1+ExUXHXgNyULtHDTs6yKkbZX5f
AJf5lNu5X6rDLol39ggvq6FrJ+w8xX4Ei6XL+q91BlqTSm5IchnhDzswhOJ14t1RT6oGLlgAUQi5
67UQx0X2Gk8BXqPm5KlKDY8Ehit05jDcVw2gp3akB2cPQu0zbYTOWgeJL6W9i3vUfCOk0EQQf1cZ
tlKbnHHan0eCCcequss43GvUOpPpgL7vTL1EOteLWvpWtaVrS5UikhE7rVE2qs7hdcEXmeIiTIrI
K41cwxa+MROC8E1+y4ty149tDroipDoZQXLP3KegsBOgAd8Ypnhg4MtrWHmr1RekwjIIyU0bfbfU
xBu1BN5WPdQhOehjfg1FcKSFM6RdqyaBn28fS64h/mj8IELS9f+z92VLjuNml08EBwhwvaVIrZlS
7tsNIquykiS4AeAG4unnyP5nol3tccXcj68cdnepJC74vrMieSDvgmWrquTFhw+3wuh0Jk2lUDuL
VNChxovTDwjFvS/qvJhbG6bhqqHdg9Ac10LGfbwd6ZS2w5EHt1NrQbI0/DsU7rlf8BWQh7spyil6
SCQX+xBL8qaR7K7HIo9u2/tAmR9hTEekouOahLY/VZI8IFz6w65j7jxyYca7jGt9WPqvoNeZCLA4
tKXfHxuK2lqctuiCf5zcc+ejBw/5iKwfDhxh8qWDUjbq41vaDEfPmJfRd/sqWV+DcnmpI3bbVN4J
5wQiZTHX9PQEGCOrWHnLetiSCbOp56aTheAbZtB5wTvbpiSM2m3HfLQTSIYXMVPg/8uTDmmu/Gs7
W7im2nibtp+e5OD2CakzLDpPK35ysrQZEvzSRLruZu5YnA0jxEzhPD7HrcWsO9EyX6TbSV+tyE4P
MiXHz6HCFrCAo8boat7DDu//2nr0XLQAZudq7nbVAPPSPHl+l5GChVnoXXUQJIK+hBB9ioSq9gVD
II3y+B4AVXBoZJFVo3gEvFLcNZZ0m3kw6tk4gzdu2bdLdCErQGfrpE1DT9GtPwORTAI0ajnqY5be
CSTYgTCJs7BLtqjKxuiv8WOUHXm1cS/uCOpAzcxZ2rjRblfBD84gNTSagidLyBmx9EjC62Pckaq3
8daQxdtAzTOnkMrt+xhrH5DiPI5K8lpePdOyi8QHCZM7iRKllAWY2D1WX1YZuWt1wHBo6jFGSHCP
14EPL3XfH+tEPESGU2SmqnNZ9aA2u+7OzKKGwfUL2W15Y0aWhb7iua5qspFt9+mFUt5Vshi+vMAN
ewRUNhvoWDdLhdFNc+42S3R1r/dkuBkjH86sARqeoao2upqSm3DEQWYKlDdYSo7B7D8xgvgjHsao
vcGmFXQd9Fzsc2YD3/bdpPeVz0i26CVJ3RC2aTQbfsD8s1OewctPyQ1Q6i4dEhfjIm1VBytJ6C6j
rg9oBLofaHJpMf6VlUi9ev6KHFKSfYSVhKaAodb7DuPmpnPhJZo0Zk08LGyKNqzF9Dh6BNtfX4Ub
t3TlxXZu2PU+dtxxxGUTrgtR4dYO29VwtvECuEZHOnwow94W4z1wxfbrEN30Wucj7y4Wd/aprr61
H78bOu2XJPruKpnVXf3LzEFaIakSfpk9a3/GyUuxeC8IUHo0jf8U2LY8irX8SaLwMzDDR98O7yhq
f6g4vj3x2aUtTZMbF36qAo8CrfI1KTEy2/EwMJXxXqdV9dViiT+VYV9lsfCgqpo54iGGIARHU6c9
UE03YJCQk3s1NCi2Pakwta8NUAV1JtD1pIO7Z8qCEGo+lDeBkqFzn1bBeEHdRJgHDUL4wmm4dc1Q
niPZ8TRY400b91vUI6aO0pcBR8jQtE/DdSWsph+lBZUedU7hRRPaLB7ljtnx2BfFa9OVj33XnEUw
nBWrs6DBMKXc11xNKcfBuymNh0yIusz0iOPaIiWyXpd8jSkQTLnDVv7QqHk71ujoWKP1E5juMTJi
voni4rvCmOMV8tTo+a6j81cyhjrDlcXSj6bQxnVvsYu2gE3VBogzhvYu70z8htoq/EAUhR2dSiCL
i4pNxLJCeh+VHO+qUuwDh1zq60HCQp03sWxyBF9iWS2yhrlj4yc7AwIiBmwJSeqJLhPi96fngLUk
LdtoB4ZriwKRrAYZXyGzJKr4JsAoCTHHmtbwG5jRplEBfGji7NVJ5KhWqOFBtirWbJWaZTyUE2RX
UfTpV/2+jYcjij+e41EdJg5IwwrSpMlU63QF2VlgRF1n4d1xxc9j3G5GTl5ARs+bniiNE1fGNC0x
tu6LQaGqoF9LjKL2MCPxDlurHMdXTETTTaLZT8Dg6UgcxOoY/eJyAJaGuL/zvC4WUn9lvUPJ1+q8
RNfhhPAyhIRCxVdGpmiKbAnC5V4Oc3lFMx65hmBMUr6+jYodF5RGLRaRr+k4lx0s+MMPHQZ5Yr+k
9bO6HZ/Kyp7niv/qO+ik0SuuzwVXRG0C36zPhQiXGoBUC6BJ4+T18wkhQhMOYFNsI6kRrUsGisDo
7oS/NhRldHjsVlxBh4ckHxdiU8vtZe5HKK+vngz8gjxUlwZXniQtkG99W9JqW4O/3NEx7jJUTYeZ
P15/c9dk8aI3BWRFZVO+CBjNYx+wzAS29SYAmHOeXU83HlZkLtc31cQHQOf+tvMHfW0QuwYP9A9m
qqubabUrqsy67QKWY9eO9ug4DuXaRghF7WT9pA1SkkAq0BSGAdQeqRpsIqCgtGrtz7Yf8sBT452c
VgRmAqXoIh+byH4Zo0zM89ZrabGloqh1Xlnc9uNchGe85OvXmAHYk9gF8L5+n9axTYsF88sYtjsT
VKA3m3E9T8Fgn9e2Wj9JQ4vvugPYOZ11S/aVLn6CPqh2heJgw+ug38Qlli2AIsdGmbQm4XGGl9HD
Ht2jGkXNNQoNgscpKjd0tAD1w3A388Ng/W9eAfuoV5Kj3Ove9t2WS7dFkD8WskS723JSr4TTQ0vM
w4KHOJ11+TBQ2KELEXyPpdldZxQeLrmgN6U8EY9mfehv/GDYeaZ5ivlPPs4br1F54k8PSTevWav5
bTQtX2zROEV1f5hNfaqittkzJx6kr28R7LGjFtDUOuN/nUfc+qguwpDQVA+mpbdtlNgtBTmdEs2r
10a8D9LesPEB4iUddoiBMgchwuICYCoMCuCczU5JG6RRpL0PN6zDZpBBl8+Itla6OfuDva3ED8Uf
18n3NnNwrgx/W1VugjcGWA6QnnXtJp7lGS1BKKgBPTuWJCMd8gX1MGMUcW/API5IYNh7HhAQpLge
ox6nX+NhF/D04yxAEftV8E4oJAZdjYarEAM6UPo0ruOHCgFjcgw/VhuMOLeTPDSs2nggSgGs6JMM
ngZUfQZ4l404YidgCV1RnZoeXE0IsAdMeTpQuS/ouiEY9li7AEVg/qHA1rMmbMMWiAXGNX6F0dYg
wChO/6lQKHHYwFUG2cT4PpDLAFAasoBYsTzEwbMGdof5Ow0HyDOhN+hTJ5Iio4Vd3jrf+yZR8X19
qsJZbWind8TQt7HBC3ju3INCEIzPm+PSIT38ABz0OETBISxpSsADyxmB/K817h0r6P3U9h+o+gk2
8wypvWoOyYjX8TI+9tdXBXnqQ5Q0uWCz4IeXdrydZ3+n6fXlnOw6+9N6zccAyboTb1AFX4WPyxr/
kthwCMDPemqz1pWwltFdGE3H2o7bsoVDL6/ZY2l/sfazid9WFB2L8guv7FNi5tybUBRQQ6r5DESD
ttVOAWqn0AAAUzgPTbAdBqwMnnf2E7KFCgGQWjec2uJb9ThVvPbWQMneFxQqlQQRZCtoeu1nXcAx
sAXg0eNUKBlvSfkaIW4XSy5+QL9Ao/hHyfiha9oDme8aDwhyHU570/r7iiBiJwjvgu4x5p/NxFO2
lvncs4e2wUJvfLKb2AxRvakvaPA+CexsKQaG3AubzHKTdQ4ItSbTfeiWH61ffPUeTkE7qLsmhnND
F/fBHB8d3ni6qw5N7EBMtGV3NJS9Kq9MQ/2q53MHFkQsLx6vtqr4tuASdL0x7LVbLssIHUD70q8W
Py5Ml6Fr7xyZ6HHxuwOxD/UMKsIO4S60Y97U8dGv5htqegDCRTbzt8qNh0otTw37aBakDczRwzz4
O7milN6WmSdORfDuV/G+UzMkEEn0PAU98lPa7savq12lm1M/XkQyQXhXlcCbyF7LKPVAJrfoc47E
YyXFifFw06EakrN1K4Mid/WyqRnDoR9vxu5Ol9HGEYFD8GHxn7rJpYida2/DKi/Gj4kdV4C9IxoK
S+ze46ZeEFtDj+B4PHODPcr3Tq26dRQ/HcDJ8lhDCVi5AymOHabjUuY1BsUq77qXxl2asN0G9IPg
CJc3qj/aItpLzA+lffJnebtUeUNXHCAC984xUTyt6iKLtc4a3DLXtdAn/b5yX4JD4iLtfYOuEG1f
Y7Q1Fgy+s2a4Bb7cL1fY2Z1RUrztFr6lXXEHlWbeeHwn+b70q7PRt0ENBquv7QYGYJTQ4ISLYekJ
2CHSwUVjWBKveP0jW7jLqT4F3bW5JsTwSfb9CKhoyysv7RVaMF/48MpEXjGcfyp60C3+Ua+/FRXg
ENDIzRwia6su05a8GE+idQ1Ex4wkWu2zPHa7VfF9v0Dy0kwgd86G4b4tdjpBE528R9Dp2qGBMAJg
LhGn3sHVO20AD48cL5YK7yi29ROX+db74bn4sYw69FC3dwnGBxAVoD/iIEVR7okworMCiqaU+SDb
m2tmahK9ruvC895N+xrrF8anvO7dAaEmUB952eBB4oOL2GhUUcqWRnnMRbRfQWhIBVHaXMYML7wJ
fE2Jw6eBvonG7cFfB6xnzY3yANk2083gxh6mCHUZS/GJnPYPjnAL6IVeoVPQrxDddUdoNTAUerW6
XRPzXts3+NuHlA7Dz76pbgzknXyqgfVMm2pSeYyaQnTBt+RSC+TxAyJP1nVnIoLXMZIA14ug+NLr
B20eKiTd+0Tlk+6rZyjjL2vk36AjvEUewc6ytYKAB4MJQN+nGlSEdkOQt7LK2wnEmsI/uX4uXd4i
Is170fIMS3yKIT11ROdIv01X3mwFg9xnvvOGnwsnh6o3BxZ/JmP1IIHDsupOQHcYRyaP3LorgjHH
qLDU/aFsDuuUl+KNLacueATOfTYtxwQ+ug0LYEAIUOqWDnp8dAiWR1gzf0+CJWuS93hWNyrkWaLA
s6HSM42Q52TBccnG3dKVf3XFDx/wcTYBqUwYpI6liKqtjrozEAMONErZTe3PN9BFPsiBVlAiB/s2
GOpLJ0z9HjoRbuuV3eEJG3MJpiS/ag+BSSTkHZs2HqoIPNAwvdeu25S12/KG3xdtqVIaVr/EoLGd
IRR4LtyxsogGqIu9HrgBNNftixhpzFLiftZwrKYARDOyRvs5Qjxed83+U4b86Ely7hyYXEL9Myqy
4lNcjfPT7PxPlMRAHZKgJBT4kE3M9zTqwyrR4rhCbAbiC5h/AoByY0awItbeJ4mkn2NAwv3gpvgY
GiyVboRB8XMF1Z4mvmcBFgFkKeawPUTJejtMXOdeVIRZJ9BZ5cWlvieBeHAT9o8pKJ8TVnBEPgLn
KIWCJqwdir1sPX7feluR8BID9mUp0Ye2kmVJ24p/JqWrAKQWK5ZO61803kppPK7Lvmc+iPSCVuIV
q2GCWyhxJ+kV4w5qUnJs9eQFebgWyKcH+J75rdmryL4WFldDL77NffO6LPGelMFnwtE6EF59AT57
KajDEsa2Q7OkNXMXdGEewBFvi1hvzVAeoGm9GRN6jkrI7iUJ055Ze5SOQl+ZlDe2NjRrHKG7BHfS
XRSuJ68v5jhtuqI4dHXQbKmKkOM3IxfjlU3KR7cCcJLdMPiszCiT0YRFiTOCt0rxVNWTYmk0lIAv
6xKfm8lV7pawyQfFxyPhQZiDx+Gnycd3GsA7AKUdayE2IkYphhCq3w20e4Bdt3vo4XeGX1pEF1Uw
veOdHPM6rNhzNKjbeml5jmUTQqoI7jdPYbuZFfzPbQ+wwpV0fNTAXXJg+t7d0lCY45DiNe65a8BW
T7Z1UE2war3XswZLjp4Qb6sYtmPomeO05d5jLdRPhLR49bkTjCebpuj5+9JG+nu+wrwF85aNWoA1
NbU2366idZoUbvqFZxB5R4JPF9ebKOe1Ab7SStDBiujbFv8etAzrjMXKEfwR4GP8OQVFYXOQmV+z
WuHaLht2Z8LoZU4AkvlK7CXEG9ty6vg7SHdQ072aLhNzJPeph7dHt3gZVbTZBjCPvhV1iVEXNUcf
KIf7VXaQS+67cAlu9LDwT1OA9i6gePiFOXZp01VjuKceNCcL2SdihCo5cRpYW1hOmD5ct19QCHkT
EsBOvdjjWox4N9rg2Gnza5w9dQlQmZlpEJI4dS0K33FAAe1BEBGmu4UeSii08Y6HV9Zr1uBt7hLd
wxE/JN+0snDz+JTMO9aYLYCPJcgr2a9ZiZ1mp0oC5FeUeojSAowWNuFmbX4ZdLc8TqNQD3NnB1Ao
rr/Wan+Momu36KZpfiWyr0w2ACoCGTsrjjO56uT9MBVRShwGOGRXJbjICfa7OYZ0vG/ZJtELe/e6
iV00FQzKZ08fFBRlt2xxesdMwM4tVgjMOQpzVY8DhmVceh5SW7WfAgIXYEAboUM8115/I2UCgHAp
453StkJKfGdw3QwoFVGrcNfRW1R3EnCJ1o+/VDC3OThtarIQ+pYL7bvkR2OIt5OORPmsTHArkHO1
RWwfOQKjxiiF8/QyzMS+RrNdN8yw8G7w1mEbNnMHuFIF4ckYnpzjmkfZrEZoYTgWC47AtCa1etFY
KsL5R7MUgdlVKKbdSNEgJpCbjh7NEOP8ZIX34I1Fm2JEi/pcJCB0sYOtWV+RHthcjRKWgo8DQtGg
JgQsvBZ3EyDgHKvmfFeHFt9vjAl4aS9atgn8AbeBBz644Ch/wqOMbQ7+sV3Ni6DYEEVfYyGc2eq2
snu/beIPWBGLeUPr1qEPnlbkgdUQ/kQR+aKitQAaVvHVGp+lbQfaCZZ1L68gp+oAUojknBTATZAK
PWWjjGJclio4eENwZ4VucWp2XpULVRcAN1DJBUI78l79RvA7QDyJufb/NN45rOuJpFKIFluC8jY1
ZCQ5IbH08Myy/gboBhBwGcwZ4ttR5YroGr7K+D5SSKy3cCKdqJFz3i8QDRVRGO1jOCgeRGOre4Ut
Q7OoPUuMk5B9LOK7UgaVGshXiG9VX93ZRK27EoJJrzN0O0UcVK5wwIkVYr2qWRVvSx35R7kEr0vf
6QvswPaOsdHhdc14jq/F8FsLsQeMNJ50Lby366twG8BkemGqW58XOuMi4J54gJMv2K1G4d+1Fe4i
39CD7/frUziFwF1s62EqhIymAkJxTw2b7oFVKQQEmbVaoOCeIZ4vF2miVBI/UFkzts8luAQRLwjD
bNrlJOp1PCKUQuOJKEhmYy/+5VcSPE0Qj9tegffFMwRaRWPnSeFbXb/kUq63gOR+9BM48yFWu8TN
4JLHGoBMYx2CkvsES5QcMOSPNbJ8SlPTfWgZbuGF79YE2pkhiQ9RBAfAEEfIVqf6qLFt36vOn25B
W/pbT9v1lq/DmpOxwTMmTZclMMM8WNGFtyxepss6B3bf9rp+iXsJzEkhZW+CUMFOZw6eRMO+QQXm
nbm+s6OttuUVjx1Z+YD6Y35ZcW1RwIzozRyEUrRvSvtSybi5R+XehHq0SLz2ZKXA3Oo3D1DDpiWD
lzlre9hG220y+7A6zkZlAlPjcxJMbzDexLlarvBovzbTS7zwMkp7XYRoAETd2RWaHtXeaDhG4HZg
t1L64P6Lnm4x/oBJalZwLj6oSgeK9BIFHoRZLYAgcMknWy/8PGjYM0ztPoD1AKLpF/tDCE4ROGSh
vljQ6G7h7smtMm5OR3DpcLeuAkHdtoU8mFABvrjtIczooiqPlqaDSwEN18gFhgioHtR2neZDCzwP
Dj2Ip4G/fLCi9ny8sEPIhhJlkXrdJ/Wn1+HSCQZpAW8TGGXq6qrA0HZREHpBdTLqVvzqCi++WQH8
aahrMscJtDyyyWjSRxtKF3rEDVrvE7ZEP9o6gTgTtOQFMg6ODzLRrnFlCJ7HY+RMr23Jpq/3YpwM
cJjChge6zKCBLC+wQK/wE+Juw3ZeDbqB2klUDyOkjRgx47nPpWLVfsT8keJj49emMcNeQ1uHRuZq
xmUpYi+as2FgZZgCGLQXVk8jgCPo2M4Rbbw7s3T2IJmQkHxOEwxA0SBfFXYEqL40Ql2VV9jvpdXV
xW9ciOKIGeh0XUJLLZbEHqF/BadT4s9D1kzgZu8mjpW+q/1V/BhshJ+uDyesRw2B7xmV2d910/TH
xNG1zqOCgCvg85WDtcUHNBjBheBNvmWAoY5snivkUSRBeU/WDiLswhtPywSgHM3l3h6eneF9RKY4
vBMBpmkOCXYy6eoWSFaftzDvbODHem+wP+BJ7AkwwxEyj6dJWPfd1LK9TYSYt33jEjRZMwIrVxAh
JoJC++d6a/J1BXCRsADq2KZcXWacho61XWJzsUWyt7JuNwpH0iGMO5h34FmGGMl2t3pQXVbJdb3Y
HoIeU0UPAgzlFrZU+Y5OCR1C8+rG00SmPiM2zA0p3QcqIdXTMCYQaEmUKTWRHV/ogJsKDeTUAKYb
o1MYg1eSyz0PC4CGA+QIdDXnRktEUXdsulj0e7dZVUfJswkntUfJx4L0H0/npJ+Ge46e8ry38PkI
FbV4k47OQc0WdxAwuTU+uw6yKzwz5Kbknv/DFPgxS5TE4vwsNIj2DmBeDHIoFYVb7uEKG3DtQuog
8Qnha7HIJERwv/Re8TL5MYFXPIAYTlIfAEO+LASFNZWVt2KVeEaQXI5nYQnc8hkma3IfF7eNAPlR
npLg7trueCxMMnxpi9YBLW50jeoSIANROGIEMMJtIxRnpxhIT7A+Zc6HSD9BB/AM3aEZU+r5ENW2
Jx9dQTAyJahgL4WzeOhjXhgwQUAbMKAEP8FK+O84OcQOasWmAl0SBT8TTcTL1HblHtVrCfhzkPTo
IDCUYLCXYQbbk+9nTQNTA/W12bC43LWe2Rd19UIBAk5wFiHmIObHOCKnSXTA98wC+rg37tBEDZCa
AlhMBdqTrXCvIymU1A6pK9ML6fH/cHT6NAxYfrD++qfo/f+bA/7kSfVh1Pm/uwOea/NZdfgt/2Vw
/aeL9fpv/Mse4NN/MAZBP1CtkF5zt+EC+Jc/gLF/QOIPmypMAuhvwanxf/wBAYMJIPQ8SmHGoT5L
4FX93/4A/x9oGYOFFLG7yMKBw+D/xR9w9fT8xfNDQflj7kPsJUX5Iua538zubTlpySazZLJmybGI
pH+sC6h7//J7/I+p5K+21//4KYgWxFe8emmD30yvUaXitlJuyQhCfQEbSkR2WOTc//jvHwOnxW9f
hqNdO4rDBJFfHCPPv3trx6BVMABDFxZiCEh1SfsNpNjYEk1UwcnYDc8EZp1TX3vyT97v32LNEeeN
qRMToHedZChit69/t794+FuhhwZQwQynAmrrfwCbjF2FI+NKBxKIZ1w+rgC4dpIFjc3gzSxeRs94
7x20GCIr2wGiJgJjsIXrMWJF3hosVYCKeYn40P/+M/39avgwoP0zLIoFuPJXt/5f/qo+Uh5BZdAZ
kTN8fBhiYPF4y476Txn3/542cP1JAur7SFnFFUfO1+9lZ3LAKLqEzmYjtDmQ3XKGA5qNrV5uwWOH
UK2BqHPyrUxgUfkf+yFcSP/Zaf23L4nEL1TJ/zPzKwSKfs1c+MuXnMZReprLOIsGEmauXKMT16P5
Q+rA9af6t8cnRlAaQypNgo5UGPt++xSN3UkUSJvJJPpr3+cQk/UccPUSVH+KwLn+Sb99UhSFPjCy
iHOkrPx20YI1US3sQl5WaQ+bZBcKUEiziLLYWnJqwDz/qTvoP/yCCe5lzuBtwvjxe1JjNU3+xELJ
s2D1430ZzkhlCXvyhzzIv90keCHSmKOJIIwjlJ//9twEHXQMvsSnYNkH5RwCUmyiCkCcrfiBUf3C
sTD8IU7sT5/523sC4IqPgj98Jou1AEMroOyo9U+F1N7XEfgDbEnRn4pY//6ZeCXhuyIhJaJ4p/8W
TxEVFsivhNeBxUQcZ+nGO487e6xJD4tMIJd6BE9ULSL/7w/73+8bJLsilB+vJtygMJ/++3NQwP8e
Sw2Zm7a6eZgDU342AFIQM9BCyI/lqv5D+PzfHgm8AfEfRNfGiNoBJfDvH9jXsRgaHQSQPcbqApm1
VhmmYgw+Opbk8N+/nRckv730YVOFJAQfhLZBitxC/tsP6/VarZGusaSEAgbSaXCyOypJRvcqR9OU
uyuALrZF61i3Y2ODBY6JFaBqg/iIfeAZ7X3aBiJhCg9MPZvjAKFKcVxNtBIMXg5ttj1fVZtaqyAy
Mo30Ye43gQjzboacCPQlrGPpGg2W76cpQq3WjOZbVJPEU2WwVa6tupihdSjrmyOvOy6u5PwVjrxI
I8SugQSaH5KmTLyctx72bt0VwEzA0tjxh19pizjeeF36m6UPdbifKQz7Rwnf0U/vCldCSUXUW4+y
ClD6cgZVjI0ngu5/nmAWEyPk4MDxe9Bm61zjbp9NMu+qxqzAfFs1ovEcFpH6VtJkwjyO+ZbtChLI
uwVMH2RtEUNnFqkXWGyB/ag3tYLM3UonA7W1I8R+N35EEBGJ8TZWoF5peYmpD51pCNvLi6AJcpFj
r6ghm446tRY/8Xb0rZ8rBkVquRFgZfDTApeukf5pXOQ/j9RC2w7y3uEnHDvgLf0o0KhFAQ4XG2ii
xxdERoGKTJr6aljqG9UD3Y4ac3KUxXtmpwk4cx1BWeG4L+4TNS4Ufg4v+RBxNE4KEMQM2JMuiwFK
A4Ag9h4XHBfevQ9V2LBr17VlO6S2jWoB/tr3RU6Selz21iWObUs7z+RmKaGKgb4WgalPUd/aLu1d
wZENEMbFkvfjGJKce+AZgQWMYX3HvKFzh1mPPtq5aIP/Lkzoy2xaigj5CbLzXiUcR3UmFrSXDQOu
e5lyR9RwI2SVPBXYfoHiSwG5AaR/+iUWBnxDicyVZAMJvl+fAyXVimgpLg4CABruhBJuiqwfVfho
jMBaIHite5AZ01VBrZICOnUzIIQKpR3Bp+kGDEzIjGvrtFZcxW9gJPxfoiuBWrQrdvMtJU2L5ICW
agI3pNUvM0R1T4xpW285J5A79si7U+C8Zo/Asi1dn7bFlZq/3jbfuPN7lP72aiYpH4R4qadZI1ok
BAgLTaGtVOYUfEFZJYrqCJnJUm7sPKr7bvKgsyET4OoMycsex2OVTHwXdX3x2jcdgA9bE4ShFgOD
FppMq/7Bi9lLIPLqoVBAGMMabWxcr8Bgp7lFLgTCG5bNsgjvKyGTaTe+ileL24tzvsHnjD+DljkK
hrTBYTT4Cx6GiSCmDBs8ItlSXLt63Vcl6hS2AweLvF15rBKo8pibLsg2RdJKVKLxKacrnpunlixF
8YBDUFbbKZzRzYbzTZ9XkUAWiJC+9n0CNPsGAZC8xCg29XdTZQMkXQIqrA4oJYJvK0kIi58Z5/SI
R5e+j1ASFblRhD3CFuOSj5qtcbHVJeT65QZeEJN8IMy1Le/4QEUg09nrHP6cltZDO6douNDlToM4
heKTLubVA4033MEgYIZT1XjT4wyguzxQ6FHB1oHBKOG1oDUO5W28Nqw4cNZQULbdVEI10WDK2xq2
DuxOI0V2eFjQ6uwDBUK4/7wHIo404aCravMlkSdrn4iuZIc1eumafAEaEf8qQleJbYPZVEKlLIBJ
Tf+LujPrrVzH0uwvYkMSSQ2vZz4ewvMQ8SLYDluzRA3U9Ot7nSoUOjO7u6rrsYFEIIEb9/pYR6LI
vde39iLoftOtXIGzmywY7xtduDd4MWgZzn490E8NmE28ZoHzJ0NgQizE9Qs+M13jh1AQkQVWMQWx
rMJ5TVc1VPs2NHoXBVWX75ypbKG2XOd3U7nzt0+75qdmFyCPumvTOzOHmbmvnKr9zEVt/uhGTg9e
wQSlrUra8MWxg351ukG70GyJQ76VdXHriiB8RD0p/mKBWd9pYZFZWDgi5nsz6D64auK5PeIYaKnB
g4FyLzm6omMkk/xULXlWnaQpYZLrQEIK5R5atT6fxkO39M1M5AA+gsRx1HMJZy8sNyaMzU0BEf0c
FAkr1tiyMm6ieVX7xEknH8pLV6+TA/tDXWjA0jhUXtDvwkZrALRytN9TlPXu1os68Zq0hXdfCyug
mjwLvdqDf3/PBZDehRCkK5ov3ngKSXSQwksgl4j+heWpKbK4O/d28LGyhQJGOJ3te++WkEaVEvlA
mGGZf1ll1oeyxz+ztWkShIhv/FSg+JHOuq+cGHjFralebJs6b76rUucfssjhIfiFST60qF36XalV
OW3H1eucY+lYeaG56WFIt2y758lBkrx1rRw/Ll/tV8k+hQ3WMPl0oAW/6cb1syk7MpbB3k6BMwMb
lbM6VmMth32T98m9oypePnm9pO+L5vcnnpb39Z63sIMGce7IeKVFJ2mGxnUBWLW23W7oYfpOYyVY
lONItbzBA0bE74Y1E59dHUPSTKKJ3N2YYuDZE3eu/wxeQNtnmcuCprTiHfLsLKMSmyoay9t6srSH
iGAaEniX5EzQ11hjSh8oHq1Mn2xlrc0X8YuoPxQ2FwQ0uaI/eZh3gkzjUkD0UZrmG5VU3jSK6viI
m4P/nvFgUcIJprCFWEamtywpTqLKp2U+53RT6jiiQ6TjiRkHYVFnqOEGtsybfHV1enD1RDiIZnBM
njq69H06epZbBi+7H33ilLS3ncwB3C0KQGiKbOEH1a74vQEg9ihyNtRWYzXLl3VyEQpleGgIMA22
+RAC+c5O4yYBT+u8CyiZzTAnftfPf0KvRNLcgVI8JqQ+UlBkeSmWFVEzHWvcN87WGCiEndZeOZOF
U84BNeEAlxTGTLTvZbXsOzdlzIhiy/NJriZ+hP/1612lYsQ9Yzj5/aGrC4J/A7uvYY+5jWXTZehJ
B4bVBYy7VSBl51EMQcVIlILqXzj2clfYFcoQ7zLxiT5eIkjDdex5gRtLgTMovJ6k7dA9g17nzjmu
SxuiuGT1xIi0GufXlLS12NGp5VsthiF9DNiXEguh91psZ69bSMvbzOxl52r/sJZ6/MzDsWDL2mTI
uoV/sRVhB9c5sVGCiiS2qUtjtrb0y7quSH7luFWn0+CSk9/1Wkm5WZVxz1kNcXH5wWlGjbOm4J0q
suRpVaXjafIDen+JqolJwoTyBppU+mpGwGR4afr8G+Gl8q41tlZHB3uTf8LfAvYg85YNcOb22du0
xuNH56E43NPADIOdGrPgh9i78Te9jFNmbbFM/4y6BhAubXTlTJSDd9RBu9dROsXr4MG7s5rE3M/p
WrnHIeo1gd0ooMeZND5jzpRduteprUm2zIE1nzPD5J/qbBxfSDVdcjOdIXnUDPzSnbnIKQpNwGgD
nc8soEVFIfE4VfBKLvz6oZ7HHPuANOnAqGu3feuLEUhEz0591QgsYOT+XCKLYjTBKz4MM24kufcO
jG+Npr1XjXwiTnvsTTXlDYeAkNcagBgqUzxpkdugEvBBcxMVBtdexQFpkyKDvV0LoZsd9S16kutM
4AZjOUfhTcc2jhYi4ZsJweZooqslJvO/d2Pff6qDmUyycXV9q8N4fe/Y4eV7OVdsE50+YkPnZbly
tnJtp3MwpPVbvFz454rBnL/4OluP3ms4aILOJAj9oV/+pGtNQxG6tHoaxtx58rylfuENVA1bOQ3x
95jNGKNpZdn7iGYIpGNYoHBbKnoAYTz08zbq5uQVKAMlToKsDRZlDuevMa3qX0rOlzMHXyzTfdas
x2M3i5QNMOgQEcIkDVm1CGaeDWgVBwDdEGM1PvFuTliz9yaU1bTTdId7F388F3+kf37Wuc+jg8l6
eFhZITtuibHJD1GUxU+LsrxEyotqeVmURwTAtYZoKnG9bZPM7afyPeaeYBHq7qY85kgwBxFAYttj
D+K6R+bJ9SpzCJoYiKm0qyAGOgOO7fDkQ6llsz/9Rr5OKzqqW30rJtZ2bB9T85TbRLA4mwzaQAGA
d3BxKqmuYukx2HxmKXoZiQ9+hlFt5lNZxequHtcyvWaJrH6jTama4zDNITOYeI1txNzYP0OHLmoD
eiKPUz/raqeaJn4NuRGKs/Ka6i1yRjCuIc5dTgBWBzeUFShFduGQvbg8O4JbQipmLYk8sluyiCzs
s1BOsAlMS4Q5Hrkn2YAp9VP1I10K63bJFQ4ZNyNy3CHqrfkz2cveRDwi08iC6nicXPcjMhzOxiNA
3Gl1G8OmRpDzHQozNLsRJ8O8GQMCG0DEquQYFMyVAw/lBEdVsuhuG6KvNFH4zOmRDB3Rhtpz5bOr
6HzApoT6NxsXMBZX5+auiTHik4+FmtpQt66zjcdW4LodjcPrqo/zepNNbh8/0Op1SLL4dvo9yqgG
qJRxydKa179s5/rtL+qCBEDYTLD56ACz2FLNjQ+cyRkVcj7p25XbAMyOulDT/sk8gAN+swtdklaD
XfZjPhFl1jasnkkuq2fHOoIc1BDKp5SBjyFTXUfOUG3IrpHjeR/5G7XY7CMNCtq4KirXDwQUnM/C
ipnx3N3c6pssjhipbmMv//FnnT5y8rLpgRl1xZ9WZ+O38excH2ZyjR1FiU7o49zTNqT+qHS8YZ9M
43EaHP/Hz52luatx8BBNHdclwj5oS4IxnFqDXe4tXnW4/KbfKQ0+QJ08LY+ubpr0Kq7Z1faUkOS2
5IBRbDO15N+ZmKg1VkDy7aZyvZWBnYkq/G0A604yc1rKGzmo5t3aUt4kvRMwod0xnDjT0Pc+PLcS
NyDTw+8RvFBsgo71ZNPIfHhsB4ZaEnlw0vwweswI2RVaI4gIFwwXB38w8Sf7A1sj53MWDrPC53Mg
4V6KjdPxQJBHDdAtBEXwJHQtXizt4w/435VXu8ySZ1tdjjN53NhpK7rYf5rZRaU4i7I2voXIieQx
GiP+O+wOKFssnEr+er1K3412zEsceBkF/TKLB1p1XuhskG665nKAIsqJ8xNmnlMq+0tQ6YLfo2Db
cTTTUD0XfNEV6VKtT0WC+vFqVFHaEABKkH6sid2lzlxf05XQZu8tTjadWFLXadsGjiMgyI18nPyi
BRYaSpI2S63bx6KYIN/Kfxtk0eoqZye9rsm6C6zC1LC0WBUwhRXdQx2vUQRXz03ATp2FeC/CJkP1
IUadHK3uzZ0SwvsdDQP6HM8Ido8szMwTD62lvmQootwABDTiGAeka3ZWpdB3q6o1RYQuUIz6jnBV
fNQ0ujzg3mph9tfUqLexI3jLaJ8ptNvJdVJ3M0md38021O2eKtZa7ttoIE/QYic9Yy8FyelADe0u
QA/0OgQ5tRoFsvdh2aAKjkHLSiLLcG8SMCzc5DTik6SNO4riYGduvK3IlsjfeuTmUN9MS8ff0BxR
Q9oT79NsEuiSrAa70F3AZ6ilSD/aFQgUxINV77rro0bAsMwptrgItA19neUnTIvB15LWqa9PMl65
tHaJ0EPJDqAa54DpbzPHTavzFPXM8O5txUtuyAcTbQaTLmLbt8xGO3TZ0ER7lWhSHlUkQQ/4+sYD
OStBtrTnXiHYQhnh3aFalR9oIQf0xcVMsHmutEGowzHSboPWJdKV9z5B/DanedOZmDA5SaP5hSd4
1QfZUzRJAWFykMaSHWNdxR3JFG2cadtpf/4u3Ea+c9ogXNboYf1Sg6+vPNenPd/2if+u1RK8dbnX
fSWVighMQ25jZZ0n/U35uGQ/ohKYxYv8HDJ08uzfKZjpRLNTb39Hte/ehQPmDl41SfjCawtdiiq4
T4/jODYPNDmc4DbslHkZZHWB5Z02ui+DuninsMG4kkCkAzvptu8tuH+ftpuW5HjLGzAES5St24mN
Nlldb0KOF18rEXdClSl9zN7kJJrjuVnwOgxOYoicJupT5k781Ie2S9GRwOHfrmHflIcc1dGfQC5O
ScKrpNwkulFOp6IryuyeoQ3WwG2kBGNk0AfeKRtaMgI+y+xumKSpNUxindPg4vm990j1ZGQAffNT
N70dT9InLLuZEwkZMDZphlLIWcfqRRR587LA9rsbgjbzs+kGfD5WBmwbBs0pFOx8YP4HF1sHu3km
YNHMPcu5msaIVWGkxUDhDx5v4+vWYwtE+fPGqlIQVbepAUQScwITHWTZQ+dTOt8om1ywJzcuPtIy
Rho18hAuB5FhVdnOBiG+U0U4M4R3eadbkGp+cJMvbOL7yr9bVnzKp1JR+uAmSpO3SFDd2SK/9Uii
pQ01tz4L1F+aDZ27K1kNoKtgI8AUmjL/nbUpUSuvz0lIuLOLD7hBUByeWJrH9xDhKuHMBbftdnao
PW2SSgMsl3NtY/JxrXlr2qb5VrHjPuV1ODAz16YTXyb1K8ay9O0LK+b4yxsDjW+Fk6ZH5KfwfmTZ
F5/eIsGxMhwHyXGpOPfs1TK677FOEOJZ22E+GicUZ7oNnYSREhFR76m41E6YncPsjIGuJUpLR8Xx
WVMDptxVNSI5ZUthyBcLmbxLWbf3yC8rOCw5xQ9LUctlg1Mrv4/m3IMNi2rvBEM6RgfopOqXKBZi
9TkqmGizqDh8CfJp4SnuJVPAe8pXREyG0kOp7Md9uqd2T4wRcH0JDxyr4pvUqZH46SQZ+qsctdl7
TJ213cexl/44jEkuEVSINN3MUWmeFU1XvrRciz/xoGNmanMRmoOh9pdcODeyNLKJSFutefg1RXJ0
t2mYVG+OL5Z4Z0a3eMnGpqv2rlfTMOrnkUnhQyaCl3G+sEiU39R8KKVbfAE7UUXKqywR2w6vynrT
FIUGEdJe/adeFqIWOnNk+zkatcb7oQ2oNLNSRsl9M2qnPDeTmL6ltsNft1UzMj2VIgPMBtoym15M
Ijo0aeneKRmMxZYUeQ+CaIlK7do2InnrUba47VgnBOuiXU6BsnK4Ubyf3xxQuWmr2K6c5YRtm8Wj
U18lMup227YxhVsBhvWWO1kY72JnCe9yiOTHhVLPl0MtjILSHIjPtG84KikdZOHRjzRxde0G5qdH
O0AEVVTJr5kXBmaAXnonutqlIZDmh8jYbNtTcTfsUgdqt99RtArWJyuqGyFMEG8HKzW2AeHmn3AN
eJ16ouqU921DR6chqRhAQoNmbaZcssySEQnG7TQMZbjh4IYYsQvdZjg1+M+vYBTbv7l2yGEFguYB
q+aUqX0V8i0d1FKAM9XUzMGHutjNrhcKaB7D5oPstxu23Cwc2cCNKr/nKQ7iHnex9pY/s68g3VoZ
8fiyFcXkRhkfOFbQrRVUfJbuOSWR8I2/IxsJYvUzaJkkwOLEEumwlzUywmgg3EfMc+wuYrX2BLnR
+FDzSLgttpKFY9yDhLFRXThp52fabPpuIrbcc1aVhL+TidIiidyQEoGkZuPt2TsQ2B093pt8lHRK
tpi7o+epqhKmlcRU7jc+e0b/2vgdc1NsBAd4HvpQ/5oa49y7l3ubLRYvXFQLxqUmW0oqzwld4Yne
kNE3OCNxHTa1XsWdFJWX7oFMiCJPxcITXXYNGnZXEK9nOyDi8GKiI/ES2ZghbbYGTt3jNKM2HjUU
ZTbkc7r8GOcUNW58Hlm2kR6vx9uCwihjRCm/rbvKH+vfDKcVghFXhZvtYk6bD+xHRIPjTrH7Cpax
fCmhZdN9vmhEmXwkuFWXJ4VEyroG5f3ktdm0DyvQoy0hbRI0S2yogMQltZ2Dt7q9ooJlEh/PXJfH
25AvOAF9u6CMUkAfYUtZLV2PiZrXln8r+omixQ+PQyAq+qCERc6xvBzVRw6nt26TeR7WNTdg9TJL
hw/GGwHAa3og3W6M4vHaEiSw5yH1xB3FE5xkWRrmybZzZIw5tM3Sb7V2Vb8DVDXlIew4WB9wsPko
uNKZZIXb5GRJhq5bnnluK7F31cBLmThZWh5M4MR3WSnVL6eRzedIN2DdzhRtgq3KC8PJLp4Lmr5Q
ijEh+Nxvdpr0cEyKkKbUIYqNWFjjlvhRE+LtjlGbFpdVPG9wCCWSoyvIuHNiN0zym3MyZZwx9JS4
YhscuMd6zJz02aGiPXyBVrN4G7lcRAVVTKCAt3UVF3eNqf3uyGafKn1D2bO6nlKH9udFgInUyisb
RUyQY9lBco64Xlqj3nhnDh4dgZb3bZ35Tn+gnV/mJ9mU9s71tSWm4vZz95gWbHg3DeuWD3AZjO8w
AZSRkdmPeIm8MnRJeeUFcdySt7Q6ZDQdSNDh/zqw3Z/dre+UFVNVkEA/gi3hrGsybCRrSb120xLF
YTXP2K1aHVVP1RBFtzAvS3KrEmXMZTubikNPWyDFilz7xVa0dWSRRrWc3aVeyUnOHOEG4v4RY+8r
rl20cctxnE8yrUj2zXKtfosg6NEWWE/QRV9H/3dnRlvSOshIK45eQ2HCyauhO/OTy98RQbzrse0p
RpjCyX+ipSnecUX66P7W0n5BnpvuL6cYaKwDGgutfjesVhXoNEGwFbh+qNBNl37EKwJbPCITv5xd
tCh50y1XFMcauweFpYNI3LbsOcuAFGyC2bBCyJJ24qbD2jD+tFWasrj1HZVXWdRJ/EwvIh04U03d
x6RA2zciDQjvennsq+OU0pjZcNYMUVVHMXF6SFF1IqqRYEexURbunQ56aZ/zpnyq8Z9S8iK/fZ6j
APGsdvLydU1tX++A0pr+OqTjL/fR6rZYiHhBrE9L5kqGOuD9ZZh26xTrToREmCna+ya9ajqakbuB
TVBK8dZPy10n+EuHgiy7OJtJR/chm71qH4Di4iTy0zzWJ+oyY5tsvYQt1kcUDXZ9NYmbdecGkwxg
P4d6LlQbeIbjexxWd1mbYwNxEKdmlzp1mYB4dzEl13GtKIV1fS09nlvLrIZUol2iPdgI9HfZZNMt
JQ1/upomS4R9hIE/AB2LmEbRxf7YFj6HhnlIyWAwG7BpPJqEqz3zR01DOSxnbJYbTVGEC7e4kn1L
qprLMj2u6xWXCwVLSZqRE01D1xzXHN2CjTF+/3fgNfUk1gnhTC3kgjAjnY3alotisGuMUITQRWsp
MNbxzNA2ir3Y65RDZEz27oBxoKCSj/5rpomq6y6crgUqlAuIPpj16Nosj65cuty3kPlEDzFguoca
Dy9WhKJqo6NHoNnbqtYmBOFT5lRwjsypv1ssFEeYO5//uCIN/WLghfNT2vgy3Vm3jTqqztyX87kt
Sv+rIWjy5bbDtG5IXXjYpYiyNv4tZwfLGgq80BIlcILqRVPkT++TYi7NT1ir7lj0U179mkp6AOeR
gmm5wZmi/P2gghSfQd4PDGlIBQJnbOn4byBqbP26cHxtqJKvfXAuRZI5DzFbWVRj7jioI29zxz9k
HfzAfia5ivzUalq7Kosc78ZNJFv5lfqWc5S0FNO7uctUtE9V0Jp3j5difS8FXDXZENgP4ibjJcyW
+e2/g2H/LcD5/01t/v/dzALovv87wXzoPuqv738EmEP+/r/zy1jMFXMJIl8Br/kOCNl/8MtCX/hl
BklBN2uoW1f+r6kF2v0fFw4Wtk+7GhYsAAP7D4DZZUJPCPesfOlKFfj+fwdg/me+TSsMUyFtct/z
6UCpIPwXfpCaQtzFhq2yn0KhnDhdrq+q0NFVzVbihjSc42z/4dL8H2Dm/+0nckCi7Aw5HbAVjS5o
9j+SpU4lzNA3Pflk+iRb+NyAM/BEgWvLQ9+Zg/ay9eE//5H/MtaN34uibXiZ8Aq3y/+Cf4HcGiq+
TewUlxATmtJNPi4VqQsMMrTxvJW2V2KCvR/4cb4vWWjfKQIKCoWJ+sE3Un5OxiN5nEg5v+FzmcLD
f/7x/pltvHy6iMCvwyKnOHsBkv/zFZENEtshQRNaQG2hu6h7f8G53vt3CCfYTrKHCDGuNIvd/ec/
+F9mtfGTfQ+YTLkKkNmJ4GP/+Sdn1g+o+jBqeRm1ABqAND0m5WW4r2lS66A9cMDaMt/r7mxiOvf6
Iulrt6Xq2WCQUMH9s7Q2Kx+Jsg3iv+Cs/4UJ/7dPpwnqK1/xkPB0/AsKCeeGStFvyGrGDekRIV3/
vlNo6Bqs5dSJCY4GJ+qtaLW03y3+kSZc89OERAUoM4j+j9VD9lDZuhC3KWJ1sVt8Qaviv7iIPMdc
pn+Aiz2HsSKOR9YgcMGmySn882WswsyPZs3FyHWsz1kSd5xxvPy6wFR+CpzuL1Wcle121L2myaQ+
25ozA6ejYLgj/1PeLHmif/sDBhPojbF/EHMgtzladQyyYdcSSkKX9i4z0aY7AzS17PpRU9btogUn
GR0kxgUsBTBSAghJ0hJ4835C4jY/qChzP9e48dXJeLFlJqWxdOjv4WIwivDql/Ihj2A7aY0PMqtp
bIa5t/GytCHPPCTsSQ4lHqj8HilbNh+ToMaGhAlM9buBxS3h7DjwBnwKKI6ybYzn8DPAlMOWKGtF
f2b08HAYF13Vx4FWXQFRydlowygIM211zj0n1gG3RmdN7xG7rOPlvDL+K2ZnMQii8Z2m0OQHo+j2
NeWjjyRI2VGtdcTD4Keuym4Y57kS7F4LEm1MRccQYBa0NaMzKtgaU3kPXb+g2BsId1MG6rNbBSfZ
3dZZj6vdc2b+FDM81lYUfgKUQtXl0hFRXEoSc3GLtGVm09SsHq2iaiQMf1yE43wmvsbSEaHDT3eJ
riy7UAOUr4ERrgxYuzoMa52WzyPjxa5DQCbBmTfNlzvLARcsomnLVzdQfbiLkij8W0JsTmy6QEEq
187ztorW4JO6AEMNAxRLwGywlve+GlinGWeqr8U4zNWmFOklcB/2LGmmCZ2vsEuL4pBHUXwbJqE6
+AvgKL3hUVKV0zXa1CZaQfWmYdzPDFhBNy0S7kHPOpRE8Fgy+sumD4S1wr9ZQ3QMmYoPXNrXIAeV
6z7oyBu6qzgvmPhA0yWan60aaSh3skmjQ0Wnk7FQFPUoEta0bKFQ3wQry3iKUfs9GY2x9KzFGKLA
qpLpAQwko+82EwdlYnSUaXSKY3NutTFHUQzuFUeFD2aiXRqfoik+1kEJ78v4cXfonSL/u+T6Utr2
C5aqTi6zS1Wrpk1d1fZ6Wf3riazZX7e0zqa1Q3+UmTd+Xfrit0S1nedgwCGwBcWu+QzrPJw4cyA8
jHV1Tnzbv+nOAtcPMRu1zGWq1EytGRVgc9DDyO+/YJvhiw+xyVNmR7knmvEQFSlzCUDzuXeVGdzD
XEH/bfqQPEU99S4DBjieA+fE3hvTQYgiuMWlSwhr2Z2o2VioV94TB9cJvuGO8mdiy9FPK1qghoF/
n4F0F1EmBRiJGzAkneN22NwW2m47VUuzR71qnnIlFrK5MMBvRYPYOOtw4e8nOGSWGb5uDqvIVZy9
Q4ITrxTbTd7Dy3oVLBj24Pv1ZzYv9V3HfLutT5VvwyweJoPQhLlp4EagzhzdXBvtsao0rS8xQw5F
PhxII+ruUIKqHZbWFd9NGHW3bTCve+saHDV1g09qUktKUKCxxU/TY1FZYWvBXFMxXnKcogCKSsLo
OAeN3vVZtz46YABbNw/VNQGrfDvnvUhvl0HYCFGnKLYc1imW2WH2t73H1AszZT3uGYc3l8MckyIS
kAlmGKb3i9yA+pmfyFuvZ4JLb1vigtA1R8hKtB4CCGM/6sF7KJJ12HFlGECCIAEootGvbURUf5st
GZ3K9HLeigCt6ER4XnMgDBaeciiyYmsnlV1RtlyOTlvq4aZJSnWWtbMc8xQ6gcPR2CNrr+0Tb/7y
M/QzeZu73XioqjmOHwZ3ndDeRmE3btrVax8rAlvdCZuFfVggYZwtbhmfxGUUFtfjUONPw61+L+qZ
Y6AzUV0MYV7xRveY+WD6AVl7KLG6UeBPUXB5+9BJDR8K21TioeJON+eMk0504oUs4jMMAsczAIn0
gNUGaTwt2V+0cFBjT+ikRs8h8gZ5SK8wt4yX0/3VXOp7ELAzlcTnJg69m4Lu2IE5GEesD5By7ldV
ItNzou/eNY8unTyi6J9Lktx163RQa3afMT+L1iKDERSgVropaThtpE1YU1P3qTT+LdHx7NBnsC9z
OV3NVcv/K2RFpxefLMdLd+/yNL9cotHw9pfGHSrW04iRlIQ/OjredAGS54ypVojg9lQsWlTENthD
2g2fo2rn65EfwdgO7vB9F3IdVSjb1ybvmB89OOJEFJnZyg4VVKBIOdTZVXcZ7cN5OzLXNneRBUAb
GyLl0J/07OxHjhvSZSh1dktYxE47V6TOIcimjoIIFzROPoSeLSAela4nkyXJgfU5Tc5Z7lPULSUN
yFMcJ054O4WAV3vyCf0zLGD95uXG5QoXWN4Z6xI/1q1EGYYBApVcmlDqidw4uarqnpkp86BvUN+Q
3AUJ7I9sNaYLZ6Qv3OE0/4Ixx44SRpZZDKQ15n02OqvZ+tLJx12ENKffk+odT27Y6V+tjykSSZbC
Y9GAPdLImQO61g6J5keGv9C2hcVCh6bSSv9ukXVGcF0cWtfWWd1NXiY41Wgp+y88s+0NcwSXCSYz
hNroRsZU5EQ+7pl7qQ+5JHu+H/uk/Bsmg7xco2C/dETKdtIs0A74v3LyAwQlNsNUUZKF+fE9LEtC
PQQii1GlR8UPIXrx0lqTYUoss/oM6Jngy1NFty2omG0j+l0vsy/D99RTlb1qKZQxYW3IVHPG6xbz
5sBVS+WxaU+qHuvdPCYREeK2u4MDI6nM26S8C0U0/7agTo8q193VUjnhw8g/vmVgyNsIAnsVFMq7
bWSZvHoLKh6beoP7R3MMvI58wjTM7XB/8l4GLwl9vD0jxO0XV1b/pvHoXPPFccfw68WYXDtPDNus
1N2b3zYUtP3LYAWmCqC6rLvPmTP/HgYu3xaSIHrvFR2VFVPNO559dgGU6ujS2qR0/5gCsgSaj6pK
2wTUfqD3ropJ1vUBl9jAc08AhgoxY+wkJikfpOloW6S5k2nGPVhu9gao625WmqDoJUmqbwMz803a
SC4HJTRTSGe3mG5GX15nST5e0Ur3wTvpvscOfobFAVcPDY+bjS0V8Tw5qpDhMHvWrulXgwgZMKF5
tMyvXpmZJcfzNM/JnkZyeD/pwYUOQeJXDS5pAIjhe6JGiH5XBPgHUNl6H7vwmCt1HUGA5w9H03Tb
RxMCMd4ax9AhTbZnGgSDrmRNct3kE25KxCe80XT7F1N9fINFzMWtI/oXyVn9lC8QKFWE3MabmuSe
wt81KYO7gFb2jVms4+04ABAFFueacVjvftxMHzq2zQv8zHQsS//BwfHIJg5Hfdr0jI512k0YjOVN
B02yZdYpWU/X9w7kIu3tKhCn6tWDfp/KCV9CpemZRAjcHMGBsa3Ms5w4ozdQ2selXiDPKA8h9C7c
I9jFTVAadx8lg/0VFdAQk1+l15ewDx6NELBKzv2dLIr4DN8Fbmun5ZpK1HBlxkkQuqjcXQcKdM3U
U9CRiK+b770F/W/TNNgtqHheFxDFYyjNej3VNVOirf5MTQpWh5x9P0XVuK+KbDwWsfxumTnL8K1i
rfYZA2uv28vEjzTtI4aVMRJQAMk8u2lfAxM5iE0gJIL9nEp20+QYNpTApwNC++F6MYEP17EwzyKg
DWjIq1wz0KN/TtfiB1ym/1tNUbFLxjkCxfVo5QeZh8DDTgBFSV4CvQ+C7X5aM6mjbm7wHfxd4iY+
sPeur7F9Mo7CuxAospV/ConoKQEWYN3p+19QGoKUDlALFTmYX5l3TAZh5xGvnNRHP+crzopjj0nr
wYYD4SaV5qe5HetDObWEmU3dRrd4qtdNbRlA1ueMFnFklx/IMpgv2mvhd9AhqLSjy3uGDte56mNx
q0K/OC7EPF4iFXN2onVJaZTs2R4z1Gu4Jqy55BRoT9XQEpHXvdHP3AkwxiugmXCEHfI5Wrkjr/6y
xQMLjJzcgGsQg7WDswcuxIFgfPcwDckT38lMUTmTuziN+4ONJvJS9D0XYPvzzLSqXrnrXgpe0m5T
L4cSPXm6ZJe5QENlti0Kw90IXoYxDuoxRDyNsZNRwwU+SuI6o/OcZZk8CbZS55D9BQe6WhI1cP4n
defRHLeSZu3/MuvBDSCBRAIRM7MoX/ROosQNgpSB9yaR+PXzgH2/+STNNd3L2XS0rkQWqwgkXnPO
c8pDOeoHd2gku4EpTJ7RuN0x+V4OeHe++XimL/htwybi0XIO0/QYNggIu3a4McWsLzkLaN20VSJv
IKwi94ZimwjBs3ROrwTCQLOpSg+YeRSqcR+2hTlOFtQaO+TxHnN7nxh9RQeK48+l0skRi6P7XGYq
vCbzksqqBuMiWesh2WHG3ufhG7ShRzFBimrAESOgd8at4xT1wRfmZHEDbSrtuXD3guxrVRT6WZcB
H8Ecz2Sr6w7p81LdFRk7RXIREN5FpkFxgzoepFdpU9TId2788imVyYJ6nlE8/e5oWFHFeHGmptgu
4A7GM+tHYB3lOA4k+sLnfkxIlkapD3Nm47W0CIgvKT5wzr1hanwu5jn42pohu+QLy1vVjwkpUe0o
2Uc1SD+TrvM+xWMNY3yqJ/JMpHll99zdaaeZV/aMaU+2lK9eY/vD1g860md833stPLu5QzGZXbSe
5V13onLvvL70tnZNe6Ed5to0lPIiwhZxbKqxuYB1wgovthLnXHXFeGFVgb4e0o7s5aTobto05I8l
s3Fsie7jUM5gQIynX4hEdd5KPZQ72wLdc5SVZr2fw+o5hYQmuBvU2+GZ6XzP/9AJoA7Re4Qw/odG
LfZXMoqWfTgG5qvLFX7U5NYcOlVrh1WHU1yW0Ypzt8YGywdN0D6McP5tGKY65J+BgUh4qs1pyxKm
dD8ogShiH9WSonMZwud6KZx0q0pbfmPFP5JPHrXtPb7Y7KO78Eps96fxPlKWuZg7xSAUneGXqJ3D
U05Q7aca+cBFXMmvVgpD1TP4pSzfVU+U7Y/FJNOrNqOj3fjucq8D135G/Z7sk2YeT7ZtJ285y9Bv
TUOmVyJ8yqxuONaF3V9MaGSvQBdRI6EofgqIFbu32fPsMy6aEzhNG0A3eLS5yaZtNQ7iCN8NBJuu
7mfTJDtPjvdjLZwvRY/SCWm1vs4n/dmxw8LlgWWDNapnq3mDxzFBi17iblvndTzs6JJksgH+F53K
EbPt3Ml2hzXGuox9SBbrB95sRju+Lp1esUG0KgIpssy/cKtZu0j3SgY5VLEecLGC632Yx5hIQUz1
g+lYODeFyfMT2mSSgZZuBiQojP9NgU7Yt47Orpu4fixdJG1fkgF9CYwqQVwQZFOFQaZmrHE75Wyy
91q2mqjHznYunLFDcIJaUwSws2aNFczJ5+Rjy/RJY4Bq7DcnbHxziICEv4QUXivHmPUTFCmLq1At
AlyQ491Pecd4KQB+z9DI86wQQhsqD/QbyrBMPrn475IDEzyq49IgUr+UUAnQkXY5dqgQRc5wrhYG
Llc4fhml1RZ5fxunlUSVd45j7bIhoMtydIGhVwcm3dQ6HO84Tqv8lfUVsSY95D2irLho5Sf4ar1z
k4D59r8zgctZviGFGMBygr/l8CSoyxujg1tSckPs6xrUQj6MPA6Wqc8OGVXL18khh0vQEMBlKcaH
kEd1dKkI9Po4lF3xke6pBaxtl97L0uFFPKZVIJcbwkBYwKWySfZSau9m5C6jPc8APO1aVNjl3tC1
Xscwt/szYk227e0Q9XediKLqQolxaNGQkMSESbG8QhWB8ykMkrXcrJG6HUkgZ9tuTfF9IiMFZGxc
k5h70h/W2Jqm+B6OzFx3WEN9iYxfDcURaCRneuKIotgjEmZySEb00IIZxdcKpQid142DMrHg99n5
jOEZTOYnt/XZIHQgqxAULAu/174M2Z8sfTvfsXPn9sbI400PSSoGQa5Lzz9XlJ3VNmeU9xQ1XJ7g
3Wwc5I3uSUbOl8EZtkucEPKsoo4xHrFwFBOVIVVlYuVsH2rkb9k2E9Z87We9Wraxo0YMp1Kfpjwp
5IMPWxe4v7SQAWGtx5fIbtd5RA0ZXFOVJ9dxzAJi646ExYBzZPW07bkg7G1K9amQsOQ636J9xpnk
BDnr+UJnTNGnsARPRSLWMu7Ii0mJfqAC22Fa0+p+cVNPoSDFMXV2idhgqNG4+g64o8UnU2FyKf0F
mqGf4b3hWGEZseHZMj9lLCapkpdVMONPhgfI5CFWOS+VjoYd8c2cGXPdfE28zsEmRsP9WeO/vuuR
Cn4dFPw7n40sM/Cmv/V620HCXOMzxhAD4j+rylkfRzeS3kn6kdODZPbn4EzqOHPapPNqLJ5a9lfg
3Mgpoay6E8I1covfv/joUr8/GzEvN6DkcIBBXwhdHqi1/CDtVebahVikNhTL6hVLUIgEFPkm44gq
IP6gUVP5nA5VREFf9ir9PoUTI3snUWN+6jWW5w3zZ7CljGH68CrmeXuEapw0uOMiMx/4yd3XCc31
gIQoAoaCCjfdj7Pi6nNzoS+6eUk/CUCzT0HsDjcOzrQjcwYuGRviUbAbqB/j0zDIJb9cTI5auW5i
chBrNya7MPVKbuVsgd97JOyEwsqyHHEnERK6pD9WOA+RMYviDJEANSlmasWDG1hytMP9ZZlt4iDy
nqueUT0wUw62Ie8LdvuDJElmcMsLG6xKtadX4+Im7QHlEgobrMVyLTtRjuhHDw+Vu03qkbvCpnHn
nhtL62z61XSjC0VJYcBrILFHEUJ+V+rvkQf2lKvR3JUnBE75TR8Mobh1WaAKBhIOpVVj/BL1uvJ4
Cx135bT1G4s2EI8H17uNrGa14Ap/79Hm3QjepLtrJracQQ//eDuPXf3SSw1/oNUrHBTVXvHIPDd4
TQkQejGiTUAPNW7xUVB0NtysuftxgZPLxLGabYbrqxazGebpNuD2I5MWP9GzY9AC7PqQ4coZjW1F
Y91b/ISqFLm/T+qCmIEsjjIAeCj4bjwoAm/RxOC5HFpu0DEe+NUhhLWTo9IS4mKKeI3OoArBx4Fm
qJh0G7c55EFN9UomX3nFDtM0u9DzPPIcWt7aWNj2EXsNWFmYF+CYlRu7QHAaLO60GNFwtoXoMYAi
aJ+PtlzQpvddwnZlqiav2NeaPJ9tOaFOIOmAo3HDwVWo/ViK9hbvLGceD+GRjOBqjg40OGQYjJnW
V6jeAvpENajlk++V9RejlOx3PMaFuZT0R/N9n1Qx5WmpSR0wMPD0rgvq9oMeFGkRLRqQ/GQwJk8P
71ssUzooKuwlBVpYsQR7q3sd3uC+68yhn0VQ0b2LmK1t2MSPeTYJcVoPz73PzQYHOBnDj2ARUfmV
eTA8hClzk3MAfpFomTD+1oeklLh1TE1Xo504JxPjIly1wfBRSuB1u27ssCbUeSmZc7c86jaAlvVV
1IqwOTR9FR6lFTDkH5jyV6epFzwZEh+KNOGM1VWE/De6zIOw9L+OALPNXRYObXzT+dDvNpL4uuHK
nqeWO5BBibjsc5WR4zYNrBLpn93iLLEzLbu2g2jBL6jsvnfoqLGuLlb+sXFb21xqwJ/RZ7H4C9lw
Yo6KM5KabnjFTJwvH0W0VgeBo1GtSbTUUP+ZUbSPXpRBdcCSsm+cAUObXwcJyUlQGgDz98x9JvC5
CW0/lNFzyKdEe6lx+BBQqnhSvHlLkuIQmnVXjndM5bP+Hlql+LCgK1RYEEKXgJu6xzqCOHaUt+PK
I4Y/QnzEZF/mlSMeCIEBfcBo8FkV+fIF8Ut0LZcaXkYk5WWXxsuzJ2vovXXfP6h4qU+NCeRGxj7b
nMEPTjnl0m0rMFSIxrEbAO+LuqKY45VEY484saV69Fx/+JKXiBEBzafqaCdJe8ceu/jmNN30vV/i
OeWuQrW9FFP7kGZNFgK8LINLv2n9bgfFRaco/HED6Tgyz1jf01MPXHEQuFh2ebKol9kLSfCxIUBa
lL47NXApqDxpd5kVy29lWiKTCl0lrieTDWfiyO3bxCOdlfAKXNcX8HDBexc1ySVpnQ0nDgN5oq2C
z8GopH5rksbnAB/JnToY2yVNZGyTV3fxspNVzEwAAh1e+q43X0jUG1vfscILk2DIi+dc3SThmoZj
hgHvdLngEvFmiVs+4iF5LItkeUxSixzGuK9sbxN3DLiCxcNWyYTwVQxIxRwVkhgIjc5a2RwUlYq0
gC/aRSfPusEFwONO2dXgCZ80VMYopHbmaRUCQdXdYQrbMN/XqkxuF+at8SZtUD+3Mobn6znNhLiP
/IbHRRbJd3bZHHbORMeWlLaNYb8JG3fblQkEzikZwAV5ubenrgUHNDQuYAOEmQivR1K2uJS3+AWj
swmJUc+CYCT6wCl2YzuSM4zJ6+zUBcsxJ3qWAcOtMwJgkjOVU9dyv2S6ezba+R6kXnYDX+0DrFx0
f1Od7w0TrSv2p+YWASMBI5bXpQ/1oOVOdQGqMKaepN5HvbwYZkQSvmuNTwnsr1eDBvTKQWJxxzCV
C3/Ba32wJSj+WRKCkqF0F+hr0b2g0S3IJQprEYGqxMy0jbB3HxSi1HoXwo1J3giTsC5YvJHh1GHU
tbIUSeyi+wF9hDXuvID46o2mO97ms3wEz1BeoSSpN2ysA4UuHKGk4DNjW02jf4f122DYk7q+xgQU
nmmQi49sHMrdkBMcRLRlwp4eWr+79XQYXmbVWL/M6cRTTJuk/qCbQN2kS2Y+48MW+xDyNFzgznmu
HEsz0R14pOKwZGDh5naaHEbNIGuDqepSWjzJTSUwr8Q2nBFtNd8h901EPDZDsVslQtt/T7SD5zgH
lLAQp9bjaIA2zseuDFaIjpotjuqLLGUo1Quk0EVAqsdfqzt+1uYowV5a+PQDKBKExHG0qpl+4OB1
nJd21SBO7zPAw5sAoOTlEo3TFy0F+za7VLeZFlSWf/2yP4uk3l8WwKCP9MuGjAfd7eeXrVZ6DQpH
FtqwKggoQD8Z7Qpm3hypZUBzgCo0+JvXdOxV7vOTjoX8GCi2gPJcyJle+Ivgpuv9cCgLts8DGA2m
mVlts4eyObw2KIig/yWzHp9mbJDbyqGmRgwRZCeW/nR8MBGXYZ8Y334zRR/ilrIQHZ8r1c/NsxSD
tM6+xcSc+ALkwfKNdTM1dCO97HuZF4Z85ilApSIJFWYGjfn6C2wMVkAj0GyHJzN+wZMkg/4+Y6yB
7rdY3JvJaUbyCzW7rHKgrL2vO99BBmSPzXBKxpIE1AFvkNnnOgKL5AyS9VxGY9S+hQYL8c4nCI9T
lJuOUVloO09hOrJBbbPBOtsR0CW2SrpttsqflrN0KxjhblZwa9ErvOlZ86xL5mDNeyEL1LUoLsmV
91xvl8UW0mHmf1HPDM63cWYmtiPPQWpPyc70lTn7hU3PNkvJ9AORT3Ph4GZmb0J//QyVqq12ODWt
b2UVpNQa80w4Cxur9LOPQ0se02wKhr2H/+5Lgevbxnk3j+TfTTOunmyaEQa0CbCFoWESTaNZk3lm
MR2zEIC7Y3susHgSdxXmDI5D1XWXsMV5zAR49gnZCjoEL7GqTb5rmrCjH7OIuyYRBcEcilm33Gf+
gLmh1knBWMDJQ45vZDOSyPmxu/Ccwg4PYNaXcxMaez6+3xz/ksz0qUbfUP7H+jVfavwQJJ8P//Uf
P/3pn1OiHr/VN6/lt/7Xb/XTd+7/6/2vQWfuXofXn/6A7CgdzP34rTMP33ryDN9/it//5T/7l7+j
b/+Gowsl84dTZP1Jfv+69Q3857+hvXytvv6oQn3/gn/IUIX3G+MAEIpoLhXnmPgfGarD34iVaLoe
NLaPOvP/Y3S93zj+8JzgiOToUw7Ct74mt+E//80Lf0OwCPSEmaIHOg7R4v97479rQPnM/pQ26qwK
uR9OHtvBEBMIIP8uhYLP9/v5vCMjHvZdPHEZL83CZmHJ7IHrKmb6UMW4Gjal6okAanISjJcWABBL
K/oVMYru747BXwGM/CiuzSclV0GsJKLm5x8FEYBue85HWqfO7ONCRfux6x5Ag4m/UQ7+3Sv9ooRV
dSvM2Aj4/3Mp910cpixIuuyW0Bv7bx5jf/QBu45AfQwcOwDnuv4sPzzHRN0UvVUx0qmWYToC19Hb
mck7/Bxd7Cu6HUAuTGwyQsYxb80CA9ZkXn64HH//rf+IMf6j9/vjz/DLJwsmvM98m58hUUl667pt
uIPObT3MDoz4v36pX56f6/XE4oDMScdlAsDU/Oe3K81UYkHgemKVPF6hKuvdLR0RMcIVN4KFR5bD
+x/H0p9exL+UCu+vqSCxcjs4jB6CX96eJA3OQ6hib5ERwWu0WiogYdFnU8pYuFZJPYjolU5//U7F
H9w63DQh1aCAi0oN/vNbZf9qqnxMyUxHpPwcOON4BVxsyfaMVPzoQFsfUTorUCA7sD3hjhalsM+d
QQ32Yha79E8y9qQDPczvyDnGtQbeDwDoYz8s1l3l4wG/bbqcjA7MhvV0p7IC3cdfv4k/ujJCR6iA
qb2HFvoXBXSRVzz9AxQjyssFm784meBTlik2IXesP//1ixGLzUfyy2nDpoaPi/0dx9evRZ1ZPDLL
giDcot/C192/e7zL1e5dB1USsAdfXeCMP3CE69UcDu0An/iAdJG+BfzrSmapGdOzC8NX7iRDc+VY
jBl2mnnHytd5d6G/O9Lbd3c6vNr5ySSM7HGaTmBraBbKD8wycLWH8QgVMpNDxaI69iZ0klHTfiew
hbGfdILqrkpKXLoSbTCWebXa56ElWg2yUFAIJ0AvOOyxtU3Nzh7TKr3raubxp6YNcORjVHUYjVVE
e1T1jDGwzKjlrulY8PKrIbYeOzl5b2Mpk+YQuSwbdn3OSHfLvox94TsZALdt8MWJbXgB3js7oA/a
4IEKcDqufmGEwu+MAQZmw1pTrewBIRDx7eaRiJPBBk4wvnMKwhVZIMVKL9AryEC+Mw3MO98AdZj6
gMsH6oFMC0JKEIJ95mPCrhtoAAmBs7ISxnduAu3rOqdSNNUgtSAraOc9lr4o+i/+il5Iy9H/hF4c
HkPdsEpqVkgDPcJiMC7V7ieZV8tNl+n4m2OEvsfFqognaKOcfX9QB3A0loXEI6ih90M+E31W1o3E
pBNG9WaqffNIaEwNGW2p7cfFslATBVE9Pa7QkoeFvh60yITGB8pnMHibXhTLiWquqDASsqPdaDtY
MK8HPWiKqlPMayy2e/WGD0WBpMOYcARnlX4faFPTHULO/MpjDINAxUOutcMjp6dbCa3zos1SklFw
sRcPPDNJN/BFKphQM732lo8zurHp6Fuz518kiP+8C+x2uHo3OMim7IjiKftAOKAAMht7PfpAOMpU
dbXqPvTAwbFu5qHXnDwvXO1bIynWBzX1gLg8uOyADqZIzu6GjAuH/5Z5fSpuNKx22gWnj6Giw8pw
913ZzvexTWG/7XnStJuGw8zdOpHLcVwCoP3iJnmKYImoM2iOiZ0RrsJW6gUJ59geLMLl7e0wKWlO
TAnXyF1PkXOZDWr4AP+DKEikRjSoPNhYfi/pkjPbYu/7WrSosK9aD50YOeGkzEBL18WqjrBuyCXB
kyeSVlfASGOfZSaBsWQDikboIy70ZT4EZTOAXYZYEmxYswFt5vmoQnJAIUtkH+qWcoo2ZxrJw12H
bkeTzwEBRspo61rQ9JrnGcjztK8axESHphrmmRzFJJvPsQZjSLo9W8pxC+F0Lt5W0J+HvLLob2p2
XONHgMzJBPAdZOWt3WkJII8b5dKLTYLJN4pH+75pLfdZ2kMEq9c3dXeMdEGFP3B1kq4krCrjiKoM
rkObKv6GSyB8xl1M0GgGCiGki5TslYBPhct5nruB+ZbKuIL9aC52rkpwTzoi8TZCp8jSrSa0ryfR
0w4mud1WCJgNge51CwIWYDFT/z3qSU4QDk2oC8+SKPc71cT6zZHjMn3CuZ+qYZNXWLtfUBB3BDbW
eswJR0vE1JIAKXCsl5eRG7WK+JTUn9R2wl8ARKvpWmZ7G7tCMX9LjtAInyS0+yIuKJxSVzjnyCph
8qdx6j8VI+i4FeEJNLRHht1sEJ4LfS3GvCyP2mu4CEeB42WHkRyUoAYn+tR6fpCcysyZm01hBxNr
e74ZslI1589G2uSfOHBscCwMo+8fJoSpR1ikeXnt9U0uTj3tev2IxqSsuY8qHzqvPz1hRQ+vEE4k
19hvFgxIuRPBp5NefMlYZD4kuZ+wMHTBFJI3A6Fvaj70tRs9enCSmR23k9zpxSF/qZjL6jUCP3KY
detsjK7MQ580/YcEjsjVhBVk5+tg+hhZBjFpHANiUGhYBX5D5oXXBf6umywrXmsvKpCFsyTcV7pZ
dv2Aw3joi5RFSzgdPAF60IpAGiRYNTSDwLJ4QnI7EesOuO/SxP2+zQMypAHv0S1+jjM/3pGPHUDe
SgZ5qssxPVhdGH7KR8K8FxXfd9Mg0xPJ4Ffl6kpI2dPtU7c6yCmJN3q2/UurI0NwrvFHcwDlF/4Y
wao2C3oYCP3sUnrM20YnG+Qme/wq+d71QB2o/mhCiGhghoDIsuZBcZtM/SHNi+Qw2M2Jrv951cFw
FEGjfe3LPoBDV5SnsRrGc95FmKCRt5/ALU1HRgj8DLMMjmFccKoohzzBxpu/VGH9jEauOHV1sjcu
QpBJ0DxDap/A2mFQuc7mih2eIueVqCsX+r4TvXjaY66KliPExKMiBAP6DDEpOuWV+BLoRuLxLp0X
snWs7ZptwWowy4/sxfA215kmsTOqn6NZ+89Rv6Dy49RDkbIE95ZB61lOSNBcNX7PmAnvrTC57Pv2
y8z+eDe1xT24hXMY19nREtmzctSdDrGtFCVO6Hz9rIiBwoaKHHW3sL0Jt5HdgR0tqukcJWTPoTa6
6FPnSRSuh15/tXRXbXvQ7J5PmRfJC1ILCVFIW5cFMqPbkdoAqzKUy09R6g7dLurIw3Mq4d5kmGLr
TWsWBAtCY8HrJiyxsNRfPMLBHiux2usDe2jlDsRAIIilIsfbN/4Bwm90ppJ9YkDu3OhUrpTrtrrF
SXnRpeGpbATxyn39lmhxk4XRhegWBjYZK98A485FHatbFLzonMf+KhENgEMV4oGt1mMFDzl0Wcrf
q4Z4RdAMPsalBYQErptom+Dn2tpIhC6zxe/XaC5cHjYaXk4DFWNeRthlaj1suOHEVWJA7ZnCixhN
JueGdcgju8TbMVPf7JGvGSojThLTwlTb33XlHyjShtvGWj35VXCcBPyfxiq/RKBnd6zNkBW53i0s
junTLHsLf05yn9P1EpsOEXEjRGrtbPQK94sNOh7rR7Xzl+Lg9qoDeqV2YwCqWPVAwiDfITME5KDR
gCOvx1nTRudUarGrIa/u08rc114XHxJVvsT9FDy6hGnlAQJDyx6PJeA1Fq/BdQRKm63cqxeiPoms
/tGasvNAxC0AuE+DGz2ZsTZb1leXTY0Atkni1zLj+cY8wtkMbXRTFhbj+gZmWN8ml2jvOWKoesbB
+QIeEI+DroMVzGWTf4jBBsJgALWAtWaYetY27AX/eIq96BiTdbF+9qn/qTYKMZYx3+0iTXdJhStu
xMqTdm9N6UpSCkS169Fo1s26OlXmxbMTRnX+uGeYPFy5geG8NfW1R0EMnxvSFniLWH9gnMbWeTBW
d6w6d5oRfGlY51hcJsoVGAVc7nDXtmzkAAMM1I6f0Dy4fDMvMW9ibBdw6oPh2GujLACw26Wr8Gm5
T/0oBi0wV8+J9omcVjJt+dTKuGRf55JNhjBB2N/wk7PlzfwR/qfDNYcJACZtjsK0HKoNj1I++qpg
7UB94ldnFLMi2EgLRsSnsFVLeoTU0IbnhkjAG5yuEYmHkVff5XbXRNuWJONTaffJheAJTKcX+Sgn
uk7MZzsvwhPWwyTfLsuYceX0FZI6WHvuW+z4SK+ADPXpPnPd7jsfIwzEZKiguycm/NqZABFsF40e
wcStglWwxJ5ODj3b3JeQ1FM8CJWR07nB6nnTM+vhYyQ28Cmzywl3XqLEAwvKot6iKs1u7MFAt+kw
Qb06unJ4EDCLwu+P0STdeiujHEGZzKJ90wlist3QBhi/BBGVr2B1iIXNE04PN6WxP9L6PjZlEwfb
kCFOij60BfAtqiQDrhM3/P/Jm0LMi5OVfG/Y1EJO6r143jU9VuVjXLcItP3RSs+OO9Uv2IANWrFI
fIQXPIhDNlr9s15nqDuUgnxKSsCr3qBARqfTBLF/BVZlsHeLmDr+cwLUYKt4dJEx4YzlR1+Z9GMa
l1yoKyLqyYEJUAC/zAP8RX48FTDSou6lb/qMz8qUC2RLa2y3pHZUd4lpQ7RpwN55NqwMgq1C2fSi
spYty1Q5zQl1kwEaI7z2WyRU+lLqagKFYxMWDEnxXIyNcbm2sY7sVRHK56GLqAKLql2OOdoI7KW4
JedtoxmZgd8IEeuky+i8TUkaPntRyHlUyDjj3M0t8Imu6fwPfQNQeYODZzV5u4V+gENQf81XLwQN
bhsV23FuzRWYNKZsMGuINKxHD6AgKG6vOlq1U3/rAuO92GUkn1y/ZOVdE2RSb9NJQk1mjd4BORzJ
BGAjYXDbyLDSX8EUgchaqp5tzeBPzsNqsL2PcfKlFz0v8gCgDpwzgyECiD055DwuyaqGUdaPqMPd
YHmLSlnfGyuGz81msvgY1aL9MhWrf8z10IVwl0FL8se4fSozgSRt8BPS21twLtlOWroQu3hNUKGU
8alZ8MMgtgiRIr34Fft33rdIv1gsiEHsEWnroeiQPS7VZEi/E8/n3o9uQw8El6fvWbnL5VMAmgyA
YqAQRfbDZKpjL5riw9xHjsIsXFZfrRHZFgdx1z5MxUx/ai8V3MiAkzbewxqxvwLoWhFExtYKbxzi
tL1O63rB/GmoSBdMf8jP0EZfpS7bRtYOs/W5mIIOO+aCRBtvEzm9mymY+/xATgSbBDY2AR/yYGiq
AAhY+T6BNIKpoAjcA50vj4tEZ+RnEnEgH9wSOBravFZ8KIzy+LYYu+jUYDs6m9B2S5Y1vo1l0xJd
c54YPMYHM8SkwmSD76AGNLFzwDk7zIfFHzIShCcRmmtZMKnehL7IPkKGL+HvEnp6j0HAcmD2667G
Bqn7BrrZSquuXUQHAFTWzsgi6PRb4CJ6PoZ1tFrHpsl6CKB/BBu7VySHiKhT+UE2nf7gW51fg4Di
bVJgV+29s6RxDhwXdc8JtoIqjzYWvvuOra+3RaxmR/suT6aUC0swQSbUeGBVrnuOc0hTLe3adFje
cYGguoPn6B0iqIhnMIf4HS7Yr5zBv555/eL0V7ZDUBkBW2j6GE6uM+Cfp4SrCKaJXIQcBXqlhwVq
y7lkKAQHL6z13nJHWIUDLliqlcAmKYD+ub5pwP4dHKRUT6LP22sYtolz+Osf7H8Navm5sN4JEAgh
aWz+L9PLNCRpIs8JkUSD9xlvNdL6ukbFOsbEyC6L/Q9CyZ/OaP/g5aCtMRQWArAAas+fP4Y8bjt/
nP10F8oy3xFktAYKoMMl5OB7QNjb34yE10/1p0EjMmSWuEwghadI71sXrj9M3T1M9iK1ZUqMASrz
17aOuuBjGaM58pLEAp2pLQed7jTX+0UO/t8MOv9gqspghuqYKQugj18D5Cq7rJkysl8grUuh04y6
jRl8+2itRp1/8deopLSFIKOLwLMwkL+sMvC9IBFdX2omGYlEbzcnLB3jtDP40HirIt7/9ev9wVtb
35SwEb5DQFG//B7VCPxfrvN9oTBS24TzXHLfcxJb1u/bxj+9ZP7XS6GhZ7YIayUUSgBk+fl36Lpa
dQQB8VJxAK/Rpqip8LyDhHfk5fu7+pcWm//c1vL/Gj9HOFwRfw7QeWxIAP1xc/n+738PAP2N6Y0T
hKwaXe6hHwE6TvAbu0lEC+zpWNvwz/5ndem5vymsjDjkQ7UuFNZA0d9Xl0L9xhLUJi+P9RB7Pudf
AuisO9Af7nEMJL7iHkNsGkLSUUwuf74+oDOzrmhBZ8hiWlWBcOqXk4K0TRBSU/pHtKK9zVzPOCg/
J2seAblN6Knj3CDuG2ByAKRBkDVyHJHUvgftzoiFlQCZCPThSHBrA6JnV/OkYV9X6iR4+OGzvvvH
efTjXs7hvf/6JlzPZXLGISXYwrDY/flNNMaGPl5M30cOs+meF52a1SZJ2TqTF8Ggslzo2XwKBiBg
Lk4xoBu4bOFVRqEo4s9RFY3u0e9Kd8SKiPT4OVZA/na9WFONcwP83JnY5byOoJKYAbSU8OBeTU0a
c6O6eTsVcvRhly2ie2wsyK6ZV7j1naVixz3OJaNAdNCe7FldrqP/eWnticyrFkl2tZR+uQ0LwCLI
EkpmgCU99DZ1mvaOgI0wwAJmcdDbbYabnvHyjD+UIDBvR2FkfUh805LxVpK/c4SgXn13qSDdYUNd
0d6kTtp+DpDrOpfDbPB3JB11HWUALE8q7ZppcpQ1ULUBeo77tFcC2l5t2YJGN7liCuKJfVFp86AB
FUYbd27MZ0sgqyGhYxqtx6UFN3LI8PH7F2bW2iCyzdKnlIfuPqYzw3RcxQbRRYD4bUehVSUM7OZ2
fuGrkeiMzTzppySsfes+bOdmPHSRJFQBZ6n9kJWtI68nmgtzcIce0+60hAxv2z5qPw+2I1aNd0+v
wgCj+4rKM1KPCUY8JjmSOIZTQMjpDF9m1p9JniqKQxIYJ2aiHCcLCx2nzQ8B6AWgJa1DTPWSOmyw
vcFJLqSehhGhslI3sY2L8gFa4ASHk3QmoCqZaD7XKBfDM7occa+B6sAeQuBxga9pifdUYwkCxxB/
KXKaaW5vwAg3lMm698wuiMO23Ltysmlf/BUP5OL5v1DwOvGp2EXwie5NhLtpYtC5A4ebPCeVYugK
kg/RIKk8VX+2YkLtEThVZftZp2X2vW4SAi5qqPzO11p28x1dOGlUxGBYM/jHynt12oBfUiCkjg7o
w0tyj2hYzb7vx6zdddxTyR4cXpx8YLSn30SdjYK2xR64k4rFXkgGj+A3yigaxe3SOXyzeCYE6OAB
YceB05lqHa0S7YT5r+WN8elOTOIv67nlAEFsHIC6WxXXVdgSZNoqPVmPhTcE3jmwHG62wQkYpdQl
Hc4BkySiNGZD890s7Nx4VP7rrTgMBAawq8kmvkUjK4KB5nr1SlCOkCm+qRN3/m/qzmQ5ciPN1u9y
1xcyB+CAA4u7CQRi5pxJMrmB5cDEPM94+v5AdXeJVFWmVa/6mpXJyiSlGAwADvf/nPMdbOMdKJf8
h0zNDLYOtuBJo7El5dRAm4gVue7jBDlvktuY4LlOqnyqvjhtSt4lS/MB0fntdoVbEVjPPadc9DON
KLr3503XjFHu7hxe38PWaMkqXSL8xjwdNl5TL2mdr0qGzL3lG/CoWdlH2DxK+1jIEThROENHqmga
vOM7oRUtxmT5haRrerFWopKtjxBDM0Im3yZtJARQBCWdaZCYDBMmU7TSmYbWsI79ajG039yGoYPx
MMyLnyGnmO3y5kq0V4Oiyige8+SbdxGoJT7G4c3TuAhr9IskEE/ToMOnANXk0142f5lWQ2SJZ/Cz
OzD54XUQli8jdqhzNseIVPObo7JfzZV9EeRbGP9kpt6sl6sJk2gnqmG+WjPNN5fmnDjmIdQF3s1p
VtHnDFOns+JcuVJxzChS0OBx5xhj37OnHUvMlbR5GHw/LSbJHiMhZFJgO1vjzVnavrlMsWvhOJ1X
82mlq/k+LRuNHfjqULX1HK+qU3ENVv9qvzpZ29XTSqcGOf03oyulcxbEI9yv5AIxwtqrJ3ZZ3bEh
sT7fWR2zbtZ9TvE/X88GA7rVVQtgeTXYvplt7Tfj7ZCXwRO5jId+acJjt/pz+e0zwLB9/2Va3bvx
6uNNXbJJ1ertrVaX7/Bm+EUFL0744SSkitUQDNleZ9K32oR11+HJBcWBfXhZncRi9RQzoMwfWLHz
kMG6axebpMJ/DO8bK3K1upLHN4PyWNfNDmWVkVwmVwtzxDvB8DB/JpfFlfRdQCruvztv/meYz3ih
wWMEX8uFuZqeF8YLE/wSgVRT9Te6RTFUBwCxHzAV2QzmwlpjXmKQTldvRmxXJoZfhrZ9vcA4PgrM
nXtWkv6Sk2b1CEuEJ0M69SEr1PLC6b/zwt7oc4IWqxM8FJjCeTWSQU/rLj6gn3YHlOpmu57UGNky
ezdOBCZwmGc5tK0NqQbGyFOXDj80UEavtH3/DMTSXIUZfvWO3dTnGYPIF0ek6kVzAF9vUbe+dcWI
wEGPXABuGDYp3sCBKmXuC35U6qpzkqxuebEa5+VqoecQipu+ccfqdRZd+9NJ2vqWFb4mGcWzd81J
sPuu65166CO8R82bV79cbft0YS20BmRGxhTYcO5Iy6mveTPXd4lmx/csmLkPy215AmBunTuHEymd
bKCu1uhAu4YIenZcO6NtuzsLjyuDsg7AAPUdcKGrcPjSBTEJpEq5TXsNjXr5tFB7jk6KnMN2jMar
4ZCaluV+KdlUMm3PtARKdKoXGD1AKBFbYqh6haZkf0nThYfdWGAWLSYBZF/DddKsho7sJ7ZUSePb
WLWPTkOD7oblwMm8GHWA90kAYyCKmR5i7Rh6z8A0T5fQyE1ENXVhqt1IZJ04caylT6lNJmTHrHk4
S6ugWaAicrsHKuZEgG9o/iKPUnbibi6dluxXTtAgCcvTErG4byyghbaXMb5d9pGudCAsxkza0mUz
hld74ho4n5l+zlSvgsUXgF1VyTIXJpbzbNR8aIRJK7G2uQXg+hAYMszg/QxR67MJSrel5OEiVolD
f8soRXvFfADfZmTQSo9CNrsDopVRM4mdut2IH2HxomqIXV53FWu3rimswgJqCoyV1u0vuCR6whRB
szZX1Dh970dFEdq2JLGCyYL3JhM8W4dcQkxHf6H1YZ5ue0ymxGelrPaAHm2Nd4BAr8QkUUd+g6Ta
3wI4AgGgB7BIeP5nozuFVg/kwGA5Ty9u4rbP8SyrO97IznCCjlOCdGDXQUdtFvPmmpuq+tGTdMv2
Am+FsU8ncFA7NZmY1TPohQeTiq9wnwzkoLGkqAoAM5SCzThaoLIwFLJrJWtj63dZLUkexu4w3Fqj
gqacEoAmsZi657zqXcc32OC1274YxWFezx0sJrF9Bj++5jXTCXh1ECb3xlu2TVbS+snm6NpGuabm
A6VEnXQTtuUGvZl8mkvpBJViYazlOy2YkvOYluYZIbSicw7kSkoQoE3lGWw29z+cNizS1FNwqgaP
UX9BvsdcIIksXK80Q8tjVnEnA/hmeI2Eu1b0CTYd00Ax2TbQ2IqBtpLMlJ105mHPOLr5nGfYrDMf
iCjJDbsHYIgroqVt0qtG7+1Xwqztbtai2SPAOsX+lNjadZrl1Yurhy6nI07fXI26txkXygpyTtwN
CS27JDIw5mMPRpRaYhveeGtxkxZYcwBeEElFF2Hgne5ysdT13lChYUKCtrSLKBKn3i50HegnDj6d
7VVmHz+60G+sFV7nPI95E25jelxIOkSx81ibIgI82LL2eJ3tVkeqYsyTUTkO4ijV8r3X2AUfMzJL
49Eh53pxi4nvfzY7lF6FGHixSRw2lIr28rPZpeUX8PiAUTo3eZGxyWYebsT0AyRQfefUJVnRoI4C
eewJ/x9RUtvxKDJRpJ7VE6kMYCIxF347BFDqMBkXQvCPYPEdpo90xy27YUFTO3Qozcw3NQmrawiC
0cIqFfw0rTE+kwubjrz/HXQNp7u4bVEmHlU6lLbkkbmYW+R7gckD+dSLFsNcniK9WR57fe6ljyNh
eVBDo1o/comPZlYa/6A6GRh1DVviFgqLQyA4kzq6KYuFpTem4SGzt4fGCJsHtt/DRuPxJxw/xgdk
Fw6EURkmG7749Mo1nBJME9THSqnoCFHmh2V3FbPteDry0BHUh7k3bNJG0BFjdZp9iOIg3WlOFd1J
lKHXRubyZw/W9D6n8vLFnSL3IZwDSjt4v24NIPyrFExGcSOaQt3aPL6vwUiZHoxsYT53hNIqrwR7
Q4ssHlmiSs2svuhNaQ5buxUz3dVcMmfUUQXJzNXzDUNp6k2jsts5oHYIemXwImliAk5nFtAPKVko
TjP4LZKkYIZmzpROhl7jBWaImc8W061g57FP3OYpRmb+rGuGfTYaBuYxU7fDkk8HMkIzfVO18WxV
mDc2eT1GZx2CnumzOWn29mwUt4ZmouZzt5MOnuTUQ2zJ2l0068PnKdPVXoVs4Gth7krCjDdtZ4D+
oSLBvRDs/FFOOrHzlPpgHlF3yc9OESeHblh4RvAcYRdyY8M5xRBZj7x9XpGpwx+2Vg+HOdJN32FR
LQgwafZFJKpB/SC8XHqdlZDi6DKqOVkls6uc1K8PPMpliai4O3nXu4znTdN1d+OcIO4SyvT6NqSn
AqYKVh/T8XIOfl6dDM1tHsOaicxxuBqX7NVCftkNM5mNxjazs0w0op+B7RFiziUMCC1/dQjv+rQq
1zdu1toLO7yyAS/W5IOF4lx015JsIV1fQbqHZqWd6EPDWYTdj50l/DKFayEU1OV1NQ7QzF1QOcAV
AfZoM2qJnDI5YcIa7oy2+LqE1XRie9Ed0tluLlmvBLEhR94YeZs9DhSD1j4Bi5h3My/6pzGZ5j3M
gpbthdF1XuNgyd7RecS9xP15DKomNg9TMbrfZBGX97SMd1x8M6CBuomy7gz7IYAsGtfCJYqYDD+z
pubgorOrYZ10UUop7Uz3o2bP39Qos5sWOEh/goMw3LZK4yGKjIXlnoRh80NMETZ7kXYLm9nOfGqg
p2Pj6/ViDylt+hakBYp+wq6Dp5deOcp2NQ4o3MZLSwxOhgI/T9w/wNjRjmzGMT1Ewgo8EwjHWjks
LL8yi0j6LcjQXR0YX2Rd62fKimMvL/RuB4MjocxA017EJNTeGIBW0XjEeDfQwuPE+YM0vlb57FF4
tzZJN9AUpwfHeqYgaqNjtTigGuufp07FSHuabaW+3fGZJ1vXnyqnCCglmhjf6oOb3oYThYRWuLbm
xmlbfpqn4FPTht1NNtmqOY4A19sd1LY++dSA0bfo6+1xbfRgnm5jOWjBDZL2WpA6uI8Fzb34DsUI
pilMl90UjhIRthPztp6S7J79ICDA0TTqjdKt5hs9Ms3XPg0bJmb18H0au7TZ9ubiz7GW7Yc8A/ue
RJoDlW+Up4mmd6Jfg3bNC7D+1usgMiMrrAkcDtTd2MtoXBkc/cu9xrTwOMIaOlLWkNzlA6w9lTlU
24Vz9m2JuwrbBsA3jAP5GbfrjIMkiA464Lvj1C8RTa/MUEY2671HXaDz2oyCCLilOLRtuxUO6g1o
Yt0e39Zyp5ahf64RDw+0TrTd7dykMzVD3Quv4/wB8w/dpGme3eZzdOz5bfe91vOgg13oXyUoSeu0
JN0i4KVByPVr8D5gQ6z62cm76yoxch8jIbAvU8XPcViI+6ZJ0KyW1GCAJuIvLn6rgxb2zAuV9kDD
6ETis8nnA3tm7CmdqbHb5pxM+An02QVbZ3rkOFnsTQoMX7Q8pjAiNKMrlHVgv8gY284OBthXi1Uc
mfV027E15mMfSe2+TXgTseexeBTMewAcdCstoGhQcppdo4E7CmQ3XxDy6Ngxlg7FltgBDpqF7hC2
AFYfX4vG1b8EPTu7sS0bkiXwYs9uSRfUdqiKFxVR1AqV6qdOPmFXG1n8iAWrZ2MVoCG5VnKa3Ki5
gktqX0Nx+7zA8/Vwhf9QgH8/WS0VCjtMbsVN5tK+M07tYyeLKL6AyO4eW2lpp5oGsC9OQVM4R4O0
NG4T9hHTS2HRIOsNaiU3d0Gf9FvOQzbjrjEOMaPA1ON3ZNQH1TemoVCn5oc3D8WLdftJgfmgxBc3
9UL4nklQIGNR7yNzYHBZQ54AGNKVlBzFmSYobpO0dQ8RnpwwGuRZQ6ZiQhxH9i1YpxyGWwQF1S4I
yhEvK0OKtbOQ8cDAYYTCCHyg1bnrQMhuIZQnCoJHOsa+NekTHnysbDAHuoZlZpKKQxfXlNI0AG/Y
mn89NP9nE3PyQRYbSiBmiADvJ+Y1NsqR+pBXnMbzycl7YR3IFeCdmWEeebLsg5KBfjNfqxTm0a9/
9t8kByJSrmHaiKa2UA4CxjtZ0bGHttbL5atTAsuLXbPfhxQebheGrttYr3t6rCDzaEEqIV7jsvmN
Zvt3ycMhqcEnIK3Fi8uWH373SNFfMdlMkhehRxHJkUIxQISMMX/H1GANn6o3BnskXC7BRPL4W5Lg
Dt81iummPzakUwiTtzXt0VZM727QQyo+4wcJjL0VGdAtZLridMqFzNrKKja1y6+/wY+NANCOFJ/b
QlWiDsBCJX3/FWpAsxhmSwABiO32Pmoi5uAIo0iYw8B0zu9gcWVslVI0nYiwCBv3TF+lGm0aH2W7
GomXRpuGrf6m2pD2sbPfiNX/7EM6FANY7Hq4x/ic7z8kRqPeUgHhWlpSkmEfmFS2nrFL8bl4cd91
0Ri/utDeKiJHC1/ym4rkllgVfKMOwZ1ESRgz7kHAnBkfWmQOfvM1rlf6HwK3BcOKnBybcVwFUKuI
d7//hAy2ScoQvoe3lLnD/Z8PXUtV4bTXV1rBNeuG1e6gG1tUg5VA+o/h1C7ZtVtE04QNee5IY7VT
yvYhq2l54v+b3CnQ0PT5TLOsSdFzNwJ5uPr1Jzffy7rrJzdWbZynyLCITok1VvUXab5KQJ24UY0R
DJuQPJjpnDkvWVhXg6/NPNhfc/hA9BxrkUyvQsMIMc2WRpRch7NdRmcLjop1gPgeoGMZUZztkMDa
cDtagE82MH1YNJNVDWISEGGI72ZjBYlAZnIbGraZgiWp3IH0xl+ILwpmogLItqdbNsdwwyPwkxNT
co/czqwVCA0j3WlxtK9VNDrj3QgT55M7mfhszK6ryt88HcZ7m8T65UjFAyCJlbn8v49yPigMPceN
GeIhi6boWosdjjZ9R/TJi9kzlT5tFNK8ahu46H4Tx0S2F9cO09Of8W3Joe2G6X8Ln5HMIYNMHRP+
gUU0Tc7CnoHS57YApImya6zwhh7pxslD/jPGBPqHHVIh3HHrNH3ifK3sPF2OTF2SZwb8Yv706zvh
/WKqsBAQXiVavt4MQv4Ziv/LjfAPxEC+0gPYQYceaZTsmIu8OtkrZSAEXsheYmUPzG8Ygl9/gDcX
yD8eIj4BXzLIITKnLolFnMbvb8Ulmqy5gJxCFSidBDs71CWbyMVhpvCnpMPXrOTRDWT0HGsltYlZ
tGLCJj00vluRBauYor1Ybg2GsxCVMmaVuxwm4UuR8BLk9En7pjaMQe3TbSH3Vp9m2KI47AIZsyDM
DpvcCDTfkgwq97/55T5+vSjsRDDJYOLXUA7B4/e/nIWHUQR294OTSX3FpKVYS1ZXYhUTAveKUyQt
pbGuzFMAKOVrJQrGiUo1aeALxwlMf3SLTt+UwnZvZiajW8gpyYMxYbBFU9KtB7efkzPWP9YUcDEE
XlBvimYrxKhfxRM91IyEGZs7s5kQZi9ATjLLs1qfkvbmXgYchn6TZVxNB39ZE5XBb7yGmA0FxUy3
sC28/40zDRgZWa8f+KLR1UxUD84QZbvOznAlFJ7D6GnYcY+VV9kAdGZvlcxd2ZNzrOlqM5r8X1+C
D+L++oHoTwElsXqQbMNUH7YLuZQxmwjczt3I6/xY9pX2kCRuQYqx14N6O4GG/TzUA4Y7q6NE0h+t
2Qku9K4C+7H6jmDYiFBNZUVouT8JSCbgh4mLXiszpRKzr9L8J+WQSJVWVedXgNTq7EGMzsT5ahU4
WWiqL0bVWp+snnn9hiQV07u3v6th6GRYLwaNwvBwoPky1Jw024G85RYpQSRtxNByfLPaEqanVVG+
uIUE1VYeKW1CIgEUupiYxbQa/YaCaV3GpjziPznK2ctZRbpntyj5j2VvCqSRSzM8UMVaH0xb6jsH
2Z+DJIDmwC9xhK+UBNpmfDAPdbktVO7KYzEnq9SuGekFs6n+uXVnJsJWydlnkyaNIs6Qu1eZqGzd
I2abub7ZkUVCFcwAr1R8u1Ro6D1y09uF/bfsQkAQ+N9HeAHmpu//TUX4l46i/4WIg/U1/a9tQps+
C782Md7H1zfqwvHH//s/65/4T8SBg68HHwvShU50H4rAfzVtGQaVWUpfLUK4/nCq8U+KEoIRHAP5
B7XcbODXpZ81yuA/91+IA/0Pw2R77/L8OGzj2QZ/QBr8CnHgvHlo/rrM84JhfsWOHTf6Clz4sBJK
YJxjHwxECcIwuRkA+m3xE+PMdWCE7hWIuQEVKgDjlytpv2KxBY+Hag6EOxZt8mQ7ta37A+6C60ai
vWHr65MCjmKuB7Ahu+VZRygwPasp4eXpmGRbz+Fvq5UEZDCDM6aGWEAW1PeLiZGAbEUoGdo7Fa7P
KNKdu16zFF20E1CeDZnimUAo5p7ZM11cEcSIw68JMtBjEs3BBRoZP5b1K10L1Csljoq3M5j54NXQ
2RBy1mdUptI62gFZe8L8vRPKujHM/CayumeNON00OlegYS9pMm2g+2zHId0FqGFWrflGOPmQIFeu
7YF6wY3R6gf+PaShxBx8VHBxrB3EJEw/Znc7MR/8ZhmPjVsymBKRccUUYAvmCywzQxllH1pRwUNV
1wEmQRohz1XtfhYw6GZnZSOxoOHmA+ZH4A33N6FBMNUTxakIoAgMILr5i1+HmPw5cApG1+bMH5EL
fGxKZumGV735DDBlNxf5sXPcSt9pdYUAuxymWDIsZgNhMIl8nRfSmPqUY/lP0PQaQiHlt7AWij0+
fR1jVhwrzEt2ljOaH5ltfZJLvYt7SctkHt21i9jR0X3E+3gHDMbj631u7Ef6PTel9iXEfZ205Uks
xjYzRy/t7CstABIFj38B2gkiagyfnZrmHGYFSLGheIjUPQaKz4MBdDaO9mExD5DSq21WRskWIX5X
pemKSe93JaxegJ6Y0qqTCIY1RGicyxkj8SxviQKA2odKJWNmc9CliNQQ0rmnFfWsmNYn7PBInPZ8
c2vLlMYgl5h1rMaL2Z5a8ANsyHdL8iiwGTFS96dc8Vsbn6kdO7c0INJsZd532otdqquyousqrb83
znjDdGgT4k6PuWrMd2/xwfsAhu9J5P3sJXEAZiCSFVrSmLN1Zg4hWuYDvrgpqpAiJFBhRk5K2z7K
HCQeG/9jNl3HJNTgotw7YJa1dd4V3Aej5qVtEV5GuoHdQaSfo7GhY36mQZNkoJ0CrsIjt1Gi8g2h
newA41hTX/WCIQhqnLWBr/Oo8a8ZmoroEu5v8jLypmy+KEd+yvJBwKlMbkJY+cZiA+oKCaHP4sCe
oSJGUbfSz0cCirpNqinLscrFZ6sOvJFqbJ93GLimkhxYpo5WVBxgrF8ZmAaR4bG0x871KGse1vgq
DfSDqLJT5LCN5FxFPnc6Nh1CLtmSjR0w9Rezu2Gug2UxvQ4Y2xmDdphs6ydwPyJHI5N2nHcaKMaR
fRWIbsMe65tU69xbc6Gbre0vQ36adGNNqlGMPUcPoKHYazjVHRnOs9kTUkYYFwfYGMRLs1e4E7Sd
sXEdwCdm8xY1l+Srln6ZRSM3nAEwA84ZfTOoUS2CZT8Hh4iE10KNgQ48vGxiYqPVvljRfkDOM1fe
jI2x+u+xvXCROLbrEAGI9SDFqjp9SHT7Ie+4/wLjMygAfPnNPqMSlQjpicn5IbHAlmnUOZktDd9m
U9xOlJPTsHOFL+oiKFWdNApAasNjP39EvvVaCVcNNYM8b74ZzeEqh4Jb9TpacPYT7AL15vHGdrqD
zm4Wr7Sn53cgzAif10woZRk9Q4k7y2C+Mdr6ZBe4CCLMFgRu2ZRsS8j+hUxopGI4P6f2ocGAFntz
zXSYjXCRCT81idGYAoaLA11raaDMRw6/EnzmDVHrK5EZ3OfxSWn6ldDrk9mAt1Xpa5Pa1VNlNjYr
d7jDNrFlaHkJBKKk4GgaR+QvLNxny4MIu6tIhp6tTIpaGBea42keSm6novZkTy+FZFI7N3ciM38u
Dg1Z9L5B8qWieLbNm7YVm6l1sAdNTyrtdm5eDl4bjRfV20dTMGmNlpY8uCJ4y+8GWH8faOrUqZ6I
Yn1Zl6OJqR/ICOOIcwWPqDdAptuY6sfU1ltRxKAxbi0omjug+gCtgafB4mBygrSh/ZwCMPLTCSf8
gUzmJaFemiemOfbAdoU5XY8i2g1Gnt5MwfxitHSTLei9yL2342R6oexHv1zu4+o5r6vpu4qmgywf
HESkkarpIBVXdafl2zZYiV+uns/OSU1AtzxngqLlxePqEFbdOJC1LTGk0VPVPUdYvJ6MRvXFAcBx
CHsZmOKdmSVg6LsS+dNzbb350bhm8zgtbvYkQOPhgwQLeYsgIOE40P71glWvfWrm3Po2F/xoar2a
GXpn0hYXy0yIE9c482iAE7V1E4D7tLxKL9zvZj5CBG0jA8+Pmw8AZHJF8USQRe03oh7k4qM5ZLaa
AIgo/YhywXiX2Uk0eHHljheZwlbzqQhPX1tJvMUzqqm5tKMMhJe1Pb/6QDiTfrqK5/pSZjJ/xX08
flcmCedrLnGJBoKvpvKisS32tRjpSKTQo+r3kSOzeqcowHEO1D7r8BXmtINK2smgOU/tjD5rk5le
90Vv2A4QJDOzJ2sT22kxbXFG4mKDtJHEx1SAMT2WnUqdK/JSlseJN8WE0Tc9e5+UA7eHywQuZ6Ta
kZabLp21g4n8p19ILcX2fpw6yIM6SywA5M4VwfVC/Zu9JaitSX8Kk4ikPW6XbmtgbIWQEi5ko3tK
YwCFYkRh/mZjTONg04P5ziPXtMG5oa9chzobCkKrU60249oylph1m52gYYovgyxF5tdOHicUshlr
o1gcD/VKGYge6sludVzNVUs1QAmhZ5taCN9e3oZ6Re2vqDhJjg4Y21w1wU3dRTjEAsFG5JDN+QxK
RjFJRDFuhHlwKA4ut/qI6QS2s0Pt8YJHlI9VUVOPlwvZfuqKlucz0xfswHjrS88C1WxctN7WAJuA
edQx/BVJtCup2H5mAukuh4jxPxaw0aFApK6zQT8asCEIEQbr1E1zC6vaWA4YyBMlGKZ7IgxajJec
krnMD2jw25Okc/rbKWvN67mcscDOFVg6P6uRcw72OArwKjiatB31H8nkO3oA39QYTHCmNLy1OpjX
haK0wJ6iZNdPo6oufLDodantpuWY11bzjbLpr7qowaBCYcG1ccTxPAnEwVxB2gmZY/sm3mxrZxWk
uzYU+owdBUQWDd5NNkD/HYdlY8DBP6Fq48hjH5pIQo7VoO/moQX4skzdcK6qkoxewP6dJUVgAfA6
qCjWUXNFD5wHGxndHfa0HtG1VL40RSJDPwkH1BghZqBNpLZyEjWDfe4nkt8b4Dr2ZWytDBsOFS0c
0PtAroaKPk3RAVD9oXg1C9uYXqsxHccgLD2XzS9/JzcLzsqTIk5nYuFfs/CNUxE8J926aV2zfZl7
RajfrYJxZJ+RYFFwkiBVsLMSXfqBnNnoDDaEbkYHUbluG2xmufDM1DolX8ofeVsP33pzAtZS9z1m
S7MNrEvs9tUrqUTAtQNsphmBfghAlob1ttWNh5oUh6/nDIy2IonEQ2qRSttE2YprIJpqbhuT3RIJ
7fFJypy0Nj6p7aK3SbltYXB+o1cS91EYgIPcVlSNnAaaAs/ZwM7PJ35ZZIwJMA7sHWlpd7ORL/Fu
CMvwi6UeQyul1TGX/Q8C3nN27Qxy+pwOjYlTJMzYWzl26H6XgYolW+Buvplnrcu9qB+NRyxd5Hqz
RPGOxjwD9oYv2H5QlTS/m2WHsG2MFsJMIcbqu1M4beMHNTaSPeFWssejYKyPIuyIY1QzGl9hcN3z
LDQgW2yXbPCMnU4heUVCDe+6+UOqkNy7Vk/mizFSJOp3Ujn9tpztQVI4F2HxiQVq7pY2Cf1nOFaj
xKQFjWjnWlbKpn3Bub2p3A4Ui2Mxc2dnWqr7spUT9qolbb9PbdHbJBZ7Ll9X27SAkcTnIjHz4sUk
XE5LJiZCrLBEYuHxZ/dmU2PNaLKMiBk4mBLbLH1Y3E24LMFpUnWBx5ESl2zbFnjbKBPV5WmozBnv
ToH91atR8XZzpZzYs4dAm7ajWdZ3UQCzgCFVEr3wzLo/lnahCdnCFA8zewbeTXEBXQkYx6EZ7Soj
mu4xnBV3dLbpX4lCljyQlArE/rI0bLsmAWXfX3hznsqsIQsyFZGueWVeTdMmoOOPezgHZ45br12k
v1D3hounXYxvTuyk3zr+iv+W3hblZXmD3cB1mbr+OT78t4Y6/3Ji826u8/9bBkxXqEf/erhzXTbj
1/mvo523P/DnbMfU/9At0IDwdRV6qykRmsbXtmOA84eNDEnmkAwp/wRe5X/PdhR/SJmm0Jmpk8x6
+0P/Odux1B+uMpH+hL1qt5Zy/p3Zznu5xHYtitp1NCEoSsIlhfZhwApug0bdCpaOjDDv2ZpOB1Jp
KSIT7Ik4BiX6eP+Xr+afRLZWXe0fs6T1J9prfg3aiMNrnJ3N+xnzgu1VsL7bWxh1BYETHQnTINfy
65+iVhX044/hJgYYCimPhP063P+LNuIWvD2KKLS2c5D3T3ortQdr1mg9jDPaLanqNT6Z3QgRpRaQ
8llBO/mQdRjrNzRGIiuUuMiYztaWQ4dua7vrDrcsqTbsjfC7ePty7Ib+CMpFpg48WNywIuZFHHDc
ETkD/DmjgTWcG9LqOXXNE8VbQ/QpbVhSNhI3WQU0YSCTRL8t0Adr6iVGC5cO981ghnpwzZm1/yHi
OI+3sIf7dos/WP+aEO355FK/SLYOHS48swEdH9CAsWbVUSweedQxMnZ0m1H6ZJc01CGnpAZQDisf
TgFVXQ9/7tL1YMQgxbTXzW/L2cwQhYHiq8PCtBFsTJSCqmkxEHk1vTYZ1J7UBPJNxfxxrqu49PVq
bK4xUuGQTFbRwMvDLpTe/6XgxsrRcW0au2p5W6Qx5SmY/cpzukxsn5Iu4psCzRyzAWACPm1/feX/
fkevEFaQr9zawiTZ+P7Cs3MvTT3WTOhnpQnHm0i9bYGHrCUG1JiOn9/caWsc8+OdxrPjQLlfbzcI
Hu9/YMSsM1Xo7ttsgZPG4aXMwC4200BfEC7smxYJtva7BR+OO3QEfMIBz8ie+CT1o70JR3FTx1PI
SSGd0QmtPvpmLiRhNsLux/GgiIH+pFKpA01Vzxl2HeJHFEYMxj3yQrNeqlBtipRdODu2sTmGZDkZ
ruhBRlFgkPAmaTOtdndr2u+YqRheiKMWdj2mW7PpN/VSe2yHtpo2dKS4OFxwoZzSvE4KnFMzGhcu
lvgFMgPlar++VO8l+LelgOw8PgEw5djL3p7hvz6js146OdPvLUi/xbfXQ3QvGvsQtPEnQ8BW4LSm
/0Y9N/7Z5QKIbWBNUNIhTvf+cukp2MdMhPo2DEz1LS+1ZBtZJucCN2T23I59cp+FCVkgsDqfkIpD
DttZXvtO7FaP0M6KrUqt5nOlkcNk1BNxQelBHalm1LP6GeKegouZl2uQgD8FfbD4zQ3+QXRdvzZF
aIrCTkw8yjDMDwaQsKC8vqB1epsXVN5vWz73OQffQi3rhDUQ2MYc3GZxPti+FYPUwGG+FI4fpznP
ak6nHSjZaCKRmwR6yoBk6SKGX3AL6E6oItqyi7rtWxSroT/bIVj+zVAFPfMYszFuqAPjWN45bU+n
YqJltv/re2Jd/t+v20rXDYuXHgYHJaz18v3lnrDBqOiyyaxtQnsd0/LiuVyWmkEWC8qvf9IHsPD6
PTqQ8SX4nTWcTbnb+x+V8imafgKcZWiC/gHyYEz2QTDiJV9nzBGGgbm5JWtRvDLpis8o8SNNFWaR
6r8RXv/+IICI5Q3sQKbE1iM+LCEzHqK5jEIQbWMPQjrRn5ZaW1dNhxFvOHEuozk92v3693/zOr3/
qsmf44eyAQqRbJMf1N6uCNM6JyxKanVucJzmci4pSiORYQYaRHWybxzJLGofvZIZREvSmTtmQ+J2
lPvEaTlKLdEqnKBdwCVLjdC6oVcaYArOCakjOxZpcCEAT7Co1qKy2hq95twPdcHiFgkSjWYc0sDn
BCmR1JK5w03vpEO9w+ds5ScOGvGTRdcQKbdyYcKCgcIW+N9Ba25CV9MYyjmmfOQAUpRHVI0mpDU8
sMurZO5jTMBYKn3a5aojE5GYIVKS5Dc5OFXLYyFd9q1bECOycX0zQan6pfrNnfy3FxGqnGT7wkUV
yNfyw0UlhBsGLj5n38gH9zXvVXeSo7IOE2OXnUhl+T/6eZbOteSa4sp4fztPvA0MgzIpstxVyAjK
ocnKBnDJrLGT1BtkVv2b2/Zvz6ouDIEBRQeiDstCfFhK5wkijx6WmW/KiYIrwkAYiKP5rMl0/PTr
m/WDNYGHdf1ZeDBAmbzZetbP8pd1IdczJA+2H75OqPsycU7aAw+aqQzt++6pQtfAQKhZ0yUpguph
ieyV8gOpFO/m0Bv/wdl5LbmNZdv2ixCx4YFXgqBJpVdKytQLQhbebXh8/RnI8yKCeclbp7o7ojqq
Qptw26w155h/r/yaZWo4+XT4NcjbWOyRGVmae/ZsLSo2ssp8PlC1PWauNt0P1YIjI6fhtgKx7JUI
236TsAB1ypTNFw3pko8TgaAenOi3FP7rPWlr2ZVHoi7bm/UvoyfMbwPowOy2mj/RlQRDnSId10dc
JfsmLdUnFBRs9WIsYMkmSCecYfXAkoAOIQ4AfalZ/n1WJIGLYFJnvBJToCLDMwGqenXfx48iiivK
mWYZ5kh8FZT7wJAU+b+agP9PWsn7E+bx0rTWiGFYTkynTzgY6znRh9jdpspkHSo7rj/xDYtnoSBn
uPL8lj9rdZfQoC4cHWYIdomrscyBWbyBIE3toVB/tmj5gEOG+Y8pjNV7x2jD75E1W8cq73AjNZrz
0ySU9srG8YP5YTkR8hLxuNg6rr4eCmdksVtWQHcoNOLdSHHypcMLR1bGjLDDRAw9XtlwreSv7/eY
i9bYGTNNEJuwmiMSiAZoenMCWeKoMvdtg3xnS+EBIi5hHfkXCArtA2HuGaGJptKBL6zqGtMAT80r
iSfUNoPb2xaosLrUKatO9W7qtKzwcETaXxKSszgvVCL50hdYVndXntqysVk9NRIgWKld07IssDan
b0hJmsUy45AqLlIKPBm5s4IKnoSBNhBd1xHdpMEaRluIPd9o44UoJvRe5VyWW79wJGMktMWgE2Xt
Dlp/5efZZztLtBs20kybP1RHJLGaoowqnGI8uFAsKYsGN4OUk7JNKUU+DFT2tA2iHefRNKgeb3sx
KJ9SHhK9Bx1E4g7aNnyAaFDIppoit7kdkx5ZndnXudyajUO0CZHVyuDFrazuCbaLGw8zgPxDRD2B
J5Wil+O21WYz99C9qr0v3IY2d+OSVPxFD4EpbLsuil4sgSHNSxmhfxvCeIxA2lqcDfCd0TK1suGl
a1rtl5E75I5WIsLbyvYdNV+lGQuzgwDGHUgAmi2g8tBKZKHpPEyqu2AO+/FPofPD7iBJcJzpbaXl
fekTwdpLOp1FQwtI+/KqyEdaMMHbjBsHbwKhGJBQzJ5IsoWXPAdh/oY73fpNTkbzRzWLQPjEAzdg
0uYu+xE1WVVupqZgaSMSrY0RfJD7tCcdbLI2uoLket85ZdXisxjCK8eHDz5ach5wrjJx6DZOo9NX
0EJJrFc61vlMjtVdKdGAUgUEHEn4O/pg9idX3vkPZioWVvbErqaz2K4ZPW0F6SOe0JUDLJef5TAZ
aGyqAIVBFt1Abud4u1Aldhw6m18mLccdhRzzyqry0VUzV7KtWCYNNjSnV21iV9WKtgExSzv7MKs5
kUKGW2wpDv8cKac+X77oj4ZbFlUWfRYyfY06c8DiuKnmBLRglngB1YF2DUnzFxDRp3mw0IVfHo8v
4HxmoaSMUkrnP/zNal408cC4zA7KNoKP2nua0dtpCYMCZdOWXgSnIU5NnbOxhmzoD2oCtoempCFf
+oTW48YZA9vaT4Xgo3bw/NICZSuGa98ZDX/JfXwhxDHFoTOP4meZZgkOb2VqmoNJINewmQ3Jt65H
NDw9UkLxdhuo/A9NRBAvxmI3fk5rysUeEMuC/KjcaRaLpqC3h3CDtKVaS2eT0CS1eVFN6kmYV0fn
YQiVBtK7Y/xp0zZ/ajOZPDZpHAj0DImrgRvGUrmvaFU+ZWVfkdRJpMRv8N5ERxB0nN4bnRL97DJ9
SvwlQhpXrZqwYx7ajA7pENAy3OC6yu7UQbB+OXFaUypHb6/RkIGyi+Nsnt2bHlr8d2mbikL/xsD+
OziJ2MZa2lKTicrhp6gDOMp0353naSpGnP1NQvuntarueW7UtMZDVdbPZYolcLMos79XllGqnD4r
CPidbsV3NnosVoIkxYNkV7H5gJSjTjxLwIfYhqOmLgGtBVarfCKSdqOVSBq8GkIjUMM+ANNrdXp2
65QSR1tKh/E1DuLod20SjephorHu+QCqV7MfCBGNRNn+odeWGxsgxdVBBsL8q6YOKckuzZ3HKWqt
L1VXuo/S6OrPDSTyr5Or5xVszGAIvQTTJjx8nHHOZtCUIfHySgm/TcBbIXv0ipt6Da5gvJpUsqhG
0mz+hk3Lgg1ON8X0CMpVGg8pkvMCqn3Eo5VUyp1hdpgt1JndFQGMiPKqPHGhkVsoVoFr5MlDasNY
QdNRqEfDKWEPIUegFElPKux+XP6ezr/fxVIBDhMZMaFM690xreduUBHpbqceAAUrIKIgICb3ZkSj
D13r4F8e7/zrVTUIRq76rpDU16EoeVQacaPkLLxghT0eUvBC2mj+tVFV+d9nwuVwZVF5YcdG1e90
Jsz7LCXPM2VqSuEhxqA77h1IiF4o+3pP+e2aTeX80mgcUF1Efk6ngA396XiQxzobFTaEisq1PCeX
xQ1cniWGlE3D5bt4Xg95b1KwN0TcRC67tpoEtRjhUonbGRsdNGS0R655V4yOchySSfXtuDW+zAbE
hT19KQQ/HDifoKKjc778Oz44wThoXtnm0f7gbLna5elwOYgF7d2to8EtOzRSHWZ/SKP8sYuoZ6FY
VsB3cQkQg4wpmfUr458VY7gN4OR0KoSkjfE7Tm+5IzM1110ZbOGGaU/o/qgi9zbsEiAEOzcUEFSU
Mb1y+Pnoog3scA7FPcM5O/woshnMcsx4r0ZNB51Gn4AOZoLxAw8m7HUk/9YDvBUXRlAbXzHNnH+v
gneaS2V8fsP76vjP2RqcNnCAtFS2oW0bv2LZEg+k4qHFHG4NXlc11dvlR8xZ43zBpe8kqBosOZXO
eh+lIdmLAcMHW1qoabyDziB+hGkHr6+Ts5wOWGBH4ujNLMSSPzqBulMjNNBPNLajlpTocvjNrqRE
eq915Y+Z4xWkB4tYwp0jlkm8IMJxwWzMYe5luB1jLwQs9EjIQPKz6HrOBJIK6B0hAdT/aI6GrzE7
+9IfQBEAUxswnu1Kt7Zeha0hDdSckdVuAC+rsx9xLSgA1Cc3BPqm30q3HTo43uwMPQKEkmkzQDZx
NlOSh596/OatbxG8NdB0CtobtdbRSjRdmDE7DwmcFEUt0bjmA4W4mNLOr6KZgsTvY234DnHfoUUW
ZC1KB9UkgGSKWPPIMi5/2DaBiYiOR3TT8yIehwPdscSNIYEPm7oiXgBPtmLdqw3Wps3c9ia6GdLa
gYLpM2kGoaIpL5mbonWOihFWe163Ac2CLlKg5WsE0lTRhJCmGfnjgd6kc7upKM8rNCqi9k859Oaz
1NXkL1vXGF1HHYbh5zghwgU9XFD9BTEX0G5usm5CkqsPn602ThVkV9VUe0OjGvUmj9KOFO02isgG
rvJYAaE2yPC2GoR4ygO36rZK0DU4ji2TugR1QXtbQijO9nNvN39cHKMgVMtRfCtoi1CgNEBTbYi3
cm6CGtorUli9ApI+Bxp9uVqv6m8j7t9fTD+L1iVF7IWsaayOesXGhVPURKCIynZDbrSxNH4z9SAI
Tg1ET7Bzyjx7QHvXo1CqGqQeQVvxpyz0ReOWHs+sHtUwIXIBZ1mg7XKtnHEyu2Va+6INqafSYnRM
r9QI6iQBuu6/D3mWQ8W247TaRGNnv45Qt0hRjhXkmH0YcIdYXjPTI5rGeOp1OY+oh5TxZxwSOLEF
nTf+EliwfoUun9OmMhT3Lzs0075xUsw7+9jp7BjdlDDrm5iajkJeqFP+1WekxVQd4IKZmoYozpQW
hGjQ7322IUMNmrHWjJ8qXpv4LiKhBpt/ZCTfFiYXEqugcoGKKUxFMdoZkDs1dDnwHrXZ7ibY59j1
ybhRUW6YEBHHqVf82pSTvkUBB46e/D5cxrQ0y9lDVaSY4N/BI8LNigDnuWlRACwIMizIMQIaD6TH
qB9V0RrxJ5mEjbarKM9EV45Z53M+nkqVlgPnd5x77mqZnQCXZJmjWFt0rdRCAAEu286hZmOqC3Ti
TVii2yYM78qa+9E0qNP6p4BK0c7QV3UoIhrNEZUsx0m2UXTk8CdDWjXGPeobunemWvt2bY1PJA2Y
SNpKSvGXZ+IP9hdgaaHMLvXMBVR7utjZrSAwlmxVSDFmcWP2pXqHJp25xI2uRCh+cIsF5yuHNZUD
JLnEpyO1VduE9mg4cGCj5fSB1cpX4yH8TfyD3JuVqSPPDs0ri/n59S3GGVdX6fCgqLNX1zc1TosM
jdU7z0qwoEJO+86c9S+0Yj5fvpPnKzgjUffh4OugzVh35aZRzwRGNHurob65Sy1SGLQCcXYLpevB
zrmhbL6t7rVJsiur6QfXqC+WV0z1NFGBgZzeWWK0QzWRgjtrDeq9KOGxzJHhfJ25n1e+kxWMfTmR
qxyQMQNp9OYWzcjpWEDcFghU626VNgv7t2qKxbbrW5w2JH1oW7rNxnwTFwC8vIyyN4u3JVrkVnOl
yAWl0pfeFBlGc0xJk7hy7PjgPlDa1EyH1ijuYmd1H6CvM4OQV7Qd0mS4cxHh+cZkyr3hQsm9/LA/
GkrXNGzGJmIcbf0yR4nZJv1MsDUMb4o/OYERm6LVep//317bkJ5PEqpBlZr+h8HBg0b56T2fgIvO
k2K4W51uVrjPHa04JKhhMVdpijF6oaOUR/q3aHSz3ogeUm1hxv73C+bQQweJ5++ebRFpBeRgKkSA
vrHO/ybApr7j5gUwkNMGfLo81gczBZ1tXQNuwKmOL/f0eiVFPcNK8dhE5VRDfwLkiZiS2TnZqQbp
brEWia9mG9RXtsEfjEvxmMlpqeLxN8bpuFVoGvU4ac5WEvPtI4Amjr4iLe5rk2OurMOh3ccYyf/7
EY+FB5jce78b4diyO/9n9z1aJHDXgEdYJUFY7+2F6czmCtI+sL72Sv3yg1mKK0SCxSZVJ0t3NVgh
bKWp+D4WaXznQ1NxEJSgwvR7EDu/p6k1jhDWbLSirlRi//KD/eCreU9xEMzF3OR1m9tO+0hFURH5
IWk2n4u+6Y7U7sUdqCL3ylAfPEsO5yxsBoERWINX15k6ToqoCQkOSWileqsbleKTzNQHPuaZqQD8
QdSikTTBf54YNFUIkwIxmgIiBZZb8M/DrM0ic0ydJqwKP+evLerym3Cc5KjifDhcvpvL63jaDTkd
anWJ+oB2fNDoiMYhJ3p0nQsl1URRdeWzWP6c9TiGZizFDgrf7BNOL4niZKeJZEr9pIiKW/ymzQMW
TPNWKUCj2yjHdpeva+Hrnw0I1IDzv7OQDdYSkI6zVaLJNPNdnN0oUxIweNWmlolREaxhVPdBLIfP
tRu5BF2S+f2EWbD6RutsCZHUkH+DRlSSXUGXJkIFlhTmkpxTbqspS46mGtCcvfyLV9CJZVVEQcGK
yNkd1xQ1r9UtWih7rnTRb2gT5YFexgWa0TDDaVdF7UNNiY3+a9CRrBLg9SXWkP3k387OW3uryLxI
Nj0mhHQfapH9KhBZtCCdEiJwtbq0v8usoqWhp03wuc/16HuuuNljgutT3iD66b/AjDfY4OQGuUua
YeYacYfoqq4s/ecfLxUhpJtcKtQH5G6n16jauc6pJyJrcYzfQigbj6OT/ghIq3q5fDdX7Jj3u0lF
gBUAogO61PVOKiHQJbeVNPRR6A+7IW+I0NF757F1EkL5XG1+LEU9PHecjYDfuRCEzcVTnEfgwWxo
t7BjCljJkCfo01z+befTJ4VN1IWCvSR6P2N1E+aqz9wqjiMfnmSxj2fnLYJhfFPnVOhCdgE7FXMx
KXVzdOUVe1cRrr5C7NyL+AGXjYq68fT2OzH0iLFy6VjnrYVbKxPqIRbZXG/txhD2TmNHcNSNVIXv
l+K6eTHDsPmtia5274K+IV8LpDH1kmACpAexpLZfIeTE+Z644dDdX75NH6g1OElpKpsVgBJIUbTV
r7Wh6nclFY3GppYBWyzPsAuOWbhN+sRV/Cpo8ERZYNywefWkQXV64xuFm9xzJHT/XP41y9e3unX8
GGqKKKz57/v79s+czEIPv1hFXcVjyXeyUPo/JpFZ3y6P8sE0abPrdA13OUZi5D+95JqjhtHOAfVu
TOJ/eIHbnTYv/gi7axV2D5zxLw94/p0syjVwVFTQkN8Q4nE6Yj5VWEShV/iCGNWQ83KVvZizXd+h
fQ52ShmpjxECoL2J+4hITSuV2KYJwts0qS0/EyMpbtsZvmKs0sK6/NvOtqwaXy7tcJbAZde6DuUg
7FH0tbRM38A3GdMHgF6+mWFchL5o9FrdkwwAA7pJLeulLXozRyRloVG5/CvOFhJ+BSpgzRFsrlzO
uKc3aArxNWLVdPxyLAb0bbQtUUojyGkVrC79lN6EvI7+5UH1D64dbAxoBqQKlFPXChz8ioNSxgT8
dY3RUD4zDGzw7F4L7FZ6n1KEK6xEXwKz9GcNWukfRJRkf0f58HNoyFnYVLpT/8WxW5NEpysukBnH
oc41T1nwgwCOSqBfmy3MwW02/LUH1O9M+5l0dmES9E9Db8gntrIxKvCE4NltkSNa9iwNPrsTjwm2
xlEff5oWzhgfDYz6mGHWsr1ZDOF87A3QTx5BzSYYBgtEn87vjB7ZL/fmTWYTfH1lF/PBMyJpCt0P
X+GyMV0/I4NwNTy8BMbYSYVZMpcPraWHO8MQnzKljXacpN1rL8bZjMB2hpqzqvM/CMHW6suZGrBF
dVmRWcHB7VBSLR421WiDULj8Lpy3VJZ9k7bQxYjtWVa00zewGyyIperM1Tm6etexwnrKaIZ7I5Hg
XZ2i3oLvng6QEfEKmB3JrdGofr38Iz66w2yDqevzBTAJri4WGZheO7YhfakKvLWg7nwmhAG/c6P7
qWXUB5TCGIYvj3q2UvLlkcOCrpX7S9LValQVLRDCzLHxx6IBAk2w5TYXBFFaUZD5Ec6E/SQboNqN
uLk88PnlLtoxlBl0IMm+XS+U6LG1oktV4M48jjeNTpKXdlOtA3hMcqgXjZZ4Uk0A914e92z+54KX
F4oZmb/Iqzt91HJOMF4GEA1yVab3o+u6e0Ap4ti3ufppyJPu5+XxztfYZcCFFWPpFnWftUpCGkrQ
4gRs/NhNYYBCFzW3QZ5ARUIs4fwlyDTZWonMbVBcuHM9Ekame9BZdOZjTYruygM/d9wsv8ei8iUo
70GfWd2AEjjEyKLSAKGbSiztMpB6DeYj70L8n0qCq3+WBbHzGERcf4iIfABjnRuwtfM6qD2bstAn
Ics+u3FqXU997CcN+U0G2i4/6q1M2TBzwpuX2UAnW1NmDLEZmqEbRNzJw8C+8btiNHLZY2uK71qZ
FJj9McRs61GwK07h7s+3DQjHN6VDhQF52O77LS7f5kuqDcQIJobgR2VdbD1EXUY2ML/jlRiCtN2Y
Qx19FUq6RKw3M5bzlFRN0xtDsnyaMtOafRVCNMFMYd7PQz5NWygswcGdhZ4iw0WT6eO20IOtWS+s
9EBSG6TGkGd7jZZEEWNuVEdwEWntxi/ShT9nZ3ENlSkeovJANPVUH9krE2oYN2N+1DkffCkGvOiL
v2cmwAPHFRVUva0B/PedfaCZKxzUI/n0dyI7svaNmozCKy/9sus82VrxzDGC20zgC+B6rU6qQppI
Q1yVvlSm/oA6CWiZkcwHkyL9lXX1f2u1q8Eo71Gf5xBKI0ysd1iLE9kMIeuknBzb114xirfMKVSV
nsKih1MGxf7JQRX0WjfG4xvbI137XDRKNu3YG4lfsDEAFSGMK4VHYLv8q2ptoGwdoczTJ3Lb2y8p
hVT7KBf94Q3IV9j0Q7E47xWZVCUGH7t/cVtZqltJzLexTcQMWltt0+Jzkgk98qpaoR44jhxOtz2q
uy9uYy0YSKT1zqOskLX7I7S5HPhOIuS2FjoOnA7O4rHvmqqDO4C3ynPLCEK+0oBR2hp4Wc1bqIyy
PnDsdR/GIq1/Z3GBoT3VulSQeiGGJ3WahL11My0MITYaSAxNl5CukplAkEselbf0N0kQ5jgApIOA
s7z19IwiE2xGdQQUaObld0goGHG71iqxCOVRR8LZYNkHt2xCqG8jHWjmHDNcomnU3itQEhqepM86
bKeMc9PWyjkk7gJiZLCgzrVNlg7pK4c4t0LNw8+j/o7tqM5fiUjSTeLZBDVhysjiaPVWh6BnNJNq
gxwRIUyKseY32xl88WSohnd91jrfhpZ6FX+mGhv3hsHT9QwUON1GMcwpeJogYKqok1JbhT/utm9o
7I2e1o0e/2m0tHY+A3xqx3000aRDxjOAGIGlYGCbov3F7ibviZ5AExB/l5GLekghoFj0k+LbKlbh
g4waQlC7sB2yF173Jn2QfTs8ZaGtZv4UYGsgH8yd6ReOlbFrknjot24SJfFjWXXj86iHsbFvu6Iy
txZQpa09yMLw2Bc2gyewwEuPsDaLiNnMMqBPmkoClBh+dbIHzdFHXlBNAdtJ/jL30qUrtXerdMZK
p+ZdCu7EkH9pPybODtdlLb0yM80fZG644x2+T7qdZILM93iA5+emFuJVIupoPKMPkxgdkhu/mkqZ
hFtzbJqXVB3xEalpx49qSOBmHknt6R65S/jTwjWBw74L8oWY04e/Q5sjHV0r5FiEvXUEpBiW2pZP
xDzI7EnvrJmCRNI7P5Gupjq+nmF67eLOfLm8Hn6w/i5uFrwsyGTYd2un669eS1YHrel8ao/D8+AG
0XEKit9QnaInqgzXNEcf7G+WIt/SL6TtwwJ8OlyI/XzKIr3zi0Ajh4mOBwe8EWUKFYq08xHZ1Dvs
ndmxQMH2cPlSP9jiUMdxUUjaS4lTX37bPwfaCXqA4L3JfQLIIkpg0Uw2W9YeoPqgRGpH7TVL9PnK
+v7B/eXsTH2an84WR1sNasIsrPqauFfFWULfy8r0UxSVO8cYta9RPZj7/3yRjMfeHIsFS4y7ep5d
R/xDEbK0FEU47yuLlDXA7B3uqKY92kFvUfbLr8lwPtpU6YTlIoShm4cKaLVhV1QBWKSlhqS0SmsT
gBiB7RdBOKE1TkFXbOoyVG/gZDNFIi1vsy+OHRX1ASGY9dqkxiD/D7ed44PDCQsBLkf902fdiNwq
Jliuvq240dd6bpB/kFq/beNm9mU5XvuMPljRlwoTlnA6mTTRVu912vSFkthG52vEeT/XNeIIlDju
LfKb+MoTPi/00qtbWu70IdiLY9U+vTbIHvagd6B4ONPqBxQK2bHi390CH7V8igLtQkxRdm2bqLQq
SG/SMxVFZWMOHsdUoJplYU272gImsaltQCDWJGH1aa3pbC+/jB8c5MChsq8Fs2jTonk3VvzzyXWW
oCLaGb0fweT4imsufKiyYnoxqhhAGHHuw1uNZdyPFH0Bu/ZEaMCWuXbDzksLpsN9etdE0x5bvwzB
0tUp7LhHppSl6d5orTB/yUMkCn6G6HPhEU/150htOmtLIrUqcGmn+ReiGdRvIWvpYorOq/sBzfav
pIoFCQZY0pD4Z1m9IOv7b0ikg89GoM5XZucPpiwE7BwPELJTFlpXx8o4jIEZza1fuqP9qUPa6rcw
Uz9B4Kr8BDH/zTyn+ZUt43LGXG0YqR5zROLwbdJvWn07Sohe0mnpc9kOADgySeTXsgr1q4W45Zs4
G4f6P6d8EJ4c+U/fYzQUicW8ic6r7PRpl4xO8SaJq78nGMJAeGtP8gB7q91lkVFXu2XXfhuoQfF/
uMc0itE0MWk6dNpOf4abc+4FptT59CKmvTEI9ZMkkmBL2TK5LZr5t8rSfeUAcL4qcOKj4U69i5IK
Nb/TMRFsuG6YMWZcJNkx66LpJ6htEm84AkZ+FgX6/wZN/z9dYh/M0Bx2OWdjEaa2iHDxdMSE4FTC
3oispS8AKqbPRm2RPmWQbLin0aNKrMJi49UQ7JWtCZF7hG1xX1OJ/q6knfrnP88M+DM4iC+aUVq4
65mB2kIe1FM/+E4YRRjImCP0oc0PChThg9XABSgI17pLUrF4aV0yPRDRvl3+EeemdjymbEbAkDq0
3ty1zMV1e9lMCsGenQr3z69mJP9gawr30+Ra6eDB++eHOLiaKUgbUj7V8wTgrIRn/mSHpjZBJAr7
YCOklG8gkerMT9QKmM1INeNtUgJc8FafymOK72Q49DKNU07AkXaN23He52CSpeUHFGlpHOClOn28
PeWJOOzJv8RqBIKvnJtD7tC4Y4e1BKZO6sgcK5NjSi3TL5VYJUtSQZ2/wSlFBVTAz6jauDzaTZXf
xBFMS9Hr1eHy/T6fh+Hu0lXGpsi8YqzbG1U7AvDIYSma7N73eHxxxBclOjdEtM94B8bHvujEMUcM
6WtkXF750D8cnoKh0KBiM6muPjqqZ8mIPmwCmdDDwuwTXYJ/szs7uM3tUnEActP2RvGamQPwxdGU
ixg1UK5sQ98bsafznsU+lGYgIHoaHuvbMJsOXSgN1QvLUOXcNcWcRLex2nXqA9pUXEghHbRH/BUI
hRSyZu5NbehLti65ewMbvUgPVqTr8BfKAVxWahAa7ENqg7hSTzXZxT00eJJolMKV3kj7VTvCJR9s
fIeEzRwhBis/Cj2h0F2Imj3pWBg54tugpNxNkm5yqPMUOl5GyqqvjR2aX/Dp0SdItZ25SWP85dsk
rMODNttNsCPqGg6M7YbJUQKEo2QbCcK8yxQsxU3fWs0PuKPVV0KLjOfQitL0yxAY6bHmgFBvrImN
saOR07yfHNcAy2YVrke1W1xR0Z1vz9De4FB6D22n1raa/YgKo67VG3zo1hTfQjXDglc2vORaWewu
v+TvJ6bV42UvTPtkEfywqizL6z97nsGdXdGLYPApcdfkQQqiNpNthYqr2wSJoUk/ouaR36tKWHMs
DwHrYHccZ/uX2shaHA21bbVvoiA65/Iv+2DRoaWIU4ttI/XsdW0ZqWJXN43W+t0cK29mFBRbbAr1
z6FvvgGGmbeXh/tgn2rTajMWvRuVbIArpzeirwPRtcVSeAp1zMgb1F95sYmsSHDMDvus29mZKMkB
INAi37osB3ILxjFTd+PQ9CSW4hnpPeKsUMWWg4UnvZp1vGOpbPrHPhiDxx75t3HlZ5+/KqSFYSfg
w0TpwGR1+qttwtgsjJpQj52AJlLSdv2uk8PwqWqgJPz3wRiKOUlDsIHGc/WuNCwt4aTNYIFUUjzT
EcqkTXLlLqTXdmWo89mPJY498DL9UQpcZ04UGVGb2lDMUM7IrdWcqvyhUJneGZkVwq228/IwsMvc
sWSGHkgegKiX34fzvSzFeyRUSzOeQ5Kz/PN/vgs7cDWa5u7sm2ysfyEtsV9GYgO1jYwq21cQ6fZo
wIHsX1l13j/ukw9SX0SAJDMgPWTh0VZrYwTYqA9qSBgSeHN704VC3MtmTtM7Mx9FtYtkUyV7DUPa
sIkHtkAbAraSF1NNMe2IbHD+0PONHquUfdzOTOkVs74jz9wkXVUTzSHjptv0NknW5L0ukzjXCTi7
HtkfABclxHKacyLxutJApm4FnfnLUFrntZRTSOwWijy0n7kYn+UYi9FzrK5Ct8Nvg5Pc2EDrQKT3
G8qVYXpsGiLB/+Nz4fZwZ2iI474mmGT1wiOIjAwtjGd/qcWlEG3yCj50o5Z+OnSqTYaEEhJMT7D1
lTdyOUesnwv6bJD7BqoQVsTTF2IqzIDTsiH8URui4mYMNMlKgnVF2VLPDt/KAD8gIEaL2nBnOMrr
5es++9C5bhRnCCVppJocqU+HT0M84FHacNjLSOedHHPEGZiou9mh/HR5qLNvj+YOkkwyAJaaIbv+
06EwhyJRKiS3uCny3ZR0w9dI0pjehNY4+JEcrNvJ4DQwuThJwECH+8vjv9OZVrcaJSykOrhHFGnW
DYc4Fhykwkr1oRPh8MSgUVIpdzMoy4FaONuRXm6xVZzAPGQxTjHPGAqqphBnkujABG9Swc2FGI99
EOJhE0DtSWPLtMSPRoNgSphuxmeFn+9sJ1BrkHHtJNjltlqKbStKbfKdctAqb27L6mEeWfiwq+JL
SuhXw5ILnRAhhsybK6/2ezNvfd0Gcg+xKGJJ/VkezD9zjjmoFfRxYPOu0w1A7BVV/U20YCTvuyik
wzDKTu28WsOS4fXQY7W7NtSpk7jCHitf1pO9zxtCLhdPF2B/toQguouMatLlB3Q2N/LpIbYQyLpd
m4Cy1da0q+IimPSlat9EOPOx+s8LkMZxxjsqotawD/GwRRtHm4kFvDz0+X6FsS0THA03iJgJsXo5
8WwBZa2JOlKHQpm9aYqdL33fTn+5NUxHaUzh2TGomKPVse+lmQFwjq0ofDNwIXl4buMrX8t51Yhf
hG6SKjEUQt7W1cTg6GGZOIK3Vaer91wW/XScmaK1rV0k7oGzWnnTskpvZd4qzyWK9uc6EdaV6eGj
dwcjPZ8Nx2bmqLXmV8uCgWzLHoiCrUoEh32JN4GU14yeMGCIaktfO/hV2XA/PMNM50NfSDM9RC2q
0I3A/kfMRBARVRFoMBj0Ghc3VF1XPl5+fme7Op0jFWBLHbCCY59V1LXOip28tAHpgsO8XxJtPD5b
9bmr5+ILcWXZz/88HihDQjaoETGRrEu9OOE7NJa4O53aCAo46U3wKVFg99thT+gcOV6GuPJ1nC8U
wFcoFC0PQ0f+sH5DSzOOiB0xfL7WwGsaF5SByFOiOfQJx0SSTHQGk2DeObgL5iulmg/eRlYnyFvU
knEjWusGPQ7lETc5XOg+oqArQ1dbOIyVVD81SRQHvp5PxUE4eKbVwahukrgT0ScDCeuVF/KDB82h
mVuw9KSXDLPTuYzMtMp0yCf3qw7jJOFkwY+GM3TG7gJwizfG6OaufInnSyTWeIoK9EwgcZ3v4Gd3
0I06JFuTttcNBqWu2ALSVT5JKzbSKwenD66PGqe5oCAXMcS79/WfuZqsPdr1Y85gTkdhuiFqmMiR
8G6K89/IRKorkv71cKRBsu1YnBm8UFCkVrfTtRHjdnEd7hJTBzEJ+PEGt8jUAEYPzJsIrdu113g9
yb+PCKgOPt+y34BAe7IYATxhKjeF4rN+gCB3rBY2QV0+CVgvGNUJ7AF/flVT+j5P/bsGLsNatP1p
zcBtRIx+OmyvFYE9JqHjg8vU7tnJutUuG+vxVe2Qxm3gQoOYFoECtaoqKc7A81NvXJrD7aYJAoKT
Q87VjxBAgMH1VqMLWt1lSkB9Ej0B3x05xhe6SchaM4XPdaQXny1UA3A4Rdr9HgAeDrugDBc/aRE1
P9pYdN/ysYWSK+A62+y4LSJ1gW6IzCMrHbNIyRb8Hvt2/WfOM7sABx3ZuwHlibghZrK70YraBlvR
x9H3KEZmQPu06qeNaEq78lzC5X8lpSLZwzikiW8cpSK1q55N3BmO0vQ/QsT+cmmjh/122fbwRyGJ
/8Nb0gVePrPB9uKShvxUYkHzIqMt/6SRRMuSMJvXGxlMY4JaNeHCpVQCY4t6SXl0af1GfjDZye1k
9uQUDXHRHl3Bs/YJfiR6w1L05BeHBOgZBS8aaUiuJb8EbEFL+OAadFLVJDQMDLekbjd0enqniBjb
BybgCEdvpuHMjZscjWGjylCD5aM08z3cn2T2OsJyOSkYuiI3IaXKW8k/ewryEHSsS55L6I1FwVki
ImGTZENsviBhkCzs+rLq/1iNw64QYGLzWtKR/dP2ZC9iKR8cVG5tWL5quZxgng5T/QmLZZBtUbAM
cF0SNfrLzKkW22S0Ks3rutGdkJ0HYOSm3JjBznNo7rwEecE3uxNqeEgKkRwCzR4AYapo2zZseSp0
pWREAJ0zgLkStFa2hceWY5w2dGijG1ojoc5o9Aw3gF4U8ysrM1D5rqc5g/F3JL3JDd2ZGoPWteFR
7/6Hs/PadRwH1vUTCVAOt5Itr7w6pxuhw7Ryznz6/bH3AU5bNiz0RmMwF40ZmhRZLFb9QcPQavaU
zgH8NC1OgLju+kuoESz1GXa76VdlWjyPYLkRDxvF7yyKrF8u0JEigF5ByQ16/XIgMuJkQRU3/5ZZ
OSdXK2d8ncY8SW1fRzXjZ42frQp/YXKe2trLfrBwkJAtBRGEnUvwSrxy/rcpI/tY9DTPj7EwKYms
lo3imSLqQxp7MAj7GoMeZDCf+nyddjoGsvSwCRs0X3gXojRLdriNVtZa14ZS4JESAcHNaBVY01NT
V9EOTeZKUKQJgoAnrB9ZH9hk6FjyLsIuhjg06JlqRyXOo1f6qw6OWM40nKYszz50mr3Xsb6ympCH
yZxIt0EcbxNu5DMUCsVpEg5TXB3VWGh3iNwYLzxB+xcMK/BZvZ02XeD8CMMIdzuuBcqPpseW7OIY
7VrFphGBsNOd/seITcRXnvtNh7qAknmPbhsndxgJIPvVQTf/MkwRjFRVQysgGNooKj45vQ2mCgfz
8SWv4LjdWUgtYPIUQczGtaBXMCUaNO2j5pX6EPQ0L36mtHfrsGoWUBYrDU+0c1Iowz4y+zz11yo3
HpVIOheijLti2BOb2NVGulGF7mqpT0neTFKRoTAHX4E8ogC9KisJ0GdHlCVG9MCoAMxw1lVM27FQ
ND7imshbISmG8bOdr0CD6lZxlAONi4buhDoNAz2HONcRqY2xqMrWpnk/WqsYTwtKRSKE8YuPirY2
2o+mxscYQRWdkJytmQPKKTLS/oDwnoYTQFY5xJ0YuQgsjTRUHvDIrRA91auXSIsxalYrOllSgE9k
R+qs83ridHq/Oo8yrC8sSq6BiL3856oW1XPRYM1xd/uj65e7m9QRgjohkGcoCfr5oXVaa4k0FZc7
YSS6FazVjAy5ayuoflsIIhRWoQcdYtvhmNTafS9GDIDGPJqDonZRnbS7WRUsYDr8V1XGCsmxmZG6
5sVVDun63ohM59FzO+y5bLVODwsWsr7XxUaA2E0VdLa5vKA0V2Gc2kW/F6Uew9vzu2g7OTQU2deE
I/hbZOgyiPyVs42yq5rNXhkiJ7IA6VttxKBFMlHOSSe9wVYMxQWACpbd/FaXeEnI09fyJwS12DmY
/Vy+STF3weCzqd27RvonB4nrSje0qdKVvSN4EdFA11Kjk9UmGWk2EdTK+zI1oqYJQSVoQd3CJkgB
r38fi/TzlJhfmKT64fYC/WGhnkdRUksk6NBsoRBOBeh8gWoXQZWx6ZpQtSlh+QZOUHdL3qo19nc9
xcMuwd4t0KmFlUdTqXDewB9nweBLH3or6Fe9xX8wdooPIOAqtBDnwY5e7XbCpShaSNk43hnIZadw
P6awGcqDvWhtQxHGBtaA2UfxJoXMMjwbKwY9yrzU2A8h0STejXVipK96YqwwEk0HXHuSQgkslWWE
0xDliDSZ8X/xGFufLUCEOC/p3rI+5HrRfBf0yBF+jge6ho470GxSp6TQDm4WVy+psgw/SjHFbGpY
qwiNZNrwAYasWZwqlvidXfCNQk/Ly/6eepjzmQfIPD1YQDFRzQET8nWcJ8r6Tjanzx5e3axJX1a/
uyRRaW5xSSLBHa+Y4rWcb1q3kXJC4k5VQLIKPMMw4x1rVC6BHAZkFtOXZtGW+ZAY+djda509JlB3
CkRn4tYrPg4CDZ/TDNy19QeNWHjY2QEXmw4uF+J/toH+Lr2XzaZLEKq3xeQWoWlPzmkeDKRPhurQ
tJhhN05XPg5OMuwcyz+wkItdR2MBdA1tL96K57uuK4XhDpOXhUamJ8khj3WDV4Zq9n5kt0AoJ2lA
JVDlurNWjjDaLbb1sQYcW530xMb9DJty/Ru2k0PzNBmdXr4s8hMA3SLV51U21dYznNEcgWq1JN8x
VkSNfT0vMQskjE6k1Hg71a/eFA/PeCKsWPTRBMLZxrAVqrux4vw3dIXypvQ6+5dhlyhT3l72y/sd
TVHpU08rhwbLtqi1wPh0KnPNQ2upq4dVIPiWxZS0K2ylT1Qa452XsjzHmxWnWgWABC4D9IltoXGa
i26aGimwVWKsis6RVvXPXlGI0+15bV/kBFyyFWrmDEZNaqtWbWnxLCquhnBCT+k5wzENXdGuf107
fd3ZuVeGokNtSNgI/SJIpeebCIAr9UJrwZoZKOcJyUWw8L3tvqEopOyQT/5wUzfLxxGRVSWaEDTF
N1lgpMeQV900DYeys8pQ4TmOtxUwzbsYHID3Mk+L+1+k9RHufeP6axm5sMdxAJjvZqPNw65A+TTI
VGtV8Vq0szuvsdviJcpcgbeUNRhvvLwYyZVG4HEHNk6XPAxD2yFaoGjxPWfT+j3p3gjVTxvRCKLG
NH5qLUynAKELGj4rPeohUK2++7jWvWHDBqMw+xT19q4zxuXWtTlHfxq1QDhpCp6ve6vUgHCbgVVQ
laUKptkbvfd4ECmPStHxKFfcad5jKV/oX1M4lD3IP4o2AEi2IKi0LDS1n+cqzJTc8/x+sPRTn/XW
Yzkq6gMkausO/77KR3ds/M9U4nUNOjfFs9KorDsPDwffQvrzuauEPiK/K2XEvbIALq2pY+XrPRbc
tw/CZWZFREUoAJAnGAqS+PNVIm6RTAHLk7AwNURbFdhSD/7RGvQ86FDWPBWL2e2c8ssjgWOWJt0j
NPlnm0FEjZuXXDFdCGMDmytEDa2PlVMAE2uoAd6eoEwNz48E1EvoScDDXIL4VsLQhF2IrlBfh0I0
3rGHmeXVRQjJ3zpOa+m91EjqBZA21K+3x72YI91hZoaSj6XxBNpKQKw2UaxBwynsVvcjNYeMtoOZ
m5jbGe2720Nd7HSGog9sOTba5QTezalX3AVC2aI1oUjW/D+j7M0TBabyB4AAKjZOLHaetBelXKBe
CM/RBNNRt/BIzM43jUmIdru+bsIBjdD3SVT2eP7lUAebvp1PpaVBvUiSgb/nAnmgJ1qFqKu5O9Hu
2s+wyD/x0AB8RgK96faUxdQgYpB0ISwH5WemTW4AEMM+rhZUMOpms/lo1pliwDXE1HVUgUitLhZ+
/7r6tCJJSMADurxRtpCxlW6UKiwxhmqhrc9j54kDi+fe4/o9q/wKrKx2LuWLLc125u0ulR64Idnc
58uvTfBnojRFfg/vprtCp9gJrSY7lfEini2vxGBlROma/mGxU2W43NSIG9HphXtADg4k+XzkaTTM
TiClFab2mGO1ytgPtUVyS0KURTvTvAhNTFOqxXN22HCUes8H48wqK0zjPnR7w/gO8EC763u1xkpJ
nw8e3M37BRL1zqBXZwi6Ey08UDdkfueDdpNBDx+DrNDlAXVQdXj7bePpd0WTD/8aBZkf15NHI4eS
I+Dd86GqHHXIWPf60FAT2x/H6TvafNNns3fif+xtOTR7UPmRktYOydxWQwVySlE2s05SmWAMvGLM
+haK/I8kw8wa5B4Pj9tH4nKDAliStyARl36avQlIMIkV2J4DPR18M386ER6RuBq6tu9aNKd9fSmN
Dg5bh6r8arnvbw9+GQ2h/EKRU0mCpLDdJt9Kst4bQCGSsmqFe0o49oQl3Xty1DJ6gjz5fxiOU69B
upVosC0qhnoFXltaWYR4LJrPpuhXf2lprFmxk3+dkSE43p7e5amgasdnBBj3J4Xd7BqZ4U1JYzO9
HvaNPdrLg1qN0aEdx8bXek15rBZjD191bVC0YSW6BZQChKPzrVqSfixAEbk3x9UOMUt2T0jdLEeP
jkTYm3XxZDdTvDPTy6No4EaEZIYDtB0w7uYoNs7quY3ZF2CF9PxVaVzkQ9hW2GxH0U4MvzY/5E14
6tkU0EDZnc8v7hx95rVchPOiTU9VzissKkp0VpPS/YGmEl7b5I87p+QCMQCWD4wCr1lawLTpt0gu
sEGOUIRVhHY8129jqad9EiX9EKBR+j06gXgqoGVKKwPdsee0yEa/KT3rh4vVUSDQMf9+e2tdHltw
bZRYpLIcdAJpCPl3FQp4V4wLPFvZK9X6TbVCTh0NXgIA3ZGscvvk6PSGcvDqzv3nT83CI4GpQV9g
Y3ubTZ3wRHFX7EBCtcnzT1NPHcXS6/E+Td0916ALBL/jQeKBl8ELiQIy++p8ltaAPR/PSgevKce7
4xnkvNBFEm+kiPddMVlGh2vr6IZzZsAXsSIYT7lWfCoqdQ9WcxGp+CXsAU9qqADl297jiAU5TWlN
Drhx4EG1vnyg8Z6+XfsYD6vStHYu74vP60FmkxxFkDFkiVs4SJFVxhwb9oI13NK+AziCqzN4A6Vv
m0dUC6I3Zj12P0ZHV+5u76vLeYI0Rlta5xlGv9baHGQWG6+kTKhhO9YW3X7ePyYyz69OHn/PK30P
MHttOA1QBYmKS+Fm2wBPUYHV66zRwgGtOb+GlXzCooMGFfbT/jQ2ys/b07uyo3hmsrbg8Wny2Ns3
VOpV6oqftxaqlGHemN6cvY6xnZ7qhCzYX4up9SPP5nmc5eWXzKpU0tTUOQqzWD/f/il/lG3OXjt0
PUyQDcBK5NNjG6jrkp9JC1XA9SnV9TXOur73p4VbgubHFMd3NfjV4Y3aZNoXaCNg5bzZSuYDr6/B
RLa5ckM8m9bmiUbhQM5cGOKT7hAKjm1kaMJXcJu3AvxkWgDZK4wcv69aewgqlHxLVKIjTKiqGC7X
Tqy83Lt0cwBGQA6UheCtuCaaMUNh9bMW1iDPV8BVjvMRT8r6TWo6Ms0osmOKLBfWzcsecEXGg7+X
FMsRWOpk2vTugM9sKYkDWIIRBysR5DOO7nHt2g9ZM9U7MIrtDSRHkZJzfD3QUhcfbkHJwOwSVQSV
poufmZN+qxa7eBlST3mmM0QbN+n2tIIuLqD/HZSeAzQpeLxbrfvZNSEnTKYIYrL5lqbhZIAWddvD
Ysb6B61Dbq1oIEcGYNfS9/Xgub7w1uoF297u1KVTuxMori4CKRT5N3cwslLnodlcbNSrvFQFQYHt
uO/8scZlvVYQFC4yFOVknFrgLTub609VcfOJqZUjB0/OyovW3qQ3Vhl1dGQHESjYS/qRUXonpcu9
D5VZx7+yFjBH1iCG0E/qcoIFXFGGb+P7QueViUjR+gIorQ29CFyx6VTlHWqLgMfKofiyxJhtxIWb
7NyXF0K4fDlAfTAjCNNc11sHsazuF9TggRV25uA82QZt8hg5P2TWlBj6id05MDMKT0XGIZnDzszt
A86uztHRM+UDIE8SnCHbKz9eMBXkr5LQR5B+hCAC4vn30xTU4apYl2jGYf6mF/2EX8s6eZ9mUbsP
dRop6gHBVi0+JMpIRdFECUbxy0Yd7xeqofQ/ea5jwaQq6quCIuGnxk6NN1QI08mvLIAg4e1wuc0w
5e/laPPW4xFNBr/57hN822qY8hWkX9q/QRg8fRhxUjmMtr2XzF4UK/6MBVcLlQDJU/jzRf9q8c2F
TdZWABpJ89T5xM2vvFUUYFlxMY0/2ljFa37BfQ0AS3pcFacPxWg3wb/Pl+emBDDJlGNLqbHjnsA1
oNlbG+JXUiXAWyLN+6ANWNjvnSlZhNicKZlgUfuSVxF0gfO90PF0hghN2DTESH+tX5NAoa5wBz4B
4y7cjPBXqHPnntOmn0ogwX6+LGvrN0Y0v7097W1CwNJLSTTJlAOBd5EQTB7ilHXciqCkExN02SAO
cWZWD6rarwhgCmPnNfGHebadO3rmZAUaNAnwCudzV9AbixhPYKERtff6DOL7xaqXnoYb7NDRd/sI
6GGh9OT6YzVmdhADrv8+WnALfVPaAx5zI+vQJImU9ceUKUinVGOCGqljCOW0EGkwGevM7hs22Obb
uFhK9kvcDPeWPVjzTlS+tnyACdm3VDIJy5vXfLz2noVoEDW9vixoPOfKaxyXCgGnl0zXyHy5/bmu
3AKUpEGyQHAkmdqmi6j6Z3FW12tgR+0SaEWSH5XFwUijbUtEzZWvY5xlO3O8iAQUYMhMbdAFJOLI
Cp1/sVbEgMVQ9MFa0HQfJ1FCC3TzGPEZfc+Y9WJ6cihZFbZo0/D0k6nOX4GgjcUsIsVlKL1XnrD2
mE9pVa2w2SwbPbbaPoq6H3bW9Or8eFcBBueigzx0PmiEfbRp5Him0UluvwMhSQ59p6KnKyXRb3++
i3yJ+aGpJyGooPD5jOdDdRnbf0FI6+DUdv0lg3AS2ClIub0Ac3Uck40iyzxS6vN8nAYDINR2IXSW
USQeqIZQePFY2EMu0uiDEeVVgDhK882eyuk10VbgbLioBZVdIpsSDY71k4zYDHMEW3ZW4OLAYMUO
VQqcNaUEbulNGtPp7axHONpQPjS897z/liNknBX+5+qdJkSRdurxVz4u6GLXxjLIpNG4ZR5NeDTZ
KVaih7Z2nBAoBEAQbHqCWHh7H/fa1Ni0f6bHEd1G9TzNVlALnBMcuYHKZwA5+zhpgqHui1OzasrO
Ul6bGk91KQkCvx3o/flHhkyWFxbMisNIY/J9UmJuVzlN+zg67l7lV4axs6DNV0N7hTnBAKApvKmq
u3TsVVOACUT0Zk0Pc9aWyJQvxg8Oi/HU49PyguDVpIStYmVHNR+Gw+2DIw/+9gcwTUIe3ELQNZvA
UA9q5EQVxui20y7P4K+U16or2zvp4fki1iV9mFGAS2gILmV4e+jLzI3JU4HRZEWK47TVE+JZWw+a
DZN1zoa6PtrmmE0nGCV4Z5N0R3etyrPrgaIErd0E+SfnFJnljOsymFzzdy6qNnQ0ZPqfW1GYH9uV
2qzfC2T6Y9QZkTyFFLQTsa+E0bNfvPlccVkpcccz/4DtTP/esdfpHvZbBhfWBLGDKPX7ySQrv71O
1wal08RB47XAppTH46/YbTvZkvEArg+TF6W/165DkkvLUeEp+/kV3N0YxkAYjrcHvXym8XHYljSW
CaoQeTbxBIkHqoJKWR+SVvOSr6mHdiupQRxVJyE0yJVRBujy0HSTeV8kff6tF9aQHmG+L8sb0UWo
YbnQ1d7f/lnXtitrQHrDM5+TufkAdZGBOE3Iaaa5dEJM/ZajOyFHqOeG/jbHFB3oemuWodsUe1a8
16IQ8AjSA1z+uK03oV/LUpXaSdHgGGYM6BuqCM6w+tYnl/o3frDt93+eqjRR56O7iKxcoEVaDL6K
BFj0oc9b/dC7ZoamcB0FWHOqx3JJftWqkX1BrXHPR+DKROljIPhD2UFKjmzCH3I7aWZRjD2UMf57
mjmU92ORjwddUcxTrO1m7VfuVJvrW+YIUIT4c76/Z8dsozqKWdjZzvVwdK0quUd6ZVdGRX6hTaxD
OoKMS/ZMgR1sBmpQioncmV5sZEh8mVgz+zSNUf80Y0WHhM2inFqlyYMooY3qz9U4PNvLiApAFZe2
T2Ui8WdNz97e/s5XjjdoCPkk5F/s6c2bJVs95PVGDdlDaAAvoz7kgQJw4q7qov4d6Drjqcvqj7fH
vLbkpACQymRzhTtus+QiL/RKTXkazPjVFHFhPztK0u70yi82EoAg3CjoMlKfZJDNKGlGTU6h2cJK
V2kAPhI32KiGsLqM6sMIbmjnLrs2HlFByvVrtvRSOJ+V0+i9rk6OG9T4p8vSo3eiQWk/q27VBm06
7yKE5ac521BMUPL32FOAUkEenQ8o6Bk4+qIzoK7AtVGKxPkJ4mOJjz3er+mhQazhFTQSNqWWaFBd
1mMUvBJ4EjrS3GkPfRgQyCmr9c44KpjJBnZBjAmtdEyqcPHcdPVbAwlqf23UBDTfrE4nfEx7z1di
p9lTv7jYiUyHtwhiHXAUNHNbqzdQz6+qpnQD11IgpenAVpHRgYp4rNZGP2mIUIaG9c+qd8hHGeQf
1AdoABGuNvFGpdO1InvpBtzgKBq1i43v2FAZ4gA8zDss/epR8Wr2vMsvzoAcFtk7i2QAkP027JSr
ivC3xbCmNBq7czMH8wn85+M9RexrA6HYQaEPBzAu1c1N2ii8pFul9CApAw43B3t+V9dW+en2kb62
+emwSENn4hsLer4XZ7s21GJdQd/rzvBOm7FNq8eiRg0iVe+HFnmq2+NdJMl0zSQHn41PL4ku5vl4
XTJO8MNKWFdVTt1vrPr6aUCyWPNrve5+3B7sys4kiLB2f3ant5XamOHopFnO5WeBI3zWjPW3MObM
N5t8vPeqonwq2Lw7ud6VBZUK5vh4ArLhVbWJXisaZrw0LC+o3QlK29LaoBMXgjPOmj/EpO/i8a9E
E+552Zel7SB5m+crulh5I2qKr4FA4wmIeFniXMFLuR1Lnj450vVxoSTHoaMwv3ROC4lXeCd77qY7
1Ar3FD+uTp8sS/4covcWk4LEUFSPehJJEMV4Kicyq1kWWMvE+UJinYa3v/BFYsd2krmVC91Ch9Ap
t9tfSa6DaUchEkKpUkWW/kDS67zk3jw9ZbB6fwhTqHdtb7j4jGijsTP2td0FBdLEDFamIduk0iTK
DJMDcSWLsDW20E1+alN4clXZ9e/HMpvfYf67mP7tGf9pi21uDyIexALyLFBt6ibu9VTy8TUroqDq
Ymt9RDUmH78CpEcYe6yVpa8D2K0rsgKuV7x1cfWbgnnShp+K6DHK7U3FWaD9QaI8uY60TtSXyH0X
RfrcBSlPEbxaEtrOvjfEQxtgo+KVB9YWFl4bLYn+Q5Rq8iGbsKKgzGcjEm1ONpK4JsI9x8auUetF
8NarHnNl6QoImnGi3Med0hmPyJJNd1Wq1rPf9WX50Y4sVLtXw42KnQbV5StE9uZlgwRIBn6uf8Dy
f22LVY3Svs4WdKW61UZeA0HF33ZUlw8tyNpDr4vyGzo0qG6NXnOviaz3s8ab3xcKLRK/iNdmz+Xj
yrGglw+jmhwDAZIL5M3oogDSL3qQRtX4WbSzLS/HbHrMEB+WMshxvFNouSgRUGr6f5hiUkS4x+cn
o62atp69jIxh6c1gFHRVgXNrp7UE+OhPykDJN2taWJRkIh3FthTm6+2temXSPAXITsmacWrempuD
JlAo5HV6MK+zA/lmqHpcawvVOyIlPb4oaICU/1o7xFaS6aL2JruEQBbOZ13jm0J7tzGCOqvF02y2
pY9vRQGrcxT3/zo7YOvUfRnEk1qCm6H0RB95cdBwLLKZ945araEzZj8yN0uPupb9q0YVARWCPLEO
j06TRHUT5m1lVo2UfwJAnAgxLFNyatyi/rRqVJ9vz+zyjuY5RYL6v1BVnAXPF3Gd9C6uG1vHdMbx
cn+p0/HHOFa2E9IugtJze7TLjcpo6KDQiOO6oLO8Gc1ZU20uE4P0MXcf3RzDYR+e0pr6ObKsJ5Em
Xn8YcgUar5Y39Q+9mJW9W+sy15KwcqTO6b7g17l92Hid6YyxOYO+bTr1URTCeM+uGXdmenkeQDzj
5QcKGH6F9ccb7a+oNFvYjzYFVL1sqZGPstfIOOQGFOOKGtBH4RF1by/tBdpDbhqpeWDIhiEUFfmL
/hpR7VpkrdISck/juXWoLfp4HMbefbBQaH8DjgAGVWHnZdCWU/s5ou2AFEIVfY2LVn9z+7dc21QQ
BlFVoXPGo26zf/t1mNplhoM12AlOinWZ3KWDrZ6kV8LOOl8ZSkPjiZe6DQGLdPN81stqGIoDRSSI
Mq14NTP3PU/k6KmPlw+353TZ2oaHQEin2oIeAp3STZDFlA1XpKwzA2fpqncUvpoPEQlQg8Wg23S+
VdXpcpe3cb/4S9o5OIn3EIp8XbhuTvumrW3fsuHBBloLff7fj7F0QyU5pCit0+A7XwZXV9S+mICU
Fy61mWBsxugOUYhyRtJBrw87SyHz2vO0RG4yXgnAIXDxuahHWIiVDP1oBCUGIgYCDY02CvyYNJG8
c/PVhLiQxd3XpfCow6P0M/9XujQFhcl/F6jmXMd7m19+5u0v4vMjsgfunArOZv7y6lHLLlOxu0uK
I8oGxq8RT4wQJyPl5wBPuYflUOLiABghxZqiUsNVDP3OwlwJb6Dqidi8e0AcbBURk0pIccgYHaAm
Wo69t+qHFcWGXwvPyHtRNVnrx56SJqQdU/GVFunelXghakQQkJkQaDqAm/C9N5s0RXtTiZxSDaKq
mB9Uc8gei0ztPlp4ET9QncQDq1zqIGkFKWChxPq3SVXru2JJp1PV9cV7EDf1t7lWiwertrL/bm+c
K6EX7Xq2KTUPnoVbYKFrIlFa1rka2A3mTwZK4aiEdHayo8B6iWmQupygRXjrQo+EEnB+GlY3qts1
xhGsaXUbrb0ZxEI3wLHw46VpYZOay4eGl5suFSDU10xAuEOkNd5JTa/cAXSHcO+SaqGyTnv+M2bb
nBwn7VSSsTL5oOdp+9nU0/QT1GX7cQFHunMKZBayOQRQL6RGFLcO1+zmdtXQt/EaF8sQC4WB18p1
4uM4F+WD7s3N/WB04KdoOt7f/qZXtxyEMk4fGEq0feSv+uvemZlNI3gxBTY33nfZlHpo5mL90Jlp
ebekWVVA3I2i37a9dl9KqWIFxF6arvA+V1/MeLGRUYzVMhC5O7ydyxpjpNs/8eq6UHyjFmFLwIDc
ln/9wlrQ++Hq0AJRdcm93qPHaTRR8gBrDY0+ONftW8cU3c5mv/b12YH0ooBvEyk3xYE098Y5r0ot
mPQ6xhK2XdO3JDx4fSylnbaBPk1Ixdye6bUDBhxQsjdsHh9/2ml/zVTpHbUx21UL1NUU7/GJ+4T3
5fz19iBXrlzy4P8/yCbG5Jg/NAudqGDtYDUd4JgJBPi8uCoRsRyW/8sygl7Fp43eJ8XH848XiY6b
v8JZCoVYozzyEhznI4dgDcy5peHVJ3v6+PL3b4+RlCJzLHIgEkQ5/78XUZiaUjUpKXGql/fNiCHi
kvdWOGKkc48z0S/qHs1DBfj67t8XFgoFjCKqHKAUNgN7QyZyp0e7ALgupEzDtNAX7aYXOG39zka5
OkcOA5eUdILcanNmwBYUm/Af9F68dF+1UovmpyXDE5pWb2UgV4XaUxgbuEkFurbE/2oILe8pDgUB
g1MJ7mOzh7I6LebE5cWqI0oVxiuSCJ0qqjctgijH26t6LXFjhgAfgJdwI2wV7RoaWTX+SnogbHtZ
HnGmnZdXhNXmOEAYgUXGZhxMcaXmnfI8pbM5PJbFqitvigFpD39otM4JnSEZPyUqQW0nOF0LE6j2
0j+lu83TfRMmIluk2B5HmDPFsLsaLcXPQyT9E65Cv2CfiZ1H87VYKJlWiPLg1ouA9fnmHkYAINZC
DQtdamiHpfFpwn7tLhqL4uTOrXOIzGTY2dfXniYUCWl+8BF4aHqbOVaOlRqTRliqRDdWn918SR7M
zmuXI95OBQ3hsm7pXApl9Me0UoyHuc/nylcS8II+T+Wk3tsTVwIlL1HQjjzpef5uyVjAALSanacG
ibLUykmNLW0IwRm3+RdeGqI+xQlvm8PQGGI+JXEKH43UPmN5psL8kmmlPvE4B6jsqwtGPCDPtXhv
4177jXLHSg8VeDhbGumgKyXP5V6ljtdq1GwiPSwKdw1vHw8ZVDbRjv87kqSIDmDO/ge5/1e0o985
Triw48DJs+J+qYX1qRzHt2rWKqd/HYmgyg6QfXl8mrbXsOdFXTfEjQ2Pfy5PaeyiyEGl/HvWTtX7
20Nd7nKGoj3FZ5Qjbu/BpEpjozd6OygdFXHjVFFDNhNuCQoMgFXR5nCx1mVnJa8OCk5PdvuAs21F
DlphOnAWsYfjShooYNhU4qkBuKGH0PRTWprLvdeq+k4kv4wfsu2hEwqosYFvlr/qr+9XYCFj6K2D
KV0KHZT7F22URbVOCO+UJ6fGyu720l5JruGF0oKXcD1NtnbOB0RJah5zCjxBt67iY1I2dL+BXhXv
of/2R6C80bOG+N4x63TjOVqc9UNfr3tX5YW1h0TyURCXtjmyCrh96CSYPs7IxdlkV43m5OheSRWp
OFsmxFcgWre+pg/GQzw6y7ehTvTXQkilLSuC4OPrmd3+Vmvb/WZVWTOgEz63n1EyQPMysZa19vtJ
WX61rdt6oVeY7kNqWp3xANdD+Xh7NeVinZ8+pkHJlOUEwnrRj9aS1RwMdLACR2tn9WSXWupi3KfX
FOUTTPGAXC9LOBLC8mM+Gmkd1NQozJ0c/jLSUDig+UhpAyVlNFXOP2mn270aGZD39KyD0Whl6dse
+Y2dnXoZaeTLGIq5hLJRqNiMIvCGbBThmoG6zFr9rp2aQjmY0nW5ETyody6dq6NRBePZJUVbrM02
xXZ0zGPbMwOjGRvjobQ1s3oWOrJEgWP3SAbe/pDXhqMIhfYAiqpSBO58CYW6SLYV5h5iSN1vtptV
xzFK0i+1jl/17aGufC1AE9I+GeY0cXRT8hqwe5OeEw6v6C75qSGr96mJ05084UpYYRBWDt12Hi/G
JqwABXbBODKIUBvFwCGhzkOKeglMm6UT9n2JuMOOice1yHI25iYp9HTgIO5UOZhmQGZaVKyS0A5a
wgHu+zsqm/F7sWpuhi3kvJyyJVEfp36ZP99e3Ssf8uxHbPaNFXXCnFZO5Ipu5NGReO85Tbq3LgCO
f9+idDQhyoDIZ8tssSEg+fqSmqIbQCShczKx6A+KaAlQyiL2igNXkjCQPNSFZMojH4ib1W1oGzZe
0biBpkyFcWqSwnhjWr0wTp5WtvnBS3VUXu0hF/Od083dp3jNPYEjTDzfg3eNyp2m1bWFpjbMLmai
dI42Owz3QLOjR802znv7F2TM8jsP+GXyM0Of9x7G1wbjrPAKB0xLjWQz2EQLv4LjwGAF0jFd3Lof
yB+6O91dxx0667Wh8MJjGB6mXE6bdTbjNM0mLXMCbXUU7YDUgDv7bdLF6yGpdO/L7e36p5a1uUH4
mFwhyHlAYd0uY1lT73A9Dqob6ybOpfM8DkE7pGPq60Whv09FulKFtgnqPgyX6jR1BhWYCoBkMUzJ
Wy8x9dPt33RtBfBmJJuETADtSsaWv1ISgYJhnCDIC7HGHD+WcTcFDT11WNOWtjPUtViIshRLzZY2
vS17yUXSPy0ohQZpNnffMqrsDw0yZ8lOdJfbY7PIFP9ll5V3JFjXzfaJnBWHyQqATGJZWGbjeKz+
QnoXJaJBMQy/U0r1W4Zd906kv5IdIC0IeoGHmiytbS4VszbWkmTADebGdCuUHJI2TMguzRDfOhH7
62qX4qirTfxh6JYCD+55cLSdH3Et1SJmeBDooEpLnvT55/Rct2wio/WCyPUG92GdFE0cOgcorw96
TXmXKGWZBovtxLguA1CJ/drVUlrvsza9qLMQ/61FUX8FAssCjraGlbM5Ok7sY55r9IGr9qixOmvW
3CttMoNeMRqcc91hHrJ/P5oWaavUxZGmldsuSTXEna6N4Lkab8WyyZuxiChU8asn3f30r2cAxxFG
ArlBp5Os6nzR+tlY6ikakgOdguHJSZGGQc+wOOIOV+1szsurmqFcghpcdhRVti8AbXDyZo275GBN
Y3vKbamq7BrVKV8xGgawsYeFuTze0HJlyk3RFOz3Foej8LLyAMYqQRPBYx+qYjg0VmM9uWO2B3i6
HEpaY0rDWV6MSCLI4/9XJGlFWhX9AHtDMfSKsnHO5U+l6sVoBu+f9wZDURCAKy9fU1uwmrdMLqZl
Cz3SGnRL14yjnwmsH3rXqMN/3RsMJQdiDcFtbHHz0WS0aIjgnWtHdhQWFD8CdOzUo94gOnZ7qMu9
gdjcnycwdCR6Isb5AmYjfMcsyZVA1wvE7jLPWo+pEq2gl5zXUjV/3x7uMk4ynNwU9EpdSJb6+XAx
hbYVoHTEE7+OkHJAxA+7uWL9sdTl6xr35U6j+UKglheviuEZeSq1fThGm9ikonyMjhkQQ5ETw3xa
OmiWZkj/lo95pQ6yK5lA/oW/1nmjPwyW+tVFjDX1SzXT/8uc/+HsvHYjN7Y1/EQEmMMtye6WNJIm
J98Q9rbNHIv56c9Xc3EwzSaakIG9YQMDT3UVK6zwhzp78URntXCgcO15pZkx6Rf00LDs8de6xRfn
/gLtxLi8x2R8IAJku3LbFYiIYAdaMUowR7X92cZo5HNO49hvB8wK+XljGHtO/WBnxpOOdvJLnCJc
ev833L4qkjSAFhFPJvnzFsuWLNZkUtZCpHiyMa2sJWY9afVz1pU19bdGf3SaKDuhyp2hSwSn6v7w
Ow0jGZLwikpTcpKlzWPqJF41AUBFwD/nnfA9SDpBhmT+37qhYAeBdqvwS5iWP5NF6z4l5pqeqSWP
f+M30IF7N4aLlWjeuS7GMTplHiZ793/g3iYG7Uvtn+tbUiuuN/GvWmCmOtxvreeezDzKSUi0BBuj
ZLggNLGEmii7g0HlX3odYdC101AQ57NwYLe9wiIVHVbiSCWT3lnfo6aueRK7MdQbpw8XSpKPQ5ou
QaaMyQEEf++OleoVyNfSIrtxam3hBIMULZCR1TS0DTLdCb0ycp8Mqzqq2uysrOyNExujvyV33/XK
KomeVovJysJ1Jjx0pnwFKqYYZqBpcxTik5uH9P+O2vJ7h45hCQ+hZTr8c7PjMHJO+T8vVqw7i/sz
beo+pFU6hOqwqNmp0Iv4XxR1vOg8mahVQRG3PD+ZqyM5p52l5ncgPsaho1KwpaCuCNxAG4V4uuCX
GAeWO4LbR+dxuOTaeIS12rn6QQKgyEWDh3bg9kGrhaNFw1DGoVcMDroPep18imO1Xvy1mKMnU1jW
QS6yNz15r3GwJUx229QZa11t647bv/UmADlKUf8oVZDBaFb03++f0d2hpPEJb5uMsTZnlELyEHvA
bwLFJHMuTKd8yESKV8eMZOh/GIoGpJTCkkDnzZsWialBAMuIgnjOPBRSTdQ1yjKuEl/J7KP3em9e
tIGwtUcIiVWUf/5bwAPTvS+xj40C04zHIay8Se0uiC9jo1i6ZT8e3MV7w/F6or1ED0Bnr1wPlxst
X2xSokDH6+0lsac8qAuUyAnNjfhgHffeakwa+Vbk+sBit+9OqiPPM4iU4MAcm+5dZKXis5nm2Xej
0ap/1yhvBdo9rfmaqqmjnslosg+zWVl4lE3r/L8Bs4OI+zCekVUnkMFOxjby9wNy9H/f/+KanPbm
MqYthPA9Qly8AeamwgbFZElQJJFHp2wQNyhcCNpK1PSnrHXMT0SPg+bHa9K8b1o1WcIFbcaTMqBp
nEZieLVS9C7BlAAVVYbWmA4+2s77LTN+mZCBDSXgv/5osUD7rFoswsfYUUAZ5c4z7AvP79TJOFF7
NUOjnvF/bkdh+YWAsnJ/eXYuFqi4yLFxzlmfLQkhTsvJMzPQhHiIDuduUEZw9zyN0Ty/Qlo5qpLt
Die1OmAAwjjcpjedtVA09rg0sTB+0q2iCjANJ0wSxXTRZvV0f3I7ZTKKcXIgrDzA4G4f4nJVdTGp
WCRmfZ+eO4p3JxgXyaM3Y17QGnlTYYNgDV/WsWi+x45XPSZitB+7cXUOMpKdXQiiE4FgavPADW9Q
3UIfB8SolcAY9fVJGuKiVmuKh/sT3tlN1Ba4rgmeOZ5buQLiH8WLIz0JB/wdH/I1iT8o2eQ9kdQ3
QQle8dxzdPylR0cs1Ya3mjYQwCPJSdQjXyl685vNXBnK4BoLkB/cEbVziV8HltMaOnNdYoZWa6m+
i/rIwQnaufbgkNFs/wWSY9rXJ6jXZqntQ8bcapFzApqahxjpOadoOr71bpGJvBzw9yV5n9OyrVB1
XN0eJzEJtbVb0wDQif3NbKf5qTPV5KR7+fxszunqI1lMNWLKIVX0cXok/bAzYwoN6NeDzQeivy3+
psJr0fGz4zBdJ+3S1wSV1GuKvwaCtaN7XuaUm9vTlAIbYGcAGqhbZesUiygHOEGCzERRPzY0sb90
ttJfqjQvHsZStD+KvPfke1phXQ6t99HsGngqhRX9ObQQpecesstB0rNzi8CkkSAL+ZOo4V1/8g6E
hWlkoDcUL/3XEMBajDhxT3Y5ZpfaE/PBHbm33uQ45KZUguGkbMo/a2uCv2x0PFvmir7zhC0J97MM
+hL6sv9hblRagXxRbqYztBmMUq5ASX5gsFqoZK+z9+wVmftYV5aG/4zRrwcD7j2Q1GOAt1s02Lib
NuGXM+lFuiLuEa6Nql/G3nAuDsTaMLKiC75E74Hiwnz3tM4XmrlcGlxJ34tu1EKBONtTZqBgOcZN
dLp/le0tOnkMdCmaqUShm2c7w2F1cXMjDWu1RiezVD4NJpxxMUTxweeV89tucXSLic9wnAE5L4/A
b2EahUx1dSwuEMrg7+2kL//qcQD2Dafun71Ksz9aDvx/z1GKg4LHzhRpl1B0g2DEF9+e40ixzSiK
qjhUKoTx5nklIBUpPHxj/A+xIRAX0DGUciQ3e7Oa4J28oW/aOKzHar1YOLe/sxMoU7mojuQEdl46
qmEGx/JXv3HbMFgiVPlLOSs31qIXI4mNl7pek8ubtwe63VI0kfILkNzNhGBrJUVrLXFYpWOMV1U3
eO0pm/CmF6l61JjYuW84knx+VpDGxDbYNcYeeFBK1EKx3Hr2ypHXbKnm1E9bb+zCSDH7n/entzci
8QJ4e041N89menk1l3plcMUvbR1d3B55d3d1Vz+xjfgdiKUjwsneeCR6KG1ICxp8ja/PQBer69g6
VhyKtkV817HGwEA0NUjWxP2aCzf9D59PJg4IIcDEgm5xPd6KqE8kajMO7YkQN48owdgLhvZYgR3R
CfZOGRtF6k04yLVud0rVYnA4mtLGq23WMI3qLnDK1PoY8TK9PRRhk/wy3OXOgk18PStn7WF7VUaB
orG++nE0KA9qjBFEgqfP2ws91JcYTNrLgPLYDNWmqedUiLuGy9SK94Ze2k9Y3k7P2aoc8dl3FpBW
hE0eCxOBh2nzPpStWwLrT/NQTxokC/IeKSaz7arWz8dxPlhC+bs3l7FkfUjvXAoeN/hOYxzc1aEZ
F+aW2n4DT9O+E/Gh5MleEQmhMviGEMyJb7b7HTzVIPv0eSggl16IIL8kVqQ+TKuLMxaEdt/pNKnU
uQxQr7PmIemct7oaEixDPpQUOnkAtK2ZYss3bbxsYlltp8EiyP17iNLyC0Kg/WM9Z9HBhtl75mmp
UixmOFK+LfZ6pv9RGFpLq0xD+gPNjKp9V4BNeBrsaArnyCtfeiqLD0pfOafBTNv3wBirzwIM4HNc
mWYa1GVr/GlaU/q/+5fdzjenmofzE1gNCnrbd1Cjkd4ZZZ2FazqqwCIVKC5JfkSn2Xnm2U+01kHx
I3mx7RdGC6HUgIkJn3xx4e8pKn6ZOqkJtrprbl/mybHfKcOEKniaNvZBlLVziCiicSuQIFEX3gYZ
sFIWQBp5ERbFkv1TOUr8HE+t/ZS61UE1bW+e9OsBflFOoGuzeTr0wRkrPjYYkKqzn8hO8keiAvVE
9d44TSj4PyPOnF0IB8yH+99x5xHhJaZ/o1FqkU2x6+tvEInaWBlzpIma/ttbljhNizHiRGy14mEo
pyMQ2t5UqT1T2mEGEPrln/8WufXJasN9AmSdD+p4puk8+iJLTR/aWHLOs9b9GI1r4+tmXH/8D1OF
MKcRn4Ko2kLuSXlSVHpYZBOhCh8x6+mrcJc/FnWeL27lOY/3h9vbPRQPaEGTYUsqw2aiC6gjM5uR
KBit6sfcWXGgzSjcqkmv/3t/qL2PKD29CTpkrLOVFW0q9AOrVS1CfapseG6V9mfVF+WHUaNza9iF
dwAUuz38VNgo0kDuoqDPS3Y9tbRbOzHmCmaI6ZoHeO3Ur2Jcj+Q+bxfwepRNvIHXXV7VBYoInV5o
X8eqosKmVf2HeaJl8NYF5IoBaMfLwociab6ekKZ0i0iKVSJXE+cz0q1/4AFsP3gA598V1XgEGZb5
4PWDKaECtGDI4cApbwuI5mRpba7GVehK64yaVFX4OUS5V3VeO9RncDf2rYkMzpkxiORdy9Pu4G67
3TL8BI8KASACsJ2/HtvfjmETYQKkIk8UArJzBeqpZvPFmsXwFCEkcClQyXmzYiOmOVK4Q/ZeYJxs
n++xMpMIt9wqVOmrnfIm1S6rm3i0oswjOYa9ncNguCrTcAf/ISf/2+SE2XRUedoqRACnp+tMs+IF
9l83+Ijcewdkx73DgOKCTGsQ3SaFuh4MGFrvxt6EQqIJ+5Z+UOVjxJoehQLyCdjuGellBdwU2siN
1FyOtiL6QSiBpa0wqVDZo1/Yo02jetXDzJi987LoxanR++XiJhEog0iP/rl/TG7vbl4B+ngAJyhX
3qpAOXni1q5ehmM9er4xkVNV4FAesa7Pgsicl0c2/RKqSzkelGL3tqtUxybAIvsAP3S9yLjLr07U
cBf0ubu8Wtnyb2HpYwk4Eo1kTFGm0/2Zytxpu9poMdBuItokNd48yFkBTDpWGU911r8nbTUHv66m
6nlOeidAmbnxh6RPDuiqe8srsS+/7O/gUG8GrRFIaYs+rULPpCMkIsIpVBkQfSmtHCCHll/y1Eu/
acoQv70K7KBbIIWHUaaSRdnr9a3Spqc9hFKs0gxJYCiVeF0S3IJ61KrCorLqwLaz5SBh3in18xjT
c6cnwpaiKno9qlK5jT16qGZSokW1qfKUwgzSwjb+4IqI+1Pc443+qCAl2vudE80lqJGxAxI9SvVV
MelvR1bxgwBFgEMiPqH7cP2DKoLAIVPR+VutTvPb3FmfkNhHP0vvo3/v77DdyXv4lCNwRhXvBkVu
NbGwTDxPcG61p7DJyrzxE7QTGt9pOx5UKx2f6ylZvwN6Jwojcxw/LlY8XFoz84KDH7Nzu8gODy+f
Rw8CV9LriZfdDOXNkOLWonEukNWLIPaa76P8JbMWpQ8uNtNE3m75aKGEEkZ9LM5v/w24HvEzfvmv
InF3/Ru4x0olysnEY8Iy9aVNrOnFdBfP4qw5wz99GqkfLALE7lmx0+RbY3InXIhe6+Tgbdx5nmn/
Ss8NFgSaxGYx5kxZcF6P83DVRPM0TLr7kGvl9FTVQMYUIzKe6n4sAuQghq8zFOaDa0DeZdd3j7QC
kArRCO7RLtgMv6Sm1jYjUlfrUopAx7wvmA0l8cdB6cL7a357zf3im9AXwdUJVTr5578/lMXQzCne
tAHIPg+Cr9Z8G5t8CdFXLx8VnFW+m7OtFm/fbRRckMmAH006zb9eD9vXnTZjrODhadLrDwLaT5ib
onqB1zWF2KBy5ay2/hnqxcMyufU7bRblwW+4+cYsrC2bXrxogDR+CX/9NnOlEKLoDVzuFy0F+JWn
IEXRCqgLqFSj4viau1qfknpJe3yyu7k6USAtHt+4+vwGmsg0FkkPSDQ3H3pSwDzoc41+Y2TFT/nS
1xfHbLNTkinOx2kosHNeDm1Pb17SX4PSNUUYQUoQbtISoYk+HpsGkUOlbhBESYaHqDGHk1jK70oc
jZf7c7wl/8rxpAgPjEOQDtvQGuL2aKDBPKG8WXrf6sJunjovEU/Nui6hgVLUQ+/Z0xMPufOhG7Lo
I46l1sPQe8NzPavGH23cL9bBx795aGXBD+gbDXQZT2xBi/nU5ygxdhNQU8U9V3Wj4wFf9YHZFbNv
efkU5A6CZfqIYer95bg523JkpCF+1U0Iojc738Kf0xvo3wd94cWntmu7EFZ9FixOd4Qy3J2krKBK
3xw55vUhK+nfmhjijYFjd8or0oyqX6eZ9pAlqbjUiOedOr3tfJVe7EGsujsyQ8o8m+h7q07j2Wul
eA2TdK0RRl83t9pLBZrrr0WH2FtrbvcRu0lkRJG3Mw6i8b0Flt8WBAHdVl6S61lHFc71Ug4wGFcE
rC51ahj/i6m75mcxecXBk3VzfZIr8j5g7gWbB/Tg5gAjuDBXYoZdAUC/vKxjAlIyxQH38zSJ6VIb
JboWy4Cb5f1NtDssIQMpDj30G6VNtN4Nr5vzEXJtuV4iY7If9GrGdTVb05P3y1ClTLuDnbvzUdF8
RCcYqADIqO2FCRyb/M5G31DkXYYvcjeE2L8bfgthKyRWif42nCl+7NfsSAR255NCLUH09peIC4zx
609K/1obYRUgdlup1eOi9fl715iKf7RG0w927s7lSJmV5xBGi2zhbM5MvrRGTxA6BkRmyNaMBB7Y
YTTiuRgM86Wq4+7r2z8lmrrUYwk7JfL0em66HiOVI9oRA8vEPMXZUjwWhofKhlp1p7SLEBOc0+qt
xC+27S8oApUpLojtlcx17Gqg+scgq5P5HKFA9zQ1In4HFzw5OCF7345WKcwd5GdprmwKKyrLaVsj
J6RDIfWSZp364k5dGaTuEP28v5S/1uoqbpLTgl1mU0Cll7ktFvfCwoTBicdAybTh/aDk2RxOPClW
AN3VS3w0F9PuvJjaYPut4kU/vXjMPxWmF00+xjLDqza1OU7RkaEvIfqbxQdD0RUrqCY1cZ76Qjhe
qBSR+cNbnfIFWZ34jxZt/jkQPQ0Af6E6+2akF2VSYlBOHExQ3qnNbablAk3p0eMmHTLzeTB6cenb
JP5Y4bogcdtHbfUbm3q6U1JtWW4KedK38EdbW+LVaIk4O6AOLhYevZP8Qy2rsPysiKb4ae2n/KfD
Sq4PY1WW5cesXYoppKaJ3ubgROkHd4xKz7f0CsEPKqP98n0u5hmFCwuVY38d1vFzMWrTQdC8c3IB
eUhyJeeXm3izUrRJCzuJlDkgj4KNjllc/Hc3WG3/HvLjkPjJmJXWQZ5wU/lhsdjXlM5J4QjZ5W/6
LYbUsATrJqHhatYszcfY8/7q9Vo/2NZ7g+C+SqFcagtQArkepBRrqvVCJ2JIisFPKtOGG1Plp/uH
Z+dJoRgJ+AyoAYijLQpsbRo3VXuFUFQb1wc+6fhorr3UFYiXh7WsvSBPPO/gSdm5HAz6KlTppMEu
2cD11DJz6b1yJQzLu676d1zWZD1HimPQBkAl7iDm25shCDcUb9gnBL+b4oo6rsLIYgL+pkmLFmCd
2XzsEaf73iEKCV0m685uF9sf76/rzqtJmReoOQ1fxES3UKwMCt5Uw/cI5lrt+yCu7PRjtiAMOeKn
i/pZYeXPqpmnL0U/KQffdG95gdiBLWSLU3jbbE+gdKlWeVwesll3GrpFjS+0IsQqSYLKdPCo7O1T
Nqjk3wOvv+FPVKo3AyhK5sCpKvsn31zXfTWzjwqBe5OSZrFQV8Dewtu+3jOr57WdRb88wLBuwR+5
Ee/GGXkBZDhQfLz/8fbGkorwDu1XSo7bJvrM6ww1AOTxQOkptJKZcEdoavec5Z34D2dBCs/zcBHr
OFtRjwpZSUCHGBR0GsLiEdsjWGjAPi2qlh2chJ0vRTbGpU1TVQIjN8dumNYJhVJOgqGiTS4aM4Kq
1TUH+2HnQqauh4kH9DqJiZO/4rfL0TCr3igXOrNam9BgmBrNoaln9aVvjUndPi2FbR/E/rclNRz1
AOsSoSJuSIl68whQOWl5ktwR9bUmVU6cbvUfOE3mCwpPy7947oF/0DLRgILw5lINodaXF7VVhO63
okaC6s37Rya/8D/kzUpgeb0ESRmDhKrIRZA7tP1sXhxa9kN9mVBKOZj6zlYFWsXLR85FvXpLVM6m
Wc8oc4ySZWJfLNHbX4c2M+Cy5cXBUDtXmkWJzqThyGEHDXE9KzvrpqEbTMBGyIk86KOGipBmTa+K
o8/vrTVXH9wWTwPkd40Pb15POsdSSwTvP6n0cT1y2rOOkcEkLWtJXuOiMYgn0qlB+bw0lgP9jb0V
JaGRavO8GqgWXg82OGlqDIszYQEq8q95BiNaVQzrGRBt9nh/XjtHRcrdEbVSlgFBthnKbC27UUd9
gEOpTK+L0PSzJbGdgi0eGt10BBzbeQoZz5GNJNRjwWteTy33dOE1moUQbjWM55gKma+M7VdbS4wH
p/Dmx0o9NMiSR28TnHOv8e2IlyCnbqGhtqIibpqOQ7BYZl76Mb074ZuLZ7/GyH00fm2M5feC/9b2
46atv+huXh8ZLO58UqptQDo4KtAuHbmzf7uSBi/SINexzrGVl/9LTCX/tKje8mJjGH0Uue+tMUUv
eo/0PG+VaO3OctPYTEjsMB1/HIzZOq1GPL5keGaHEJBISkCVHNzse4v8+6CbjdRrmbbGNhlQY1dj
kK/O8lisMazjJHdwGs/Sd4pd/V2S/UohuP/whNGgpA9KRxnNmptcNlctkcjR0f0xw3rSmjMcfAVL
1+qoV7D3JeFkgIkibZaMvusv2ZlxTC2J1Z2TcXnQKhKvAo5I2Ge2dr5/OH/RW7Y7Vwpt0UsGwX8T
ceAHVHX9bA6BM9ritHZN9m5V9OxdpyX5H7VjiNH3srb91A56YGXDw9CUduuXZpfCMCisi4zeCaFX
+29cEtaMpHuw/kwG9Fbv/9C9WwR+nOQDSZ6lvXn83HnVbYDWyOItlfK3Myez7le52n4SDfRsBEm0
z/cH3PkIcBm4svgQLM02jgDVXfV5xnGCLYanpFuIl5Ka8tnp4vX7fxgK5pGEDNGS2ZobGBP1vm5U
B2StO+WTUeXgk/Kl5N5qR+Mgk9x533hcwNWzikRI25ybdkFbVhYgwtZFpFoxaAQKzvmXocoUhDKr
5qEB7eh3M05692e5E5gxMmGZVOWhfrkJzPRFUPC25iEoDFt5wKfUDjwj0Q72yS2OErACRQUJw/Ak
G1deXb9dg21DqrGabGil1Msnu8s/OE47nSY3Vk5mrESfptHL/FmFjRQ3JiqQTuUdvHi7W0c6WUnh
TVlCvf4J3mKYgoXgNVA5tWbsmqHikuOC51vC+4u6O5Ss8aOzAcV6a5glYtVqrcxll3qL+4DRQI68
Z66duVXeDBqQC0v7HI6PFNfeIlxcNS6SlaZg4DVOdEpH6kV9osdIWfZD0JNAIzteHxFdblmdv0YF
uYzuobSC3OyaNbHVMqmMIRgRXD+vpZOfUCRcX12E6h5gSTjLuanN9py7mYElYl3UoGWj8TlSi+ls
6Nl0GZUJ0T4nHpJTAb4irOj6H+nN7ryHMjKXHSf+wcG6/uJt58ZZXGicKhGP74d0yXgmau8J1l72
GY1GL7TpND7c//Y77yFdPjIqIjjO0xbFYaJkAMSJbdYN8/gII6T7mWfr8qKua3YZhzK3fD0aoues
g+ivJIN+ZPi9N2tOmYSVGxQ6t+/UnPXUdRKiHkOZ3Ush3PldF5PkxSbyPK2CD8eqK8UBVmbvGpH7
QGpEgpTeysOkvS70mvp8MFq1+xLjZeIP8XTEbt87V2BGKRfJm4QC5fUHnU29QVScy8psW3HSmqr6
X1uKf6Ks7Q8yyVuFLYmuIt2g5SEVW7a4+SFiz0CbG4JGRK6P7qTyvqn6H7bdV6+6Elf0Lk09VGNl
QQa2AlSv1gL79tZ8rvIy+Xl/T+3OW2L3ZKWMBswm9KjHKRlzXT4PVtSfjV75C0Ha8QsdkPqgGbGz
eXiCLLQ6KLUCDt4cmZjqc5fXCsb0eJl8E9WgPFZ6JkwfZfP1fdrVxkczMvo3UwcIkUG4UwTE/wZx
nM0E18wbxnptAdFTn/tDi1rXn63efj+X8yEjfW+K6M2DJKXgjJLAJmZJkPyPuIfJfAbVPDdNMn9F
boTKhD7Zg6SgOqHTVrjJT73oMcVCFPGcp077CC68unhmvcy+W2WZCZ5wQNI4sgnCYqVWTpPVzv9h
ywN7g9gmMe+k7nI2vz2cTaF1TTp5uBYnVGELL0nDIouyZ3vs3sxeknkK9wVlrl9N+s0DOStLPSht
M+BU3j8UHv7J/QwAJxma9J3t1M7BVtu5MmSeK6MCNvaNLleXpkoZMyStE1bNE3Z50qJe/3L/6OxE
qMAdpAAxQHOgdZv0pF0mnDMHXJ97VV/QAp5K77kA0v6zmXv3NVPy7t/7A+6cVYjkVPAoF1CxuMHZ
4lU5LbXRBzmCcQ+m2X/RFAUrnFQcabTtTo0yIaQbvJiptFxvDTMpmradGCmyVgJEKGZBGkeoChXq
/DhkVXLwsu2VumSEKGNhqgY4P1wPuCRmrDsta0mbJQIgpSbfZwQunwxzxNmhA15z6mpz/aNI5+xd
PkTKq8IL/DDm7aC+vcxF/E/AKjlApGSbzyraqRvxfET0cOra90VUGmGL7Xzi20M2/5exwE0Tn8OX
QKv/etoA2g3SWta5KeOkDFAHsJ5EjaKibyj5/On+9tm7nagTULgHuAIW3bgebFa6QlnpYAU1ck0/
03zIf7QAUz7WEKv6cLLXpfJ1oXkHL8zeYfQ0BOJl6QCe5ObTmo7gb7bMPijnCJ/ZPo/OylCr5/uT
24mNpGkb8BemR4tg834b6eDYaccomddPYTRlqg/nzvKbpbSQstTy56gv0uepxlU6ssajWsz+8HQn
yODpNW4zACWelQgBLu6CEu5yNVsNzLTFOBlr3z+uTr8+9ZbRX7zZU2jWmtHB+bn9tAAuOTUE6wDt
bgRGumlus94EU5Br6/pzHgv3FCHjl4X17FEeLiNnUvyxdtSDK/D2RiLj4X/UhInMwNpeb6nKteu6
SpIpwISHMs1Sqh+E3b3vrEL9cf/73nLHSK7QlYdig0AkNfhN+LAoxWxkghoJlraddZrQmfigpdix
+kjE5T/VztYvke4of8xrVr2nl6k/eWmWvJOF8B+NNirP8Nvcz5UaHcnv7S0+/Qd0SUnJZI3sehEA
klRG7kQD5ZIIJo5QMWTq8ISusaoSCQaSruWnWNUfJL63W47DTHlVwu24QbYGtT0O2I6JL1jgeXnZ
+vXqLgDIhS1+gjvU7AAhhOxijM34R7IionnOjRXXqvtf5fad4DcgBUWRjNvypku2lsBrZwe8R1KP
7UWoxfiaxn3zTad7/YVmzZuFNmShk/8O6hzYO4jy10u9Okmtuyml3qmk9IQBUh4mHRZowFvsgyO1
s7WZESAPkF/sti1MZ0BM2ekK/u6C5zhokzEG1OLaSChVR+SV3aGQMIMdT35Hlf56VkrWV3ZrUg5S
veS1dqXjUulp1TtbHw7dCnfH4poCFIRGMaHL9Vj66BRx1ZBeUy3RunezNTXeQ51jRq961fLtzdsD
+qxkfAKDpmm7ORlJ4qXq6DFY02KRECXma2asURomk1OG2jLlR8H+7VuD5h0lLQJNfDx5DK5nxyuQ
GpgVU9wExfEKAzELtYab4P60dg683PBg64kyPRAa16OYXa5Y/UxKsaAWPIeJ62ST3yRt/rDMjvcl
tTv9lDVRfdTz352dDbCB+IS4/abgH+v2gtE1F02kuFPgpXV6AcihHkEt9/YIVyxlOy41MI/yd/yW
GKgDVBmqxxR5jA4krQDIW05GEqSU38L7S7k7lPzb0N2U8d9mqLwpomyiMxUYjYqAHeJZT+U4/s8c
KvegDrpTJ0REjk4JSTcnjYD9elYKKg6ykMhl4Yo26ExR/11XqxsWrZk/1qtiP5u9+SkeJ+2vLE3X
75gmHRHl9j4gQQpnAm0K7ufNbJHLtnoPFb0ggeEUxPa6noU7ZgdruvMw0Oaji+CgiUZzanPEcUwr
664ogXEuCXqI0RQ9jtZSnozaHV761hOY+fXUYpHzvrSGd2RAtPdJgY/SHwaHTol7E+8ZTWck1kjD
ZljT7DwreRtC3h+D1p7709t3D+hNgPMy9uAJuv6kIpkVt6xqTKqrzApEiwjzaGEHOJvtm+l+/O1E
H/SCoIhzn20+XdzTfm5VkH/IsYu/1FE0X70kKx8T8GEHO3VnAdkdENJMXF+gEm2ul3LpzUpZG3pt
ZCGhWSbtSZkdRAIn4b39/UYHzSY4RyOUO22zVSY1GhExoaKorrwAqd6PCG9LlVqXmlscNDkeM/c/
2U71S1Jy0BRBEg104xbU0JVWMaryXa0yHM/8slhr68OgTJN2qsXc/s/uzbQHQD5UFpS8zPnYlo4G
9VFEzvs5x1XkFNuVNvx58LP2Fl2T7DhPctZpWFxvpWy2YsV2uR2Kam7PymTn7XnoJwzbuDSaf2wL
TEkAOTDRv4lksl/UPklB7WCV/axo8J58M8MF4Xm2Eoc2YVGqn3tjzpuDoGTnaMsKCprxdDuISjZn
C1Gb2VLTjAITuOjQplQUIBtvnrw2f5+2eDHyWGkP49IOlMKRQb2/SHtrpOsmvk7UgA3QttdrVDsW
eblN+bdJ0tSH6aa8S2PtL3WwtYOa795IhgS9gLyCXOBtTlvmFTGKppi7Njmm8nVNARQAThJY63yk
frjzmMuUkWWV7FqgEdeTMoi5EkSZCCmTdnnXYKtAMNu5gDBSI760+oI/d0s9/f5Syr/1ugtLUZJq
qASz0SHbGgA4lFcF9DNQJzHbaNLn4qdt1dUBtmVnuzCKI+GBXI9QNa7nhoeRlo0m2BYNP92wXHv9
XSJy408vy5yz0pvJGYEpO0y9WPdrVZif7k/yFxxwO0vN434BlyGrcZsNk46eWUB7H4N+xCb7QY+g
5oCziaLFj4SWREHUQpE5OUOjmKcoqfvZx5RC/JPBvYURO6h/tFXSXmqMis5jFCWPE8KsX4WSp/Yp
zidTnI0p0RU/LRJBlWjiMj2ltbCb80JNDJafVUzFk2Mp1akwYq8+mN9tTkogIeHusuhAUWVbdMix
BOtt4iO8zrxvaTNevMiWrVyZlHqKR4+qxElqWSAmlYCyNHnhIaf/o0ztj5gHPIIf+3h/yeUFcLXi
ckehfvaLiU9ItXk7ZkRPNWegDrEUffYtJ3X5Qk9/fhTC089O75ahkoroq1MWRzJ98lvejkw/jLCG
SvtWxbNx8CsreEGCePE8knRPnE0B7HWNFgd4aC4OHpKbK+LX2QFZwlhgJrbntqR+1SA93geqG4nL
POvtw0j/IOhdfT6I9/eGgrsmVT5cgu8tEoQsNxMe5gsIXuRdEBVTdTFNPEpLzt7Bg7z3/cAF0OQj
E5SQ0OsTO1S6JdJyhLvldlENb6s3/yxzLfoOQ1OE+GkigJhl8+uwrOZB2LE7NPVliXcBl7DtoxvW
VGeqOfEBVztBmFY3fbfJxos7T/HzrKUx6lVd4Yu5iS/3N+3e+sKCp8NH+Zd5b66pXBHYoAjwxBks
Or8vEP1ykJI/RUV3JL68t0t1cKKQNZH5gSB+vb650VmZ5S097pii8KkoLuHsoZZZWlYRrqOtHzT7
dsejtmszGtH4tr1GSZKPTD8gUFVFPZUZSPfWNLHKcbHkpON3xLnfHY/UkLWEMcKVdD0/Qq9sntZU
msLn06d+aL0QimT92NkxaJNuOfIKuW3XcwwNR+pzQ4AFgLdZUF2pW+ri5YC8LRIYZ1XBtuacKDCc
AmNwrPdlZpduaHjOwNPjKfH7WjX76YOaDCvrnyXT5FfCqFzfzQcXx4IK3iZ/qH+GJG+9OTWRPxZt
+l/GvyTGm9UhCZ01xCRooPDin7zZzV6jlPSZDLf4cX9P36abjAWKiExdukSDYb3+EvGUVuXa0O6M
FFX5wZltfuTmaj44w6L91XcVdFit7Gh/cQl8MhV3/UdTu8F9a8gmfwVBH6aAfCJ3S+mLFlgJGcLm
gVpEazjobvbnUvVISzauWny7P+W9vYd7Czhl6TCEzNX1jFFZLKC1ddTAB2N4z1PUD360jgJPnCjL
wz5tjvAIN1EUs+OygjZoUHal3nk9YhvnjeZ0LbelqJUvXr5qH5MkOgiidgeR5TK6yIRq29I+Ri7r
OjlNHxSYOH61csV+yedRf7i/eHt3ILbF/z/KZrtoGnhS1a37YESBLUxS3QsSRFdDITL7dH+ove/E
DUEFi74lnctNjOAO5eiUNKCD/+PsPJbkNpot/ESIgDdboO04ikMrbRCkSMGjCgVTAJ7+fuDdcHo6
poO/tJNhNcpmnjx5jhGq5QE80nwvCMK/SqI4ERsLt+6NV+3ax4EEbMoQ3IHQZV6uE5aac2tIKs2W
xFIsxZT6WIwhuKNCE/3tj3vdNseeQPiQUA+6CIntxdfRy+Z5s8MLmk+zk++9oXfe20A5/oECt/pg
aDmUWKl1c4FP8LAUe+KZLIg91Q6fcLJbgth3hVUnOe2f3pnLgmb51ranPBa19J24MGvrrzLv4UB5
tV2dSz0abjwhNvFDuzgLxxOykvaNJbs6gXzNxnGmdeISketZE1944ZBEwWoj3zEFh8GpzGNElfnG
BF7bHUC1IDgmCoiAEC/XKghbGbQeEWQ7V8teTY33HVysSrTvGTvt2LdS2muftjX1UNDm5iDlezle
bq5OYaUr49lgmq0xEsIFTUmElf4v2xAtFHhziNLR33wxlJXVLlgjld2gTguEk3X3UC4LTTB9W9xI
YK8EU2AJJI80NMMnvSygT57hT+6Sj8mI5fnPFJl5EUt3mRLfNLo7aJfNXktT7LQ3dtmfnzaSdLjw
DkUSjt3Fraj6sCqEbAEJ7EbGfucNpwqGZBxYujq8fdquLB6wGwRBKOHUoC4NWAJrUU7XEloURfbf
NAjnYMtxogqlyxsjbWtzkV7QwYylDAUv1CovUUVZ5bRimzynWWuIfdmU8uB68pZa/7Xv8bg3QE95
v14lFVy9EV3ZfM/goSsa553SX7vB1hPJpay///nk8XBRroVwBi/qYp2WqDc9oyBWQ3auwNlB93c1
XtBPqG5bn94eavujXs3e1pnIHUIrwmWL9IyFol/W4ClWVOB5YYvo6KzTeKgq7WEbE1kg0vqPwcVN
NxhkkegDCILE6eXJRl5XrXJkUCgt6cOYRiaitNo+LCk9phOcsxtp2rWPJEEjc2Hvb1nMy/HsnP6W
AOWnhPy322t31M94hLsntlPQ0kOlxLlAG/dG2nTlvtyks7lTeNu2muTLUdfZ7T2QNy4VIrFDjcvF
IUJzBuNnRO7goE77t5fy2halYELtiZcbHPBi11RlkQk0n/tEjGu7r4LRPAlD/wuH+1Yd4cp80q1N
nRVjIUC/y2b3rbgw9IHR885BaM5TaX+p3BpVdmGadAkEpjKwAB1s95+3v/DK3blJ0m6tQ4xOhe3l
jHKZpp3aorpZOfMuLA0vtuZaPIrGXTdVfycuhZdTt2m6G9natWyGcB35119EkldWAwqvmkiNGJ76
ahDPIyfm0RxX/EgqKzulvjWeQVn1u2EChsasxEmC0mwO5TiInb2q4X0faTTpUXr+Vy6m2mdGKW4J
jl7Zb1xQ/EjUAbbH5WJ2pDM7oydIluHA6L3hdfY5c5w0bqNhOfuZZx7fXo3X1CxEWVGM4+LlHG+d
vy+Xw1FhDuQMLmAZYPVJbwjCpcpuivBkTOP6bC1t7x7GMsrugGeFtdNGNZWJKxf13xRORBJv/6Ar
B4DfwxlHXnYLGLZ//1t10uoKnGlNfk8+j31cy9ajxmW5CZTdW0rQ1+aao02hfPOehXnwcigHXjdA
SwlagH5Fflw7Ust4CZwBcqfX5E9l5NS3CPDXTh1vKZkGTBf8NS6nG9fThqZHnHd7+qxxHOz3TlXN
OyHF+txvdoSj49m7t+f06qC8q1tNhqf8sgkybOoOhTrMU6usL7/U6YTTkAy7u1A2OQTUrDh4xnxL
L+raQm6ChADTKIa8YuaGQ96N9eD16L64aezq3kwcIJ+jPRh/LNXPHuaWj3BO2boZLt8/Yw3q3Ous
nm4lh5Jo2RWP8xL9cCOdPb89k9e2DHEzKu+8fiDe27//bXfa6VprhZs6ygN+fvJ6RBZxrP5q+D3u
TwNJwtvDXZtDbsitUR2iJryOl8MtAwZlOQlHskx9lZheK7A+dNTOtvhn/8NQlGK20dA3vNSzawJ/
rBcrJ1C32B4zGqF7UuMfYvTl+X8YaesYos7EBrG33fr7HIbpFCwNVcCRLA3qVFT83VcYEUSo9H54
e6hrMA3EGx96OLT/rV315VhR4fVlHXLc6G9puU2ABgsxRHtDWbiRVHo8LENo7BAyw9HIbvpjpgL3
RrJwbc9sDVoIuFFehsH38jcMoaJ3wuZJt8K2SroV53JbBiqeqUztug4N67c/+tqmwa6CQ8f04kt2
ca1ps0p9s2Ul85QWQLfMor2P4Uts6eiPtXk4eBs7DfM+B/zpEjovyDmscKgg/a9OuwcU+yHDrHuW
kD5uTOK1qGGriuL/ubkTXtJMAReVdhziMB+p6KSI+ubvVCvxAALSAEMV631UITBDTJHd2ENXUhOS
VwJcSkDspcuirD9X6AAPQDf51FhfWlFIqB20xry9aNuiXITwjLJ1/ZCXIL9xEWcOE6QnX4La0GBg
nKACFH8XTiuPMtTz3tE9KgG+R4dUM5nUKcbiRlB2dc9s1Lv/H/5S0l1JXfhNxEc2jvQphM/eXwg6
qMRx++L09pdePQ4+BRdCeMSrfon6/Hb8m9FSVpdx/ItmDnb5Ulp53BqTm2QZ9QBrno0bU3t1QD6N
sHoz/r3MYo2yGFc+G+twIyuhqS3mzs1NL8kJ8ZKloyH/7Q+8ulW30WAVbrf2xRNfet3WocV4osnr
pyhv0uMybU2gvMNztU9713gu13F4Xq1Q3HgwfhEZLvcRkRy0TdB6yFDbQv82u/4wVI0dZgCN1FmW
s+6cyUK5bq0+w38w7TMJaYD2mm3kf+lyzH1e57ra11OeoiqBf4+fDGVnRrQ7QImM0yrqRTzPs6nj
vgtsY7+4vfklLCetYgNnavfG3F3bhz5o5MZeROb7sp1H1164YprBz7eEu7ezdUZJ1HDxA4myzrzV
A35tpX4f7eKmXERptaXNTalQ4jr43VLFU1k2X1XRFHeIHGZMVGAlptGWN/Qaru1JoAEUKcgY8YS6
eAM1VLheRyAR9tCtCRlaczKRTU3CehGHqJf5X2/vyWvXC8tLswzvOw/ixbbI1qZsFoPyLZxp495B
OtKMXX9ZTJo8l0kmHep4ejdaY/65ZA3+nReXVte3f8O1i5TOuw2UhkVP8/3LrVkVeW74lYKDs6zO
p9Qeok8ZJqX7t0d5zUrgTSLF2zi99GjRCv9yGJulLNMeMFWIfK2OBValPzKlEa03OAZOjIn6x6bF
3wip5LrZFVad/wzSsCsoG+FOCXqYUVDR89w8Gq2TDjtkdacl1oazjnGomvUfOcqhSUKnkUFc9kaK
2pjvsVFtw2rkU9HbFg3mddfWOx0O3R/TdNgbVFPBQYCVkDXfNvVvJzzoZKWarWFyHhv/3RSmnA1p
VodhMG+8uVcOI0/71j5G+ZYuqG1BfxupWzt8ciSIS9V5bozOhXcizEpju4Qo/faqXbu3NnyFCA1c
mszvYnMgMkpEE4IKRGlZtkkgJU29K6op/xSlbbynzFoGcVaiynoOvLl0zoNyx48idMTTIIXPbvYy
3cSF55NCrTwqjyFQmYpLU47Fg+qVft8vTOpBZlg534idr+RXW3wAA3orxdHE8HKiVijDS18CB9eV
W+ylsSynevC/oUQdfSrTPCs4181Ndt+11B3lBCC/ray/kUJeDiuD2u+KnAxcObX7ZPTa21EEyZtY
gJ3QRoxoNJ3/eqqSsKJlflqMKPZVKPacdfu/txfwyl4hu7TBc0DnNk/nl78F7vuwBmvUJchGON+L
fLL3VhfChe2npbr1wl6Zb7rHIfPxotPYeEk8Cg2QCCuceGHTrn0Iq8FJpn7KDqR/6GDWdvMPbuTj
jUW+8oUMChDOxUI4eFlrxZ4J7Re1UuDSXb0T42if3dE0kwhV6P0fT+bmegw+wCMOwr+9Hr8fPOTf
7D5UfdK7U7MPJZXVqZ7tPeKpt+CWa1O5HW/oynBSXhFf1zCcvaambDfZCEZAhamTnoamoy+hD8si
yu8DN7/VI31tKrcpJHUgl6bd8eX3rTr0MxtXMYQiOytxy3I4uEMAPaDohxvR5tWhCPv4i2fhVa9o
rc3Cm4q2T/LGzo9Z1DrHIZJ6147tLdLftWSTqiu9K7TK0KRwSUEvClNABgCGaAtOWkUbcUKRKN/P
9oL5TI3wpDcKTKELOe+iiMK5qav+RrD7S/PyIgAEAYGU90vNDBbpy7l1A2nKCZXWX3rs3UGwrB8B
LbJPq5IBwvxVyDUpK6POTmE/0fc4m1LKuBmGOkz8NcjuA2umIAgC6J91q7xopxAD+/T2Dr8S/+Ai
Tnj6q8TvXZKgp7wTyIbYKglRWqbok697Z3Q+9cqq79LIy26g+Fd2AR10GJEArBMcXBJOhbnAY/HB
oiDs1Lhwp4IOzDR7kHI1b71k2wRfLMDWModQyNYmjpvvywUg6ptSZwZykN2c+ntnCcadrVwHIbCp
a09zi4V6bKUpdtTOYhxL3Iyb2Dc84/DHU0xL3RYs0BGBWcbFRpD4jAbFTJ5lTgt2wtjS73K7WPZe
NKp70XbZ57fHuzrHUOi29hyT2sXFpSVN0oZ5JUN3otGHZUbMDvAx3E3gA38cmJDhRA73FooO3B8X
0bOYF8sefAfzoayOTpiB4M9l5eah6YZbvMfXX7UNxSCbACHozUU02WPojvGyr5LRbOeDR+dwbE7p
eKjTm31ir88ECDwkEUqTvKSw115unDyisouEr0rMhoZ9053yMzFzdXClUyf2krY3cq1fsOjLncoE
biqjRE9bJWj79t+eGdRZA0EZjW8D43eSdgo9cZgM5XrxxBl5t8ilM9Fgocc3lt7g3ovKjfAWcMOs
R4Jek0M4OqunOA3aptqjJOXclU06/SjDxj6kaTFUOzXP1gNzhwuhRLD5rwyFj3z/9s67cvGCWPJ4
wbam/k/W/fJDUmEsvlkxc5Xr6p/A+s1ZoIN3bhv60eLAGIZ9NRvRscOI9xyFqfnFk566xU25tlVo
F/vVB81Wuewsz4UY+qYuMMGw8+IvdknxVHpOHQda3nIAuxL6oUAByAfFkT4g4q2XXxyp3HGM7ULD
ANx7bGcNvOAMpXGSdR6HdXnIfVc/eH4vkNeJpsPAlrW8m8pIr6MHfgaafDb8c6qIl20V7oLz6Tjw
ujqZq/GDCcbjXOfTTque6B13oFPllrfQ/ivnhEATbjZAIIWUS8UYSXI0172nkkiFNAMFYnlInaJ/
0lFVjXSETygPv73BXuME6DjCtqSzltPyKl7RgdmKdDM762oDrkBnLkmtbSTPOyphhWF4WMtpcxdM
dvfx7ZG3sPniiG6yNfidUELZqP4v1xlYcJZaAsQt+bzVwET5GK639RmuDkOrFX+TUaAX83KYbuyr
NZ0jrh63Q20i9RdxDvtl2TBjQgRrqRd7b6B6uM8W4NeyMMqPuimsnRlV+fshnGpxUGmeH9bcCc9v
T8GVY8UbBnUYufRtGS7eU6NHwtIuKgKaUtgfUeLq90EGAWZnpeB9u7cHu7ahN90nGkXQYcIJ8WIi
QM5BzBjMMId23+Sum+RDGLwbogpVOoNH2wMpuzHotQ39+6AXGb3XibXxzZxK/Fj51CfKbhcZxAuu
n9rvJkpAN6Kh19uZI7t1SkKUImu9zOtNU5c6q6ZfhsjLGd6ZirtUGXuhqjUeg1nvATDdI47Nt5y7
X30p9QhacQCBwEWJyC++VBbB4lP7py/GKIL+5Loqa2izVWGZBOm6yFO7ztktU5dXG4hslDCI1I2+
SZhhF9B6uuZlvWR0DY/0WzdHe3T6B0+l1n3rW+kfa8Vtg9EOs+l9gMNeStIvfTVIW4hNQc3o76va
9naTUQW7qGuDj2/v1VfLyFD0yKPtsyHpr+o8hUlLE7EcBBw95e8LSaGATkoJpB2ssbXSzKhn9ON6
sdzqVP6V6764lhiaexAUj+zUQ6fu5THZNCaFMIDJFhVa30Zb5D8JaFH5dxfIAkRhzmYW7RQ/sN1e
PyOHlEVxNsvoKS2Vt+xljb8lxPBUPb89Ja+O7/a7eBEAGKE1sQAvf1cQNtZsDMhd4cpjO+Cqq3MI
9FTssolwTfXSAwWxcFB4e9hX1yelvU2iliMFI5zy1MWwGxc62ojnfpNWX9o2zC3wQuK2GxfFKxR3
GwcDTrorqebbl0RbQopOsRkYZzbLY+3mYRVb4Vw4SW7bw6cCUvYaz80SIdnWtjuFVu3p7S+9sue2
ErFNXw6WZ3QbvvzSClVC2lf4BWuWb9R+NRzCQrhxE/TRriu7bK+UD5Kqmlv089dzjLIvuRtQxRaG
X1aNuxmyVBGAsWVlMD5aqbF86IrhVhX89QVFBEm4D/eG0OJVSDzm5cKHk8L3lE2Tsp/cE9Z239Z1
mE75DOr79nS+3q/wytg20L1Qw4bF/3I6sfeMRsello+xukBGJB3Gu8oeslPpeOlz6mn7ThmlvHH/
v74QGRVI5JePHzv24kVt5ER66sH8WvvKPmSigX7SOEVSVLO8cTKuDsXdtPGZSIYvSZBr11W2jqDY
uG2TfsvFnP6Yy9p6Nxm+8/1/mMutH+IXDknU9HIuDSvXTDUlTMPHKeHktzKzdo2dZTnS6sCeZ531
y4jVB+7JN5bx6lcSi26lFUTqLyt+2lOLxAV7SMLeL46TDW8c+o95XMvilhvd6wNIegg1kOMPGZHY
/+VXFrP0DMMG3qHvPzxKd6qKY6TW6eg4XfgTdpEI42Xxgke3zf0bReLXeRY0SLrXtp1qUhG4JEzZ
jl7zNOyh9Ky2LWNoHPJzW3na36lMrl8K19fNIVsn9dEL2/W/aIwWOzG6YPL+tGlj+yEIgAB9b+Kz
r9Y6zSs9p5RYq6ZvMM+h5zSx6jZ0bizslUtnExyhLXDLN+BsvZztzIJzCoN7SDy3UfeZbXSHxS5u
6UNfu3R+H2X7Fb/l4cD45SQR1kmCeaxo5sWeNuxTiONikMMBIfDp59tH5XWX/saRh8vwC12mxnPx
XQIU0KBPCBZaVzl9DNTX+XFa28FTO4Tr3xOX8B2wjYWwbqids+0vw0MdOcVzk7bNXZA7dNe9/ZOu
zgF6CBg8kOVwJb6cA4HUQ1Ft/A5R1f1n3xD13VIF1t9d2AS7EMPnW8D3tTNLOLQBVjCe0CZ5OaA3
Do0aVuCxtDKKk6bSvUvlUu034aXz2992dagNeoS3wvX0qjw0BKv2Q0hjHQ1jhzVo6zMkhGFXWtr7
4/eZqiA9lrR2cEEQBL38Kr8xxnLIwh64KqiDnReWWJHm6TigPe1uorJ4HZuqMA/0ZZTHP/7MXy2e
HE3yNei9L8det2aLFhWQZELT8nEEO3qf6YCWUnpsDm8PhQLvlaMJekUsQBxKunYJb7o91hmdgl4f
4Oyk7o25CrE57ijhYhjjiGeVG3xm5uf2elTWOH5cMX0Cyw6VMcRuHlTFwYJn+8GofOPbsszpB6HS
1I/RLWis3WKmnd71YWdFMZ6by3JcLC+bdkUdFOZRjp780SnHlQelxuFfH27qHKtV+XncT0X/fjHp
XEsKX7o/wm6ufljDXIoTlkFuHXe9nP/CfWYUMXjaFq+XTv0v4b31uQ2JnqgUyPCr7oOpPy6rKL9u
LrgCKrLb+7S0ptVz4TqEsMrGvgqT+D4v4wB1uMe+nCJ5Anid/C36hKFRmqv6MU3Kr59qPzAOi5+S
qBPAYgCGLVia7ua6UP4R9070VRzcbA95tIbFKY3SiDQ/bINph/plmyeLWPp6TzWlXXeGsIr5gIRI
fYpkrQHXpBE6cdMsXfZeTZn4CpU2+9aqdvyKY6cn9rZoZE8/KPp8O3davUcMazHZpA14egImsoyd
kY7jnBiRPVv3adlIN+aSKP9tvSE3HsMgt56hmHV4dBVB+sFS0op2IyJMaFbmNTz13myD8nnCK6bc
hxMMv7j22uULHQN5ERMbjwv/SVd+Xud1ckiO0G/1UCYBNJvy/rFdDTxAVqvlN42elc5bI1bxM2qD
DIc1+vqzxJ2ruX8nB3oF0QhDY+uQIa0F4mgU9pOBRUxxhwZc+1QEQcqX5lF1l3lG4x2akO2f8EK5
X8VU5t80HbJf4SRGeJCj/29SFSiXY6OU7ewLy6NCUM8lOnOpm3kRciUl1YIW18JH13QXvc9E0CEf
WVgQ+rJc4cQKzXZpjoN0MPVqs/TL1KyWB/MA+Zyd0lbpHoJRRDU9PK2sHpEssOBANFN+11kmXDa+
wjpkg5e7d4Y7A3RDHnKrGHvlXMbhhFDLyZsC09gNY2/jvgosdGcQBfxERAkzLJkDHDGhQ6TP8OlL
vHMyM/jm6qjzDn5Kp1BcY64UxraFgPbzOLfVciyieg7P7eJZ5Q49S+EdnTTlDzOMebnTbuEZiEmU
4n1od+JdWpdyiGtT9Q/U0p1nrQsTFfax0f/4PvX+xNZwg4+YdtUVHL3B9+6sME0daEtkmxjLw/g/
rH24Wnj5eD3EtiLkM+tggvKc57PX7Qc3Qx/HMzIDMUkzG8ShXlSHBsrYpf+OfrBUJ7dLh39Fardf
yCzXHBa8dpd4wJBYHJZssf7LS798WMy54Bby826K3TlQ9NgHmRvEbaeiD31msFPF0lX9Nr3VaWYb
0pEJ8fZ9mkk0r2fSgbsZSeHgiKUw+WQr7Pa/vqTAES/+NCxJgyNtFRtj15+DoHa8WBF0t4caZAro
Jq+b8aTrIN1F0PaRGc7D1D7DTRDVdh6mfwGLnTHWoHbPEd4b4W5SjT5nXqg/qckQZry4Vfq3P7NL
di1Wr+o8ZXP+k6R7+dtzO7/bTY2jeSQXb0bzn0U2dzKMjCapwzF6HvxJt7C28io7G/mqZ/QyDUSO
7FaSGTqhNq2d443mGsPHcM0TsUeo9oOq0i4WglbpRC9oc++V1Rp4da7mir1wKrNw15uiNWPV5mV3
QDB7LJ/yfEQMvi/GZdotVdtMpyIt5/Q+aoVWd4WJAkCcBzgnJtkwT9NZhEaNf9TQA+4tMyoWJ2OZ
ZRcHuWnM/+RFNtcfyW7dH1aoc1xIZK7EIxQGG0C9WoVa3/f8HL0PnQVsDGH6uXmwOieYj8OKddI9
k4+Cvb9AQzeSqKvL4d0Szk5xn67GlO47VOTED9+Z/OZrltct1+GydEYGvc0P0YE4+p6Kgu9+kfXh
98xaBruIh3RSC1KfaOcGX+zKQ3cz1t46Gh861yujnwuhotyF1dIq42jm6WwZsbekVEDj2bJ7erFg
+VdyiVv4T4uZCLPyqyMa+33+Df1ks44HZw3XH4Y1TZ2H84kvu1OaeXYW3KdhxHWVWEU0mB+HebTm
z7AVU3TFLGHpJ0QVi+FHNdq5/cVwy76+N3hQnAShxiz9TzlYwY8HGW5cnqNy1VK+h0dr68d5zhe3
o+UognYd941liHKnAB/FzyJa7bZFMH0Q4wek0AtxX826C6jthSsG36oZsq9IunmmZPuYY/ZU6k66
2P9ls3jIwO19vNcbr3c+hlTRauB4d5zonNGOLJ+N2u+rbC/syil5qrohDSVaDXZufGDeTGcHMcnu
34UUMDMjXnukL1GxWd3MXRJSS09MX2qH9qh9abbhIpMZWBr2+pKFOj0NfjXkT0MTTfJnU6ybhKR2
2PpPbqcX72BxNmDimIjjIoRjgtuUPymc9JnaTQ6e3eec7Dnb2anfPE32PAwnhQGfoFbvTvI+FMjP
ZnHUIOPjJH4nBZU5m36RILGCdXHDuJU6QuGnzN2xoA1V1MOjC5gaPeZ1EGTx0ox9CvPHWdCRivEz
jfyPTV+wKLDUDF1V8TBHozzOVVTOp6oZXfskQq93z5WYPVrITRGVB+lDlIvdeotjheHUbbI242hm
OBFEWf4jDNYpe5KwHe149Rrk6bJuWtzYHEfEpHojp8BoO8vyrt+kOXZrWhOTytoRuEfZWmJzgXxt
cxhn4bhJpxHC6rA5HYpoh+FgQ4G8KiyTPuwWA5AW66ftgVzTfIc5mZnFnjXW7+CDo+C8jlb5OR/g
gSdiGjzj6MBtfBe1fubEtjCicTdN9vDFXK1hims6BjHzMDN9Tm0brelWBTOVqwJrml1R+c67pZ77
r5Tz9ZqMrmGpmDQone9aGfnLjv6WEaJH0dnFHh0MFI/8YKjhn6U2/72p6+x74yG7kshoytrT4q31
A2akTblzZinuB8My88eUtoBlv05p/m7i3mPiYNp+8jaSXR6vduWHvFVUAZOh7WoKEwH/b9KUI3FB
UAZ2m0w5yGpSKtT6EpnhUxG3Zt+b/8iqbyjKDZGSMVFi2MVRGkjngNfeFB1DRDG8WPetDHfBILiZ
lewQqe6ssceZwByX4aNsBt0di6JZ9XeiRtuNqfPV5c/c0CWUEbwU9DHtaRObnzKdO9VhzVa9GjGN
Brr7Grb1YAaHFX9tGyG41FP7rvd1ve+sLDK+W5My/5aKLn8bVfxuOZta6TD2oWVzroqyCPYmVvZG
vNDb01D9Ce3hvu298mSmXtHeTTi7hbGFaNr43jK1aRJ6e4vcZWbarnufZE7dL8O8zKgHdfZATBuM
DVu9HNwdTnpY7FpNBETrN/M6xL41aZSUoR+fMYDK110kWs/aT4UiJIvJpFX2xGVsVU+29vPqfTG0
VvtuEVh/7ktHKJEMRjh/QM0vrU9Q9QJaCetcJjIt5Hp0CwC2h4h1PLr16rE3XALePUqjc/Ve+Ivj
7HPZhXd9aaw/Awnhce62kLSti/ap8hr1pca7q4+DziRE6WZqD1B2dePHoVNASwXnrr9zaobvHh0Z
Zmx3q/Qf5DrIcS/Mxv/PD8eMTjNfd82dU4ngv2ly+3yXcXk+CIXy2y7zK9jcDbFtk1ieqIvd3EXN
B8018ez23UDjIyAa73RTtOkThgaOivuxQv0FgWA736F4Yj/PsihFTGQs/lobXrdzn9u8tLIt1/SO
d1ghc5i3BLCDyjZRsmDhR4Re3s2PEQ5kj5XchKWUMqYq5krtRJIbXYs7RtH0/9CtVr3nLg9XSt1t
83muqro4chLyD6n0+ENHn1bNZIbbS2Q2GYva67JAOWzKMCLc+8PC8D1yyifDtnQQU2DWGM1U0QaV
9waZGJJtUdJ3Xk3D9Jya7/Oi9ErCKgtTuyHsxX02T2bzBWSu/5amnYB2OFlS3XEmg6Mxwj3628/r
LKfq3ZRljLlI+nmayqmLYdmt/S7KamXGBHjFP4PfDQeji1oZ2xNE+I+rHzbrQ+9Ko0hAgIfhrp5H
+X1yopUfTC8h9FcHmPg0uNwCTSmi8dAFaqrv/CJYz5VitZ5FGuYP1sTNuF+UvVp3HM20PQN0iCZ2
O0xHHvS4dv0xdCkkHKquxQvCiIB/CByGydkPQSSbr72tq/arpU2/jVFoa8vPujH8KDFW4ZZxVbYd
GiatE6VwnLrhW2bUEDxIesrCTRo9yiCZI+I7sGubABfJCXs9TGWtw7tc0e2YNDI31VcUN5cwzoIi
/Wpzt6LMUWfTJ7cc8r/NatVfwtXtPndL0D4tjVy/UeQq63PI1THHxcRO3tmNNzXHVOTtp4AuOdDP
gslr0QAavhlj4OjYUZC9td+Fn7vcj6ZTNvTR9zAd1v7oZenkPkeqdL19t9juv6lhzf4uKlsvPHON
c6V6BZGqWqvaevACIR5yn6Aq5qEIobl20nyeGnL1E7I4lvOUazX0J41BOpdMkIr2se7XsTppV5bW
p2Ydpfqrsoh3H+RUzMeymUsJbWAy7ljJ+V937SZ5dA2h278aAlPnwR3d8b8cbqbaqZpW4dgNIXQR
DIleJKMoMckbPJgvj3lRq2BvoaJovUvt0KgQnvPCH6Y5Rx+p26/DGRyjsGNd1q35OOIsddZFFaY7
z3DD6Tj1TkooNnj1sXFanZ0KYRZ/GVOj53u/tQd96kMrPeSgMcNDq0vv7NOc4SWZtlfzvmF2MCTf
RPjQxbfaM3VYvzxnreN8dLKuJrhwhmqrCIXOF8tccVwbBKBtbAyAiOj0Ip2xt3vHrhgdJmpM7zZJ
hcDy9Ouo067EuYY9WkoztfedbclniKNOm/BmGved6lS504GDo4LbMXCM6If6aTdGStSWDoULIbou
RkLbwf3bm+eqOdtKomGU+sq5o/OjDBLaS2bnr7kfw4OygzA9emtj17FSaznsJ1wYdTw1bKYdNyiX
G/Hf/K/l5kW7E91kmHGYhcVPUaol24++P98VGm23Oa6tzAE3xtR1fqhFKlTsjriikLoXHg+KKFtx
MBfM6I4keQOClKGx5lrEVoslEf48oXiyPVwiThirAKKZaMFzmdCkpTb35freXkvvfimbwIxNcGrr
fSn6bj2Ad9neYaLK/sWZI3tJuhI1z4MJSJDd2WU7rDvIt8iVpHZR/mxT9PLjoROGdeRY29ZxIkZp
TrOLTOzZzdaluC+X+f84OrPlOHUtDD8RVYAYb6HpwfPsODfUdpwwCRCDAPH05+tzu3cqsbtBWusf
r5U2UZ17iZxJUmYHtMoojfiOhvMgyvCkjcBOyanjYLIgUck/FrkuhxQ9v7Pfk7m5zFkX967+mC3m
xGznx8mYWfG1F8gp+nRRoimB3lh0eEfjwifgzAY2mfinh6SywvC1cPIuTKqyaMuk6DUgS1QWAy6k
psut1CUj/7GyaLlPGhyL46NXmvDc2LIeD0BWzhOHuPwVmLj0Enfzuu/S8tqbSLuocK22spuLWpkT
yXC8shl1s3svNVaq3/y016qJxomnUw088UVQiHhrefuWk3SHQWak5/ifXWyqIRFiHe9nj8vp3zrb
3jvp14hVkOLXD7pYop2NJAD2AT0zv7H8eFSKLptbpmvt2tWdNfJh0fzerxfVC4Rbeek6z7pubOtc
jnS03fkwAfpA/HNw2+FDaQ59V8XqiKBNvEStNcYIj916TILAykeWvv9/t/saWz8AdEq97pGjpsfQ
o/oyG7RXrJnnTZE86NGZXn0Oib/7wqSaEjTW+hchp+XdHolAzxTS9ziLuG4cTv9oudtwKvLk856c
mi2W1nvfNfp7d8O1P8yyFMPR8VaJZVJ6++M8qEleFnyPc8L9KT5ax9+LQ9TqMj8L4+XPu9tvvE74
rM5mtezh0C8lUUuEh+LXKacSW4GYt2JL9D4Pgq+14GvT+R4+ImkGNuTxmd1EDmhaDgZ95XldiLRJ
XIVePts62x4PXoN9hWlMd6Q6NL35b0Fxq9KauMcmqcK+AjFs5/KF1Pq8IaWLAfpMPDE4TuNPzfOs
8LodAWrHt9FvEJihRpzHFEcT3GZVjtEPu812CS32xwQsQZ3aygV7iGfZ6+85dofp2E+2ULedX4zW
fzulgv/isZrzdJKld5ePUv1EYMJNVpvVe9c6ry67mxcyY2Twq8RfS4poYYntf6IBN8tKPZKMPQ7T
OqRMZDDxCd9+o1/G3t3244yVaTnsnBQXj2FaZhgOvbc47zdKu0tr+ohFt71sAVePNOBE6VCMzltv
ysW7aTclnzez5vZLwFCgj5a9DpgYMQuMJ2OJ6VFiT5AJR2v3aO0sj5k3jN0lggB0021nhrz3t3Y/
rQQDsifsjmwzt6znTxfx83QhtVU+KDmhaA0Lf15OjjXJc7T1bnXTXmUkLDl+2wN2yZ7RiTsCs3S+
tj8GHN2ANo+tmy6zYJxf8xXjVRvsc34wbrR9RrS5yqSJQvFkBVXJPrhF9v1AT+WckXO4/cdsKuvU
nlndDiEzvkwJPtp+qTj3n0g7rNtT0YTe+xh5gHVLENQ7xRAmBgHuSdfTS3X9qt3dz66e6q8r41Gm
au9qDxOh3p87r2WFI9uCRN7dzsslmfZieHIsbKDMRqHmRVBteIxWL18flmCIC2QU+5zttQ6mBx1Z
TExFNDT3jDWGVuWqcpfDFgark8Sg5m99QdvZRzM0LR/TLu3p1WYB+yoMq0uqBPXMD8pU+s4jNsbn
bcBvXnPkKU8kDWUa/2QPw3YyZlQPeMeCHSKAzo1HUQU8cODMKqnd+jpMF+vQn4pumjJGOUKoXdHS
jOsS6/06Iy7rbv2iys8TN8prv3fuXe9e+83cSPdIhNs435+tuHTx5ND5lGzgmcQT2ZZy7wtt+d+A
g766sMf79/vQB8V53QebNACaCH6jk2++c04sAGzcbnfGkVWfMHBNH1JU0oK+sdb7YO0tXn1aOwgg
NoMnUq+NqukQ5YVdY61oeT95VckxCC1+F4DXLbwzURF6mUMS+WPdUaz86Pg++ISJtRxSvoDITkCc
PCtxy2h/U6PPZDEYg+o5twRUzGStOcn3xMOmhaNUkYB68PKwaYGBMnOSBRwKuloYH+AwLn5tlA2G
urv1GXx6eeWOtpxDYxCtZkG5L9Vd4EzcOxtz2/AAQmnqu6WPWX+II3bVpXWKUhz82jWPeb23v+sh
xCuz+PSsioiuxAeyyfnYSLCrrLRRs9zvt1a0n4vPBPYh22D+Ty6V779IISZaB2dfO3cRlbE3ZvOq
JVupkeGNykXlgaV2wY9s4sJJ4Mv68r5U9no/TxMUyjTG+pdbVGENAknkHj3xe5iM7TTcqgC49tC2
5fbQ5/WiX8dlrqLMJ9SuSzxRKEgbumpuiq0p5XtsYldfv9aAMP917b9EOLTlZWETtjJBvP/bsG0L
TyzdP/G3GAHjKF+yi491ldEntlR+6KotKN6Og3zLD7rfdH8INpGr84ChfLuVUdM9Gx5QcyOUyt8j
ivC8t65vwyEtYZ+3r0DV4w1tx4hfdlu0VtqO7gY+t4wx5ZOc+TPzEr8KJ4okpx/riBWfc2Bi69xN
lrDuJbL89f4KJf4X1CLYSI0IGEsWNbn7wXT2uB7WxV9MZlm1+C30PFmJY8XdlOTbMlTHYYVIO+ye
GD+AdGLrPDdm/HY6mIwHJdrxJ5jt+nGWi8C6h8rVTWfXYPFsnG1VaVjFwzMcPFatsCjjiyFfzH1r
/AoeyREEbx0Iuwjjzw0CrTmDKG/LXVQF06tsIcy+J0/rOlXO3HPQB605SLYAw/7HAp4s+xb4t27M
+3QuFjrB76pd+QrYEWfhxRDcLd+mshyrhCFmKOF2duDUiQUvTptyERWfYmgAs4PmYfVXr3uO17n/
R724R2UW4i5O07awxvMMRajO1JnyC3HvT3w0pbP7Z5QnoUl7SiTPxsq9/hCTgXVlj/L8FrbHZx+o
uvieZB0q59sqrglGiIfhn/DYOA6im6iFDXYd7FcbSv+ME2d7HGo5bqkiFjHnBlVUYgSwU6DfHKr6
UES9e76qvrBvqlBXT7CtpJrBl+d/bDZ2cjva0ILYnYNxT6PAGR8qujzHpHSq/T+YX9hBmkX9PCGl
lEkFaSkz6zWm8rYPll6cJ9XUn0EUc3K09V78mdo+bzN2bv7wisaXcFzMeXuiNOj5sW6j/GcP2vGv
Vw0M22vjVMzpnf/skQk5PAxVDrQ+KWFljJNWeRyqoZuf/WVVZ4f5bgd9lH6flCUb0xHs3VcnfpfQ
BfpqzatYEE2/DOzfw2nZVusjlrNxErMMsXMi33tQl4bo+Clp7HJ7imBd6mx29745sqeblfiSnZUF
NGm2aT9zOAf3aXLML2G2AR4x7jaW00hiCdjoHt/SPdzsF11u4X96KJ063f//fHS4QORhQ2MN/b2v
TnNYkOX9sse9dGAyJvmnc3Iionurx9tZtnZwWqKprg78lfVrMViD8xp3tJAkqzvJ6RiPg5hIFgoN
CI8W0AgNJW3BEbrMq4H5bewRKy7dPfH7XHU30E9kJ1I0to3HSFWefWiKvjD3OeGcj7swyHA4nOx/
3RTKO4nuW5+kXVMt1wRbkNUcKVcosh0kchVe8zLGbZWqcXVrEswEEJbSc3TX+JGyLkI5fZ3RF9Sp
e1bPQifs+yzyog2aA2zepm7iJoJ5dllNoakjd+mzhUsAALmwAOZIn/tvFKKB8I26WWVl5w5sKtpV
bdItavsijGHi3tuEPFmWLnaO19arznFV1BMto53gc3CuD6xUW3EICkavi48Gt0pFuIKPTX1OfBE4
CnkEZI11HglsbtATlVHGW9L0ZUzZGhcUIhKx89JbHdafTA5aPQxNBR+JrKSMEhYT9cX8XJuERV0G
iRMykh060/cvHbH00W29hmxB1uRT80AstzjiwmnHw96Fa33n+4Nqs7jIIwAUfytu49hqzJ1FQ+Rd
P607+t3ZhcLzthIv/1QMuj9zTdnvvdvaf33X0FxRXtWpIDl9S1W4dBqeNyvfGsL7Wl9lUyGmY740
Xfe1dZIhfml8+2GaixYp/Nbht/Xc0QFftcw0JlFf8nWQDGRdCBCBWfBWX3rEc3nla1N50jnOOofL
YrzRt7DYa3maHA/abncK/nQxIcG5bEh5rTQw3qySnVToEYbTLC8FZNSUyrbQ/Id8gYYXO4GJpg3r
6sjMvAZg+BThJexZ6yU2jR+m0GzNcI3y2F+WBn3/ocAXFJ1liQ/jUm2F/zHAT96s+2z6tIemLxiZ
9CqPRnWWlUiWiWvXhaPeW3CVj243u59a61WdsESBnA95NZFKhI28Hm4sCOrXgbHJe2cbnNSTJ7Yh
/AvuXqIQCCvImxZAaDvItXTAeJAhMvUWa//d6HFSGG0nl9Fd2Pklb2sS5SaDNf4inI1iEzScnNWw
5rn5F1g7f3BhCXpFpCGZ18W0iwTdj81qNMTxsYpKP+Q8bY17llI1r3UxVL8LDY9MhEtfoFVw4mXH
2tnVf+E0HAiGHS6u4jjfoulodjW7B7ACNBDM4zPtN+EekP4Zz/FtZ0Za80K6QRBHtT5yoqVX6ptN
gVFgj0L5p4c3W5KtAoXKnNZZ9lvTNCIzFMAv2F3c4eAjfVcXdg09ZbLAZHCgqDC4cb2r8GApOctT
lBeGG84vN5hy5Xd2Kqk7HR97Q0wE2BgldEmvONoGiebgvOie8zoag+4JIc/gPdsu39PvQO1yP2vO
8iiZ7KUMXutIuWFGrA0U9kaIS/kA78FZB7MMCOdOnhvj9SV1LSmAuXhbA9kBs7TOCvImxQfMEVd/
O9fF+BGsHPuf0qskK+j1zud+FybV8Ty9IfjPm2xbCT078DGrz2HVob6vOtutL6AssP7t/3+V3Y6k
xxfMrPNcVAKxwab2+hMnYTkkTbthuotVUZPMW1W1wIW9q8u2MfJcZdZNlLpDThzQRB7LLw8ogycL
XUibbrSBdEen9biqQv7nf8Pq+yuoemS/Bf1W/dimrIsEvYn93U9hUN7m40AJHeRdMB8do9TbOpr2
b6TkuGdkPNXrndKtjik9iwbSREVJeO+uyQ++cZyp+NdaU1SmhK8R8Iib0X5hB0J7TkAOskyURD5E
bYQIq/admft74kin/DhXa0Y+XPFHo4p6m1HRr/wCtRMcIm8Ahhw9z3IPY9wV628VTv0rXfYx+qR9
KuSRAmsXXUFZBYe2J7KePJFhIKvIdkb0A/sQzzTreXtZ3U0ydLekbkjeOohiArwfgCbvdoQAiIrM
5v9DcksYMJHswzslbyMxJWNkXttAOU7C3SNgrhtiFu92xZF4CPc5oMEUeDi/H8YJiH8aNivMFEmX
62+9dLaXLvWo7Xvod2fIvE7tVeZauXyMps7dQKokt1g+kaX5HKxWgB54NOtwU28WI8PYjN59kAtt
MoKv5vKwb3VsZxxvyk7KyKeiZoCuyfpIjfthLlG3XfFZc9dFkxMcF7MQ/1j1gzJZZ9VBAM9n5Ie1
oAwEItB85s2K+O85r8KYA1ur4DZnTnjNhYfWS8QoVhdwGmwn+RCsxzgew0fGkP4LwkuMD9HU1OfZ
drf13A/81aRjyObB8fqFRLNBqUera8J/wS6ZEiBco+4ID+89joy+X5AFyPZxySCwIS7cHdJBbWGU
+CUCiEvugTBZBcHXfxtR7iapUYfAjq5qaw5MmUhfph0KRLUTsSHD0C02ubJke/l2UUcQHjYrU4Lu
hhnUVqi+M1pwua8p2JmZRCVkTdb5bYH4Czr/ZcB35KfzKqaf3HCM3dY0AbiH3JHOclDXTZJVttYM
1nlRPeppa8e3qkHqd2dRz/d21ZPuSeSZ/RyAKk9frLPTN1RtKx5mmW/tAdVM7mcWk+vd3sOjps5q
7XfVtG1egh4i9pMSfF/fkRc1vpa+T9EYTzJHkJl9jj/6etVDvwf0mKK/MDJZVtP+DlrtNzfcZ/73
muvqwRCl8xZPQ0AmufERuiOXaN7J/V/y1LNBXFEy2dETGL8335cBF0+ixjIOEq2D5WevPCB5snqK
/Szdsrk3dl2hkoLLB9gYJ+QQ0SCjG4Z0UR5KBwbkYIKifVsX2rKPhESM9mNdLpw87JLjT2e2+rEd
c4tHsuO0T+dcNkdnpqUFAhEk9tN0hO2TUUXRM4lKuXno130d//j9vj1qVyzRieE+d7I5n5cY+aIV
/95V47MQUggAqoSqyPkTCmSCWbOI/nTtz8Cq1oqS0W+N4zLlKFqn21oU2wx7QOhdugSVeFSWr//j
2l0NPTKi3zJ3dvrPot4b9EdTDKTSxfZW3KhGTzCeQxs/OEoHXmryCGqZfDDpnot47t7ZvVso6a0q
HjkEBkLZkPd+KxPWX2IpAOOv4Nin1w7lW533IkwLMCN+Z1J8eBibJjrmUVNWWbjbxbu0y945BzOS
I9RDMidDS/UcqMU2DS9QH3GSr7QKIyKdBODThKCV8SEqf0ldySlroli95RhhggOKAf8JXSxCLoff
77mdqJ/mqCjqNtHj4E33urWKLwBWGnntqupJGY0Vx2xQNNON8PbNpFtfkfFIfN72F1QPD+dE5KpM
dQ3BnZGUtgbE1ATxeN1FQvul0bJ3kattTkm8utU+7HEjfmmsFe7NEjnrDUuby53GrbKcXG8X+3MD
+PVfHZnNSpUO2SpYM4vgWOkl/NjJla4ftmp3CzZY2X35xgp1tgV8JJyx1c5WUk29nYUmnAF+Slnr
c62x3KKkEMUFLLrujp0T1LeBQHQMJy65UqUxoPz7Lt3/rM2LrVMhZcGvEw/ufQ3IbPGUrqM67CXx
SExervvLTEIGJyT969llCbiu++PwFK2WW2aT7/NkRoiwvgiPAxZdC9GhGpflSzWGRZEOWvt/2iBE
cdTS2/futJ3zWjXWYqGSC0j3WWN6Z9MhZPQ4Wu3sf4XLLP9UlbN8EJIRBGnQ8/Eyp1k7CFYdL4n2
w/3fgtREn9xgsNjaOi3uJJrBXxUqvuG4QuOEqDuutDOknMbRSLG2QtvN1FZ1njIp4qyCsbhT8nbO
w7VLx8mt3ymJcky6Eidjnfb2SvnTB7Q8t2ij4E7yUH6g4PF61AgOH5RbBT6UMXvEU+XPBT2vVbz+
t9g1p42FHOAut1FYHlezRmsCVlt85Y22EdBavkPalJCtSawa5p3hkVgpVVR4/cFI218tQkakWbMj
6SDyeiJnpmuwzhmAdOKUdyYX1LAunnMea3TllQVQMY1dhKTFCzqSsLVwz6V27O48OP72GEBp1OmM
2CdMCE/Z6oSkmXG85omES1L4BtKFdpM2fgqb3HpBLoUoo5jm+n1Z4Oi6ZGFrvSEqoenQV60VeufZ
Zt4tGRUhjizlnYi49sxhHsN44C8skNOhf+j3pEc/PCflmKsj4P8IYRib0mOXWIrld0wI1Z/ay8O/
6IHCWzH6AMnOylyPTqcK4kMU63LOCrG57inkM3gL48r1MkRw+qKJy5kfaN9q/qyDVdoPiDH85Wbq
N6kfS0dFz/CdfZeqZXSf6pU0spuld9rfHXpvJFeeTaVca636gV7DYE0aLao7RCbzQDt8a33AEJZI
jtGop64KuCnctZXPvbLC77Wv5vgPYkMxH2sE5x585lrfo5UHfFTai3/6JQJWEijLshFjKQUhbtOT
5LXMnnVuzFLv6FfN3t34pPRup3Zy2vYwoi707iBD8icdwf8ft7FTwPCiyO3jNtWQ+xaeOMoNRAUc
xNb6aqN/lUcWi+A4mtLejtfGEswhu4oWFGsaYrGBdOuyLUIK8rIMevsqpn551EFUqKPO9QBBEIxD
nla0/vRZ43seSMBiiZEoQde/LVakf4k9xT2VAJLT52PtvGb8Jvyde860Q20ddmRtzb2ITDe8+G21
bomtGBbQ7C+Nk+hm04dgYMlNaMipnCSYYbRJBUd3cVS5E8LEKF8+FNG1+hNRnH2kU8XFAqFnc1t0
C0c9uRBIw8a+LX4qPNIBQzfwzC3Phci6teMshIBVLrrjgSuciHhpCOP2h+/VjbAb5f06emmAdx3Q
J1p0ya0xNMO7M7vAOiyqsIvr1WaAinyY2xM1dn1zzqnDfiko5m3uRq/SHTN1vd6icVEfhnD1WyML
4QBYVRxr9oAdEkrKrJtz8MQaORmtNqF3H+nV7k6zo9furPrKNoduZhIGaQIIThzakriwMc6dBx8Z
NzZj0SDM6p3mm6XIw1c0OuuUORXaF1T4JSWsKC3LW19acEJlWNY8CZHY7tuOILcMIVqX2VXQ96y7
keJHkdv45eFdPA5qaftL7CpYZZ4I+PCVb2N6nlSBEHOUnrqPFbdFUlimDBKEo2P+GC0OmSRtbrz4
qYwpw8kaTXvBfbiwC6VUfMSE6cmi7Rg3Arkcyi1gG20QL91BN/f9iQ1WP/vaQ59WeNiuCS+K3PHC
sTXNrGp9/zcKAbbQ288zB/keR13qo2bKjz6NR+hOpN07Fw06QTdExEmy0A72Nlay+QlDeLKMAjVe
3nCY9C8LmF1wGrLwJagwC3PskZrRUqfqCa2Ws8h3tyrX8tg2wnZIXORyzaxS+RDTw7Jy03QF1fFB
raKPHeUEA3kclKAf9Ya0f0U3wD7RI8ytkOcCmeUa/r+M7OZglrz109U3yyOBD2rL8KhXY7rv2kAQ
LHMn7zvII5VUsVv3h2anMzbZ+dw33uvGbAfIV7QYsxVYp4VTbTlO1OmUx3L3rhqDbc0fvG1RoNOW
KvNksNfls/a78Xntx5m1kf7TKlVI730oSzwyid821ZaKRrf7ZeVpBsxtTf7L5598EiKcX9uJiJms
44OAMQwXhMajDEd1I0BK7kGyNOmi3jVsweXqeBzXvamPUalC4v1NteG+Qf04psVm2/Xh6uaHNuXU
/A4xDYgsUPPaEOvs1qzjeqNVJ+rpok0qr0c8G3scCogMh5wVe0EUNaDB0YTOtPWrtVTheNG5b991
ro6A1hxcjBO6R7ADvxfBrR3iv8LbsNYvFLpPMGxhN91uzRLyUoNSfTe53QdHAGj+X95wqaaAE/Pr
zNyRJ2KOq2s0kR9l1eaL5jH0lX5dO2Fvn7UoC/cyU0cZf3dLsF3kJEYLsj4v7R8DUzY+dCOZWAfU
755KZ6eR8yl3t+bkItav/zrRsAb/bGVvfYIwgKjU2p0c6sSjwX6iKgGgTu2T/7qPom0/AtbkETi2
Gq+P+n59ZJRpgd6tMTrxUwpzxgmhb6Roi+AcCOkisg33NnNAxLYMg24r4Z4IaLwUOJw2fp8Rtj0H
tPtVFB1ni4Wy/l9XePYPoYOIj4jtDR5z7EtA7eaaoVwDNcUnvQJrp5okmhmaVmpk5HbtfYKeOWOm
QtVv0LCL/xPPCjsJsknU0w6C6K9ZKft3Po5xcD/KZdefKxfdL66RPT54Abl1KWqOQkHqtME3zhhg
2hG3c/WwsLEWWe0M0qT0gVsRX0uznj0FXYQiqmyCQzcM4B7dpOzXsYTjPPHDoIRkYVGfEknwdADN
dafMpbOpzlgE5N8Jp2L9zwry7qfpUHCc6ikU86GnR/jFr2Db6nFn/xfAJv4M1VyaD5vHmh7hin7n
NI73/bFG5mtueLsH9VFtISKuZF365TcwyTCfPAjyjQXVm6knxNgzv0tduPXLrHxfM5UGaOu9PW7/
y1vPuRPjCkREnxkGtTYiJz4vVtBkx9iOuUWCKPe03qV+mcMOowd353rTeUunE2O1SCRhDHlXx9jj
RBZacvaMeg6eykBuSNmtIrqfRD9H1wdmhumxg71u0kKMcfmrrU1RJ4yQFD/D3jikDFV8GyRCFbcV
ksLxMi/hgJZ9ClgI8qhjDqVSa2RMVq1ZD5aHQyWJtDMaJhbBbMEP4T5tsEvzaans7Y2Xa1zOdT3X
9qng4jvDlCGkmofZvSfm1DHfC/RBnvEhIxT1CK1G66S1uosbMk4OTsg+dNlwGXoofmi7TbZ+c1GL
1c6+/zd7FBM+uhRh5acFls67U1sbHWW9uM7RJSr1Z8Wofg/UhBh7AwHK/PrK9PDx2pDG4fr/o7he
SrDmXv+b7Wh/b0akrIkz6urVI/VqPdhyGh8t45n+1AUS+K+z1pZcXr8AoxM7L/pRz+gFDhTV91va
OJ7ffXfhNIBBOkP+D5ClwVziDktzHCYcI2lT8ZAx4TTFr1LakGjMrGuctt0O3lKH4M5p0SNYuVkN
OJFuJ1DazaltaAYFLs9eWLfyXMNliafRWvdHTBadSNY5MLeSHZ0rmWJxbu3JLudkx2DNtOa1+Cgr
0MTgYVsweWC040CIBtd+QRixyYPD7RzeL2rshouh1RJrGYlsTsZ+tT0yk9ZNQs7AwmOwYkQE+yXx
GA1XLPQB/a3tHfwZyPjQzMXyFtWMzDdOU7IoidXKbxX3JWEFgf5UUw4nJwKENkdWbARoc8RJccwt
1/5cR0a0pK0H/epjyHvCBQ9+0i25/LLmJX+zgZDB4czc9OkwjMUP2B7bVDNbGhEZM8EfW4CuAt0x
yUO5SvM07GbhoW8wx5wiu7ODQ8Pd9Azs4gNva5y7pyjK/Xcj6s56j2uRMw63YfTZ92r/1TM3orLY
K6auxd8I7LA7opatxUZaODrt9CB5UCVRUbgf2cvWoLorCICAM+JnApSgxPQGlMS3j56ObP0u/TYs
Lraci+v305ZYRspNMMAy2UGKXIPcgiGsXgEj8+rc2U35hT3G3sDhuhH+0MeydOSM6LrHrrX9Bzp1
KvSjZBW+tU1n/eKr6UyKTK5976+cbtqLIvy7UJ38rx9txnstlPAP8x6N8kd3c+1fT1B37SGNlf0+
ulT13aBt3rtX+He/4OSZI7CbmqSqH7KQsfTS+zAw/talw6DW2G5KKNmCIMtYFMkvUdPc5uEithek
t+JGj8Q1Eh+HsuDcdcoazu4EEM/0GmnvCIpQoRhfUQxBpdYxjPTofc+2kNwzBGcR7Fau8xNZSBg8
axzpb1Nl23/EVJibqXAaQE0Jd45EcN+ecP2qZ+RqRQ+sQbbMs1d6w3vVu9aHbuUoUs3c8ehMtpWf
1WRZ92g88/nd7fDdHUgqXc7xZACxrXapX5gSxcDXVyxugrfbvo2GPkSWG/MEJS7oE2kB/mafw1aH
/UlUhRlOnhmWLStqjTw0UrNfP8VE5VRfoo/H+BFgYFvux5Hh8qC24BRb15YJ7f729tp9hdaxJ2bu
yfinMrfd6jxhbOivZJf7b66qHAxV1fMz8FhTnhE1Vo+N2ZfyCfAhKpNqD9a/xP5zPJUY1TcrIayv
0kevcsIenK6r9nTKQ27orsMdliqv8sKT2QCazn7rhyqTRnindqZD/VgWtGt8uWRHlukw1yOcc412
DHwLKOCgTYTBG4UDK+LBrH3ZXKTSw1+O7uJtF7O1ZI6soaqUmPDJ1DQ2/7OYwm+RzZv1tg/ZelOv
WsMy084ustVVfnMY2qiOjrvTVLgpNhB72fC50p/CDez7pl2geVsHo6uTO+KCSb36REMSNZgsI7hC
BqB8eLOM1X3j2YD+oedoIxPAaCUwioz4PKu+729lMTjOMZypPTytEzbtD9K61xkqDAwb7r6vAoZ4
32NQlgZ5UOvFPOroQf8UoOcbK3vXoC/Hrww87lqIE/EYIMkdHJcfZdyi6khfgfJRXi9xAVZm49Ni
HNW/IBblb8El4PCAsVAjQq6Loz+Qi3tVCIRv0BDlw4Yph54KOXj9KfIV4tsl2AXUd6S8O4fJ/J/b
hcY57hH8QjKQEfNnYr0vL5BzzV+38lElFsuyfHOIqO1/nJ3Zbt1ItqZf5eBcJ9HB4BQ86O6LPU8a
bVm2bwjbsjgzyODMp+9vV9+UlYKNLKCAAiqzxM0hItZa/wTHnjJ0h0xOf0vtNFDoXNh0VmjcpFnN
C4LYTUFfiJLHqyKAZTcMviKTLfEESUtlgySV+nsQIJc2zFuDdUbBd47iThGcZlzzg1IADpkeXS/E
4KLS1dGBKfFYkV3PoiymyWNOmevXoRfqi9sjecAUCVBXxhPrPrRcTsa6bWu1N7OA0hr71fQdWDtr
DpDn/Fuk5+l8t3RQTw408wCM2M8vPSrKTrygO2M4hk4hPpUCLQlESLso1lPiTPYWASuizKDz1dlm
+lbsiiVEaoj5ABw/11byZ73YwXNv6v4WnJYReaWq4aljHZescr88I4aB7Fb1qKSy0gGzEHOe3o0t
jju7uY1dtpLYwLRPIHefLI8TZ0OKmLnDIrz+rlLbfcWtJz8vM3oA4DJXg+ghenwl8M356NCXgpYq
t7V2adCJxyUfmDJKp1rKzdBjAA5fMYZ8ww+kt4Uysdyzqs0PGI8EAbQVSNQht2v/QAGAh0KlLdRI
VlvBQ8QzMtskjSO9LyFtVL/JYq+SWCOFyXxwukUOx7HIq1PlifSay1UF7gHsW5frGNdBnCO0WNrP
njVL+widHNwdY4MS8hKEuRYqCB/+agyq6UKXl4YnmxapvRmgID/oyS3J/JrLlPNcUdtulcCdb5Vl
w3zjjNcRjJ2NYbAZW9flj1hBlX9NF3QsewbjfOYqty3ziB2Rq9dulIXnxLKuA7fIz+48Uhd/Ckgk
gv97GpxFouKvdALhgvVpVPhHDNuq4lwXTLMf7bSx0mO1mHTZRDD6IbhWlc2ICJlLkGV1fm/yMbNX
jGn01zIMgZ2wMgNFHG1yCrddbA/JJkdtfosIFLkibaWLWNsfpwsaS7D3gMJDrmpZ9lBS+wB7yjYv
3Wkj7Sn3ODSJNF3XbT9cZNSmL1J1rv4SJJP9bQIXqrKNKJuo2qI9Sm4V461iP+o5hNVHFEK47tio
7yBjOPIH66mMzmWi5S37ZMLmrL2xu2g2BASNBfdnXwpGa84p9+M0O3pggndj0g3fAthIL4Je8rHD
ZtHdTkvWflZtGg/bxO2q8bGC8L1JkN2i2m/IZqxUH4QnIjXjg9DlCOoZm2SbykjHmwBGdbxzIleV
R2auVUMad8juy+83E+XWmD/1YSu6uyJPs3PAtzODWzXMGqKBAIx9zxAYr6giL9Y2jHo0eTjCf7LH
K/ERJnr4VCl0vCt/DJqv8ZC4Vww6S7uV9knHW4egyOnK9fL4m66AZGBPMPskWQO4YsOhMn3Qmc/6
SjPkmCuLfc0coywaPnvUq/exXWiqB1eOL55txo9TRgwHRWbv7EIkWl8zk7blBvKYdRBVm39TpqMh
z52qW4FmSUzUoS47mwQQe9hFbproDRHP4jOMJ/3N8rL2zBfRcCImWfBY1qmIzpLkgzOOJpNzjBV2
3DuYs0gicQjqH7FDrpcNwj0EKTVWItGZ7gnKTVAC+K9mgId2ZaTfO/RB2vsCKBcmB5vPniMwD8pP
jJHa4RJDzyt2PnGkww57hOqVwt1zSCoIpeCUktjOo3ZQ7sHQASGjaxuNJEROsVxn2ZWtptPMLi84
zw3jLg87BwS3KvRDCQrJaMjOFLT+KfKWmyqjhKae6X3nWDUy1FQtMo92s8egYjsGttwlTK7pi8Eg
IMdFZbPOkfuS7Zl3MyrPWVrHcaRA2Y4d8NRKMB+BUTDrBKOJYdR0W5gkmXM3XAnhUnLaYCXdBtCp
ImRg8DOzO6JnwbKcbDK40IwD4WklOZ47jLkXztoCy5cVdnPm6zi2xceorebyVMzVfNfmUX9LHQxY
6bhyhjbZus0lgjeKxNqKWopwx+rvJEp/ia7KG85tpcPlE+r/5TYQXZ3Q+kuY0xSzhoHbohCSsyQe
pwAPpJ3lLzgC81RUgLsLu9ApU5z2e68ri3FnATVy2EKky7b4GJR3JAOzaDn63Ed6Zbc6RDWGJvhv
NdVnU0TBebHZ7lcUtuWnxsnKm8HyPb2Ji6jb0YUphGwMeY4UujCYcq2x0ifLTO08ynCfBlf7wNZB
0CwvtXZhTdSL12y6NIpu8TLp4gujQi/J1qYUIbfVDJ+sPPZONSJvnioQ2n4qZnfYtpAI+5VmXMpg
Pg1k+SJHEgbOfYbgbVhZqTvp5wJ3lR9l48Aeszp7kmja8bwfB9ebVpV2dLCjpKP4yTARyFf4EjbA
ZfkMLxGA3o635RCJs7b9q1QIoV8God5yoCFcWY/rfIJ2jgZOukxpO1wGV6aeZm8TXMcwDGbcCP0c
OvVl1cBE6m6tGa7IXZ0H/ve6qx04+hQIZru4UyieOeFqdZqI4VuAztl8V8mkDfKwybfgQ3jZcvJz
8JhqZY1DZ+3qhopw04mGHbyC07kWaPvjdQh9EfkwZ+N6StVwy7w8ZGE11HU7k6NTXYeVPTln6FRE
kDMcaKAcppl5ify+i59gjiYt5i8dtJNONxgLKdAtxP15b1DeIiBM7vtI1o/QiAb0sPSCao1XR/jD
HXuVHwOdDC/lNCc3vRp8/Hzq0ruzHM+T33IskGBHJzBVVjXoRr+5Fu00BUmO8NAMsz/iGDBeVWRz
7D/4giwADnWrZhAq+7Z9KHPU81ysQjam/Clttypt3MfoKoWl4hZuuaWHdVEnt1AzUDAlWjxAroAa
N4hY3151R8ephOrBaKVkwlGaBHlTE6ZNS+tdBemesgldg+PPH/wal9Svc4wCbBhCVd7P2k2qYxIl
pvo5Wkz9V0goAPc1OHV7gJ8b3MBn70DGGom2IWSsxhgoCln5JdTBB9B/Chsjeyx/fLx4nk2AemTl
zN78kVm4+2B6M31PQUG/TJZlV5+csBmOA+m/iLFog5nQ1FVJKRAUr3Yczz8FQE606pa+/ZDzq66j
ESDgTZ4gUaQhS8XnVgeRdFYEtSjWZ8YtD+BmdRmClnbag7lPsQSGi/0xSZr1CCzBOGNrxyQIJTB3
ux3yIXGKF99O9Z6NwyQn9pNrWhxMZn8rIRNydApn+Q6xaFg2ZDUrdcpz5pBr1zXTuSk5xLa5zOMG
cyqpnQ9+0STmpKqo/6aBPxBE4ary6SprTfFTSKdbtkWKriDlhN6ZpGT2bFpadiw3IFtsoVwl5dfE
qtl4e5GZ8Ji1o/2QzMRnHmwWT7yK53y4tfpw7tch/gt0Gh5ZmjAMTD+sae7RjwIMjOg3bXyIIfzr
6qed4Dm4KsPc67ZORXQVrt4x4jDuJGIGJv340sH8+hKAaoAMpAkm5G4XJOEmxjAlXWd5Nt1rcgOe
rXJe2o+dw2fCp8qyhxpal/0TXXzWPwc+/HR0sEv3ZOHV88y85yrgbxJ9H8U5dwNW2l+w52iI0iG5
rF6FVed9IDYPI4IxzRaOBjp8SJGoD9Q6zIS6C+3OoAKfoPwOgAepbi9u4CjoGnbc3TtR4JudjVHF
M/mU/jcet+Md3GgRdO0t4tWdMPnkH+DZZic7SiK9dlrPZnLGhABjqA7K73ohkR4UnN5X3YTFRE88
aMWfnX1/VudGz+NFx3HTnsY0CoDRFF4xayZJivkI4wd0sPwvzIkA6vUOMQBSoYEAqnSNDqRHypWL
ZdxQxuLfkcySJTcPceRu8jaBpdubGB4A81Tq1hoHZQgD+KXZ2wlR0B7KReNvLfR8VAaM+sQGlaUs
V0vloih3tBQPTRshx2af1FsEsIm17nuICuu0XRaJmEhl5jCOPptMVug4+1HSYHUY7xBCuxrmsf6S
zEuoDxD8XH8luib+mPpD/DSghAfA9MLOI1SgMt+YV/G8VJK3X9pCCCAilCXBCjGRuYDNAw10ZsaI
SzpTovYIDJsfeY9jNY4eao5WfVoh/oiQi867Xg/jw+LyMEF+Yzq9hMHls+87pIOjILNj1nKlPkU+
7+JEgLEcC3Y4AUnSwoKugKFkeSeFTrg+pUWAGUFFXd/u6d+zD3PLRr+OYbN1ONszVN4GiPrHXVFh
v7JSKY5wGycJow99KTL7ztalf4QX0KdkDsp4hyNzXhxmAlXTM/Q7jrYWTqs4hQMz6xUYWodSI8RE
EHqSvweXNOZi47Jmr5UZ9Md2dMOPNnJqd2dYPVf5u7b2fZ028Z5v9Lrf95Zhv+7rfAe+28MjmmTw
3PolhMN2sqAyDS4LM+ylux+bHuZGkcpS7Qfd9v5mRFy6uwK3KF4Qol5nlS5DUaSOot5N3ageLaOh
f6Ru1RWbENb+lxkPr2BTwBp+hJMO7hShPYaUTrajWfW19EqsURLYzJMxqHssMJMQuikCLQqxlJZt
8uASIjSaMGe70gqTxm6yVYcn28vA6fo06QXXAahIsrkbudatvaCk2GKjYcVct2gPM+Ip68yw1iFr
GD36CEk3944RUtV+U1QJo1O2jzFcoWP710bcqPS+zCQj0AacamWDOkbnce4rsesxWQ+vTjmO+7MN
XHWrms6MAPP46MCey9raXqFjDsQ6jcL+gZc3FMAalf4ekg/8uYbaE5wCJ8rEwQ7FHFJAS1ldnKlf
fJacJ78i9Ao+cdbn9raH+0nfm9rhd9tY9gdsAuiDWz0y8Sjh+BokjC9h0y5yXWIs05+WKLbjPePs
8Gft13VytB0RY4TOON5aj05fL9uGLKLpgv2Ek24oraiISz2Y58VEbrIyltJIma3EhsqiPKr3HDbG
cLT9smMNhUU57RyNnGBTx8z5t76HvwemewTywgOIrOADng3IMPwYHu5uYcjIeM+b3KPNMLgGknGx
YPMwVDz1KqZDxnkMx4NpaieC/oSr2EegLj5kzZS5INM9E+8EwvDZUUjcMYWVWMVlYEe490lr+obX
SvTk+FaVHtCVye/ARrhzUqiNeHH2Um5npnD22ldtq0G8PGTE+ZDjPJegmOFAFwPZU95wdaKGQkzp
F8D8rlYYAVevLkIvfQo8qrR1VnL+bwn+Cq5WfgmKTdZVSPuPE0n/RNnFW9KEOC4bdw7s7Ito/HaC
vlZjjRInS3nvhMRE7ifqYb5wJgTlI0admqnl4jJVyNkWPlsF7PMDRNkWU8kyYLRIGkkFI7uSfoTq
OBC89NHmUd8VBpDiSHVSyCN91ZSfoO+QVxozhsN/1CsShcJXYaGAPBsgcCkbjnM2i2U5B0VfoRop
l0LdIqLtqltG0f6XoAGc+2jhB6O2MxM8LmhB8MLiYqkRSTlFtux9tKpMzfo0br6HECBPJTKu+QLh
TSx7Z0RBvB+UMcMdyGp012s//y6qrk0foYPDYOQbnBlWojmmn2gcYk1EP3jBV4fhf3ZCO5dmm7aM
KStyXqBG6ikhhTWt7qxTIiPxKZ+J9Dzk/ZR9FLrD7GDQekRQkMcohpRKizMPZrgPW63TLWeQLr9n
LYXPtrXSpdn3XjrfwCzHgHy2jf85ySEakjres2xj0yaQYYN4uquuPEtmUepRYFSF8Fc62a5h7j8C
vgAlPFaxDw0DRUHeX/LQmYKdsMpqvwh6IdS6osGcgrdxtu16aNY4o4X+dsjcQe0GDFVh7nu49yPA
yPrqODrKfMECtAascDiLDtWEF/t2bGlxDhn2ENs5Czt9F3pd9dlLl/xZYR5IN2RH88d5yTJ9kRPE
ui21jZLbWMJk3sTTEkebTs3wMROsmVgbMawtZsw2mBEtIUj/pCSEwpIQ6wQjoeU8YSXU73UY5+6a
55cPqHzjiY9Vm+qxsLLReoJoTDxvmBHbdgnIyYy28JApnpEe0S7Z41gVB7q53Ny0VtPei8mph+3Q
jUMKXyFLvK2NB+bnHI5WugvasOv3wCzJCQc7Wq+plvA9gEtKDsLFyoZtHzb1xXF07eIoEyzFvo0m
ySr24PPSgVhl/60LJ3hYtYcbIGL0UO0XiI3Jis5C0lkudulgA5l3+nniTIL4YVtduUIqVIGjMZ2f
0Fu5WYkBRtDXK8itznRPUSjrNe6QjHRVrr2TzKB6Hwejx/RY8y4YGECCrS9wQsdxu8BnusnVEHt3
Y5eH+c04pROwdN5Oe4ik6ctoWYEgvyvjpdlykUfmaNg+Sb+6LvDW8l6rZGimW1DgwOzaa3DnabLQ
BAIjjMjBAdm6eGtj/IklVuuKT5b2emYii99x/AczYx8cdDIEpH6q0C145VWtZhFVpLpK4By4gEsy
g5OxfdfWYTziWOYH3rbG7ZstoaP02tk10yO8i7DoWxxrfIG34b3m2qDEVmWGANnRer5BAZe8UIXU
5VUA323CcYIJeN3LN/Q/E/hsMsWP2mRMeqFxMBsURjgZcFtlfuJcln7PlgooKaLo2wdMA5ILujGC
HDQ8tJ6Ujq7oP6SjpsPrEid6yBtbv6DTwb+mQSM/bXO7JQ42KRfGG7aySWMImHuGuDpIDLcUmwYH
EUKHT0nZaHWKYt1/Wqpl+YCdBk4MlOQ/kU1pNp8gbGvsGNrw4LTwuLDtWeaPIm+8K61hhhvo83U9
tE6SHVLLj+/pnYCi/A4J/anwWpqlq/+YXmMUhqGCa2wrW6lusINj3eXmpW9GxJLSILDHlLZBxaSY
Q8wHgS6h/lQXONHurllh37x86vpTxdrdo1uOuvPUVfkrs8VWQDMjAs2DsNFhRIoa5TUc0E0x04Pz
y/qNqb4HVTrNFns6Ha6ME5X7MAtjYqNKRiKnKcsKG/hvkUxwPTQL8Gfq/BbXsri4xa6GrVgPOQYM
vsPwd9MU9I3XTnaITkoAMW6FXAK9FSbEuNarUNStXIxlYWqic+9uNSvtq2vC7qUJdHTBAkjAbx47
mCFt3dhXN3naGwp8P1+2i0rsB8ygIUGZsKgf4EkAdre85kOLKRhQPo3iVwETPt9A6MXdGQ9ZPNiX
qLbzrZU7/isvy9jrCiPu5Oimk2RuU2OIuI68IvfOHHV9vMeZyE326Cl5Bfybw0FlVcHJ5DlBe4kg
R1+znOaIT7Ct1HNCjWIOscDL2q4q66cnyDM5LFWfyt2U9Yu+6mrKB7ivTGV5RuXPyrhMJr28W17L
EsO9G4xcjLNLBtH9wM0++UlTM92mkBwf3FEjAKwKu/6UK9t5YtMLb9O+7D6HKCb7bWyFCrF86aLb
GuVzTCH5yVuWcVzFOCJ09GpLRvw5ZtjHHH4T3LhUuBznYu7aTU6fgb5dKfj/Xd3jzRy5kXdXQLi3
2EKz/gdNMzhmMab2txS25tehd4Ivoh4IjbAzbI/ouGPvQyF7KFKaOF+Oqdwfzzhl+c66YDqhxRfA
sTI6ah2rcVsyAHPXGTJms2PeZX1YonT5KoUxZkNotfeFgTmfOUlFdEpY0Jr7GUcDzAywbgEEh5h0
58aMxFcUMZJSqbLTW6uBmbkKu1iP29DyC2ZooEKb1qSqB1oHi4C4Ksef7pwV9+T8RvCdOcLwrIrc
FgpdRPby2gvGKbvgyimeuoG6wBqKiEzZYWKIKRSI2+gFlbWOQif0b9US2vhvtp744qN4eIDHkyTr
HGIqWaQVMfO4YkX9AWwEQX/VWOqZUNXA3ljUgDvGmrgS9cWA7QjJT1OyqzjxYBDAylujkzLZFnUY
E02vxJTtEeK9QDWHrwg6tLoHw56uoEQF3IvookBpNC7S7vYJBIOrN0Bb0HOloMGr1gMlxJGiK7sT
RKjxifAJt/vaOTPWjhB1LLkv7Im8pYhRpANPvPbLT72PiRbsZq79YPz2aqJb8ovmxnQvcYqVDhDe
aNcnail9ycbOxmpjGuufs2+Ji2RQw1AfqPzGyWXd79QcwrHOWbDOhYHhkm08pw7ZdR1O7Ft7hjyx
XcrUKnd10atnegNi2oTBeHEFxMRZms4LZn5NZjpsY6gAx12pFsruyFHaXFHmON14I9qGjZvJK+Br
edHT7M/Fa1dRpb96NvXeDk9Suz+XDVY3K+z+MMofGvDElZst2t9WJEiOoA3MT1ZJ6npPY1JrkAcl
mfJnTYqYHGSofpn9pZzwaczbcZMiex1W+JI1Htn00v9ZwvY7m7kVr1eKUbyyB3oCdh9GEKsen8Gr
+gjyPuawc/jBLuMhvx8t1SfntK19JH3I+VmOBvlro3WGQMrE3b4kARZrUTcs6D+tZfmeMtfBBk8b
e6djv3OZ6ygXpmCHpfJN1OCosyLRvS0OY+Ax1kKZJswq6izvQ4px8Evn446MmUs43uWhieK157Ts
sFHK+t15CaSFXWG82VvNTq1v8d0FybdwasFJdhLPfuu03zu8yOHWSMrQvfIH8TMj06i45bTVt8ia
SPFuI2H3W8tEAsp0gVSRG4gzhqD4dZ/U2GUfMUIBmcI8zzzVbtPh0j9nww+8uhq9Gghs/GlcLaIN
BhRAGnifqfuu8BOqA3ZbXO0aN3sNWYL4AMshA39yR/8yUgCjVkr64EeJme2A8xQuOquCVjBY4cfE
JlAVYhzR3huUdSEA7GlpKDdovSaRr3Dp8V/8FrJ3mxkTrWURcXpoxwQ38NCRusBJCp9hlycHaVJ8
eUw5IkrOPKy5SaCzIYdgXd5B3ZkUuaNGJvAubKfJqztR1vKHhh1QH0OsI0vcylvxQryH5aznuHIQ
j1Z+l+0FvPVbV01ltw9ltAzrwoBybmfidMQe/t1866upR8Ayxfa0KXOv/lbEcfolgtL45PrhhOXb
ZFhML6QbinKPC1TfrvxSxALaTd8/pIRGRIfM5Hl6hPVATQ3drjsqV9vYSUEkf56qVD0r/PWpX4Zh
ggBTDvhN28vwLS0dqvWla+HxFS4tJ9RI7+Oi3ICJJgZdCBI98lZAY7o8uWMu7j1ZYYEq2Mrd4pru
yaC7x8vAhzVRGh9mMSOnaxlA1LP+4HULm2Jdo7kD92yHducPlfelj2sfoblcnI/+ArWQ2IRYbDMQ
azgbuGxIUGiX7pQ1lHg4jyK52EBMDpBf1igFGW2EjQXSKuCwuQPmt6u4ZGvdJMzAtiNOTT27DZj9
egigf9/CCOlwLgMOwuNaIIeQ6Zprhc1W9GNefIzxHIkwvJ6AIWFRhsMW510UCJGfTwBzkZrLAwdy
Gm8Yh7jFwXHg1W1rOTjfPeD16oKfP8V1aayrrVWnsVzPXPIg+M4s57NtYv9jRFurtk5pLwU8JTRu
GyeA0LGBukOFioxRXybiUj6VkCK+99pYFfifcp/Kdh6wykCAzWQiru3PGNAXj2owMwN+qF43IX4U
uABWhPvNp0b4pOiEDOFfK7bVGdqbThSOikPNzB0fbHI1AjU9lUM/fW4WGO+WynJ4yO0ynE06MWN2
XJFiiAvJ+6mAjCfPE0EEiMMor67eAmit9mQymXt7kHwbI7y6j3PtaOILNQ8I4hAaZpwaR0hVGIyj
w/Chc1o7WEaYS3WEIn7Agy6WXz2/ZWY+kv11m7CB/3DtWM47P8Oh+sZCYsKseA5Vxs6KzTtzwNJR
926RoEHoUXE024VU236VJbMzb2J4mEcOk77AlVRDn24t13vsS6/nECs4l2qEpP0qlY2VU0r65uQP
aRhusioJqE+wiXG2wdQNX5dgdj7ZyVzJTQs0G6zF0Ci+6JhsO+xy05npcYWyxoF7VJ5nTziC+UoY
dV+SEQ33hVJlPiFilt3OOMz0Y3YDdPZg+JiCo+nV9xBA6U7Bb5OnYQzYycI+drINcJBiMB8x7tjQ
TeWfLUw/mjW+lXOwIzks/1wlrT/hQGNNp78aehIaIVCmoPA4YITGrWMwDU7mfzVJOI5NVZBEo5xS
XAw5It8dO8kYAJcC7GSIECjgz904P+IO5SlaNDhsmBWM8WPtgeiQ6pIx6SMhDX8QQe8O26XHHPAr
o/Fe3Tcmqfob8GxJ+a5NHH20+0ksG5ku7hHBUVoit2mSavVXODrOXFHWbSDYZGdwhRDzcD71fPeX
XTOsqJkNbpIg8l8A7LqnysnSa+0EF0sgT37+a1lQNIrBQQLstzKiohUwFi0oroxB6tLf/YWCsgtF
EBVb7cvEWQvOzZPICeE5ZBCZ5z/EQr0TdyavuWr8lUDgVnGNVvq3aKwWrmMu6uYawCXd58KD6LKb
xm5yDlMfF5cFnt3XOcrnY+d22fm//+t//d///WP6n/invv//cZb/VfXlvU6Zef2f/34nkkq64N+U
8a4rQvtN1uFINROwy3HtCov5OfKDbYr1P3PuK8s679T299d7JyaK64UuFEf4JqF6EwYYZ7MhO4gO
ypJArXgyvlp9Z27pNabT76/0txxJNgw46K5w6H88nuyvT3XMkljjsEXWrLHS87j0cs+BOq5di5QI
r3S+GX/E7py4jXPr9T9+f/G/ZR6CxHFJO3DJgPXBqH+9eJMMcY4qnySJymTHWqRkWGLcsWvjDr2g
OyQ48uTFP322/7oody0E9DoZvnmXy1yPXeLBgVvavv4kHGyyq7qx7jDHT/9puiI3Fnquoxzcfggy
e/MaQc2mjrQD5GZ13e6qIKw2CFe7zRQRr/T7R/m3LyZwbeYqtsd/e54v3qR9uZEcahzxsZ4M/A8m
zIqbyWle3XIob//5hegnXULpbZBU8SadrbB9D5oT3gG45rarianAnWR73QGGo9X8/bX+tuy4GVf5
oReSuKcQ7v76faC3JX6lDN11gPcoztKzXOWOBrSAM7wiHmPY/P56fwsSu14vvL4uNhiJcu7X62V1
F2N7xvUM3Pw9DpDW1u2X8uH3V3nnrkj4lCFAhWC84b55VWUTLxzriqKTXLJ1pLNwh3wUn9xOYIXi
jP6H31/vnU9DBgFK31AGoEJvl7htoYotBYy8QvQk0ns+qG6DWZE7quXT7y/1zq2htZQe33vAM3Tf
vLDhOh4oU8Inlqrwn7K6B3QIave1w65wD3s1+cO+/M6tkYYOs48RAQtMXv/5v50JFukAnJRw6iys
eQ9LrKnKIVStOcb/lMz43qWIquZygc8B83aB4XjQXWUM2M/gCnog3oUV0AMhoGTr179/iu9fCl/a
639Cvvxf70pG6FRQFF3XstusLJmKYwSd0FiZ+4cN6r33xZ7BXgjxlt3/zfuqJZTDKeFWDIQG9Lo0
2WM8ZfvEG/FfW5ps9x/cGcip6/teyKN8s/eS/DEWQ8inWJGMvJ9GJ964hIftuzZ7/Q+uJEMH4xEl
Ao7uX58hkn+SdAJk4rkBml/6ONoaTWh9NsXmP7kpB3Gl4BH6nvPmUjG1vWunE7vUKHHNwzfg6EWI
MLCBCP4QH/n305rMZ0w+wdagK5Ju++tdQSyHfRNhMIwzTgW1ecRDZxdTmAPKExz6OhoDea+TFkjI
Akv5NIcOTe9/8GiVUKFrK+Wot8ntmga+MhOuDzKyGhKR0J4zsDQHocbsDxvyv/7WL+niAWpmQaSF
L0CApf2mPBFx2WlAMWddLVXy2TKgOKtuIuiohnN2J5Iiv0+Ncc8AZO2FVDxxx5G7bIHb1RFOTvBz
zuvhJyTtStHjQ9IC4c8PWWoz4LUQw/zhwPpbjfrm5755P5YFaTX3lbPOwSziKgGFjSaCEIi92GLe
Ltbl3KU4D2Mb8vt38q8K9HcPSv76ZeCTguBl5MotVo6QHvCZK9Wdz/Bs3dj+cA6vtAAGBa+RccxF
pGVyaProD7/ivY2LzZ/35V83LvVmO0ZK5GYONB90fzhNRimO4y3k/yOW4c0fLnVdVH+7X+wUWOGQ
gn3/zaJj7JL1CPncddR99WBs7gFmKqBdXGVrLIV+/3Tfu5hzTRiF7YEYQr6pecI679yrGy7QYxXb
a2279cUKMrP3xqlgHu+iQfvD/dnvXVMxMqAikX4g3+YahyiuqSII48TOpcXpl2QC+NhRfQwo148z
2V8QUqS/wzxwvIdd1N3NzkgvtOTE7jGN9FeWF4fbGSJ4s0FSI3YNU/P97x/M9Xx48xbQGds4qiiG
fpwjv3511fUdaFy14MihtVQNFHwXDG77+6u881lxNoVUtZxSUog333a0TMCwOCGs21ngsuvimRJ4
coUcf979/krv7K/s4Tanu+SxO/6bD7gYnQHuHQUgMJE5LkkVHWtgnjVDlSsW4Vf7obUT7CFD60KY
iPnnOytVNRsesdrsEn9LY58Qg6Zj4q1DS1sPnS+QW4i51hdU2MXn39/qO9+XR+CxS7vA12W/bafh
SyILbriWhCh86GEprwwDO8avGZ4flAV/Cup95y36HI+8QvK6PWC9X78VcnXw9/SY7cNea09kpGMH
WHfqYqQK//Aar3/qzWfJpUJbUtvQPr8NdCa4pyUrKOJELgKwoKJNe1xL0wRfcHLWtqMr5A1hWdYf
tol3VoMPkUn5HuQbz7Ov//zfqtGimhrCbjHe8wLCiLDjSjdRUvuXf/ziQCdwJ5cMYwLMR3+9im/h
LI/YlCJ3icQHt6kzsAMIyAc0lnkIF29o5B82o3dfXejTVXLm24F6c2Oe09nsgXwrIo67ZmthMXaD
z4mXbVKE5v+8XeEB8vZ85UuHCvjX++tonKAVVNgX0kPANqLOCQju3poaiufvH+V798WmpULpkgsb
OG/uK8dUW0NE9tbIzzzihvAitgrCansIiJvfX+q9A/r68dM8MNJB+fnmtlDuC7/vuS0in4J4XSs9
eFAFAn3Aikbgs1wgiCrGsBrp0+bxpzEQ4En2MaeltynOf/9z3rtzn7MMAJ391PPenGhtQUZUMOKa
SfpucOjRQ+2msH3qRySy/8GVwhB3LDg+HBTXfejfFgXdG3Gl/AKqRUm8AGIxjI8k3Ffy8f7wjN9b
9sG1PyNjDexXvTkn2slA02qhVNRQfo+4M4K0kWW1MeA4J2ykrSNCRXX4/f29s49ShVCZchpzbEjn
1/uLA1wfZ2y0YRUXMbpbqBhl4ttfZrc81EsY/aHjffcegZAClxILd8s3L04jdlByxsUpSnX/EKRu
tiaRZzngr5Ff0AwSQIFz4R/axOs6eLuf/j/OzmtXbpxp11ckQKLyabc6rORZzmOfCGN/Y+WcdfX/
Q29gw1ILLazxoQ2YTZEsFqve4Ji6hFdhKe9YqznOCNKBsUPIPQWvivaxi7QZFKsw+nb/W25NzrEd
diT70iLGLb8lamiGP6LlcbQms/k8zq54rAuArDGupF+G0Emfu0GZ/nd/0K2jQFkZVVGXR5xhysn/
uUHr3K6MAbUE6DCjV0zKdLRSBX4AfeLLm4ei2kklhlqgLP2sviMm25JtRusACrDmhdQonykrJ+e0
8vudK3BjVlTJoTqpNi9FkprlrDooTBCzGtRiXVU9J2AqaYWkFhLYzq/7k9rYHFD92IokTNRg1NWi
jarvN0mpNUcdQMm7GuPqEb5njk/n/XE2cjOZGwkLupzKlFYB1LGrPImRtwXpUrvXVHGUs5616pHE
nIYn/PRXvQetUHIJYoRgJz/uD79xzm1btYCU0CezqBAuP6hT550Z2DrnXDWHj7avzh/AcyNb6vT5
uZpyZafOunEWbPxOqYtT2dKdddxMOh/KcUJHMcHG6hIJ1/7VKBA7Ixr7iJhgUZnFQ/PXmydJpEYC
Rtd1VeX5sJwk8scI94PSPvYuAnUFShF/WfSlz2hComvCO3JnTX9/tVVk4Spkfzq6yRm0VyHbTYeJ
LmmDuFqXJD/MMLN/ysD+Q7WhdUKdqtFo18IxhME0Q/cAxxV8yqg7Wt79id9+bdO2XPIIndwKd/HV
cYHGgYRTRHlUtRTxHuPE9BeNCFxQoR48IZdg2ocJfo2xcw3fbiqTTcVrhRuYgW15iv+IPRYaw5GD
sRIehriOgc2bPMwok0eYLP+yCaOdWW4Opzmys+RqLlflcjhkCzWYS8CbpA7gJxA8xkOdimd0r0AU
4dBZ2m+fn/yieH1BhNeY43JAx5LKxMXQwP5R6ErGHNiPc2dYD7HpD5hoFu3ODDfWEVM3xrS5R0hW
V9ejXvVRhtMS9E83a66RXqJgj72Dp/h+cg1DxX+YFUXsnBoZeZabmEo+8Zw3Dc823lPLWVKWLWge
cVTx9QDXVI8YDSbkObZWlv+zwqr6X9w2eAhAL9o5P7dRXo5skQ/wALcAXi1HNlAXmurK5MJEw/RE
59l+qHVHPKP1U+w0Cjf2DnVbTacWRwGXILgcSvFFXIaGAcKhRLexHqf5BL8amPNcfix83LzvH8jN
mbGCVJPA1Rnm6lZJMjtU5gjQCTTn/FyQNwLw95Uz8jnpzkfcWj6Nso5ruTSbVHu1SWMxwu7IpIbM
DP+vr5XgZKC9g8q3/oXGr7ggaiStEkZlJ5eTQWW5b3gMM6TjkjzyRVebNRkm3ImyuoX8QVVJwano
HFHp2DkStwvHq4OiMfuSUHNzBnsNXRLI3+2xaWJkdaADeAjRlGfUOlEdwh1m53Nqciesp2XLJxn9
JkFOvDoOtVoilNzqLVhnU4qAKvFlykLjRKG8hyQOkeailg00AUvNrlWVIVcaue2p7QMdaY+helER
Vvt8fzvdrrGFhp+ggEe/mRtktZ3AXAeQ7+QaG2qOnmTWKJ+CpB0vaAVZX9sWIuY1HnWUskFwEwzv
j76xBC6vS7I+/sDYWIV517ZGaLlAF5Rm/h4ggUy7BaPpCTITIfB8f7DbPIkopNGc5dyYOnnB8qDi
t1MiiohDhQqo+4opF0I79jxc/QzbXCpp9kMRZAhKdm0bn0wACG+vAtscIsbnV1iIsq/Ok2rWeHvl
eXcs0LI4w3jXPqhVqntoDzU7SdLtCWIoMjIopFzeTHg5105yDxITvI0YcxjHVdheIrqcOzt6YxRS
MN6VMjegFbFaPkyFoLMjPH4UDkzdCQegRzQF+9P9dZP/y/LY2LLoKGcDs4X9spxLgXAtctIjGq1S
02sK9f7B0uK/9WGeL/9hJIsUT+dBR51slcr2KJdBXBn64xBYE/o0sYtWjf9gO32/M9LGXqRiziNE
Q6mafvp6fUIHaxpL6sfA3G3gR3Tm2RjF8KIJqvSHTG+ST9kEY6+x++prM1hvLx2jQAdiSABLsOhv
rs49Ir1UdTJQVBKv+EwTfD4VA9qUiToa/2H9fkMV3N+rt24DogPTd3YnkJUIYu25shP6c1kXv6J4
uNePkJ9tvVVsZiThKyqi0qsN6fgYVWkTPMtKn/WPaN6VX0vFEl+FArL30LeO62VFXrz5usKXF+Aa
D0qNitl6MZHsGcc0MPrjCJLyCXOl0tMG19w5bFvHAJM7qn8SRUD7dnkMhglzaNVAph2uIdqgs45e
qz7XR/z83l6aYiq8JwkftFOpAy6H0gRcZeDVgJ1sbEtshFpPuOGZh0BHkuXtR05WUCR0gL63uTpy
om4wBur1/lj5zXSZXdSxQ9rD57Qff9wfaStY0X7jmpGgKlrSy0lZrZ65c4rjRlWX3UNbN9Yxd8D4
3x9la5W4UHUTVi3KmOYqWJW6T8EvhnVZOViHoMyPHHRtVte5Lfqdy/NmKCZBVs1LGKMvcCWrLGlG
a6mxOvxdVbO3L1ikTNdq6KgxwD863Z/VzbmSQ/HlLEqjZLrG6uZSMPOGUYTkUZJnwRXgc4AMURu+
4svWfIMkjySBq0lW2ZuHtchysRiibcAts46SNLDZByV+mNwAZNXt31gnapc0S8S/yK46BUJQZrVz
zm72CQ+GPwddbX4TOZwsCEeJZDYEyefUnqdo6K/3p7axeHTtXCang5lR19ijrnbNuUAoQXbQ9Acc
jiYskrBzqytkB+4PdZPiyQmBlaQ/y2cEIbHc+D5okkgfE+nLmY44s6Hsaujo74BXUC5lL6zvpGDJ
x9Fudk7czSW3Gni1a1BzAUtvhPOxbbXhzBMQ8aLIhJ+pzXH5iNh66CHkBe0e7+FnOsnZzlnc2LWW
rLtx5mmZUIpeThyNvbmtXZxO1BAPqkOkomrpBWGaP/voAsTwMio0QSZ0LR7+wxenAY/sFB0zks3l
wKRclYZJO7LfPvoDInKdvwUuRBf4L7ZXqfZ8KWrXOeEjV+4UpLemTGecaiDXH/Cv1ScfSsXVcr+Q
UwbDf0SDPhqekRNXlZ9znyuvfdjEChXcov55f8obp4ZHFA9gPrarA6pbTtkqZqOaEMA5dmhgzKe4
Q9brGLd5lO7EhK2BSDp10k0XDOm65cZ9ISqnhjptUYeStjpT7T+FIZSVnUXcHIjym2ycqLgwrmYU
tbNtpH6iSmFkHFwLTBjmpt/ryG7EAZsI/v9HWR3OMEGoHc0P9YgSSHuxLR8p99CVKkT2m2si4L1I
1mmNwMukL7O6LxCTqrI+FGBtrEJ8C5VJey86myYXMCLv/m7Y2IY2WS3W9ZbsNq/hc7jlOG6e+uoR
2Tck9xCuRBp8mB5iuxkf6nYE2Y/K1M6bZyPOkbCgdyPzI7Ahq1RCtUNbwWlLQ2cuq39SevkHWcT5
3UBkeIJ9n3vmLA3mXBtl+fvT3VpES5a4KCdQ8F9vFRzvgjZL2CVdZk0XGOm4McYQ/AQyO2+/nWzS
dtBulEasG4ysS7OnDuD3wFNqiktR5vYZs8k98PvWhKgWgtyzIS4664ZhONRON9VYuaEkVZ3d2a4e
2qowrvgD62+tZ7ErZTVEwjltXsarIO2OWMZh8yWOtZlnpyLspjPOX9MFNuNeDXRzVjaxQyVVN3lJ
LmMUnZoymBRmFSpd+VCEQ3BFAB0hn7Sad66ezaG4/qgpUhakTbEcKonA52d2Ko4NnpgP0BaMhxL3
lEeLbZLv7L6tw8ZKERAFGRptreVYuCbEbWvxBXW9/jeBoHiNWnhyCe64XotZBMbVc3G5v+PlPbJ4
aLFqPHV+l8uppawBAiXw9iAfCfeTKztNWpXE3lQNWQ5rHg9GBKjzHXTHbUfk95CAf0yNmAJDdjlN
E//6fAiBCiYoJSNPR8WBaOaco9BEcw5CoXYeIxzlYWX1OKeUkYawwuhqOyu7FWWYNi934F30ZlZR
NLE1LKLCCLBb7IhXBS8WFUCGNVyoog0/86I1ISyhSN83tb6XD9+OzaknrOLhRxWfEtLyE5RKYI39
5OPUVcSV1xnGmKCOdxDuGUZS41VGOJxaKnin+4t9exMyrKmxjQ2JvVq/b2HoU87qILlhq26c7Cn2
XxIU7673R7k9MnIAoN08oLkf1PXkEmee8JAbAc765oOuB/hooe9yHsvq65tHsg0CgHxKk5+tUwgs
0anNjbaAk6iLk5vM4WVw3OqizYO1M6nbs0n/XKJ0HQvkxQ2YLLAiU8mbCBy+i6K6nhcIh6sKOlS5
459BvyoHG/XvnYBwezhpN4O94JnLG5Tux3KbdDbs7c4ErAdjM7oaFba2NQ5z17GFattEgIbf+j1l
FYlXPM9DWkzr75n3SdJgPYUuVjh3kHvHmsBQ8Oh4zgDT7GzG2zOwHExuoz86g2Xnh8Mg4UJ23aJB
7TSIQwSd7qmzOeDSC1HfLnS8vzD03inzbI1M74xdauFWyxWyHLlQzdYM6HgeA8SYvjiRDb20ROcU
JVL8Ykc0S6sai2MzE/1O7LtdUIsbEs6UJJBw7OUu+2PO8GyDPGjwVCPC49wBAvZh1FIY4ygrf0iy
at7ZQLdHkfFoOsNUYUDKLcvxUuQaUfpxJ6xzhPtCdXnE/SzUvcDo9ioLtx/VVgktQhMWD2G4Fsuh
EI0ZZyQxBs8s6x4zgb5pP0cuIu1a1yYd9ODR/I7TSv0UYL++s5VuPytjs5aAlw3KKGsWVTppaKeO
BeodZVx+8PXYv87YtT4Oumguoap1O1nx7WeVOSJdX/IdB5ji6lmIRc6oWJE9eLVeEbLdeDygmoGz
qVr/ff9E/u5vLu9nW8JXXSH7aLLBtfysaVjDRXeDycMrFjXGIQM8dKgNvFFB8+ndlx5prFcLQZ2/
wNxOiPvHdEIOUhEaUwIcdQ9Dmlk7jdLba8QWhF2VBFleYGugHxpRnQpImM/tq7gMotoTHvUhn37d
n7u8gFdTh6plyuyER/9N9IMTjs2WZvSA+n0UrDNQtR4Inyq6aBiNAj/TQTNAhnI8pDlb/ZBNyOPd
/wkbC02ZRY5OZQ7NB7np/zivhuujE5s4bGpTTZ5JDNqrWpvqI5h4feeVujkUzTNYNkR6cL3LoZpY
J/dotMETs9JifpaHmnEMmwaJZ1sfup3AsJGEURnmcaUDdpNvu9XMwp6VUFEmQfBoUPJjJzS40Ujn
POqwUo99q8FR16foAiXYedfMdfAazNoepXNrhaHH0g1yAGlD+lnPGalAoRUjhkKa9jwJHWOYCC/s
PJuRJcT+FUFLoXhpCpef3KX7dH91N4fnXBE8YFTDK10Ob6SNHyYEDi/PcnoZ5KW08Ho40E5sjsgi
gn5PoaVR0ebkFYq9h6beWnLeZCDhKc7zElytQWuB4+jGevSCPit/lFgUXlKKIucqFv8hQnLxsJeh
fVIBWfNWAq1zWjEPI2ooCYoZWCZfh9HSzyjaRIjbiPZy/9NuTQ2UEW1aupYaKdPy08a4YCaGzfaq
enf8ZDGAB4mxfYrLaA+2sRWNZCFEJkkAu9Y7ue1UnCIjgI2JXoriIcwdVJVwPsNp4P6cZKhdxSPq
Edzb0Foh0a5ZrXY69WVQcMMVle484YZqnvwCtaGia+ePrYnANapa7un+oBsfkotb1l4kjEL8hiL8
EYGQM7WHIEE3zwrKAdcwzIG8UpeuQHWDxtdOWPgNf1vPkYY62CI4IpJdsFy3CWxxlqsTHs0AjAcN
gfPcxeFvzlX7PFe9Np8GP2oLNJaz6QcCDCZi8qiqoutbSdWZgZrocGjVGNXPBBuLd0Cw2+lCA1QL
zkOHdvyMrsb3TrVxlEWhjTXCJ8aa3ytaoPgHsw5654Q0+9g+xiIqXph4kKLCLN5MC2Wv6OQ7pEcu
PAaxKjHlYVGnttmhvYf45Ue1GB6DAVVFTLPsx9TAO+HNqwjjjTcmiFiTColc5T9WMek4lCHUWq/O
xPzTRI3vsUCD4Bsi33tI5o0NA0negRQKcAByyGooSkpppeSd4YkuL98jCZM9taqZX+loBv/cn9XG
gZBdK8owFsnJTTbbNSHI1I6h6HqPT+TUjqe1c/gYp3TjoFaKZ4Hb0U7yvpHrkVzS1ORL0i8zViun
z6K2fZTHvCy38veRHVHQyknC6gHwe9vuAQq35vjncKsDkafyIU193psxuHKvrROgq6bOuCMe3Iar
qqcdivWMUaqn+x93ax1RwkQWgDcn5dBVjhmhkIqqIAXdYRrVbwklmr8rNag+p0k2v94fSt4zq0NP
T4UXggGGCgjPao6NhsJJQD/Oq6ZZPTVRhXt3p//CVQfXrlERxwLHl19VQzfi/sAbH5eBbXCaLKYG
72Z5LEwYIU7vN5qXtDaaO4NQPgGR+gVbpH83toAorUnLd77rxv5xKfdQ3aXJToxbTXZwShSSbcbs
/drhokCD5CUD8RcfGoEtUw4W+Xx/lhsrCRNclegQ2oMUY5ezbFD/crsZndIB3aNvmto27yYjxrOX
5t3O+3Lrg0qeNqtJEKe4tRxKSSF/Zag6oC7aqoiAtvXgtO/tNrfpebRCHEXtOK9DCSHo7XOEuKjr
6C2RSZnyq/8R4KKKgo9OEonRHirPJwy7pq9VqqDQnrpZvfP+2PqgbFYKlzJbJhIsB6tt0SaRo2po
+M3jF1rOTQOnzzHOlhNNOzni1hc15XUIHB9kyBpek+DXR5fD1Dzb9esG4zetf+rcuQZkg3LIidaW
OEH573ZaIBupqQuuhyyDYjDjrlJDouocV7WBgYFZKv3DZKfB1fYRkz9WUwAarE2F8SHzdetT1pvd
r7yhHnV/RbeCApVJCZanAckPWX5kLEBtc2gqncpzjUa6NWtudzGK1PwnTWr1wcRf/BQC8POaKWj2
yFtb06dAA6hJMkVvYAq6GLuxsAYdSbAwT0+TrQcVapai+pi4IGaNwk+ecASwPB6q/Qmee/pwf/Zb
W4yHLfIKUjKIa3Q5+4QOO3Jrqg5wU8+9Hvn3Q1S6xlVBe+M/hAeYvxIkT2Zwk5qHWhKHNoLkXjaE
CDaGTnfJ6GY8ZCV+JvdntbWZGQJsE093csrVwREB3hKZHeseQolFR2U7qT14D8aPfAB+fMDGZXjq
sWfeG/c25iKmwPGhsAgGGfWZ5dcMzKJEFqyeCUtD/9rBijzh04lPDX87/lNSsPHeOlEHDSv0I6QS
khTxWQ6IjDgqpH0ze6km4r+rSmDI5yvaIVGxb8rwRzwgtjzuBN/fV8fyHnWoKdK5kXIOVEZWR2YU
Kp7PST+h8xmohTf2o/Y0GKb/zwBl/GPqT+FzGzToXk9lbl1b2C0vCQ7Hl6l31f/d/wC3+5ckkKyB
/j2EtpsWao+WKTIQCoU/JP8/qXCEf+RgA1/KvMq/3h/q9qySBErgEjcqj6J19iD0oNfjOp69Dk3t
05gJ9xTiT3sqs8b8FDmRj7UvAhppFCtPZYl1+/3hN/aWLPmpEgNJqrSGmAfQoC2qYehetHWUo8uQ
oIYXg2BIjvpo+hfXTYudTuftMUIzmauc1A64IBnacnc5sWH1GBROniYpGH1q1Se9U9wTZizzD+yO
qksi7Pf3p3kbjhmT0rzDJUuiua4cY0qmjV2FGmHdRNHnNBOvje8UHwiHylUbQpRFeft7Drnwzvfd
2klEQGDBIK55gq4mG2SYdLphomK1isJRO4rgSUnB8SdtEuzc67e4eschcQFFgbUPO2ldV23ark4H
ExsLHQAo4NkhRkc+wTjQqf3iXZONwyHFUtaLxTA+2FowfYhIuz4hqor3aZsmL6Kyg+v9D7+1v2hU
UqwHd0UCsDrUuInFWBYQSqIZYsEhRGUSE4qcdBq+lJk/5K6JqNv9MbcWmySKOg20OHDSq7pYXGDZ
FY/DTD27HJ7dWRNfMGZNH5xGz/6X49P4BHLH9rTEGHZi2OZsuY1AcfIypri93NpagfiVXyGMTKW/
fTc2WnGkH6t8RfSqfazDwN8JHlu7i/DBcTKB3NLpWo6Xgccd7AgnSlii3XkcufJI+nCCGJ1i506Q
C7WKzoQpviYNdkLVupZbZHjuSjNMNHDH9j2tCYNlbIfPb146KjXyNUVFikx4dVwqFP4mp4kn5GOz
sTpiTWg/VDlqOIZZxldVw07Ga6IWI1HIHMrOvtkITGRqkHzJjnlUreG+FHKrvqFO5c3BXOKRVVUP
ZjmIdx0GZE8UyrvDqI3F6f6MN7YM6QTXuoQkceutltCkw29GUS51UhvsWw0DTw0soM9qb352kkhc
7g+3FSToYVNzkJoGJhfucssM1BzLuYdH6E6qfQQdYJ+oNIJXGEzrfal3xXcNaWdvwhTlNKoYIJ7q
WrXgl/rJp6grEabHsDvciZK/yyrr3UWYoClC5xQLJnmk/3gAkcXRsmzaybMKW7wmrjI/2H1XfQTb
lv8IsH07qRN6qclQh3+XPBV/xtj5qIhBGsUZX8voNOMN8NwSga5qEg87G2Oj3E/FhGaVfPoalPxX
UQzKdznbej96g1k0qOWUw5B6Eco53xpVV+yzreCG+mihfvFzyHCNPNKoVJ/RXUZhYGf9tvYLNWGV
bh0NWKBCyy+VxVSEw4Kiv9njRXnIyDrPHerNT7KpztMxyvXHCT+1q4UTMmLmbv6zBvpfnPQRbf3K
VvIX4K/GJbLL7DmpB1z2ukQxd3b1RlZDACR9QmtSdgjkv/+xnlFf2XE+qaMX+8VYXvTZiJ7EVGRP
3JDud2Tb0c8tUHLnU+bIpKrt5H+5/6E2DrOkBwgUbMA5EYyXv8BEhA9LSHrFQUToeAwwxX7Es6D/
bKUOHZu+RVT7hB2f8/YrAE4VQ0piIhiV1RUQt5Xoac5jxge4ClPRGjPof8NaVyBJC5AO2LnbmXh4
82RpimsGhCpgavr6vWv6GsZX0aB6uAnV5fdAmcJrTKuzujj4AESHIAoz9VHLRLszW7nbVueWgUk2
eCrATFofDFCGBpZHOeWgOikrb4rxDMVVGl/IA5b0erEXJ2Q0XI/H3uchRE+ePGd1tcPtFPChE2Tp
CwshO80fEuwDu/LJ7acfOkijc6x2rwKnzwfDR5Wbhm/38f63vp0yRQnYc9zuYEtQuFtuLEOP5yGk
MusBJxNfKQ6ZUOVM5JiaHJ3u+2NtBB7QKyp5qwRb0MxdnfbQ5YGjzpyTWQxN8ZQRm3JPT0P7m9HV
Tf2SzdPkYDtYTwbG7zAYj42PvjZWNFmxh4a4zQDAfNi/2VoktEhdLic+RDpqJTAt8F7vJgA0lRZe
Zpxwdg7ubYBbDiP//Y/Q0Q4lxBFH7zxAbU5A39rpnpoSwwKsOpp/3Lg3zvc/8taAnFXqReAEaICt
9lQbW505ZkmPxRx8SKfACAibUhhSGBsefEA1Oynx1ncEEy+XkzICAnXLCWKgqQFAaHpP7+vgpZib
/JMwx92LXgaa5VGhQoEWho4cE8nhb/24P74jVZmODleHc5hRZ7/iEiadi7PMa5+5CAvh6zw9zWGH
JL4d+++rRNFfijLIvLYbnNf7H/g2H6cWpQPBIEaQz6z5B+hHd2KGweLhpgTMNClj5WucCfsx0DSQ
CbTHMeDIhf8v+XqyVwvbSC0YnYINkj/0j27K85WCzH8g2t4LIzwljhhx+E/20CRPudpaFVpDiMT+
djL8O8Ss+OgbZfelrbqfWdjqn5poTk9JGY5o+vX2Mz2b9sP9j3N7U8qfJzH8ktsJ1Xu5G4pwNHDy
yXpay11JhRldnw+KVYSXSSl1HeNmx4Yb0w+oBsW6+hFBdXMnJdzaj1zRCJMSZHi8rH6B7+SGX7v8
gsHE+PQQ+hmo2djZo+JuHTMIlsDuIXtCZl+FjwRHu15g7uYpitp/rgo1weAR79Pp4s5zde5p4+7c
ipsTo5IF+QV+xG0XPWoMVPzz3sOHu/ipd1nxznGnt9fuydDpTXLvSm2+9XGGS50XRUi8ytNWPbWK
b3tR1uPJVShvx9NQRQAmTgkDeTfe08u94nOLu05oo1bRO/GlGAbXs0I1PPmBW775YpcFC9ZJlpAZ
dLUpOiB1aaS7nQeuE3HVrmtPIhQ4i4fhXolka2PYxF0paSioCK3iYdm2tVOaxF+D0/VXZKXGtRW4
kgsVQ2wohDvUoI37W4NwjIIc9Fh6PKt9SLchLztcgDwfAg/q2ll9qccq8NBp9ndulo3AJ1TSXyAP
PB1Iz5brBR5Jj6lv9V5rO4i8+rN7DHIlBsvRN1cRuKTvijGeKB/7O2f6Nwp8Ff0FDWwqirSymetq
q4QCuBFdmc4zlLD5nCeTHXlYYdoHLQInd61KV/uGsDPm0yrOZdMxHChvNhMZqvQ2xwqKzdzhEcb9
cg1KiIDe/bC3sQq0LjmVXFHgTtb9kWJyyobe1uABNLQuc5V+KzHlQaHb2omvG0FgMdBquRufd/UQ
Am6caeOPHgoeuIXordnsVN9u3xs8DiEXcqsDDaNNsFzrDu/roVPYxWKe1Yvb9zVvUk051YZSHxw1
V98pNXY597/i1uUGmdGiUs9LB7rbaocJyvSd3mAP2sVWWBxnZcJ+V5/xR3eGXPxQykxFQ0JtdS+e
ymjAZUU33ud6WX5ASggNaAJHl5Dk+MFTzIPwwokZv97/jVsfBii7bIURUIy1+E2CCaBllKiWxJpi
fUqxQj3pUaecgsSl3hGPtoeFtXW4P+jW9pKwPJqcFFVuNDDRscf11PZ7z2EzX+Ow+N77EQWCMWh2
niRbZ5zaJigYWcOnPrBcdz9uZjguCumFG+TfrKL/O0GI8hKVbf6stL3/QIUFdkJl7PEENvolpKsc
QACI0nVkzWctncFvNUteqCD5Gy9r6uJdNNmBe5iKybxERZseM55i0EG0crjWKXidoclBm9LF3uMU
bQRx+SiiYwLmVIIil58BP8k06FONVc6a9KGPGwoSofq1tevp0Rqr5nJ/feX1sw5vCGFgtCJTOjBI
y+EwRjL6GCaRJ7Sw/4CtDpThNivNkzlU+J/jFBo9BQiyvcOvuPhLcdrhP8Qvhyoo7WX6NuQmyx8g
OHZ4Grmtp9jauxSTyy9TMJT05YZxZ6pbWxmlXW4PeZfAt1mOlGRlSO+YkUhFx1OaYS2sWHVxTky7
e3uiDsyRjj/YNTLSdRkhzucpyfAs9SJbDNGpcUzs3ihJYpXVNFcgbe2/aCpjFQpMWny9v6Jyg6xW
lGYxIoFSAEG7tUIRQZFkAWN3uWKdO6WVRl+49L44/G11NPK4fRytas9IZ2MjAZ6h60i0kC/61TqG
ZpVyqmvYpkFk5ddEVYdDbCi86SNfGT+Mtj5Ul14o+scJLDkiBo2x90LZiCCgMSjFWrIrhkj2coEt
PPOcWfEbj22anN0p/WiXPS7Ss+jOaumWD+jbh17Dbf32nQU6QUJMCesI8qxKz35k1+7QpuzhOHK+
YwFrXNJJlHSJ8m7nFhabk4SSyp2PaC9ko+Ukc3V2/FnF2mYYbfNHjU/wI60hcan7tH+Y2y70wsAK
j7YW5V86nActz4kBS8yqgc1Q4vh9AEOoHh76cdQ9SCApFmZTbgM7ivXm76rUQ2yJcuuvwZ8jHTnz
uf+ewZwe+J7z8NilUXUkSpjOgSIR5naxVV3DKdqzr9icJTROWYeDMbrGRTpOiHNsM7RebSrFJ2Uc
HlMk0CY4naI+0NyeFOwhx/mF8me189jZCMCgh3jqEJSADq83ssBEMKztpvVaHKG+ETg/VnoRNIBP
gQeYofh8/7hupFVUpCS3Qob7G32ProqdkMSx9aym5NUMS7DD+S/fEyvZCH4kiLwMfhsK8ZJbbhu7
avw+D5XWU6sOD4s8ySLM2spmeiwdTDTvz2krFgBplZcYcpq0iZeDYa4am2k/85JTjOlz7Rh1/n5u
fejb3dDoL7RO8CzrKSVgIclr+jQk2OHd/wkbhBWAD6gW0D9Ew5si4/I3KKgp9L2uwWrUzGpENh+Z
VhQaysZ/tuZcD451oNdfhF4Y2YsdTkI6b/fBsRKt9rNvTfu5iLM9LZeN0ExSS2eGTB2s4TpAhY2b
Is+FWTBQx+E5i3GJZqj2nAX5dIrqRoQHpGv2VMI2RoXEKzFELmkVraHllwhF4mLxqFReXzbWV/jJ
lX7A32z6pEU1osb0L9ynJOyKn/dXYGtYA0VcaFi0q9niy2Frp+7BjSI93ceOirgqbJ3npKCXcnQx
Gzkh3wxWgptq5/huDov2HrBjqnVcScthdTXSQsufsQXPTferWYmRl4Phx8Dy66A8q23ena0xGHeG
vXWRIFgQB6XgJ+1H7v7luGqu1YkjFFDxCWfrRdcarN973U1/TNS0P8RurSeHFG71tZuM3DpoSVKl
nj/ElQBpHuLn6qBD62kIayOBCG2gxmMT96/DXCjBv/eXZiMY/H4syhY0S7POhDQzCYfSHVCVqnOB
0a+RutH0aumoYGRYJHb1XkDYGpAwTsdPIjgoJC0/DjiykiI3MlaqXYK1J4tOn+q0jB6zFvGBnYfE
xg7gcFGYkFuALb/aAd3oNE7Ide/5fmx+bWrrc1HO2YuDca83Vn15jqpgLwPYuDTQlCPT+12NZsMv
JzjRMzSS0qZxUyg4sMRpY2PbrabBAQG44WvlDntl6Y0YCxEY8rZ8J8i3/3JETIiNuW2zmsJVOCTw
F+K5vYbOSD81iVzEyWZNCV/swBiyx2GuDCU+5LUQ/7x5J8GtRo2alrPMqVffOqIb4Gd1VXlaBsB3
smv9oAQ2cSzEM+58f6ytb4wADv1otEZI8VabyE2pAHCcKy+M6/5DoKXT50TtUVugmXPJ5zLcqdxt
7COoi1gxoHFEGrCWfLUNahsgQXgQplr1Hm09XDlHNQ5HtCTb+K+q9MnwUPLbI79sZARSHQaiH4k0
ol+r21NPtdgUDa2qCAzMKUSIwdMc3sX3v+bGkUTGkXI1vQQd7dBVeI5UN7LdpGy8NOkKiN3G9Bg3
dnwM3aR6+4ekE0XTgJxKjrma0FxMbdbrXeu5uVlVhyABWZUUgfOBL/AvnB77DMMgON2f38ZucXFP
hCZFvw+JsfX84qIvMliDnm5F+Us/4Sg7G9gxZ9MkzoO/i0/b2C0Ic0iBqv93v6/Gc5IEAf2K8ayu
DX/lagZStwUtUKr69K6K1eR9Xog9Wu7WJOkz8NCT+QQ182UQ6NK8rlGabr1qNOz2xBUbz1e+tvuk
RkPwpc0ExOP73/V3+Fy8L2k7QAODAgxvieblaqJaYkZpP/VUDESK3MBgI7JwHqiAZ/Eh6rUi9qpG
1T9rkT0nD1pPPfccTFV7CXqVlNOoVF9HKKswxY8MgZb0Nak4Bg9u2GjaKRjqOHs/cyilVoPuvwZN
HvwvbMsW2zU02Z/7fna+poWTZcep0Uf7TAM5DXZyx5ul5DhwjQPqAfJNzVn++x8NP95vY2dGNTME
h/I+5p7yRr1WD2lpzNfY7H/yCT7f/6q3Q8KKpzYhRdUghKy1SMIZHCKqraZXxY3TP83N0MQHs+e9
eqBQUM9nJSHXeeyA1uylhzfhho4mDRfer1wjdM9WIbxBkWeYpsD0mhh5h1MgXeUjn7XfOZDy/1nu
G6k0QF2CGC6lB1bhu3GAEYgKuxdERYbpMCHefcTcuXhAfX3Xb+bmYDApeCegAyWl1l0Lm6CRkdsd
kuhANHP9fYKWxHNd66+dEvqnIuu4DO+v38Z4Mt+UZqa4alChXW4ZYeOKLiL5EVVfYMI9h+b0bm7m
YQZEzx7+6Oo56gP3B93YNPTJSDbJAADZrZ8TdVWq7hTUpjePc/k1mKBOl3Qf6MFW6AQh6P9UajzU
7w+6sYzkOPSBKT9QnF+ncgUuvl0TxZbXhJXyuQ8AjV3jXMF1Jih3DR83gg1tMaINrxdSOtrOy+/a
iC5VMV/XPWDBaXlo2tB4rnADHw6kHfF71akCoAUiELzPK4GotBnGyl9aYTofMGzJfokqQ3uAbZrp
HlSV2ThYatOPFxEJga6XHihXo49adCL8cHzsYlhLB9GqoBZtvy3ig6oge3dk6eLvVpFM3+5/y9vK
My0OFScrnv28kqkfLadnhCYZGxZkXhlE6jNgfTEc3NHMJLK3juvDMDqdeeJtVz51Zo0ypT2ZdXxQ
xshucQHR7ex6/xfdlpfkL5JcdMpZvFXXXXS1McKa+mThuSDNhhOLmjTnSA9m5YTwoaDFMc88SvIG
KMIBM/b0X4MHD4qMAe50xzlWreZYY4xeH1RQ6PnBQgK7YIOqhnqOIAIkx6iJ49e8UtPoUOvW9I16
t4m/N9rwyanAUuTTJGy0p9LEwIsCE+T2IZoHN0LU39Tg2MCU/3l/zrc7GuUMBMshkKKJQhF6uQhT
WkF8mvLSg35nHadCpNc6awE4zMNeb+s2TEAEooHDW4je/Q1ptKphZgR5WXjCqbtvYW9Y8KgsDRsc
hPQOKq/BndO6ucPoa/FIkBkCiijLyWH5hps6YFRPtPFw4mJPjkZaJyenaCFV9jnEm8pRwZj9H2Xf
tSQ5bm37K4p5hy69iTg6D2QybZks2139wijXoAEIEiAJ8/V35YzOuepuxczVi0I9ZVhJgsDeay/j
4sqBsbEfbF2XTSraPxhY/+eHZHf1e9L7uxitbOGu/tM///t2/BweZvn5OV+/jv91+dH//db//vGf
+Ml//ubN6/z6wz+qYW5ne7d8Snv/ibjm+X/S5S/f+f/7xb99/v5bHu34+Y/f3sUyzJffRlsx/PbP
Lx0+/vHbZZj6v+H1l1//z6/dvHL82O5T8tfB/vwDn69q/sdvfvx3NIMQsYI6D/cQjDN/+5v+vHwl
/jti67B3wtMXAh0g9bjIIOTc4Ev4IdSq0GABsAIb/UIWUJDt40tR+nf4ykAAeMHYLx4V8W//87nP
f5yyf9xs+in++e+/DQs/C+jj1T9++/HkACMbFgyQOOAikPZCDvXTqnBo2sZwdkhesDVN4daSDJoW
c1R7CJqLTCyvwW8x774Z1OFfbtG/ufKPwO7vV8ZdgUwHdNaL3WDw43q88IU6OEG3pVKc10XaeN7b
lMx1WtFwtMsGcZr5fIBLRP+pOIgmf/U+XMCu/1eFXK6P2S4kxkixRuOKM+XH68+RGtWYdMhjSFOB
pJCOgZWRJRfrQ2Xyp9n62NEQRBlsSO/8EkeDLxCa7EW7P78PP246v/8dAAxwhl4ckbA8ftr5V0+w
abKkg1+7i09e2Ddf4SMDgL0xpP2LD/3jrvP7tWDbjzIIo01Iq3+2Nxn1qN1KFPLLeB2tj1lts03c
1x25nsMA93wVsTn/+cf7dYEBCbmwQuBFDL3Qz5YmymgzL17Xl7Njui1GZeL+AIA1hxYYI04QRVpv
vEmd8t7+/ML/7r7CshPPGX0R6rDL1/+ldldDgux6TMpLMtQyuUlMVyNDALkjEsCE+s8EMpc7e8E8
QFPGoBaZLb88RdvyxfSSIbGUxSfF1UcXLfOyRY5qEa5+vyXWYV7B9DD8xXv0b24wdhC8uaiP8EF/
zugaYTSU2T7kZY+03NPamb6iqw91FO0+uPTzQ39ZV39+by+7wk/vDqQxwEJQsAB7+tli2jhvSViI
uLERNelb7Aus1A471V9c5tdHCEk19s6LQTe2zp89W4ZQoRwcDSt1jO2hID3Y+fWwuA8EU/O/mhn+
NCe4PELcvou/E+ArGNP/vCGkxO+HKQjgr9hF3TPiRBNacgxhdr6PlKoKcVVRv4FZGYqRbgmJLfQ8
I/vPpoZUkxhiDyGEg/6r0OVf7wEKEeySwcUk8SLj+XEZ95lHxVxbGJw0ENudvJrbcpjzXl+3bZP/
x3vRH+AB9iKA19Cp/ngxZ72oMRS+uvmo49MM7dAupiHs5zCEH1/+0zV0Odx+z/29oDM/x2Em2IE6
vCOi1O2S70K4hrUFH0c6ln9+nV/PGfByYQOAFhBPFfP+Hz/TXENg1A5UlFIP63VnCds5reMNc9Mi
CnCP6DvafP7Ia7L+lUHPr/stGBW4JMhLF2T2Z07FPCg6mxGfsUGt/TYtLUyCA5jS0TIJuqC/Bj0V
R8+ff95f301MS4EHw7UL+uZfXprJz2gy1AkvQVgzZ+IYe8bOm23+/Cq/7DoYH2bYAoCsAebC//3x
ri5p5zqU/zGgZJ+cswjGnfWURce+XeoSyS3jg4+X9y9krj8prfCKYm+FFRA0tXhRcdXL/f6XPR2o
xEqgGVqQS5U3+akOabZHuONY9HB+yfaEOUt3a58xXQ1iwYKyLKEfLdy09spbXX7ovLQP92jikFn+
5zfkJ3og/jY8aEgjL2JyBLz8Us+Eos9nu8KZ3cUgK0E12627LonRlfrBmhUpJuunGVlA55rTvLSd
Gw6qWyleY9d/AoGd1hKOhJOoQNRv/+q9/uUlAAsCDM1LlCNuHcZTP9641bQuQxIcujMIAb7IeeXf
3IW7UUGW3d45tO3edcsIFibqRJSBvoMVZGVdkBYDCsQvcaqHfbCka7rJ6Roc07TWuorkktKNYkgm
24xuxJaM2NkEY7ZuWadiyXUE6Ao3y2ygL+8/AC17XrkG/eq21oBAtNUDD8ZyJBEKwGi0CtRJarxr
nZjsc+X+YPaqTrpua8TE9HYMMnxfYGEXVQVez47U5ku7xZTBe5NeR7sCrHL8Efky3xvpt2cvrIdt
wNseHRVS499TTApKT2vOyszwhpYR7kldtGQ1Z9E7shSNgZFWQCNM3tZxRUU0O571L13SmZvWC81f
uaD9/Fywq6OOR3cNpttF+PJTEWoYbHT4KoaS3LB1y4cyZFW0EclfAUSX0wKP+F/O7IuvN9y2gdhc
mE8gb/+0D3ZmkUjMa7IiiNqkeSUByWXhG4towsBrV1E4qRBkM/hQ/nkd4OtuDs91iwlg7cE7E4iL
DK8wL41vkgHmlvBAzJszgK0t65ur0EA6CuP0pC+07hAC7gX1vYMxEJR9ePGaquFuLh1Q3l2gOdKl
69rJrZ7bby5YCSm4q8dS6TapBCaCVWtG71Uruxdm6r56sqcgfNa9foAV4EALFDxZAR87DJObMVgL
ZRH7sEkmzGawJbbbSdTRvq7T8Ty5IFuv2hZjMaQ/J3LXzV4N6z5AV6KgSx0esR+kmwY28qaoU5iA
lazttQcHlSy906OMr3vWlEFPPDCoYBEtN3VOpnFH+jHZNY01W6CcUhT+4rsvIW0PYzSG7hUP3S8j
BUbEZmoMUzsCV5MIugyt5Zagx3/EfgK3CQfDSDX2abHMtrvzV5Buihl/ha38KSHJPncZOXrciQ14
FOquRjL9/RSl/UMQNPwT+gYF199mUiAhs1j5JR07s6sXertgzhruJMskpIBK5d/l6EuBV43EX8H/
MBbqCwctEOI70nIOVbgUMjXL2Wvr6c6PV3YAq6O9GqY6hpA93CYyz7YyNOEJN9+7GSx890eMEndt
tih4EPvxLCs6TBH8KP34s6ntN9I1Fq3kovOvEivqviFAd8SyTH0hWi0Kpv3wZfYmf6/zzBUw9X+O
Bx2cpeerAkKwDx8ISQUeVYbhmkOUQSnsare5ZLlXUDihXluedCfO4/ge3GstC7fQZC7WDvN1XEx+
NzYVWSkIStPdmi1+f8Pq8T1tkocW4HqxyEDb3Wq4gxjaMQcD09B/HnU/0F1Ng2AL71bvLugi2Dd4
MdJv6BhC9+feIfFEPRZ3tFRr64qxD5f7lI1zxXpYLdQ5d/0G7ZuAO02XlQkW4rzBrgWpTL/gDnaE
JJUiZD5iCjDzaqh7IC1tK9NHn3aPTVDP9IimhR3gaxM2sAdp1S7Ix7iDZZJlX5SZAUsKhLBhx6AU
xwjsZkrDxHLmjng7ZiBbXPzIXdMlMUe02Qle7vZlDZEHKjr5UIdsLmami2kJt43nnmUXP3foHAvc
1RippMPBmtpUGud4obFxFQFoAghT+T03GTSayq15/BF0uYOgXMD7FNacg7kdhVprIN7UFqYP24t8
zsGDwkwFcqxktUY0uoMFCbkNZHMWbB5LALZhucbN0wA28CHN6cM4zdPdYqf2o1kTfhgEu+pm9Zi3
Md0guxXLNH4djXvtU8lAVRv69RuqnY88wuFmyPomzRR97axLsZ6j6GAc0tXXld+bnN4SK4aThwn4
l652t7FJNYK82xfffcihfcpo/tFoHwyhzB6tR6+xSYEit6xVOqvdBCf6TZ5MkHCr6IXSfC1ZHNz6
RLXlHI9bMD2fwnQ2JfcMHIXN9UAhDvYT8USJH+5i239fYPUyZsFLHo9vXtM+5bGOiyRBzCZfpqxU
1Lwicg+u+v1o31Hf3ZvQPWZe722JAv4R+KQHUWsckM/JwSxAUtKINcYgD12lfz/VNCsbHLxXMBYo
pD/ORbCapJSioxuko9+yyOIJudWUTUevUH6yAmmFgHnGJNhohHDfcDgswuNeswJDqBBX8GIQRBsP
IKWGmy0XUdEMpJxoKG4GHwZl6VTDXDEcU/RC4Z4MPSmGsHukOtmh1HEoEOKpMnhPkMF9mZrRhyDE
O5QN4rYHCRGRXByVcPsJCUx0QPUWZxs5BRHMs/z4AzTdcCw6TszHDI7713j2h2ON9+wqEm4EfbXf
+iNG4tqQHDZI622vfFKuJDAPEAjAu5sPTzCOPLlUykqC77vD/oxAwXgqEPx0QDVx7dTaF/kEuM75
44bpPKpYwE+rr74OfX1UktW7Fpk7BYmWao4AFgHqy8sYE8kNlW1TjStEXSxlTykQRTjE+h4eDE8f
J+fIZlDLUzf7WxLTO4b6qwBKYQoW67u+y95pYpE7GLX0ikzxXI2keVcBbTcrItL2GFrZIpWUlxBa
xZsckvTrbhzfg0Yep6bPjvkcisKw4XtGFhBrBW+/oz1sAOnWXpVZ0XzMtRtArYn5FrMb9hDFM3ty
9YSHEjQ5qhtE6XjjALx98ZsN7D22rvd2qJp38GewBdbEZ4BUM6w6gBqLsu11y4fsIEd73/jR3tfr
Ax/Gq3kZ7wdluq+Iq79rIQwvSZPaMhizd98yitQNhgyqVQbAs2xXJW2NcOlJVjUzsmjm9gZRpcm9
nNZ7L8bsLwfXOwG7MxLmOpymBus9ehI9mosspwVmPOeub44Tia+cWe+CZsJGt6w3QdTf9On4WLsV
FSdQi32v1+8CyWgFEOqrhvrYN4bhag2WuNC0wVSFeN8TlcO1HpyW8ARPLYFSVZ96eHgVAtPyMmD6
CmlkuwmxfgWqjPRQK3MXDlj9Wx83smCXB87nl5RCKoA0ux3BhjMVZGj6G49qXoC4ggCFYXjKZ/6O
zqYpIqk0KfpALBsJ4A9r0UVLQVPwAsC/nMG6gm9P/oINPIaPhPtWrxBYFj7FIR4m4IQ1hF75beBd
RwYzsIBhNJG55U5zLEpAF0ic6sGnbNpaFMNar4V0SJ5thK3Loe62a95Wk9fvGrgMhpHF98ztfR/k
OMlj7ZVy5K+a5KArueHDa8lcAA3It9kyF1k0NAXHQKhQa3g7oI4uta4fk2G6SlgHUCZIBGTF4yvy
jE4rzc1tX/fLPqYR/PcgpkE4Pfmyjkl7zeCJXS5jfSMErysfAAMi1w4ee6zhk1NrCwn4WEWTf2o9
cJaarvIQSrOrL9GmuiZeMfWTgAFcWK1s+mjX5j2B3ya93NsmcY+xJwfQc6P0oBG2ViqOWf3EAcPJ
gMHTsRmzYnLJbmzaHdGs28YyOGc+Vpn3MMVRvb2oKpKQPNfo2nS3lPDAPaPS2Hq5AzeuB2stjD4C
th5VK07OIzvpgeFElh5B4jHZ0t5u1zQ7A1V+8nj90Q3RFs7+FZCjKlraCpEFDzrmt07FrHC8f0nh
QDaF+klkLbZunLBK+FW0RtF2DmS/DTN2Bn7KYH65iirg4SV9kiXAwJCK5y94HDl8AMXQqZuu0yjY
E1UMENY2IdyUc4NVAOuKXROvtgCf4mGaVCUJGbcZ8DRwCi4FDxHP3pwlBZKLrhjx7gOa3kQccFOC
6GXwSbqKgWJ+TGzIsKRAQhAMdktRO+xE7HCDZjJwmLvn31qgPVXdW4wq5zDemNyere1OLhuuekSL
3KyDeMfMkpSp7rorkaEiRzX9JePTOYWw6nZxSbOPgxZvTYajm7tCBoiYCG1Nnlp0JY80y9+SZQRc
lB5Wb7rPEvIY16ScFQBCk0TfW4Spog0N0bql6Tcvx9S0TWA5qdPJL5bQXbdZMJRwB2tRYq8vgNdf
lzlLi1qmY5UM2WOi/aBo/GArBuZ2xpnumPHwsafZA2LMU8AaE6g78i6FNekNrHYkorvct0iTo5yh
M24SUO5ZmN4bdqHWq7quOB3PpG8ZLAQMA0KaHlCk7WwHk+LcyBhDj5jBKz69bWsEyyiRTFuMW+7E
1L31ckkKRArdipGh3poNA9tMTd8jn91xuCAVl3CDwkvGZ+UFHMPD8UOE+s6HJ+BhzGz4RPyZF4HG
+JLV1JaLr8xx1e52TmPIEwK6bmOkH/TFZHlaZM302vHlCkSe6xYH2HGCfGITouuBshIZYgWwwP4a
686dkITzMg8MEZfcYp9DOeKwhV6leStqCPyh+Kgb8U7m3hznOZ/LtGlvp7m+RVbJUa/LgoTWLt+N
kCtsIKEkFYl0X/oSg3w/Q4CS6BGu4wXws+zCpN50sveLvOPPk1P7NDPYzrCzFN6UQulMhisWd64A
7rFxy/AkOPl08ZSdPaqaa1ACYGqcTsGWt3jMsJMlFUs0vQ7Xaev19aEBFRODIfICPnyAySvZ5TzF
GwQV2G5g5NxlwzZT9pmu87PIW1VqSw9pKnfYzTbejEm0MuGVmNWdWAJWBON0Fbq6ymM7l70dYhxe
F6UFb+6XPH0UnYnK2Mnz5MVf7ZDf5ku4X7jnH5CggpjqDGwb6MmqjqqnyBHQpibvNGXiTmf0fvLF
PV9sW/SuffHWaRcOeO9cHF2tTEBJr4KjjPOjc6bKpvHaeBJtCToYHNXbZjbYo0S6hb/FThtTAcc4
MDf7OFjUcJPFAgSIJBvsVSDjtZrW/NDy+g7+J7RcU9MDMakP+ci3IdfPnPFsQ5lfGR9NrekzdMr+
93k0l3d39IsGsV9VysAkv+TMwZhM1oGHnlWsYYYeNegFiE1aJ1uipVzKPtb5ExrG+QFyM4geJo/0
fEPM2GBX6bp6ZAVoUu4mZiig75NW4pi2c87UHurm5npSpL8zVEzfkSGKzY9IhZJxQj7MTcCkAJrV
zhE5IqcShSYF0+wDSE78TFZu9sRr9M0cJnTe+SY1z2PdjbcjXFxrSC9awrZtvATneiQ1Dmt/rZOD
CBmr5jjosw1eqWzaeEov1bj4jwgwXfyrJZ7TxwS+GmfYMdHNQu2tC+rHPLN34LV4b8aYaDNlr9jv
xrK7mKu4W30hyrZT0B0TahGk4Tddx7ae580vBjcIK0yBJFfDC5NGzXoXBzAlS4FnEYVmoWuua0If
TeTDWgt/N7KC72s0z8xdDFvyOwDBQ2mlXkqex7emYYA+rOiuLwyLuqS1qt/Akulvm26sRJciVVF4
Ze2Qm2mn6G2SWVrxoNYHhiEx9nah4YhSu7j0CNZuGUucMhJGd5DD0GpIjLgVgzytC/yPWiUKNXnL
o0yDlyEbn9MU8eceGwCFj0361pmYoOeo/QJjKndCFj0q/bT50vTxBPRReuueYy8pmIqfmc3YAx/p
14DjhcXaEHHR4zNFRISblM1hgaoPQTW1GOYMwIGPxpNOyJRpVqk3UFTsU7UeSDjdt0t4OzvRbhoT
1CeM199E34kdba15aEbC16vFLMMr+jL6Ng0yO7Oxn6D1zNg9HQMgu5egKjuD4iS1vgdAubE0OzY6
cWezKlESSe1OLDDh9js41C5d0115A40f8IK/KmnOLar52yGXnSiyXPRVNxjyhEYYiGuNwc4D9MPu
gGNRFhIH6yMMK+kVc647p+lij6nLvzhvIEckwJxp2H2J8BxOIhrge5vm7pkkHAsBRZuqFCyXnxhM
oYqlgQembmb+lDsACEnL4wefgmovE79xBSaZBzNP+cbEiT6PLm/eQd1P3mPEnT0vSEiAaj16nnwv
OzUtZ7cdJajDY9NdMyjIUEpgil60nVd0EIkWuQ1OmVyX0oxxjLQXVXmNjyG+Mu9wuL7GY8EETctX
TLbZRsbjnZ6Efh1h9VDgjYG1dz4Ba4uaE8YjQwVaGz+sw7xArsf4vl3rcY/I9vUpNLbuSpknXwN/
DqoJRXSJUsrfRjn3QSUIlqrPeV+BUV3BJNcH19QGe8SZZOVqbLKWC+bennUPydo2pQjC/uhABtvi
BYQcMc7XIo1RyMhMfYWL9HcEoWxtFtYVQ61YsiUIqrZBMgcTVnXwSp0S8UClx8mGB4m8nuFrp4sw
XL0nWK3iXAjGdoQsvHsBSAJnLp14yPJAuswpaA107aCel4TYpWzm5WxDVNIsTiD47WuE7IFJzYpJ
gkK/eqPa2zGGuJtrX2J7Z+QgbNLdSJ6Mx5ZGRBeisWIrEoiabEbpQ+r18fXQLVeEB3wD8id7YXPb
vAwKeSKFr8C+5GPqvQZNL7ewkwg/YSnhY0gQGoTd0Va+5nkHol2n6qjCHJ01RSeV/z5ekGb0S1O3
EfWCQgXvDo1KEzQdFqSFGV1hUQuiXDR2RKjH6JYVAFKWzjCQUiYi6Z3w2mHIiyXCgtxbKYFUEKDW
eL91vJR07nIoFVeboDlxTY6KO6NjffSbVorDWs8N7PU8YLtHf/bb6HOe9Yq3d15kXSTcDfJbh9+p
v4Y57JJv/H4O6VsOQZ+58hwCDQ+aL4pWHsYKz4rPv08lwP6tFoXXq+iCbPRKHBKYRVpU/TNqbc/f
TVMdxgecFYlAC5TQ9sGDHvKNcpqcJzT88MP+fZwgJ2SWHVCe2ggFxaD2i9eO2R1bUeQdo3xNw209
q17vxcznLyJhWFRDn+A/wJ837ObCGkz5AYSkpDtCPWFl2dglDJtSBSYyRy0t4zeQv5szs0snt+Hi
hftmXZO8lHFTo78C7gg8W3LrvfGJI5aVe5n4nAOiolsLKRGvuphHMUZlsUc3E5ImzFYasUx7wPIc
afNN4pEKw0s4IuPkAkk2Xce8RxRPPWdVB1R1A5brBu02ku3InY0MENlseuNpugsDvYOi6N7oXn8V
HeDn3H8nugNQqG5habZdpUqAC4/YbnJ/2iPwJb5zgFs3mWp8mEI2Lw2q2mZdPmFy7ao+1e5FsXYD
TdFYWJUJFEHA7tBxAW+orEbnM5uLv2IHwOXSxDfbSIwpWs1vstGSll5CMDaiyt+ii685tFhgclL5
0ebZfiX6m0/n5EYkq1f0udnSlU63+JHoAZB5/wjDlvjZ82GVCUurt2yOcHQ3Lt1PqLYrtFDNUrAJ
xkuwt3dF16cZHjFgykpBFAu8rl9h97uLvFkkd5qxDFax+YrdwEjEuapozZpiGK3BK5JMPLxaUg/m
jJGmEwS17RodJ6V5CKzhMm7d+jro9L5TLRr6KO5lthmaGX0BHJXRnqBvXBagOyzfCZHZ6KqdOiuq
aUR6TNnIsYVLhJ6S9DS0BPHGYggGvsWCydQ2XFfjnVLkO8a39bKmyT4QLYGNJQHFoB5c3F/7K/WS
k4aIQRzweFu399cgcJsavmjhVZpOoI2BM4IpLNgcVG/FNAf9HSpmQx9nZll41RtoebbJSvC/FrtQ
VniegAg/HJVHUcDUVxLxVvPWDLlqtk0cjR52l4xmBcigAol/vrPhQx9q6Z9yKHLY3muZ0/uMxzDK
K/7YJuDis/Bva5JM7TlSYcev+wljnY2nF0SxFeFIlSvyhHvkOk/GoN3jN9cAMGTDTv6cxUAz5XRL
I4kOK0h7e4wFx5EY9eoWa9jNW7mGM6lg90H185IPeRVKMyJ6A54we07QBjIGeOPce6Pcg0emLzOf
52lWflbUCBDbSI3pJUXdeePo0B4wi/uep+4LjlQ0WSjAT5MM7S027/nURslpWDO2501+MXRZLswP
DSwnjOcdD4SrGgeHEkVkVPpTjtpoiPShUaQp5GX4juDAAS1HsoQfS9YRxMI19dd6gIzgAqs1X7lq
G71VGqQkdPlSdntA0KgtVznbq0GODYq6FmshVuF0YmkIIKhhSX7DjTV7mAYqNF15F6MNgZloDVJ0
t8FaRuXO1aAeL2OV7ZLjkDbg8mKZh9nwPpHeVouMryjilN8M9S2CdvLgblWtbnc662WJiEl6cJ73
sAQDOD+x125Bz0gA5LC0Beal6tJOudoSugTHFlvEdDRoyHYgiH8yCisgiFynh0BeaN0A5CJ8EujV
0f7Jbzke2kOD8cm3vh30xmOwHJyHaCiRLMD8whME99S2I6pZC3jLSS/aOxW2x8GHy1uKTvWcYt2V
sK35Eg0uaEtMaoM3BhQBg7N0DjaYcECLhkHrM+K3xV3vp19DDWBHQ5pWcbPWd3W9jKbqM3vmsvaw
MwhWpsEwXmdSpgDr5+y2zxeYPVrA2YVnWY/ppOrXA5wx2C5L+vxNgwq7G1ctrnyNRKMQmXdFCoQS
3XcML9nmsttNzbMPfc0pHZc32QesAtXvkLa1ubJmSjY4MeabfE7DI+hF4Dvjab+mbQ9rdH8KbNVL
5BEVmI6vYotpYlixGLFcG7jRRW9QTtAFoaMIoq9Uz7HCep3Y1ym9mMR2NQnQ9nftOcfg7msT2fmr
ZnCUh3rhjuA3QQ7rktslxGQIBcbgjh4mx/nGYmR2o1GKbBUZ1o8ontTdJb35TORy7GANQDBK0eke
gAJQq1iGAIogjouashcufGkmlxWzzaYqFHa4URH19jIFD6DIQK50pb90/Y7DvrNKQNSh2Hhc862p
k2xLGiQPFDPm2hjBjiP21WwBkWs0wImbYAbnLICnHzBDqFkDwCQ80KUeYw/ovqY+XpUs2wRInn0I
ofvdWDAqdxhI5hjqNXWwa1iAnj0lzCupHtzWRd50Tckq3xB1G950/fq5eEM+oVdyB/Q0tExFjcSg
kBPvMHBhDlOCQjTu8/jkt8CyYPgQ76JJt6SYXR3dwedHv4xqDPJNvU72GuKJ+H6gGpWHHFnl3JDd
AMDJil7U+zV2e/Rv7VZ5cCgaPXMPTgh5tMkw30lMxVC+tmKL9Q96RO512wl2ZV8UvJQvhPQ4PNAY
K7EwRqT3dQsGQCY6dsjlmu9HxGvtly4FQtfmG6i8BawokkM/NO4FbDqg2hTYo9cl8o5EsOVoUPaj
o1Vd/7CE2v+q44DexH274mwOGuA4SXAbmPy5Ty74qs95t1sQZ7bxBLgFoOM1yNfNOXo7Fez71oU7
xOYtZzcir7rkrMb6b/LPUNfqg/fDJ+sGXcppWV7XLkhvkDY+qWJcwEBN1YLrYKaHYbcpPYzEYfIU
NChsOna0qdpm8N8pMNzeRhPZI3psPcQJdUBL42MQ6KkMYRVe5sK+qKDrKhBJnjjv3+MZNBNBIEi1
Y1TE8C0WcT5FKBfAF6wDgpoIto0diEF83hLYz7xgGsyQ9DOMJXAVA3U82qXCmeYeUPhwMh67Rzxi
sWa8TTZCoZ0gC8aRcFbOj8J4WKyxRctMOVxqT0pO7RZuWfQEngccXjj2xFznOIA5MCy4MTw4T4sN
1HaqWrGIEXimQKVCdgxdosfU6944+GJb2KPTDQaCFWov/2n2+z2g9u7Ic/ttVL6qMtybTyJwHrWh
bqMyCe2Ty0btF3DFAmWQK2d5gdSo5kgcz7/UvOYALFPb4if8DnvlylW3yWo0BovGSVZMMYJ1GUFb
LVZNHg0sSo/Bou2J4nguZLP0e3gWNADhjbpVUwZAKWWyxJi4OWV9OpQNiJo3GRuBoQN2tlBp7YAp
oglB21UOWQjmX756ZTfx8bH1YCLWY1OtBsbjrcApuI1c0FWw6U43I7CXa+onwIIvQqCh9VXpqzQ/
zYPEKRjT+N6rU3vl7DI9xTWaWA6k8itJyMFachR28YL/S9557VaOZGv6VeYBDgskg/ZmLja3d/Im
84aQlEp6F7TBp5+PWVWYrGx019TN4AwGaDS6kU7SJiPW+i1xB1V1BsUO9E5+TXq7uO3pTj45aZEc
yQEx9o3U2qfQs4yTbHTvXEVN8w3wWD8lWhOdDKMcViHBXuiVU/0GhZcWbjjPYB2gySB9ojKwu7TY
1woRoe8tM2M1J7ygItuonAoy09TsDt7C7m57p9SuXgJtEbH4P9Za7d2GKE43uQEWZkYYx4JB5dW9
btZvnmjLc5tzHW5bNVR7rPrOJrFUGtA81L37ZHCRSCzBp2uH47kwT87E6nVRwNz30RjDDM9kdhvB
ANR71AagxmVkhAGqCIhujGwd6u60AzMxju6Y02EQ8h2UEgFWOoJsbrO8bcm4mvx6JUnjPVZZlywk
d/VVcdJMe95q/0FWWR4FKan269htWwWTqVW0JRucAQmNvgq52r5wVUc59sTblthSvhDLGXZgH54v
14M+ZO0K5E4/TXTrHCMwFaru+8Z9siJT/x57in41yUw2qNjSn2rbae9Gy9KeyqQ3L7J05XHu5pe0
8YrLxIp1J1JbHovQqe6JuyXqlvRXcXDcppfA6CYVoiPk2FqUA5u9PqkL0H6+sVkM9dUAjF8dcqfk
lHeGyAC/jsjNWGtdJAPHITowqOy6/CBgIO43vjmHT3HTZd9FFvpwKhp3gefBNHSdzmPT+mR5BSX9
Av6qrpL00ayVba1QxZkeZTCNzQxstKeubbMdBxozW27PaMDYG0ckv66xbbvZBU+YEXI6IMyZ6qtb
bXGpPRYjp5+jUMYFoSY87O8xoUHWbEjj2UJTwfCUOtHRK8swYCN3xN4sARr0uki6FUHrUB7WNNjV
Kh5qQwUGju9PvUsHeFFc53UdZ0dTlMa7aMfm2Pkz54MtJlgMMZ9rHw4wyofyUo1a+EIw4Hs8lR6M
PNx3ZnOOjUlypkJ+uopJz7ZurY011OCyJVvVN8sbD9SQhavGTy+V239JeMhBEydsZlhPB4RJtrfB
Qk0iSVjXeItRXZU3NoqpaIMIjVOPaXtvhFpD7l8CstSLtAkiM6x2FBlRweeoglI6w9FIfdU8azU4
7gcwXrKVTblrbXvcxH3ZXqjlkYHMMx36CosCfm5npRuoW1Jp+9tYyeJgsjQEYvI+fDdC5ICYclc0
RveS0kx58KswwrDfNXIPHNXwAiGEYNnVMD9O0S0/b3RE6PFO2ZROaE/HatjOGHG2WawAj2c+JA0z
9XqGxdBOPr27j/Ty6OXaKUbP4BfLy2wZ863nU+0JuRRp85FzFY7WhT1mggL0gh+1IINWBQ+ft5mS
Lj20UcmMzq/pm5ZDGgK5IDcx75GosJBE+8ERQq5tfRw2EcKSLfCf1gflaN2P0IxbLBTwQ66FCItu
7oGEQI3Lf3n6MKHv2bC615lM9r0h6pzBwStH7Ida/Sp6G0K1riz3lZQotIKuVMWlC+30NOoTXwdD
Xwjnxb4c9fqS7qff8tPmcKaTlc+wrOZDAgD7N0rsH8E2f5VcotJxdB2vFnHu/1KyWWHosgZZ/SGn
nz2ppmAsHCddAcwj6qFxasWZtWydnRseFNV4b5D1LkRw10oMMj5b8H4Mw5wndioRuHIaTrc+jCTT
WDqV2WruBCXUJBbF2mfRKcgZQhyK8Xf98D+y7D1WBf/5qznvrya//3lJPmTVVt+7//i7dp/VYptr
f/1Nf3EB/vew/ZmLSeTf+/4e8mr4LJO3n41/P/7IH84/57dFZ4tmi8RwMgSWNsnfnX+G+I24lh+F
QosxShjosf9w/lnOb+Dr6FTxLvHw/Gij+NP5Z/9mYQBZ6t2XKCUc7f/E+WdghPqrJFg3l9Q4rB6k
DZAI5v4adznzFQwktSfUf+nFswh77114aOxh0HynXPkRG2+gokF5m6T0UxRShigqSExLjAghy/Gj
HVgSwO5lRfZbbxpcta551S1VsFnbVvTBiUD5sebO2rUmV1Ltdagzc93XbWPuUNIzXCnSp5BiU5a1
KkQUH9sUQKY3xc6q/dbcIadJniKvM0jQsGCNt2MBELtqrDp8M+sUZGGQIq/Afyy3hv4ZJlzG5ZJp
lxDzmQYh8363aknbCjnoi7El/ynMbvqo1cCibdEae2KiOEpEKfjSy9R01gSFNYHfenN+FJUtT1kk
UNyNzeh/JdvJgWuyU6q9mMn9+TBlE5NY5enqm2R4R2lEgegbs19yScNuxKU+DWfXqAj474ZeTgEp
ewUA6BzDdEvDAGfD7xhpJ6GZur9z+wENu17brbmZcGC/plFkaOCaTAX7xq9d4ufndHol/725Z7IB
yqMeiQ7Y1DP7V4Adu9i0jDevRWRbX+iksp8RLIxfmfebm9BJhm5tTA58KFt0rG1rkrYpKZvSq6j9
IBl6bO8Vc6c/72srB6b1vSroKu/Zj9pTFQOhaaJYoRLfLldxU2s3bvhaTLfSyk8h8FeoUBvSSwjG
XDaYmq0EfapMNiTTqsTcogZ98+LyTjfOFR4Bajlf5jhb8Ma5u85pgr2gWZms+51ZuDDVxfusmU8e
11tgF31QG82NrRa5Q3+BNd6B9d9wZzzqoX+MNeM5bz9TgOUmes6d5NNquiCN9NekL8/FkKzK2bvp
uy6gvR2eJySTRNOD0VrWx/a1yfJhVabXZlQ7idKD12/ljF67En6JCIxLnQyXEaB3ykiu6afVxHZQ
SPZTL4x3XVafZ4/ga8ikdeoW5w4Zi0rcB9Q1hzT0k2IVdeYjWfHiwcnn6iPV28PiRoQlm5YBlnBd
MkGNx3Bw2QQtg9VMdx/IF6mHAEoZPl/DrL8ZDKW9kgGVwGn1380Mf66X3pInWJ9KG2PnMLbjY6u8
QLrZtg/7YxwN8uoOyJcidxUNzaHz2UmStWf1t06LFV/M69nyX3zjTVfUwHqkVa0NUO5Rf3EMfWOE
6gUH/qaQfKauvTLDW4XYYUbPyaWHvNfsHpyiDbQeJboOi6tXPNpfHWu4C+fuQbjjFoVfQCIED4tY
a0zrY3rNHXvrQfbpbnTT+oiCbGttAb5nXbNNPOfkxTT+0k6LCOCEaBN0WNs2qY0gj122hYTTy70t
sh9wN84RCZdSPfTaU5x/mH14EgySkXo1HcQhfvPhpnGgJ6ckzLe8soE/7RMj+ogdypqieMOGoJWk
kCIJspi9oxDJysPoG49cudUutvx3TfPfeOpOAzF95jImEiaHSgF424d5TGTz6Db5gE5iMldtIQLX
q+8KImlCB9lc46CdtctXp+vOA73knoKnYSzbFoiGDp2z5NPNO0vrpgXCYSkp9w4q0rg0gp51xAnH
T7tXCxzHpHeXSHsEcFJ0/UTZbcLgRfr6eSqa/fJMY3wKd6Gd5Wue0mJrJHZ2mvKe0FX+mbEZvrha
Zay8dLgwol+hQV7IotyhzYA/NbVdm/UHe/YeqEChinPcUu6xmucbPUmOfj5vq1wLKvg6dpX8SmrD
uw+G3xozkp4ssVFuNTlSWQ55f9u4zjEbpLOd8XPr7SsW2K8Ni6ZbFukDJsmdRRuIVYi72k1u9OJs
L6EXmQeqmT+CL13dUuItQx80YA9q5IObDvemNh4sr9sYoIKqnYMkuh+d4Qzddiy7twGimALsXj6Q
NnEZtO+e8J+UkPfmePQxXQzSferqbM26uCrA0M1uB0OF9qIe0WvPZ5eMD6lxLhtpckPV7ZkEC9RF
am9hYqrGdquau7iGa3G0s00rlJ9fc3NfCHkeY/okMhS4QYsmxxoilzoXc6Wnnbthpp6zlRp9gul9
VLDbFDoGxkNx1OQFjpgUjNwMv+OKPqRetk9GNzzBi8q3wnaytT54LN/NDdc0o54GbZUNwxNBbv4q
bjyxQO8RWRkZbr923E2p3M0dmtzc2tlJuuKenUn/7+xzG37IXAculgHa6y32rw3ZhIGd4tXqC7Kd
zd2c9e9NYp915dwaRA6aYt5a47SlvZ3z+H02D/5c3rjTjYcAYG5v9YKlRD9Z3rByRLs26njvI+nM
VjBn8ZtgLs1WaHzwSUCdZAhPeqAaV+njW1K3Z6m0dyutvxeJcepV5qyENa8VcSIQQ9umAz8zJrl1
i0MDN4Gr45HCUvPFG40oMN2zVuZBktU3BQ4OFImieIJS+OLN0uRt+4A3Xad69z7Lfju2WvWeqTA5
2thvsNeuKKn0Nq2ytiJHURzK6jXWkIm0iX6riMpfq/nWNw5Fj6JTT3m5qrVWxUHNDabEtMdCxymY
vCWOfKMNnU+5vZk982J2077hMDeMal53jkU+S3SOfA0R0OjvI1ffaAO6cT15lZrLh5Sdo7Ex7rSc
v149o/ZptWByfftKcQuXf4NSQ+uQp0Lc+da0Lz2bt9POGG/yvRKvRPB7JzlPB2e0L5Mrv9vccJmB
7WRqTNIbksBW8MvLtZphtPBuDPliFeCdXv00T+YpqhCPgW7cdeGtF7kvU5odCN/aFsgVJlhOA9Ux
EuxTo9cwxaD9UbxDVXVM/egx7eHRyPQLijnd9laX4Eym7VOVI74//QUr/kchK84xtZeyvfaAP/CN
W1V1h0x5PMbC3kKqfovoT2VvTy6t1x/HOrt1ROw0QG0EGivj0XYaXkgUwQexhNB4LZyRCA/C5T7A
NDBL7AZ+fE353hx93WX+rjdY6yKE/ylyksTYzOm3KkSnaDDQRU6F2a/gzJ3eWMBW+cA3qB7IYNkS
RBU02VeR0u/olV/qiDQbXyEvBd1VXwXAUzJPtE0Pd0mbblKrgqz/YoOxYC1ZpVNybTwmwficd1wF
xMrp3h5tx7feifYmB3w2GOe8YqolczJJU246O/BML3BbsbWTcmsXxsaoHULNWOyI+KHtJCADAoua
w71cPTuoz9PkC7FOcdoqWlWT4ibRoLZiEyWJRaKaCrIMzUiuQIy16oq0wUXnYnUmH5lz9GK0zBZC
on1iNofU1FFY842qE5rIV9nYD6Ophy92zX0cp3umkr20DQTdwMKOBsGoNlH40VutgiQatnX0bTCt
NbDnSjJI0ocWLJfrJAh+4wuZ5go304As1eHxhH1R+vzEXrSZRWRtPQkFLuRdkipnPYAcNHMNzVLb
DMONuNSZ+Tw0n5oV7VR1AwpKZt/GRwSD3A81trXN63cP+aITn93hjdZI5XvrsLV5vIxd4bB6fIb2
cMiKG/KTj3ZXnVpiN18Rd+5aegZz1WyQFq0A5kJOenPTWdZD7jNsddGBfXtn5GP/SfUHBw7ISAOC
WNmp4GPO7VVURXAY7BpZT2JrOSTID/JXgbBYaOVtAvNFdED3nIyEUBOYBUOYom/CfhBjqV+XBm5D
txMPZYETi38xa/YjuU3FpAVxw9dHSvKb2+5szUdLFSzuPH90v7WOpDRSf7ThsfyZouRVE3fc3HnN
IYh5qi/Znma3fU8MH+2N+Nb1w3hXoukVeOxUaG1VFB4t99Py1NdGHoViPM9gt4YTUdMXRWlJonr7
rsRQrSPC08xP6k9XbaWtJ4k2LGQUKqGyQCZ5yXmDMG3uic7C3dlsGplulnnHdEgHoH23jwlTbNLH
ZOKDsotDPL2P+bTPU3FJY7lDELprcxQn8jPSy41NorgTfoTxeNOJcRuhbCd/JUj7HJlmeYrcfHEc
rtK43BrDfeuiBrzna0VUSlBKEdvPDjdNn7t3JjSQ2RuIuMoLQPSq99y9tZhZhu8iYb8w1SNykwvi
hbPHYYm2vd8R4wHjIG8N/DxpkTbY/pC5xyi6MBDdKcyxRq+tGn1pe5dGZq4EwWCBFMZK+ZAGc6g9
iNle1a59hgj6Oqmh2Eepu58IAj1kCErXYtZucHIx7ugr10hfc/ceEpQqdT0wyL1zNfBD3c7lm8CA
0+AYKKMkKLKjkcpbwrFdmCIyg1Y5EP+xzOXai8qLqCXyLihCw1FbfuP3Gf5Rg2IxKWq3VUqSs34N
o2dVtmuaBhKBQ6Rt0guBXcCIxaZprHY3xDpAuOkaRFiMX2NMNY9mKfcz42HBlhzpb1mWcgyIXN9I
ExuyBlvNZvwI7x4U7B+KRBHYbJabOBmOOYIvOF8f5TDvYJcke0Sz7d63W7wnNqpNlYbNxtF4gT32
VfBCYz0XMt8ay71BZt03N0NyRxm7PBrj3J1MF2FpHlXap+Z7cpMYGmBu80FmOboikFo2N8RFIobH
jdW6gSVJxVKba2meCvDRbmavmc4aRDD2wHI39FtoY6RsuC7tWT9Yvb/OWu/SW/KlVGrhEVbKo81x
bnCDa5EW4NJ8K6Jhh2xcWyPMMTdjOuDWD8SIGaot5kMaieG+ESneHnM9UQDjuvu8LtaldHbKO3cE
66xcB58Z86lV6s4hqe/qdtfHtbMZsGT45Byq/vuMbYXPj4QYD76MgoSE6cWUOBfhxZ3pOfZpBgy6
3Gu/JE0z0DPTh9330LRCc6/wWIO4+7oMtxRpeAXCo7mHiA5rLEdkVmqMXVBdI5MnarwVjWDWDbAg
+1RuoulaZ6VRrH0rmcNraem65MAwpkunHF5mTejtsY68yAwK5tbXkACNaB/ZE2oFvIqoa7umqW+Q
UNfauppz4xyWDZdRx8ub4BY1ag1xuHJvScRiNbDSHnOO2XfmV3j8yDm0HaI8VghhxbuwqliOhEiN
O4Ym9mA1D6yemT/Hr7Bk/H1ehCQjc2pfnv9rLuDq20yLGJUmOW9KM+K/ix//7Y8D1rYfYN4/Qj3/
zyDN/9fizAwXwPHf45rXzy7+lPlb+a39Gdr88ad+hzbJIAPaBgXUKWijm0nn7/sd2gTZJKuHckCT
yBpSA5fMkz9DzcRvUAw6BUL0oSxBM4Crf0Cbtv4bEUY+tS+C+j1hk7f2D0LNTP6i+ifgXSfN3AI6
RTrr6Px1v1atGd7cTgpyd9XWDQKH1oZZgRhTpBOEDWa9rAPezKy227RuHO9SS0+LjeaimbRHU6xM
feo3cTqaR88J/S+gbeUL8uZ8hG/VvHxL/BArS1T74SNRXRJzhD4EpXLV9qefOnO34i77OZyNkLdf
vw2bH8aSDwExYpq/pEMAo3oNgCxZBylaqloMHc6XCHusiLqQ3I2iua8mK97j2sNDh2bqbzJNxC+Z
EcvPEeiIiDjbNon2XgLqfs5bUVZDl9tI2EIb5umZ8T67dIQ0ZMxrXYpkXeA9baMhPNaZp+3dPqNl
PNIeCF1pD0jBuMbQNAmgRL5KFqUha25Mf2p3o2ywAHmtPJCKYFibqqUeLS5r7Wnx4wQI3/wvad/O
1gUhHuiRcrN5a49dePz9R13Mw998qwsW/+vPmvhktNZATcIyrQUr/ylapmRHG9ysCVc9m+U9Cl7/
2k46Rq15rn1nG1fzdB09n2M/g2hFQl4jfAwyK+S+8vz4hdM2f3Nl6LC+TcInlyGLxtxcRXa/WB3S
lCfuPz8d/4rfE59P2hihODbJgqQc8RL+/DWPwhpyoysFzHeTXw1j+gSGnHFUCQuGOBtOBfIMKNTp
AeHwvHeLEY1h1NnvqhiKm0FMJUARHdcAwjG5BRJv9TVBfXayMmN8muMEl3JbQ6BXxAconCRFgzUJ
hXSe+uNRJaLfCqfUb/Ebb9OwtHZ8jA2Cls5BCNiK3ZRkzXs2dfJCL6B8ycCtvlfC17AzFfnRTfx+
G4IZX2uN9deqLG3jDviNDJm1p3pq3RtPld6m6sfywbUHn3VufgJ/n59RKpcv4Nbls+bmqNkMwAYn
yptTErX+JuwbddvGJWEvCB6QLGXFdGRbda61qlvqYcvyRqKQC2Q4iBchzfBsG/MU+H527w5ze0WC
NWZrSqXrLZFu44MQWooMTwsPDZGsJeKGeVFEq/HiutrZM63ugKw0uU5pezPk/hZr3xz4xEb4vf4F
Wxi3Y7r0g6WThs6s1MxuQ9GCfmckaixRpwzObprINygmj3ktjuD/hgQnjl/xbjs4mHEAVKB7Wf3i
Kc3fDs7Q3TZum20yvT9iiTVQbxfV79ffX2I6fz59jF+PH7IhyScV9B0ubbfWr00xNRL3qbIVKRfe
MMqVM0EQUNaO+8ysa/m9n0ydiHFDW1N2pG5GHTBaOe5LR7RMsZbAf8RANJpjACcPxLOIqMyZfpL9
sLz9BCXT9wx19jcR87/knC4xbqazZG0R9+46Fn78v74UpTcIfGdDHBS1pq/TGt+ZP7LBmzpqjokn
yC2S4dMIh3GXR4bY6JFqWTGT8G/yzX49UJavw7KFR3Y4Wgrisv76dUzUk6MTN2MsJ0Pz+CO/InUb
vEe9QoguG+fRqo2/yxP6l2PMgG30XHSt+g+i0Pwlk12nvc7UekzmhTLjYRMPY/NqESTw0WcCWMRh
o0DgQfjUE6AB2m7dLrJ6BYUSfkE/aK068KYvTd+2ZwZwZ1ULwzs5zbTO9IKN8D8fYDQn8DP4+Z42
SIRcrjdycAhI1Zep5OcDTI6UeFIW7KwSf0DM1Ls3fPHvsaoFJcqmG+5AmKkmaZRAVGYTvzk4pyGm
14y0E0zsbZsYgVaab7VlVbek0ctrZip340Bw7DQkveuRHt73Umj7RKuS4zB0ktSO8gX8XCesAYVS
Urbhg+OYxQH9vb5zc+tJarjY15SwKNS5iDrDqPYeZBj762qRfLaIbpGadS5SM53/w8qAMtSgInzn
R0DxP1SjFp7aSXmKxWLoX1pToHvCTH9rG0jdZU+i0ipa5KfzIkRNfBejquN5uxT9Ddn9UbglkEHO
QeRVNk7Jxnlo0XjttSYOdxlYzoqGT7nx9ZKbuYmtL3Y82nEAJwM0mxoority31ZNtWwJKhvPpaZZ
kCxOe5SjKW/tRV4L6YHQNkqMLccZiQW1GYVrlpf5WMT9hJehNt01m9hEtgHoTGybd1WbjrvaFPWr
A6uKF5AwKLvtk1stFeYxCpGBowEVhynNw81U0YcxVQRFm4j2joAZ81HS3LorBFEsRT2w+Dn4hxG1
jpWOfMO1KySGKIzbxjE2XeSg6V0kwxtQGHTIvaiTXVnDPEtPUBdlae1+aj218X7olstFwmwsYuZO
dIGnz+mhgDm6qgRriLcIn1OYOM9JKFkK7VdAL6KMUEk7Uaqxd8F0kOVz8RSTYlOYeIoXaXWu2dXZ
mttul9mz/15w2+xKGvOqFbbbLl9PEQnOYuj5nO3Ku3SefJpVHl7aRcbtDbMfDFmZX9yhzILQqO1d
66I8abWvcZtM90rOFQRXS4ZKPQzod5rc2bRhKnnkzR0RdTVJ/OFrtCjJscx6N7kDAEj/8vwUNsp4
Zow2D1WUipMeZQchZm9nqLgLYi9Tj0UDWxPldX3fqQkWqFwW5NR5KQk+CMDox1vp1Op28LXkqJUe
QveCcZZChV2YD2NQL9b4NaFJEV9bj68wHoA550UxD/M9rqNFRc9nOD4QzfIVny4UUTeZt8MAh2AX
bXXkmnMhVVGdwahXW4fARwS7aFFpPvpUi2K/qHrCp/xJDO4qLXPzOC+6/iKewsBJQ0LBm/gT7t4E
AC3cZDtlNrH2AxRpqRLYn7m59DrTKeEOlXbX8cLcjUDg72UVXQyPEmBpyeqDWUxPgsFfniDP8Y7C
Ksx7K17M+57sn4HtHtI6so6F2cK65aIwSOXgQZ4TQLmVWcfduuihgXI+gCuiKevN4NB/0Zyu2Fec
PU9ePuMbbs3qlVE1BulM1bkVERAuq6qb7oiOg0b/YbLAAo/hwm7cFMQzNSiwwxgRvmqd42yBXZJP
iRuYvvi4KC/JYuNIKgwdOd4okAzVvGsTXGaD3M2TIMiaC+KaL9YQI4vUyf1hGcmT+aZdbCTuYijx
cJYIHCYVb/w2ddodV6O/jZbAAIPsdfoJCqzBE+Jx4tV3PZGgb0Pi7Cm5NwO9nuSeaSZzn10ixpB1
LW4X5qNkfHbNvhFkPCDlsy06cbaJlnU3qLmiD5VV/YZQa8SP7QguPZfDvOujZgGEWszxdRfu/VTF
WGaq5BpjNOPNy0btCj1ZPsTpYppy6pZcEGYH5mudWJAZbpn8E4hHo0so31XTO4IJ79TUVXnRIDlr
AiG9dNMNU/6NzAeSP+RcvHhlNK1G6eBZCFX/EPcaB7+yNmGreW/+YI2X1EFAxwttXDO/9mH3fT6Z
wXY1Sg28unSOw4S/IcoIZQqi0saEkliTDHeIVrMI6NOqviikCALqalwQrEpPA90yfzCEvPt1jTnW
zJNpr4c6sH2eoS+ubSP0QYIEPguyhczpKaHWaVvrZdHhwu0xh3ZCN76N/VwZN9S+ovb+8S+lY+pc
IgGSjpOI10B5XnQsGqXbq54Mnxr7lRrNO5kQKfWt90mfqviKr0MVEg5cWQJ5Q+ToM3CNpdY979qm
bTt8sLPNBZymQ7Kry366HUs8dkHjVMkunWbjCmfkrbHCiENqc/j2hYMscpyM6bZ0sc4GCnE2EScQ
/PW2lZMltuOQNIu7hhnlVCV9zvMK6LRhQMTik5TJbqKn6cw97j/zj+fNvZ7hen8PUbiJW8tpTISF
DCMZU7BR48PHJ9MGkeHVPQBo0X0ban1kkmmNa50mcv/jS838iNwL2SU7ZY7om/VC7u0yN65oChFs
ysi4YqqnU8HgMmZ5wztHjoA4hNwyZwOXJqk/y3efTKO/KaxM3Usf7yewZVU9VaQ5YT2KFCOQqAiL
7NDs7rTOdYb7Cb36NaaaLcfKblhvaVPxaJCriKeb0tPQ2KYslBAYGQanNlz+Ih1IF2+Y9M+23Ubr
WQiqukOfr2PAzLBydVl/8XvZNYGsvPrerH23CYw8wjyArJcHtiItq0eCLGCcZz4NnG1utzY11xn5
3zX8RppWYJkeH1Iu2Yj6XBujjUIguscZZt9UzIm4ngwfNT1sc3XKJ10Za2w2Pjqfih8dgmkSJKTZ
frMq139Ws4pRa8xEhjJRTPZbjnj8xfAHZNeVMU01OiJruE2BRL4TWZheLL/CQkCaDOCuzwMaT2vP
LI61DBsJYWj7t6VPk0Rpu/Z6dK2xAuTr8i1q1HjTDkoRS4dISM7WW24b5gU79mHUShxHc1ve+c0U
H5Gkjte4jwdj3WL6D/LJDR9FnslpY6X2RxXjYl6ynqIjsQ1qT2xgduOKtL7rqf+4zL5OQW2OyIIA
AXkcc2IvQTuXTa31kSYwSWw9N3TfjbbJOX3qsdo3bV5jElTm2g2T/Fvrhmuuj10WkzVzFjjEN3bd
F3v4rvJ7qUiwKsJOf6xjjAsBFiIxr5yOWNJt2dT9l7mjBI/oNNKHxsrgBgnRUKwSJL5oLvCJ72RD
UC1dyzx4bt3KAJFqvnc6khW5QUVyMgGFAwzVxgHmxKdfozYkP20j7BknHCPc61PpnrJWm+B/0nYN
gU7UiNAnWIbBuE8t8P2gZfPfV9YcXayMNxt3iHoGY35hxnxw4+hOxlA/5F3KU6uwQOd9d28JFwEM
hB/gj3yPKoE8zCWSIeaJv6knBillF9qdNhIiNHmJ3CkcwvGo+4FPHmSgObZCHBz2/Ftc9J1pTzcR
urhTVaXVDQA7ma9l6n0lq9C8LTqfyDVkGuQOwMtZciFL7SQhiUVGlzbPQnLde6xicZM+EQ38UldY
9gQe4aso+zcNvP2ZmIEEb3lMIkmSJgk8YJfswdafiQ1xvvST5gf4xeQ3mVjJep69luegk0QWIv5i
MMSSjmEHlB6Li5F23R3Wc71d8WYCERrCJe/BtPj0BTHD9pNvqsvcIdapcrn5r6SKqjH1ULLYrXdl
eSEPDSHDhkn0qWTsTJR+o2fDtConNjZhyPfW6e4pevkwM+OlHDjTYeDvZdg/ZBqC7pgcpyzBra8/
/djE/hHS/f+lvtcWP62s/9Lr8fzWJR9v5f+g3EH9DISbyx/7Q+Nr/gZESj8fTWEE4ZNw+ycQbvAr
wNxopGxSuB0TfOBPia/xG7su6l8XoS8r8FK986fEd/klRLn8fkI8yHv3/gkObv2C32Ii8gkCB0M2
HJCcf9mvu5qcp3GCuFwC0mR/l1h3YfcWEl7HfdGWe8XGOz3AGaX+/mZb1Pd+ckNA1iaMzTXyupUG
AiYiKCUsip58LJtnUT/b6ikenwjliZvbvmvW6Y6aaJQQOwdnrnfnVB+ee42msxve28bD/90H9b+h
xtxYoOZ/z8Wck8+PuPss2+4z+UslzY8/9/tD6P+GHtzgebJ1xzWE5/Cs/c7G+L9ZrruAdzwG8IHm
0u/y51MIh0MMMdn7oMgm9dr/m42hYka3aYPxqLrUoXgs9588hQvj81eUZ4G/eD3oxmBQBRP7K8rT
6yM8EoAXkSW0lPaOak9zZ92QvZP9L+7Oa1luHduyP9S8AYIAzWu67a3MlvTCkDmi955f34NZdauV
ubMzQ/3QEd1PFXEqtpgEQRBYa84xN4MPnS/QqfXIkYwmjarGrTXODiYpNoBCdPZHJ7GINcxV9zAX
jbpKqP3LNvjBl/ELQfY1x7VMrTNbP3kwNDaJjwYVfRXQ6ZURJVSd7cFb1amLFKdEIO7GFLRXaU0G
UrkcoFcVxONmFWTFb2Bs5UYV0BxHTKTryOjmTwb0R6hb0rkpY/YBBHEg/+BbtMP+CEujIpzP7alk
xiJ8NgyE064guonyeb+0NaOrNs9DerRoPPwqdl4R7arN/91X4iB76f8hbwYag3PvDXtjVu8Da8b+
L/69bPNiLKs1qcce0P4/l23rv5a4Bmq2lrZMsh+pWf73G4OfQwEPpSitgVgcvDEs9jQ0HZoxZA2z
w5N/88YspeE/y6KSqqrgH2LRltAP3oUraKZJl+Ny5nTYwxgw8FrntbjQXbSO38vlMvRHSUCyqZWT
RXX4Xqa0OjkcKkznkdm92hRAPle2QNUfqap+7ZyqFEgRYdcACs3ZpfRikb/E7jjRopsd8RY2U4DQ
CEaFwOpcQy6yZWrc6dzOPoYJlJq7RNvYrzxL6Ec69IhFOJNxAqLwExdbS/aAknCnGF8z3zQ/DGkU
f+6TZASRCLQx3nDY8z5Ehe0Apg60oEqRx3dVYiZ0i5qECluHkHD9xyx5ft9zXUrOR2NPYZtsm6WC
rgB8Hg4K2KJcpwUe0tmf13XuEU3kflD5p0Az1/6zjJ+40HF3hdE/uNDR6ON6YJVouFAVdG9TWTxW
qbuy8Vagb9ma0luhdQMJm164v6O2BPcFE9RmguPfpmnoLq3zP/qcQRR1vQUsDmg+cQN94Q3bIE6L
bec7/k71GcUG3ToXKv3HTZn9VempKtfBu+QQqXp41UrYyse0DBzc6rx14fXRNklxbA9TJp8rStr5
qnHsZDckIGXwtRZX46TwGy3th/PDvk/C/eMBsyeilc5rv/9gsms7+intRDyInZLg3GgidTY9h9EH
FGFyXMHCrxCEF6JHFdQo7xEKyzBuFI32hyqKdXQdUA/LdqLt0FJrs/VXll9PbxFdVlb2pINwUXgT
h1yTtkCfBAWpFhQ66SPE3VTuqtrmTN+6RpqvugHDQFgX+vNoWAh1MgRFcKYqR/9YVhmxE5lp8g2p
lT1tQXhPr2XQm/naNimurh1N8EBR6MajDZmKEeZkE38LhUiqf31d/rdNwKM1Yj9atrYXhAXbyHfh
0Oxsgxk3O/2k0u34etrVZ4is049yhId3/skc967210L+6rJfIcfKOw6jxw8BGCoGbdHZAIZLDwns
2m269t4yyug5bkWL8Mc21o0jxaORGOU2S6v6RcfFfF0TopGujcHo7rUVFvDb0ScWVhxvxkShVTj/
U48Wif0vdflKsKchA4f8uMPp7DrJmBCcAWWNcvoV7SOjXk8G1rLW6IuXrJdNuj1/xVODoyS7NTQt
gkODe7yJCuuyaqc+oDIHGV6njvuPL5HkfpvKOshXGfph9KEihBY0UfJe4WWZzLWVN+aXNrU0KE/D
n26qOUog4uZJgvBWZ/2niFIu3ayox2l3/hcffcSWMWLHp9naoV1hyTkSr8xT38a+4mnyYqCXa1CN
WDrnRT9/mXfrmeYfl+TmccoiQW+/8vyxniFmTvBTkYU8K/j2bUdECxTCD5Uxt8+ppFVWItS4sHQf
Z6ks98Y74bKcEV+M9uLo+WOQx6vXZcZKUDZD0utPc3wF4kMjKC268qsqp3leDY0TWCtHgXS4onzS
8j2xoeOfv/8Tw4yWipw0th6aDMmjn6Imal/wVgxWVi5mt9g2aHv5l6bfyctIdDeaQwSnjKNVM9Mp
x2BNyjfbbwGmIKFgB7AmXFjTDma6QKlvPajqG7fNvW84GMFJ0Pb7WRZl9IgDAf5C5+ICCdCtP/4f
jAAbNqJd8LgSWXv4Mk4Fre0QKBeAKJo1FNCNG3Y2wd9fBbsbSihpsi3kO3Z4FcrbRlF5GOyD2Gyf
nQK+O/J+6+38vRzlAS0Ti5ebjrEQvDLq+C133NZGicIwm1aY7QwbPEM0l8+UkKgD1onKrmd/CNZz
hl38/JWXB3j0WWS7KWztCjRWLPWH9ycjkAxxyzxSceO6fAWx3cJFt42XePFqGe1YPCDrN77QZBjQ
eZZB/HL+F5gnvjW2sqQWmqA24CxHc6wJKtGBX+JbM0QWxy/USXWMYj9K7PgVUUN6TYE/uGo6q7/B
64stNza768QkX2pOHdJU0mF60AFwvNZt5v7CQnNizecF4wHRfOGUfSwQ60xaGXnkUsF0avMpse3u
JWgKXa7xAPf3wHDKend+QE5NBj6Dy7rGru3dV2bMR2IJLCxPLLMZXelmvgM2XvzIA49kERPXVWQ5
FtQVd/py/sonFlUiWdloSBMOAqvL4WTwoCRkuoAiCgyFXVhtMSHLocecq3BpJ43tb8um8i8sZSeu
ygSkhSCoWbA3PfrEjQh5+3RE4V6JhRQ0VMHXoacgvq1hqCHNhO4Trcd+zq7O3606sbgB2YHmQyqq
uxz8Dm+3Huts6OwqAO47K9CWcdFcN0YlTT7teXUb5IWvt/TOUDa37MJuyw5Fwq1FevzvqZ0MYzVk
lNCvq16I35H04wBheeCSxpSAXV13cNbLTeRN848os2Z57XXo2Vc66MtsjeCkSrccw+ZhZ6au+9EN
VAa/ZWTjcw0aRU83jcwQ5oDTa3JCIaRPvRwQ04ReIe7vrIAd56ailPNJuiM+Tknb/TEeOjVdyRqG
D3SLGB0/cpUcOZaXUlN2xgQF9jR2etyS9tI8nB/OBV5wvJRwCCbLlpdZkYl39ElC4Jd2Wsy8x55s
7/yApLjYTHuE3nUR0gsmywHwvNhEPREbhlbFnTeN4hHUrLqeyHe4caeuvIlDy3usWiERKg4cMM//
yFOP3JGOw3LLyyWPl/NJ6qChwA4/KLCtZ6QWhKsPaHsvXObEqurCK2ExYzwc5vbhzFJePU48fnZf
YYnRNwMgt5GDjcfdbQUmbL+Y7k1EqUhUWhe4dOJc0vCevFGk9vgAPLlU4Q5/QTskXTRNtrGyAcd8
MeXUrGNPBpdUdyfeXc5SmjdXSVYsfXSjnOAywcGZWkKp7Z1KyfcyBWErnq+y3aQ7Qs2nrPRuQFLL
Ky3raIdRI3qWDaGMZZSgEsqmOv+MzLbHQj6TDWSGCCgxO5kXjhnvV1VedeAaS/2GReZYlzd5tKGR
yTI7c4cvRY6ZJC9FTOtoCB7nCfPnFMRvY4tz4/yUW+TtR++FYq+67N65MvX9o/UtF7WHorMhIymu
9HUqA/2U99hBxBRokt7w1TpRb/+m3EPYUhA0t7GIh8e6ILNd0+G6hKd5PzP4OUvOK6PBHn3/c//c
OZsTaP6sovFEVtoGqTAOn0X+dOGuT4w3U18jimHQFYvs4QS0ezXmvkl/a7S7bAOdqNlUgHDA+lW9
vCLkcX4eOPF/neFVlmvqshiXy2xaHLkFVjJh0fdD9Zit677CPxUV6Yt0ZucqryIFLj8wf5z/we93
Icqy9+dPCX+EF/fw9w5JRKJZS31gGAo8ykVTrlJhtOuInnh7YXDevzV0SzFKMCekjU3haGyCTBWG
OTE2s4+RtZvrNMIHZ31C1GF/ItSJzYWe7As3eHIeustigKzXlYSwH95hk1F3q0fBPPTCT47yScPA
OIntIRGIAqaEuEYjC1FWcq7CcT4rIqyRAAPYGiOaqBra+N8POcdoKp1Lqwqa5+EPyq1i7AaOVMgF
IVIE1UgVyigxj6+GaPQv7KrMExMSjI6rpKQQxKJ89BriMqY44DHoMjes124YQXRa8Vix56BN5iXX
hTSAeHicxYfrIPJ1Dj87j9N1mLroRwUd6xQxg4quHHsOxy9eGpRwFWEtxk90wrxoBxoNGsCk7dC8
Pj9SJ387M4XjDmYZbuNwpDIjMJ1kkfc6vTm89DFevQIfN+3mvr4iXzV9kP6iVdJSNRfm6vtPGWsF
tY59vZyBO7o0csSa0oRHdca1GrGmMj1/hj7Yongy+ggBHjZdLCKB1v8Ia5g/jj0mxc352z8O2eV8
xI/AvoDniFMS35rD+58Iqx/L3uRHqDz6iN9Ub4oSkUk96k/YSZrrfoaoHQmr3Xaz0X8p0worO/63
+FM1NOM61ii8rv0yFBc2PSceDEJvRZ1s6bJxSjj8YfHk9kIGATvm1DG/dkMb27uGYJWHqDea+Spt
hZfsfG+yohuMhHn26fzAnFjLeaRL1VrRtOPMcHj5yfAbr3GI7wUKi+sVifJmnIJLB5ITS6MtOZ66
NECcZQYeXgUJ6dS6BQsHQrmghIKC9buQsUNWS2GPF77TJ27JljxwKg6AD95FFsdFj7kBD/qqtqhq
rCI4/5xNI7zQfz10lDcZM0vgHbC9oyeXOOhuzGB5pXK/uglz8h4T4CYXys7HZopl5uKLk9qkaKjQ
hRxdxkmjflLdssZ55DbVJVTwsMMFeYNFpflGsmUobxzC2DZTSpwm3t4YSrwR/JJD12GXbNPvbkcs
DSg7B2pGUKWY7Ekz5B9baHzFwqKeHJF++PvBodxhcRp0LJQKR58KaoqaLKkex88IFjBqvWk1iVJd
WNXeHxgUNUKqhTxvOtnHEe342Kh6BFzFyDs0SSylV5FszE9WETr3bGCbC5+AvXHusNhBH0/QKkeA
gVfi+HxLgqKBwUsaK04AhPuhNH2ThAni2266q6DGpEMCElkRtiAoIE16+BIjlp9owDkO62a+6Qad
g2V2s2ubYIpdhSB35S0SxMKw7pXX5s2SWlpf2GWfeiUUVjzmD9Y8jliH75+ci9EsHd9YFRyTOJDW
0bUxiWn798+c3igfF/pE2MyXTcsf+8KwrY1Op5xqi7nRt/WsQzzs9SWnyqm1RJsW9TSXyu27L9mM
kEkN/tKGKXyo+ACK8Hh4VgxjLsNjfP6WTl3MZfPJ/KK3Zx839cZZowdNJ4OA8Cy8BzVf3xQNpSRV
BN6FXf6pZ8QrjnaHBYUvwtEzaqwEZA3mcRwBbgsnrW5u0jZTL+dv6MTGET8IEiHc2fvWzOEzguLp
1ISFMIHBzq/Z49c7AGo0jJvXsck3iHmrv54VdGZ4XVxshjhR9dGs0E1Ulyj3g3XASRbv7Fg+YYYd
L8zw9w8KOxCeKTjl+9Pq0XoD8thMpobvWN8JYrAMxwfYMQMQMVEjXp0fw/dPimtROGXVZx14Z2/r
YrMG/cO1MIQKcrlgMgRVM19Y205UQyjgWUwIXGmaE+dyy3+8TskUTiTjkaXm940BhskeCUpX5UNF
Uh3+fJV/E0kQg20JqzsdT9117ID+SZCmb8y6+5kMoI5HbIwPSs7xZwJqfO/CF/DEoNsSLg+HQLU0
NY52dmlfWFHmMZkaKKKrCiApGUrt4NF+9eXX84P+fuJSHJCLDIh3nosdna4IRKIEQrD3uhGIcRBp
tvcTuVVkWhCjwQevDj5E7tDqC7d4YuN4eN2je/RavxsLsiuBPFC81LX1PS7RlvNT5o1DgsjH1LJs
jOCzcQMPzn7y+uR7BoeAuDkjKXZ9C1UFJ1Xx/fxwMMI8/sNPET9saSdxIEHq4B4NSGajn5+8OVrb
IqzKlwa1rPFJlHOa3hL/q+MPGChkumZvaf52MbyBDY58O944dYuWWZd9TupPbRDJbkOT3sVhV3Ec
sMispLVnq2sefOpcRUEgPwOnnnIqgWNNd7oPbIONsKexZMQgiwsxozxmMxKSz0wWnrF23YQsUeTQ
dXLbe/OsN7SwYA07rjUSljvPZrxpyfnmLDDY4p90buxXauEcYedh6F6oSUFBy4M6/9kXAKXu2g4l
LvuXElm9P1qjXvMrJ+BLA9P7PnWocPKFXZq1LTQXuBrE17xh+0jDrVebDqlu/lzAwoZQfketsCJl
2HORxiRzMvwcZcX76yIsgf5beZBZ/CTQG+guY7QyMLB8dpwyIrGxqwgDwdVvfq7qIXfv9ABldMvW
jF5WJEbRbweU1sQjdKb5ozXM/IdHNTJnWxYKtUsYk3kjxtBAwICp7qOXMJDrpq+DrekOjl7sNNRQ
8PARn0LEjvUVw4761TRlCi1Ek+gT+H0Bh0P3PW62HNSOKcjPphpIYG3QOAmBpLC3f1ZWV77ZLXL7
mREe/JwotjCqipdeskVd1YPVeGszs5xsp/M4pBsV161CR1Arb2Wavvs6hPR6OBmF5XAVuaHq10YU
huTB1lH6mg0gRBs0GV/GKXuxqi6+wThSm1vXz+p/qkaaP5O+Kt58z5if5zQuEiAorf610CqJKyuN
oHjGHVnCdFNWiakrC0MIjxPZwDA/oRRvGsPSPaHmQfvR7DsHzZ3TmJ8pdFjzbQxHHPQ8VD9zk4UO
wbqaNNEr5INQ+IdwGsKN7FsNIakv5bPDu4sXgAxasF6u8dZGk/szLms1k9UZhB8s/tZcTyOmn7Xw
BwVtci6Hb3gzO0VCvEESXhVnD7q1U1zBcgTqktSQbG875SCWd9wARhnTHKFrr23/w4RvX4IIC8z7
AS8Nwa2jaB/7KUp/JHE2PKbKaX8kNUmKN85gxjdVyu4P5CxZZdT+mg/YLkMTy3a0CPqnaQpWiTWa
d1NR1M5W20tWaGkVZbizTSKRtiFZGwTzIf0ALeb7BhmNXhfmKxA5ItwMQIW+q3HGDZZlCl3JPPk2
OMvey1ZhVoZXeMqBUZAhpD/o3gjAnxFsRJqJS8IZoHW3Tq9GNxh/4YKNv1UVuPHNXIquXhdmTsmD
olb5Oc3ivNikFd7ulUFr8kfnLJiVMo/I6MQd585ruJYKmzq9n2xVDl5eb0c7gokZCVxYq8oz5+za
6DVsVLeYrLekbsDqZOZk3fF7JcomYpN/k4eTfzQ7DpgAfjUZjk7bDLcWvV1nM8twIF5uyKJ/Cs8k
g94Rhv/FzoPiPp9cCFve4HvfRJH3X1Thpjy3meI2suRxcIDVGVXC+ytM0im9LnsyUtLqUf3L9qPA
GfmlW0oSXW2bAP8JTPTWUyvTcBO2c/tZVIQOcBTQICpMPQG/nbX86vShD2DTMgnma6LulcP//OJN
AeId7JIchKJqtqYrNAkkVvrWpPrbylWYtSIYSfA7TSJe86ZIf7YN4GMIEEDXdRkrYHSRMbxAVNA/
qj5tngjjIN6iVL34MVQwrTaGN0DpikWFm6zhM4XdL0p+gzgUb1O8BKJALglekG7BCsP91tiQAgbN
EJfYXldFMdtqI2nCvA6uRQnRJFYuXsdR49ySe9/WG1WhpcXK4dsbjdFquPOBt44bEUfpR0hclYsx
vlQfTdkCDLKrJH4VbhWSJGdTMPd95cJdjpI3eFztByX7cb4WjiUJNnR4u1fIp9o3Eeb+fgEiAWSI
q8caIlK0CkIxMz8sw/9djHp6a9FHJB8wxqRfWLkxQAnF6XiFabX42UL4CkGKGBXCw2Ei1pzXF7Nl
NWe7ivweE91t1H/Al5Z1W86otFBw4kFRNioI6lR/FrqyO1hpQKNsoS7bewJzucCYSbEb7q3WDx+M
yhffG3OhNkPrmH5Ne5bzYn2eb7w949lSObxn/Izet0QkGQC+dKjvQj7a6a2mOwmsCMf1Ri7w6Dat
+W61emFKy8kGpgidKnmiYe3XG5RE6MG8PY0a9Cxk6mlPqY4lkCZASgu9OjEmCSEKLyrtksjxvnMB
WNetnSyJaO7CwHagNn8aFtbllY9mp15g2emCzQ4GXrjJqGljJn4MGa5zo1LSLTcMAlX27O3ABcPd
2B5E7maBc897TvesBvlo+rVJbMoC8m4AyPLNDMF7qz3pO2GtJLd1TwCPRD3CnN2TwSO3BmrilAri
n1rg4bAKM8DLC6wJFxncpj3CSVRZ+GXeg506e4E81ZkSLxKGC8mtATCvq7ZdkFAsDuChFkvFtwhm
DPJtmw8HeHBYUuO/sFLCBwll7HFThe+I+7rE6b4phVE8BZPycAWPuhVXkszb4BoepPel2oOs5og8
kW6Pt4qrenxgaRb1CnUSACw8YCQJ7bFY2V4w1OhcPY17cBaR9mjzAvRvxVqWYgb+sgdt+eYC3Qq8
tvJ3BCfBWnVC6p3boHHT7t7nyf3StTN8pYAJQxsImvMBGFbcL7rzVK2sqsq+sycEDwNiq2GC90r0
K1MP1vdpTAlgDNnzYd/ORkGkBJA5eG2Gy8rrd56EDuLF8tFuOu/JwJH0Wvph+GjPVfAUhiYogbzh
7ZUEhaRsB8zxtc5rUKcjQUzJ2u3RMBI+3EyYtj23XJUaUyp5LENNLJYZJf2qrMZJrNmrNC9EEsuv
CdHfLFrzlCjCBWznMW0ghnuqI2O+CwUs98r7HTc2ceqSdqbAKqjRPcILXRMaSB4rEbj5TkaD6HeW
NZnXmpCRdhtKA3ULpAa5c+hLV692I8Z4o1vZB6+8HyFZSG3gF2sojFEKTcdwvw5TEqa3ZYxb/C5V
qkduH3WkzDtZWCNUSQWsvCZMoZkmWqgHAImFuS6dqtNrw6RoBre0C+oH3VV+xecuS8Di6dSzNhVA
mRaj19S5V6SxReUtKJaEfYKI62BngMnA5dLXCtFTh33AM7rxU1ob8YciAmi0rWkl4P+EAUGme5DX
n0Rhke2hZt1DPzWTLF5VrQeqd9QxjKSu95I3JFHwY2G8iM86c4KPuhgzeSsdrI3F6JjzBltztgNs
Sqxey1R5hujNFsvy3fgajNZAOH3fDQ9LnB8dqhEZwQrJRpdvhhlc4aofnZQUSrtxFgla5SGZgWN6
nSeuk20sb2ReT9pwllRGM9s6aZM5cEotklvZV3VsX0LDC9bD0HivZuaQB1VMvf8Lgkbg7OYxDVLi
S7TMryXBXCArCzf83Tuxz29js/KQ5pN41L6cl4sjYiCbxJU/+XqOn3mZ9AjidEpfiNDUVEfK7Bkb
ZOjflNKvv4rSy5/QZSf+NhOQoouhh1DiSEI1V01p9uM6wDC/rbuABjqtgOZeqa7t17oUU3Zfz50R
bGfhm/W2bMfy2rGLxfw4sClYiYkQnl3aLMletZ0lclMgSgPzDrkqXqskMLtNDLOQUG8/H9c1dTgb
el6Xgt5URFR9RiNfPWpU6+StzpNRktBBBN5LMoRJuXWJNug3gdlX1co3K3C7SBjUBKd84u//RzDX
iRV0yHkKzeYKiy6OWpyPBpHHbEvkhRrniS4fRQ1YMIuTAF2Lc1SwSdLUm3qJWCyZdIkCuf3VhYpz
HoSIW9M1fcbB1ZScB/Gjqbv6NhR9Q8bL6P9j22P493Udm147pjfsaKjblvbJH0WQCWlXXmfEPDBn
wqvSSJp/nIR8oChX4GkvnKlPnahdc1GRIYyiknl4LaJe2F1bLTdeFUvIEMiKoYmb3wApADrArb5w
hj+hW9M2PgqbTu5eons00sBWZVIqCknKpkMs2oVEDqzbW9IHx19+mA0fbU3gizThZyWGWz5Vk6e2
nZYgcImay9ah75XAJ4xxxN7k0Nc+PyKnii4wBJaCLkoUwj4ORwSJpijspkSuHPArxz5MweKPBETN
vWs8tyVyCzJw/pJeR8eDTzXWMg2mjK6Ud1TLE2owRxIIkNjUlbeLPa+9E06t/knIdt5YfpVfJz1p
ONQzXIoKA1T883f9viXHC7BoVR2hLY8mxuFdy8DzEzfn+vUcw9dJBve6wapFVF/+nZ2x/zxmFAuW
5L0LF34/3Bg7kXfQJVvcn/tW0B+TfYwMzyoGjcXCGLpbjkDZrSXgoM6UPslBndIv9MLjC+/78gwP
60joXxHg0JlFnWp6RwUuAy4rSfHoNy2AMLeYWDgszOyFCuIb7/k/0qvzo3ti1rO4eKwuFn5Vi6rL
4fAaIuoA3qKHBLFO5ngbp9tAAZ2YR3acfNdsH6DASADoivTcQXFGqTjmoOcMXz1R5cRRdeKWGUKH
T0VeuB6kgkB7/keeGBQ+hayCaE+o/R8L+0C3uiUJ2jBz+9IGwUCZXBT3IdB9UZm/zl9rmc5HD4BJ
tkx2lC4ohZdC3x9PfTBEmuG4RwHVE/vnFU5tXMfK8ABTh46W6xYg3Fs3j0ZwZYV0g1fCdaHbnf8R
74021HTwgNDGNNHe47Q5/BVo6wioXBQl0p/a7LaQM5T1OozUh8ysh1ejqsxvow9GHux1b5DJYkk2
V/gr3F+GIbziwgM4UXd1xaJ2Eq7loGiWR0tPZLlGubctAK6Q2yqdFUJ1NhnlnLgvWVhQ5M7C8gov
vruKq3napJ1V7arO769rmCRf4ZjH265s/M35gXo/M5bfReMJDRSulmOhdS1Hz5paZgauTjhOM4oG
BxrfNggAWaZzdUlv+H4xQte6p2nSt0NsdfRc8IWIiolIvzwf3DciQGCetaTAs4NYjgUBRPQgBi6O
R8KVw4WnsPzjh1OTO2Qh2qPWaCAePQS7i2OrJJhnHcFNACxRDuu2T50Lc+/EkDLz8CFgjIG++k5Y
R67ZbC5Kw5Bj40dwc+K5ljNJgvnc3OC5AlF9/hm+71vwVaENxouCTJlGzuFcTyhVGIbms9ZVdfCk
CWDc5HFOEHqLE+evL+XQacPduXjYxN5U9sfL3WeyNluiPdAAdeTltCQBQLqg6lf546WF9f1CwhWY
LOxx6UxzY4e3FQAJjOF086Eew+zO7vLyDTMPNG9ytt2HsCfMaeVjNrrPSGC6Hmb5W/ZRsUFTKdZl
SxW5c4riVtVoKqvOmLdUbfyd3SliGwhGHG5TdK8XfvOJJ+EgeyG0jA8tDomj7V3vjUg/SXoHG2aT
A+/7LXAm1qJdJOb55vyjeL+k0JPmYeN2Z61z2E4ejk+PSS5J3ZwQIFas7KkmYMTdtEU1/gI0D+3T
tfv0a26jPrqNRxXQVpJR2H+vZJi023quq2ztZqjANhY9DPlShl7gXZ//jXtdxMEbh1rCZRVeGjuI
E49NhlYrIObC9luDfbGnN0Ca5OwOlQURLqV8PW4IgZ7SKxtj+HAFN82bPpWEKSARTqDKjI6GAoUW
okblwRq/q8qqwOpXVpSr3bRAPU4ryHgM0laSbJNU7bCqFBlZK4kracE5kmd2m2mrfujI/E22bRqM
2yYQ4XhjAB+kE2Ek4wTgVhIeeOHW3y021PoWKQ3O6WX3fbzYEKPImZV4SoD53Xw1GBUEwVS4yTcK
EBbRbG6XkavCW5Zskkml5Y6PE7k4JDEk23DEXHPXzEVkkaw5kxMfJdo3tilthw8WovefjhNTQow9
NRdraDrkWLP/6r7FWSEpNPRqgq4yRmFDfzEKP5y/tVN3hmsWmAKOCEVf43DiVYGfJuw4ibMTHPe8
WpMfVU/DBTHk+43Vwv2Ahk2im8s+0j6a3wyVG5kgaElD8Mv7mCiaEbDu1ISbNFM1fiDXmD9NtQ9T
MIry7LqG7kP0SAeKkIBd8q3CXJM8E4wtXmzqHb7c9u4YzxcUTe9HA+sbClk6lxLK97Fox6bgbY40
9tYEHIxXAbRm2NSVuPBROXUVj4XQxdy1vEpHny4qIzrmbaWUFDoBlXGEA+uenLhyc/7Zvlt0UelL
EBk4ojkqM/KHz9bgv8smsyELEUC7Aa9JBgr1ku2UtYSAxcEIeHTpGa2bUUHR1MzL3flf8G6HwC9g
PDFlI4IS78Q9A7G9VjXzCxQ4w12jyFFzMJzd068NCFm1WrhWhgk4l3bh8/lLv/tyc2mINCYnJSSx
dOUPb36k+d6JyKDDOlQzbDe3eaDT6L+y6pgvo09S1PnrnXioy1nUWVxUAA7co8EGHUbMYkrJhUAu
cTOm6teEy/7CE3XeX2WxbXMWWhyay5788K4A7JltOvUxqTyZfksoVic76LbkNtbsG8Jt3ABZpU0Z
4reJRJf32xkD6VSiCBuoMKHGKKz+qYia7qehzJQgbWjUd06niu66z/P0DVXJ+MM3wo51oGiosjdy
mF/RscnH1HFaZyeHyOkIkCmshiQS1/k2lqZnbLskIdh5ieO1eXmMwcfw1GTU3LRTdE/FVEJZSJFF
0vUH3PohQgvo/+OmVtVf45uxgx0JzBYIQR4RXl5kwukmMZAJbFqVtfOW8nOmNoTEErnDp35sV0iw
7Dfp467e1GUpXziVDMXHgiLQdDfKZEZmPvZttUV3PXJQacbUXOVlC+ma7nbzZUaWZQJ2L/W4icOw
6BnRrpBkHs4ee4rZKp4Mw4co1E8N7auGl+UlQHCFi2FM/Y+xUfffm9IuERBgaGi+lrShb7RTEq3E
aXCu/7Vk/BXM6v/P2IZFc/0fxMQ7WtXmnzz7Xid/gqqWP/g38ET/17L9Z79sLpggGqr/jQhy/0uw
tlnLV83D8cd++j/AE+2QyoBMfpF9M434n/+AqrQiy4HVFiw4WnQcTubfAE8O94+UhjgdIssjY0At
Rcvj/WORJ8YYR/OwphVq0SPzoo3fltV2Yhm6/mNMnv+1B/uTan640O8vhYQN9dGCabH40h6uCknk
+LPqkIJLi5Y6lyOTdGqS+xFI7z277vJqqLP0E/IC0gijPrw5f/kjvc+/rg92iTKNXjAzey/iHyeJ
DnWDnwUzfhLqzeGzKUN3K+HkuTs8hdSJjSjrFUMwhcj4TVQB6xCPywfH6p2fhAz5z8jAa2eDmlEs
sS8atQ/J60618xNIlDs0Yll+xSd5+F0NgGY3uR1Cuq9chrSmKR6uY8TCwyokj/z36MMUXGUouE3a
n1X4kflDQadWlf8jcKb+re+1/CQa0sC9fjJapDFp+On8gGDvYMT/11753yOCT9Ba3Pv0aZfJ8ceI
kD3so+2I2/UQLZiyjiLr9xwIK93MUlNFJz5UvQnohd/TBiU3ci2TwByM5dCu7dmqfs3ZwFEsDn1Y
2WFKhh8CwvInaEN0NR4mS3+NQgbJAUcU2jhp1lk/zZHj8lWgk/aj30rkJmGcpj8WIEi6MxZ3zLXb
lsWXEa9DwWrnT6+6yupkVbshreLRNuJ0Q0BR+xOwx/ixSZyG/BDuYng0py587MemkreNKkP9FGLI
SHYig3d/I6olOM6IF6kTvUW72xAi29bbZPDsaVXXKqyB3kQLFTkh01KkAtlZbk9mcdN0GIQfZrcg
3bBpLPcbLQYCIwsnHEow77U5A0od0VFAl42cTT7TnKctEATPVh6zqvuVG5JPwdaHUEAsLFcDgqt+
bddOA4CXMzrpaK1v0RBsdEOy2wwECEBJJIiz1RFJ9jPdLJvIth6pFMI9r1PrqR9FtWlnAI334CU8
567x/aZa+8pOXyPbi8TWGaF2ktAVDN1GuWntEL3KyfknN2xrpCH0ClAQOUH0kviuMzzQWfb83RwR
irTjGGymu5RZQdCGyGV644NKTYlJTchGbktJoyhGwEeAVBZLrP8h8XKbFF3nk7TzGTJ36gzeetAN
mW0a+aX/o5tVGO1Ua1Gn4yERthQbFUrLefBUSC4MRSHalZk78P2M63KrOgRJBqaTaCcml+j485P/
1GKE4XhB/dFAwPJ/OPWbWE9JL7qW0DPHu8IupDZ07KqnxJQ9OVADe765N5AfCtwAtJb93+evf7jx
2796HgcZdOyU6NmPLa/mH68e2Q1BlLqQaMo4yLdtXag7Cc/9VqrMvCpMsKbnr3d0tvnXBbFAONJF
hE0x5egIZVehWZTYmtdDjkO0VTa5amNe30XwNL93FaheeoaKfied4P/J3nksR85kWfpdao8yaLHo
DUQEtUpBZm5gqQiHhkMDTz8fWG3WGcEYxvy9nkVpKyIAONzvPfeIRW5OE4QG/6wxkl5282a1UWaE
+K6Wgnm7kiVnfYq23f9wL0J/Cntn05wA4R67INi2RyaDLCCeKUv1gLTa2g9GZkZ4F+Nmn8zkDdAL
iItqLB1olrOOxUpvEo1bKv3ebBP1zGl1WMNuz4uzGi8+0/I4t9F9Hb6gSukqDLwGFfqVKfVgzKYE
HGBhZHTmxbzfhDd4EG0VXHETRv7RJqw1uTWpLnN/wbz1gRE6CBfbmZH5pdk5f5S5RiU3Z1CdfbUV
reavS8pRbdoCfpw2TNkSwoibXqS1GtoO5EKqxNyZxb5UurgMCR+zujO/+f3iBVDGvMwBeEI7eQx1
I4SxnDHefvK4Nj81o+728RyXu9SpxKd0JY/hzDPa8MT/WRzgfybYq41ck7QKUPZjfyLFwdo8IaMd
K53C/CpjjBX9tLWhsbnJSp4hxH+BoLVI7jMvz79OE8olf5Kdsvv4hxwuCuoWKhewSLpFDQOOt1Lu
769WrFajNVomA9OFSIZpADG0I5b/H1/lGGd7uwxOTBb4OEAES/Fw7aGc52TMGVIr9ew9LbJEil3K
0n7C0nv5BZ4Y75C4rF/Kphhv4qTS9WCmr8OrLbNzEhhT6BV7lMFuJEG4zujtDnfO7RlgZ0nZuJHI
mXsdq7YauMWdGfPj2qkklsdyCZ0rNLGv8vFLwjQ/coEnwljm4lpdxu7Tx8/m1NWharvMmJFOw+I5
fDRE9XWJOdhNAAdRS4DX6smv81RZ/UWgb15hJd3mDN9JVoJqGbXOOn3/+Bccfq//uf9trMLSZ+MG
aTz8BSDIgiKPNTACea800kisyRSQ80Pd2IUfZ0UKBa0bo48ve8wq4LlDnMEeD/s4Ngu+sMPrGrK2
9baZGtJ0jTqNUJDDrk0kpdFI5sEttZoTKR3G9VZpZxZRpoIMacLBt0hyi6SEHXajeIF//KsOd4Lt
YWDH6Gy9C7ZhJhDQ4Y9ijahGYSgD6kdM7h0z6S8HIty+moW5khfTus8fX+/Y/2m7IJgCeMlbEW8c
F/HG2A1dDdkmGApPC9Y1VYgYcbUdlHArwp+QiVrr9p/KxnGjSSbz5UhA5j87S9/umjkLA32aOmDw
tx/51+E9IZosLNmOQYGq6SIhwejWaI08kINWfYZH2u7h/v0cOs3Zkf/LWCZ1ki9en6i35qJ5BBLX
+WXWmtUPa7TcMx/IsdyRJwRYh4vQpqtkAntMOSjqhDoWqmRg6blWYCCJTDdg+tTUgWW1+a/UypD6
6Vm23mf6rJU+7u068wOx6L1fYq7VBctSodgaxISgeXXE8L1tiqbze6mYVYhvDkBOpy5ZSgBpUQxn
lpT5Jpn9e7ffyjEgR7YZ7Gvxtjha6QO+3t3ikQLdNdNDIg33MVVmzAAqtYCUiPd5SFwa2Mraj5SJ
d9ZQRl5ehlam7F2BP1xgZ1l+DeXban1SG6DiG0a7Sc3X2JY+eJL9q9RrYN5OmEod4qdkOKHINfFi
C1TKUdFRpDckq+z5vNYHM/Ges0RNbhwOphjxgYtQA9TO4bC2NnCK8vDVEp54MZW5zXjiIl0j1Wpw
qSs7ta121dwsvxQRSxH1sLEup8GC9buWPeHIca7HYVvZ5I677oKBmZzUe6XRYDmWwoYV3ldc/Dof
3bVEbqaNDmKQGLNoZcoIOmk0/VKtEVJcUplDB4cWYTOpyBvr04TDZBwMSLU1vyW8NAkIXkXqiVn1
WNEeIFjYV6nWd1eIBsjmSWvkrxTp7qsLSrfggonloK0NHiMO2kMmJ12OpajVy/aPHgunDAyrtNaw
wVf0qso6avZEqdawGIf+82wZ9UsRp90fNwFchdRYVlZodW32R2g0Gpd8XKbrG90yWv4Ck/wnxWFK
xC9112fVhH+5s1ePtAa2F9zgMxVRyS5zdSSYWq0t99VQaH8GjDp/uhDY7mjBR+MzN+N9Hbsqp9FI
O1iIiEhovmudzBP0NfVEyauDJJfK4KV+jLIoR02v9jmTurrS/CZhp/SnBisin/NHundFY6QvZWHj
9KNrCy+0VyGc+WiaWhnOuvD2q+1UKICbxkNPUi0raUOWcVm1hbP67TIU/D26xd/LkK9fzZhdG061
FV/OyAEyH6v+XgvyZhnbQBIBwfsruuwrPP7hRzbCWwiMTCXIjur3N83KIsNBK9dXO3eSF5GLHgmO
OmvzJSTtTaSCfcnnVsnlN4L71Ec08B4595NahOpiZFdlnSEdzyueOfqdyZtBKIhW7Me17tCVGItz
yX05vxguFR5UaAdKlU56yRVqW5v0K+yqsDJn720jneTw8TqBOC9DrNJcyM6wK5LdSL/VoSvJ7Tgc
e8BWmI4pfnWIeOdLkq8bcoQXxeA2BldNrww7b3PMiHKoQkjAzZ5jRND8anYtf8AS7LvAcmJm5uAO
BEPNZAxoZLvM8tUsZvHDrQ1UMNa8Dm6wpLk7QlscarRsI0AXT3JoienrksG9wiHXLMiaz5XLkXQ2
0m1EwVC8p5oARjbJqHNWibkGd97MdwPGQRrhEgvl3cBEFMynmTOi7mMt1vxxNUAIfI6arNubTQff
m/q+UYO8t80uZMi3VPu0Y51AKu8SY1foNRzrFWnVC7DAlAVkYhl3OYt19lu1t8sL3R7JxEBWZjdR
DINSD83KNT5DnEQG4CS5d1fzjtyQbl1tfEiZeJ/pXtrfoBjMuzCxGWD4MjNd/mCZ6C9J6sIjlxbU
Njq2zP46dYU+hnY/AEgVVZy9kElTL76j4PkGYddzvjd1r8Rh5tXar9num0dllB1Rxsri2HsFWhXv
fIkrouU5XSJAHuepRgSN76eL7YZPkof3De8O97UnPPmltKqV0IMC6zCHiozPjljOz8uy6vzutSFP
QiP8gWwGAHZn1zmu8k2zEoq63sg9SihhGQ+Jlm56g0xY/QUmAvptn5iNG9l4orioOQqHedEogSqa
0XwiDmkm3LvFfC6sZymJPcar41MD20P161HrlsiEXKoypbVaFsg6ljdpqlkNK7YX2JbDBb42VLk+
jHNafCKuBsuuBhEm7Oe+tQCLCpHUpCf1xJEPzOPnCDWdcmHgzgyjf7YJxKkzY96BNSUXRGGx8qsu
S35bmglfd85n9QpJUe6FZdFq5q22mDRvHtk8CHHiUVF22A9SznUFpPUk71ZCPPTqj0qk1TN/wXzt
FMJFSLGU1TeXXFjS2NecRI00TtWKMy5lcra4Zh2qwmaIAsvJwCiwaNMnLfXs9ZpxOcHrTI+re1cn
ByqoJbKxADMW+2mO5fI1q+bRCQAP5mfy1ebmaulYLBdmNyx5ZI0tejK3B14Iu2YpiotZW21QH7L/
Bl+bpvWVnVO787IYnEB2LkQEbKcSQj0yo2/9gWxsdPuzMwRaK+MaOnBdrMNu6uocvZSVNLl+P0zm
MN2QStU9FIKBSbhqtY2KLYMfjcxylpnfVE35vVpXBxdEcvxQm5HNSRU4ai2ea6lMSuNWwwZG88mX
x58kSU1HiQx9hbkMMx6XL3dsYGTU6jAi3Yb5zL6hie6KL8cmyt2zx8e8tkguz1P7q9QX5YkgqLW/
XIsyv9XnjpNQEAECkmsMw7BX1jzCbku5mRgXpxdmnEtkQ+0TKlFUTXJMymCV3W3pVd2fsiiaZ01O
D+2IcoOahqDvsj6ntj/RJNAlb2UfUCzSZ+MI1pK4FJTFjCOIx2DLx2wy2zdLSazOALryW3XkJzO1
Bri5Wt5egvyovxrLnD/jvwykO6qVcc5LhKvSAhxWc0AFTO23QSCWR8fFci8o53G9xTDDY1O7GtV2
W0BTbfxgAg886jWph9OhrqRfHdVNUib7uXQDbcKSvFQNjAcnVxsfvQqdLKlCWy4k34ENkS0HHb3v
DE38YaCPvZtX9GPrE1xJ/Gmc6eOyXXKhWmTm+Hvq7YwoSIHsO4B7wXJKjKb4KVsv1q7WypMTPlOO
cjGo1Lo+7HYFJv+4xJ+I4BtrxiNL8jlmtfzoVCS0YZ8MxitQqvqtWBMcQnNPQnOHWF1tsTlmPYcM
XLAialYyAMlZpFq/WCdHS6/tpLS/kEy2ObjGRvtNMOL5ZKBUQMFajbIFQE6rfeEmSPeMvndkhM6t
VK6NGo10aCWDRZqRTdJVQdD2a9plkniHlKPUnziOrRAPn7IgNlq1bzYri+/u2K4/xgw/N9ys25LZ
duepSlglVtUgglFGpCm4u8ehtaSQ+SkdanStKB79Uq3jqEgG+TwgA07CgcmhEUAyGVXsDrzie0JI
JJ+iVRcRDO9R27sk475iOB6bF8UwmruemosveTUagQVhWTdBmuVNjGXT0t978K0bVG5TccMJ4HbM
YkltwzVaJIRn6l5zS3lnaUFc4zjtT56AiPNxN/keTLCYBmFHB+ymwyo56l6HWvHSIq77INewjSbn
bKaRXynyGke5BpytIr0v1JCAQPXOrvpzQoETzfPmz6bSOTPoM43ty/mrjdQWvVBjUDpYot5yt4q4
2StLa4b2MKg7206zM5Dme+TCYjCOSBxRoKFBdDi8XjOv7pR3nGDVLJMXt1nMoNKGeedyJn7xtlyO
mDb+8eNnfMyL3Tp29hkbMEtXPQsbusOrMuBoscu04QV5aXNTeLPynHXqeLV4FrhmS/07xV0WMsyP
mf0RcOmhtwqE17RnfIRP3P6WpoxRFKMWPMQ2cO+vx61gIUunvhGUajT2XYmUxZum8WI0rSVwhNYE
xNSrlx/f/rHp/Xb7gLvQWgBIXKzcj3bk3Bwd7PbHDnuqbvwNOdwizWps2ZKntKn6Xa/00DEUYPiY
gNMZ/4WYtK4fotfJN5cUHBWiYb2torlfsbshg8sK4mIYbj29suEpOC01sDnh3LDLG/IcVAzjXnu9
KT6vS5OHicjMYFjzJSJ02Lj1LBwBICA7PcblTlvbgdWNZKcYlQtbbymJyForvUpCwlpQbnYoOqHH
Mg3r9p5Sd4yWVFTSk4o5XFT3DgrJjx/X9g4ODwvMZzHlY6LmqnySR8hnVkK/pHidgqGtYjS3kH2C
AknTfOY62985vg4AooNnGKlP76KqFa6MiQNRaJhbGWCHrknVqhF+O9T1Y0woHuLdbsFxV2+nc/f4
/rOHp75FBW02gLggHa2INUG5gM6HCaAutL1nzXCfzcwNEAUuVwr57mcAlRPXg+yDqxBc/M1R+OiZ
qmOLxLUt+yBOvPWOU08SuFfN8X3Px58GJfMF5czjff8aGWoRLm1D8eafj82rnKHmv296Bsu20ZLY
7DJeZz078sx13m/gm+Riqy+0jbtwrPfQhrrrWpMN3MG65oFvPtuRTlqxlbfKy1DST8NknS+B8cbI
KJXs4ePVuo1mDlfRm7yL+4OKt1mZHe4oqhqLVR1hFIxz7+4GMlEetKGZg1JV65ePL3XiJVrgrAwF
OLAgVR3toqrbJVtyEnfqrAuBqgmkyzpx6sglMs+3RN59/ecXxEpxe3lMXmCcHN5b0Suq0tYagc65
le1cwP6LmF71s3Ts5UbaU3bmevp2+hw/TJgojFgYefD9HaF+dbXYna2yZtqSEh4JWWWAR+L/GEoI
XHut07x1n0/D8rmxLQXptfTMr0qeLRBRnU2wb+eZaHb4aQ7Qaz2G9YT9mm3gWvPwlPWKlYVqswAQ
L7XXqOGUdNo5jP7EcrSILzKBLeHzQM48fGblIDo0R8AYCXjjVTvM+T12lHSd0kL07FhJckXcoBER
s2hcFvq8njPbeX/EsamR84XRDxg5R8/hDyDNyxsqM2aVdLEIWuib+1ldmtc+zm2aVUJ5bRWKwccr
5cTHzk6KMZWxifD04z278Zxl6FqPiBCdRbkyjbkyRLaeGTudugrsoc2bf7NaPKajMqbvNb3gKnbt
rKRj4lgL7aE5Q6098ZltBknWGy0TA8SjN0hYrTtAIB+DuXXrnYZxcohtCs11ZW39J3G9Hz+7EzuI
Q3kAF3NLM2HVHL6w0mpUa2pd+ly9sq69Xkmf66kvd5qJJ/KZa2knOjEy4HF4J7ODI0g/2q7YMxzg
iXIKAAK+A8q2100ngZNpOy7ThoAc8qCcB5BUoOdeLlGWkhgxYvGyy1U7TsDVivacOufEQAcSBqkW
iHOYKVKHHz6BcW09mRI8FfSJEt+7ZtVcuEtWf+21ZhkCW53sCFOkUvVJHM6+scBx/9OHc9lTpxpn
RjqM16g74L84R4dk1ScGUSwlXeogTQeXGFP/gsCYOJMFayCGSp3yDb9K/LnUep7/uO3oLQ9FKrRf
tAgYg9Q5mdBnRn4nvmZICIyaGfjpPKKjR9ONnVs6BgzzSYl/INddLslyMa5UfD8iDwL6foKjEHy8
IN8XRhs3hKHL5tDN6XbUk7gFTuyIpciBrtbsMomTItTM3PNBWSX6OjJeMFNQb8Q4dr8+vvKJu0V4
Q8lg0KHwC44+vQRb5Bap6kirnasPgmnovaIveD1g2n6xWG3/ky71nAvYlgV6dOq4juFo3ClMXDLZ
js7VOi2TDW1iW7HrlmR3a9D7O2o2aO4dtQNK0rwf1kBIj9FHTN07RJnardqN1Kv+2Zn1jJa5MbFl
WFSBJASwzjXhWw3F7IMTTxnAYENM9dguj0Pumn9Eb7E1GxrJ2n5izdZulWap+AvVvL0XU0oaVp10
y225xt2ZGuL9ZgMhAWEIEhGDT/0YiVGKwm1qFxROGUZr35p5EVE0EhIXp/Xlxy/z3aXeumqHunMz
OYcvcfhVbzYomagxL8Le4/OKEGUft5PFkFFY/3TBUqGAKm2TZgYQmGsfXil1y6XUJhAvsPE0nDQZ
X1bAPlgja004d1ocSqPpngy9Oudl+p6mwWJ1sXBnBIydO7/h8NIcDIYVx8mKFWyhfqo0UfjGArLc
unZ9sS6r/VBUMPYgiK8hIwnjDi18/agJafoDZg6XeSa7O3yK2D4+fvrvzko89tEGw8F/Iwpvybh/
d7pYtuPr3WlrkM12fCvcwb62ktw4I5dBHMHfOSjZ6F6gL2/8YQcknbDSg+tY+aCXstbnYK7h6O1S
KPYi6J2m0COHQedL7xT1izpbG4vKmlv4g1U2MXQ06gQPDNC/xZ8Y+BXkU3Mm+20v2u/enLs/CaSe
tQgfHGR3OqBEFeHLpH5SFDnel27Xy52VqhnuXtki1zDWszoGQVTNOtCkYotLc5L64DMKxzUcJ8uV
2Q0glIjmrpTtDm8b9xYbu7hiug1e7KsEidMEmmgR/G5qabzztQM3TPPhW4evmO7rZQv7CEQPR2B7
AI8MJ9E4n2uBN911K1AmXCUyB9me2qHDxoqms7uccnu0fdsrsuWy8RTsLgr2elxzJmPoLgYGjM5T
6aInwnSYBfFqyIkcazmPvy23XqsLUZYZYYSO0cALbNtF+Ow/jbGjKWf01MIhrsISX5CfcRHr35nJ
EEqHD1lJ2TygKgg2k6SHvuxjIHi9jCEnO0ryx3KSZZvfyxTo3Zbmr1Sie/GXXg7fckIpXxnd6tfr
rMPuVNq88SK79iqc2JeiumWUomVXa5ZXJLLClYJxYyT9J0ZolqC8JnYx0JcCtfkIH2XAKHkpDGid
HZ2fk9o2nnuTQfhgZzbtp8pKWnXfEEmICd3YQzud+mr9ijWfiqO4kN8Yi2I2trIWXIyYGKv5kEJl
HA7d1Nwn5jz9cvVqVqPKa5fv/bqp8KRsyi/KIG0rQnPoKoGwc0Ni22Vj2sbHosZw1qYKIBlCLiZX
q5bn+0FPqgsVvlB7AS7iFrtcNpoamviA9czI6CUIRhRM9mW+zDVlda+/mmnfdkEMSjHQ/bHDYeem
uGTRqVrrV5WVC1zT9PoWDl3p+Ta1jUYzk2MKIkpsjwiVqZXmUvZNg30h/oULtJ6BhNqYjHPCFeLE
wS6wmOafDWNT40bosbdTB7vDvGJpZXZTK/bo+Flqti8tm9xDbQu3Dgohh1v4QdUzFif654Exdx11
xRwP4aBsmPGkt94TLlfic+Zh+BVMoLE/VeZyP7t1nPTNDsN+KSnVbH+RGMv5fGDQLxXky54vXWlZ
ocvsTvhzFythqwEAbwF4+hfUmE3Utqv8RW8zXJaIkEu/K5cxD4UYvF9U0qSPdqPsd5W5gjz3lsmD
GbseVnc7Oa7cCcaqvOJFQUhXAZpCIXdhL/tVzheJ457E2qm25UuxAnz7PQ4vUEJ0rbnWlt77s0xj
wlZg4zriq50t8s1hRg7Y9FaCOa1pN0poQGCqwt61RnXXJZCrrzGpz+/obOLeJ2UMHh09QaKfOaLe
b8fb2OPNjQNWCzLtw22SzJOySCeKfDORY5j3JvoGpVl3H2/6x+kKmw0Kez5sTMoYgILj3biP49pj
/Me0dZiYP7Ysl++Fhl2biBX3irXUPeiFO143ZrPsCwwAvjG0Z82QEReQswGHC4/Ri3mBeaLDY9kz
kv3W1Hii1ryG9swRderwRO2HVYeHXh3W61G51wEpEjjLJKEXplPtEr1yvlS2y+gig6x0zQQtW33H
nucn9p34STKnvaxknj5OVZIP1xuByCbNVmufGYhk57JTTtQv9O8qEuc31xbjqH6hBMV5yMmmQC8z
4yfBelA8zKr7Vtfix5nX9g734LVR70IzRmi5UbcOVwd0hLogRGAKBHPTUI/h2FN0utkfAB/7fpg9
jJiGxQ2YGyW3Ip3r65FR6T/te/kRIOLg01QyGuSxwx9hNbXBmQlprCx1ZT+RT+OTEvTNsHrzbmR2
eKazeV84cDnaXkYuGiv2+J6xwKobZMiY4YrRuEOxVv6czTW/RDuAEslLzyWPbIvpsFDBiYb6xaPH
w1/9mKaYc8jgmgIypxMlCDuqbFpfKavltlJFEsVe7FxM8eo+dcykotaNOfo+fsvv2gyeL70thRIG
Mzzfo1KxdnEGWWe0T2rt1GE6lM6V0a7ODyvL/ow4m77MwrSeP77m+zXMNanKgBZIx6BfOnynqlII
7AzrOYjTPGOWljaXM/wKmKOJc2aHe5OWHz1gjVgQ7K7o3Rz9OEeGeA1FmIxfA8CMFDNAWCCzP7Sm
/W2aPGe4dsTYfQN2KHB+zywAaFtN05s1jjna+bLNp0Ykw3OqZPqnXkmg1yAQWYf9aDXaF1vRYunP
qXWHWil+VOErln5tlciNjLoFD1BwVf25VoaJlTNkvX0BivilajzxA8F9As2JNvl6wq75dk1HV+x0
c7RgJhGh8uDGGa6jNs7tTthoct3PllekIUlACeTpNqt+LI4m0qhUjOYnob+cfMU8mfRrJlSTXslQ
h6RKqerBpCrC2jtGMr4Cq0+LT8AWrluYebfJ7QgVRj6OpXDLgMDStN65BuyVQKL9O4canPi2NFYZ
sREa7kDv/E6YqvQ4Ukkaorn4Vpa2fjOTtxUq4wSnCarEuRjYE9djzwCzpc9jvnZs0OEaXrpC8qGA
8TR0pYsZY2CdOiTsKexsIQtbPbdlnljZBioWICz+OoKWo90KmZWlaHxP8G/X9W7mQCO4yqjvoJx0
P+peoDauOy2Es5qRi4MMV6OlRmNkvzSeulxAAHOjMVONMFPK7L9FsP+vuc3bMUxoB4p5ml+ey7EB
hSIn16tMmiKpzemzQayRn/WjA4Bl2+ccOU5sK29pBwT+Ag8R43H4ifdkCArFcLjW5mWTSilvmmFV
r6FrSv4jmX9xLc6lVLw5Bx197ITtMEfdtAmEvx5tLEOdiVSxuMNReCiY5GLb8XWV28LcNbjS2hTo
cZLuHMycn4VUUDt6cUNOfQ+jMBRpOi43fJEcc0sGnuVjtp7/atzYKJhxZvIZrlP/yQKBI7W3M+W8
W0tJRFcXm04ELDdExKXmct9gnv4Kx5bx56CMvXtmS3uPCNLXb6kVqLTISOFVHj7bkQ93jgH4Atce
2q8pgNQObBrFeoO/cJTELRGSpoFV6AgFTBD0jCBb6U2UMDZpTPgHXHy8nZ+oIvk9m8EYLbeqHivG
Wq2JPVjI0J0qglCoYhk9+UzFkjNt/Zs6//D1bgIsah8GWkiTj+eTJCWbXtNNU6AmS4qXq1r30QLj
9HFxqknz7Qo2JIO9TPxYAYD6ULPniTyFoUx+ZDPAtV/EhrhM29hqcIe2yyeV2sK5kiblNz15p0l8
cpb5EeBofk4LRW2DNZ1IfjE7zN2hrQssTGLmp9e4BKxYSVd2/ZvGV/uT67NDL65a1ROK2+zGWTzx
kJPwJHxb6bt45yJzx7B1iuWztjaw33MHQlgAoch+LWI8sHaLkAmfhp5Z52aeb/D5wXODHseUlTMe
PB+7ReNwwSS942Zx2lgBtGCtDm0FGauyxsYEOWYdofA52jPYnP7kKpbXszvNc3nVlK75NbVi4xFn
gip5pPTozF3MAHG4UeK5/FEtCJeJvnHAKTx+/RA5nfTqT9ixSCfiRE3/O+vm/6v4/7V9M/93Ff8u
rYof1e+/Vfzb/+E/Kn5D+7e1jezZ79DxY5tOiTn96fr/+peuoscn0A5Ulb6YCpMPt6rBqv7rX476
7y1MBWkfjQ7/720+3dXD9j9Z3r8dm2EhM/nN+QPO3v9exb8tGg4d9Pse6iO4ROZ2Rv9FbTEMRjVe
ZYnInlMQKgvXnqveTsQXDzvOy78eysN/FvTfMv7tTPl7mVNAMCKgijUtrP3eZWlmFrFMfZ+mEewK
8+cwlB2+4SXG51OpOYBOCgw4OJorGdZVkZ+ZAp68OOgmIxGYRMz9D28UYUCfVYkmIon383Wl5M2e
+ZERmmNc427NpXtiFK4YT59jjLw7D97uG+oQmrNtUvROf9XhF6vUgIhIApYgw9U4WtpF2Wd1M93N
U+NsdaRZXROmLfYLs2CIvI5+qde5HXBOL+e4D++IVW8/aDOPAVpwKcCOkG9Fa9VcS1zsVKp4vCnM
WgDMwZZmSa67eJX1KynALfW1OnRhnSIM1K3ce2T+pZ0TRB2fTfwULDctMjupyrz/AMV/rb8Vz99y
rVGlkcmc3WZVhaVoyszkkmiVofAHnF4e6rgneMTr+StRrSn6pUUjDxLeJh4xV+rS3qDCVj046HiH
nmm/3k0Ztx+I5QMYPQHnfHJHJQuWg9B5sDqIpDulTyYjtGgt1yWwW9eK2g0hwpu4vTawkd91UklD
mdTdGf7ZqRdGlaxtNlZY57FbHC5elwZBxJhIR8Js53uZNiaxZ21xlw4d2TcFo1iEByhbiQ/Mb3JB
fLA/Q+3/4djFOYue4wp6ex4ePldUNlvXb24N818vjJZ8gJWMLTYsdf13W5j5bs6cft8nbbz/eL84
7g+OLnXchmKRHicSGWKkq6Rc+IujDFdSiePvVrksD8h4nN3HFzxxb9vTZa/Gq5zx03FR3HpGr2N1
C3lzo6/UBcFydkfLRa8Yfnyp4/qbe+NzQQUNoRLjT+voUpUFWqL2KstqamKi6gyMfVdr8c3CwUnE
tX44uemcuaZ28v6YVDMUZiMCTDh8d5myKJjazajEy6LcDWW+PGQEXURlofTfTTmIndXM1Y6vgHwi
2RtEAY0AqExQGO7j1rbXEJokvj541pcVK4ZzzqPvf99G3dsOQ1Lm0PAdPRR2K1DVAU5wV/c6YcGN
i3winfYGRnlnvuv3awvwEN8umAP8C4P7w0cByb8nq9bMMHpFoYCXKmxkfthnQhrHcHWc5P7j933q
1rZ+ANE7WCs2iIfXK+ctmI8MgCg3e7GrGDPs40GFYNaoXvTPL2XR13FvHLeUD4eXGvKWvbROisgd
PScyUWCGRiaK3YyO4lyrc+oxcoRslBAAAyTnh9ci1MRBnSL5RHP8JIPSVHBtHqeZEPEidoNsgorh
AwIbd1rdLjc1ze8O5AUFJeRB5zIdTO9B4uH6UqBBjGqln+3IxOzlTGfy/mvjY1MBdpE241h0TBVx
JgRtahznUdxoNcMi28H/ICl27G9GqNq9uusrfTrzcE69clzTYWdjTcFrP9op17yMNbhpeZR2dUei
CboCWsDFEXeMOJSf//yl/3Wx485auri2quqAHaPXm9epOz4WorAvlBWY7H9xJZ0XxQTb496Olpdr
L7kW809RMufkD+FWEynIHXYmE7QzlzqxYW2b5P9c6+gRToSPtZq7ifFowa5ABIj7M5L0QktUUq+M
DBcWif9asKBGe26sGIFDSm80+I6ZiytkU/JRIck8rKehubGm5R+a8LGY+H1oUzy+NMgvx+D36KTu
Moo6j0ZK2wtjmBMCDFz70yC8+nma9Pji42f/bvbxdkFIehgzQwTGyfHwe6vVprdX8hbxJZfOzx6K
8p9ldBpcRuB/M5RDaPTSj6J6qCbLfXR7c5gvhZaaC+Z0+dogQiI7ZxpXLEHs1LTOWe6e2g6IggRr
2LYEipXDn4fRCetNjGVkDf30aVknRSHgQipf2WTza0yRzrFFTnzYFLHORiPAWBY44PCCuO0YzoQg
Ocow3EOeq3FupLqTP/cO/w7T+rnFPKvyHj9+D9u6O+xkXEbUmBFCUNH5x9G6zIWmTbhMlhGCSnxd
lSWO5KzXOxXu372lpa6/6loRaAa8Sbi25xLFT+wsXJ5O4m1LQ7F1eNe6xNijK+sy0rHUJVlGbcOy
afKgMJZzKqxTlwLSYcXhxM6COzonrZqiuOgnjmSH1J6uHrvrrIfWVjYTCtOPn+qplwkcyTGCp5yL
tuXwtpwhtuvBhlvkxe3su5Xm7vLCtMKVviHUUlybhwEq0McXPXGDsNY4mpGZQH89vuhodGs8NmkS
iXYQT12MlW86rcv1kKvnori313K0ajDb5lluJGUbNurh/eUu4uCJUMgIdzHjEsALT+hCH/DAEiTt
da4I07kvL1eRv358j6cuzFDzrd7Z0g3eL9cpZj9XQt1O5hcsV7qXCjni3qD48bth0KOM4MgvG+p9
rn86sSPguAIkaLBVggkevVMCf2DZp1AVFOK47guZvK5dau+GBbFpRpZM9PGdnrocVwPSYDegjj96
xDTZNCixhpNu4YnbhBiq53xdm69SVMWThoj+zJM9eT1AT9x96O855w9fqbSJTMJPAWbO3Hc3FYeV
35lUlcm4ikgt+zON4PsXiV6AzwPSNOKId4qoDCL4SAK5iNYYFTCtb3/V5wjQ1kJFVCraB+hInyph
nQsSfuOfHy5dLowEaeMab2YtRwgltkDVPDAbiCDxbHpwDPnu87mx572TzR6hQHOFzggGo+W7rpLW
Qd4pS37dMIa/dDJKP2hcqrjW1TmBtCHU9ndRx20dYlblfXUyw7sXdSkrQj5LuyMOT1sXX0i4HJBj
LPVh2RK3Agxdyd5ME0P9rseApDiqD+2u0TDJ9rWGJO8z+9GJ8oPhOkHAbLSo/IxjQ5SWFCSduXKK
GRLGrsCuTUS6M5LTGauzHCtWbI1xEqnU/8PZm+zIbTRt20dEgPOwrSJraLXUsmxJljeEpEfmPCVn
Hv13pV7g/7tYRBHthb1wA47KZA6REfeAUMIwpwb/TUH7sDLzk5432lHJivldrGg2dVxF7BxcG0UB
fhsrnfY0WkqIcN6uPcy50gRuYxLUS4wCrLXonyoNwFyma9ZF1WL7AGgWqYIcMQh9HPvz3E/KkW6L
t1Nauz9CUShF7QzCDi15Gsa3PwS/shnxDysKbG10jhFNw2NXLdEVI9A91/mtT8KrmYooQ/4NnbyN
1Xpd3mkD+k3If0DlgDQhngajdvwkSyzt4Old+tlqJxXMURMNP+HvwgUZp9H16aG5T3YDWD1fCvU0
oJN0SiWTemfV3N9iFHmlIio6PxaP2dVWQdcsj+suioM85bNUjZ75Q0ypvbYQIdAVrJOyQuxlBJtB
5ayQLANTWBNCo9Yd8O4Jo6AHvZlSNqvjS6Z6CeqXS5n9PbpsyQX5u50vL0/v1bFAIff/D7s63W1F
HYF0ZRx16Zhec9cALyjKPVOircHB0yLDo00Mz2d1fUWADOMaWYwgqQz7ai0ZfbtsHLC9BRNMp90K
pgl1i8c3yUbhD1cYj84SIF1Kf+vNry/xkmuVGQcDbLA/9DmqL+B2AS9ayvLJGxJejzLBz0qTs6DC
XZl6hnPZ+RFysawnmHOHIhFyeZjTr/Z4ntSV0DtKx4g7Nv+Y5hRdqqIUVwRoli982uGrI8b4yeKk
uXZJVFyr3Kqex6xUnuhM6u+dvEh2rrz73BeeElJuCGnBJgN8dLsDNcRtdAG0ISAbr4N2EuU7xXPG
UzIh11qndfcMPKI4d+DWgp7CrL8zJfrGlCBPoHLkcRNSvr6N32tIq4OJ5Cqym/Y08MI+IVNgPXsi
xmhX0ad31TxOKkK8efqjRZ7hPV4mjvClQAwVhtrYuZO3Tj/IRSQbyPvdNz01DCXh3gsEmqJkvoAQ
Hk9T5H5xI0jKj4e+OfMsyt+1SYNr6XbkPPMKY8bHOqAib13ge5vfkDCqT9xhLRpbSJ4e1R6bOw1A
+YdwmPRvj+NvZB80ijwXuA4DpsN9G19DLMSOc7KP3KT0NzfhL6Ms+7+wJu8vTh2nVx3mOTgeEX1/
HHjrmLGkURvOeFB+1mrDxRJPzrgwxbmKL3ZZevk7xH3MnZUlp2+912jHuRzd0oVOCme/rmzbaKtT
8mjjAOtwNUAeBWBda2ECW+H0aIiy2EHObR1rQObIivEWkvYBt/GUpdXgDRFvSfT5yVqEahzQMlKh
izWe8jlMwROrRZrvASi3Fiw8Q0xMAJbBXJF/f13B7/PK5sGDapjTWX6szOqLPSb/mkh57WyNrQXD
5WC6PB0Z5FrwMAZAj8pmmwTmsoy+i4gaCers9P5AI+grkFMHWJ3m/tEWmDPsbJbNUcpsmUKoga7o
6hpOHLfMHC9LAjct0TItKsPHyzu+ACs1d4a5tXDQwfn/Qq1uQWwFUGXGtCVQXEAeri2s42Bo3hEx
/u6ElJ+9s1C3Fg4ys1I+lUQDqN7tB6TCoiSeBhQuzCF/i8V139ehbhxBiiFRnqnhAcT9eH68B7fm
U6ICHYC3kIjXwEsUsEp6T2USVG0z+xE89VNbOTgWD0MePA61td05TjlLwYtIQ5rb8WVob3tkS/QE
qa+d9IimJA4P6U6UO9SzqnOxwpEjW5OavWv4GdJiTYf5XRqgtiKeZl2EJ5rWtM6UpKkvyKg8I+Es
vqEBUn9yzEo7eU3d/ds1oAv1tmku5H6jbwy1gbCfRmdKDxMkVIoxwMOs3jl6tz65dOnCjlPXKGCv
VrOzIDjX5U0aLKifHZUGRbxaWEYg0DxA16xazmZhG38+/g5bKRCoACQvIFqiDLR+3c4T2naZEIAY
da98xqfoq9Ely5c5VJajgh7lUeub/CK0GCEYxI4GWx93+sMb46ZLDV7ARAgIn6rVlaO0uCB1JfmP
npR9YKrT4puTSC6egQ8ezP7krC7VtDPZWy8rKjTA7mn6Qq39Tf17dUK2RmVFMbo12H3W3Vc1jHhL
DU7sHKm9drSkBpRyNbN4r3Xd8AGlQDCbCwZgp4Qm7Z7mw8a+47fgMklJlbNsXWLuTb2YigisZ2lH
6snEEP3FGSLDNyCM7fSoNvILGlPwpfAxgwS2ruz3eeG1CgyrgLq22gRF2MXfjMIutKChuXIuozj7
hVh/+lTHJcIPUMnh2T5eclvfmwIgX47cDis1ORuvZn4y6whaRxUHNJzMd2VfGdcRF/prHmn/Nopl
HIB996fHMTeOb2pijJtEG/TrGp6BneWkpHFGnwYr7bORRsNVSXr3iidgfunrLP7yON7GrYj5hgpR
Vl6N7rqW4kxmWJdWSTygC0FUJeXJRtX9GPvtz742p+dsgWvyOObGKuKyYAdRFMPuypPz/mpePQuv
DjTb6Ru0QFAac7TOuaEmJ2Oysj8eh7qbTh4qELIt6QoB7HAdCgJUtfB6z4JUMXv5MmvPasVxWZqK
4uPK3ewM7X63sla5mRDxoHoLhHyVt2nYTBRNnil+bPbtlRqEFUQGIAjcmgfvJcm0+dohHR+0alle
qlrEX+PUw0S8KPKdDbQxdNrXUs+AphCtxtVp1Y5WM6gdNSoEx1BbVtsS98zTSKsK+azT42m+uyTl
qGFa4wwjS0DuaqekDccWkmaKX6jhQP3LLmb7ONc1brX/JRBADxkIBSQ56FdLB7EjYeVjj1oy5841
1GBJlbk272z833oFN9k3DxoWKEvTA4JxpweNPmfXz/RofbMX9dkSLtS+2dThi0fhP01Lx1bJ7P6K
LFv0BaRY92LGk/mtUGvrFLUDfvSlNx1QF68Cwyta95BVSvVrGES/s7zvdq/8neRAUk2agvr6hPKi
KQeTjHh0mEzlE8qV8Q88qcKvbqh66bG2hPhWzSXO4qJQdubobhPL0PgJwDeXjo1r916raCAgujQo
Kid1LgIW3uep08xrjzX3X2/+6GALScKkaDj9vNVHnxYvsyEryM7pHD31eQoXRENn7+1R6F797t1B
3V+DYJZwhBplpCytUK+u3tL07/oa0dY3R6GpRMNFB/rPypLX3qsFvNR9uijOHPqS3XmZPQkrA2ly
fXuU3/UpHuioQq3LEomHehBmKKHvRZ17KRsF6Zuh3FMi21gCvKZ4CsOdpumsy9X5aixKr/RUqzrZ
o0qKaxR3xgkh8ByZ2V7b2fd3oSh8g1aUXQ3pPbUm4tvooBeUfxDDnCcRTKaRfM3iBUh0WkQ/H8/d
3Z5CeobqHgcnrwtaZKtRjWattnk0Ekqk2pPQzDAQmRWTg2s2Uttt/DKH1l/F2O0ZX26MESkG3jS8
7NnUa+Kj6HrQXoAg/RH/xhfYgpFv1r0bpIvu7qyPjVD4bXsQ9SRql1T+9svVAPBdhIM831IngDHd
UHHA8Rh+13spGmtvnlD6eTT6JJzc4tS4DTbYdhPhrOP57lRCZG9Sd3onQrA6B6Vtne992dZf4fWn
x97MUZl9HHxrpFSIYPqqoGruACJZaKC2qmVok3fuP0lIeRLpmJk9DijlcaSNdUMxiJowRxUMivVZ
jMYtemvwi5H11OGMwwiefepx8SezXyL3WMAgeoIrXH6Nwjr99jj21ih5hAP6oO7H+0T+/dVOTCx4
6t5gexh8kvMXwoFiMlBPQVR0D7d3d9VLvwr5WqWTTx9+7ZsBVTw2yjz0/Hb0tOukLsMTnOx2Z0Dy
SL+5gGUzCYwpRBieGlh73Q7InbRoLAB3+J5XlE92jvX0NBvlB5BZ+iWaWvvtywSTKIYmdbukNtlt
PAsEAaqiuusXaBAfnBjzGrrjysWramvnntkaGvh60HB0he8RcRnaKDE0ZddXKCs/dVVaXFKas/mh
QhcEyeyxG5LL4+VxJ5kE3owHu2yWUhrC89i7HV5fUg+TYEAf9SmH5+Nc4R+Wz7kWoAc7fEIycLQO
aT4veCYZrjgg5+k+Kd6CfpmRmYFnV0ZgY4j7+fHv2li2/CwPqBLPANqaq2NoUISBiGXhcrHH5T8q
V/zgR9Ewn2d3Wj6+ORY9fznvlI11Yt5OgVWZ4TyVkUdvrgJnUOGVUJRFeIiNYk8QdeMk+I3wgxkB
evROT0/EToh6Rej6oh2KU5xq/YEzXKuOrorlbmyI4YvbL3+0XlH9+g+D5FuCJQXvxFl7O0g8NdPa
nRnkknYa0s1hc8EBTz9Y2dDsrSk5YastioGN7PwTjzxg9b7IUhfmYGSzRQvAlI3ZaldhFiPadqZ2
td2mOM3GEJ4bE9Cl7qTzKfLM8u33GNRJTiLeN5TP1kBW7OJj2pvoec8zMKdhGU3MyTXNxyTP/Pvx
1G59VOAylOZ42aGutRpuNHpjh5ukKwWRlZchgcre02c+hWYa+WqaWrxmdXQf0ix7MxKZAifuLJB1
NLlN1rQYem4Ayzzh+mFR/yrQDT8jlW6d6KksOxWujQ3J6ScLqwCDgInKw//VPdKY2Eai4YJEf42A
/WLTUhyy6ocN+3nny92fgvT7cSQj16HNgQP0baQRIN5ET8z10wLAYIXllm+NwpTm5PZzh2LKTrz7
kRHPRN6Po4aEZ41S6+0qm2uhOH43tr9E6OaXoU9epsaczo/XyVYgSik2fjCyZbsWT6ya0rG62rJ9
DeTLBe7h4pdgMvzG2btINiPx9vq92VUq/rdTWM6eMY25ZgOA0XTMeSzrEjUFnMZSKP9hUNxZPPKR
tYUsu1r8qVans4aOgx8P+XylvZABZxwKZGdR/n/7/JGQyguB+5iyze2ooGDJUmgNKT5MYx8WYXyc
FKUFtqDbwZtDQR7gNaaTDNP5klv+1WqvlYZK85LbvtWkAqOgPtQutV5WLzhnjD8ex9pY77LMRu9e
DgsI2m2sXg0t1DBK268H52+gstPLEGm9vyioc5OjWzun832WBhoUbB/jkl3K30IHr4aGVHPUlOiJ
+R4Smki9DV6QOnny1hITBz+f6v+QWOys1aC8wjRmqs425Qf6k0UbSnSJaK9h2lUX6A60Lx7P4l1F
dhVwteRNtEv4jqxDLUNGSjMhwFPkwPO2W8wPyWgkQeuhvPg4qEyObi86jl2uF6g4qtzRq8xhmZB3
EB5z2ZeF/d5D+TvozDm/uBNOoDnl02OzTM4VypF5RYxj/PI4/NbKgZZJ3YNUAmWc1ZnMM7BvEEiy
fWVawuOIYQsaLmhrFnzVCxhfbQdGIz/a3XDhxdPioBoC4v12pY7VwM4zZjagKqxvadgp9gE1AOvJ
Ldxqr563GUyqQtrwIKBwrVZQwwM1M1oGN5U5bZwxmq65U80XYJPpWzvcrB32BOxmML2Szno7rtLp
xyJeGttH9ruDZQShiISh9dXcFZ+4wNOPeVP9h2tO0mzkxcO9Q4H0NihioKhfpuyQBovoC+2hzvcm
RByAgsOA79I93cut+QToBVKQTiUF6NVaNV3OZj1hkHVX4ApjO7iPWaZy9dQq3nnv3pe65YRKghQl
X6oz6zOmNBDaEQkLxcYOHhUFrc/NoxiW8Mmko//BcRrlMwJMVqCC0LhMmugCkdjmeeaFsXNpbB13
LB5+DjA3tAVWeS/v1SwcBoNh13NKk9YaKUuiN/Z4J26dPkiq/kY48mxZazQqTRsDjBgsP3ci1+dF
hTVSbKBeUM7DyUaxGd/o0tm5eu/zTolmpCFMc4bkcw1bMBtXAOu3ecvXU4HqjA4ifZzs05LSpenm
evSjbBiuXoxV0uPhbh088iWB0C6oMwrut2sXPcolF42B3ZkbFy9ZWiL4OMwJdRsay0N3sKky7gkM
bX1Inqj0eXmrIb65OuwqZNOK1pgtH3BRdJr1Sjk6CCPsMLC2dsnrKKtTJwSJnYhkocRXYq45K+1w
6AZvOSZYbvmPJ3ErFOV5sAMkGlLP5nYSR6NR3QWLJtzuDGBfaogIawTAv6ytJHgc6r5DznzBX+bV
yfmGcY5cv68u/WXK88jtVMsXdtyr/jRleK9EVuj+nRlJmV7n1Mz/1Tur/DQD70tw4HLGb66kOD7+
IVsfkc4X5HqpCkCGcPs7ktLoK02jgmoZMCSGrnPex4W7fH0cZetalhki3VLw0GSmt1FibuoMIr3t
DyO0QlwGF+s9jLoxPozdiICn2cT9j6ls8vKYIkL7NChmtocpkjHWdyVpgWTww6dHDfP2N3At5nW2
ZLafe0qJH8W0nGxnGIUPxKo+t7qW/GvZJTjNx0Pf2pkgg3iMShUuao63YY3UqroIpw4+8aJy5Aoc
qWIPuzBnwLyrxl1wTzZgKyIgNADECDlzKKzOghJ11MROetvHvsj+2KqKehgrjvHI7MOgS2B47gxx
aw1J/DCkMYuz5/daf7WWFWXAmzDp+LpoEx9nM6o+YPUX/vN4Ird2J6rUqM2jO8DtsTpumjwyndng
ugS+aByhDyKolBcFbOvM++txqK0ZpGCJrj7eLWAzV08oQ68KYxg5x+04hHhroRyAlmN6cGug+mIq
dnuYMk9br83XAeXfX80gbpHaDNnM8rsmG95pbuP5Rm8WR7t38RBsGg+lqzE7qVrrvm/q7B93FHZg
e4jW2F2fnB+P/l52gk4KEArJQDUpRtqr3WoLRZToC+Oi1JTNPxjm5UjailrBrkqxil/VaCx5gOxj
BsMq0wqFVZwUz2hUKNQhSqWeLvPStW/Gs8hfhXyfFK0HZ7m2Ya5ao8ctidR+hsmIbBOl0E7Yz8ij
Om8/E28irTYQroawRASRNEX7ijVYeZ4Wxd55qWwsZ4KQochuMANaXTbajESwgW+aH9Ilv5hiJtvM
w9Fvo2Qv49oMBcwQpU40o3kt3K6uxSqrAX8nvmeZdhiG1WgAZc1fizHVO1nXxsbhgKezgjYHJ8L6
+TViaghBnoKAI8zulI+6c1IBul1ctzQD5KrSnXgbZzr4GzocnHN01tfS8X2quLUB0MAfHdg1SesY
uOuV6iVOXWk7WWXZZ7yzgdg/3iGbw4Qohg4yL+P/8597tV210eucCfMQ36oW9xk8y/yR6gRvy2wJ
P5jCWnZ25Mb1SbeRzr0s6ODxsfqAaTMLtPgXXl4a+qAoqC6BJXpUd9gR5dEt++Isotl9PyZmi40V
6hOPx7s5za/iywX2arzp0Hc1Wr1Ms2kuFz1TMhR+dfepE8D3DVDjRwtdtZ1J3kim6epCnyA7oeuw
zhlcNZpKc8odP63a+hKjnHbMKhU4QePFlzZs8ysOdjXmcaW+s/+3hktORBrPUcMFIP/+arhzWmOl
y7HiwwWPz9xE4cHoE+OYzJX4sGSYVPZQzvzHc7y1SUlPqJfR/uRjr64A8BsZlzSbNHWpC/JWKPwO
94FnDtI3q5VwklIhkaAcShW85m/HV8wiN4aZsudiRxCOB6s7zoj1nAbVVXemcmunvA61OuXmwdYG
K3dsv1qYShdf6EsuHW3n2jQOFonQ6fEs3tO8JAqAyTLldUoRdJXlOVGstJTueF2GofKrGW3zycuE
FzhNSDEmXOICzzXR4kiACufwrjIUCF7ZnET+kI4iUBJTfM0iyzoagD/+NEbF+fvxL5R7dXXVs6xU
g1Kw9BxbY5RdY25yJBccPyrC/lkU4c8xaprr4yAbi4lrhSv8dxGKkv3tFzbVpq+dsXf8ENE83BKV
9DxlNSISibPHTb5XFqBO+jrWqmySzN3k9SFKQvYsnOrooTGr4dBczj8RpWt/JQ1Qoxcl0RxpmZ5k
3+yxNfF+R7teeiLbintw6C44QTH1aK7Xir2nYng/GVJziF4QZWouwPVB4qDD24eAYnw7VbqnUcFk
DptatP7Hxt15rN5/XF4X3EiQmyjqkPPfzruC653qprnlD4hVfhhT1Ddrb+nefDJSZCZrkI99mais
0lPFhte1KLjNgjO1T7joVVeyMco6Gf6c8Bvr8q92HA1fp+Gww1i4n0sZWqZfdGbpJK62l+hgpNDI
s/yw4yZoNb1Gggi9zLnLszcfiISiV8bxz6uNx8XtXIZNmBtpjruo45X5+yxOcTMN++LIC+bLW3cL
kXhRSHIS8rXr4olEYE9IrfDVPKUDLt1LXaWWtHbSjOPjUPdXC/9/8iNyBjKWO+qAWlUAx/PQ9B18
KS5Rm3zjPOtOzpSmZPzZiMVYtsdXuD+Db2Kaq2/WzAoSHkiZ+qOlDP5vv1sA980Rfcv4lGRjsTPG
rU3waozr5blMXjfSyiEe4nXB4ujNKaICsJM/b46KW1oW2nl3rqXoFuEsRhlagPmHMUPAG//evB7Q
Z8+W6aLYbnR+/OU241GqgcVGXguX7nY5jmNuD6gvmX6spigCzK17cnXkipqCAmZktXt1g/v0h69G
V5KaDDkm8OvbeH2HgD9lUlZK5hYn1WrRmYrn6QUyeXzUdfznFcXOz7ow0p3LY2ukkqhJzkUD7O5l
Yos2HdvUM30r66ILYsa8Q5WuBDeqiqs2K98eT+xGKQySKh1zrmxOFB5DtyNtxKA3YMotH5Hk8Ara
pnoKrW4BhT0iQGXlfRAicHjg7lZ+uEb5t0Ypaees2RoymFVJkbGlyNnq3OYmnYXm4Ofe1U4WNFbq
RIcEzdRri97EdVayPZTP1jlK6Zs8jIY6D4TVmPvaG2Ma2pbft+z8xYXc3dn1HIhwz25qc2hMMNUg
qTa0fiI1eWL3TU0tA/2wOlDxpoCRgp5Xb0/5u0rTo53Vs9FqIBrvdGSoObqRt7j9nIYucNpGNYVz
WyKzIowvkARPKaX2+kH3kITPlcg+avNovqBr1p4LL1aPmEl7Ox9VBrrNtPgh1L9kwQgzjPWrSQcb
itMtleMU6DNP0Ih/darmD43E9zTQty/wdZRuJ+z2epa1XSlQTjK6Wkx51udZpPd8W9F51JFFq38a
LSO/dpRJfhq9ovzPmhFUyJ3E/Kg7YX/GoXHYK8ptrjDADZIMh7TCmnNrJ60xLVFN3dHL+ktRZfE3
PHz/jPJFOz3ewJuRZHkB5Bp2r2vSE1xUqgEh6UjRucancO69595U2utCgWNnbrdCkdTLHUq5kWb5
7dpqVDuaFZVQ+mzOlwTdgKPTp+I0J/neTb0ZSp6+YERJ1NcE+qhWzHZMOJVSXmHHGA7130uWpdi9
DMnPxxNobixUiT8h9wD3gq7v7ajyvHPFYmmmH3me+K73CfeLGe+RPzcOAlR0pNUknhQUaVdzJxat
03pa8n46xiJAYNz55k5ieFZs/VPXR/POoDbmD/UnCeSFgkbFdhVOx/wFR3vT9PO5hgKW2Q48kND9
ruD2vtf92owF/wM8LyHv9J/Mth3NokxYFlBAAq3SnafOMn8Y3pJ9fvypNm5l7mOebzzQJTBx9am6
kvah45BL5X1tmKfeMqI/bA3N8EPeL8JAkNhNQC16yhNs3nFn9W+dLDil8LgF9s4/6xyktTK9bmdy
glF10tOYmuJ9m3Smr7hK91ee5YgnOGmbHiLOpacyHeoACnr29fEUbE223BSsImSSUFO5Xa1TFc6u
mMiWO8XsVPwkkvopdeGYAEKo9wzvthat1FX9v+oeddLbYPSl9RHDep46GSbVUUpv4TBaGI8L6MOZ
b+GCNe+8rjbH9yrk6u08xfPgdnNr+Z45dNdWK6ag02L3JdSSPRXMzdUEpQ8ZV4dkbw3LNPCwi/OG
5+JUlXVy5LnVnCcoSoGVuQ6GH52dfQ4nR3xR7FHbSbu2Yks/Bdkgkhf2aph0OMaq4cDwqyLRnj0P
WZRI14qjZwsjoLY5Bn1UfE+iOn/7dSGZwVxNtFmprnm3n3RaumWgPmv6pXDUs5NgYTjkhnmupnkJ
3r5U4ZPDCvtNQl6bdpQm8iaLTTnarrr/lU5mfSzsvD3De7F2BrW1TvEiUUFsw68neb4dlEJtG8G7
yvZxxxD+0A7mx2ES0BZnVUrrOD8eD2wryQIgQ58fZrf0wFl9vQnkcJpLgIzbhPH3nGPvGjep9W4K
9fKHR7H2rxlanq9U8M0SZbT+KGZcabIqaXdgZRvlH+i2HIey5C8HvzoOEm/Qe1uQX7q8FnDvU+Zn
rI8c0h7tW10vNaV5O3nXmCK6liGYTk8tVBaZXVPjzBAEi3IaopaxB03cSP44IiEjwEECW7fmoYWV
ZfXhyPWdKeiq4G+B6bAaGYc2ImcYJrhpKE7uyW1vXOQ3QVenVZ2jchhS45VUHTxaHb09hwDPd66B
rbUmQTyGBroF+JD8Fa/K0wXeUck4Jraf1PqX3kms89J5+dFS02csXss/Hi81uR1XWbQsMclKOAEp
79xGmxV9hCGn2b4aVhpukJF+EIU9fki0obhEaj0FUTqqByOm9jeGRfLxcfit09iyWABAhqB6rLHA
FiYzDvAZQFmY6vlhmyAcIfToaCVxef4voYBBgBgnb1m/FxYkvVpTYnTrKp4uCKeXAS/+5iXVzL3k
fPMTQiqh4oQTGZXC20m1wqzGZ5PmnxgTGjplpL80/aj56PLlvl1Xe1CdzVl8FW+1MFFrxF0FNXrf
q5X8tEA+OfKEw9JZwYv38SxuDo3OuRRYouO4fv247pxMLQU9P2rH8B11ClyJ06bOowP2dsN7y0ze
rDSKugHFNIh4HEMwZuTgX+0Hu6BgF3eU/CFzO8eiT/DkDO3l4KXhm7nTq1Cr79a0XtIzJJAOy2gf
Eq3v/bYph50q8taWo8BE950qMlWR1QZv20ETOMA7vqF4LTrjeFIeslDznnI9Us8WLpQ4uXjhuypZ
6u86LtHLzjfc/AESCynrvAiPrm6zNgznNkZmHeNIbD0OaQbgwhgG71dRmQreD+x32xiUk6JIr243
2VMC2Fqu+G3QDOMqRYVndadUJjLIJHi2z7tEwbZXaXtkXWPX+HNakjQ8Pl6xm6OVRCNmW0J0Vh8V
5mheWiHR9FabDk449i8LSpp+3CFPZSdJgSajEj07tWa/X6xpr1ezlYjRKaDUTd+KgtAqPO1Arewt
jnPNi4v0oI7lt15NlT81K+xO+sjHzYa6O4qibXcOvM33hFT1p/LF4wn4+e3OmZy2V8UEUsjT+uXn
YE7diUJ8dXGrwbs06KU9O0olDrLUcUTQyjxQTan3uhlbl6b0MuBL883tNS/IwIzZC2eay9SwXpo8
RAgzCve9S7bOJVqeSLxKFQvYpbdjzVPEQVIVOLqltv+aeaudYuy8DlNu4i+/qHuU+81R/b5IQEfS
q1kv4TJ3k7ADHNmaIj0uE50ne5n3Si9bS1dmANTa4HWTDN4OSolaL5t6Hr4NpoPGUenE/F7kCFqe
8H4UmN+2elQHbHTkVXkia5HfO/n0H8CMXM/A3WnSkNqj4XH7M9AAxuJEo9IWakv0t8pNcxjGsXxS
Kif3q2hyMBXp65PqVsbBLPLqYtR9uAOF3/q+r3/D+tBUU3x1W8CbyUynWVli8ay1hX7Jei07qODh
L49Pja0PzAnlwGiDpnRHVrb7ybSdiJKxWVXjpbI6/eLhR/Dn4yhbJyGlBqR7YdkQZ7VDx5iqpbSy
9celTn6GXWMWBwxrh+TgDeGwh2vZOoown6MWD8kGHaPVHGq9083lQv6qGKmAZIp79VOdjHl8xBAa
z6VOS2AVlHaHD3qHXvRexXZztOQN6JByGKBWeLuOTDEOudIKSgvW6J7qop0vC5gl2AzTuPNukRO3
TmtZlpJNRP4Fouw2VDbOGL/Su/EXSy2ig5Z13tFRZqyawXIGCRKsfjYXexSKzai/O8M6/ZW7RdOU
qBQVsnOb2Xl1rezsrwrS2VlFk+GdMiIUWEbs1LcvIYpwFIIl6uPOxK8yeYz+Lo7F1dS/F5G6fNaG
pLtAON01iNraFDKhpexuaNTh1h9Qh+UWOWiM5SKtTlWtZu9HjDB3tt7WMpUvNrBQoIPcdUN/yIXZ
oxyMBGGlG/9aeK2OvkBr/jwnpelDK0yeOtTWgAvl4w4xZWuFSp9rsmMuEorQt8vG7CM9tuC9+VMf
D9c2zvVDyGw8RQIT7P/w3biVwZ/CPOekuQ3laQ24PQTEfNTjimB2uu/tFA4Bugjd2yPxnsQiCql+
buL1ISPGCf+oDLyn0yfmEamY8GkYXSs/mHZvnN88KmTW6X5DBKZ4uD5i2kgbJqNKSe3mCEdJU1OQ
Y3Xn93HG6/JxqI0bgVBgnFgi9NnWVFzbhA9lpNRIoqpXfqWYOxwMXY//6UXjAKot9gCqG5cx7S55
fqJuS1oll+2rd4ijjVmi2hwpWuWWystYKOpfGGjmWGiMbT0+pUmdu6fJFSakxcXB4h7P3r8fj3lj
A/52QKISDjqEF9jtb3DzyKjrgspPb9rp58Hrl6CFpfnrcZSNXWBR2IfdSWGFlsLqvhcLr1dUD0lu
tBBLvG5Mfja9Uh1C0pCdt9BWKGhC1B14K3OGrSY1r7wWp8HJ9F0vFhfDbeyPZURmY6u7cm6bobgR
XLqGdLHWlaxZpbo8wQ/znaFegsgL42vWw+TunSjZSVY2PpPsU3how7MRQE/dfibbFj1sUiyEBiOZ
TnGSO+fEoarx+DNtLEiSMY5+OlhS9Gf1jDN7F0iJvG14InfBWFduMI8zT5wpw3tkGIufntL+MMPM
uvZW+HaUIRAX7A2ocEB9IJ24HaNwnTysqLSic9LWL7gkIcDr9WOga+Ne3rI1nQiQyM4WTlnaGpXE
XdRZ2kKvKRG6dnGboQ8ajP52pnM7Ck7uAHABN6+jhE3W1XR0TRKDqryQoejPLjy6y+OPtrEKJbhd
Cu6BYORVeDttmdfhsdbQXonwVjspybDw2B/U94OTfn97JHgwnPnc1ojir5ZHqYqqQ4OGQnxrmh/U
ctYv0xwnx8ym4fk41NZKRNAPlQIU0clBVqGKsqS105JYllquHYyoNg5aqMQXJXb+NjCNNw+4qagX
0U/JebBa0tvH8bcmFXVBxHY4mmWn+nZSSbmgYZUk67CC1TOEzs+VWVHJjI1l/vI41NYqIQb2q/CG
KCau6qVqWGZFgYCAbzailSLzM0ITjafnO0PamtLXcfTbIWW1PjbQ4tjcc9t/czojuS6z28B3TPNT
4yzdeShqK4iVKjxMY7tn7LE5o/LpA2CZMvT6bOnS2h6xPyZ/Hsv8Wce/4k9HxXvDCrW/Hk/oViTc
M2VWCRXlTrxuWhaaKIlOP67Psgs2uN6nuOXRjmquvTOnG+k540E0hNRSIgHlt311g0/ehHVjS+sP
/Yn8f15vqk9Wp2bfI/ANT2idFR+syRj+w4anR0E716Nfwb16G7QFNZGnyGn6c5oZh7ijRzKUYXfx
AB74j6dSHrmrR4+8bmShBeFHluhtqMnQarEY8CabbuJtk4V9d06qKn8XG054Ep1Vf0QqXvnXU7O9
Ks9GMmZz2dEnAmMFEXkVWuh6PShxTKsz0/VzgZD4sXSWDONu5IoQ2BQ7eebWUMn6KG1IThpc49uh
KondzTa5Ohh+3boO6Pwc9CkUfmlErWw16oeqK0WQxF0fPJ7krQMAriNNEanahgDvbeQBekKzsPV8
4jVHb5ri4qB6ZbNzem+FIbWVpTvqb3faXk1hpklRyzZ8VpjfK4wVzjXqmjuJytaOIIOQmqw0KxjR
7WBEDK8kClEnW8zmY1Vk1rluC+Xs1EoJeNuqj2moVDsbYnNkXEesU6R77oy1utpodTNhZDQJc3/U
4aIPi/e/x19pa2BcRqi/IfJOeW79lSol9mgsoTGjq3RgqrE7INnZHknX20OSF/Whr5J+53zZGJm8
/CT4Fxr+nYAvytdqpc4KbAir74eDk6r1OzEl0w5IezuMRBfzAgBguBpbEkdKo+SU712tVX7Vs5V/
1mpnr7m+GYUmMjBwjhMgDLdLIy4MehQZPH6ntpWLHSlzemj63txZgfLHrs4shLylVx9FNtBlq8GY
xVCpaU9XznJS80OpKT9CtHzRrTeecgBaL50Y/lEnjB30wd0r12xcPSg80lqSuvUIE66GqNVgJIow
klJskfeubBu0Zc3Mng5Cm0xnZ3FsBkOOV9K8uIPWjdYGtWphJrLrU8zeRzXsnEC3CrrHal9XU/B4
+W8GYzb5ehB3yQBvP97QRtEM5NLxq6b+xeHY/InrKG4HS7L3DNhaJhpcAYxXUAlE7+w2ktkqJUIJ
Ie2NohEnFErG5TAv9bzX4tzQzTM4CdHRkLVwqb9wGygfVUp5DR9LFehX1rMePw912QbJ7AyXvILO
5+fjYviNneCwOA2R/nFAof+UUKqPjmLMG7iRNire/uOp/n+cndeO3Ea3hZ+IAHO4ZeiepJFGVr4h
LMtmzplPf76agx+YZhNNSIIhXxjw7ipW7dphrbV3DzDQYuoqDE6nwnD5uxQk/6V1gPCj8rT+yNp4
eCBjrge3mYfwxH7YDkI1KNO5jSZniWdmRd0cxN97n5uKI6AbUdiF/X75G6q0gf2etaAvSATewfQf
ntLWnE/tpB7G2jueFVg+KirANCmTbWNtJTHCQaO+QRE3tu+rvpLOizG0nsmR+4p24OypUdL9wXkm
ZReYNCL5K+UNOTU7SyrAGGaduXxRJ4bXOko+/ChIaP7gnlKepiBnM7MN5NTlXrZgnnN0pHEKKurc
bqiG1n+ZmhfleWhaWT/dPj171we5XvitYnIO2IRLa6MeLWkUcXpisNrZh9yu0a3WG2v5A9YGCSfS
DOCJOCBbjzAgBiORQUEZW+v3VqvY/zSI/fx3ezXi126dOVIIgu78Wo7erCbqTacNQ3ycTGn4ESl7
5UMIO9CLE3Uo3WlOjrKkvYOvU2YU9QdKN1vVKyY3Rw4YQrQQnNY8aQWoujTrh9NQhtkf3DGayHx1
5HVEfeDyS9VDOSqM0gDTYdbqfVmspT9GUXiq7PgI3LTnUt6a2lxnrdWtqm0cJN406Aq9SdvCnPvv
PbM00XeeHXdalTWI9bZ3i9SqD1one0cS7B7KaMADcbibZLrqU0M16H75eqcbLxkElFMxFf1BFLj3
5cjFCJWoZPIJhZt5m4vl5NBTCtQiW6L2bgkXhq2DWHxCXHw63T6Vexg2oHSUqWixiZR28+nSqAJC
30Sm38lorHpqM4XvHZq38x29oeE/qadN7o1NhI+eIyrKz+YaMT6F+RpV45qLqXwH5D+f1bKZfk29
LlUHP3Bvx6G5gw+A6kQWtfneHbymXNFEK0Av6s9LBewD3O8f4GiY4kEZDfSTyBG1yx2P4jq0MwUy
/dAqYWDp3d+V3Eh3kbL+iQsVLEmCR0BJVMwvLRGVz8akgpZEkZhxFmbRonmQywqjSTNTdQ5EAnZP
EuU6RUFqi8xs47DVsZxrJRNCdEYT/3AoFd6luax+ysLcPKhW7719QgGF6gGaBIitXi5MhmoR94UA
zkAuDVSyXp/JM93L3NofJmuaHyQzlj7fPr3i/7n1qUL3iaEgYs7ftiypLGWsQ63hOrZ9/DQbteXi
XevSbZxO9utuPMLJ7RokICF3egWNbPYzZNqCXVQzIndMU0cSRHF+NhZUn7HTmJBRaUcto91NfZVC
5mAIu5ebimSO5CwyPbco7/vnXOuNz4pUDKdx1XJUUJpE9npU8I4Cyt1L98bsxikYcF175jbhZCdZ
9dokr2mN1Uc0v/3N5HkCAEObY9sJKDRTUmMh7VCSa5B0GspCEQ3RaQ+ySzJ6pIcIot8+MXsXQshn
K69pGw7lckOzNutGcD80MWPdfO6WQguiSbfeZbadHDyKe5sIOhSiALES3dqNqUhmxshMQ8o3hiSL
3UIG2eWinnCYqu0dEkpbDF4ihIUetDG00H8qlQLGezdWjPyozH49hcrU1MGslnQ7cscOnKHpv93e
yr2X2AIVawFXYP7Ilvs0gPKJMtIrP4bcck7tvv97bVPQGXGiPRqaZJ5MkBQeIvMtTFjdOfA3u0mP
RSglpEopmWyTcETdzJLcHIS7Og0GWY1SfTDiVYwCnHql9U1tMD+BHpJWVx8moJgTYPnJrQdbLz1z
NJLWZVjKAHBbVouDF3zvk/Cs4plEyMfUuctjhoo23zkXsVeVa0+AvaMTCXTmO71cpu5qNYqPZFB1
sCW7VgF28AdnCAL10ioU/HEaekLMVJNFfbHS/k2zOX1E3HF9rhKKcXAvj2RH9/D4uF9FyODJgvW4
8VH0pZgxhd6eHwMHO6Hg1nld2cYfkIaxvBhg8XcHAN9TybPHjAjZJGoIk692hzbX7QO5d+EEN4lD
AR5L34YKqhWbo4wMqF+OcXgmc0C+TtaO8sl9K/Dy0RemuLqlQUlzDq53IKk3pzW919QpfzJTQzrw
U8LDbl82oXbDGaKbDuDj8lPOqaRprcgWnCnvqMGY5jmds/k8pep63w9W5VYhsvhmWsvn27u4I4El
+ucwrMhUwO9tk1hrUFCprTMbq9nwQbUl2QvzYvmCVvw0BBJU8OGcZZpau6NhT08MOM0QeBMfvJiN
D3qjpEeY3L1zTeJEUk0EQ1VvE1pUYYPmQ2dZRDHh8lObZTUBCWYzvUWtkb19qMzVYnK0qv7BfSIh
pEZKOZue/+YWMypY0aJVjEAIiyF9luou99Ook56zLu3+QWRlsD7IcaT/yXpFjqHK1HPE9MjLj0+U
lRjdxHqnMHSMd7leWOcxVc3uo44q2wdz7pgjaTTaQXKz8x6D/sdhgcgV7F1x8t+kHaAmrbqOSttn
QmH1GJZh5ytrUfzqWukr3GX1wNzO+8GkA5JTZmcoQjX40tySVVlDOYpzNmjmh3xpQ3+GdfrDDEtt
8ZbR0R+Rs1E+OaWYFL9KR9rTe8ulUPPKQuCYbzU8l7yNJDXXbdGYDWtXGtE0cDPKqT/WdnBEdGWv
vw7ulsgPN9eaXBxwgNA+M67uVlssqLG0veXPXR1/6ZpRPVtTFn2AmmP+SrKhcBezrys3MaSf2qL1
PrL96oGb3HEt/AaQOgj9Av3e9r47M2XywrxQ/7TK9UzGjvAAZLW7cLUY1G3Cy4OqbhWnrC3SA6+2
E32RyNHhF8IOsHo3B3soDBMUNaaXIlk+Nn1tf4HWat8rq2P/d7DV4rRebTXAavobonuzRc8UGgWQ
GOUTf3Tq9JmIwPnXUgsYGE6sMnE2TBW1IjDI2mdriqTaXeRSVk9JxO9zSzntqoA54gZqi10R4+pa
tT76EPu/kJNAIYGHc9tHNqUhLoYsQaI3tJaccTh98UQtWTuIRfbMUDwT+BD+YY7B5T1rjKqQq4Qz
p4RxXPlLUgGla/I1/+v2ju/dJ3Yb+BdYAxLOTfRhDFXaOxqiZWDBsshThrT5JHdq6PbkLYi+RB9v
29tdF7wX5B0YaIS/vFyXomXlYtvE14m9lN/AHsi/LHM4Qr7srkqgokAis6atMnZXl7q8WEg8Fes6
PetVSgcEeW6/kaz+BS2Loyuy89YhXKBzLyl4AKLYXJHKpgOYprPl14wPzD09p2x8MnIzjb14HYro
XCkg2wNdTuKvt/dz1zJVa1JbS/y1ee3M2jYWpyONsKUs/bToYfSJt4KDqdYm736hUD+spMW/bXXP
G9H1EboydAWvSofNXOV6gvuD+mU28zmy5yU5USng7Uk1qTkliRb/G7eJE3tliN7BgTPc80iUv6hx
gSQH97bZbnNVSvS/KZ7rndLQdZLL6LtTZs7i6nNzxLbZO0vUssACgaBltsLmhnSOMRC/EVn1eZyd
GLyZuaG5NE9lFP5cSesPtnbvg6L6RcWZqIk21OaBtbVpUunu2nBftac11Nq7cpDfG0vZnJ0FMHs7
NEc40H2TZLzIBJAKbAktYS6ZBVVCRgohOwbQaWpgyff2gnrj6vyozLR4ZHCScYBM3rMq1ILAVrCt
XNNLT6DmNtPgYpk2k0aRopBiKZCMqL+P1tT5aTLkxGNc1KHYy97XfGN1GyebSA0jckZ7Qlo6+YOD
MtiptUcbgVpOgEfUM6nuMKhUM8zEfJbUQT816Dn6Sj+tJoJNoB/NWNY+s43dX1FaLc/MFug/3L5e
e04SzS0xAIkpgTz3l1ujSUvUVYDj/XiO1nPllOEzhLL6fNvK3i1CzlvcY5tXZpsTtUsoZwbNIJ/B
CCCbi1L35MyUfcK3/vT7pmBpUGakz0aBXHyVN0GqIjO8yemZxaU4I2OlpVR3U+pgZ0SpkoP7s7d3
YBUE5BGh06uBGoVJfFZmNlDfNM9OTKmSTrlqjQeHd2/vBDHrFcEJlED8ijcLmtOM0diaqLUVy78g
86I7tV1/UBA+wpbsGSKTJKBSxazh7fC9WlaGOm+ArUktHbQw0yZPL9F5yiLy9N/+SMwugqVA7460
adtQK9cszUeBeawgiz4ilJ8FKnh0DwrjHzhwwjsiG7aQpGWrc6CrmQ63HVD9miQhcvVDdqqor/9c
kZX//beC8poNOI5OBL2CzZeKRtQEJgi+BDhWfaa6HwdWgtpBlypHdd+94hapn+DnCBALAjmXp4IU
KFaytLb8PJWrs6I2kpcwdTJYxmhwSyrN3pxZTdDZ4+KGSwTNrlCac7zOpRvLw3LflUZ+AK3Z8Xd0
vhhuKqTB6QJvnpPFLvNWLVm+PCSN31NB86dKITRWzcQzpuFIinbXHtogcHdMSNPbuJUnm7lpDTiN
eJKk0hU6T0GGgsaXRQu1uzBu1YMAdueCQKuhzMBYc9jb27kZQ6chhzgSAElTPf2bplV0PxEJBFPh
NAfIntc2zyY7oX6ki9KwIpLgzWZmUx6C3uPJkpRqNL2qZ2ufJaXtUOeiyf6SZpL5X6J27eBLuNPQ
XQmqUYFBy6qBR5jOo7sY5Io+Y1SgJE+dVX8kDFasIF7bQnY7w1k/1BNgR69e1fFzCjuidNcoh/kO
jydu3ZwwPvYKXSqf01wokcjy0KtuFDE95FelzLLhRjn6FqeYeD6CiNuMlPOapn3J13r4V53bXHL7
2kTebFlKufHktq8WT4ub7GVaq6E+I7GnyUFad6rkm23R/pWmqvHP2lTmx7iInI9tHLar3yFDdtRZ
ELfjcndFI08hTQUYwd8iYHjjU/UBURJDGcEp2Gr9rWsWBukkRn9uDKM8OxZ6nbVDYNunocJzKH+6
7f2uD66wzutECCQEWDZP1MAkpLDOxN3twujd7NR955KJGu9MY+x0b4pV+9cfWARixGwwVI15gS/X
my2cG8WCzGzjkJ9N4CDeYmrVB8WK66Cre/vAE14HXJRYyVF0bucrpO/SXuUYsbqM9Pp6xr6hbRL3
J021e69iZgDJs7KcUvhUB9t6fT0xSp8I5XFov+A1Lo06WRoVGl7PNzsz/9KviUoZcjSeQyDEB2+y
8OTb8yMGbFNzpI4MBPTSVJQO0rSEpJYxl9ErEil8H6WycVBe3Dsnb62IX/HmlCaLNielSeG8ZtT2
Q96UwxOSTrnHXGeUizV0kf7ks9GJAtcHAYdn89JgaCu5NOHhSV77PqjUNfdAmM/nPG0BfsJ+vU8Z
UPnbsQCfTaAxBQpOdIoujcLq1AyoPnSn+rj7aOpJ6A7hWHyYmkOWyt4JQSIMsgVSpRQiNslc1Qx9
Jxlc+0EvUTHRx8ZDY9J0UY05UjveuwEMUBaCKSgs8VRfrorMQghigPSKekYpl6PheMQO4Wek2+t3
5joZrmkXR5T3vQPzyjanYEpjYBtWJWujtavKViagCKfzrCTty5jbaoCGQNN7jVaiU3Dbs+yuU6iL
8Cqi1GVvPKmMzkff2SALmyZR7xkMO/pwGJunYoH9ozGY44xeQXX+E6Ok5IK4S5l0c/303k7QRgL/
0uVyBam//zE4xN2xJPWetGSTl5XK0UK3ewsbWjBkCO1ggOO2N2cH8RmYi1m2BhRhS7/LIqaah2Xs
1UU9+2rhrAdVue0T9WqPoBVOAPVgYtfLAxRmnSMvY7IGU9a3L6LddE6zafiRhUvzAIjQPtdpJL84
TRV6qtKg/XN7j/fWy5J5HYUSz5U3teohLlVzZr1W/MNK2/klgW7umvp0X2jx9O9ta3urpb7DmEz8
N6jize7WpKZrTF8piEJVZ6JzEz+kdSmXp7pbmr9kqe4DRVna7+Ew50/9bKs/btvfXS2dYni3cOSI
4C93m4mA0th24xpQoLCRpDAyX4/7/J05KIorLcMRdfNKXkR8XoQC0SmjhkdzXvygN759YvriGOpw
KbO+VO7WabV+iaTs3A29EuhLMflSLanBsDTyo65k8V8x4LWDqGDrDvkN3B0LWADyt+BRNw/mTEOj
4yOvgZ47iz8BpvBSI829FLJScHt/d01xksgPgGlRsr9c7jpFhVrRLwnQTBme9TiXT30p15/HuTwi
PO6Y4rpwSckvaTZvYY1rnxh21zEGBHyj+dHUCjhmU5Y+Fpl0sH9b38f+UTFBqYq3BHTRdprsGKUS
II5IDtTcjH1JXtEFnBfpZ0RY/5wiQam5pV50B1HB3vpMknRCU/7wbF5upVZDEioZQxZYnWx5Ieo0
bkgD9L5JD8cR7p1ScEXcCzAUkBO3Kwx7lmgo0hqMjqB9zNa8UBhIzbuCnsf3Rcvyf1Z7sRDpNdST
sta2jEgOSo0Hvmhno4VOqqDrgpS5Im0wEWSw216Sgz6bvkiRLj0YJTNt0qlcTvE60puBfXrUZN3Z
Z+JXUURCIBFiivjvb27oWhi5KueREpCeKGcliqRTbMzJx5nM9+A92/F+JFO0EEALUPvdcuuKkqK7
YmZKECqNHdj8dbYVxKiTQl2CRquHJ8dGOpEBHaVfDXN2kLhfr1QIbkAfZNC58AOby6lJ1SxLRqkE
LTNP/LmI4m+Rk7f+Eq3r/W0/cO1nBe2ZpEtMm6BusXF7SdGmLbNFlKAAlORZRT48DLK6PtS1U7ta
2/Wfb9u73llFZnCBSoGTg7yjuNZCK0RAPZghhLmtPI13ndX/ow119sFQqvpR6hzlQeZLu2td5v5t
6zsbK2QviTbh6FPu3rxqapiHUaWPU4BifPkoJfF/hdFEH6wuk0+3Le2sk+gElSqdhEq0EC4P62IO
i73YuKK5VeegYqTgR0T5l/vIKCl4L333WEUMvJTUtPL1dHIOyhWvRI23CRG9L3wtoi2cVICrWzjK
0NCU78pxCcxMjbWzZoaZ7JLxqYiZm1H8rqMY4XiM71L/sWulm06iG5h6idynLzmpU/G+ZUhn6sZq
5NRebyTM+RG0k+WxJ1avHwez6KlhIWKV3OddGrZu09hUujJrCM95MZX1wae7djk0J2gO08FibXQr
LjeUxnijRH3F7Q/t6qy39hwotSw2j7pJHtUJ3jCszH9vf8Z9q9xAVcgsXg06KtocrWsZq0kxqGfo
dtO5X4b52VnK/r92Jm0vxjL++7bRnVMK4NgWWqAobFOYuFyqOUmlszBlITDysHcZtKHdW0Y5B3Nn
mwfHdNeURSvNRo5QpnJ5aQqUn9aavSUHSVfr5xoYtIcPljz0JYuDD7jtG4oTSfRMToIdsDkbUwgw
F2UVZ3JQmHbmaUm6nM3QTlxZss33TuhIgZm0j9Tv2+D3t5N4jugOiN01LXRiutpSA/kLSvROPSY6
5Wclthj2phjRwbXbeZ+5bTzQ4omif7OdzVDj0cHNpEQgsGvuQdZ9X1anPRUlvY5Mnpu7vu3bh1kD
Gu+Wbdp4oC77g/XuuHRuPNk7wHjyoi3MMrEiEz5ly/GRGX2dDsXwkIxp/E8LGuypahB9OYgGdgwK
dRUh8As2CKT85SHS7ChStaZZgkGfq09RlVLhjqLyPmFCXCCRgh7Yu76UguJIQ4nIhV7pdgZHZlKP
o+kuB7aZRI9SaQ8g2bQQXYbY7E5VPo+fls5SP90+Rtfnl2BHDNGziHvoXAqP/yb80Ides+OKbR3A
GnmisMVgeqn8Epdt+Qi75GdZCeCZIR00BK+vKL6ALhOby+ck/by0q2UEdUvLi6kanfOS9RkN2izJ
H5Isjw+u6M7GXpjaXNFoHvQ0q/AGjp0WYNlQr8wjw34vt9p0WsO69hRt7Q8ikN31gTCSoW0LobEN
KgQSi9bENV9TqfT0G/jr4pdl8J5MceEc3IxrU+STODmhFwepeRs9T7UZGX23tMFA3OctFIrerWr8
Ua8t6bf9KtAIjgv4bq4hmOXLj4aSRmJ27dryWrW5V6DYeao6W3etRJI+3j6X15GGQGHga7jzQt9i
81rUCVKJENgwZanDfT2NvStZbXFSZhAoNefRXUqG5qGgAwt++f0BrGgQyTpatlR+QMBAy7tc6jQU
a4XoaRfIa9Lc9+VsfolHS3MpFinPldqXHkFSd1fm9fDCI7qeehiV/gjcIPeimY7HgXfY+8gg3BUR
1wpE98Yb2Qg+tyHK6UFRrxPKLYX8meYIXS/FPhrWdn1fbIV3k5QWp0DJdHN0zdEMC20NyyAytNJD
4PLXZNbOQzr2XVCN2voxXvojpbVrNyRsElmK+FXEl5fbLedW2OQEd0EmhZEYD626pjQu75YsH/xE
TAhslkU9OV18NGn22s0jiIH8Pl8bjhsN3EvLK/DGqCjVKqjy2CByVZT7OrXnszQwI3ElUHq5fbD3
dpf0El9PyCAgrpf28rQMq17Rq8AoJjtIZCvzkAhLAnvt9Lu0zb5SzTxque+tkaIiLHMhlYnjvbSZ
EbQT8slVEFaz6qVWE4MzirlM8px6UWWbv+38uDlv7G38xGRYnVMlShXMep24alNb76qlL8+yXZsH
scnu0ihyMbuBh5Pc4HJplZR1ddhNVaA3+ugiBkoRoayl9xmqGa5TO79fwWNppD+I9RKIQBq6tLdU
XR6To7CVcxbd2Vn175hVTCdukaxsB8M52Mm9e/GKKmBEBHHz1uN2qtlqmT2UAQJoxpeIjr/nWEni
V8wE87tGsd4ZXZt5WaoVB6+KWMhlqkWTDu1+FoPwG62Fy4XqEJ7zHOJOEIdx9x6S+vJkFmN2UGW6
AhjgZ9+YARFyaSaqa21RFqMMaOsnqDz3ka/pbfdkh9FLyMjih9gq4iAGH+21EeysOGW39WmYnpgv
1xPWz/oBV3HvRNEfIvSDS4Tk/uYLt3ZNrt1bKM+vyxQ0ad8Ea8eQc7lZp5Md90c1y117DiECDGlR
Kt2c4G4wGXEKHydoVTv7Vcij9a1W1Un2xqUrMjdOqvGf2y5o3yJJCy+4KCxuXJCZdj1pOp92bjrd
bantBUMSNidFXyJQ6PYRr33n7UJtyBBlNfRDSHMvv3G/6EB/Tb0MlMJWfYYj2569OuV9XTf9wXna
866iTMpjQrMIJeRLU/ZQzSiS2Hw8O3be6dMy+U1ZWX+FXTE9oQOGz1sGwG+3N3THKgJctKVQXBWq
TpsNHSlGWvOoVQHqud19NY/SXTH2kVcR8HtDZSpeSrfqwKi4gJsLKgQt0C987VBtFSBTgLnp6uRN
0CvWSEVDD99lpf7LGLXBZ7zK9BAbavQ6wOaxm5T84JbsLBlFJwpOvCZk9FuVyw5ZonXS0DRTpnDw
ygbKwORECKWrY/bJMlvFS3T1aADkFceLVxo5IlJuTWjbXm10WVJZM7Xa9sEI12ZAJwWKf9+Mxk9i
Y/0+6rVwCQpGyr0vZiDDj0vah9+cKkpqfzYl6eDt2e6B+DXCO6IzBQQQ4M/lYVt02p1Fptpi9uRy
n3bDEKxtkwZG33b001A3DaviiJG19csYJfZmUiqVGyABWx0RVGIlI87y0LfiuPzCbpdfl/aQHr49
XK9WACCB2KWEegXSU0KHGthYhCjhFNqTKkn698JxOj/UouGekWX5qdNqw+2TpHosR/vAQW0dhrBO
RVPUiHUhQCA2/k1Sqg2Dwch43fGjoV6f4lJ70CJ5fKgnitW3b+6eJSIi6jYAEQQX5tLS3FbahDqF
7ddkPZNrlJSkXNtumu9yuZYHcI5dY2BxBIX6ld+0MdY4xrSuKsh2Y806Tw/N1pvojKaepq7Lp9sr
2zsngoT7P2Ob97tz1mGRBhDlbV/XQJ7t9mwBkzn/gRWRDdIcISzathRKc9GUcBSIW0g1JzXpjLvY
7q2Pt63sbhyAEDrUvBOc/8uNs6aauavg5n30DouXcIo+g4cbTguTeg/Wc1XqEkdPqGSC7SEBvWpF
IXlhqWmtwV0FpUpBVMt/NHrpeDwiw2PdxorXhKhpI0/bnbV2tD8QKP0uev31N7ziOcA2UTPdRART
3RSJ3YHPRzgyeZjVTHFlpTHvEbxefCWS1gep16eDl3MbFGCU6AuuBwB2XPqWRt2bqR7LSYozM+vB
L+S2m7y0xJOGodqeJVLag4+6Z5AQWjQXKZwi1XD5UWG0hEmG/BMd6BCqUwOrlO1WfXs1pQclPZxF
unOIsAaMCkVQQq2tSMMY5XU66A5iwr1S3Vl1MT7E+mKeLKL2g73cNcULRfUH18JEzsulleGYO+Vk
236oTqWvaLXsNpSjT40Owe+3rwb1UCHkLShmQDUvTXWzSRaQj6wqbab7uI5+1pABXpSOROi2pZ0n
AU4z6jrISjEiZRvk9Kk0KsyEQUegzc2XZVTbr/SDE3hsRvmJNNZ8LMM18uRoCql5T9GB+R1/xqRp
biXtEtTotqAqdYySpFRAOjVLmH7SsqV7nOzsKJLbs0KPndoHryv11o2niZlXZM0z/swpoDU3uuR8
VzOnPngI9o4+MDTuG3RegSy6/Gi1WZpGiyaL37dT8VffFvF9EqWjp3eDfafQtvN+/9OBABUdCujU
6Hdc2hsYOmqtBk3XvBuHc2Gb9a/GqNUPqMCrsQvoOTuZo12+C82h+VpaXXQ0iuUqzRPeRYhkCpor
l++qzJxMjkmR1/Fh3svRaTLa0AubIf8JrFz+3MZ1eUqVaOr8vjb1mSE3XR8wANH5i1ZugVy2k1hf
EicaDw7V3kW1SKsZJiByoSt9hJDmXl+uDsKvq3aCO7O4thYa9w3dwIOLuhMscnXAxDI1jj7fFjaq
R7Kdokvh+GuD5ABernZelniwFdeIjOG5TjstGBpj/nn70+/uPFAnMM6i7Q+a4/Lb42M1u4Nr7edV
nHxOGzW+Q7mqfg9NPXpoOzlbXG1Wxfz0Wo7cSDbKz0nPBHcQ/+NKaVceqp+yUYRH+Jmd/eCiUdAE
G8TLs61s5JGeD0PYOL7dKpXbs293a4fBeKHIWSt9lbgtk15Pt7dj54Pjl5k6IoqbooJzuRtG3WRR
Riffh0y5kiloiLIbxshw4Xn1b5va8ZcUTkB2mMyO4fyLn/ImiJ0MkOpKwfs2JVIbMHobzIPZ1XCq
s97rSRHuzbz8rDdFHhQrgpa3re84Mo4Z7En8GEnptntVRV2fmk7s+IAVtbuWue7kiVN84Fj2tpPB
nmh8CH0ZcoLLNeqjuWphxpsKY/7v0iijzxFn8JHRqUckqB2XCdhKQASFEC5B2qWlJmmiuSzYwxHU
mlc1aNhUSKx61tqJ+d5Nend7//bswY/n8SbNhIW6eVflpClaWesccCp9AUU9+9R1UXOWmqr06jw/
aiO/dvfeZvMcEEbAiu4fWv0UnTbr68Yo4yO1jj+UEG2TOBnRZbY6r1HV+mHppPUubuzRbRkx6YrR
v26Ccu67XOPYOlNn3g2G+QuVPdWbTQrozOObDjZk71PjPizuDl+AnszlB1AHcKmOkztQKhON4xyZ
L22h5y6gxTC4vfdHpjZ7kfNqdkWJqSmXi/tUsQoadlrywVBhj982tXNNiPMJd6EM0uvdeqE4iod0
QvDDb/QsOutrSbt3laqDa7JzmMiPkI9EdQC9rq2QRgTct68ZGorUq8R3LVc7cq2oU4Jan+As9bb5
3+1lbcvGwt2AfXgttsnAIDbJH13XNTRNVKtCpu9+VmxqUVaYv5PqZPm2UPp7RmOhd8s1yQ9WuvPp
iNAo8b2ic6AUbU5JZRaqMxmsVIwxsJE4cB0a6c961BQHFajdNQrFJQyKoYFi09/413hZKJuqUeiP
aO38C/kCvbVYkssGKekm/bYYkfpstVJ43zZ9e7q9v7vLZMiwoMWBMNkSXcTAG81CGoQAP1W/NAsY
o8U2wtx1qvGIRLRnC78ngBcIIIPjvVxnlVraYs4mnsEuVJfpqPZDmmUP9gq16fdXRdFFZIH0kwnV
Li0xnWEmz6xDhNCSRgoo9QBLHMaiGrw4G5Pl4Inay7UBPIhhIQj9COGmS3uykTCc2I5DfxorSpVO
YfTfTTUdmAJmy660ZtB5QvPL2jc5A1oK3SvLrj44sDsOgN8g4BbQ00UR/vI3xGGkQwIrWTNzdL4i
/9x8brr2qHu7E+xQ2ac1TOHuldd3aYWHU6rMyqJoNxZyGthFXMGqM4Rat+LraAoZJ0nplN+dlYob
oGDCGaWcQcS5lV2U1SrLEl0O/VVpje+GPJmf0in69Nun5sLI5is6aVyutYKRWetC6CZcNrWKo1PR
TNN/t01daUL9/4IEvxb5dqQPN+4l64ows7RB+LWo+Gew+vyzqmbr34pkJg+LNGfnZtLSL5Gazh7A
ujp+6Oy2KtxeBgI/jkt1dHzE4jbPNiECNRPKvyDBt60NaYq1QV+V0B9iJT1TuJ1PjMwTY5jCxs2b
Iw2VvXMkJMXITkV/fpuv2IsyGkwYwJwaxWHmthCNBpfi2Dre0yezP8wjNapngBPdUYSy44aA7RGy
c1Oo11z1kEt9duBnSL4d6sCRUL7/K2nyhhFa2aL/fqzx2h1HQVygTbb1Pkmy8mnSema350rldVkj
UwROmmBSiuT+9pHa+4CiEf8/U5v7r0Cpt6tukvy4LDQ/n53hhDLpeHKkofdK0rMDe3vbyAxAgS5B
EgPU4aUnUJwmnBpjkXxFHma/QeMDssu6PBfKYH65vbS91E9Uu2gSiLlyV9Dy0YqjXlH5ZItTLX+v
GuKgria3fw8N0sSzaqp/iYwdTd88dtHLsO6ROtHdRgYU21FAovyoN/7t37S33QLnSglOg526nSWu
hb2UW5Is+Z3lwNyCcDi+bxjW5pbIOtzD1h1+d1S7cBmWgPKQaJLqb/EdS143krxUEnXwrCeIthi3
NYx1wDSs59Uxij/whhQ60B2idkshafN9kyGkj6Ck7LldFndpMTBPxob2kohx2Lf3cu8oWZB7uJSA
h696nUTjWTalOEO44uHnPK2+gVtxTooV/cmhBXoJJ4LmG6HWxu0qTroWiTlL/jqr1rdljF9avZ38
JFGPOMvi/7T1p4AqwNADBgJyKtb8JqhbrDirF4fzkc1q59eZ3rmhNB/t3N4ppAIMI4mNs6/048ku
Vwo8XELdXNqz3U3TV1CBoSvlfXaKMnjSt7/U7qooBcO8ACtsbZNxSbaGZRLijENWyf5spc3LsKTg
0G+buT4Q5DCACEAyweG6KqnIK/qEpZRGgRGb1de8BTfs1eVSvWTxWncHgdOOMQIm+E+8Rvxreybm
Xp2ZwllFwaoUq6f1jnOWmWDnjZY6HUT6Iu68PBSIkjF9AUyGkHbfYkRqVAYgXujcqUmzfkJai85l
PcmdyxjJ4T4GvnunNMZguKuhO7Mbast0cKuvPyC/QHBmoK68ktkujyUjT9R4ahy89jzlj3NfKA9p
iWj+7e93fSyFFcGsFZR2ml2XVrSxX7q0zSMgN1HhKVJSfEdINE+DuKmlT5JSJqp/2+LuRyQkRftY
QEG2NapwqRnLlPURFajWuU/XJEQCotGDmNbGb7/pLO6Nqc3ihiWaKkdvo6CtstzvjbJ/qkMyJjUy
w4+3V7X7tUwk6zk0KoHEpn7AiAHVTuMhCrrZZg610nV/yZFzpK27t3c0lISvF/WQLZ1paHSnNGPE
Xaukdc6xUf8TFdF4SizmQ99ez64lPAfge4LMK6xFG2qrps1hBE0zie5NJZQ/lnVSVK6cVNMf2ALg
L5i4vJq8YZdnULGTVJ57SfIbUx78GCzdXfd/nF3Zjpy8un0iJAYz3UJRQ0+VpDPfoHTSsQEbYzww
PP1Z/EdHSle3UsrRlva+SHZcgP35G9aw6LlKAOj75ykZBFW2ehPfCCoAlwKQREQDWzzDti6IOK40
oscxULCbiudrWJm3dgQuZGB5/+tNXBrA+MlEA2lDVoGJaiqj52DTr1P7v3+nN1dBR3tr8QMnfck+
lZlpspSNrKrzxMBGblL33ZitV1bZDspFNNyAo2gso7O8cUNffiE352zCTL+pMOCndwaGOvvIm9JK
CcEPwCEl7/75qUD9QP8KYz+wLy6huW3t+qRmCcMW6JJj2Lf2kdn+WiR6XdlsbCS4WYA8t0G3LtqL
xPOoisa8qWRQR6UdI1cmgAmDYt9678KWNlWD1PnKxfLGq3yx6EWgoJ1Q1LG0qZJRSsAJeveu19qe
dBMpWmTDbK5QIN/YIVBTBtUCVxkm0Je+HXYKNcYuiOhC66jEp8xPkHK8Znf0RmNlE9rbbDsgRIct
f7FFWrkpTUBxu/IgzgTZsA468+lYVxKRpExaLzy5vqcHyFU1t2NOQGwJu6n6+7Z5I2iB7426I4XK
6uZt+nKb5v9rjUc7ICjlVELtL9lnxqsP0G3Ov/77UiitEYdxNwPBcPEZucbUDZSAtqp9MZ6G2WuK
NRjWUo9ZduWK3pptF4dvs+tCixPEUgwMtz//Iz8Fjy8UknEYZrhsuUlxbb6HAUl3MLhJz8rf+g5O
8gavW0Aw4e+P+cZuxdrAA+E/MD26/KqQyk0DGouu8qiXVNE6ywJ68kEZKVzg4TBdkwB96wv+ud52
ZP94VkVrscQE64EjrMusnWSZUTLehjbiV6riN04/mjob8gRoRqRy4culskkYn0d5W4Ur83/MAnP9
mfD2vWpI2hccDcDvqOzE4e8v9M0HRHGIaSCiziverMWhj1uobVQqBlwSf48fgREJbnJl2ZUHfGsp
xM9NpgiDZpRQLx/Q11shonJ8u6mZdjVtm8+hN6rDCLHlK0u99S6R94BojZ44oFlbDPrjs8lR8FFj
yFjB4QFyZZmSe+rDCoUtjpzXqZOHBPyEKynXW3vzz0W35/9j0dTEkQcrEJyL1B9uEkODcmi4vJHW
NjeZM/+qe4OTvkF4tloKnHmw9V+uRxhUfLqa8QrcvHshJtznlh2QeiWHGrTkUubZtRzirfeK+wlT
9O3OQCX3ckkXLn6i8qmBgXcD7wzAIUOYuMb1DtTrmBUSIejQjNm/j1ghywzaD/ATm1fP5alPOp96
ebg0lem1rdwICwcvT82dsfGvfz8OwF1udMBNofnSIdprJaCItd9UYMrHxxay1WUzR7YcpKf/HycP
gvbAfgER8hp2Gdp6dKnSTcXHhp5j2vMT4OPLcXHRtYn/6ysXtSOQpMjHNthScvHZbJthFL6mbQUM
Wv8OaFd5R4y6Zuv7ev/jrUVo6QE/RzaYxcvNAUkJV9uNMxXB7xb8f7tPMgsmuvSf1NJEu79/qS0J
f3kLYU4M3XSUH+g7Q7X75Wo6WHsI4QN8nfZMHNTKs/1AvXNsO1WkzE1HnRsO2TxTHyIyX5vbvD4I
AIGh9w5hwI1XedmEZ3YSNphBBuvqOoZ+n1tu4DwhH0luDYSElQZYMh/f//2RXwdQyFCGaHcBkgyx
q8v5eNa1KemzXFcof1zZdVofYJHslXCS+1f7d4zZwP9AAYT1AOm/1NSa65w5L3eiAg8SFrGtpRAP
p7rPZREmaXsFRP46o8Bq/9E/NhEAxOuLb5kjkCVjB0nNOlI3E9BmuxVyDmWYAisksv6DqKPoBHzK
8e8v9K11gXfePADAe4Mv18t1+xH0TRMCfBK1Ir13Pm/PUwITJDp5j0yE5tC3EKYPF2zlvy/8xpcE
4Gqju0BXCzOci4Ubf1wdXiyv6DhOp8B16ylMrW0Bu+b+NS+WN58yQ1MF3Emos1+qvploVonVM680
qBIYVdhAF6kW/r6zy7lTk/rY52IpO5dcg7y99ZgYk/yvbwouqovvSmYXovXuddUQ+8gHhYsOql7n
Uz/64soWenMpcDHABUH8whF5+SlhBogo2ujtjWYRxmCgi8XeSM9EDf2VY/jW+wSmCNxfoCMBL7iM
PKrNeetJXnUZ6JFgDurD4DkJQnAYfHbREB6WMLY7sECuebSj3HwdeHDpbxxYdMmQS11KFGs3adrV
M4wK4CTkogK1R0CLaYCLXKFZIKDPVvs1K+toXhCEsBvUzlIlyc6b23BHYYI1F5FZ56RQraceA8wi
asg2R0oW0zSRkwBgXkHfXfGhSEHe+T16uH+rfiH0aUlBKyrTfM5FoWWuFFiqcCQpBpIaWJDCzXIq
l2bBzRIK1mCdhs3TEfyFfkB+aaLvjndKnGZXZ9MuNDYypR3wN7FQB1lZJgBOLqZx6I5+3AldioGG
XxsUT+POGLY8QEaCtgdLrfc9XuL82Ce000UwN012oHjqKrQNSHJGzjYs0YliuiJbbNnlcNvcDV6r
wYfUYwCkEF7hydeSigLiJtBBnHLIpBQaQmH3umHkdwuh1bHsIQf9nE5L2506Ic25JnQiO0KW6GMq
2tY/eYDOAN7hUOkVi0S78lAvGX90NIDg4Zz6ze2aNQHZk9DTPwGn6rben+E3tjUpuR1U1rBiChM3
lTXx3KkbIhU8ZEvi33WJP0W3bF7pZxQA4Xu3NtOPXjT8G4Spxx8AzQyA0TR8hElLEN/DFjIO0cuX
4TepPXEHs2ryru+Z/hV4QBGUfsP724XXuDj8EfWFDvzljGtmHA7WKvauVZ1Hi0iL/GkAGNPfEdMk
vHShE2rnFMSpCx8qCKxYxej9VB5aIIWr9bjc5pAwGErP+uE7EwFHdFzXmk+l4TZKqzlKe7T84aAJ
xwIyA+KnoRGUFVDMMZ8DpuuHYOlMsxsHYr62zJs3nGuX0jKbHb9XKE6ewxapX9EMYAMcHaCcT76d
WFcqOUfRfWhpC3ctyiHQGWddb3dBI8UXN+a1LJd8dYB3UjPsoD0gTy7qEwKLsRqE3GG1/SfuKAS0
tKpnU9ZG4VtQruBLBpAEeSbIyIAPAmd4LBJL5y9Jrbr6RmCxn+DLRKKEBQRARSiQkQIAZbM8TZBx
uu16lfyCjBauri6v16ESAmqCVQd1pK6KUivf6Tzy0kL7+egXNDFsr9HXTou2ju3vEG3OX8zPp5sp
rjt+8L01/GhSQcPSk32i8U5qH+kojNP22LlQkWkJbZYyHXhOoXHvNXpPmZvH3SRE0OwX3/US0sJh
J0pImcnl/dq0a1LxiSYCsl4yuRv5ZLMC3Sf/B538HhN1QGlPUxR2uPuGrvvpFAw5i0UI75ZFjj5B
0WV5jE2IRgpp5yUoOXr5d1pj6F+CqduQn37a5Om7pYPK34Cmu9uRVBlQ9skwq3Kt16jtd3MnB7Zf
gL5m+Bqos8ueOsBdrE1gDg1QTP6NDF5A3tfhHMHpQxsgAguTThM/uTAYoNPnacVMAVZK/ENYA+GX
IU24/A14EGC8IwQt/GpAQn+2QWv9HgYerCYlfkQtbygEnruiSQ2bHmgXrK4AAma6S8fOI5BSloAT
Tt44tl9jjwBSMQd9P5Vj6qUn6OeMrrCBr3WZ4kDpj24m0XKQI7VdMXlr/AxzT3oP5b2ERRBxDpZ3
tEPeU6pJ44xlwzRT5KhcdD9ykMfGArrRtj0bGF5kYyFVyoIPXYb6v1yTtvk02MDLi5Q0roOfX+CA
dYCCEHSLBm8CGFLPRu4Y5VFUZAtbmkMeOfsljmmdFGlHs/A4rx7SNlz0KduLpZmD/bpCRWO/QNc+
vFug1yOe3RrQ+jEaWa8/yFqSxxVQdBg45MTIhxg46ebeZNDE/MW9OuhvIWSQs4fUn3n4FcJ1YXaf
uaELdmireR+GgQ0cAYGSBCBOHfEySuYwKsnStc1BA2n/nPPU3sVTN5mjChBj9ukArdhjnkqFXL6x
TEGSSsm17JM2wUdsPA0Hi2Qyh4jVU7uPuwFKE6JO7TMLGj+6nxIhfs+NjFdQaRKjyq7ubXjfipV/
GrzZ1DcJBad5NyRN9iG1fiAqDM/EuIfroPyd2LRPALZiyyeY7DpeWmSAzR0zzZzsc/yeaLfaHBZz
ZAkGeuMntcuKmSuvOXKPQFbfZlDmgbSS1rcRaWL6YzFOtruxj9d1RzgfhsI3ugs/aNX07B02oOrK
xETcU6Xwsd0eUqRfEJdvUlBK+MLD/JAMXaKKdiSRAT+ZpukHABk8X5WJtgJ+zqbx5p2D4ivExnQ3
LnrP8TDqftAU6Fe/sZ0RJfQqpqhoRpvcokfqxDF3a5rvG18sCJvebNE6q2GiR6qMqsb8aqKVfjNR
3OqS9ipLK2nj6BNP/Wm8a2mYNYD3waPpEXDupN31JIElDOSKbQSuQhYyu86QJcr1ipQkY7hC7106
CA+0Aphs5xSie2zOfwcRZ/6Z88B3XwKgmFjV8hXc6xnzxTjaJzCtzvajTia+AVGTsYIEK8QwtKFA
U+wnESzqq08h5OkVDOCjbu9pz0G6qyfwlz+Ytu2GggBb3z4jU4TGKS7ndXpS8MxTB0yfJ/Mx8fxx
KfWgGKIipEGD3ZT2Eoh4tna46KLF5jjygYz2bWZTBVjeOA6FBPZqKtI1HfzveZO1sth0qSKoiM9D
juYg6OQlolc/FTSL5qGc4XugyxmWUmnphx0igPFhu7X1TcxyB8oLpHgWV7OzdYlYKmbrhd2H8yBv
R4/zdteMit8FeeeJo4CGt18GE6dPrsU3hJxb1nHg6AGBKttGheiNcGPzAmDPeNkxK/L5xhAEuWIN
6bSWM5/11wXSJWfXLznQ0WM616XtG+sXNfhKp5luqY3uGoPg5kLzxTqWW9iGJDQq2tks596Z2EPF
6Ye0XBBSP+fTCAsm+OfwM9TNEXIFEFFsFyAUdEVsSdi8a3yDeiYgnRBFR02T70CHsLFCDDMhKUcS
rmJv4Hfd7Yw39eF+qTkq6A5aYXwXRcty1nM/RmWAHlpTSJbMBKLmhrsSjeYkxGZcHX2goMWwX1q0
ZualdHUHfDpacX0Z8wxZcNBCQ7PAgcjaPZdzvNwNWazJSRMWhUfez818jHVghgP1aoPfDiyJWGCR
MYo8+aiGJVEd8h6r6xyAdJXSgrRxn98rIrm5H1pGLH7bABprEabrQrJiIamnviJHVcOXVA2yPtci
p4iBPpL3CTancWeHWzeFK/rX4WzMMagT8UCB1aC7VHXMnEidaTru8F9e8zwyKmK0u3vtdg7SkX2V
eN2I79JmSMkQHAQp6BhgYg7xD90USw7D8GJ2NpNHdGMGbweN/Wj6AMNk8inAv7YeVoAxaDF74ThW
Audg2If+kv2Af+NQF4EBUvOoNIUXAerHRldRjtTxdiK5/piu6G1WJJ1SMGZ6CoeDNtZmPA+Ge34x
J+l/yHwDz5kUAYIVLY81IpEHde77uWEepAdxtbhdMNbNz3hOswXnpY2/h1Mdq3JKc/peIycJd4Bd
kKOX+FAdW3jOoxI1DTNwFwnqEE5mRN9h/9UeZjjtEBU5phJnHeVyPvQaf9ZnjHS7Dvjo3/BAgU3l
gOHoh4ZM8zczifZB8Qi94aYDR/6uGzhB/qFqGqOJOVl1ZL6mII5IMFDDmtVulwRdxCqojxFe5YML
PsUdS8fCkEVB88Dx/gxLDvBFPU7GvARZIXynZrAZCrCqcnNA3aV+rasRt7nNsuE4Cz59hRpgft8u
OYxzrANeHdlDgP9H4vJFH5su3esu8s496S1CMIuyk4Xl6K8Opq39+2yy4RkbMxpROlDvEQCHFL5c
gnc3wDjUn4jwhC461BMf6q6mSOibUX7EYxF2m7KeYpkm88+zt+RB2XuBuc+T2Q+R8Oq1vk3kTL5o
H1ksHqVezLFdEhntdBRDlAMl2/oFzhg48VFuF3JAGTDWJ5UpnhazwPfZZbIez+2ixrTobEuhjiAd
3raPu+7Wn0L/Z09oh3sWuotP8N4Kf3mSQvxxMXl7PxuFmy2zzm8K7hB+KhwF8rXlyvSVAgkelvcm
jnnZ5BLi7kvT2gMOnVmLgDbBKRvDrXU0ZRTCZhHXZT77LiwjYmxadZEL7mSDPQp57bgWRav5Kkp0
Yuv+mE+E9NAUgEJ2FYetd4N6wqP7RI7JT2Y9AHtWN4oGRfTKO9wwA+6QNepz/YBMzPYF7XUc7DVu
AHDpMXl4NoucYSboIHh06OKufjKrbVEr2DaKK2Dzk6SQIbBJEYpbClYPC8ciX7xkeYx0FiDfhKjG
7RBq/NuAufkcGsd9n5TduvDDautpLvpGRO0H6wL/J3wXE1tSlXb9XsQzzv+I+rnF+W0SjXshCX52
ac7pTsYBkvyuTvoAVXwM+IREs3IuTcJDmKqSLO+KAES5qWBz70jJJZDF6Bg5dFaTaQIY3esJKDdK
Jz8cs+Nc4dqmGhczV0ER5L4iB9nGYVf1s2pdZeMUOieNNHnp9a5e8IHRWzmyNpFtEYyjzcqEUDY+
zDUfHgR0sEwBTZw8u69R7h4dF9EXoLBqW8hJSw3nlDx6bBnwzGjxNOuO8e1uiGwIq1LfH5HWhy2a
YeVsU/shIRr0Tpsw0t70ClPFAiRv8hHGi3o56qHNv6zIH+/akQbfYfbQ87u1gcoY7tRVDeXU8+h9
2MMd/V3bJ8OPlni836/Iap/nFZdxyfETf0uQZxBJljW9nwTGTAWyRNMcl1Bajsp2FaYcRgCvUarF
MRKIeFzvY5qu2KUNQdrSr8n3oZ8dveG6h11jMmXElSDWxRiTkVikEHGaNfYqfL5xjyWa5w+2n5YU
jRw0Ws7Qau1sAW6Bfh9SUa/7yZ/ls+jmxZVZPOdIqeY6RjcoIOxpK0twwyFsT3vUvO4XboOggbph
30BPjlu8lSSbm32sZpiIz8u07gSVXn5LDAvPwDwHj/2Q+6z03WJPmGUylE5p2r7vSby4YgihWVYk
EIkmRRZz/SmoSfMURiN5NrPJMZWuB3mYDQTHStRtqMcJSuAY5zBXN122Ol2YPoN8ZiMHXiOoB8sz
LoBMlt1op++R9D2OD2Apxr2my85iE5IEgIqJn5JMZjoQkWu1wzuF/UlCk/BDvcowKOZ5jUThSYi8
HyKOhKDAOx5/DH7b26J1iZ0LIDLkxzST5i4GQ0AWPbbDeZQt/9JAd+25YXF9RDrrTZCjFS0SEJ2c
umlVXycHZkgxqBydgj5SAp1yOJ5iZpsaTyBr7IIb0/CmOUQipOiqjWhuFzBxnKGZlVPEunYap+aU
wKV8KDERUqySxkc54AsZPhiRLnD3YdaNeHASHPEyegqvnogMFf4N9wjrOgzfWhGpbkeXSWLr52yc
kQuY4Qldl9RHQkLnDy0y+B4eQpAiKtop8X/FGGrTgg0tz0BR4vpJgAKWFMM4onCdxzl7GMdRQjhW
tMFj5PnB95yzKShnM4Y/Dc/l+xa7fi1jFbqbbKFDWnoGacgpsZAfRlcyljcwpMuz0msN2bMFxS3M
Xf10Krogm5MqHerJQ5Y2iQURami+Qq6Hf1F50H3VrY/+g/YXGu9NPUxP2jH5IW8lOpc6T3S4i4c4
+VazmeOloeO0YqQc+U8N6aK7CeC3qfSZB0+sNXX0VzZJJIUWBRSCQRj735KIDWhmUUeRP01K3yXQ
avNQrXfrXQheLCtdvgKNFeYy+RjolpzCznVf+xgKXBXTcfKMnGvBafRU8qhTyBDumL90X9C8bZ8C
Hi8W9C/pfgSgtYboLaxIhBL4zjPwMCywXXAsl09LAFx2YUw+fwZsE2ECQiwJdilMg8KKDjJAClUL
FHCDnt1B1PDMhURfTI4qbahf8E4uaIxk1mO7rh63sA3P3LPiwUzRMIuznzNT+tmBCqaLPstg8hIZ
tMnLFLJEH8BaTXm5aKV++hqht8K2ip8XxObPAIfLz02sQ7QgmhhpRO1JRFHO1TCWadN5U7VGAayi
ZNriV3ej9jN0IjCng3hg7rzdnCdquw+z4TS4CaFgslFzzj0K4cokNdOuc5CJLB1pcBNNqIqeA4NM
CjTOPj4JK+Dvi1qHfDYtIDsPcYfqsMStbVIcDyMgl24Yn6HUCjnKk980c/iuJyn20OrgLlmyaYrP
GHhCeCqyrMmOI/q8KPFkQthNhE4jrwxr+c0Qzc7the+ZvAiEH8+lTdwQlBlMMDCzmEniilAn6Q/A
Lkb0QmYXIO/Eb4JkPJrLh7wNpqikmGhANadj3S2HG5p3H7Uo9Xcuyr2hyEyE5k1OYwKcQxcFSM1d
JtEN1616nJzfNTsryWwKI3LLzuja0+8mhDQ3iDOdeWdEHBhwI/rkLPqB0xPHVf9BSubAUWCoACpw
2aUtNGhrGvT1GTlrH0gylvAKCA5G25ZXanHicTQp6lU7p8joa6QeIzA6SX4vIXcN8VBjpgcw+NAs
ykEwXovQJrjcYh4DOtV50doVQk9qKAK0HB/DfvLYMddt+w1JEYpBrx5SqIfn6MyA0in0Y+LVDTmO
LJaf26GVJ9pH8luTkfqTXeYp2TrJ0IM3mE1k5dSiwClXreObtO8GVwqqMBjLIZQtixn5mjjMIs7m
k0Tj7hvskch76qVdUypc/nlBEQX4zp+CwMJBurb3NJpTiF6hFxMUkBpBw63PYu/bjGrjzNbYfFRu
6d7JbkCu1Wcy+4gDhs81ZHV3K6caxT5u6iz84Oee15y6kEbA55qh38qMxOHveO5WU8xcloBDpUEb
ghKRoKZoHZK6JUaRuaszB9gefIGHtsSsKD4Q6kJ4O/UdkbgsE/kecaR/J3s+t7gfwKDajXUcVFGs
+ghtLRfcI5tzOFRgVMXZ3TigZXo3ooSDFCCUvI7xNLv38RQs321vTXOTG42ASK0Oj1okLC2nzfGk
lHWcPXsqDs4UQQeHeaCmq3g655+grxOgLdv06belVkAaTrnJsNVqmz52euxbmE8kIOf1YhzSoskh
U1NkMFJjh2YKbbD3M7QHcM8pCtRlz0WN9l5MuyIaU6u3rDY7cIlu3m5uVfDREsI/xdSSB7jQLjDU
GqGYXUo6LwdgEwhmUVHfDhAB9XIIauWMfR2NrfUReFgKM5yc/1wakCIKtQJbig5+6ot9Ntbcr5I+
j8+9sTgmbG4xyEkomdHnROrp71zChvcpRmO/SahcC+FhpESI8Wi7FhkVACfwlcZPnJj2Cf51wDuu
0Mc5Ulg3dneytyg8Q1wGqGSSdL5BJw4C2yNNdfO+jzaGW9yP8grS9DWIAmDgDUSB2SIArpfO3bWv
RgUlb4ykLUESljN/P/g6gKckiz+2VM+f/j6JfgMniQUJfBuyTV0TkmMvB6eaG+gNwH0D/pn98hDV
ei47jSBKNcy06qBDdw01xklwPe2Y5/K9Fe01TeX/yGwXYA64KoFBCMD6prd2AVDBZjeg9jMBdHc9
3mI8GSVbMyl60Kyd3A566kgqGYU6duFWhqtIG1wEO5Rd4RlqKujY/v2tvAbMYMoKVBX8y9AhBDf3
5UsxYSAFU/D4BLe6v0NJLz+qSDRXoLdvzKzB3YYC5UYigZ705atfiMacZBWVTyEhh9HlhAiQxLe0
X9nhXx8I8B8w/AkQOkiIL7cVw4RUcZr3Vc5dXlg2TLeYevhXhvCvh9Pwl80zaBMAkQPLxW1z/4GA
kwIfLpsFHkiPCAIi5c9yVePHuE7ARV3hZzd6an78+6O99RYx8IgDIH03D4Ltz/9YFP3pCeCpTFQr
U1Mpszk6klzWe81kfwVW+OZhAeZuI6EDvvGKheDBCG0FhL6vCKOfByvdIXJOl5js9Xcw4KiPIYQS
9xC71J9ltI4l56G8piT6em9iU/7xGy72Jg09Gk0mx/POEA5CZsX7O+bx8N9RDpsHO1SagTaAgMol
WjOFFfKC3kiFtZICBYGlRVyjR25WR54wnUFq0HaOfQOy5pp28ltBEG94k+6D4zMUaF9+UtAiV0Sk
tq96TuxdkyogKRc2AlsAGT/jYaL89y305nrQ4EmAnoa2SrghPv7YQs0AYr7HR8jP+nyp0LoHWNvr
kr2LMZ2zmx7v39d7g5WKbxgDfAG4Sorgu33jPxYER5P6S8z7qhZ8YKduwUqlDOP6bpmS9mGcI/NB
a8zrepjawLB5whg56rw1KULisopKEd8I24Vf/v673txakDWDnidUyJP/wCd//Czbx1FTQ2CygrNy
992zYJV70Hgu/r7Km28b7trAcAM+g/r85cMzOxtUgyGwZSv6AU3uyXMXTBhVo+K7h237NfToG1EJ
Fi+ItFB4Qsf4EhrPEqVih/KgghtqfgqtNXvMOWO00YD88msTv1/TUbp/fcrN8ACyfhDrgYByeKlR
uqouIMhb+0r3Q/2cxm33GbSo5WEI5vW0EFByr9xZr4PTfyuCVg0bJMADL3mjTMz52CxMVmlsWijw
xuQj4Tl6admalg2Q3mXPsb2XxaCPF6TAVAigYv7+bV9ho7bfAKnUBBhaoCMvgddmdKRtFw8b208T
6Fit2U1HNq6bQwO+5zTcZ/6Qla3i9l/15LAymDl45RB5wA+42FWYq0WmbjVEyWG3fbRG0QrIFF0M
ywRTKEeuaYO/2sXbeqBswY8ecepV3oQrdKHLKiRMb8L2R8aSge9SlFRPK4RWVRmu4zU7jVf7GCtu
5OPNGwWorkudhVnkmAoC6w1qlYMRXZros2NAqzTw37kF1iF9AKAivRISXt2u26IAw6cQZQLa9tKI
u7Guz6AEJys7ZH2R5yvYkRhlAi3Ir+Uobz3fdn9jlQ3A8Fpt3QsJxiZ91aQ+V0XsCSWO0AwLsiJa
fXNA6dB97/FyD3/fs/8djBfZJ54RWsIA0uOgQjPoYutIB2QJ8EFD5YE59sGgpEV/LIcVOG+nCApp
EKr9jL5fW6mBZl+ASu7RBnA1vWOAZ2FGQVEDMQA8HhkL6qzgISag/49oAsLUliRiLvGK/ovkM3Is
qWWVDbI/emisVUAfD4csRx+IrYs7//2dvLW70VsF4h753HYNv4zRNFdGEFT81TCpBcwlzvazx8gt
BOs6CF+115ixr1VN8A1wG268N9Aa8D8vFxwSgdGoMENVTwQtaL9e3yG5oPNtDeeqc7okq6nGhUXf
jBemD63fi3dJ6Ma6EONK3g8a0Pd/f+WQ2ET4xk0F9sHlZejMoJzu66GC/a2oci2HI3owrIIqV7BP
AX+4Er/fOGkBFDhyCGLAhD66VE1AvyLqqT/hlbdRc7SjeYqXhFYZ5HL2f/+4r6555HNgxqPQgqob
CAEXqd1KakZoiPFJi2xZF4nfRM+Qybumbvj6Ltj2DyS48EnJVha8/KR0gmELTL9U1fWDvwfkB6rS
UeTdZCufiigGYEPVaXRCyXBNmup1PbmRRQDRRSQBSQyany+XhvV5LtMpUlWE0SQK6A4gjTRlOwMx
K1cNliQnIydbhQx5DjH5cGbK6q8oka657b7+qnBFjABrD+IAJ+lSXLubUEf6AGhAIiCrj948zb9z
8HbeTSZW9sqOfXMt5JUo49H8h7zjy6dGNZwBBY21MuWbgs8R1HaDdi3mZemqv2+ht5YCtRLlHnRo
N1HCl0v1Nh7kmsWq8hdNdthi/BTW4lMXqPZKdH69WbdTCN0DiAhDrfIyEmFsEgH6muNTzt2qC3SI
gRFlmg70ytt7RSjBnoGYfIDXBxsw3AcvHwmcMTUR28JCalw+a5N89MCB2K2u1VWcwHh6jdCASjcw
gvJUd+VIvvU+8YhofmwyPLhwXy6upR8tbMVTTh7P9yOmNSegk5pjN67DlaVeX7P/2QHCshznH7nE
xXOCexAMgMuMVdrGZs8HP3m3IHOq/LQeALRBjRRj7JaPV5odb57JFDO0/1v3ggwQJor5HbxVASlD
TJiUoychsmAf9oPe97Ch3EHlcDyJNv8f6s5rOW4s3dKv0lHXB3XgzcTpcwFkJtLQO1G8QVAiBe82
3Aaefj6oqqdFlkKcmouJmYhuVihoMhPY2Ob/1/qWxwrTi9vFFO5zRVj1RzP7T4YUBz16rewJqYa8
99EsZgxtOK8E2R+DHaBLV49l1jgfXOefvgo7QwdWs81dfXedSwIREs7mYjvTW91QaepPNbXtp7/9
IK7ohdU5ygtRc3k7cGCPaiyNrdiS01WFzTgnW9LqdF9WmvxggbL5U2+3SbiLOcxwcMNCxuz69qVq
iHmx2+o8IG0htm5BLmfcGdWr5HnyXQke54Mn8qcvSOyzymfQcRyvI/mH42jiSg1tiCNoNoFxnLBT
b4rcekFZgP3AyosPbthPnsF13oQpBjsGifO7ZZEE5oTcl7oDkBAbQVpZKgWPQg1mLuoHD8PPxoZF
dCtWQxYG2L9vPxnSaUcWHgkZgqt9rU2kfm08G8zAB7fsZ6/DhpojA8gW233vFiETrknyPAa927vu
1ov6C5wgH2Wl/ey6fU/G5IlycBiub+KH2zRwllXiaBLbKfHAxNIp2MXOsGysikf816P9J3MX8V1r
TgW7Cj7Yuzmk06x+FLIhAc401qhfEHtR2qF3GVN5Dm/eDoZ0/NtISIY9xiJqi2v11XmfVka8VtKM
2dRttZJDuycmsV/NFc3caR+sdT+5kswDqrvGJ7N1es8L0LAVVpNXdVs3I+pjyom1y/ANB5NL7+3X
V/InI4PLCBbIWeEEOArf3rRu9Xyzdeq2BQEuV7SgHN/srfGDcf6TJ5gVTWNPQsXUs97nedoVxC+5
mIzzIp+3WVIn+4rGG/kK9PwoI/8f7IBwhFIKhibLZPjegqpHnaEV89Bv6wTL96BKx28rdoBZmcg/
6g3/+VX+j/i1vvpj4uv++7/499e6mWmLJ/27f/73ZfNa3fbi9bU/f27+a/3V//Wjb3/xv8/Tr6Lu
6m/9+59680v8/T9ff/PcP7/5x7bq036+Hl7FfPPaUXP8/gK80/Un/3e/+Y/X73/lbm5e//nb13qo
+vWv0VyofvvzW4eXf/4Gu+WHsbT+/T+/efFc8ntXNb23+Ln4y6+8Pnf9P39T7N9pJlGEolCBJ33d
+f/2j+n1+7cM7XfAv2xNidMBcLa2VSr+WvLP30z9d9DA7CjhaBF9yIz/2z+6eli/Zai/qxTcsUqu
dl+PIt5v//rsb+7Sv+/aP6qhvKrTqu/++dvbXR6vwMQOaZ2TAWdpCtvvxv1Ez3Ux1cyhv5U7Fwm4
p+uxQ3vukq1wLKu0LladaMSwydNzFd3Y7Q/X6s/38+Pr6+sL/HsV5Q1Q7mUz4NkW21ncy+9WmamJ
cQCw4KHv0pR7pevR9gy6yatW8oC8sPWbGsQlT2OXXlil4pB+rQhvu7iji8oYM9dJsh99KGfELxig
G7+VxnSnk52whEpTWONOVA7SO2yJv37r7wqM61sHF0fUE9dtnXvfP82tPdd4zOs5sO1ZlvtZTTV7
16WNOfkIpIDitfpQ7DypaHymaNHTQ21ILT/NUu8+AoG8PVzyXqhO02Ba+fUwq/8CAlFyr8OqJVeR
E4UipCaDZu/tukBk39Rrmz2vIKAGKEI91CaJ2nzEs9berkXfr8aa2QKKlKIR6Oz1+z8se2RxdohA
DFpOuZyWrYfYuvPNeSBwXmpJ9iVze2vHno04mSgnSXWHeHuM9sKD8xEShpsmR8SX47zTFSuaA7TT
aDWwZbVeaKZd2p10dZrazQf38O28v163taXiUqPlcVvPU2/f9bgAwtF6xFGtlSB/TcaligMqxxKp
cDGilmhraLZHNTJH5QqFkwfefCRRLiauvIZSlusFK2FvFit+RSvc3FcyjCMPf/9tMty+7/p4j7Qk
3r5N10vtlBrQgKDTy5G5du5wq0JN2zUD2Rm4KdpeCwRAdn2fLYDpLppFJlko0Y1Gvg4FUOJ2Fpqx
sXGx9H7a4Uz8oOD8nc315knGbLzuB6hz08IFCv/2PTLM9VnUeh14tRWLS0i3qKPQpdY0WGnjsAFq
5pqtiWemW2cuXZw7bjHuTIWtzb4aGpxc8ZS5x6WOhi8d3pcd9rh8OkFi+ZJhzkWiLHNxU1s9MhlC
6NBVVS0pZBuhTJG6nYUXm9vBzsrxUmAWtEIBaiK6l0M33TsR4h1fHZyu29hD6X7YwVp3qG8+PPsG
lnVKdutOjJPr2w/vLIVezQMCsjFG4hNQlEdwXKoqQN5JLZEd1ziI9WCazGw7zbr6KXFHJCy9WGHl
NRuDoAUb/hHKngC2d+8LGcH3Qx09COCZzFhv31fr9ZgZcZr5pqgL56DVU3uY+llmaMvqtvqS6SVF
QyfCs3Qqyv6AAabOttR5I2IC3SuvUqPU10Y5HXBUAjIalR08QvEw4Dq9mw3v0aNJdiiidEp9qxy0
JOjLxtl2Qsgzr8f6k1bSp5JbXWL7RQmTEpN8FG6Jc00VUK9rV72rx+qlqqIqMJzivkAaeDELgflU
nWdwVVFdBGCqS7Jhpu2sOgHCp/62cQjqFsX8bWxxhQ1N9SRVMecbTA/NCadiF5GKbKp7XSTFRndE
eRKu4J0oqrqr2h4HMMMlecmFsiz+CN57HaqOu+1Uif9SSVvrHItIt5uXOYa7MAzHWcqbhRjQMGav
ul8a2dxqdnzbAbr2Y0bEHvHScm5ig2t9N6ryHYfbJmyk7T4rSBCDLDaSVcGtbXRSm5+YSo8dMuAN
igtvP9dqvKeOXh1li6R7jLEq+rLnMB0UVjyWG1pF1qfWjlGjOApuxNbzu6yvDpCf41BDMbgrU0ds
WhTLAYLC6Qaj572HQ/dSb9BwaanAsapQuxYlyV1pdTajGnskR0d5okeF6BMGORJFNesX9WhN9mQd
SecZXuXQti/EXQSWZBtudHnYFbK4UtxeAhOKytsm6Z9S3ZM7daheDam33dZrJblCeL2onADIWa6x
XWVf1joLvqulH62gIXH9W9d3zkvLMePKMwf7k5CR+9qIpeoD1cbJiRFYuTDBkYVNd86+QzfL4WA7
S7VPajT6llqdVKvzDo2mV2PgcB+2FJJxJtL6JFNIJo5f2nF6PSHmO8QLhgyjpqsRTtjnL8Yxc31w
2sL0F28MMZzXBzwG9kaZmyrUEUo9GHMUojwxThmHua2HGeIY54mCV7sszBA3WHXoCRDbL2C+mPWt
sUZENn4dOV4O3LRKPNOSFF90jMMM0Mlcdm6qV7cWlo5NrxeWjR64nvNgQb747FXxHA4Jaty0T8Fe
dE3/SXEcnb57marM4BrrjovdsQ5GO5uuXG9Q+4CDmuujDsSYaufU6niS8qrb5XiOxCHpZBoOiPv9
oUwfY8Uybt0e4BsR2u0XJtZ8P6ECe0qmurhqx2lC5hkJX5uzccNFb1MfvG+QM8HeteikKZo6oJwS
10w26qJnqM70XL+30hFbhIiZy228TL6Xa9GhbIf8bM7b5RwPFvpiS80DPUnPCwswuZeYgArggp6M
0amgCakmgPbhS6Muwz2uBqxlcafL44TtYDe6XRaURIoci2i6Kqfxcz+Y406qrjh4s5tYAT0sa7vo
2vS5XvL02hujKPCmXMMPZCY3cTcqB30kcG225yoUpePtuykRd7K1VAyzTm6iaFav+Ff6QBMl2+fO
aI1+Na7G5tSI7wrHkV9Gxc4ee2gBelDhqkOyiEN1HrVlr+U9X2QiCjyps3jR8ETiDcmy6nOPimE/
K3rhc5HmfSQkToy+iJD4G5Uo7vNFXq/KeyxH9vzFW0gubuf+S2nil27bKfcbQ0lOKAOL21K0+cWg
ZyOW3lZl72tk9Zlixl4YZUhPO+Lx9hjluX1GPoGSiORUBQR3lfdlt7xQAh8eTaWvb0oNv6YJb+CI
X1UGyD+5CJLr+LXMpgVafJkEOdxsD6cajmCZzX0QW1G3rh7mHMZaEm8BKBt7dOPgLJYxhSHWYUN6
0HPXuMytZPEtp5RnxuoX19QkP+pR86z10Xhd9TI7Wl0jw67ByWUjKEHXsZqZJ2xDQyW6hwhlwFkx
Cf0wu9n8IKOxv2qLLke7zKtN/HS8HY3Uz8sx8cUo5y0BJkVIp6gI2IFNn9K86i9yuixWaMe1sHZR
0dnLbs7T9tKVHGVSMQHmKK04fkWMirOzUZn38zK9sHGonSa797ZIu/f819vJpXil9DeeQ9yhCVva
4mrIxjJIRhCCnZ1lftzOD03VVxur7iO/Jnjv0aTKsDMjnmcc5hE44iiCkdepmaH4+Ywdyh3H61jo
+bk1JsmNNuniAJsRab9WFnYdmN6YHhxpqQ8tB7OzCK/RWd2y6hG5jWSAl9bDIi2HrbBSZ6/VUvkq
nPEV65d+iFLdPbLjRwRvj3xxImY0P9ImsfGqNAPayjlAYL/c5h2JDFK4+l0jNWXxq8F8wVLunaE5
HBLOWsN4mQ64T6lpZkoz3JO9o4XWqNp3TW3pu142w2HJa/3J8cpd52JqDpJ+0V6tBgmLM+vVFSY8
EbIJlZ8lwJOLhkTpC+y5M+3hlJirZmoWv22ItauKRp6MdJkvOZ23+7FvzU0FL95nBjBOaTnG96Ns
Po2L5x0VI0ZEPjlzDSjYVAcf7KLju2l+SgtOXQvjJBTZVB3Nyhj3JaHLeRAVtWDbob82tjndKuNU
7Mx1bnFHTCtuK9076id2HOBZtMNJ6tqudM36lie7OCHW67sACxUADnbgCKiNtd2xmNu5tpSH3prV
i7TOnc8SwPA+biMt3WJ18YI5kqbmj9hhthj63Ts1qsUDXj3jUZloHPuOkU2vGgfTK5vkn8zvStDE
6N7rOOBpftZH87Z00w6ZVxRKp/duo1yKJ6z48S0MIfMbbon8Nfaa5DpNI5L6iLvZu12EbyXqUATn
jYvFT1tSebDxHmF+SF56OgeHPLewj0cERqWp1xAZn+Tn/XrPdDyTsz9WrFV52qR7FL5YFTMeEWNW
29s6rTtOFrS7AwkALMzkglN+lPhJjDGNr+Ea1T0PVp6+aNQuTrreVZzcwaR8bdR0uY2MsTe3/RTN
D9PYKNdJwwZ/oyxQ+vzGm63H1X4blHOZ3yIbbz+1dTpbXBX3JdEtlWxnA205M3qHi7dS5yurpknS
pWUD28go3EslzfnsfZVIZPojWz7P46nfDRhkz0ior28GJVe1jafOL0ONtQtb5iz0nZW2zmf84KkD
46TmK9s/997UIkf1U9iT0YbBOtCcFVlP/EMp5TGZMBk/WHVV7bRi8FgxqZDytGMFNnGcNARgTTuO
417LhnXmGyRztd71mDbzbDBC7SbZQ5hlOY9avbH3kV3MV4yOPD7zUoDYu6yFt7+ZVDRwhOfCKAjg
DNT7oeu9eyqi5Ytu9M1+5LD3LW5tNquw1/pzOSzxVbloue+OAGx8kS3zwLzjYStJUNhn/lBV5wm4
lSpINO8F0zjRYZkxsuWJnfYzK29y1tDc3BP46sWEk6fmGA6qGc0btetZN1b2cBgpacMqBqX5LPNw
6wSC0u8KXMMrz8pTf4ae68it5lTRvS3cbkAYvyxNUOlFPW2gajiMfcVu9V3sjcVLPxnufUH44YWc
wBxxpG7tkb9ZK88Ry1YRsMWscz9znfgul2b0rC7QjP3ZUMoQubusg8Jt3fspzacqHLrC+YxRfmUM
KEbfh5o3e2KTsi0X8H4SfCtZLzZlcceO0H6yUwVZSun0q3ev7vILZUgMbAx0pyy/wqrs7uxJ1DeS
zTZ7EmQypa8qiVptJkAQqt+kenJW1KNyMdZWUgTrco1/CJbndIS24d5rrSGtcMmpA5+UYWgA0w25
lz1VmHDOeJQr5aiqRIqEbA+GJcxmq9a3FCzKIegTIYrTlCw9vroJdEQwiEh9WAOANUwraNeZRhXG
q145rsHevbXqgMa7InyzarBWGexb0pOhls4DLPQ+W2lXMkUtM1jTzkFa7vgVrXi80thQ2ZVjMr02
Gy29QB1WbG1sZdOmKNTM85vcmn1Lb6tzZZDuZ3x0GPSiwTW2FZGlN/Uij7Gd2FetGunHBpfwsw52
C9eiuXDBsiLrlGBqbAVYwZSERNrJWysSLA2ljWlEE6b3qVlNwG5tt+W2lrM4DUNsPEsm74u6aMZv
HrVIk8dIqfd6guvyOk0EGRB4FjlzDkKfmjC3e6JZ6Bhnir+4w2zteOuGvZPm2FQBOAwksk2Cc2v7
67rM9+zXH4/9Dm1GDhVrVqhF7fI9Gh0yAdSxaAXItY2nBAuELQ9QFsSGzGtCfIIS/RO8GYMlNsMe
jPldDfqpEDNLtO71EHP6uL+so0Uxt5probTC926tCZSkC/hL2g+fASIUdqAgnTip3z2FPThH5OQM
f9O3Fb3Xg1Fti+OEGk4JmVq8mZPaUMQ++A70jm3ft9G6X8itIMW38FHExHcR45uLANUDNqiDM0DH
p/FeUNpWqVOrnKH9BW71V0LcyyqAhVW/zpMTX/NWsB4ajXYdwwjnHTAG/JxAYhIvrVw7L+w5u9SK
1GTUrvbfX9+hvxRp0X8S1/g9aA+DMO3FtwUQtXUnlEvs+rqyze7jSOPgJ9TFyxiBbTmeTbAWQmSE
ME77BWRl6BTonALFbDmb/fq9vO3+rOVFFDhkFwH+WxPO3psO4kbXk2wcSw5Zc7NpR3HC5Ca3MUrN
HUgG64PB+bZ79sfLEUJA1RAVNw3+d5+chPJuSiHb+NFsPvekdT/0drcQ5mB7z7/+YD99JUwO6DA9
Iorfy4tWP3RWxzNOzdQDEEtYy7EtE5hn3mj+0fH8W22mu7rkf+87R2+6Tf8/9ZcI6/nhcv+lv3Q7
pf3yKorn6uXHFtP33/qjxaSpv5u0LsGAuTCe6aIz8P7oMFm/e7Sg1wAYG3ULG0O+868Ok/M7BNof
GklUDv/sMJnW7+uD7JHqidQRhaX+dzpMf4zrf88PsJhZtADDEuuwjnp0S28fQSMlJVVjB84WYkke
c7ZJFKyz2PZpBiQkVuAcD7ycRRrMTuyPCU4KbVKcq7ItokOytJwRE0/1TS3uLhCLNbeJIZ+abqgP
fTRol6WsvVOuFGyg5mo8j92+puTXZfU5Fn72vottno+e2NKt1w9N7BG6VDFrH2W6uAc3j+HHKvje
fX3UphPM6iEcIjs/ZqLvd1pXL58J59E2crTc7lCTmnWK2aKetEzegn9NzyW/HRqOMDz+LN7kGEzN
Yx9Zcrt25HZ601wX7BCxy1Zig4sEXIdSJnHoEP+zLTrD2OTmAEdKAB7BV5JaYasbAHRgPcjrrFHJ
W2ZDGMSc8FhUYUkYZtYcHfYwYYGRdFfqzvh1KuSwE4b5CuZb36o1cCSSVYwAdGx2tAuswAip+q1i
iPFc6+LxqOGnbfwKBfkB0xhmgImCNIZWgzKELLrkUSUL6YuuLP1Ga9jXjiVbf0tL5yPkBbP3cXgr
n+ko6F/KIXP2fW9kdOOAYX+OtT4/IrxvbrvBiDezOcKs6PLim4z1eJ9XlG8iQJeIgeb9yDb6kNQR
4epVZYS9UKu9WzbN/SSYqQYBNi42FufUJVZr+Wbejfs66ToMuWlhnWqn1gBmiuVQ5J5yYaQqBlib
Ep9Xq9lmrjPKTalRsgdflBRPJWnXfj033WawrG81m+fTCEMBAkO9XGPisSBbcMS2m9IldczwQrdV
REjubHdCcWf5g5HbRxuh964YZbV3ptL1CSAW93qhUHPptHynIdsJ2zWRkgpotrEgIW5aQ9Hu0MsX
4CiJxsOzHvu2tUR+I51wFokWdICMLqayCbs+d74gzOSnID1y6QoM79LBRF+2uwkGEcVfagpUap3j
St48r7rIoiVEka1wEIxRDhmpjljOoXSX8pCUbb9vPFyr9uSF5TiqD6wT7p1pR/1uImJPCbyVElrY
hbvtB3vcJnVmPtbFkOxFr8RozgEknChmJJmvdpwnytqF0mF2mfaYFMkSUiwcv7LjmANYAxwd3UnX
N9R4oM50tGl8tUqTMC4EldRi3dRU5GpQqForMY5FoW5uCh+uIinnxLyRG8y9HP2ZNti2xxc9+FYh
n3SxqAESUfml0hPrblymp5yCclBohXGhifFUUB/HcqZpoaFY2iWBQtG2K2YlBII3bvEAUPEvuUT9
aGvnbSstMkPLZm8DhUioKnXWCuFM2BE3FM8f2snD3h3RM9/Cn3xU7H65R1jdbKKRg11XlztVynpf
KR2FfEWoASCkx9rt1O1kOtEnHtXhjBNicY3E4sGJPAe4qmJsMUUwGpdSGJfSzG4AleY0WOCKcHLN
r6KByDYz711O35McLlqwCcPWqzMqy1Xd5g82rd29AePosqds+trKRDvNLkevUrNJDcn0PiXzISLM
W5Nqf1aaqlS2U6zoEEH7coU5TlBASIytLpK8zU5JAurZV3MR1iZlQzjlXxTqcOcJMtaX1iGuwjdL
ew4bzumc+G1JkQfQh7YU3qsWFfCz+HshMY/9EbPzdNLz3vTpReyaIr8HGWk1m3TKoB1R8i2no4sM
ybtM6xlEpkJ1+BMbMvWihgidBZlSLde1Up27Md0Qw431A0tZQttSgrEIQNwwQgF930l4Bc2BdmcV
knPZNZtMl1vWG2rmpXLUnXiilpmCDrCY7tjENcsmHXU4DqnyAETNPi15md1h5d+V3uSexROkXoxO
OtX4tepRr/1SmxjROoq7zah48cEwk+EspuoFf8c0Q73pzY2Xj1+NlqqQN2TlwRhm0vU0nbLEzAhK
pJUHhdN5sAKKLEg5hZ+nNsyfMS3DuuzSnWdWX+1cfC668uB446NTFBemmoAIwFOOpTeDEl/ZlJqI
NhloJspm3+fN80jh6VyZ6/jM0tZBYhiCg3rRbQeDw3gQy1jbNwszZbZ0F7M3UGeKiKGKC7M8Ji7+
DENGzV2eOvMTKebuFnwVDtR84IQ9jF3vm0v9WS/aR2+cL/LJu4QeFVFiFS+9aMWuxyRG97XBHZZQ
oMgdecF5xQxibusBmhnoAj0JZtOloK3FNPCnLzARok84MpKNkVcgoqplYdn2qoA9KSQ/+hdMZslg
HiLQcb6CovMmxmhyWVDp2Qxj7l4XRer6HZ2EIYdCS/9ptGr6d8RCmamn3jajkz8jI6AMW7gxiBcK
YQcq/W1I0IVkthuKTzNVM5qN2hK69twGakeWWeQ69eOAa8REX4swtMGkdND0xvgSaU2z0+yKmufS
k1hvzZ31QrCLfukVpXotMBNlvsJbvYTVNReB3R3BqsxHDjnRQz1KKzuldVtcySj6qnGMPoqIRQxy
2HWMCOhWMXSH+iLCh7jrLb91Gufg5SR/oItIPpMIYHkURA3lM+Dh5lBBZK62KvgPp2V1YV52+WJZ
IQNT3WS1JU+WLu3LfFbnKYgLrbmO5eI8U2i5GjWbtFK2VYvmJ2VXnXOLiZ7tnbm6migLPRi5+qmr
eaIkOL0gHQvCNhcYKWDti10tGqr8hFTe62BOKGqSZBFUbD2pB5pqu2kFmwiKdkqxsYrGfmxSl3Ww
McQJs350butAqxKRjTci7uRBI6kVn3y7BHT8ZxAMBgJ82oUKfK6xMH2Nghvryug6F2v59BQnrrLz
4rn3O7MPdEvoW9BI0dmS2EaYFIqhwYcukEDkHs2KAXz6DlBIqHRNtSdn+3xyM83PHeC/RzyOdaCM
iar52YxVNB+wjgK4zf16FHm0naLBfMIBgWZDdxVEFZmWB65mOy+VLuSeaPv5oo6aJFxwDB6l0MRd
NroDS4g26/4IsCeYNLW9Glul6fcFOtqN5GG3VpIXjre0iLQnV3fz1XEIvExXSjes0zjeOZGr3OaJ
ZOKqIyojVKOah0Vk7WdhIFA/K9wpei0McqBvk6iSFkQiZ9nV5N1H8GecJ5GOS+GD+TZ1DLGpEnRO
W4WWnVG6rLtvwlC+ccgzbicSnzZuCe0sYdkvfatvymfPaHp1g5u4BcHWexfCdKgTGqX7sNiLkm34
rnJ0dC3U3KRgR5IQ4mB2IkS8Ze1ayPw3VsZQad104Y2P4E1pJaiz4FhNvwz6cKmXG9OS/a7nhl9a
iv3JZC+5o6UR0RJ3EnzaMnt1y8XZ0MwwDgO60Q29RSDnmAi33Il2L8dlua/oFW/H8qnFVEovo8oD
FHQvbCHys8pjJ1YuICkLK9TKz5BSaDuk6ZlpLbexIGmt6ZXxOeutC0jn4qor8vjAPuVamO2usBs4
TsmrXntbd65u6Ki9ooK7SaX51cj1UKlVZz/Vi35GIt4dVc1DUThXsNi0LXDnA8Juyj0V1cquVZg5
E/sgYpu1R8Zyy0SIssBiTz+pm8JMQh3P+BeZRQnT5jSzRfPgse7ITutuZtlq3j4ir685ZENdKtc1
mTnOtZKnXymoZNc6Vcy7VeVOn6O3YY/oc3ytxF3LhYAoXjvg6RY6D7cR0Dv62HLZDG2Pw7QjL3KC
B3vpWfOs+rYn6NIS5Gif6BQqcJBFHG+sWJmuJ3WIZ7xIpKsmtshu4oEfiSbfE9p8rk6NQmxIlu7d
ZuG0kBSsrqVqJgclLpQrgG2oyxAtLhdmMaavKkmOHLnqOkgtUV8QWAm0zUmtK1OHqemQTkhZVVtU
JmPDDgd2OYBGw4KoLq5noXQAX6kaoK4iLc9ARM1uiVp5PpGgUkQZRLGKG0zFHvwpC1x7ynp9CjQ3
ludlb66F10e7NrkQwH+UQ0W3lr22TZl4kGCPaPVywso0ZMosrhCab4qFxl01PFZlHLCYDLdluqhb
hNrl3qaVunPdGjSK5RwrQLnHxDBwXIpivE5a/aww2yu7HZZtZ8ftJ1URxk2bz7T59azbVLOenNvt
kmzNqSUeICsoVmdOfLB0ss6wDSzbmS34JeEB+nmiSX3XlrYZWgVl+zlz2usMzOpx0afpMKyAXTnL
c/zw144Fq9HsJ+VA76w4j+aWgrRakZBlJzROdn06ljdLL1+GrNb206BOm5mQ0ppy+cotTQelOrN4
7CZ6RB2lwESm9wSz8shCgLnR5in/NMgi17e0a1FSTQCh7wTKM44P5Sp7S7mIZ3Fq8gWS8XUa6RVy
Q5ssA6RXYAc1ZgRlQckJfE4EiVk9xhRMLzQa1cAcY2U8o/HigmVqlEdRuwTelQV3C0vB0dXq5biM
CwfWwtjnblMhSRAOx8gsvlqmyNsyw5U3lrX0u4TqXdDasNXKypZfBG34TdYrDLtZbdqXpinrT1YP
Q83vJfOQH1NiMOlfJQGiMONBti7BUJlNo6mdVTjHFjy1RRQH6Sz5eZqZdwwGNj9DP6vHBaJ6uRWN
WQZ0WtsDEB60a0RHsz5n3F9wYgOV+NFcPwuyoUjKyxLd1K2g2DdwSu3cx5KBceomt6fe0TTng+GA
4RLzfOcuVgPzTypfomWGvlx16TdAs+6jrczZIVc7efcftVW2S4+RDrSxlqxPVxckTWTsLRKlA4zB
z5qbTaf/GJxsAWNvrrBmb9yrhIj7c+zJiyazLzISqANAJTG7hfSaY2d2oUko7N+rUv/XKnNv6nfh
a72qq7v3Rb7/B+XhNpK6//yXAvsv1buDeH1fuVt/4U9tOPU5qsEI+/GiYErx1rDdP7XhFPWI4aFk
TPMZd6rh8Vt/lu4s63dEhnQe1sgxfnVFvPxZurO0302drClEf9Tk+X3r75Tu3hWsCUkHD4Ht2STI
ysbi9E48qIF2IsRAwBPU9c8Yd9hrISvbkvythFbllJsfrsxPtODvJcTfX493jhMIZg5Wync2oFx3
IU0lvN6K/QQJGYGibXQgCaMHqLG3xz70Iq2me26JTZLY1mNmtfDMe7M+NF01H/tJ3kiryY9pMWgb
ZYC5msEQ/ajj8a7evb5PS6UbgxuaKgm2ubcFTc+rl6XK4CwiuXtq6ylheWg9Ct9t+0Ee7l/vAAFv
qzaeG02GxnuCEH4vTV06dLSjl7ScHqQd6nRDt8jX6idHQgf79S14Jxflk/HRgBusImPkae/loqmO
tkTotaBwOOnBTMc/wBlIbSHJ53PcOCgpDMX94L7/5ENCOefVNDT0FhXst5ezYIHsCnDMnDIcBWB0
2QB4zPONGNCDGLXy7def8Xuy77/r0TRE+JAMEZ0Hy8EV/V6r23cCiF2at4G5VERodDi07hNw1pVf
q1X3mAGdoKBGzMSt4TQa1K9F2Ldt4VovjloXnj8ZTQY2bRYa3HHaitAOlAHRL59hoTeamfZdoY3G
12Sq1Kc2tVDBNvri3mZlrbX7X3+Yn107BgiLBiQlHQv722sn0ha4ZoIPS46qe1YhVQnLTi5nZZzX
WyIf7O2vX++vQx86F5L5dYCstpR3j6iV1Y2jJpzjUcy1J6WOnINeZOpWtGxLf/1Sq2T67W1amVKo
3hED8v/3EVaeVnA8Rc4bkDdEsJPnZXvXjasPXuWdD5fRwBQL3gfTIQoNJs93o8+yyFIoBC+j2p7c
Zo0HhPl/Encmy20j27p+oYMdSPSYEiCpvrNkS54gLMtCD2SiB57+fLArbliUthh1JndS4RIpAdmv
XOtvssh7nlAg3+YYeaNlGU1hldjL1i7qbk/ygKuPETlHSpXv1t5aHhTQb2GV4KF3SF2NQaNqvV3i
HUS2BxgHE1RWlX1eTGQfW2wXQzP2xZ96Gofpx/yfdQt/08k81IT9A0PMRE/DPqjNuGMzqLTRVi0c
MwtMVj+4FM0IrI4qbWs48X4AKRJCbk3/Dx1vUGCCY46w1sryfjt1xVyaSFbS3sQit6ALYFNZlhiI
q5bGRaPFIsBBwLjKnMY4R4AVCXSCaKDVxnRk//mo45ljOju5SVrtkEUp+kjr8hq9RYCAVH7T+qLM
wLJSaEgCQmPtbAFvemTdvu93BAkcfWXXIhCELMPbxiOJrpsVhgIAWAu5nwcDH6BOt8+qLPaDyCXM
81BMA2sYHxVtW+u+b4cc3th6mtuMPdIXBxO+izRXjQnFhBrnQrSMG6RHAe7vkdtIvyJlnIdzXlSb
Dp7nFqBcs0WnsgwBWsT7zxf4u72E4jQKOoQrq+Eg8Ki3fTBlXo6OLFLWo9+Ak6rGCewWVpHZSLLi
80e920t4FCSyVeVjldQ59GguoNcb3K3JOVZefqKKItpSG52PbI7vn8IsYjlZwncJvw4Ve2aRYH2x
Ym+Vrjd7Iy3TO24NzpHp+r7b0EcU7FW/je/0w6isE+PkxUuLp4d0vWBIynyPs8O8wdnKONKg9yuD
M8WGNgLIBZrboWFhlCkE7U0epeGR1m9HaWlcMz1nW2bgtHw094eggDl4RDfx/eLgQINMg8qMzV7o
rYfeX1QyrvhaWxkDuFlXy3cz9ZPzqUB4kgLtfNFiDLUpSTvAEDi2G2JbeLg4Vnt0wm2iHx1Uz6H0
3WLjQoTVXx60mtueYcpco9ICj+8GJAXJ7Fy0KbbCcB1ITU8Ie5uF+YhTkX9eq7hnDCxSMVfW7A1I
uC8ZQEPLqxDxNbAMONOoec+oOTkEHVzQ5l9mqexH1KS08jSGg3GZwKBrEfk1rHYvkyYnkxNn5raZ
RfWV9dcBtbe9ZNonSKUWQQzl5xK8Gwx9t+oAX5lNfJshhgWM0XVS/L28xCs2tSGQV/coh94BEpTX
sh30H8qbwctKUVADASQHvDqdW/+uW+CgbM2umpetUVNHDwYdtNlmsjr11aeejVqFzGMKQXU67BTn
CSrejQRktGSRsk8sUG4/o3SyvxKxSwT+DaEeC7m0N3nfAlFDp9s9cZVu3S6ZTvl7GGP9pCXOsC9S
HECe6rpD6tpLdfUcFQ3pzAZDm5BqOYBI05w04HoRNZipt6c+HGF9/UTUxniySqrbN0g/m26YzO1U
bpA3n8GdVVOL2DiK96RyynTd051Gt4PBW31YGiRqxi1i4EJtsU/D8LGSY3LpVq7xgFUEgnAa7IYZ
A5RCpIFdmVC253nEu2UubO9SM/B62ywDtidgsWIPjSKQrW6IzXbabK0sQhnFb93+YTQklwPSvYAR
ECe2ntpR98A5SLRi0BuXAzLJ7dB8L6njtkEa1y3Xl4m0Dmre6HYuaAyQKTYEpxGSnvJKVl5LTxhV
ZgXs5COmedViWbsWzCPVGUSu040PYhK1VmnaSagJJy0DRbT6FXDiEHOOZjgtORJs6KYca5N/k6L9
5ku5jGHjN9pTUZFUB2gYj2iNVf0yBr6LjHxX9n2/8fRs+tZIAK+oi+KLvgEhPD6N1MinTeNn0w9X
2rB0x6pTN4ndzo7c+J30lk3vLXGysyy1XM0JvLUtKrdcJjKyTvukdxQEiAgN0WDo6rYPnTmOThz4
V84OU0nM5aSt3C6ACypuDPL76TYfOgCKUZTM8RZd8/EyHYv8dVikimETD8W3wrHHG2fRe3yASC6h
szfn8ZVRVH0eQML1xl0cwQkiMa6Ka1ka5oM+EspvZ8+QVM/NcuWigDIvh9Efdr4zjVk4dq7zPFZD
deU1q/0X1DNBhp5LmoHlUN+2m5k014s79PjX+E7SOOHC+HwRIx6FG/zkVw2rIpmpirjQkzctEPTT
Pl4gdAHctyEa4A1J1ipL9Fe6n7Cr6yQ2bss8itc5T0B2NCbmQVtMjlEkXtylqbd2buJ1AtAUR8LO
E0BUrShGa7rScSPAUJTSkjFUrPjETq0L5FkhUODQ0rehRm0X9gSUJhX0MdLvIfkrGKWVrY3xttIK
e0RcWM7PmWkDbkGvNr3pVvYXLO2W3GHalvq4cUBvPhrakGPvkyMcGla1MW5B0imL8pLyX3pBoTSM
klS7ryDG3JYj14j9IJ2YtJwsTyRMybt1bVt7iDrKCdilhifNkv63dmFBrVY2NdDXuRrTgKr6QHpL
lv4v3+uShYuiDk10Ehg4Jd4MeTxJFFW8ET+pMmjjuP4CjnIYyGDWeBqYs9Fe5EWHLxgunYUD4KBx
bttqZGdwULoG8I9W7oMBSRAAK8CmF7tbuu94PNSwxwaADacRyzsUsQ4BiXo8NwZqaxNl+Lzu7ygg
VlRkuwpEzjhk1F4LNMtiqJ/47sDKUtF1bqUAWAfcVkRg4xSG/qS9btUCcPk+cYHHhBPVnm/G2Hj3
UAAQ+7Nno//uL64qTs1uVPkWhJT1iLqlgawkkA9MqwwswMl29uqymxtM8KqlzX8lbuJfsirl9wQd
959OZqBbbbc12Ukp3LEIC6Mczqdh1OZzLs7JtY4wcr7VnQrDCrZn+2UBVUwpW5PG9z7HHCVIWvTB
sk5RlhigrVWB0FBOFj1kXkoEZZvvBscGlODO1uS9MpxjdTd2uS0wb3GsLsyhUc9Mqth4yaK4WKgz
50042aX70Gpa8X1JXJ10siamnPoOeeyzmkxYFxRdAhCpg6r0yD0whzHrLvb1Uq3mHJV0y/okGrBw
2qRA54uAn7Y6xyw8VJl70EeFjOyfg+fDKo9mFgP8HCcywlQaILJGb+KWXg4UqE7RvGlsDjRtpWDq
s3aqhtVXYlQTRUSFCV5NChaO9SbKluoic0awH6TKVrS6i5DchvQxPKgWj1htb1h1fq3yCRS9atJC
w84oih5mcjCA1CsFLN+zzeIbB1jHLjzacitJhyRBhsL9swOZL9kyQ+cvZa/jkDjB1V2F9geJlxP+
UxPsdN2Kwx7vkYZPHTgYQ5mjVo7XoaPCmWLZaRnBgdq4JdAiz41yk/MAe+RNZI1s8dhrwX9lbI2L
2klwQWiLtQnkR6CrWKpOwrRwcYBLkwiwPT6nLMoYCZZNBzDu0XQWyXoCplTC9HfN13KIsCk2EpmD
99YXttYeg6AnEIZaFuSUmX8KWLfJxTK68vsgqPewOc7WnbXQhE2XmtkFcRbUNAPN/5+ucvVfjoYF
ADJjywpBGqLXePBqKtF0FbSXZqlvGm7VUJZMU9p4vObRRer15ou5jN22qJb6ewkc/BpbFF9tFtzB
boocVIxWT1nDsVc8uY423QARSUhppBGYJRiJHeoFK4E3azhkdDPZ4cBbn6Z1thrs1atYgIn53wbY
a/+rlunyZNuJda9huHNuuApDEWW0FLEqt2+fxnYu7QBDuR4jAwR1Li2zslYujT1+GxfBrZOO0y/r
yTVmnPm8/ttAwPRjwjVSnCZqye+jmno0oRTHTTCugsyRVXTqQtlu9ohnF5kLH8jZzlBA06DA5GB3
4oELIaZGKQtLz4v+rJGujKnVkYcCb8B3Ag7g+TXqy5IASYDODrJBleQ1skF8WWqM50NVzgtEHEer
wxaTwKsMHgvK1/nErbVnCvkkXpHYvZussaoxP67dezVKdmZjah2beix+F0nQgtr0d1kVdRP2Ckv0
ozfM5qUd2/ze8YUuQQ31BnagWd0+lMma5MFF2X5k0rr3CSyxM865GMen0p20UExeWYWEhsoPsZNw
kLMp6lSFLuUVsdFRQUh2UYbmwTYTBd51PiVLxBsKrz5VUHvSvZZpEAiNwjAetdnlQHRKDZU3KF3w
yGYJo8NIdLPBkyo3nkkWyB6EQpP62xQs/7NCHtIOvWY2iaccW5AALlV6bs0YvyLpU/h3eq9gc1ut
UceQdu32Sxfxi4HvJ+MDuP7spNeHmaKXlZVPUMiMO24//oss9fleuN28hDhn60ARdBgtIYO2UBfC
oPkJYB8WJxwECMHikgqQEh2P6rZNa4zkC7cEO5TpiXmtktYSYFyiTN/oY8z+DnlifEgrBwDPlMzE
bF3WY+xgEAjgOGH72k2TxYRrcHKq06GO2ZJMLOpfrFwn+Fu6Wd7O+Au6jBOmRrKRFJTdfgA0QUSQ
+rDTsjVkK8cIYUtz5Y5WvlxuMi2CE5u2rnwBNU75sYZhlAaoUy3zRsYDCMHY+a1Q0u6n3DO2FidJ
Hgxidk5q0hGMTN8PN6CqiNSjAXjHpp5aDAx1o52vNQjiQzAbJGduLeh7yP8uCcbjDQyjXxChqbEk
GugziTIPJfp49emZyqjElcwa8za0R9goJzVYuy0wk3TaOkVB2cHtVf/UNO6MMeWg06cRm+kvPF5c
zOh6AaEty5cq9Nwy1bY1dtLOzhn6xAXeFFGvQPV+boLOyDGvxgCwhu6RU4Vu8BvksoxzSx5UjRiB
LjaJe5kp3Ax37jBN7AMO+NLG1ac5ANo45aSc13SchjfUrZVGUOHcVNUmLjY9xYxi7mboVkp1l645
L5jc+Q3HKOhYgGGc90TofHsTNfYYkU0zh1+YgFAYxzNTILIgSoZwapbmZKqpaIdJY6LxYA+QvzaD
M0z3mVeOFx7qIpheEfef5kIiIDFwaT5VFS6ELEBpYbI3jWdIaolvAygYbgssTVwnOzV9jwyjhJrk
6Wq3KOJBCgnS2LU2qD8ucxzVW6lZ023kam606ZzcvZ+d1SZtqikEk/jql2iLUgW3IcqfPtwX4oI6
0LNhurPmip1t9f26iWuspTvREeKrCIRqY+J57Jtd+zNPYm+6ypAEeLIxZicedDP8iWhm1wS1qmV5
S2XdfOybOXUDKO2WtkFSsIOd0viCgEpvWTlxra/ivpy5SViZGdCnqJXLN6iz1nQOQoi6VJtNYFAL
FLZhuJAaB/unqZOF6i7HO9Meay6gi8BRiXkF51tZ7lCBBSICVgOrWA2201dtxiIqZPAFjpm4v5MD
a4aw6NtsCaXe2meU/hwrgP2d0PDKTy78Nq5FmNTOSFTpsSFvRgGaC/q144VlN+U/0ZvwL6es6i7w
UkZLQanGgfmRyeJpdJvpdowj7VfmKTDb8N2i/MyEqopLTjkAF6iJXC+XeN1TkGkYxZY4CZ9AuGeA
ALiAentDue2T72KNeaLPVXrame30AuPSnPfe3PROCFg0jcNFCtILKN/Hz1Zv6gwYcO8AGip1fsrw
RRcMhRjBZOEYdW4ooblcm1GHDUDCVgp6aR7/NhwG8EYSUct2HULJJ4mlIsCItpX/WFjFwKSBmF4U
2CYzcMmQXmEJYL1mzWz9AgvfnHup6w4nBG/c5qbRT78ai2s/GFXMfuFEJXoBMqmy65lgAd7u3OKQ
WakqOW26tHZwR3SsV5W3WR9abjfFT3NlW6SiAXpb4dA2+hl5ChtKUY3ExKYXJaHjlGfzaa2m3OL6
CC9jN2RKThh2tVmx52Qt0H8f86Hm1uil3jZ3G+18stKOVsVJxt6TDtyZNY/jkhBO/sQAK1NwzOPx
Kjfz5fvUdd1Fm87adzWV2veCLLMXWFNtcKrPfmWexQrtncDn5OwCbZQNToJZP8c7bozyR1N1kbuu
/9kIJIRjXEdlGXtXlqj0L9DE3Xk7eCPGbNQC9Jdu8qwSC6L1ylxjNn5XtC0kZcDXbr/JG5E92N1o
PbYs4um0hLv9a07H5U6tAjh4PVlJxm0qdgD+ZYgVbmo7WmE1ihvIBgk87TxnE+bHee09IIRd+vvU
skQdmnXPlpKwCnK0+XlYgAz2kJ+O5uBd+KC96HH486dmAx0tsABirOzf3nx20f9pgM9bbXXqkgke
Qlc22VmLdSks1AabSwDVhbta5E06rIPOF/4OB2+CXgy8KO4UOM4FcPX6MmzgVV5RCEs0SnvlDDGj
W1ApcNvmWqUmiWo9l9hNz4VTWbtSka3Bb9ZoXvAAZOtcCPaQipj0/rZcYizpnDjPH6n+cDNNMREx
TxsWM2dMDa9qq/cyV2dJ1hJKrmoLWbTBgtlWRIclGFE+9bprpEvs5xTMOydRN2schrAKvxlJV/kU
5a3GDZ0S5z9gSzNqSU2NXe9ekPR7pYLmXSyE9i1e22n5zBE3XbQCa6xwTU8mBBzjivJUGYQFql/2
NkY/swpxuy/9DdsSXq+pY0U3qimIbGLwU+qMXEp2zoVibjcawlN9oFrLWS6wIMUFbh7IKWzyQbZd
4EMwJ7yfBnwMv0y0rdqNvWYFYgD51XSmw+XIXMHsMaLu49aZjeGZ8xdfCh9c8eWEXS8ueHWGbWqG
3R8REIRmG1HcdVJmTgFquM6mx/+xESnQq05jcMko3shBLXejF3dX/1NFOQjQcqTkW4CQDUEauidN
QY5k93md4V3C3F01xEwqzLbhGMah5LSjEB5aEFaiaq5ZJAt63JI0sw/bzM2vVKlFX6IMPObnDz3k
OK4Fbc/0LFunou2YOEm8zZdbqhx7LDgR48TLD5EjIMGbMSuaPXBHhIw1aFTCUOkOjGoaIshk4Cbv
z/+2LMFLULn843cBufagoqVBj6rNGEjTMvXGWQp6lTy1aV8V9lQdUeN/V2dZH4Vooo/mFsXow8KR
0TeOhvuYpIBveudWDsJLJb08Uhr98Ck+CBiUhKnl/JbW+qsKASekFcolyDdjsWyLrta+VHXeHEF4
vH8KMajPVQIRuhV7sVZ7/npK0/tZJVmpSGsN6b4yIzxP7RJVun89PJTA1h6DsAxR1z6otlZJEZkj
YmzBxJdO1NqQOrbIDnZzeuRRHywCohXTprJpU3YzDoincw7sHh0fyte6E58ty+oCHhfZuXBL0qrA
2ba927hHysnvakYUbkzy1Kh1rqU366B9ZjkmUnAOkOjm/tYPxOYjUgr7xq6eAZbPYUulFRM/tzhS
IzuwavgNJ6FTwZSY8J+hYR6MoK7BzYBuuAYsxogWWDECBaSq2p12GSE/lzH3RJsMUmROJjeNbPrz
mgKNjgOYJ8MFtP+RrhAf9QU0TEHlzl5FNdfP/5pTdltSumnoC93N5V3eTvAhB3JqsA9+9cM4XJSa
2QYt2ocw47rhdLCa4sS3Vqu7ZL3AIVaxqzT31Z8SeT77MqLKE2GAWZuVc2TDfDf9PZbXurhcdGrB
Nx28qihGPfI6yCAuDKf7gieGs6nnJ5/vkB89BWIySwxDCZ2y4kGHRFMr4fVBXSsN77Kq3ccJWZvb
/8NDXLG2AtAWcpxvHzL0LCy9L7jAmLl1MgqoIMNSe8em2zqd3pbvwfaBW4J0b8GoPZzovTk1Q7mq
5VFbsq5MzJZ3AzvMBSG2BpGNyEP4jb5zMLa/7eHZ4iWKwDwX/swIE4SpTkrbSM+9dtIeanvwjlDB
D8UAgNOsetRwjVmOlg7d/W0vGMOUGhF3oUCW9quexuqpl+putfc9N30isQKjyGCxe7Ig7uj2l3hU
VeiF9OOVE8/wM62JrKnIxm+fD8762MNe830gFyClAPwc6tw2fj9bpNrroJSi3MXggcN2EHHol1B9
FzX8iouq3InZf/n8uR+MlrVOiRWvSZrTO9gcuIBAARFMitwh9Bwij9gxIuWKKOSxHf59GMCMwK4B
9J6t45zgH4QBJHcHbVEpZVaIbttBwh4ti9ncArM2t92M1hKivv5V3VbulY3P4qbwl2PWlSt3/bCj
4WMA61hhhGs09Hb8CzjYPcEpChCWEQUgMI0tvMBy4+ptw60WZLOYJ/+MlM70Q2qd8d30p9emcwSQ
HzJGCkfq69xrq22ilHsD/nTBibxUzpdkJoUVy0bDuViMFa7bWJ7ssLHFyMtR+jEw6gcTBgo8Yrqo
EwMaORw4cqnAyQWCFQrdyl92nHp3EaHzFmh5dbe4kfZNUF+5nEzuNp9PmXWYDqYqmixrRAAY0sbW
/m0PJpbeSZ1kSlDy5OfRi/S9DggWIyZNv1Ozf2xpfLA54nrjACSBO8ghdrA5VhReDT0xyqAATHgH
rq2/niu445+36oOFAMQcDXcAdQBkDvcFMB1pJnwqsRUD+0XHF54dK06vMdEVR8LD36K9Bz3IeWIy
eKAHAVUfzMGpsy12mKYMmg5BUmGWBXeQuT8XCPqiU4YaazfqgoQ+cooqNeS+GcuvIoVl1o7RuTGo
I5vP+x5G8QNUiSF+R17WwckgCxXn/VCWgaWJbG/B96a+WcZHjtL38+a3FI1HEMk2AEDo7bzxjRhD
ZNYQbMAp/VbhoBwOjT+eVEB2r+qKpMm/HVGeZwOqAn4KCP23svdfUYaFohb4Lp5nGVW6ay1qEGTh
o11St/q/njw8CosNzjtsDoDNvW1aSjq0UJMsArfvm1N7RSQtOR7Yduods536YKxWUBrQ+hUWCTzu
7aP8nGqWWzBjhiKtd/bKzEkGmPKf992HY4WVLtMUWBVlz7dP8QTeL9NIgyKKiwyT3ZxX5IICKCuU
5hAZOBIAvV999Nxfzzs4htxJ6anXKFrV9MsX5aD9BbI82yVTeQy2+9GjsGtYD1oTtxfEQ94En43f
RqMmaBp7tbexEMOBvV80SGDF/4jB/Ffw6keP4qDDnwTAHYnZtZf/moEx0k+TGChmZbKzTocuj+A5
l+Kq1rtjlqji/YiBh+dagSMWKSXr0AK5tCuqxh14ggqRh2fl1CBj0TK/kcjvZLu6bvDaKK3+ITeQ
zMhbTBbWcP/GSVQUZLaEq1Up6JgdYHPqIkgShTArxJEl+X7yri/JpBKA2DAVONho9I64UfZssihl
y3ASUbSLSS/vPp+877t9tQywHTwDCKqdQ5gjCXvA2gNa1wYYDLj4ZXGqFPreVm6rI496d5X0YL6s
Jkmcw+u99WAy1WnvFFARUIBOlyoPKae4XyeP0uMsugm54sIVcTB487Eo9oMmWtTnOBc9C4zsoc1j
5IM7sgimgwHl8mhTxXFLbl90J5ORn7tggu4Y/PaMqb5cIdY4nM+5W++lE6Hmncfo3YIbrF90iir3
Qo3LkWF+/3YAnx2HNyQ5Qab5oFfwa5+k3gE4aAx04DU9ri97nRRCEmvH4PHvwyC0gzi44J6w+XKx
frvE8HOkJFjnXGPdZgCqZ5Y7xA9uOXSbKwPV181A+XpCrtA6tuLez2UcKeAZ2FgN4sh+GLFnkjKN
kiCUa2W1D95ozndeszjNkZ14bcDbWGF1RhFsI8hCI+F20ECJUHzt5RPYd/KtZ8tUgmfrSXsCNPOm
FbhGGXFYScAaadoNSgDHBvODdpKXIVy2XCww0Gh628N5uwj0XUQWEEv7aH702RZuePzl365Zn3DS
pRRBSOn9poz9vVWyUTaAElY5QaQ477p5uIUQUT7aBefN50/6qD3YlWJEgaEIE3Rd0n9tyrNCmHDU
BvAeuh/tIlkOz67uy/vPn/LBPRPAOLwFYPvkewz3gLjQF55Ie5cGNaDcCwAv3hS6c4S2RO7HWwcB
mBAL5IScReQgfDL+7OzW20vQTTsyMsAGV3FjkSGN+PmLfTSfmFHrBcyz1svD2+bnYqRGQfEuUGhM
X7QgpoIqp6KxtBOlNVY0V3HsrXbSWUUtfHXM0eJd99MlTBh2ZThODMLB3sDmCOPZRr4/QzzmIdH8
/NJto2Om6++7n9Ca+IgsxMrdIOA8aKY2Fi0H8iqdaRuIGXZJss/GCIxehf4JcuS5d+Jj+bFBNDov
t2Wy/LBEMuxzkHhbLe1xL9UK9yGh/vJnAP4VD/W/yr+9IZl+alf0/5NpiitRhTXR33JvgliaPv7v
RNMthtXy1we/8odq6jj/IccGw4kpAXvAXW+V/zBNDQumKWccdAIT+hFZiv/HNHXFf5CvZR4jL0c6
9/dt/h+mqWn9hxwXTE1+Af4xk+HfME35q0yYv/dhjlkLKQMyF2RnLOvQmq0AiWvUhXDDTtRuI66m
RpexvIYU39RzKOy+18WOTH+m4Q8AfF+fQ4pk+CDDGhQD8ts90gsU1dy48Yc7vcAapAjaUTj8z4za
xNfOGrPlaz2PRfaqx0u6IOKbNxLs4J/fr7PaHe5E21T4T6ASPaJSmaZd/iNNB4GnA/rffJ5mScFf
KVp9Pm+RheGDZgCd9tVuGmM+n0nA5D/cCFeY+rxrTTGdL0WFrex2qqbGuYracuCRf/7HLZ0snrci
X9bXyKyIv9lLgPjo9ktz4U/zu2szcJrJs9cIhOt8XlSj5Ntjjunmj1L0y3yCUogzvM7LWEZAF+Ye
eroAyd/uYiA3NMPI5pk/1hlzOaGIpmMMnged4xjDXfW7UQR7BY9ZeodeaYbWnwZsHrj6nIhaK/If
c0r17bVvPVqwtOAi563OUA537DTSuSpQam+NoCD1xBiplQv5mpXx2mkoF/O11kjodJSoWhRPdbuP
kgq8jwM4H8aXnUx1+KdtPvS37BW9cf5rOxhG7sAFOi2SyGbDCFsFbk53fjQwAplf1PkPSjRV9mr5
AG/ncI5LvltVLsKooUTNd0H0QkZr3454Z/MHYORIA/gSknJoFVSoH/MGnGETnylDjt7LYnZm5KFz
lNHhf2ZJb6EsxVz400gQq13vb1F3A9JyikGxVlzHesfAzA4H3j3YJfhcRYkq+I9VlbTdFZZT8e9E
ZOs89h1emAvGOiDAsIFMb3Bpk7xAq/uQGvTI9istcHPWcgcljKQoqG1iD970z98TqJbCQehBwCd1
WJroF13984VqNNe2w7crMm+Xa5remqH8M0vRKRlZViLuar7yZ0SzSZegR+Ro9ou/aaaKgUt+T3BQ
tgmNxmab13UHmZfappCgEZGlz1V8WRbRHA07Kft16f0ZmCbu+8w8y+DPABlMHCdmDcCgyRiH2kCc
d9xUv1efBcvYBAgSxX4mvsaW0vuXstdoh8yBv75ibL72+J+m/fnbwMM1OgLrW+Vc/dN9Gtk5aYSq
sJrkpfq9el0PVb8r6UJXqjetFqf2ACxrALMmdkubJOwdtDzmTagVjUruOplk+nTz18Z782fT+tvT
7N3huJrmrjcknOK54lNxeHs44qUQjVkCuBsAY2Q/0lNjtEO8uTOup8We3AYoK17pD8zkAVwQrATP
OTO5zfKJZuVsWQIahnGNvBHcn39+hHj1gNjV5696eL9a39Ra16rJkWChQfD2TWtkbKJSaQLB+vUd
lUTycCtSc+ZJYFajZqsK07ROajSZ6bXPH354paYeSbJa4JzKqeSgnvz24ej7IFmGNF9QrbmLs2Uc
O1rbDpYG3r8y4ulhtiPrGLns8KDhqdxaOc4gF/ugutYbz1/x6QCUObLNWg8iZmZTbf4ZEU+pme6f
2nnmh5839F3yAIkALrJQOpH/I411mPzMc5yuSMCBGEkT0/lSOGOqjL2IBQvONyI3Oieeg1CxBeXp
Vt+Q1Pc6iEeZKubyIhVQo25iiWD7XStS3zptWuh3d26s1ldtRs2J9cAoLeklx17coDP+PpVJ1q4K
sshDEUVT1jnorCXFAwgp+ibwh1yzH/O6dKLzPol5Y082rXHtAucFex5jGJzvvDoiOg1jO86NUw9d
o+oeFMkCXkgumWc/ft6rv0PZNy8HE11QCFslkIw15j0YycG3RyerqOksmGUA38/jDo6X20+WQHIO
9LxxbWU6XQXeE4OIDfSgTvuS2hg8nAottq2T0nGZZgtn3XAXu2C9TvwE0B1a8A4NlXKa2ytoBus8
8c2aVdpUeVTgn1HZI8LtSzLxCbpqrJ3PG3cYxpPkRFt8FfMFvcVN52BtpEMiwIINIBJhmeXf2lhk
6a3O/h4dG+I1Un/biyQ5vfWmjdoWrMuDIS60rixzWCABoF56oShEpkSQG6mm9QF5fEM9I6lLL03o
TYwPsxwdPvCsFr0gP4eQdKvA0k9HfJzf7Q0r+Ns1kCgm56Yjnf12bNPW6vUMEcXA7EQlHqSP1tZr
4hNqnMp0iOWlu8Smc6xwcHh5o+4isI62qB2Ya177YEbZ9TLGoPHwBWlYsVcGWnsLUmAzkcg0mln+
BUTDYu9zq+TnZpLF7U2sV7XeorHdOCY6lbMH9jzFce11SaF5hSp3AMOHw2SsxyAEh1T7EkFSKq5y
ktfjY028mRxpxvtWkJcnJW/QcT7uzeui/muHy7HCsOYFWleCvupy30xJ3TRwIzS5nKDIPUCvAhXe
6ldjZoz20wD8bek3OAi65vbzWfyBuAJpdPx0SR9xGiLm8PZVyKTPWJ4tZKrKghoU8OuGOTZOTq99
ccwlY1H6acTWgGkLJ8/cm4nzaNRQQL5rRulap7ME3hN+/laHc8sBokWRmglPPeb9phbXKKfWMKmC
CVMXqDrRYCwcPAIQ8YgGY7MqYTWGuVrQff5gLm0Hi43r8lqZNWx4zeRjDvujz11VwtnMAh3j6di+
dnxdgXaoTSevV3+Iuo2Ix4Zh6tQJUpej74dGU2XRWYPmCEXRNBUSWOlggxvalm5LkZcOJIuBhmJu
99ocwG7plxtRZEQTgSMRsUB8uMIkbJN7fqLf4nUymvfwXYwFbxcx14i8+kluP5G49mUZllwTvb2t
z3iTjBWkyAeUej1oKh1uhv4pqZipfO4La3auZ2XEFv4taTVXZN7t3E27UFOlwC4sEksOkhYPqCyr
T5PJstg04tyZ9IsIXySBHmSi22rb61hp4giKkWvCrpJqnl+e1fVCIWvvdZlagJSP5thcek6WRDvX
UWD5YIs4UXrfLJ2GjJ+sQYqFpY6aKDDIDjue84Yv6A5ml5oazonScvXKYdAL+yTuicZDJAgb46eT
J47/jPN4vlziLa0sbGHiWC4/G2vWEMzkOPOyE7TgcJVAe6LKwdjXou++k/1O40cZdZV5rfnj4PfQ
dk1nHDGlwIDMCIw2H6KXKl+1wDZcXTt7b1RLhy+NQHttkHD/ylbfy84v63SfmW3i3HsULJHIW6ZW
915q2Kn9sCm69azdNE2vud9aTSbaKR45jX0e9YW+TMGi0fnP/uhW1hOiqSqz99y1IoiMdqLpdgM/
rOXSs3FwndZrzO0WZ7pXsW0zA7XKscxiz2EpKc/Pxmik9q5AJSHK9l5reZQrUSUymyMHG6WggzVA
OEFI8du+GLEEJHje7gl0UBKjfcgtOOqJKaACcG/FrdTJL1uUXZ195hnrZUFJfD13GToanOaFrVOn
Dl1XepzLizHl3zByL+WdBt/HP1lGhGNXRWU9N28hhDX/S9mZ9daNJEv4FxHgvryeTZtlWfKuF8Jq
u1ncWWQVWeSvv1+do7kz1gBuDAZojaWzkMVaMiMjI4BxKQKNiTjR96cLcxjHLtiu/aVL+88YVzXL
Xy09PXCug3RAAj5Slemm62IK1vUGuhjnfkYcYz5TZoyn9ICaMP4bc4Wy8lWC2ycf7GhHmGSX49+Y
zTu9BWStdJzCGLx1V0OROW4bOtCvqt4lcot8RftCsPLARtqhdNtNVzh+DeTdvdsAKuyirNni9yZE
Fx4xersc4RPjAel9YFfoadGhGjKsKB0KvwvvdJyv+u8NAdxF7XVIE869J9FwuJ3WwgQ3RpUFzpDY
7gCK3spJEPggWEz+LFZUv26gykLCQ3sfOupVF8FWNbu2M4VtXsP/KIsOhYf5ym2Emq1g8btlOSA2
wRLPvwxBBQ91J6u+RKx3Gib26aHQS/luxn8vwxIqj/G2wg4qsTHEDO+REeyRcydSzI2jzHM7e4xw
gxS4uZs0eZneE+p1PPXKOvw9KZqrgRdK9E94dE0jom8aHeXJv8L8hQh4WGmbfs7OKZVjWhqb4LJX
a9MeaGmiZ4men9ykzfVAiSG+7UVgCEJRMGnY4BFGNjnubtPEBt94gk6/DK1KRjuhJYdPilsF0oPY
UixfJun7pXsKClNzVpXsjSpgF9iEE+66mP605hP74ph8LlVoRauz2admYb1AV447lImz6FuzCln9
vTmdPQHZkCfzXK2p4R+a7n/znNCeIctfgDBN+egPkExPBV0y81OAoh+LYtB2upXE9/P4cIlPi63n
kFJVPTkf2Yat06YVQKbmJ5ACuJ6dnqUTz4KgERlvAtqCnoKSRrQKZ3exG7JEIcIt4iJN9l7fM3M3
J0/iW9AHpogTjtv0Pp8zEtYc6A/K9dBM+XAzV4rHZiUPwptFiEC+UHPgErYMXoqVd4iJVeuJNrn3
UcOsRjVp8+TLJZnzKSaVj5fIWo4D0Tf2VvzXtLSZ/xQuCosfC3cjJSqAcFjz7bIScc8+TdrtIXcn
/lIrUOerlN63et0nhlZp9xANpcuKQZKVsY5wUwc/6VpD7ko+ZmNZdZ6h28hm+in2kCK4XUv2huOW
47oS7GMUeILbQGh2luW8RFokHeuvaYDau97F7mSDBC9QbE1Og5v0TUEuMj/1Y1N3n4QoW3VnoDeh
6cDJhucXUJ4iw8iSyKbRl9QISQ0uv5sK7ogzivxpWiRRztj13JDmJKtW3N58JmMbwY7/WA+cYFcE
kfYa2jWkSfRAhhhwKcEWMqgD7ej1CS86nvcK6otkxtQD0wVuOTofYcRPvNGhKZxtEzoPHxls/PZv
I0MeLqajfG9JM0t9X8w+t1umSE6+X/tm8w56bYAnxOJHTL9m5WpHXXmoSKxBP1b32wiOdTtqWgLI
l/JNvlAmntlO6Gx1ZG/FOkX7s538rn30qtDKd89w+tabyyQL8e8a/Cvopz5ydpQO+/eUfhXqy83c
+sOhjfWEvwKBTn3fn08HvNsS/RzQXTk+kmOyNPJgYEeD0NrM30tfBvVHTDYUTW7dMM7OU7fWXebS
JoztCDLSOipY+GQU7syQdHZpTjEY1ztAxt57kvTmeV/KVK6Sdr2xHGl7nh2ZfiD1RB0ONHatvI+h
O8v6KlgXfBtqJEEr2qcrr61PU49CwaOfM5jXRJA2qPWLkkHeRhjL15quQHHE6Hld3ifaF/JrCDk6
OmFFwSwpRUXf865LFG1v+97fJsbRH+vKY+p0rhm/FWOTsY2+4iJqbcvHavKY3jPNZs5HqqjGhAfZ
mkUWxzZMhwDx/YmOutthQh7lJXCMs3weV5HlgNFxEX+TSGqLg19Mo/5RU8xqP4gYb2HMw9aeJe+z
vaHrneOAh45rP+r66xr3fGEkAjt0etnwr6QFmm3D9l3WX4epGXR6XyVVrasdkuoaLEnn6NYgmC5J
u+kr9u26VFFBeMwGqkV2EgQdA0oGwqmTD9HIerMEGJs1Vfx/hqF1EsFgIjWiOhiTEQ2Ifw7I34bj
hCFQgolo+Z8t/77N9xIiiFTV6B1n9Mr8eEWQRQBge0HQ//x1/5V4ZAnBZorYJz2pEbSG3yMf8OmB
9pmwJG4zrD5jppwx6c+Hs4tbI/ca0/8+/Y/CcnBBIPfBXLFYHyX8N3BkgQuBQwTJ4bQIetb3imI6
T5Z6N48J3XrWMhK9OWd06UGyLP6hwm7juf8EGChsgxKwP1nfKxpV3nx9XZkMAzQUQy7VmEvNACQp
B/v+38YXgjf5HNFlAF6FD+2byLI01L4SAvIduoQe99EKx657UBN7v7JFUuq7iofB//Dn7/VC1zJr
/uMmqbWCQZFTZujZWeb9m0dLk6XnlWb42w8aAos9+CIN/rtSTgOBmzCBXp2THrsJ6m+YOVsg7rHW
WTGyR34+jtShCdxWTfdT5+HEEFSIbH7FJZwelH3SzbhY3E3BkmqFcHujMtosw3wI5ttkgRfzJTR0
TGV7dFbCRNIoB//vMUZpxjzW5H3EVI4iXJoQXh+r0DuUiAiH8yFPAue+2aCo5KeM/mVeV6eRRGQp
6Lweam1RJt6W7gWw5lZ8TnAX8GEw46UboQfaZTgNXbk6jHRP2iRmBcpR5C0pzX3nJ+sYHejQMdw8
2t3ArYi51poML8unCt2dcmDzS/a1t41I/aAPWOfrntSt1BHaIw0x4gON3wzmvk1Eu/5I5lV5H1P+
Pi3Hy9IcKbEIsXc2IK3kGTJiEn3dtBFleHTblJ33Lp1j4+ADwBaLtiBlHoENHAUvPf9dKeoc0a6I
ci/s7zbXdEhn9GJF6eWa2ukUf1R+uXBLa8He9jD0tT/4x62goRVnoanNMpRpET9akt0GkhXTXM8R
uHlHJypbjADDbYmUtzN+aOpyn2ar4NtQoYuW9cRkzDOo+UVCnxjpqFyju42BZIqqMC15YSwx+ahO
QxE1qr6u9EhvH4qsEWd8trpj3Oy7qgo65+ibops+QaBaCo8mdDnW3i5BkWJGjL/N6c875TNC3BXG
BLh7IF404M4Apji5LslsEepwxXVn9TiJ9yOJsfogt0qIT6YLsv6b08kw517m2FkIauaoE+4RBS3b
R9/AvegQxshCWvb2HBFRTMvqMKCrc8LGp13lMc3Rvqd4pRGnRjA79Fd2fsdZyzrG+YcDLOSXKyfU
LlqQaYgQEnEMkykoaqmevJlslqJeXkK123uxlYm/jWTlcli2KQ+UTu66zbwXtqzFfAPooKH+hA7X
pMMjCVq3PcxWvmh9hBlplLnuV/w08wOmHGiA4pbZRb0bX6f+WGTPoAEzTTupRoh2uGZmTo13hSjO
WkM/EjhhrVcrmEQgrwXUjmq88/tA6fIU4JaMGnntAB5UTxxwivfVC4Tq+gjKsy6HEq+mtdjnhHTx
rabGh/VHNjk40+8NzfrdeykQdqpfCM8N0+3ykFc2VIWrQBUwsVB8iuUzoyzUz4VKcYnQecExOe9N
hm5KuNdbr22Za8TQDLGmif1JoDDhoCd+lWyOu9z0FW4dLznaAduXGIsf/hBOOl84aClHOS1C5utC
gXEuVqoBN6iqWLASCTmih0hPtBB/X8LRG4KnCBtVPr0ucBEnOUwNcutYK27bwnzlIOjNdgUzWc7u
e9HlKRIc+JzEvCNp2pxANCtm+/6N4JZ1kSDsw0XMLC/6fsh4mOCIutmtaMTAim8okTTjwiYCMPa0
2qZD2D4lfJKJBR7Pt5632Q+8XKvh/LMVXR0vdBR1UaeXb3hfcheNwaWu3208Il6dG8QMxC6KMH8r
rzbp2DA3QHrss9s7RfaBLu4GP4qIku72ZR5X2AMl+q9Mua3RtXnso23O75HJ8sxwJNfVk/pgEg+J
sR2UJVuoFLFDfQFMVbh87UhahNzBefx7I7LCv86ajHgQRarM2lhgy7BhqnL5dDfN7XPfQn5LS3jb
OuqG/Se0/zg/kspJ7T3TaJq6Xx2UUq9V15WM4NLnAXQfKurRsqezqi1G+qkBucZ9QDVfvoxdajei
1Zn7djsYDc0Ah1cCW6aeg1QVX5FsHS+8RI6XeIi2Wbtt1fRITCdnRmXlBfXLclSHYkK+iapuquwT
Qa7EQjRVDqHhCxlFzZ8uY1vOAfc/N76tt4NZ20dRs3dh+Xkp8wPxD+yCOp3tn2SQ2PfSsLMxSV5f
r0LcIh6nceNYA4yDAiAvN5OImGlNOcdhKhE2IsxyQHAD++e92wInuZx78OKR8b9srlOW5uomE9J+
0GVjllVjFwNcP/suutzteFxuvta0TKAVePkuD9nE6RTVkZ0ehoCyvr/c4RqvKY+zwGR++9I4aKu8
vK4iGsYiPrtVjf0+Z7SHirosziboI3u753vqW9cwytgrJPV96jgjpzxHnz2l4iZrGb6xjKr2vpE5
zfW7xvUX55fokBud3+ky8LhBF9V4vupyPIrCRuY7YmpXsdUXeOzO13FQwNS6j8OukJ+9qvWGdkco
MbfrgWksmifwM7PVezmElMpOOCBJcCGCKcwW0UH0J410Uqc5+28iF1b314BWHaKCy6xo5wpgJUuI
gG8rE0sieMwdSNY0im1qPk3dYGuBKnY4fK9cnA3678jG5MtngIBMOLvIhwXw3XdMSlg8NEhW/r1m
czr+xNi6K37O+cBC9RD1rKubCePifNlPikn87LrIvXwtsqJl3lxgsKH2SGXYnUm71SIzVX+CJGLx
s3SDP4TCXjy7XYt0Y28TE/aKdHCf8F5q0HWfDRjZtd9XmnTHl9IW3qNwtit7xrCXTQO9YBIi06D1
4e1ewclp5Vqnm2oagDVnQ+I+HTG0Kwm5O4k33bdLbT8zGCAffQ1sdeghyZvxR0iXqtNfeZpdckct
3H5RKz1bE3C7hksZ8CmyuIyCHjFsIxF7k832qlASCoZv0VrG+cc69jW/4vinTrfUo7Zzn5icexhQ
/AMxgTGS2owryHFERoPDIPhDqW+FW3BsiLb642W7XDLNKsfii2QxTOrRr243TjN7q4tXZN9NppPg
OkYSs3vMU5CZ+pgKFOMe5DavIH8X2IeMxNKK8igBv9jjt1LyA10Xly9tmLOga6SavBzww16dTBq/
/Js6s+s+YLmk+vIdxfiE3UultT2RBq92qXu4uIzwrhkxGv/BEzTw1McQoR//YRVtw5gFkx8P1Q9c
fWm42c0Z7ZI7z8dm28OF0w6+Tjx4GWYtAvEXUiNNAabROm57B+fafnQBUs5IbvVk8alcbFjZbH6b
YezYG29JrRQ39KEJNWqz5in9jM3alPtqksBueg3sPpimFbtA6qgs/FljWoc8GQqxG4HjGFXuwKOj
i5166kqNaqSxJSuC9JitSVV+uCRKmHjO+alUWVPEe7P2A4oYWbGNKZEPC5eJcE7jzbQwQS7oQB/h
W/wyAUvWz0Tr2t12MsaPVB0IdBlvFDJQf771285O1BEhvnK5a2XfiP4DEU3Ur3s/Rk4CxEg6WXJb
Vls+iqc88u2ZvG2Ozsor1eo4OzU1MviA7F2rywh1LX9eJU2fjlcUzbUjAjeYT3NJYSJBmxPYgfbh
YV3hkfzoHS+wP/AwCFAfifMwT4MGhS3UDBe67WWWDQjnwptC03M6Sf69ZH9RLKqDCl/xOR3QkWv6
KEEZdVfGW7nmf9OOoOyiqVLjohfB3Eg6Ci0nPXlN3I73GK8PjXhBLsDRwYtlVcUQsJx1xBgx24Wo
oSDPulvoJnHxOKibWHjDhIyEF5oJvFfDrQScIJRBoI09Iy7ptkoOw4JiI5ZFzLM29qwh4TxvxftN
aTdZfoY9Xk/JTYGfaDZ71NrSYfB+dJMKY2PdqrqCsH6XcuCKhBVaDnXl77tpTLxfHmFynt1AZPK8
+cEDP+Iqo1on/JiRERuZMKMhmLqB+9+uRPui8yr2TDHHWOi6UiGzdF3ahtg7D4s4UxxI31Sujl7b
atO1+7oelYcMz1yH4XyDE25QNjepTZ7xlCTMTByUIONtUrfUmWpkCFHPFfxY6GdFmKPH9UDlV+gB
UohG8opUxUdXl5YUt3ooJEzUYtihwbnl8S9385O+x41SabLfEj8bJ7yRhtocOXmBW/n1VDpyjff4
9hX512GO6tj7gsOlk30tQuVXASZRUaG4lDkmGbynjpdg0e3G3BCND3pNn5veJ/n8XsfCuFasFhWX
6SqqK8dhGTtM0pZzvZ8RpIEeItH9u0fRtfeqB0JQtE9oCtQ90pSokddpcLsBiTOone6KGldaaFje
cpAdaNxLESYCsfIibfq1O8R5DAp7TCcOFgC1yAQ8Ehl7RmUYQrVMhCtVgW+u1xWyHSK7R9YmK9Jb
7eIeiaUb7Lqtelc5KFuVd1h6gL5gZ8fRkp4GXRPFoiKTzo5+B1VKR6LAl1QZkR/p2914h1hQ/8oe
9DY17rrHg20u/es5Qa4yJb5i+AkXoLeN9ZHizWzRwS2yCzlaHQBk8PQ8lqfWmYtEnsJJuMSlebTZ
OLdfYnQLDyFALBOpgvyYfaWnsk9Q1kXcBjkYmUYrtUszSE0EIi3n/yO1l5rnaFrXR7J1RvjTyXbT
3Hml+9ASxADs7vptVlxJV1eCbWkaPBedmM5NCp1crTy/aIZ5NqdaY8dRTHOZpX8t6ExscCzCPN4a
edvmQMNFS3I95wqRqtRqULCnlxXFxutqRkFtRCPNz82TAUWtfWRoYmiq+Ujz/3OkceQL7xYJ3NZ+
wX43M09DqalcccXx6CGiJroy18sDPP5kKYP9FI1W94du3Cj+Ltl6TfVDztTlCFFRShPRo9SZjwVZ
hsgLCxQuhN2KEjJ8II7eRWWNUch66WAOPegi9j8OftDO5TE2qkmdA4o1LRLgLVMl0XcA+mpour1b
UB10bycHpTFAo0Z4eNjOdLeLjpqlzObsul1nz2+PqV9uDhqyYeZV3VXc1lkjjyKNUB68DXGsQo+3
kOxM3WmaF1Smj07cu65/WBoyrxnk2OtUcoomxIvXfZxuKXpzXjeEejwNs64bb7dRFl89HBPdNsgO
WCT2GMbpIekQcl3I1nl7DtoTiqdinCZdnCZ/o774fmEfDNCnnsWU+zdx0bVci8pdm3POZTTwN1XH
dfsuT5GtDHZJhPCac6gHhO7Q5RWauO8AW04FaGyPI5HfHg2hKH4efFROkXctFzuFByyombRIlQ58
8FCChCKFMJElHaHCKF5YJYvhd94icqJ5l0SjohF5tL9DC9e+3A8kdhQcsPncfQ7btkcsaOzp3Wd7
osXNxWEc7qy7b6pIL2SwG4d5g360RB+Xug+yXiTdmr392da2uJoZdS9+x27WcwFITlLzQNlpKroU
n9fBq6J9oJUdAq8gyPHxbB46hiekF56/bU5PYU1SiuMVUKLd1rkmVI/j57xVGTedBYv9anMZxg6/
EGyJ3XDhpi+3riMCDFov6khN4ZEtgsxtV0WFtyBtRWNIhyQVZF2n3PdjS8iyJ4UsqTpQzm5Q19VI
gaxk1pf8M+pZ3yLl5OkOxMieHSpNDdNBcw2nCneXna/t/+9WCl74Otyqz+1zZ4uwyESJFBsXUqjE
CkVL3JDZfeSwRPytIq/iX52vKVchnm1HByY3+Rom0AwH9fqkeW8AvPiExkO451ePALy/7THUqyu1
W3OoHxEOKoh+Mb7YO+bqykxbHFD4Cbw648nBn+Ddr2sAKVQKVydDP27DOMdbiq7ZGkrf/YR0QlFs
14QKNrlS/qjHbA8Duffa/dYp+3Cby7SSPVEcqqvJhGXxLpkbe3mvT8TBgo9/rbFgalSDtEMA3dcC
0q3xMZjbg/gLJ9j3kSnRQMQ0wmwSUs+CqOGempATfZ3h4QhAPGyRU1of0d2s2/vyAmFW9dDn7k2R
EJWigRjTzxa880w8ooIDbriC52ax6uPvRheBS4QUywKowANV5q7qJfEdd++qnPaSx0pxyJhTukix
9CfpSWKQNWja+SEcjUCqu+nCbBaHcYVka3bh0Pkk9E5BHnBvztiDTlmS87t+8RcOk1c8I0HjrdsX
09AXH3JTjhi4jAIxXwwmNUp/HAnZ6iA9WywjEowzKNZ8u0DB2PDsptTIjrx0y2LQklRz8Ox77PSI
zM4QQ8mNYZFtHyf0y7sZWhDkGPjvCEOqL6XvFvpmPqPhIp0k+XQrPJuLO0aN7V/rIJrkHWYz02Kt
A9GCLHYrgiVRfHBxiNI3a4nYHjSUZbKYUSr1wM36vWdXOtMLkANYYSHHuiyRZl4sXMHm0/A7BqWK
ox22gLiKgh+KQj9UG/vEAsqYe5FB+Cdek4ctGFL1VQa9QMA9kEMnzcNWER9vJ6ddvPEprHTcyqOa
4mVFuZZkTUHsu6BRSlDi975NfTTSBjL4MzlqvVt8dyOk8WtTzN1hq0KLrfYbnLh+R0CfqRs5ZxYn
69LEtmCI80CNIeliisN7BWngRPjYiHRfjNil/8INMnA+azSve2uVC8ejOG4IE/YTvpSZjNU+D0fU
QI+I6Rc1Vp+TG0/fFrS4U6IShxj861CKIpiAJkwUOKc6hBL1mMwZIdIuRmU3TW6QSvKG79bU0jxq
CiAKdhOSZ6v4181SKJBCH1bMmtL4NApNxew40KHkzkc6iixQ4rY4e/Co5jbR6SnwqV1SFlERaoaP
XdcjJnvKu3hdn/EXWPxnEo9IZY9jDZ/0MRuscB3V+p6xfd10BPw21ulUD3YiCMoSfLrdKxnJUSiL
X+k+84AXi9aWQ+bZs8SlBd+xJjiAl/QDgtw1XB8gPh9NYHMlJxx/WzrgqBnfu9VyRt66ILBo1eJb
zPAVVGsdjwBnv1DZdz4nqox1AXucpX+/iGypq3cjN4bLo1uFwUTCQ7Uk9g89rgVwAS9onxoMkzRv
45hJj7wu4Ckocuvl+Oul7vCloZ6CGq2qde7P2IfLlVzGP5MLLggbJV5m0RF6mURlduOkNFD6jD/F
KCSfcUJdD8RFu6YptuARUBqt7TuUwhWCsiuCoa05NJW2ex3NJXZoKlA6oDOU/5CfRtReQ8A+bmEr
cauIxKBXpNRXL7T4Ltu545BauUa2e9FO9u3JJG2diWjfwo+QdiwOiraxneHmMphBiPJW8jCFnpqc
96l2LOYoC+nxvspx2amyDj0LClKOsGif7gN78oz4x/MhGnLsNl1VvKGNj8JA1xXHKekQ9T86iZtv
j06FidetT/tG+z7LI7zArpD7rMgJYNEojVPXtCzrc6i0t36oaWbDb3qgm2x7xrWVAskNob4UyU08
m9rE+wTiCO2rly0EgUgC532OznFR74QaYjmyexthzfAkFBAkMc+LVRZVAlCvO7nwes6Wzjy+QvOm
cu3+jl9A0HxUAXXoT9oBjHsRFyC4LT0L8+ZCbAwM+VJaEoGMLZkzmuBLurr4GG7NEn/sPJEP9d0F
dV91lwJPbmGw5ttPVKkae4i0Zh0wXJ4Ql+i+RQshZ8J6lnr9hXHPHJIZRTSfEKKrmv6KB3xILMUL
2j7cOjDV3j6bYF5RjNpNJk4D59gp24i+M16fR9FxiGQvafsJsxbX+NxH+r7aV85aTGySxPs3jqLM
8UAQgbH2ZxVAOJDHAOpLjnlBnjnMI9q6E6Z/X40J3+kqSVDxhKVaa4bvnqi0nR2XuVmfIalXVLlr
cVQF2k5631Y2zhjzK5h9fgIojBKVDHJm9V8eXhlM5/rLedE1l1FG9NoivEhiKL4nX4rV/rjsNFnj
ezw8n4rbBriqA46qXTCip1kd+guiHk9Br69WhKaT7GF73R7K1pYUBrUafghSYq7PhfppEWmav7fw
xHGMgcWenjGWf7i4WNrtVb5AEHunumYexUkQJgXdQVc4R+e3dOHE83BwByRyXcRU42bE+6YwaPIf
AgiC7Xd/XIFrTwUytrK774MEAvIPhT+A0x+JDDTNKlMYEqndt2GpOyS75zYu1fMEs48q4ZLV0Rwd
wmC0xy/9aKGa9oupk1adtCpKX1+PvTL8q2igbgIvNG3afm8mKcEuF0peGoytR+z+kUwnCkA4NhNm
T8smvADTsAbS8Pe8ZYt9GRupU/2QKoQ37NG2bupLHQRL8sFARUakg6jK1hgu6H6fSXtggCtRQoCB
BgWVONbuNMOl4CKLxU4iJPiFvrmg3I7e7HYzF2RdbGjoAvJxr0VgkHSCj2sl0nr+CuQf4tO+tm6X
h4chC1cUsKZtshFgXC2AJmDvRZD8JI4tFuSSyYAwMKpLuu7ymz5rgyLfbSNtIJgty8iJ6/dkVYOT
nhaPrhVzQgpdSHOk4uxjPkLZqMSpIQp1VHV3yCE3E/GCGEKwy9Evq+Z7E7K9oXWea4XXgM6jxUFw
7cwRQr6BwkXmhIL/NpEdIUr6Nc42aeT4FDC9mJn5ydT9WD4bLELlS1nMcsTzGFiuBAkxQArVqUOo
nuOtGNBqR9tQFIqP4KSYfPOCMlTHJgyaAhJpusjuvm0ZnUF1pFxzhD0mD+vRyoC0E5peqlx0KNjc
bgGKMY9hONrNqxldrhNLMMgPxluT4dM8xuG0visQMuzGe6NXr3504mTlyg0GsPg/EcRPHTY4xZi7
7yV+R5P7Ts9d5dH7JrMt8q9qh326ozzRNOBUrvJ9oD6gb9otj5LTTKMb1wx511zTWlSPzqnCqSYj
qYTWI8wOyw4xbDQhmcX76jhIg88fM3SIt2JHL0vrfeOAntMnsBRKN7uszwzGXdE6gm3sU/ZRqGlr
BdXiZzmg3k2lPPGjqT5uZdJ437ygUHxQ19vg327u9mNhggWqPXUxxevkal64VPpfS0y+8FOgg1lD
NNKwU1HgHQctvquUimV98KkliOaazi86lvf9OrsmPObnul47sxX0xBS1rbrWeH0CGfLFqVo4/nCQ
+tVn1M/i65CjGrd0s3WFWG7npTtv6E1rj55xbu0z9Wx/HTuoT84Lu2AoeVhxauzv2i5C+5hQQxng
Il/Ppvkcycwt1g+X4tXrcioWbYtvDvJIxr0iTOQUQCuavF7drgpWE7MkdyzYbkxXQkAosgY8AI+y
IPAVXu60vadXabp07XJKBs1a3lFBKLbk1pvA3FYQtIhrJ2Reyi25hltM5P9pasOqHD82rljT5Xpr
K1c5aGATmltwq5+DoTsSc6OheTuX6A19yz2NjOXepcMgf4mHfMXmKnLPgtdOg3/PC84L0fDJE0U4
fEqJqZFJWCF/c2+1oGWOpDjHTexxAL9j+C+1QjM2OnNAZ4oxmnBTwacrxNv+XMCdxWiLuvCiNSXB
1zL6pRwwjdIe7K9DF3WzTTleT/t02Wy88BoAsQBt2fb1jOrA3ng0dEfa64nwZqTk6FLaJueB6Wce
R/ql+E7IFrEqDxhBxBiSzbaCDPJyYS+8VoCjAqZz8Y4+6ULnzKy17f2TU7UDdQzLJghvKoXJmubo
IKaXR7fMTTZdZZ3rOP/AzDrrUPyblxVjaEokScURISra6aKzZuJ/9EIl6Bzj1lxGB2zxYAbvqP9X
E9r+XWoLT0sXwgPG3amOwlPSU5x1j4DGM3zjJUyoxYGMWA4v8PFK0SpnB6WR91+8Fkq7VAdpb7I/
zv2qkSCVR6wIxUM+PS0jCsRObewGVkTzQkH00nZ4KQeurUNRj1SPNoOwbM+1u36BzkurOXUkeBNa
HkMaD8JfOTBZfEt7LORISPP2mapkIaAfDXoGLql4X+LTV65Q2K+HKgg899CMtBqUOLzNU1kCgmNo
NfwD4e53ah+jC2+SbAdVuxhiIcKTvxMakxpNfAkkeZTT4vcndytBO2isRxg/+59YhJevQr/Vtb0j
0Pveysqgbj3BcvPTYyCTnryrNmrX+nXz5c9Uvt975/77a97c0b+/hsJREScwlEK7p1HbrLMUTGzI
XPdAkUbF7e2IuoADcy/MTbEr50l5d3++GO93VqG9GoY2zSBwYs+Lp+ibTj5PUwqhXrEQFrNuPq+t
tHOIyI80ZjGdLQDnaSKpu2LRUt9TWqEUeJkr/dyPvHarABfHfxU0F9zqyFP/fJW/s1ppaAZY9m2b
JibCllD75iLDBCX+IKFDIcpbK2uA0yENNWmAjkGzH4IaVQs6u5GO+PPXnpfufy5tqzzmW91BJEi8
4Cxb8p9tjvDFt3iN9HDyYdqykU0ZnVp/D/VEcNIsQHeQoQpB2X0bQc8PHLt2yYfsrjBlzgXuP1+Q
nRq/XQ+yaygGemmYRr4HIfT3xRAOEeK/BW4fA6R7Ws3AtJDomIeorX80oNXr3Ra4nVWjOEuB1Akl
0qc/X8J/TZiUjiq0t9Fq8cis0PP8/RokjQUxPBtL6w1tBVtjmxQ90we/dfIg1UI9P2WHku3psn0k
wxbROHDJSGBdLCiu4rnW302kEFTrL2X1P1/k76RrHpptrrUjxdcyqd9aTqP+AeXOUeke/UDb6rRe
Wu5bZirOXqOsmD//sE+9naJ8JaLPHq2XWMyjZvbm0dBshhr2lGZ7J12AeT6hwdC11430pn64K9x4
sbu1rCi3//lW38xR1i3oVZBZHUw3DoGr3nwx3Ii1NEa5hzHr+XTgL6gbbVmU5vNFa+FyBhRDp+0q
NS7TFeS0oh9HBMHg/8NSfSNEYK+H4AhYPEUukat521YNLlOLEFGBA3VDy7C/cGUsRgieop3annIX
Ak8Kxoz0h7tY1sRa6Dp0sTZ16GI78VYnK+HXTdVirgwgWn2vaUlg8UXrwidUWAT+Y7e/pYn/e3lx
6QkM8jhCqYLeWTyj3g4lyr8KyIChnCKNkMaqbf7l6hW+VEktr8VGaYODvscb1PYDDREtNSFtq+ZM
Fql8eEbJEDX03XUmsbSdJBQwlWjmsSyYpA/tdlqeyTteD0OO896nJf622Ahh4PKeD+V/mB+/T0xW
Kg8EQ5M4JqJP3Ohtw/nabcmIR5ne07d0IehAt7nXo6S/qGYjhxUjbCPFstO0yNLJNokWVU121rSk
0hhW8FMWylT1/UUqwy/O7Ek63GwJKvUpmY370K1pqfvzlQe/r2KunN4XDyVtmifY78CMft9pcNYE
Tl1as2/d2hY4phrHr6MMSYU+p4Zy0gsNLymSEXnGfjvGmru3Ljmk2DqBJvQLMxxHvVC3iULoxLVc
+7uyXaL5vUsZ0rxrkATCTrRbdQHACMrq08IsCQFyeneoU7iPr0+s9XMOwMqj/EW+2/uhMMc0m6Bj
QzjpNu97PcBx/ztyvDbK97VspNNhq1Pa7VFAZK3vwTNT8deE0UtQHgPKfPG3NaEn7Oufh+xNM7wd
MuiGKTsCcn8U294qo8JrbukLG5Y9vbUuGMlrSFgDPbK4LgEnHI+qjyAB1E31QlmWaDALwLvKq2Kc
q/+j7kx640a2LPxfes8CGZyCi95wyDmVkiVbtjeELNuc55m/vj/a1d3PKrQLBTTQ6Lcp4NlVSjGD
ETfuPec7/DUi09f0b6rkN8cGn4wajT4FVaHgLLfeQus0vQSkPLWrR5gBLsC44nLFXUDLMMuWEoMd
ZSQpB8lCxK2NWxQDoaGl983EpOQ9CoOZJNk8yqLyRNa01gxejHyAPfX3D/BXWM32KRFJcNjrQCFM
rB7i1yXHFSuk7dGZniQgqvtIq6HPVNpDeafjMq1GrX5xmBTHePbKyWj+Dhvw1++PM53LrRBYPLYA
kjdLnuGj4Bsg2IoZYM/mKQiuYmMgij3vk8eFHQxQzg/jobXpsLiVhnrIfpkO8aaFbJUaiVohim1b
+v2T+ctH02kkqn+yX+ENvd0cW3gxepwlhr+WKScMvV6kcXjJyFjyHLViv9RRZfBZFlMN1Y+Liayp
2MVTvinz8D93ZJ2aYZ5+/ZvP9XbThlyyMa8NQ6dO1Chnf/3KRE+idzYNM0nq5IDgzLAUPK3IWDbB
TOtlBjiC9WxWs5Hf0VmRXXSFGLFN2OTP8bZGz5FJwe8/1ptdFxMQMEydyRDQOyzRb31YvO0kN8Pe
YSqL9uJT7hiwddw/xZyJxho4VSQB/22lLN6sYIENa9sBTNvSKUX+UiJOEhVwztSTbpSKqHzV5m1s
hdEgR97S0DDpGBn2U6+lOGeLsEcDUTJl7dwMu3R6AxfFAJYsV0Yk+CS4mzskeOvdNhPB20NDmsCs
efhWTiNaxrVkJe+zAtQAwqiWXZhfuqs+ChyM5mtZbarNHhn0eOkXdVx012gBIjBHcJi+B3Re2Br/
2XPXVIIQHM46yg+Vd+nNEQ6sxOGnjl9/euX7cWGR/ll9/fmOoCBn9/39T327uwmaPIKd1wa9hCvs
L0+dkTXpE3SXAColM7t+Ew3UXx2rYDsjo2bbqTidtgqsYzKF/DrRtuJIgfobrbc2w9SrubItVf5i
rBSccBjaY3oFv/+gb8gIXB/YgMmTITwJfJhlvGWaZlY/a50zYhj7OWpM67TqPuFbK1keU7ZseiIh
OpL23DTMsdEvTteX3w2s793mkLZZU1DEZ3CffWgxw/GSprGS1xoQNI33VW1r/kMWZ4DUmclwDZFn
ZcHXsSlpTJHSrM5ts1l9FXx0daNXvWnqIRFslVZVaZt3gJmuKM74ODEwAghQbNtr23gZvtWAJmTm
m5y/Zfg3+9vb94YEDYsOgylsrg1/9Wk2C8HxtO2RkKJZMp6JyVYSf2xwLxVEjffblzpgGxteuyWh
Bf83586bUofzeiPZCpYn4nvW0ptzBz9Lz5iAsMU1waQn8X/9YIQNSddvF6kf/Zvfr4S3GxT+QbYH
2LnmdnP4C9icJg78AsLevZgYcBZpZWRbcUrU7bZI/xSQi5mL7u9/rr79Kv9SZEMMgugvLAgdhuls
GNtf92uYLUPI8cv8IyIn9Fwi5EWe93P8ZWTUWA8IP9lPlHVltxk0dWLtKLne8Q9KFkYO+5aRNVsQ
6plNXNhGVm76ca3pc0bzK66QhbTlHNulVxU94qUADL6ZBz+vo/Ak1vDeRuU+0zFbClRAcpkj9R3i
7TKeyDzlvWGeVhOA/FiRUEss7JDwzat3Ym6i1sDyoUitu5/Uka1kV/VLKvJ/lNgFoZldnEukylXf
3naUN2daY+Y6pRhoW2dJHYBZCtXKx58imN9/G29XPRsXd0eHqamJHkhX36w7ogGMRQ0pZ3467VeB
pOgd0nu+9p/FYqzo297FXYbN/fc/+21FIfgf7UuuiQzGbQPm/a8rYZj0pbEh0zFHzbYXXh+3kQBD
IL79nycLdxEs+Frp8PITacN6+DlUC02Vv6MTdctX9ftPtR0QvyxP+o0gwSwKsM2w/bbFUgxlD5MA
USkglihEmSFiBk2BhcEKPePvf9bbuzs0XEnVS5VgbrUxKtJfn0Df12ltaknvwT9mY4U12lS3uuvw
8ZQjJejV+jEVFjqc+GtkW9smXTorZ25Pv6X4u17g2z2B3UDQwN549JQvf9mFKhkhSyPLxENIPJl3
krd4empSuZUOmVQ3hbiOZVhQXCRFrtYXHZUQBwbAGxbMohKniuMOkgo2ALbZUfHrmsFcuke9t0kf
JhGZaAyzH7/aP32UW0IhvToKQdvU4fz++ijrpE16bSIUaBWstz2z6CmZQdttYiQndposUNds+w3C
iMvyvlNkY35n/FQXuk8kGKPJf/yBtrgItlZ6CWCs3/YsEaniw5pBQ7SKwz5XaOiPj007bxKL1bJW
TlD4co1CMz2j99ky/4xKPh/Xi5UNsQBlwmP//Yf6tX9oY+CjQKEzRq8XdhuTi18fUpaoRNipIZGf
NFp5deJNCPNlMLgHM7OBsLLtxMvM+origjcPn+mmgf39h/jLKtuamNwEeem3g+dtCYJtQ5ZQHwvv
p3zOtlp+UjHThm3+U7k5bJbQx9//2B/byb++2bSiJM0ZDAL8fBbBm8ZlV9mzPWkGkJ4ZNFCLaSCa
8a2piIOjZz0GBXdC0c2UXv8hvBhiZnWlr6cpy6VMTPQvMQRp1EfQMPkVA2kRm+54xrT5nWrC74Zv
ThSjh8BJvOlBBtiK1e1Pq1xisQ5/rsYhRdiTEywxa/yjTbHq2di88M3P159v+u9/8V/nDXzp21HC
7q6S+MTDfTufgqNkJqlDyGQeb7AV7vrbef+nCk3J8ZZ+cyY2xMS1qrzv8MNHNPmwaf6wQP74LP87
5PT/Sx4623q7vPsWJVX5C+D890T0CwrY4aVMyP74BlG9X45f//3ftO3f+YlEF9Yf5I+y5siN5F7C
Dfo/kehC/cNBVYDRToMYYZFi+V9EdNP6w+DiotH8gnsEEJ1DuauGPv73fzP1P7jcIDik+779gflP
gOg/QjL/5YWgsWZut2Yioyy+UAidv+4GSBMR1dVm7dt2WDt+XQIqwG1liBeFSNvMr4pxec4x/Dy1
80wGdMf8Ga1AtqNYz7Vg0WK785F+Ay3rGL0Ga1cAY9ArRYINGKO+xDCBDvS+jNKlO8+zpix0Vq35
b3ZaJkB80H/9RX60NxnUEAhEnArjrF9/EdlJ9kyFSHMLuQ6ktggV5z7JqnA9ZYAOItdG+v+VoDzn
bMNT/5bU3L+9CNlt5CV1EvEW2tSF9HNXWjrgtRB6FW1yj2+s0FEFDfl55maV+qRz9+/UqE9wL0CN
TY6zuchs1+iFABMhZR4dFNuam0MnIG/Ak1GVyE0ZFMUu1rX8I54P9UQEOjNT2cFv5jhNJ3HvRISD
YZSbbXRcKmH28dq06NerPn+tZVyMOJtgCPrx1rjwMDfS2eO4G9Haz4J71hpZqRmUk2Q/SRbYWR7p
m1qDYhO7ClHneKiInY/q+1jvCbpx6gwHWmdjc9t1UTihWOBLvsx2Lx9gkiZ4j2x9GgNwTM5E14t6
xO1xn3UHy0FcuRvk1F7KoVnkCb1NWO81vBjCtWhofiUKvTk1q2Oe01biASMNsj3CVG8/Qe5pMdOl
kc5DUuCRuQDLS9tzdGc9NO0QfTLXqb8f414fdvlMOe4XUo53ckVkQRO+ZEsVCpLmgKxubtp1Ec4r
/rpoiIgOxWdV4AEnLMYp169h37bMbuNJJ1iduCh+iXx60vJhJGdbj8W3CMkdV5+sTQJSrtM7LYYe
dKvmUlyayZoMF5Mnb8DEJ0Yj1aoexDW1cE11Wp8yPdKnd7aFXIZefrHou7kxu5sK7K/H/rHaKJ70
UWDg5MZ7kZ2J/icOK1n5shiIZNNaw/xQ4vt4xVqC3AOvcrwZO8nw8KqS9ekxTRj5dBGXEGIutBnf
BPffKHDKFuk2txQYmKVKYPuaUkoR/wx7d88JMrbnBhLP96meWc1OSJYyAeI0RHasRDV3825Yycsa
p/hlQu5vBzrtq090qCz+zAD055Yjb00QaTVisYnO/yPDmL3g3gxlKVuE8O15orekh7m1uivqFSby
S9goOAwWzH1kQdJFaDNzryBIAraVKFWKLTecnqnb2inA/TbcO9tQDANF3z+HqSbfcXFbpyedgNuP
KVZpEK5ynj5DeCBoOlaUGlxp2Q4CAzWyv+OizNRFDpXbd6UZtNdBQcXqrSA0DgW2TbmPVpl/R/vV
Xws7q54sJM4ZKIqR1wFXB8DLOTqrYTt9KeLIOpkocdZ9BIgTO4X81FNEdIc1XsKnpW/4smOF1Teh
sn7Na7V2js6wdCvvN6Lfk6hhgPqdSgJAYNul9mXhzNf2StfIj3S4xv6Ahhf7mEOVuQGgRj3xumi2
kdpnI46hMK5g45mINj3YSbhqslHTl+NCnoDmNl2DeDfSCMntBojJx5Hn7dMTqpIdrM5eCxhSSemr
LekVrsLeXaKuFWGN3ajpgMY4URdCJMi7Lxz73bNZYqJw9VwNT4j2wYwVKnAvd9BJYPfHfIuf4kQS
T72S8TIvOAMHv1yx+HsouhUSMid7+ZKFoiqDcM6DlKlN9FCBGsTszc/LvKmD9c4e2i95MJIvTwdJ
YdH4q2z754yt1cEHnhi9G4f4Qz3FjG0r6JNx0s/cfoqgSwjtBCI4hW6M1eY5WSZl2VlzPsLxRKGN
ZH7Io3cxltfRw6ExIxnsZFmeHUiyaALMPkxdo3EQhs8JAHav0vVB4FeZO9SQED61+wgWT7SLi6Sh
HadpRbWzsjpd/XIYDXuHGLFIdo7ZR3dJixPkoLQGjFYssba8FE6WAMJt8+lFiDZ+Ah9mkNSWZ9ZX
MTjGHKi0TseLxYZefLWSeMVUUAnLldxaBT9MR3qbt8JZT4qSAIKBr14g2YQUd44mIVEDSXV+yWSm
XZO5ryHZhpPxSu9GJC6revMdOWxZVWJ19EHAJj46idVjMsyX9zEOGvKJuq58qLpK3uw4E8Di5u57
y83syzTShttlGSp0l7c3w0zRdXbudk4mHN4wndcfn6vVBjkb98CBFUe3tLA5KqrJLCGGsbrcrGHu
cpF13xHWsWZ2AKShq2iiY2JBe4da2Et6u38PXiJ1XAxRMJy6EUDhIVSUVeU/lQzNTpJw97mJ1RQL
VJtWUEiZKcxBOJnZa2yamFa4+AJ4gypL0BJRSsZTEi787bzAln3qcb5HnsH7cW/pxay6ZoRoFQMN
bAyPyfGw+R/NkcEXS8xHNCM6T0RTuGKSM8zsItrKuccD1D8xq4jxoPdTeL+0DZ60TI9z4WlN2f6Z
p/y/U/T+/4gL+h/K4y1i53/OC/LWb6/xr7Xx9i/8LI01+QddJ/rAVLmYKsXWaPmZFqSJP1R66dRP
221tq5z/uzTW/qBSplmC3I6+pbVVen+Wxob8A+TdlhOFpsMi3Uf/R7Ux7Yg3RSUKEjpvrIqtQ0N/
6s1deYkyqZC1AMqqreRjVaa3bl4dSiD9fVoq3REcKZ67VMURl4QVfCr7BZ0ypo+lfaaPz5kNMvKY
K07qt/KLamQorJMgmimKaqO74IvVoaYZ17UyyzvT2ErTtPSQ9mKPJD3ZBvvkml11XMlMNxCE4tqZ
z3lLuwCLGbt7kJp0053q2kYVxJTUTePq6pjFZ6tQX2GzHoy+/Y6Kgmwu/aTW9rtYoKswgjj/EDvf
gOKOzod+VQ8m58F0KtPkosn3WaPfdam6uI2RwwVZgM7vQSW4GFdfnfoLnw6C05Urc7nhtwNo0ve9
M/uYsQOZJlzfPzA/OoIiCuSw08Po3JkcK8bipevjml/x1ODGDbGHK69ppr6HSXScnPVOQvRlhz8o
ztMGO6DIv6UtPUATRAv2TErptRjdKD5Bv7kyTmwtuFPWF4Mk9+EDgEUaTO40wK5ISEu+E/2pAZnV
y5KEFvMb2J6nvlE7H+K2ryndUxu90IpDPUyM7WNY4TkU6UFr5t2iCb+0wnsoXliFhC9b9Rob9WFV
I+pAxzCvFc2sNZtfSSPYU8YX7jiD8ZmnCyqWW7wQ7rHEhzFJvmQYPrOXqiYrPVOBmuY40BkoCOjC
Uf2wlBqYfCgiys3oAZ9T//dHaMDpQ8SPxcfmZeBix/tWkEKUuIMJuHW6z/sTkUDUaMxYBxVFQ+zE
x3ioLmOmIaUmeBjwyLsISoit3YMKDWJbR6LZ3sOheWxlBoDfXPadXnKSQtFkpRafgBZz07eWh6iS
Z32kSLQTxB9y3cH0cbYA7F09qe8oNehaZdlHfSbTTpjE3K/ad039hgfK9gVk6CX9oHbFPhqJxLIB
kIzPNY2oY18TVGlm/qb33rQV7zf6PLMQdyqEVyy2u6xHpx9dsy/PidGk3thVN2u56tbwPbXnu87J
UUaavuyrfTgkECo+FXXrj8Pkd7I4A+tzjfK8xI9tAz9BoDAyX5Yhf4/+6xClIRC5wjfV8b5LUaxX
8oKuw5O6Flgd6qL4a6ytO0PLn3sxPIZJeRQ5ZeIqfUVv7/oUalliPnR27RE2e8wN5TDp03Wp1FcM
DJ9onrEOPnJ7AZvuh9wGnKI9GtWHvmrP2CKrqjxFnHB04s6j4KyasQZjTLlfrPEgs/ABK8f3OOLA
bfoloY+kaazvwV+FeTesY/9ii/bVaatT/OPb6Hew8VpEoIAAIda6uE9Ockk/xUr47EheD1wr3ztH
/Ua/AY+vHB1S0dkgwiSI1/QslJx8t8hPo+LeWeNAneXDPCjMT8yV8jlTy502zY92Gn1yzGzFzp/Z
N2XRhaus8hhXBjj9aIGWJ5UIL3N+Q3Jc+drYvoezR0uNXUHND+rEHaL8tNZBYiLMye7B4x6akFz6
Rn9M+lctXHDhAgYjs8Wd6/gLFMK72F6oLkckHfheIKPYlUcyCPtPaKyks5nzOzbRydfs5aLhscQX
KamrwGC5tjiL3GZOEyuXhJiTI3u6sW+W90OZeashxvsmstHOF9yFK+MxswWmwiQJjB7Hr8y5Y6th
97jEtFutRTwUXXmDKhUdZT4NOysizCJs7SKoNMXarTHvpD1MaYDA/XMmunMlnWCowpscK4Xr0UVW
xvJkFupzm+PLS9MzDro7rezwrp4HJVp9xPff+lh5t04hN2HH+taiyQfSl0q/W9L44CzCCKZcpqfW
wNdYmPP9OJjKJ713SPS1sPx4i0n3vVsGTJ9t2uysxvKxoNiuoYQXkmLbO8axYNbJ3gC6ll8IVmhQ
6y6TZBct+7ueBIIr3EaAFc4QyES3XFVXxqOQ+FfUWke+FhXHNFStowQB8IgvAnYm/it2bPUKgiD8
2A+kcFvwZT60fT3tsM/WDyyMNOiwWV1svOVnLK2QiDqjOlg5N71S1k2QR1w2QFmsPhwWrphzCgNM
W6926+yateVLU3jthngf6aRUaOKVu/YA/RifGOO37DGSYRPgj5cB4HLS51buxqL6WvfRIyibA430
areId11S6ZfQ6CNCLWrk/2xV9zR3eF0wc5d3LbednR7345dY4ba+EjKhHRcbu9fWOGajFeWdPcnV
n9axuZGiPgSL9aSYc32cU5uNcRlab46+69uBF4nPRolWO5bCdya9OGV1P+9z6fOQa7cwMOovc5Yd
exBFgTWshY8d9BN0FXUXpxKkmRM/5zSfGJxcorkejsZiPybZUl4pobPXXi0VXMJTegozru1VYUoP
5WrtL1qxbBcdyZMBBjk1lbXjuVMIWOJLkaYNaHqNBWsRRAri4d40lDEwyzykcFb6wKyxvxXN9l/T
B5Vokra4laV40bV83pu1iFySww5FI58mXdzQBE2eXpnNZVApDewPwqbZsEYLRX86r55SLV9Eyn1l
icDFSHOiSdjJ5ZBZK1xqbWg8pbku8x5OVJus3+mdab6j0FHJrfZ5LcuvoxU9kOoM9pP2CHa6/Kot
6Xs96Y5dtFzxEj+sir3T9fLQm8MT3j1fMzhKwvV1trPPVUOBptT7lseORHNPMu3ekkQQzuBCLvNs
+Vq1VUnmKenMvZPRW0syNwW2Ax2YK2t8WgvJDasd9nkoOaGaK7bpkzMXt4jMjXy6NZ15KEvi7et6
DzUxIE8vIdq19DoDzAlUSdfQ6juePaXDo2Kkzgm0iv2pCrvxvMJqQu0as/5jddRu+RZW0BWkRLoF
rlwPpR28ESSl4RFtmtxnkZh3NH9mv48rWC79ZOAKpg+hIqednDyAq85VV+9GYkboOHiYvEHum8DS
T02t22fqY+tLplAyxmpYnfGsZfSRenVf1Wv8gGmcIzEmBHPX4aDylTVU91aUOztRAOEbsXsHgM1I
U185kEqnWc+wXZV3Wuyke5Dc5mGIM+0ytlX6mTtg867iuhnEykp5hDM1fDTKqcKWZYW2K9VUN4DS
zeMNzUV2bGpTPaT53Dy3Bn07YyKPBgtZMmLfL8sDvZXlKUXrdm25gp46oze/FxoW0wqt0oOjKi+4
qDhMQcz2d5t11Z2jikKmaFTlLi3ijK5kmTypNFiPOr+6O8aq/UBX3fbTMTKPxH7Wh9nBCoTuFsgm
lCN2vlinZTyb3gSw5NQmoPE9u9GXHfuHrh/0Wj/M0MxPo5N8FF03GzutV81nDYact2LE9zt7SO9x
TyNtcwokguzRdP/SWobvrXFwjkAY8W5HkA3xBFKfkOLlaUWnnMtsWjBOOPqznhbhRwRW+QkLKQyL
olipEevFfllHSmGF9vW2OXXDfrKL4QrTKv3YOrk8zhAeIs7NwqG0RCbzdc1rfD2jYnh0xD6bVq+y
IeqKbyuDcRWVfJc45t7EOQ+qMUEuK3dNK3xSvU8NDSHPxGe250kCZ46Ua1hWd7KdPxgZydtQ5cWM
QMSLx3k+U7B3fjOWq5duTI0hCz/rxrTLNUt1ofVdElW7ODEn4CLzozpUT3Iq3sOs3qU97SFjZnuq
njhXT3onA7UcETG2NJTMKP1Er03bug27ObHroFGrNZjS7h5dLpkhQ+khZqGbxn5J9HB4zUV1rbX4
6HQvrMHKgxdXB44VfYD1urWHb12jCCo/tTuSRRCfMJzBhRcjRjslBd0dGc/rpIpgGAUP30YrKOQX
Z7ZIWjEhIFlLkpwQUtZPQjQY2OfVeMJAi5AaTYNrkUTsGakmdlWqtX6dtmS8rc67LMt6wtyhWve5
dSpsxx8SO9qFYV7d6HIv2H5Z+DKCIKcydgnmWjlFtrETtfNu0T5XCUyZuvfomO9DtSRyZA5Qw7CH
GN5kKEEd9Rdh85AI1oQEW7s47/fEt5HcaX4vlySA2rTrFXkCfkVrML022nOtNc1XR0MU15kpbtu+
ZJKgtrs8Yelj8lAm3rIElYfFA+AyMGVnhpmjv6EbfdXOBh8DGScI5KNz2UcnBlN3kdINp1Id7ut4
0tzENuU+d/Sehni8r5XWNzsj9OlxkSURlt0cELuwIZ2R9u44LexrBsZnv5JhcDCxJD8Tb5IdiSii
E6VlnbUzCtW8y/vSCsAlNzdU0xA4tJzAjjCS524QvBT4kYodeSvpjnQb4yBhLJxorZXvZ0VxAqai
8X0ucnzpWIee9XxY9ha90n0f1glMo3V2nhsZrffWaI3vU2vJH21E/wfVHHGMt2EPUzt3zGdh9vk1
hhR9zUGNPZa5EnuMcgzhdlKD45JOzVFTE6wB9dI+RXlZvMx23n8ZqTdO/TooJ3TYWrcbGq1/j0Nw
uA1ZmZ6UWOafLQzHOYk347g3ynZcXHhazp0zWf3H3hTQNts0ekenk4Np7ELqXcJ2i6eBAe5nJK5x
5uNhI/8AkVbo6049H4YUqpIQpf1kksW+k2U2EwJXq+eV7id1CAvVsgvtMRSN4ldJq1xLI1qORWs3
d2GGPs8zrJqtP811DCX92lgXDoF1A4ZxfZNYap/7jHNTM5fFG9XWeCT7LP44Ozbpb3q8dM8D7VOx
M9ZZfKCFMB8hTBuBLLIKbHl6hMvHzCzCCULsfSveMRJcMy60A1hq8jR4NCMHtewcT0Ap/8BM3Aga
q4zuHTHG3wdjdAjvRE+fuWG1DiwtOw732ItGT4SC/NXB5opoK/VyJqGdM8LJ5KmbR7Kf6FqXTacH
hMBdYlZt4sxHpLFwPAk7UTXmmDNtCcBYT4XS3nPuMscYqRZCk5jzwXhUi5h7TBb6YHyTgwZdDJQO
3nYd+f9XpxgtRnkhUXx0+Mc5Lb5hHenvxjw9JiHju5KbejCYmhuFigwyJ/tYkd+8FzjaJscIUp09
3CbgIzU7GrJyogzLPkGTMbmji49tUdyBqUCHpqjRk8SAjpY0BIDAVIQ6QkxeXa7jOYcZVsTfV7ol
SGTccVCfhzhkYJEHk6ENrujGEbP5epKo3P0+108zYwA3YWbKuGu6kFi1I30J8R+3MJ2cNm6l2z3y
QdqZxf85AfcNB8dfxgdrfZ+aK1JO2g50lFAqkb0UP6mMy8EJVoQtZ+tRtauD2bYaYR4aeLleq6+i
/oY+fa2ovMx5cvO04JZNiJxGQIEHV5Gp0ERLw25q15K+45yTZqeLJucdSnq3U6NvqVbuaE1/q+ck
f18WyrWbJ4YvDZNcpwhJkxaQapBx0K9O6xs3qyOP8quiS4GYOVSCqOt3WTS/WMK6Z5Njz+/Xgt/2
6zKWgVp/DJUVQB19kxQvjldW3Az6ZrukMWljQ2CyZa34sCeCgTmolA+QeoOuaLiYOvUZiv5wVkFL
7hqy6sHwOEErSZdas2LEVUG/EAG8q7bRzpAXHbRbmn5qLO0WZfWrAnLHTwAkYaREUZ8rofSLsjL2
nELShTmQBS243x0C2YxCotaDoiqaQ8Mr5BWi6h6ilSY2DjS2lgKMbQeLeL6Eg6TKzKoPbdT4Ti1f
UB6M3sby3mtqdh2zA5jdx6Hf5jtE1Gmt6sYFLJzUuUahqntDQTpAA6vGq8PODDq9pu/iLF+ALl8G
J7Tu2LOngISAs5GMJBjRXg9KR6TbeNzLzfii0hAKrMhIX6I1ZRFaTfW8VvN3berN3bpdRNU2Twm7
FndZb5ycyPFparzkEMsuoIEv6IBKOmiadoP54VznSZ9vWdfa+6mqfREv56oOkRkMglPJ/M6ckkPG
dq6YAzvXth+hElQfkPnbgZHTyp2UfuIx5BOC+JRosriWbp/P5gUvRfqIP3bcVAGx13f9XZuteyuJ
Hogs4zUfxYeFu3fAaPtOFxHPqyxWldZMl3ERKHfFmLFaInLf9Byb+WCdLRFSwJfxsVsrDN2s0jae
SU0szKeCPmMCimYHTBquXB7b+6pq7J2olnSfki7uUtfLByXOXpspuoeXdOKTfOBMvCpdxCsvX5y8
pMG1CLbClLMxjJKjmRgevsTEm+tSDUylugeuRp/RdCJXZslehPngWWXfBIshzw4VUFPOy2cOK+KR
nSQYaQldhgwEJN4ighzUpb0fE62+URpcQR2dre29GCdD9+WUPmQOmN8ujL5pcJ+D0Vpf0RmhAtAi
+YjPgdc+qx7oo7FJtvMA1wL6GymJGbUHggq30ka5gx4jTihQzMuCpe5WKSI5dJqT7JJpoDezELzb
GLrHwXWfW2GNWMP6oA/ZnnFP7wu7ru85ePZlozoHckTMWw+hyC3Zg20zvWlW8SjNhv1K/0q23o9T
iW8E/pfPEmU4TWnjl2nz3rTn7ICrFpFGv8Py6hap8Puh+aBbnxMkOjdMk/oNOgvyL98WD2OcB7n6
otCPe5QVSmbNks1Ja9fW5SZmPC5iyfayX8enkrwsd5UzYLYS8pBWZcc2XNWrGQ9LkKTyEzA7CsWk
/YD+nDExTGJ9KEtwRFPOuNCpvbrZqK/2XF/wQGW+E/KHBDxl57gO/VK9jRBhT6lSNW6bcemyR5Q3
Ch1TkAdWZQRZzAuRWiD4YRfnFCp0Z4fmmDnhUdWU6xRBJGVmUUNmEsl7imASGlqBHENJA9Psg3Tl
gkz/9RlSb3eFzmu6RmGbXsfk3c26cd+y5xIkVbuhIRtPcPvXi0Pb0ySpLSYWHyF3li6IJfOMG2Tw
w2QwDhhMYjoIlF1V33VXjksYMOPCOZjW32Ol8ecqawLYbjGjkjXdITjtuPnhsz6pWL1daN/qruuL
VwDJ56wpL7Ts9GM2ZB/bJVLP42C1pyybjkURAZZVCxtn4wq1rqhzn6nF6k7w4r5JNe/3kxguxJXA
Lih4S/SuAbeRgzBelgAFB8+y/eJAGdmyZeYQO+p0mSSLPAntE4OadkfM8+jrpP6dCq17JUSve4J4
CzSfPN7IOCG38Ke4VHbjEHMiRchphhSll1v2qgZ/rOi+ALl9yWA2ehnygKdaTk8sg3ugZQAw9Ogb
1Y+41E5/0lGTnmdTOUdjikA3ohXsLFMSlHodUXKEgZpnqk8UmhsPynSMar30xMqFsir0KwFJ99wa
blYUPSvDQgvCKPbmGqX7JhWnIkpQeDfUAnkRX0Q6nWBNT4xTYb9JSls8jFxtZ3LsjNwMCpCvWYdQ
VU+v8XCyi4OdPZXZta/bG9dWXwpIrYttcfZb+c5uevZFBuW2YrsNNlK/4DZMD3En6/ZqqPFtNLQH
EGq5GwMR7ttVobhxbii9ZnedQBA5+TdFumbBwodQQpbVXGSMwbuDrvb3c58+IkCLjiY0Xa1tTu0E
YJwcmLsB317dqF9DMgnpmifmvkl6fMP8BRLFI5KISGeDqr6N5fXFz+3Paqt+p9Q+2IrEvakMO2WR
j06TXrhW3aBXfi2NREfPgz0qqZC7IWaebosSnVtCPNzaXp/7yFRd2OEc3HeFkj84Ue/SOvSS1Tmh
oz+UvZH6KxwSC6XD5HSOz+NPPI3om/9g78x2K8eyJPsriXpuOsjDGahKoEneWdLVPL0QklziPPNw
+vpalEdVRQQyuzr6rRv9lOmZEXLpisM+ts2Wkf+5GRz1DMDkYlQfGnuFG8d+Woy7grbDwMxBK7fd
Hb9W6AdslMKBIakL3et5XTrWLk9mjTuuaLOzUS0nOePV4bcZRQhk5cJbww7jnyKOLrWSUzAhDQTh
vDpEpvtkr/aeni2k3aqBE2F742GkKU/STKyNOhMKo6wlgGKFQJpWyznRuKVGECEBUVLzgMby7DbV
TTXws0yTeyglW6lo18Ci43tVdoXpvuh8Sck1PVKhShXnT3C9nt2QtKYQ1rqi62gbWfHWtcUl5RO+
1cTbnFMj1F0YrC9gzAgBW++gdV8j3m1WPW6WcoPJ935uL6ngvTQmeWQ1jI9e2cvBPlNUeaJat+FV
nKaMgGCg4H5sWrS3u9XlujPwXwVxQ460s+AcUXULSalM75tuMu9qe6a8Vo+0e71aXXqdCbIXZ4ta
nTgsH43SAYLlYuCOiLEdZ8McAxzpNynnDxRrowtE0wNtWpQDXWjRvtGcT5f+dl9jfeuVYsnBC8Ls
SwdC12nT+jiQNV9gmBnq1PHL9RBUyzI/NEUauIM8Z0nLRKXOLnNgThF4pdxksj0qeXTT4gkpHeMM
cSE7tnGxo6Wq9wy3PwnhxEfXwK83OdETDr/z3GYHQMB5UOd4kJDz7JUnK7Ge5QOfz3Qq0BQf0qr5
UlUkVjoZHQ94OM7G0b2zeQIGSdUjepW5sVN0oz5huNinRh5Uw3JbCEF+rShuBvoibmKKiAcP2Bd6
BxmmKyprLuq42xZZf14agfEcZnqy7Pr5ow+bs2rellW4l8Xgm0XOOa5lJ5xXW9ivO2Mub5229kTv
cp772fVUQqXOvoexTQcnc0+SAgWTw46YyzZBfgOsyJ7b2rqpzpRBvrsm+WxepNpAAv/Ul3UQG/dW
1p1hQ1xEcXOVCCUAk+1heqzX35rx4uplt5FdRrZfZuJRgebv67QX4gQbQ8jki+Sno4N7m1j3cUQj
dvsI8mAbmtlVjMEoag/pEOTThWnHOyP6cDmGg630G6YBBYccr1jPzL9Evb5tJ34qd0O94zPZvK3e
f8TGVtXr5zxt38JZuVbH1WagBxCuV5ebX2f0zPQXeUbPTfJWxgBQOG6mPIabfpta3YbKVhYt9GhY
L7BheVwMScBA7zMDHm2T376t5gENa+F93VSSPT5KXoYdmVKjXD0sDkdtL6wt9TbN7eiujbrmuiwQ
CKF3DoeONMMOVwfIJtrL31U3NHal5IpWJM8hv+1GbcOuHoprg7TAHjJRnVPmhBgRy5kfdY7ny7qW
3THUy3HXD2a9qYrSeCwTweFtIpbhpYSKA7c1ss0U12cjLbUX0+YONuu5R8jNoy+S99FBzXhEE5au
nqRGzpN5lVR+mzr1LdQ2ixql9JxHmuNlCdxXLzWc+TjZacGX764zxoH7iaHej0oAhFrHYs98xjq2
t4vqLm1XHGrIoO3m4GLrTV2pbMFyHqKVkDedSjlO3D6yOa921YxnOhxp/yg4JpSJ4hPOjeCvVOGR
UEhDT1D+IVLrmuXdoxiMA1jPL8xOHDFq2MNtjkzISV5at73jHKmuk7t6Ms+ujbarhvpZTbhbiGNG
m5pNWB0+85RPAsot0Yj1oOD8MlDv59vkXbxG5W4Z433NVsMQFaV8en9DEnddlhbX7djvF1e/inLj
3JjU2QnzVh+VIxzciyVvd6k5kjfvxoxf5aIAoEuv88oiDZpEd5OaHgu9fzZ4u+LbwijaG7G5r3Nl
i16KtdGI75pJv8ZTFTggGiesd9AX2T9K1jZadhmGlYpKKN/N7KvVJJ0zDPc+p1S8JEi+dDdh6ZT2
V48lmI+TV1tEMZ9N4YXj8l/mieE0H0zMavGVocsbp+9Zwizhjszfq3QzWBxR/Qn35V1XK8ZrKzm2
kyh3NNjtw8jsvTGe9qWi7XSj2dpLdMS8jYhk0htfRSeq3h4ZDK90TYH9ifF7Ul3mzfnKUB18d3Co
k6K4SHVepxUNKoy3ERrB+kzWCgoa4iAc59krOxSSquEHzcLsuV7snRPTHmZM64IxxMPqBmpV57va
5MgS9q9zXZzTsOPd78R3KnVeftM47CnDW6mDScjFK911B6OX575MtxFaBfS/L2Eo6jYS7n1SYaLo
GsRee9OqQg0M2eyc0tH39lzOW6Ak+mZJhevHJKa8MTeuJibFvtCvh6I7WGnR+hwm37S4cMjAKK+a
nA1kRu0r1WaX9j/nyBY88hpHXseTdg7d6Qos6ZnC9MDq+mehdOdyaLeKPd/a7rsrtwkRSdaHtW/3
2Ya4If0qrhvko+n3nH0yddjnafJpsh7VaKTSuCfVIfLFwKihXeYsrA36T5xCHFLEtUnLb2d559gw
ssXeoeV3Ku5ERpNBb61+AJOorGq2PodUjm1hRmHydGoAtWzWSmFvik32MGVysgEUbEBXnVOSH+z9
UK3wObNW4mSLosxwq/bdtK0be5euDLUm4+QOTsRXU0qaqFP9qSzFBTaQO1PC5100qlkkhlS65W56
qpI9CDDbGBc+CyeGBvj9z+D4jrlt/Iza/mi52i2rtsBOnUs0jiPH1dnTZ/acnC8peWkrPwIlvdOb
ObDLajfX5g5bpcNuqNUCYL9iV0Id8sC211xybCQZw4CUVMOFdNSfkLsBfOoPTV28h3ZxosrqU+bN
T0UJd6oMo8DCVuAL2X70TnqjmAZalGxv4YfzVrAOSU0Fn4gu3BTmcpH7k0zZ8H2pSj9sDPsTuvJD
O2VXnTavilchrkCfXvQ9xZkjhs6CwEVN85HvVjxHqQg8VTiFvWrK0Z/S/Jkh96A27Vsu4+exC/Ud
J8cT5MrHeWi+YA9oEO0KBflbuVe5tTUEqN0yfy60RNDey1MyEuDQHOsN+bjBlmTITRI317yLj8KZ
rx0n9hkwdqtLA37lliX/GBj0tPMj0jzp8BsFYnmRlsUZyc7G7B8T6x3rC6XAwhRnSuXH2vwFy5Jb
nkm1p/w0yFU2tXlXB5ESXbQ0q9Jrzby/xjlYbdBObUsUvGpWDk4zqJ6FU4ZLeTomxKn8wUC5xaCi
wdVzzyBa1Itw7Q/lMyoeOio1K6G8L7jeaz2+x8K900iS+/aQxhs9c+JTEs98fDVbskjoFdejdipZ
PPhtE1V+30L+BEDr8XpQdjUen11rDQYAoeTLTN27GW4gJGyBblfsqO157S0ZEA4oa1YwlBApiHpJ
YA/tKyGCC4NzQrytjTn0jBqLhmU+uiAXWZqaqBzdsJkHBb52Gb8pbfpgUrtxKulEIKifm++6on5Z
JEjGWHsbR85ZRV2/gH+9SOYpZxsRrVup974TLxU2SJNNatpTmMC9gKuIEpHheVkRd2POEKULmjkI
ODRpciCRes2v66S4eNJYKV1Tcx3UxC5qwU4ixwOR426f47PsLt34agLAb6dG0FvWIRU1EKV23zTD
rUO92kGtubVMLbw3ewuzhMQUM2vYGt3xaOnTs5k21pU6CTtgo3u31FBn3OKkTcNVn9j3jeAj1AVM
5nZroIh5Y2Epu15hyon0l7C6aRVMb7ULQF8PVTaT7LOK+LZBm0aS84zYvdFwNvbR9EQ2/bUBtLXr
x/SuU7IPfMisLT51xgZyNccRT3bJvC/6nTLu6uwwmzXuBbawWX653hZptc0xk0fpgxQSaM9tgh4w
bjIjmOmgSVSWHFBGFhQRgtrbaUYz6otEHEtTqkdnzC5iG2uYo24eYtfXzua6cS9KJOebhvrbe0Dh
4S2sW3pYjE49gv5PPu2sXPaF1JXPzM6zTR4P5d2CD/JLj0GdlqLfahlvomJM4quEKvk5IPFvsHqd
8fnj1KJq3Sl28N9nHAYyPc1K7xzmpdG3FMt0FzMj0EVhZvF7SD8Kr3TOrXrYWhydJnVbhGpLiMoh
LcyO9Hm0orfQxdtipm92wy4J3kvHrqVn0QO+doMvsL6gB6WlhijOrmy9UA9aNzx2JR+jGqKCbnSl
fKTOx2RZLqR+1HInYqGZ/WwjKq5K/AuRsl00I5ikFdBxdSZ0/jQ7A2Y267Gj2zLQkrJZD1HXNrgT
kjc83+i5r0lGW8qNdBE+9beKwcKvE5siL/UyrbPrJoOzL8O9ggCxR0dSdmyYC+hVi75Phv66Sexb
jGzJ7WjVAWk3/FOinI4tnukAnvBaZyqvKkt7TpL+VImPVEJNHziBsJnp2T737OfTbAexw6NvzgvV
5NlRL8eQ4Pp4QZR4a7Nziazryoa7j6YLxj2gy0QZ2S3Gyj6VSjDrzauevi+QgNPkkfvWRw+mqixa
XhWa7EiZoPZFHf0rosNS48zLm26Hp17Fewpz3PJDFu5Mi/YxswknNelVlNYHCD1YmiKMgyJ5at2Q
5EKqNzxVwE+n3caYGJvSEnuWck0mym958IkkMMShKorrxjaGrZPIzZpTec7wOW516kxp2/amEQLB
tFRPcbkb6uRUJfNNuopJU1qGm1FxusNMooGtnoriPNyBtr0IB8pMot6lo8JJpoMAVbnJ7falLey3
PkQCFm32HqqK84g2GG/1xWXyr+PMd0d1O5A483ucbHQz4Ao1AGfDbNpodDn4ok3gfDu8XPPJsikn
oKDYjC+jbNkOk/a09O2pW1FIpblL5gjDcur+dAUPSQQW5cXWJpDQsRldpsBoPEdZTko17oZ8hhBN
sEpJMkCr0J2ZtAA5l8tE5Ysb/owFO8Aey6viDpeNjC/s/jOBjO+jTIm9Yc6LL6f8jZcuNw/1KnM1
PZdLtangDPkOL3WW5ZR3kJ3yhobRrNA+7PSjremfQ+y7HG1OAJI/mJhHPZMxO6/b3gfoguaa5ymP
ktHZJHodX+Gto0mHN2Nh22ijstrQjEliKoLHTxjzs2jrMlBR3AKyZEcMAJdtoj6y4459aeQj5muz
mDdZDlMmL1jU/vWU8bn+LO/69vOzv3yr//UP0eK///GP3a8/R59V8Na//eEPm+9Q7438XLPBpKz6
v/8reY3f/sn/3f/zt2jw/Vx//tu/fFTyHyeNScn/8yTF/8zf/5wy5p//LWO8ZiJsYt00kKxgTg3G
x29BCvfHyllZmUcCJKZmEbEoq3YNEhviB6FfUFFCGPynvuYyfgtS6O4P4hNAq1TqWmwwjn8pZMzX
+X00V2gOXx5nPDANQJ5CkGX+PUG1kQ1ZK87SfpjGw01W9jmj3JAqmyqvp/+O3gas4s9/HSl3Us2c
wC0+CpCcf/rrzCLF0EAAtm8rgzGjR6Kwm5gmJ+pl6bw1KBYcMYq12CnF+A6hzEH8i8RwNaezpe8L
XJKkOuHbnycY2zlm046Vtyvr9MZAVNKCuLcS1Q91xgVMakx9RVmPB5btJUZEnNNQHC3VgUkYkShk
vuLwOFiinclzafjXbJEWcD7aAqWpTfUbqFnVtUskmO+FGciLssQefEpY2SsohpM8t2EdHUaitQg5
i1M4bBvTkUkwqWtISW3JAY9EhXh1dcWG6zDb8SNkTEvzVS3HVUAR44R6bipUMC1Kr+OetJDiEYPq
4QotsHrqYDmdaMVMb6OSMy01grMx+DntbJKZGDKkrw6GwOAsm+Z6GGwRbbR+1oZPqugaAnza0r9G
lWueY1oN9O08teaz00kFNbPNCcC5uYASpUCHfVRHbUr2SldgRFiyaL6x6WYCrzSLuvKdWmleUJbC
J7wZeRXATMltzwR5QmWOujSzT7cUsVA16Tg5xJrzJOZh0rHY9sV7UVAzusV/jSwgmw43QKcSHsaq
62o3oxIVOnEYszMDe9HkTYr5kEa1ke22r8vEUbye9466QyqR0i/H1sF4gGyIoDm7944jYrIDhcPZ
kY5VSqAsQt6v8WRhAip6YbxR8KQIBtRUjzZWBnVuW7Zzcz2P/fDOwkEaBPaWnmLCROK4KoyO5DbS
gngwOMIivi2Tsx0axsQdBVW0o1TjOD9grmZ3R/yOyIdlWMN5CKGUeJwm2wYloDIDk/5U0PyVNu30
3miJtavYXAzBjjsjrZlfOC3AE95VjvUzogESyGo+q/clobgkYORrl81cD52619S228RaPkgUHnjQ
nphjdvg6xAOxyTN7fI1iEpiUmlt6B2GzhfdPAydBcYM9g8nub3QpF5w7Iz9QfEmhEpeJ8u6klr1m
tpWuX6+60ISqmcT8ZuMw7YPMmXnVcM6vK0+y9bvTW5OHg47ZnCgCTX/5RmSGIPwEWeFa4EtlG4Vb
Btt4k/UsXExe3hsK0RvUBCXpcBLUM+twiYGMU71rjV80YNI+PTpIgRPfxr2pT2OzJ5zZ2RuhQefx
KoWOLhL1s6v4dsEmfCvcUd53fcvKlEdXy/ioO9mlbQL89zJlcq4KLJgxkQqz+bnoA6dHDTY/Elvj
VvMGq3n/VkPITfiiUWXjjRnz13Hu+8oTkpwwG1DsgPh4I/1z1M2iZ1ic7W471W1X7SgbScyji6H2
Ps5Hxnwx0de3NZOG+HG8UIMlh0LVL3u6Iho2YYMz4qlj2cLqcmH9bFi5hTVMgbSrp60495Y9P9qM
CPc1uazbyI0zSk3bfLg2XSo4NkvjiCYwM90ugr/+Cr5MPloMwF/9H9+33+/Qjwo7XBLF/d//b3tR
C945//xN7VUdOJC/vZU//7b/bJfPCCGp/AMeZP33f4tA8qbVgM059lodsL5t//PNbf6wYRmBrtaB
fxn67+gghvlDYHMVcA6h9wHwBjbyHxFI8QNZTdgO9EPethrpyP+YV65/4TIYdX7NL7/9+W+lLK6r
BLT7v/2Lbqzv5t9hNYRm6yZMDWYH1eTlbf4JqzHJErD4YKTED1tscslkhAoSRO5cairJCc8t6444
g6RIajEjLGcO/ifLp2lrQiCeOPFuU9U1lsDo5PgW9aP20HEapWVpXqN9VdG2Kf0eI/cDiwAt2kxO
z0xgirxxDjVwQRmIYSJeOPHGIC5khV17Zaqw/wK3m9Uv3nAjWLfBCic8vDRVYGBV8kfF7JDjTYSt
hY19anPeNlyiOwLvNhXQwl1LaDiawOq5aF2JpZAjoXk3jkiwSMIZgmK1TMUhzKnz2GA2WEWtSGh7
5BqRUtLrcrCmtqO97N3CWXaF6NqTQ4xd8QYntzaRLVuybLmLadDVLumOzgPi53xZHbra1SjD9Coh
sd3gBRh4PvEUKcinyKXZAZsVG7777DmMovaUFxX9ZI3F3e4n2cgxT8WYT5MTSkONup82ty0Huq8u
LovwlFMjUGFBVFw1oMzKTQJcJORlmoE+oP3C8T68yNpsddxDaCW0r+auH1otKHS7dpPX0VCRCsae
IihAryY21340sSPCBrhU0s56VaA34D6xy+EDMJ79oVAcgQ20zJpTb/LODsI2sfdRmHLo0p0ibvwh
D+MHW9FNDiQ2SOxgULPsiuKl/qoTnUolqkMxi4+Lk6ssdvpxQKLVxAWp/PBVtFCpvYTN0COHRfWA
oY+RR5vzdl9YNtovH77sia7htqIhx0ge8FvyBuG+qB9Su4jeS8xp+Yq1JrnTYKx/KpwWGgy2kELZ
2LPx/VerSCg5bTvo0KpqXi9DUmhBVdtU3ZWAnKZtZLQixPwkRe4hHbf2xgkt7ZTOM2fvusVagNyZ
xoi0VtzfDYvBt9bYkAd0Su8PFF1V6YEIq3zH7jhe2daSvSeT2l9NtDoRPBtI1S9jzvpUmlZ417tE
Sdj9d0w5QAnk+oDXyBYJhT7BzYrqgO7SUMnSl4r60PV2D7p6qcfXDtGQtdfUMVEYJfxWyg27+E6B
ecHqPZnBjVBc/ERuDg6rLtPpRlShdi2JePYY2dn6BXCb83Fr8S/vKAzP6oCGskELdIx++kYNU305
TpGlPZqNbfVeNnT9vSNCpsXWmGcaN+fS1nwkWFQdZbarlORlWYOaapRoHXInKqRmUJc/1TytOGPz
nrvOMrd8SqZcfLBPbz/LUW+0DW9tPrg5u+ko5XwuTG18zlWR3epjrM87JpZy8juWg+OuGuDSeUIL
ndsQdoaLtKZ16+lyimhv1mYL/SB3aApJS9DEeAnC8ma0Zt78Y4SEbYO/bXVZPzGiLB+MBXiopJq0
5Ow0tbYRY0uFGB7+7DjEDO/1qmEc2dzlZIPZb/4c68x46d2ojjdiZgzgeh5xRxl66yLi4EfFt9/P
Dy0rlXhD/ID0G1y02QCDQE1G0Cla+Q4qX3unBHymjk+daJqcDCk5wISl07H0G0vnZOLje2xlAyK1
7CxI2aHtxo+URFLyDikjMgMlLq0Lu5ITNxrebsBASzZ+8J4ARG5WTT37pipY2LsL7VfcBMwnwkrz
eAPKcnrqKoG7xjUTwuw9BeGLV49TUl2kFaVCvjvpTK3KlHJsSBe1L67oCyo/HNdJ4YSMo7whV0P5
ebZ01q3A1PHZTZlOy9uCIzWgco+3wdIv0N2YghczSDq3zY42n8bk23VIp3ycVDEyqLpoeAgA0gKU
rl2TZ3pkKfvOntqR4nauLkqNI/EI554uqtjm7LsvddyGWB9alAirzs0tSqd6xYVVuL7V4i2+aZLQ
SgO76xIIe1Gkfc00TubUNRZmivC75PmxnRdFebBchX885oXl+oBR4KvYAiLSKWLXVAdjrbkQi3lp
v7qjzRSsgZVmT2HbFFMrUhFXhOKXNRClrPm2WLI4xcL0jpsvf7KkUcl9VYX2KSRtTD4k6eRHHyfj
ecBb0JzM0o5Kb3DPsSrLYYNnkjxvAjE7C0IZx6+/m0j+wZt9fW//8b1OT4QDV0EFQYalbyUffLzd
JmXEGKD9D0JaJk/ypPIhqXTXBT1uB97bdgBUJtqIFO9aDkXpNKeD/X8gzPy/ORW6DE//fCrcoSCV
3efM5PetKK2YuPXf+DUHKuIHyyCT61ZTyc5QZMNv5JeEw/9lWTrXLO4kukUMPCX/peG4P5B9LINC
HIo2ViDcf02C7g/Ojyx9VRhvK7j9rwyCf+K0gq+DScyOmAMRyoW1jpV/uF4wDvbTQh0gikXsniwl
zB6VRqZXdqXEJ0mVYAAQzfbDqO4vXbXrVhF78Cozsbe/+9D+wYW7Slm/u3J/fSdAq2zGYj4JR+fD
+P2V24fU3DrI5F7qZhXrquSVN1OyZlQ0FnkKNjbO6q/ObMZnIyP36EmUr11rjtEL7UZsPSMsJDeE
KI19PwxFwmylJbfkRZbz//o7/QffKHmjtbcIGh3j/Z90qIFazXDU+ciaQaYUkyn6DnOijQ4G36Jh
cgnr/w7e+kfp6/uzcVaQn8ClC8hX+9NdrTSFM4TCwCVJ42yxxHtbrXj9a0xZqgWnK7JmPUCqfU4y
KwoqETEF9OgnnYMTAncMSzuC7bsxM9v/fxb8DfW4Pjr/+V3vfeZvrex+f9Ov/8Kvm14XPxghSU/D
GtdJFjhcIr/ueaH/0GyubQoEbK50GMH/ecuDhtRswRyqosyuDWXcAL8d/kwNsVegLPBC/YV4/yv3
vO38uVaB8pL14qUsyNaI67t/upxQ1pAiQ2Ey/amRtZt5R+M4ZuAvt62ZDJ9Ck9krpXUy3iZOH99y
7aVfTY3rAEfSbGP1AtXOarifkon0qz6/QY60gBrGbvIWknOyvMYWGF5EOiS88GPBzsPtHf1uIZKK
04eV3L0lneJ+0Sq8Lz037EzW2B0JJQ1Z2oE5E82rJGI3MadFLZFqUmep5+r1mh2tBTDEAvycRlS+
d7m6zQHWxERy+ypLVXa5S9ZU9yh+40vCu/I5Ju91nxDipQEW9lTp1UMNRUZTpX5SLLwkXjkl8KX4
ZkzTMwdZnxE2TRFoxOReVKNavwOh6fdKq4EwI9O2mv/kmqTW8yzu/Jnj/C5v+EB2KUHyG1irLELc
wsryXUEWLfVMaRBNTLVCv1ioUan3Fu23HQa5uHgmtTlRPDQV9juiZs16K6Llom0ldDHbmZIP11qU
G3tt8vV0rc+fQNWQgTG6sGVFFqvdHVYY98uKNPPKbIeOHSigzRJFU22Hk9lxMNqAu8TAVYEwwza3
zHW1lwZmHvjc9Cv6vAM4MGEXG6dDIWb1Est8rTBIq6I5m6FSPg3aFDlYJhsTMS6vZkrvKX84iSKu
3oa8F8e+GPrUS0SjWqQHYv0rjVfgSEVd6xTgt+2vawMf/KFev2si1jFw8LTtHAe8Rl6s9REFVdI2
3q2nOQTdtcmw/9PorE+YoLpemHs6oVHJwK4g1kqrzGgNBv2CdNlX4rG0LHZ7rXQLdsFg6UitcxBT
NlZJvcHGjvDnB6lLNapP0cEovBzh+CFDQwg9dygMCAYcgy0PVDFaw8SneI60mCxmNrtUmCuaDuIp
txxoKFpJ14gT3o2R2T5LyYvalxphcU+r0T3p2rDVej9MLNk9+nZrBF1JTRe+z266mmmRJgpaQmNw
sjQfDlm+cIfodNDEe0fAgfDCLsW8PsHSHzlyrIWIJtIf9nm7DF/qouWc0eZOvvtWcA7SyloThVBL
74U6Gxcm2UuFhtS6elkPtc9ZYefP9C9Yu4GIMXb/qNPemGdICLFo1cjJ0X/E2QdL8tbFCM/0bJkV
2UQT9cBbFYTnxLEKC1Mk6U9PHxu2hqFjonJD5S/FltI384LYmEVBxFJnD2pUrMQcMRQRrhTRnBSS
Me0mVEcXkyzkvVuy7ogxFn3ZfJqGINVDZrR8C5WYtGCjpNmtNjJgBB3IznyjgKf6uYTkJmhQxZYz
JY6GitrgqmZaGSDTtnYFM3Bwegc9l7PetsROncM9zWMsd9nU3DlRytpbzDlr+8gcTF8iphtbaoDw
IYPpzKzdZHMa7dxm/iqygkdZbxf9TS/npg5KnbU8BC4l3xO5uYgxvNwMrdnfsJrrBr+LNQPylSn0
2g/xJN+LsiTxMKkz216TUD3YLFmBm+gMOfosqLi+tIFEkb+QEHtP2lk9mQ3Mbo+GanyHkYj7S5AC
M78KWU+oJsSBb8a00m+jSdTNAayZvO5badX+mAgVqamqlpVIzdlucRby6xotv18JsyjuxwgrFUVl
arFbbPQ1n7+Z8cGyWNdPlI9qQRF35Qu+LOU+BjH+ZVXgojf6YoPW7JquKIJq6vI7IjnrtSFYahxw
svNgIsA442UDWlh4OIpAWWn1pJj7WNYO5C0J+0fJ4mRTUeciNrExcm07mcI5XhBh+nAmM1OOrcKF
QmCvMd4Ndco/p9Fyhl2XmzlXSBWnjyMALrm19ZxnS6fbLic6dj+AAqrV+IDo3qxl24yUflIK+4Qd
QEc8igYnIXZdVmTmR6f97DBCWf4QVtWXaHPeDy4CFRYvN51m6opnqFvUstj4yR2oNl4Tz025GWAU
HE0B/4araObLNrFGCICaOHY3sZX1QHZwEDeeY9IbAoYWaP+8ZArnOqykLY+yPNUCdC52UKHeZSdX
WqBQlChvhk3WLT2P/CTBNk7uQ3w5oSoeMgzbD3ifO6Q5zW0/eFLy1guXlp91MtXsag4NqwswHnHX
zI7MpRet9qC8aV1MJrUiCloARy6dyrYXeG4WPdVQbvOeUPZAT+OuyZfpA/2GJ3+X8dCgNdEc/akn
NXeix6cCHtLOEBlRS/iRMqk16BT4eP3M4bo44ucx5aaI3PIFVE+G1aMSGp0wSWarm86xjckvxTzF
2FlIAIS6qSSbhTSQ7ZXh2Oue1bsGRDhoFtsOktxl6KSp3IS0zrzk+OFKvlcl+pzc1sVKihHjXV2B
ul3f5NE2V7jTgwxpTPNTxJqLUh8g8cZJSjBgQRTtvXyR3dmKo0nfKlOHrs3WTh9v2ZYu92MpiUJF
E9hJmo9XAnA9WrykyxUMXOtDLM7digvuqYLMA4iR4rOeZuzM48oXniEid1DFoA7LjqHDo2Z8/lkm
A1hiq2nTc7SssOLeqQGgTFELxJjNWWhtlm+4cRYWhOpyLt2rWqddKyDrjOULYnMPpCCKXhglYY3F
VmH7qMOYPBoo99FeX2RjoI7H7Qv7grw9mHltPrkriDmZQSSp33Rmcg1OvSvkSm2WbdleWLXtjttY
SLXbpwrlTZSxrbxnI9SGYdOATwCxUCbODScOedF+c6Jbe2VGxy53JwbtlSXd1Fp1rX8TpuU3bToc
co3n/i8K9TeRmvEROvXQxY7uDaqF75WgNwTr5JtmPX2TrXs9RfegFC7/yCMXLlf4zcGuMP9bnkKj
6aMdplIgF0bkcULXRBJaVqJ2WbHd5QuuoG2ntFlSCgQyYt1ZM9Cr9A3mnr8h3RMs0+TgAH1hDzlF
/a0mTeT8eaV7m0w+Oqk4rN/ym/7tYHIJ9InlrgeWW+GAtJiYvpMKaiUe5ZUh3ibuyVm54o5q8Zu0
BuEsx6GPI6z5E1f/XnyjRMFNk5JPBsq6PVg24XWviWhFnsAgFYnrkGBNjexC/4aUKtMKLGWWHXkL
6SvNtOFgTqDtm3JqlfMIE3KFn8pvDioctN45puHKR+Vi1+/hr8uPEBkbx9SilsJvima6YbGKfkvK
IWIsJbZMk7DRJeJKFprG76EfMClwGHRisAzW0PE/6eQPq+1YS908WJnLJNoKwr+Uw9vtA56RdPAo
FMSnu9CoYGPxdNKHkjE93UGGXaC99cSBjGNiKQIIRmHMw65GQJ22aYICubUor0Y8G7rFIkmLAnDb
OAOdVJjNxFFkdIudF0P/d/bOazlurM2yrzIx96iAN7dwacmkSRrpBkEjwXuPp+8FqbqHpFRi1Fx1
T0xUVMUfP0UhEzg45vv2XjvGVRXUiN0GxFnHNlGl2AXyjty1YBe/GdAivASWgVZ05VeAnDXbDhm2
aC6Ugc2ZfrsVw6MBeZAtW4m1GsB7IDFxmcHA7Ex927wxNbO/nQViuLxhTIpz1owhtqLUMK/7aA3o
MDQM5WXF/JJOMkSViSW/Lha0qIlilqarpGP6tbNIzIH0m7ffOlPGRIS4wtq3gDeQhTUiM3WbZ5ru
Z8zMyVZuu+q6CEtR86V8nEg/tBQMfjVIG5sRp+lMFlK7WfTB7CkXaJUODaDooX3lGsgnEZVN4oth
JlSPSA2mDi1ozXJFyLw4+IWlhK5KZ1F2B2KPLI+7OS1+xQ0RHHaNlWWLo7Lu6S3oZpAHkyTfSWnV
XqAbGmK/m60i51jBk9hKVmdo25LjRkQNP6rwrlk6ZWpFjtHN161VCts8HXIwDVh0K8xpffykNsR7
wU0sBmU3FmlE/ZhyxSNcEDYWMtPgViKjsjokMflhTvdjIZIGAX6TFaPszKWUKa0XsCbtjXYGTRGw
CcT1GQXSU2skXGZgKN3XxTz08NSA1LmzCGqpNoj7cztLWsBd9Pi+IQcNWBclkc4MrESk831Tonzr
Qll9APowc5AgUgACkjll5hNoGrXZzmoBYQhzC/aEfrC6hforwhQYqJGGmQW6lFtUq8FHqoRGcCMj
V6CjCQLSvkGp4HsNWrjhUBNXnGUnc/JEiVj3dSEw6UGgEb0mQ6qWtwM0MWDVBM8sbszbY4KLU2jg
m/pq2KY7WqMmRt6NdiilIYJLU76h1A7rQWftHZ28C9Nxi4Fdr3Ax6MUBaADkyC7sDgbvSemQaK0x
/+eatoUik+ZoSrr8vI75YMOimbJgUJSgk8AE3u2qQW0Vn8VQqjZCItNSabM46LZ9CxfWzqaovmPD
C+gFLsqrNQlk/gQDqQV2rhHmhaPFaIILIgURuwcEBN0KVQw9Q146eO3gCcJzXun4rvNGqZ4WVRTu
hFnVbzXKIJdLI/D3DA0MI/yCOv4iQgZwigWFDvBJ66rg2ZhBffkiCCENVSwWcNeoxCjxZwUJDjuj
pLsRsiSZ7D4UOT8btdB9IWlBOJJzpzyRU4QoqIxHU3DgyyhHuVPLxzxmTtHbmPxX6BQpWtYGFYiT
YVpDoR7i4WBvGaffUuL5UicdInpXQhGKnqjBktpLSZltQiFZ9YxTln6LZSLrfItoztUxgA8cZ8Sy
+jW7BAuklohzia44Nb6HuE1T2wAYE+DeiZPZ/lFh+les6f9pigqD2tM/V9G8tis/JKysv/Cziiab
f63lMM7PuqaIBgC7/6qiSX9RtUb6yI8tDe7Fmyoaugt2omgcWapkfudNFc34S0MOyY9kZA9rXNC/
qaL9CJ1602khjlVei/cWeg1dgSD5gSG9yJXcNTE7/KIX5dWL9Ii/u90I0qIdO8bHHis1/HoFoqJJ
qsVGaWa8ioaRYYCLOKXRuwvAbBGgcvfmFv6mko5a9E0h3Vg/mKmqMh/MQh/KC/2+kM5mSkiwhIlu
PVU1UK9+rYjg3XSLtAkcTTCzn+PyH9Uka8H7/Z0gS8IAAWdoRMcb6lq9fttzEscmJvYdU3oV9EiQ
zGbfKEJ3/+evtXYi3l5FEWEJsr1h2aY5h+b0w1X6IA85SYCCVHrxOAWLwn6/jkW8Aop8h3o/vAv7
Wr6qZqTdf770xwhQIoN1mXo/6eEyQgnOOO+vHZhKPRAxFXIu1tOv+IGyfcshyg6HSUc0lynFJu/0
0bew3tkCwQXgRyP8Xbkq6peAI/RThz7kyyef6n1XAHkQn4oWEE0gU6RXJMNSf3vfjUoNLTjcASx8
eDMaj2aL/a6lBSlA98bCEt0k03iK6749IESjB02sz1bXB/EBTQQDULKuhT7H49ggEms+GRVrlNGH
B8bHo8FFq0SmT/Xj52+GBZUIc6GZHLhsMkwCGMAYiInaPE20svExptKDSg2XLndcihtJSjrHQme/
QYhYHqqW1e7Pt+vja8Hd0lAs009DRWxSrH1/t/RFn+aobSJPSzCdUc/Je462kemx4AiPkWbNn/SJ
fjdqNDprdNUIg1qx9e+vSLscU2QEGB6CAsb3qQdRnCKwvG3WZT4qYrZeiCC+1zwCO0qw0mMRTD1O
1NVeCCLhTmR798lTed+8+jFmGMr0EmSNmUFZBWtvxwyHYq2WMz32AkM3rpsOeRUG08ElMBQTbTxA
dG/Y9P351n+cIGhaIISTSaTiZCAyYb6/KPtHBaBUnHglXbIN6RoDYDeYif/6KnRRSXjVTDqIhrYO
gDfjrUAaacXYc70pbbmhepewuaaFefPny/xyB2m5MsPSvQGGaxF09+EyMdMEAGjdTeEKXpRypO7g
ylOJSfsOYF0f6xtMrvrVn6+qrz2Zd9Mfl117yKxbEj2lj7GhnVpYgHSJ6C7zRcB6FGnCd1Ll0NOW
M0SNfOQI6KA80zDfCc1MxRU0S+tw3JRJjDeFpgR8DiDMpq7U3abCSjErlRG1OBomoD+ajBQOrU91
A8cR14YB5+8mSbTwyFBSTsmYSNe1pgAKqzoD63Q9B+0xXBToHQkM+8yucjG4iMygnDY908GmFRO5
vOQ20lEZ2GN5HTgbH2rnMAGNktHLh1bbI46LpO4+qiY8e0I+Fj6FGI4HQZhw9KeKAeJMjZTaScn8
oiDeG9Qiid9Gvy3VITKusa+GXSZT6bqehiLcVgivzI0izUSUgALIvnaatgQeyXjZPS7HOEAeLwgD
NB30uIQeI5tnkz8az4KcADoUcs7y1DF2bWVR4o8DUg/UxHDinKL5z97pP66bvxtJTEf0+VeZKJPT
+5GUtQnFd/qIcKcA9pZxFmzoKeqeXgO2x4U2XEaZWXh/Hki/LBrrOKLbjwKav8tUPkyDIC7CXgkr
zc2VhuqUnFsecnh4a0Kh/9u5hrkPywZXkvhHlj68kCj1U7ZOmKxy3oqDNDeiH0Q0aSqlUgEVqgQA
6aDg//z9fnNToQoousj5ztJN8eNNDcOB7LB0ZUNb3UU6T6cgMjJXldBnA2WFktY1nyVv/+ae6ig4
2AiyE5SsH86VNzNPqSqREM4qXzSOVX9162AXNAtfgVC//fPX+2UVk5i9FbYgFNwoD8kfZh8qJXkp
9RgEyNqDOU626E4soN4jxgXxl+fTJ9f7MQg/zDsmZzWdJVxlX619GC9roHfZp5Hh5nrHBic3re8m
ksZnUpDic5/m8qNqFv24EctGWlz8C8uNELXpg2ZFzL9iqikgVSqz3ICeHUqXl0wE3C9RglOLdt61
hQDu7c/36DePw2SCJPkYhTML8LocvXkcQWtVwABLTmvoeY99j7W7rvDy6lU7/V9cik2pSdKNztSs
fBji1KnoGRUhVuMIBC7H0BjCgWA6GVPzJ0/iNwMbv9b62hqGzgLwYVuPa6OlNpcYbrtowbFfK3EL
W8SKtMEYWgSh1wf0BsMnV/3NvaR6o1qk9qjEJosf7mVpWfEEgNlwe5zDIOdAEDYynsGeXtTmz4/t
16HNMYK+tElmEAII84MqIZoWg4i5AdY6wnk3UYMOImPfbNQkA35Gr+7iz9dbP/r7ka2IbAZJySSu
XFLEDyM7iBSwnbQ23VKvNb8V5u5oscx+MkJ+963I21W5ElO8LpvvByM2SaGyVNxJsQ56Q5DifqPk
UX9JmgXW/LQ2P7kef+Wv34vpQWcO5HmtJr33V8xSC722XMD41QcB2Gk8FZQ9JQC7PmIvuG+QTyMA
zoQ77NuppmTcjx29yqCVZpIzEGneQIeyGvo5OjQhpMz5uYwHfL0zlniy4DINf0o7sZcY6k7ZYn9a
zmzd6d7QDsteSEyaN1GsjN/bPC5PYd9lso9omuWbgjndvHJkgUWbpFGZxWcWX05L3nydEpG9i2Co
uBqqxgrtQmuzL4QiwLhRxbW5kohN/y0qYRtTJyQKB04ZPj+aegR0WgjBSZ9bkvrASU18UZtqmuA6
SdAZ+r6+S3na31FqBJeBPFEbG4YlANXddCjE41ooSG6qYarxMkkqYg1xKp+1Uu2CvWVk2noTg/mK
ZhY1WprxWQDdMqaoNedRc6kKIM7Jw+sNiQCkBQe5AGjgAMsSUpI1hdM3uaOCSetdz5/0qqtzb+or
+cyJYXjIUpTmDr1+KTz2mQIZyEJu/UxwA07rtjJBCdSoyikWjkX3EA1GUfndonCYm0pUMH4a1y1C
lojGI60JKtp4lBUabXwoJqSpyfKXZW6FmwrzfuKWdcAHwQbGLexB26l+kIX8P+wLtZe8CaLvJCqO
fK80Dnu/icfwJpsBMzhyPVanRheqe/ZvNBOFIEaEARa2MKl/1zLV5nzFl440eGlB0LWcnFCV6IMn
SwsvbUCNBlRXKUTjSAcy6BEumN1dVuY6GYSIOaBFQNDfd3KhENe2mNYNnK7a2pCTOB4wg1A5zSU1
IivJslpua4zoFxt1sVrW4eQ6bEGJp5mXnKbAHArGuD5b/qBRSTEQkEDpL3uzJCCIfArjnBC/UUE8
S03zgj5WuRM0AoPkUrbSDY32AJj1qONhTupiFytFgduBlPNrQKjymQtB2kSKX96PU7HcMK6xbYDv
Gb7VJZ6TDWxePq2cs8jhtoaApmOdyLw/T16/HgfYRWDjNU1KCCh+P0yW0N2lTMJO4ZK3B/4Qp6DL
Oixf9Lowgtekzr86Kl3YUQ31CXX356v/erRlR4ch3pQoz1mcbzEqvV1iCxnsvJxDfERED05fypca
VYoMSXAmjDrvtMrv1Spkl4JIvWob62SppXGSeeCuqfXjsSIw+JPt5q9LFa8zsrl1q8J2TPuwVHUC
DhYhh9tOw2myVVVKrwiCx+oXWdn1J9//N2sHe6/1y1sSQr6PWwwUqsoqn4KWK+vjbiphlM1JWRwN
HF+HmVTKp4h+jjsklPmlJhY8TiEopkw0TzVQKcdAWXIg37Xw//zBfh0WKmrjH2dgkS2QvK4Nb7Y+
caaPSIEKg3iAsjuK/WjBm9UrwS8Jd4T1SarGEAcS+XWZ5IACGj8Zlr8WfSSM0gpHcGYv2aT6+P4D
LEklxlo06sD8h/Cyipn6qQpWu6KnUK8Heu8vCquMLqTGFX5KY7e27PMVcdF+Faolf/zz/VC0dSS+
W+WpH6OARNtCHrJkfjyuS800CcqAebdehn6vYrPVfDorZKDXCmkBjjgBodo09H8uQ/rPqSNXDCQ0
F6KyDxnNrwPZSkwbS2HsphTniJNnUbpSQrCqe3XDThOQfNqscIyRWa+wgmkfVqbVu41Uw5mqQkW7
T3tR3Mp6OsqsxDUEhryVmq2cRGEFcLbMsMkmEgtqAB+vc8ZZ0x9ASBRsoOcZgL2WykrAa9XHl5iJ
wGsOsoRlZVVhtg5VNP2lKiammy6vEfCR+dnotkEf/a5UawXGnFAJsVOpY7iTeA6PSoUixFHGsGzd
Bm3xzB8m7fgFFhHO3JwAOnOfzRMuHeBUpkTijIGXt1R9JTZIDVKq9k5fxgVWDA7dU88MrDhkjEqw
z5NZpOs16c25Nags4KqYcmk7mqQ7u52GrrBs9OJqYHbp7GlCA0/3T8zu655cvIhOmr7BJkj9i45k
W7i1AAGL/k4HpHya55z8jL7urqay016T0iyAJZlqln/Lh1nszjFSGOVusSINyvFcgkoP5yYRPaWo
jH7PEt7uSOdCJ9pW+nCsiTJVyeILltSdMyJQdsnY1Q1q2C6NfUMbGuka3WrvC5Gq1G7fgNZf1WcN
tMK+qiunhORyioFt6DYSw/EshpOGGCSi/8DTDHXo1H0jdHz8SqpdWUTg4zeK2L5EQTBes2SHLwaD
KMYuH2vPbH91xbYsDPMIwej/0kFjyYRD3X7heIn3EmhkgJOujOtgZ4IHpqEPlY7SXZ5SOACHgPoy
bQVSxuqoO7ctXi+bSL8MEGeJ3WgscuNc1qNRuW2TgUWLY/KbS0PpERi0QYrCUJh60V8KhulqUMEU
HanwVpM5NskC0BKSqcjOiDAqyV17z/6hFUGkWaFpl02cr2HAlEP9Jovzu46k+Jzk11Fjowff7Ns4
WyX0QrVCA5eDPeudGG0s0dR9A5+wzmjBJksD1ECMYakdrWK9jjEL7bYAUNXbWgl5m0m91VEb4DS3
u4VUOaK8OvDZUxuId9AFGYAUzIVnfUxAlxTE9hhus7RauiXgJnoMySXYAoM2Qy8GeUerUcqUx6WY
9S89Uj9IAX2gw1lP6S24c9uwQUTQCxGC86uw8hdE4hfCuZi+jgJ1RTQk2fS4CLifnNBipNmEnpab
upnWPU5oPgqlgIkL1CiMGqxHNaqIqhXvesLUWidmUO2JnUm+aUYrXIetOFCzz+LhGd0GEVp4/MUv
aW0J54HAnHjdXwrXeaeMih1TtbnlVQ86d9SH7AvIVP1xkK3+rElJ+n0c9IG8sAoHl9BWtFuBEix3
slWFz1lnGILdi32fOwlM/snRmohQMN6zPvdIMCrRbNQSicQU5KAycMTu1sb1NJVOAPgZcBM6YQSG
9J08WQ3T1IU8L6GCJsX6lLG9RjUU1yWEKA4AXwk5ShG5pfW8x0NbrS7IMJF3JMQTyNB3BdFKZIGY
L+2khSPRe106HQzweoO/cMa8gh02Pk55QSNY1gsCTPtQ27d1LSkuWY6whupogXk8YF4kWcaQZqfO
AAKg62plldwJ4DP7tpgVYJYcMEABlKNc7MJsEuNd1dNK9hA4xJc5ckS0HKgNqASamQlKWA8JdEOe
FFxXVVneS1GEqDm21HgBTDy0r6gCmM+QlQonwD7pCkiCUusgo4UxgRqMxrowpeL92AkkuSm8lc3G
Wqh3OrGsRvdiIAO+tJamsJxyquZNGYtlDeU0pZtFXHmangyVgBzXRGgwb4A4kUo3gy/cjmUvPPCk
YcCXsgJopEaRFpKUnOkDCU5SjPjDlKzHntOCXdVhkmJNTCgSZDl5PZ6V9vrdEBSsWQRXZa+xhJKI
8qeRPnRiWF/XIn0Hl/yL4lgTAqaQDIHl1W57FUJ6p6oRbAm1ExpvVMDG2o1ZTs+hTkSoLbODJoyx
Xp6bCFnuNiLtnvyFAZEOoZdtf5zUuqTlBKRWtDvQDIaHRtgdjQaWJNJd9mmIZKXHvOmqZhsVEHld
Uc6HgLCOeCT2itAMCsI5vYSfBcN/1VX/f9O3ZrIX+ufeu//UlN/+167N4Bm0b30s66/9bV7T/0KS
RCXGZBNlYXaiJvW3d83Au6ZSvLVUy1gLbWyQ/8YP6fJfCgA9uvAmJIN31jVd4kecV1bfCQ5FU7P+
VQf+/WYXmTObfAKh2WTiGaO/uB4I3mx22W9HktoXqsP82F63iSXt1CY8B2ZH4MUwE49DX9qT+4Uc
okrQNjIxxpdJkMn7OEnhkDSja1Z6dBuKqbpdAN5h8GXTLHTp9SQZnzRwlPf1u5+flvuCYYxiGm6e
Dye20cQOWwqF4kyB1N4HBal1TlU25rlSSjC7pVohPUqsnSxXnGRHta9vIuIbJ6ToCflOKIVbj7pZ
7ieRYm4VLVPA2GawRxCooZvU4qWH9TYD9puI0RMR110mNeeNambts2U1Wa4jHRo2FmDtFqkQhDzV
EtCJJUG+FnRycQ2iHILuLqo13Awye/QrSaZuGmcGNOuiCbKvVprTsX0z7K5+7sXfwig+lJjXO8O/
tAo4yxr0CPV1C//mOSI1ZZKhiID4Hwlk0s0+MVn5lwyweLs1DPhmyaqOhsIqXVYVhwZUFMV0riqj
BNMO8IkFOja8TJwjySv0SsaqweKPh0HLXfzgfyPI/rFvwzB9e6b48YHxXPBZV10KBfkPH5gOXWu2
dJudhji9264IyMIrNfmlo13DcZsD0B5HdnAXayue2Ahkc2sEyllu1+NDYi5raJWK5izpQ3j40HZw
2ijifM8+ursPIG7i8oO/h9QyaHFfUbamt9X3E928GQbVPMyVowGNYzlWpuTrkkCagp+ZccwE/AES
qhulhg63Er32CBYGh2MoWkcRv7nTz92cue00VdfL2HVeIFR9jSkaNTazcXQ2gNk/0sAjrVmP8hsq
WdVTL/I1cN0QnbJYVc+WDGaQM+Xg7tAYo6yTzPa1zTAMdVMW8eHBf8zusBDqo2iGcDVaRnUq85mS
ndVJ8fWfx886P7054v18HOgodbS49Lb5gu/HD16QpglEQXIADMQc5Qh7to2EWwIeICC2IGz01Btl
esL0uEyPbaLlc95Tb5KRfqkjCKgyW9EZ1Ga4gjpqEGpG5fhcDyHt9wztx4ktKWu3rnToi80xTC6s
uQLeVy8BeoJRquYLQBSEtxfNaDdVzEMi9hNCVdtjCpWGI71SuGVa1mPhRMEWOzW5xB69MCbnQuhx
iJScpshy4g1sw+iiaDLUkaGeJrcQUJGYAyxrYGQlbEnbIQSwMGFL4Og3CvPRINxDYmdN/F/AiYvg
S448IliRtJUBroZ5e0HxFYlqPQj15Zy2s1vC8Tv04QygMIaOn7ogX+pjlGcQnklyUK5iWT+hY5kQ
NxV9tK3Ta7mvxZyksMgXqzn0iyowHnROZOQFl1pEBDm1RteIBYIDcG/hwedomUvmPUG1K5JWyW7k
xTKnn4v3P76K66P9P6f7n4/eQg0EwIYuDHqT94+eilOqi1InO33G4IppMR5TxdIva2pnmwUUGNWm
rH0ul0j8pHvwQf/196VZGunGIyeTxXW+fzNr5cRABqS9yk4L4YxIpmr6kqy3tdHkQwtidKV71xtN
w98iokjKLCqOMpbKC8GqVc+C/oBIUCw+kVrIv3kZdIzhFu8B31z5WAWTJrWczAxCCGZKBduNMWwS
CnBA5VBlL+DlfE7/gHxo/zr12MCHwZByB9Cu4yQOtEtXgKWRkcgeO1REQhcNHaByEJJcgkHRzgrl
hV0BUN9Wmz5ZCFap38enSc+C/QRbBEtUVnPs21s69+qKLrYkJyBr96gXyTx5gSTPxTZIpdsiiLrW
SZLGehSznC1skjantCJWKE/IGoNqg8zcGHuDXBEc5vw3z0W84lJNzBB8dE+Om8nPxgWxPhr1xRmJ
SCJxoxgJn5Yk0qDjpb1UCg7uAToIT+M+PmQaEn3JIvlgLAkLsuGwVYeymedXWRwgU3BsHw8EJ0B7
H0+LDrLHwd8bn2VQ1jz41GpO/LnsScG5AzlFioyLJJhitzDzbKfQ5LrRsmziDEIm2pp/pDJZcZwO
JXypoCts4jnMg4XuJSH7sYp9eoDLtkmZqVSlnR/lDr58FiRsnGNJhmUvR8MADFAmgLPFLVck8IUD
kroQ9RPD5Upzq7vBj/VimCN+9uepeJVkfnyCBq+WDsLKWDc7H5qUycICNFOXdtbV/iz3krqldE8p
rMgGxKBG62hLmzjMPOJBmRbSFsUIT59gzmjlsKbkYgjbPTNEG7lUheexkjxd0NXNnz+n8puRRtmW
JRptmiai53k/0tpwmJU+wkg0Dnn6UNeKeRBwRyr0LPwi0ZHzoyTdELMleX1EQEhT11/qIR33FvFo
G3mJyRAQ1/QyYc1oIZFu1/VDTRSnaRdtmPiSGal35H7Rp8fn5YUkb5KmChrTIkfsC41wfEa0Pja5
0ROpJdTCZw/ifTGc2Ylm/Sr0ohLO9hjz4fsvKBCSY1IM5AtKqXwVkrixF3sVdSbZ1VSkjWZHdys+
SiXwbFF1lQzTwBR7OsYEu+g1kgp7/VVkPfvsJf+FOLF+MuS3rKCQDOBYfNi1V2YeFKKOfVMCf3il
QpzyhLnpHcnADYtSdkskHZFm5iPNR8CF6n6iiv1Jmfw3d8egqU3vBEkV3dkPE00cJ91U0/R2qmp8
IVtP3w7WIPk5WLHP5uNfViiV0UUdEx0MRygOKu8fxNTOiZCJVNvbcMqukOS3J2hC8r5sY4IjukKr
rqAftl8pxIX39HVDMIIT5u4BrudBVlTKfLgepWdiQdZOK6FuGNiIJF2oeOJ6y5a1YQUco+SonWx0
wvCuwUAlZ7FOqsBBbvhUZAYBOBJpI3uDJAXTU5XkE+mdtg6nd+uwqgGdsZD4IbnQkRW9/5Yc0gYR
kjZlK7Y3Lqjp3IE6VxzHyFzuCJ9QPYAZQ8gCFCaEfY7qqQSAlbuUA9FfEQx6S/y8xp41H9B9BYQ3
4n205tt4aQ4i3o7zKr9qbaKw8SbPoL6egG2b9+wLNH+AQNXBeUvZTGPdt0eIUXCmRspGVh0Dyqfa
76jDPF/3uaHskSD192Gpm4/ZmJoHRZCN5xHTX4NiVtOOaS3TGxDKXj8YPXglu43gTi8r2zavyQi1
a/Osd/30WGEEzzyrvOPcNUgbEpDKjSolJyjlgadFrRz/HLT/v1Dxv1ft/D8XKjbxM0ES3VPztkix
/srfRQrtL6gommkZSLM1XrT1Ffu7SsGPVqEUwwAhEFu0VePxd5lCAbehMWhRpiqrfH09VfwnJZkf
sTzBW1n7WCj0pH9VpuC33r8duOeQwInrJ9RX2KL4YbUJljBKtKr8Lkk2OKZddc5vpMf15N45Jmnm
ru69pvt8TwbUUdoijSg34ybdGgfrMH/TjsMrJp6r9hIH2044Za/Jq+Rq2+y8RJ7xMt53tBSfWk90
ih0FUA9volPtwi1bzMOyG17XMrpsU6HeEwx1Xe/1p+hK/R5vSdI5yk9W5PbZVqJ+d9+cu2O7F3yq
DKfOzXyCxJ1sl97L19URVOJ1slP88oZsKC+7mr36ekUp8nKdcy/eqiT0+sWpvB7vRk6ppKpdL0dz
Mx37+25X3wgn5UXeqw6JyJvuqG/SS82vN+QUb1NP3Bt+5Ojfk6tyz6e8VA7GNrjPiYGxrRfzO3D4
kDA3slu3kABV4lF0eM+uua/3AHdoIjUny9e24l04nep9ZV099xfxPuevDS+jq3lvneZ7buGR7/Bd
9gqf1r4d7+mreaRWnqgk2JWf3QZnEPUbPqDTOmdiO7zcq47iXjlG7uCIPpWhc7AvfLTZDpkUdr4Z
vxWB3/Re9IiJbi/5ls/Ze9tfBNfNGih5CL4a23Sj3hKeNV1HGXgAO/ApCrcO+e8x2mERAjl5LBc1
3KLnTDqQ6DgeyNtzdKfwp4PC55qOqxnMMb90t3PhKmTE67b2uBzzbXxdHeoNTchkV281V3cSvhdu
CG5Lsot2hp9vy014ICjiTFf1Mr8wr7jCA/ofKJNetGOfaXLbUYxsdNe4UbZ1ayevIfKkh/QwnMaN
+X3GM2gPD9YNRdcH5dDdNicTEiPZngNqHJKFHR1IxFa8jH3JE91qwwLu90/mft53heNahLsfpJNw
y/gcnDgqTjEhZr5klxf8vguhzg59HQimLRLZZMcbqvZf2JjY9TVncDzGoCYuuWl54ejuBFPAJr5Q
Ok+Bj+BZyH24+ERD+ERu5nb+rLmTW29wCLKzvLjKHVt1ypvE5/DuG9vs1e/ORMrr93LhcnQfTW7T
V05siH28wCEk0JM9omoMPkX9Nb9YDoXfneiusn8nAYb3jWEkOtNuMmyVmE3OzGlxXE/gdtP7kv7Y
ww2wuu+sI/Zsfc+Cg4aoWXMmZTspF5199dL6hjNNXnZQbcNBZuV2oqPcDdfzrXaXc2oHR5MjY3E0
Qjpn2ooOaaMuhv+7zDMlZwuneJmcWXYo8YvZMSfillVuwuZBZR6op7VfS+rzVnyZVBoMjF3RCzac
Nuaner88FCJVxT39bxfbfLIPXspzfzVhBik8nWDjaV/vEPYZT9k+Pmnn+jtH/+1s3AaXBvNS58/7
4qhuOl8Rv2l3tSe3bnvqb6FikOyNrfA0XAADBxJ7od2rPsICByDqRKozw5iwnAJRVkJtSqXNrQI9
x3dh2EpEE8YZO77whb6cVZJ4ho1ybva8wrZ+J8oOtMWhvKa3aaxgx8w2DTu5KK/UV5MQYm/CzejI
+zomnGlnZBfZU3wr7PQNmX2FLdSb6Tv5Fw5pPw+EQeEXRlB0DRPUy3cRdVJC9JQn7q/42DaurD7o
BO86+beqeaAfpLrpBtK0PRK7slV1TzYvlMwrnkcBAujWIPc6DuzmwEG4/UIFzM698aZ2TJIQXD06
KCQyLx49HEZEx+0bgME8rF3rtPxKJqRUOOlIyPxLEGe+4iu3PVEs0dWEbGzYy156T9So9EU9GPJF
cVcD3X7oH+IFAin2923FwRIA5Ea8aEzd+WroG5qC7T1JP7p+36W+JT6gvyq3qPjFjvRAr81ckd4L
7lxXWzYkepA/Yz1xr+dbcjrN7Xg73hr3jCmnYHRfdjciwA/Is1Az99116t4aOwlSCoZVpzT9eXyN
zGNoXYeCOz60D+K1iJTEB2nbCz5kyQ2ghK3Su8WdcGXetNtX8k+RbInuqmK7ENQn40IUsOk+ohdI
icfxtWC8kMIbRNInimSTZhdfjf6uz2k9k+4EwJIYL8GZXhIHYCk2cNvYxS6Jei6pKt7skWPqcJQG
iWtHZ/6ex8yJriMalOXo83JIUDP3jddXFzKB4c+Awu3YTbyBBnO0Y94gOIRj24MCb1PZ1PrgwbnA
nkoNCUFYrhIKAIjVNuD032e6nX+xVPwkaLou4kexeJROTfdVCncGzO7w2H6HtWbX1YvW3FknLT30
+9w6quLGrT3ifk5aj13buRs8b3zJW09PRJs30QZnoD6Ey+twsVIjq0p2YRBEXnUxmA6TO4wK/A9M
rCk/uAYVsQI5h5Q2ZCxesWKhpntp4a+Yxb2K6JyY0Qc8y+MFh+30Fp0AqVfW4BUkD9nJvt+NbuXU
z5jiLymPxG53UZNtjkrtmf90F9l+PgYn8PVu/Tza2o5L8VBJJfMAzVNypHKxrXY6q4v6Ndr1z0BP
xkP/rFyNW/WgqTZsX1Sa6VV5JBWxfhy1K2mruyCefb4rJmoSvKYN/4OgZJHqxaqWY4vtF9GWsUq1
O+4p3Gw1vFjppq6wFe8DiDblttMeUMyEr/0O9f60UKb2inwfkFU1+aWx2Ud7BhmjebhQczoHdr+N
3SdzG4EzhERg+qO+D7orMC5kuEyd+yoSKvd3LeFfbcvPJRLY/I8o9M238vIp/9Z+/EPrdf4LmP7f
I67kR0Pjn/fjt9+a5/jp7Wb8xy/8bdpV/sKvC6ccYRzH/B+owp+bccn8y4Q2R/YIP6Neyyb4PwNL
2G+jVDYM1HQfAkvIMkHNR2TJ2mWhVqPr/2orjjLy3Vacesh6GIeuhwkQkzDgzfcHVbpoMViJhrZL
kwz7mKg4b8hKbS/AmnhSsFY8yA1c6ZluOWvq9FUBhOBEcsf2pw2CYzzG6jOH+MWxktjckSMZPUTJ
svhav6hHgAtrojaMy0dM5O2mykjBOtCpKf6DuvNakhTptvQTMQY4jrgNQkdqVZl1g6UqtHI0Tz8f
PefMVEb1qbT/cu7auquaCALct++91rduPLPNLgYO/UTfWfqtlsXywHFeu5JBqu60ZqivjCQhuToe
uhtk6+3laHfVUzNrJDcNUbIZZCfX5sgbkLZMNZVnao9JWxOixuT+0BoTYoAhVospYKxvXTlZ92ig
553Q0uQNSDZvGEzagxBzsR+JmbodpmE+ja0t92MbmRfEE8ybspnzrQSkdlE2wyWds5vQhFAwOnfQ
lWN/No37gAOV7+L7XE3g4bkNInj13Che6fTKEPYSjBITEjFX5kcwkA1Oj3UTZ51fZc6RaCY64ilR
tpAc0CVGR3QQ13b4OEzlHQhPBv+hHG66Kci3uTeE8CzCYfhBtNB0URRuyKfv2k93qKxdnGX53phN
hqA5whJ9GqY3LF36vdXl9QEEwUM5F8NLGngCHJSl7RBYE9curhLTkrvZUMVtgH71ckYY+TgU+rRx
7I4dvtT6B7rCYDLsKoT5rGfDMaoJOWnThsOMGLGVDVE2bkKrRtTaRe8dem4jydmi8NEwhQM2o7mI
mCl9gvcu6mnyMda7FQI8R5GFSNaCjnDFyrqWWmABUGpvnKZ91npW6ggh3TCZElUirsI8XKOaWA8S
u0DdjU9hZXtEouh+mHZvjojvCHeIcTumlwhKKrj1iU4+HBMaYSUEQ8n51PYEZ2qEPFODkPf0FpkK
BBJQf5bR/hGqTaRWTUjYlFajEVy1dcWHQJnIyr0oip3UJQvR6Z7oqacng7yLU+AuPfOQlJrGzms/
nnKx1SHdU1krVPIF4rMPs3bzhQeN9NQMqdA4qkG/9cNGNJt6LLWdspm8A3dcmUjhjmUXbcaiTy8V
8Rzk7LiApRt354LUoPTR3Hdj0KxtWVs0+ckYcAlDN7qbCXSTZYc720VEMznTLtZRcGFEZNop0QMp
baMjJCJZAxSqSe01k9RSl+O+NmmEmb33qZRxIPSj852kPRkSxsQomNyFrTNeRv1YbZQMt71p/4OP
OfVmx5isk7xwIuo3g5WeBAC9Y5/VlOrktkplNKShFoLoTSGumrK6alD43o4a23vq1O+IgB6dfiiv
DVfeFiZHmKyt0Nov6AtcB/MGbdbrWKn0Ag54cqf0hByuSSBTs0rftEYmmRkZIHDFJpdtDGQnL4J6
nVvLPuFjtsiL0x36hpqfEsp03bZ8oyqJXsws18kfM4YnKE7Wtivr7r4z5WXratyrSIN6UsBjGQBk
AG3M44NC53Nph6P1RFggEu/susXlhLQbhaFyCc0Tw/BeTAFapVoXT3LkSII8Mj55tYZEFMVZa2nE
xsc6WTnpjBY5eoBhtrbbuNwVEwdBg7dp7ZaxcxHHcfVkTRx/k1KRg5LcStINb2JA75FnXWrCOMRT
+1RikVzFYcIz2Vb3QRR/FJPz6gCZk31WXTkxlT2+DKigRI1HWZwcZQUTiCa2OoAQhymj5fkl1GEC
7xyNumeunW0A3eNd9J66IOJTXw1jNv/i+J5iQMoGQqzs8ERiU7PrUppMq4ZYY2Jnk8CvDEs7tpWR
bRvcKczZoTMWNQW6ZRbzTk0gVqIhkdsx8lgNPRRV0BGdXT5xnk/n0N7ouXibB4tOxhDQrbGKcRei
pj5NQs0nr9eiuwnN+U+IVJJgv6g1rno7V9dNEB/R3N0GZl0VmyzzYvIL5kssJH7guQUIJ6SDH8g2
bDo6XoLeMZ6uHNWoT2Qb8nPkZzums3dr9ImFJXgY32Siua9TldYrJYMTXwSjF4lZRHmGByLFh01f
S+Og3DC7z534o20NZ22VNazh1iieynbu7ypcKE/NlM8IRuYDysUUxqJZ3GolajR/SmAk4gGxn7VR
9itUGZu2Gn9OTvEY5Fa5HpJZEz7LwFVfp+9DhPm2icFf1hqeTT3Kwoh3uzZfqyhuGE1rZvMUuwxk
+KoBg6MYvNt2TDOOQmZR13fFjKPUb4ZMc3fA3KyDq43ai+ir4oLyI3WJ+yucByA1riR8oupeHPA+
nNkkdEmt6w8ewv4Lsyy1NUlcUMfMOCeZSIS9uhBJEw7kASnzsSrYpPpl1LaJ865/Qy4NVDUo+gD+
UV09mSifHiyjbCs/JaE1BLhT2N6+LQPtte7i7q43TXWvCbe4M2kb31OKgModUHtndgf7NoflFRjI
VhKdRYv4rfEaG/p82ddNd0QzUO0komW03cZTCQKfoKa8PHnVKI60y8dX7gesntmuy89pJoAJrUH3
K+QPTesMBu6jM40hVMnQZIXsQ6SKhhI3abEriRRAslD0d2YnN7VL1AV84HgdBt59kvSrJtGvahXc
Id1nJy5pnSwpMJ2XPWKED37FarDB9gD1b6ZdJj9ct1hrUHFb0s7SeH5D/dwHTrqOohiHVeoF03Wc
lQHnC4I++mQ4YBd6dXuNs3XOQkE2uVa9LeXiSZSdd5OHUABXI7ZH340YZZNL+Fr3ASf9cMFTyeBS
1t3Oc3hHB5r+ptf2O7KW5KNldMOaMkJc6hnLsZ6OqBccmj9kZ2wM3Wlu+8SwHxWvE4Jx5kL3iSMI
H00s7yYKi+Y1Vp3khMI2g3SMIx2Sg1WeJO4hIiiTR5DqL0S0uG1RLX3aTvM2Zc78mNUdJ1EvVzu4
ydaHhFsOPaRo2EFVDq6KIq2pjZMs5+xepqmzxWqu1mq0d0M5dzsnMt6cRH/yIMWtVSOLq9JT1j5M
MMStymB8yYJ4jx55Z/JeSq24QDa6MwOHVdKDoT6blv4U8xuDtJzM8MQmVHz2CbiqfB4U/7kKdzrC
SsGwNQk/6iZ9dTRXXZv5ktAxyguBcPNOVvjM8HlEN8ss76VWfX8qtL58BEAproeubfZ2Rm8SL7Lh
EythIeRuk/ceD8Smb0zmU6kQj0OYYf3DzeX+EnmG3NOUtb0zsaDzpoVraeV+ZMBrJQZtCo962pXr
It9JEivZ9ex9TsjqJtGi7CYsVXScS1Ptx4UG5wGxvdbdvqMDPefVxjHJPTXCoNtgtZeHwoxvITQ7
P6SIvKthrvGooSKHTdgb5SOOZ6KRISR0SM4iknVZxmOizC24BAnIPxmRBpv8HKZ0L7R24xjBvZdd
xC5JtzAkbd6KlkyfLnF7ZN/CDQ7AfI1fqdU0+yqPTk4s2qMKY3HKKqBTtYon4LFTflCq6g5z55g/
oDDmfk8hTFvYLL3MlyjigXXWnOrdGUs3fUXagZyNGAZmWH5DlOS0pfQk9JAyBMZRWWPbEDdmMUh0
eiflLbU0ijNzChukBzzncTlVP9WI/6iS7S6Mi/IZo7DF8zHFQ449iaJY1xdnjlsYkc9dNtYmGUWn
nBeNPNJU4XGh/hQbNRbNsDEHwuBge6NK95Q2zQfNcUI0+xM2wARUzb5qCBaiQT/iKazm7seg6sKv
XYEF27LVBOMr7paUupSwXZLq+oGJYCYMkuT1gBunu08Grj2UUWW9CSrhPEx2CFuOGJb0bkxEvtPc
wNmGBJ+uoR3X9WqyNcEvn5t+X7nolae4rqCHp9NDNqA2sEWSX7P+h1sMGSEKBLz/ODTj60CjfShC
qV6xKvJCgx2GDas182taSjieITSfsawf+gYxBj3WhUlZUGiQ3kgfKDGYgwS1uNKivZwnm8hj9iSR
qvzKUp06JkWVPZgcA1iYONSxgVg+kS7hZshC6yd3pzvUEYwC8pdsrLTasK0qR14ETfdSCZ2MDrfV
CNHpYrmXRj8fgPSw5DE2L66njjjYMepokFd07FuVUKoIrT8abM7HGiPvLgNisXZVqZ0GzQ2Zrtrz
tmtcnYASXdvkgRIHdCH1PpGWtokSKNs+Bpn8uQE/c0gql9aL23jsIMa0rpx82vOv2FB1xaFl1wz0
NO2hxzXDgfVOr723nOd3hUqHhtMwrdo2DzcaxFbfNjkn52HNsSgCC8qybk3Xkbs4fSB7AtXVtBN2
76ohgVrcDQooRANNFCPRDQeGn533IcbwYCbNrkcCcIjzmBoXBHqsD3clJ75VL2h+exHDkjGwcN6L
PPXblhRkPugLIEjpJ235QxtQa6R10r7aqfU5JNGpL0j4neFr41vcIlW4HOsRNnsA5rlxol9C8kZo
+jI1xr60rzHHbpwk/zG6lYOOvXvyGo12bUdf1suDyzlCYZkOXX6lBPZxI8zc/TyNLklmbiQvnZa1
iqzQdeIQ6lQhQlo1HCrIfWQeoY9OQHVIVmJR0BKj6m1ImrxA1byLC6M4werxhUq3I9jAezWDEdeC
ct7VhnwhMtJ9ZiFM90Oc/iz0AietJ5PI8pPY0J70Ypo3lVnKHT99CZC7kXtikR8QvMwRSxtDlsRr
OStwoF+ZVEh3ZRBoNM7mAAMwKC4YeJ6eJJta72HSohtZG6Tt7PiL9Wb2xvs4md8nF9xppMFURGnU
rYk8C25qB7EoZuonERdeibMsoGvoJd1b0hvMOIyWqA5enY2oiN/yEpiP5qjBiem9O3NREfgqcC9r
DkZu117GaZ5dS7o2J6SdKBinzt7arbWRUrl4UaBzj6St+0ihLrGnZCtPUmDW7ZVXe6RqM7HCVNyv
8gzYtWaeRFzTOrSJR57c+rGT2r3SyEwya/TPkUHeHQwvuv4hz6vk56gJI1rVvd3vawuTU5GwIQ3h
VWAgSiEHYb42xuwnyMPed0TvkDrCAXSJZmco1VA5x1empsLDyHnZqfh/YHXZQQiA/j0pHNWS3nkS
5ruY4NlKwtM3cftSgHD1HkZ73Cp8WZP5M5E1mtUBEfQsFOhBQls9+kobfj1BRUxWn9vnLdHMtMLL
bL7FvXFfG/WhXvTkmpy8tUgki7BlVFsjhBBPqzTQgvvUfNPMod8BbJq2zQhrGcA/ANUmOGa989Np
+hMZeJvaMLLdoNiMSzR47BWMf7KuOuZOSZuiYI7XDdYpwLh4cIICjyNjWWkF2161N6iwNxMGonzw
pj18Rn0VMMNEa8eCExbFIaLfRxKd7HeGnslbZVsMAvEZof+upjWI8h9A47vrJmWGBa34GQ9V5hdl
sksDsjmTNLhMqcf3VZApf5pDUtny5nHIk61QyQUa5I8KT8MGafbiqmmC3TTGM4HV9bMwCnWLO+yh
DRjWgaKijh28dldYAJoz+gX+LLV9Z9XNgSM6DWunnBAFQgkmiM/elgnDAB2h+qbLzVtcBg5rqWa8
cXx7swm/opjPzUOVESVlNvM6rYOAaSLZYZTRmzwFcx+GEb6bXkexV0vpR6Rs+Rrb86oPybi3+Qds
kTHpCiEKR2MlwGYybiTZLo3jEDaGrV9WZJCtpUgex0Bc6U2o713VWbx5tHi8XnGkt8ltm/Fgvcc6
OXoEHLTyNRSx54Oxv6/M8bUVkO7zHE1aWhCYE4LDRODIYMJI6GKoVh1qe0QXUwRQbg3tDsTrMaw9
jps2Ua2lCPdhRkdPTwl5Tyqq12kkgrVkkBJK/cVg47m2cvdSp7D2cEgnrQHHSU9PhN/+6JSR7DVb
j7e2VAjR3JzHptsMrChXUJFQoPGcFHs4zWwXeeDtpta9pfDQN3bnMXIUTGgMZ1zzph/HSbCMlBww
O17QFSXgr4ii7NOdoncRl0TupRMjoNBFYIRAalXq7nSN6G9fu7yc1FNMfjvS4CKvvcP36dtzR6RH
INs7Ik5gDWTPwkzqA7a73M8jF06WgU2kurULewfp0AbeTp0cB7u0ml/UsAxpeg4YM9xXf6ZhseLM
o3bIGJ+JCQh/eh4p884c+MLMLqo+enfYFFed4L6RoGk8Gzk3nhQP30adPht9f1uOyQnP5daqMvwF
qex8eAr0DJiCR2Qzhk5RPFhpHu1Gazw1YeOycUzDdp7EK66xYx60FwaShJ7nSozxJ9mTsY9v3xdW
T7OyhTOrKmp0KYv2JDviwpQr0tMc2fgO+Lm8AZxYE1E65fkuaOd5EzkVW22ahBw5i42JtgFISGx7
4IYz/KsZ5z5C5auKMfXEmd70JvFokwkibcO4iCbDwrgmgbRHtgLQU2oXbvNTr/tnzWrXXpiItVT1
h1MX/bZq2syHElxtzDmBeAT3OFpZQ/HGPosDUMIjEULt02J8ASBTrSP8w2tVf5IssTHs8YomNDjo
7L1rxmczAcDcwqBd2Xkk9olCDhAPEaqb2pQPc8jirlmgNlLrh9Ylr6XZQzfpL0lc6vZ1Fb6nsNc2
SFfHi2ECJUTOYral/03Z0qw8p78wYv00dGwmqP78KQV1Plf2VZ7bl1E3bQjoBYnfkknsDea8NaWt
v8TMGtzRJA+vCpq9QDY3ap9NuWl4/uvxxjId7AVqZ6a/pvmp0196kAsxeyPpIMU6F+nnBPHDrUh2
rNoiubFnpr4dpnCmlXlPCyv60SSZdgAxPvM8YhUwjAddI+2kEFr2AaISo36BzNsx1XxLOxPSCeQk
wgpVRgtfK46Uo8HFwJsVa8W9kwRXrWYPu96s48vMCXG3N+PjEFChy+hEgh9rf6dpa3fUGPobwbNp
5ftuJmuinMkTs4g8ueT2j6TqyX3QWXzQMioelDeyUlV299xpz0gJt0QIbFTm2Ctd5L1v5wEsdxR6
99YCq8RMfgyN+ZDyJu4oSd5tQgZISjzpCh9A138UQXkFxD/Ycjz68JjDmGW9yAj0k1aGu8wLuWNz
sskxO+AV2GiZiSzBAKChR/PRnqXrM6AXW9zkuw6z1ikayTwosVj8mCiUEAAy7iTOYiD6g8loOevz
ZRiU7n4MmmrLcSqj0K6aW7NPtEPMxIBBb1bQvbVbtm7X+mxkRkwrkYXj+I6MOoSQYI0vKS87B5DE
n4f7KZR7O+YhJGuXpJcYBWISb1p2XIk+OnZeqrQlMIe/2dndMRyi6XJmUrStemODoHmFa8fXJzoq
tMVN6l+e9+6mc0hw95J71SVEyBRh/pPIbhJCNHpfw13Xyhom+8CurJpHIkxwU1A3K1X3Pmxy54gD
qUe2rmj3x877mFm2b1NKTHqj7RKnlidls1PRBFMnayo24dBNYJZpINQOLwKeh1NNY1aw68VludKd
2dbZGYvS8pUktXAFWwV+e9c7pbG0/6rLcVbqlOr9TN9kYFHp6c6tgrC5pEH6q6wK5WtBzcJrUPlt
5sZortteZ2Idkas7WWyTCH/D/eS2ak2x9uB0mtgDCan3GhQm0l0N6h7LcIf1GA146VXpXTZEukWY
9z3e60JGrKzYBf3aSJxHZ2SfHjoPxy7l1KHHYARDvrajiCTVrrgM4M2hiJN9uNHr1t0lE0dno06n
NZfzbhJ672+aXpdUd26jocPOq61TD/T451J/JUPyAmjkOnCL+AC9PfphyhbMO/mcu36su21v1cnB
HJGqBOhoN5PR37fsy5/8uPWmL1ClkxTVg4Qg/+qHljX6R0RtU62CIIs+yxpTltfREXM7/LP4idN3
2Vj6RYTS/lXFs72zi3Z4BnE7PqX0nv2sFCXI1io7RtghuhrmAe3QWLyYcFUuaQnJXaIoNDsWwuvA
ix/zuQ0uRpzutyhf7bdeb2pUUZwT1nIxvkydiJ7apETilCb9fFXUeXpJKkm6Ncam9hNDxpcTKEfE
VLN3BOMSbOlONVS1GXHnTYAiZoTOmM/Fa1irGytmfhDp9JLAmWqHCPHwFQ8EciyPeQI/mF7eU/ZV
J9hv8sUsJ8zKER5zCJBIoLrcMugzBdb1VHUIvVJv0I9eOSNlSI35fkyoR4gxGKk7inZiqzXDayej
Hs7KED4FKR4rzVHuj8Ea1Ucvmw7YiVtuywBk0KD0edvPCdgX0sa28QATL8yNOyt1y8Xa2TwXppwu
YK6VpzKegw9l0jqhB1SEhk0fUWF1JgnxY3BoZFuxI9bV3Dy2RP2x3GjIRbq4xNkYG8GOVqk4leNT
0qTaqzO2AScju92bud7dNqEVrt15ZCZXxNluBFjq22SznpqgGdnCKC7SZlhennpCapKTudtTF1Hj
1WZwEwc9AHq42ycj7Bx/GmVBheBk7xU34DgXjF5pMbRgQfoSBgHtyzvFCX/zW/zonCCoy5eo0QAA
A33NGXhyiJST3K2IJcZSN/9ogv8jGcb/b3B0D6Xy/6yz2KnPz/fP33UWy5//L5kFmHN8s3iyTXP5
IRadw3/JLLz/RUYklEAT97XDH0GM/N86C7Dploudm1RCuOX/qKH/W/Js/S8Y0oio/1Fm6AKuz1mc
/N/i5Y2v9hrHBDrnSokFjWR5LuksgujfvHFD1seFZktyjwiKO0J0nq89vY722ui11HGqu7Kcob8F
jaPtWgCN+5jqff/bzbr501b8VXT9fz6DI9GbSM7jUFYXJchvn4EeLdYCBTgGW5mxZ5eurxxDUyf8
0O7675f6Q1TC1+UkqZsLdsrBhnp2KdBnstc9baUc9HWtWYMfK+ipJ6tvrvPHfUU8oy+m+wX4Defq
7ELMdZk06XyncgyoGWfG2bDBML1mbW9fEazGuiODGh5GzXkZGeBE1BrxGd30LuWUXPZjqD2GemaL
tbBVhXIRj+5DOhkjjB76Zey8pDTNq7A0gAy1Qd9gjXV62DC6tnBupmFRzHGkqF7GmKqVKPUi3qSD
mqgdcHawCRU2aX3jsEQeJykt9sh1iPWjoJMTSVBdAIA4tKuTKlpr3ioN657fDZETgaGeK+uIg7T5
Dt/+x8+D4R7xkOsYxPDqln5210aOWQG9N/LowvHdrumLB72WHv/+25yJ/B2TF5HX0cYPautAE+TZ
VWrmPYysUk52YWPstdAaTlMwWgh3DffR64XaGHRj2pVLbuXeCw3jGvIckj+V4100mPLkAt9c61JE
QfXRvW+enYX6+P8cOsvHIyzBNnXLRUmlA2b/+owqE4BmVvHx5sZ06bkus4ZKI1WmrumJR1miPfz9
hpjnDytXZIkC9GAJXkLv3CA75mhlREBPzCz7+NHIUxd6kT7n+7DM6vcwZUCwKqw+/+GYEWNKwSTn
DfUY0x6KXUlTjcHD0WzJjt/2ZPKhYFGWlvgJ+R2vbjCb0a4yU7S6etNEKIWqqnb/83sGr41PDm7V
JHHgzNXUzUUC0LHgwdHzx1ll7S62wnjdtdZlZXoff79f5+sVt8uzCN4jXcDFFX8eyqphe8sAO2or
CybVZcBYZ5cX2XRdaIG4+Pul/slKOHsYUGiBMICzukDgz75YVASpZndaQLkOeWaTZxVagoVktaEC
0ib6InbAiNUzmmQ1SSv8JCHLu8FzTjgM2ZKGJAI01OvtaGvMQcHjpI+NNzo3NlFsnFHSBTqmt30q
wcXA/IR+NGVXZLOPn3o/YvtCmKcO+L/ikQjDvr+hVFOcu8WIK57hOG1pHPNEtgx5X2urMizMG1Qu
gXfNf7Rvh3mSb6N0oaYBo6mOZYGDcsWAmNWqtcsZF0Ac6VcACaZo30cgcr6xj/6D0Tu/f8tGynNh
sRzLMxVh6nq1uZh9V1ZUBrVvmORyMlAeUaG4Yy8fizJTz9mYaagQxPQ+N62NcQLo8aY2He8aZ1vy
MWZMdVdxJ9QbR4/guQF0dGPXiX3j2D3hrQyOUnObMVL5oHhaaEe1myLL/L8Fxb/skWd+3X9WBY+V
0VyyhYXjnEcUtJlKmS1mbCi0VZH+0S3HEReUa1hFsPEK0NkraZvujtNhu24sY1xlEv6PsuvAn/si
oUEe9ja4C7d7BDQo1gOHsmSdtymRhX//sOfL+PKC/P5Zz1Yw5uaGhbglpPErBoZPnMwkqVGbv1/l
j9plWcgNLKoLqUZIQtu/LpSNIg0yYmqLlC6a3mpbxGsZVdOVJaPwsQy7rKC/Lwz2wmykaStgfAF3
Q7P098/xlTGy/DJLv5+TFLpXHrFzi2oFQy8M6jL0DUgLKMWK4U7NjBOqcXAYN9J9QMuH8QYFjOMT
W/lf9fT/SFb4c7/Aww2vgO1s8UmbZ3fbqQOpdQBiVlo0d1tOWPUFbkjGulMBYlVHauT//Qv/2wVt
i0rWWUja8Au+3ncmXH0v6GP7JgS+dTGV9r61OUQSPwrzpHXyb/anPx8nU7fZDfGtAkzAofr1ei2P
Dl25FkBHVqPHNPrCb2z3u233X68il1wcG+oPPsWvV8lGz1PZwLeKlGftm0FXy+L3HRX+X6+Ct9Be
wmCg35/VHoTKAlv0+C6QGSaO6mmN9IZL/f0X+rerLKFHsDRx+fJwfP0uecBS3dNYAZUM/cyCfrKR
bfgd2fZfrwIpkJUcLpBxfsdkSGiOy5zcJ+8w62HZiGw/tN149/cvw9HprB7Cgc6vYi6oKvEHOUQ3
x1jaOT/MkA7DthREhlb80V0KHOHA6zQ9eQl+eSMtxHcrjPnnpQ1eLFJoqMhs5PBf7yNvsEBHxUJG
yqzY6O1cPrS11qFVpW9WzsxXyrQlHrjtim1nvTeZ90BBROcnQBb197vwZ9EhiOfxIKdwhiTI4+yl
kyMijMjq4uVmV7RWaE9NgkhIz5rG75zwX9kQy4pmgeflFQdKQmTR+UNqx6EadTq4ADFn74m3HWEL
U2OmyxwjLMu3i3hABjXo+lEqhJcrN0uCixylGXJeRMpPVTs4wXXO/+WOKTxkLOpwqW3zDk0cAtRu
ZlGeF/WgJxoy3rF89wtyI4V40HQj7ihD6T2WHavkPmaJZ+8aXYk9Mz+GRv/pfbUo4rDD4zl2KYGX
R+D3w6eqomEKTI+EqCW4MYRzqoVtt5+FnX/zVv65bpILQy3HrFQn2Ug/+wk5OWSjZeAC1vJK/xxK
MPYaCYIcQ71fZV2039Q+fz4xEtyIjhyVSkVANPj6zRiw57Rjudw0zXSuwN5gIGoTA/ECYrpvbuMZ
LGJ5ZvhSjpDugrEwaCt8vVreO4GVNoRnZgwoVpXugAh3m+o4Y63YBnOhb4dMOE955pp3Hf2tgy6I
EEwNmR7+/oP+uVwwmTIdjCgWvB/Axl8/iCBQmhYsD68DfOuHGQ4NuHX4h6ta1YK2NRjZAxMGuTHo
OH5Trv95y5d13cRGzgFWp8H69dopo488J1xoxSwadcfSXGxiLCyRNn53w88X3+XFBIrhLTZ1zmzn
myIZaxGwyoTZatK9A+jQ1oFjhv/hI2TxXSyDmYEQnETZ679+H8BFlVGDS/ETZ06vQlqF24mQiYte
yPKbS/1zRPu9UufXgvDBVZYoQArV5d7+9iImqSzhlINdAwHKTFaDmrabAkFrqp/GcUC7lyJbA+IJ
E1Szi4HiThTatB770ZC0/10v9q02sht/5MnCxqKK+qImzIyh7jD2zi3rDga/QhK85LeFFv/oM68A
dKHmobwJuzrFX06v/zto3p8/FN/L5nS6hEJJ54/vZUFXJwiq8rUmb/ejpnlrBNffJfv9wzE/u32W
x/ndhucD625pJv5++6aIfk6XKay6pHO/AHdLiCN3By3h6CeH6z6ROV4Er+/u26Yg4rXoNZaCCBLs
s8hyOGCTcudVSnjsdookEeWW7aEUtSpCUftSY4QTxcx3a8Zpck0KQ4FPsUOgBthOQDB11MCcudNy
UKR/f5//KPN5MKTkZG/DDTPYXs6+GXQsBJzApHyCUx4MdLqvzdBBGJhi52g1FhvxKM07nFLxQxD1
9QViNvENNeXP35DXjdeM6wuOX+detC7PnD4LROUPBGuj/w2Yw8dz+M3+8C9XoShcKhzL4ELnK1fY
40obSiJAjDoSq8o05aEP+u8ikP5YqWmwOiYoNoicFG2efnY/idqigDdG5VNSDD9qJ/d+dcQe7KFV
uw8dYc1rZTbluPFiL3rDJBWtCyyBDAa7Gf32Nz/uUol+fWyXvZA9A/KRjtVvWc1/e+sjI/dmBngE
gJh3abDy2xlhjU9NOX13pfMml8WpmW65S4wRSdhACL9eiVjFPg81TEeOV8ruYrbkjPu/kHQbyRp0
UCdEfVj4yrGKCTleZ2NuAkNj3uhdaD78/Wv/8UtTZyz0HZ5s8gZ5pr9+Fl2ovEriBpN0GzDBYu9f
08Htt3+/yhlhjqwDLsAegZGSVveSe/T1MhMFbenEZUGQGuaICjTilk6L+pC5iW7KjDxmddABZoW5
LKhK+7IeB0bQuZlj/6eDoG1tRphYeI1yB8TIcf050OZTVHjRMSMsc9eMrry37GnYhCKz13//+Mtz
+OXRWD49ObCS4oWWqH1WvxBNQjynjipZWpNFAxsXiQhKwB8S3fXfL3WekrHcKWi3CDnwnLLWnFcv
Y4O9bXLMAtkglDliAhiLYIMbPG9lh3H3q3FkM+7YjTLCSPTYPDEjMeiqUezhxBB6/ATBBgB+W2nd
NzUFjN7zG4G0gF3YtolKxAfrnO3CXd4ZbRjm6DxQ2DKVCYiVwqCTzcZ2zAYZbzgIuLeiCOA3WKz5
L0lbkC2OVUF7yeNJf2y70vxhFXZyn6fkDZIslD1mnQnyxNO64YehN+MDlw8eAiSH6Vqoybg0s0gQ
lkJ7OgaBKrQHK2CqeVM2KQmCA0EGJXuBSNyjHEZ5aXJff6aoWX9BK8wIYTFlB3LJDYInmPYwLEzs
PIfGaL13imC3Yk+xRqCH7myhpMxLIXCqRg5WMsoeJhlenrwtCKtjwMBjWk0mSD9Sp6VGxnM93M9J
awUbSw9nczXgFahWAjrmM/KncF4sI8XPWjZoP/TKgKrT6RkNbNNWTr9liirfazhdLcpSF/sJjidl
bws5ga1NEfdDjSldnJuNZFO8GHs9iw9uPsmfZGUgAcJyi42foQTSstDW+6MXQk1HGbu8OEnfBtXO
7CM32Se1pxPr06fK+9+cnVlv20jahX8RAe7LrUhJlm05XuM4N0QcJ1yKS3Ev8td/D3PzjWXDwgy6
0RhgukORLNbyvuc8JyxNjv1RTCn5qauqWdtneS7vkZG1TzFgWURC9NyQ4SC3KrCMDOJGqKz/bjH7
ywgRgvgjzan/6aczYknkXRMq38FPI5cu+29duei6yrlERZK0yCWCoXZBeuZNS6ZxFaiwwSb1p+m1
BuBPVi3fNThnKDDHRDMPpEnS0BBA/2IUkIVP9jyEU23DOu+9YkxVd/MUB3eON0zT1p8Nc6TgOwy/
eoPxQxs6X5LQ6sEmluhwcfTgsD5WouwWlOB6f0NdqPpByEj+3MhaDOAEW6MN5UAfbmdTUuPY7mo1
mmTEN/5VnTZ52HtWXB5rsk1VpJTpDtSkSSjZzENZ3gSr6WK7VMi3t3pRD+3NAN8fu5QooCRrc0z2
leNhDdrkftP0KJQ7blV3l8DYoi1K9ai2AkDnuEm8P+CV8VXaNRpQqqqiJe4cZzEh5Db19G9FRTYB
CwSGz4vRr1wXnK8mso3TtKIPZwr+IC1ygxPrNENDNv2YDRPe8gpWCbldN6UK2vXhVZi1e6PXo9zR
Fw+hcDaJNVGvQ+OETBZGjvDUTqH8e5QZ3mLYFXn6o25l74XTsow/S0Szfuh6ivBQFH/xcYo5+FzH
S55iDO7T9vsw4qgNSfuYcsDxNpJIRBuAdKyUwL8tTGicDZXDMRo+qEHRYlQuAgPK1vIpy+gHhcZo
osssMRvdFV7KKZzN1fxHjb53JWRnFntYw+OjKKu2A1fBNpqfU1Yv/WikODCUR74oaWSCP6fUDkbm
eC/4AYcfCqMH5BU2TzrNibznw0ZUjspvCcTjoJNqdSVmF8+v7P3qelwFg/tCoEILs9xWA9oge0ZA
2emwbAw1qBf4tTPSSznOt5mydYk4CSXtpZSFqV/iAC/7Kz1JHPqo+QADS63ubjHij8p4PfVhkppy
wb9UWNWCKvDq0MeVxD4ZCaIRNV0f7HFzIK8oVSGnHWYp7PA4vcc2oiNQHwkfoeGhphxZq9YNpRFl
eazvAyMxQGPlcpoxa87pm0rIattWftztNLfxLt0q0K5Ni7pfOGuxfOXcAtsjpsJ6WySjDADfMXeH
wi/N30lKmGRoSbIJo7Si2c7UuU6wedXutASDT9ioMfe3SWKomeYlNtfd4HupPOjoiADUoDGXF7pe
Zk99T4RB5FQlHRuo1oLoFwwsAo0yno8NiqWFPnGZgXaaUw5mkd2LqtnZQYtZDufq6liXQ/eWBXqC
5t2cLPwQpdvrF6oRMHsay6nuvaWZ/xSVBycH+4T1w+7ntIG1YrF4TBAc8rBTJuJ04aIDKup2GaOy
nGtIogSkDWSDZKOIsEvZyy2KtfSV1Fh/unYCFr2L3te7MXT6iZZNFnAsBDqYD+QMDHoNl2v0Cb8Y
suXvApX9QZkah0QzcWARKJeGkzEvUYIZZsyH5gEvlrNLG+NIQQksYTxe4balJFDqfKfZFqbEqya9
19LR9lVC8wfya1TyuQPZUVtpa6i1hscq825VXz36I2OGliPAHSK75UthiwOHP2IxxB89y3dsdA/O
qIeUSb5Bc76J0c8NfQD0yyijkrHsO/WwcVWAd9B9yJvyuWNxt2V3NQOufahh30/zeOW4xWvuGRun
rY+L8VIPjyIpt7712+gBmxneweZP6OZsV/Qp9lZrx8rq7bzMF1FmtwZP1YW3brUOjC5uY5NUsfUz
SVm5KkkBmpzNb5gSQEWnRjrcx5WH4YHNmLqgZXBFQZR/F2erpztGgk9ML2+TGBW33jR7rNaPwwjb
CwSmgaX1GE8F0y56x8Dz7mxVHPpVuUru6UPfts/sNx47vKikR6TTT73yWvyQ3r6el59uin+1C46J
CeTNb+8ts3xytPrCychYEb1578vkLne9gyOe/ARGedlGAye1TclKd8Uo67dy+iuahBxiyG9lgIUk
6Z8MmRzt1MQqqCbAGkt66BQwjCSbHohz2k+jZmyk7R1a3XqKu/wXkAncDeT7FqPcV5O5w1+TIY6u
dnRdfmBIuQWpgO+QJote6w9mhvY5iKtQ+g5laA2rewsMmHyZfV+nD1Y6EBLu473GtLsp02XbaEXC
z7h1S+fHaEzPGsYGiK+Jlv/O++KtW6XP+Hn5ytX1mgQSgKH2g/JbXADuKDTjkCeG9dPPePFqXmNA
JnVppEDS4vlqAjlGmmI0mfpbzQDaNsXyRqTLRNt9cuZvU+I8F3xPG3DhEVLOiwTd8/1EXh05JGzj
gHia01b36zdy2C5mNd54VbJ3msbBDZdzyu/bF9SuNbHH4rbI2osamayXJ3qoL8AtsuJb7c/FoZ4r
MqQ8pjjQDfdDOzWb2Op/C8wkoJUw7QH+LFs2Scprw7GujlMv9etWxyTIwuw/pwwd+6BPztHy7At/
7i70GDCbL9trMdIz9vzrxrFR2dZYvgpLu3FzmG+xa9ERzdRFzD5mT5rtW5XDbydE5k9ulo+Tb7x4
CN7Crvs1joQigriSnn6YEsVh0+ltPcalgrUZ17367iK1/mki+HgrzSKZQxA16Fx19iCoNREuagil
4WoFvgRZ7XBSZg/JBiuI+m5u7lWQNsGhg9BShwAIZi9EXwloArkqAYhptypqhdkvP/KlNOJwTueM
2LlYgqtv01HceH7jGgj+KEwV1rq2dCas77ACVfknmGLXxx1UT2MYtLW+73N4Aqvu24jszsAkGcDG
BRXeZuTTI6HxwoG4nj4MmA1eFe3pV53cGnvTW90CNJ8ULurtdd6y3ZQG5OCZgA4tnEwL+TXW/+aS
s2M8b/Wl7Q0S1jA1bTVf1NaGuzZ+lbpd3TVmqu5t/IX5TiQp9Xtk7XgvobviodG7BXpf0/o+0vU8
/Ym1PGbsWnVz52EFBwJYCB8DmS8mpq9eQ7ArrdnfjBR0wBKqBto3HmxYg3POtlGkuCdRUy8xdptY
1E3YEe3JaadtGoT4LC73PjTHhXUwDXUt6LYkdU1onIWFpHUAG4aaB71/Fho2IJ2No4z2t+xsgG6E
37j3BLYTwYVwAbdQy3ICjmOuRUEJWRrzDicDCJMSQdFf2ODESU1mOzogNYoR7okWeENkTRY1M8Is
2d1OpiB/K6VaNV41HibBDRpg694qEHDcNEywAibI0HlbukvJVYCG1YgsfYJkMyK2/5tXaKpD0B/J
sz1Szdg4XpG+GoFmyK0r+vY7RIfxup67pEdoMMx0EeOh4baXDs5wZ3b50fNLlnY3J/9nIxJvSVFC
J0sdTs4EeVd6TcnYCWR3u9CLbLaZMnDB52icIs7J8Xev6apXIlRNE1daZfwijyHgfw66xCSE1U/M
lgHzblxKtmWc+/HcN2t/Lq2GIN+x2RyTy7opgznyhyQYGKENEgP4APq1F3g9nsuc3XaYuEF2LyaD
5IOmqJ89IccbqgDc/Kz1PGXaidpaqZ1ANnQYgfBfmNoqfFvoMDl15bHPELH5k8nbxPFvLKzs/kBc
7AbgP8XOWuh1tWlimRzycsx+JKqywMTlmTeGfukij1OmNbzqdlLf6m1u8WHbhdy4Zl5+nwROM9S+
a5MW+QwA/SLma9wUSeX/wD8tjM0y+zAvi0pOh84ic48dkl5eZb1LDJk1kJ0SOQQi3WlJB9dvimfa
r5k75N9idwoWzNR4SXEktyNe1BJT0dRW0yvnDEynvrX0PQ4BUR8Nr0kbzHJa+ir5D364wkKUoze+
Cb0Ndjdl7rL22UN04Fc9nnZ/a8RF9WsJCnp2IxiOX7Ub10d0CwNBA6PmwTxl4/0bWfRwl+Gq5WTg
kf6wL+FoFJyXSIcI2yGTA/B5M11DNDiKEWQ74A3GY47bQqtriKMBKpluKxfo1xeJRJJ4SzeylZE3
LcNvaiF6H/mlFTy4yVTd8seOL4UBzB/eJLDoNGCbG/UcJDGPdk3/12iq+L6pc5ydrWugmu/WuSmn
aMAhSNqpu6Ewg8GH4L/0om2rtNgl+pxA/qltdrRuLGgZkIBN2YO0jVlG0L+wyObm0udbMsGzZyNJ
i+c4MBdmDU/x/wFTaWlHueW3VitwGPc2Xu6NJhOQeRWlAriu5dLOG6svp+us1VKxHWcas+HYc2QP
oWTzveB0IOIv4VDDUUJi2qLXriMJ1zNImY7ePtfSrntKjsj3Q9cdoCKImBwkpU29H3kktbSbRFNQ
EIVZukDmnauclN5wbEdw9RPa3CudUyr9F8c/FjpIEj5cY/idqZHk2oq2OcF8FTvHTteg6hWDRvpy
w0wqQ90iw4J/W7T3NEs4AvjkxbCzFWr4zo5W67YGyScYABdHsaqkDhDeuUoeE93tnupOpixgSTnZ
WyoWjAlc2SzcgaLeEfWEgvW7lNwpIFiGwksWF0JhXVHS2eCqmzELOU5q7J3a11e7O2uk6jywgsDa
/I4swCC5Tb25Bg5KDtIaOixmjIujw1mkC2rI9out9VeoFyx7i3uS0S5JVD7qK+tlaxiN90KQbhVv
UHnqv2bmM5AlstVfoAgtf8x5lK9xEtukSKrGO/YTUJ8NIZrx3Zxmgbkv5rZ/wD3VN2HRZQyxGEdM
gVnTS5o9h+i1wkWEyx+jGAwGQ9pkczR1VJ82WP6H14KJC5FXUc9ZZKsmyCLIXCQsOv3Q761iXDMB
O4yJW98Fa7F1h1JSX9VIk2XxqvI7ygG2fjmzdLV8ysnS7RsP+JLo7ORbb1AN2xJgyeYmTUY4F/VQ
FQ7jivUrqockuXVayWBwO0qQGCIyC7/xvAxE9mnLgiGsNYof5I86b4bOIsP6NJjsmSFgbTWNKr4i
EmHZ24tb/8xFUIJkUGMZzoW2NBeAZ8RvivTu0VKiv6k7lzEl2BO7FBrb6Zc/ieY4YsJkP6T7/9r6
tlZefF2L/aQ2jnTUWeuxWL8QPb4vWpv5YtRxngFV6KocfuukjhyOz0gcPrsIwg4DpSjXoLfz/iJA
l2gGV5xOOXpmGNh4UORlpWda0cbHpqaLiBkN+L+cX/oPJ6Vbmxm/R0NRhm5flW9pbgRXhKFB70ka
DUBZMotJQz2hWoBpldDf2iCxu+tS+onaWJQ/iCJKEjVvS036zy55wYqTfEvwbFN6HMF9zP4a89Rs
cIrLbY6kcVvgUs3SlVSWVbbc1r7duQfKazppUyQTElFaaPCRMzGro8hijkVUh2229Jls8YnEvc81
glz3sCeuYbSiUf0x7T2icIjV8B6MYenTkK6wSwrHDB3tyrWCdUK0mI02vamzJwUemXwfhsD8S4wr
BzhYB89d1mTE5g5597erlu615CLDBV0YHIWVQBsflm3p/kH9b+SbwPJVE9lMusEz/nSsZ7nZO14Y
4BUyI1UNcUMpdspeerNqXlht+1vBajhHRIEVzzA3OATMdS5RmLDFNHdAErP+erHW7E8zsZG+GlBg
0iiunB5UcGEXP9pMoF6oW8fL2UsxxV9MnGY0FN/poIXZMvaHTvrBm+219X0yI4LYSlh1LypHJkaQ
/FIZO1AXbMBNr2tipPXjSmRi9toAX9AAtSLjfwYYOT2Z9krMBWBDjasZXTJnPUrnAKJpTGEeJ2Sl
2hRaV/A6qsy4WT2JMZmfi0oilEYFgV8DvnDB/ot9Jpvia+4u/5vJkX1nj4NK23aDnf3VVsAieqyW
vXmi0sc8sRZjIzBuX2Vj0W2EbCnftbHNAb/H9kfSfOUVr0ZH4k7WO+Pj1x+2sQ729w0dG9uKwxzJ
98DHfaKOqMVEwqWF60vDAuWQv+zEzz6ykXhrjtWCS0JYxrCShFR3ayxDBuLCobW7KRoN2ZAnFIm5
5Eo0N+ZC0Qx3del+M2ffBf2Sd1BKYty/G8qQyfcFe+F0pg/9ryn37uejo1uF+a5p4+nwT8PL0r7O
YEsRx1x6irNH4k88/t4TmF1pZrx4Uzd+a33V3UsvUzecQ9WTVK417VsZYAQ2EasALdaQk1Es1qeL
bvSlBPcn9b/NuLTHeIkLdyeKRU92bT6WP+N2hNGfFmY2bwLNwUC9Jpw/MaONnDzJ6r7RE50ElrFt
4mOWGv0zFYsk27DZLDq6V0odF7hAfpgp4DwhDZHiJe9olBwcpasyjKtmfC2ltfwuapVRMeM7oq2B
FeypSCiSsxSxXfx6EHwy8dLKRx2MTgG9/qm5gQNMpRkzyi+bcK0/XVUEr6k0+jPv6mOPm60Hgnns
UySKEzphvp/fS6OZDEZNHSaKQvLOmPmAVO4Pfx0p6uKQNcFqfueAEGC9n5ksfaqJw9Y2Yu1KTmvP
6+vb/uA5Qf+x3q+PLgkpAe/3/Q8yNQsnXQUZr80TeZyR33Em6OznStGTMFNyBWQeWN+sin4iTecK
r3P5aA6KijF1ksvGDhyCjjuKfjbH669/3If+4r/fxs/CfOPibDhZpFRFPndJYQSrc2aA52vTnVPH
95Wfq+3XVzoJkFw70mgK6WEi5kUSg2js/WNA8pabbYwbPVDgrTZEN3t/g9rmDFsScR1YYx0561F/
5XbsXAZS2A8ieSGtiZyjjub+ZvR6/bpLLIgeSlSXfq/T+cgpP9etGT+d+bmfzFgW5js0EhaeIdxC
73+uQnFUsFDUoWanhDnkDUIXL+h2qu3Mw5Cl7Y7F9B9RQ790+fFbjpXDZabHz0GZBJHgIHtPs4Kw
69rSj36XmNYG1kRKNxtraqGgbHz9i9d9y7s5iueLNwDRqo6e0T4VG8kJeGg/YeaSS+3t6gybfxLU
vFnT/V0PsOa/vtxn3xnaexQVqxCcdJaT9znoGgU+g8xp14nHm5wN+7a27WaLSKg9oLojPWRY9PvJ
w8FP+byOLG9s90yc5RkR/ic3ToucidlD2rEm071/UzpUZeXRvwJbBHhYy7sYD9tU7Vzq7odSgf/4
+s7XN3/yoJGJI/KjAMzd2ye7VBXrTtrO1FSCoa2+uXZX/Sjd0buGNpuf2at+dilE1swbtmfzUk90
EL6WUmucaFbR2qptguMgsYuYzSGkneBc3tbH+Zkil8ODBMjtMneePEfbGZRlMUXhdsMUCQDRjlIS
uc8oUz65JeZCg0YID497O3l6Gon2VARTyYJG8JqpwEqtEK3r2Bjc71+/qI8Dg0g1ykpoSDDN4p95
PzAAT7bG7C9lKCdB2DWU24NmlPLQWDT5hSXz6L+/3jqzYTHFuvvhenlcx3KgsEIu7OzspyEh4wCJ
wVYPSv9btmCuOzN7f5yjHNRc7EpYVlDLnGr9x96YPKNjRS3wLXC0NuOH3PSbo9ca3l50glr1kPQP
s+ETp1hWojijT/nkASMvIXCLKYDAcvNkeMq4kjZnAng7WeXcWFOeRJXZtJeJRahFYrHR/foBY3A+
/fQwbdIMMNlXc8veyQWnpNZhKDOpER1xv1w4P4odrJuL5W9xCR0CfNCZ633ygFefCwsW0hwknCef
RJ0T4mIOlQyjn4f7P/eHw36zDS+mTXQ3bc586v/One+nFe7t/6916k+eE05k+nqtq93jjgvt9/u/
D1d3Zy7z8SN/f5WTjTgtrFJvR66iumdFSjTluDMP7YPvjvwsbgRzO/otNNinm+V60qHArjfSbLsn
dd2E8+144VwVO0VQUh12kdqjxTjQBk+i5VbbBS9fv7WPM8wqFyVQDFk6dtrTMD8KFy1uZgIrbMp0
QAdH/xCYmdy1/eL/10+TSwXY0BggSNZO48KBxFta2xAVPDdm8tyxSrL8gSj7729oFRH7GN4wN51a
UcympIM5t9CgVFY8Nknl3M92TrdPEFr19aU+Km5XrwthlFwFxr6jr+PnP0SZizspe3ZAiXBuGC4V
WpKwHSn2Nwg0QAJaevKTWNcpyrE7gF8x0yHKTOmeye397BUGAXt3pGer4fH0V0iNWZYXSTnagOs6
D9PBzqvvQZvqZ57tx++BtRwfG45ejC8sSu/vF2dUXrvkSYNVJXgB9S3Jb+q8kPnUmcDKajAmoQ5g
P0cOfnIZZDC+OXpr3LOG1QeOh1nfQdoBsKoRTfDbUma5NYe5/V73IjEQbZZgp6TuP5SlTB9SwOPX
dEQWVKOO16HlKVbphkPniVCaeAp2Sd30505SnzwaipEcCrDJY3M8fTRdToMJpc5aKOuovK5GSq+W
zZkXsE7Z76c9eAw8HMPnDIKZ4eRVD3rQGTONFxrZY3kdu5V3l1ojUXmGmz+1pgV2U/SqOzPAPrs3
16SUxGD3VtvK+9dOXoIWFBZFQGIbnEPQwCSbvbg8c2+ffU0mlgacFMwRTO4nN5cZKMno9IkwJ0aV
jBwQLyoklCKnWFGCemFzLlNzG1tJiX2qXhAh+zCK4YRDbDrzaX/yTZlWgMORIGyLTNKTW9ag8Rj/
xM5sHfPINymzIuKc977ZptHXs8gnT9fEhMMbZQrmr5PR3igzC8osxfrrqA4Mkmlu3Qm3+ddX+WSh
4RWu1goTJQpz/cn+LgnGErEokrFyhsrdaa74NVMOA2WJbulAtR8a11JIqKKwz6oma6MRexA+DFmH
dCG9q9zv1LFHnR5KdFow1gE0XmOaR3nZBjLqy7a/pA8go0arm6gc6cZ8fQufvBNOlywelAzZZJwm
o1voVZWRguA3O88jhwHxIiIr4uApL319pc+GokXQMOIdj6MSH9r7EY9pd3Qo5TKxWwt7/GVE44Vp
WX7TOCre5aMNxHdJ2zvRLu4BxT4tS60Kbr7+FR+tKv+E757rrRO77RknH4SEVJklPqVl1Qu328yo
c4/wvm1KVHDZIs1P/7YKknWSCH0P+TS7Yw6y35SvyPVgCPAPwLBdXWIGrgv70C64QQ1ULCRVjhbL
PfISNeIgokudkza/HfVVKlg2+Xc1G9WZh/rJ3PXPToDZFvMN3I73zzQ2Gg6lBmwmu7bm77RM/AfO
iyMYdT/fGvoUPIFGSM88w0/GDI5YHTchAT78fTLqi7pHvTyxQoPlQAIyGPl1N4D7bfxUP7O/N//N
8Sezs0s9gYrnPxn+aTGNLrZISyKxCUJDqrOBc70G4KSUqse8QLmmjzXN+Q4rIpiFUojHjOyKrZ5Y
zV2VdgFaAyuag0G7hkOW8aFm5O5GlbHkj4uL84S+WYFAdFgFwtsmnwowgGgt7FCPa8sBIBh4v0xR
G7+ku1ivNXWsEmr1bBK1EXgazQDHxXwc07zE89WVUD+Mmsi7VKnyac7Kkj2gJHh541kmAL3UmPLQ
IAvhBocrYRei8q5qIcGdLbGubkSzUDUc/ca4QWkOM9keTWJ5vL6RfwZ3gIenSrNGqz17XYtSWJPF
Rg65+zj0jvE8Jkr+sCi0NqtTVs73mucTP2oy7w+RVzaEkUyS7iYzWX4ZBOlMI4be8X2hJy4hOYFm
xYiBJjLgKZtozrdagBghwKiHezg6CZoVqtCXNPpo5zZEsx9TTtIAfbpFAqeeV7rl7E9TAApA51ev
x02fsq6lETQal8gEgxIRVoizHxWgG1TU/MCcEnOnIyAnWxEd5zc/ccCqd3NHynrQTfPN4M4CHqE2
onMvYDJnm6BI8u9tXCZzRH+7/eXWJTyNljUu33oFRjESXir+VPINSKVhg9deo73ytahYWj3dECtO
4Mag9QQvQ0WmacHokgipbUn8nq/6pd8DUECjiE4efryBW+YSnH0M5Fz64xN0FnRbGgUTIpdULg8w
973yulQjBKuSFjMJBXb3RvtnWcKm07MiEr2bHschc0kTxT12LGDjmvsOlRdqOqWjr0bd6v9JaaLx
brm1a0/qptzaxRAwVpXoHDSQ44j+UjU6eX+TVqOKsKWyt7Mu/DeqREpctuYM2dIpUPQ4g5y1CFm6
cra+Ni0vUiUD9E19nLIoo66IDoH0bZd0zww1rqmQfqJX8Cl+Tk5AXEI/WwxiO7Yq/Itgm0IJ7z/f
1rpb/GZGoa7Q1KLSNsu0PuraNcZ+r2VJT8aVMJXcLbgeycCQXdNcxNjKfETdHdBKGtbNsivdyZb0
e+rRvVjoMNCJ6wxpMfJTdPAMxJLqbFpbV8u4kl4bXcw/29aIx0vHlP0QEl1TeNvhX+2+igspN4sV
pFibm4rQAvIQAids0gSO6jyqltR21B/yxh+Q0+8DJNr5hSjjCaWM1DxI323mVYdFjiiFEz7feZu3
/vSQeHViX7BK2US+ttl0Tda3+0w2ifyVUtxvt4JFEk1XGTR6hLZUGlstcQeLtC8BaisDB4gPI0ve
sl6vHqdacGbxOsOpr+2OBBvUhwODJXfp4G390R7Qg7dx/GrPc/+98wS8Pz4m70/DBo3OzdiJaVsh
c72ejKyG8OpTu98YQFpTzAlx8IImMkYcNOa3DlqdJ40N/X1aTpQn9Ik4coSpVRVqfkGiWuH0xmU+
lK21FbqbvM3Y65+QWNTfv15rPymWeJTasfCirtJhI51s+JBJUdIjZiccxzbX7/EulTLsBsMg05r+
GxRqKH+3E33yFy213EttxOG8D+yk2UqsJuz7kyU7s3j9W+DfLyhUb7A6wpujuE4F8P2SWac+qSpA
rpCDdPbTTGMElYijO1duXRHa25W2/XsaCklkHHouHQuWUQRE/EzoUAZAs7+cVJ9/2G5mAe+d0+rX
1w/tk50rbvlgLSevdJPT2oWDi9gpF2oHuCR80thS86bUdPH29VU+LuGY8taXA7mW/fjpmSebE1SE
iqtoHjkVzXUCvarJd19f5JMC/furnD5qOqhTZnCVcvN6vzm8hNu7uzOXOHcjJ3uRlkSKNlkvAXyd
ZOs/6O+2f5CRbh7ELouwX53ZcFkf38/7e1p3ZP9RnnD9BKJBzwXBTm2XqCcwtThaB1A0kRVVu+YY
3Bh77V5cEEe9A1C1C/b1rtga23rnbHFGbarjfOFvEd+cGdif/TDf5pi/whT56k62gkZv9dTl2eJI
fItbrxmZha3gnCHwk+eNYApHHUM0oDxz8krzDpliCl6JMkLRHpze0XdursrbTtZ19PW7/Vj6hM6I
7JEDNrUtusvvn7RwKk5eYHEQLtdIu5IWnYcc3fp1ihdg5aPCzANjontsyE8gFjZPtDMv+xMFjUfD
PSA8B78yn+T6zP/jZdNrnz0DSD58FyevrpGzIPPsutWIRlZX3kUCmu5bTNhMu2nmrn9zVOwTBC01
pw/73Bp/YQFsb8exW1YVOeEn7Bh7iVXcWAhgMYVV4j12sL95TUMktQb8++D6sU+0uWwwpzRDI7sz
z/UDzYveCngVH7MpNWUOQSc15WpZkgHXJX5TIXCzil5Yxyruxrd2bqdbdtUyDsfSJNzYtmb5u+oY
7mAHpf2gpcrt0YpZamtNga8dHEMM96lL9X3jN8ACwwqrhb39eiB8cnIEeEcxlZo7zWs/OHkNVBnJ
tQxoaxRr1xXW3/LgW+UQNl4lHroRgrRP+ej3IpbsZ0pJYTeL0SzPzWbrB3SycHB2paFjcvIBE3ky
9AcJjycBKEMpZQq0K2+g4hUWOA1TLAHsvUIRFPNP1dcr2F8uatqWFKt+dUslXs88kI/FPI5DkGNs
TmE09k+ZiWMB7U+g5Qqdts+PuPUI1gGfepWYtrrMLUkmt9/oW1Fl822fp+qJEYHJxxDaN6+K42gC
NLClaTVfcJIiFJzIlj2yGPvY0+A7M9zWGfj0sbHaUn9a5wxKj++/IUNDaDcBJgtHYdkr+6I/oGTB
uDkvxaNtFucqGutgOLneGg+8lt/RfPH1vL8eGUC5V5LZGLqUgG7Q/sqLhojeizOv4JPRwOHX96mk
Qkf0Ts+lS5OUQZ5kRZhlBcWdWHXIbIxk5V+TEkSan833UG08t8eSVuhjNW8IqOlfkkV3z8z8H5+w
vyqDqO5x1ufXnHzPi1eomWYg7tUhGH5kRu2T6t7P353FsS7Re2ZPZ+59fYTvHzEnYFrd/1QJ6ClO
ZuYmbmurraglk8aj/Sk6SA7M1MZdk3O2pqhsHx3XajAakOnX505+iH1viqwCi+lGm7XydjGK+QLc
ESWVJfbOVFbNtYN0+vOQPlLTstnnmac962CoELFZVOWqljiXHSdvdHG90PS/uT8t6bZsA/e3a0lS
aUYEH7cO5oy/JKO3gsBKW7qbzneTG7RVU4sk0YJXsqCJZeKvV5sZXZLmV1K0yZ1NbNwrcYa62g74
mf+HTgiKbiYuXiv1Fibq9yN5zklvTlKKmJ2oUbpacaqNx7lOVA9cxbP+ZrPW3XfDlHxvqduipW81
8xjMba3OrIOfvG+TnxKse3j68qdlzs7USTCdyZjqVeBc9Bi38HP19hVtinNyoE8WJ582FuUeRAfr
kmu+v2mTYFh8LEAbSbhyd7ry+0viOosHxxPZgwFmZtiwWUj2LAfDRvjg/AvLSa46w5UXHhHQB9QF
1Y0IesK8sqY+aFq+XBicu8SZyunHOdhfZcJQWFkUmOBO9lt9ivC0B4oZztakv1hEbGFJ1PurOget
5XVaij93lIcAqsw5hvAnHzxbInY/vmWCFTldDwc9JkLIqpEVeO04M5FDx9kJBEOE2vi19y3F5oCu
PF96VJUe0WtjPk5PgT52+nZEk+3jiau6a63zhzRCvgA8tRhnJLVu0pLt8fVs8XE+Bg/JkcuiYcbG
9HQ+JiBqWVImydASfnFNASOJXKOd/4e3QQWU6c9xjFV/9H7YBA2n82HE3eQn9fggyFoAC2m4b4od
y23fNYpzcNz1m4pN5Rk+zyf8DlY1uqNgTsB7s/i8v7aLbL7QJl8Qrwu7zYEDdNW5+Rj2uLn+IkbK
gV6QxbnD1Dx/KwLkM4TIWc0TRgh3n5VdfNeIhTimr5/7Zz/LAWnO/s5bq/uncrfEDFq6mDXYJOlj
OJz0CfSFXcWUIURgofsz81e7dfAOlSYTcVsZj4MgD3ILrMk7xE0pMfUl3TmJ/SeTiWPw2dAtYf3g
C3r/tDSFHEuk2H2WfFgeSmovW2qEzkH4xIR8/Qg+uRRnIUiXq/gxMP7NNf+xfXdnwwKoQhRsHcCy
aCE/RGaWiWM9ued2Hf+4o+8XHYwD/r+Cwr+2/8m8lcZDFzep3YdKFuQX4jYstwE91/yQGom8wVQ+
QMRMJf4vre7p7bRujA+1C6xnkbfUZggNSh8b5McGyYVDemv5NWlyCMLbKrI9bcREmC/Npefl8zOB
9qCwA/Y5DvaeUvdu/LG33F1PC+onEjjjGVhL91zg8vxuaMb/UXZey21radq+lal9jh6EhTQ1uw9I
ghSVLclyOEE5yMg5LABX/z9Q9z9jgixy3FXdtd3a8gKw0hfe8EN3S/W11Xr1a20117RB0+3UV0mP
Q18foYGSTyo6kpXgYmnTKtgVsd2oWGu0xofGbVQTlL4KRLyt2ADQOCMYTNCYUGtRUpC0a6XsaV/2
Shb2q6F0/TdNwrPcJak7aNuQXly3mvuuxqrIM7zyCjXoByr5eTKt+1RvKfUCmXuN/FrHA8cOhu/S
4vOtYjngq5VH/fTJHAfUFLQMqhe/Hilcxq1VgW6SxvAr1TlQdgLwzwhB1UpfjMDClv78WpoPkMX8
gvDU8UqgYQvSYnEZw5qH5iWohPI9/T1FLLERtYuhUmLqV+ifBFAjh+bCqXYCkuOCNKK5iAKoUJEA
O9wsiRy6qamJpdwRVp4JrP/WhG3/OMWqRVF2sK1NAyEUcoXSY/CIcQYd326XGhjO1ao7bSEDiH0A
14tkTq3c25xy3YXw80SZ7x1Qb6NxbWMlsVSxNEw/wwerbNZ456SerbrJhjpk7OVoBn+NAru/B0jv
QCOh42AQkz4UBIG3aW8NOy30oRGen6l3Ma3FVCFyi6MEomngKpZTlZRS1aNw5nSYcYFpLOytfOOw
9946WcKGqiphth5OJMbTCMXnZcRiHidnLddoAsJ3+JZUBWo78P0jC35MhO6KWxbxSxj547Tq8FMg
toWAeGdgkW4jXlXjZaWZCHTAoCb1pMFpSHMjMPF2r2D729YaVusYrZ3INX5GE66oOHMl8UM9Wv6P
ps27bhu41vgghF5d55jUC9I5Q3lrW3DZF4KHE+uYfhqoR1IWtL+WXVjYKQFiMVWzFpPSbarCaH9S
hNU29WwnHtNeo48VXsIlHh3ENkVgQCfEdcwIKfThMvabCPgyIibrGtPZvW/HzTUkP+KX0r4Uqx4H
kAxAr3BuUJIDcuwvxjIqGikcLmsnR4TK8wel+kmrQnuJ/DD+qoiOCNLErPwBoTb5DAUK3wlqreZd
qE/az1rXflk1bs/ZaEwvZmWPb6HVtB9oCUyfzq/T40o05V0CI+oac3gPhPHwSQn7W7spK+zFFPBQ
uyloK7nGKkmaW6FVY3SnxUiobUoNJ/kVEZ8vUUsYJI1N4jbqfMg5TuuCmv6IF1XUFQ9ZXxqXkqmj
WNMmvyPBVbUZZcY9eviQOWuQ2TNgTI8i+TZQofo1mhlkKzfT/U+2OSHMaw/W+CMo4/i1n1TUkuCB
E+MgYeSIdaDB+VundlrBb9JkFuzVvgQqLTvkEvdoURK7u+9ZWQtsfMf7IXwSiBIKGPI0Sb9BRMnB
1U+ktIwcBXDnzjUwYbpwvB/XqlFahq0Bp91hJoDKHL6nsNvclgkIo6bPxB5/RTotRiW2uMj3VFhS
ZwOdpfc6DbWwsKNzgD9dBnmP9vKFZXGUvs5PAhSMvTmXmpeQz5ar00hzbpqwy744tD9xQm92oa5c
B1Gg7fQeQ9wh2dsjKpgVjuarLr10SLwf2QdH6PszcNWBxgZVsJx1n5OqaOz5GfRG3ssAQCXiyLr1
xQqE468avKrWAEYIHWyVFlOAvoxUNRxTwDk8zoCSTRPm017mvn3VBKF65wo6jz61sttamt02yv0K
RZ5h2KUVVaHRp5pHC01FAyBJPasQ9RZwT+BlVQ0jv2mrrZMjplCoLZLlhaPfOHXdvp7/8MeHFC9K
mRdOwQw6e7/mfosW4xh6VeNiy6g0rv8yqUOPlV5nbxF9rZ7+fChSWxaabiCXZS6yFWRwkrqNIGB0
QtJiTq0BY0ZI5PARi6vzQ73rZR9OJXkX9Za5bMmbvd+Wv71WaytjUFUxV1Y+IVhbyZFIDdpbVmu9
B6fZ3hCyVWJldJWzhvg9eENKkURqs9CYMowr1a7UGIa59VUtU1zpixTquSyqT7oBZzNymEkn0MRj
FmbKA6Vu7TGg7YZydlReiaoPtkOSdSkSDrm6N6yx2ucYi9xWY1FeAosc1eRoGMyX2hwtAQdfpuTa
iM4mhcFsndij9aaGOe6XqDYpj4kPeGQL/rJXdioWJIbnQ6CZYHT2qH3KtKT3RQ4BtRg9wUqsyfa0
q6HtcFHUctPEPloK9arUHOiilbTDDOWS1HzV29L4cX66jq5nXgE3HOqW89YjvT88hgyXcz6cEhSB
4j661zp/eCg7W+7dSU+AobqURKbo0pFzelBkESALG3QF5p3x2xLBi6ONBCZLQG5l+0jilm8aP+g2
LTLT36ZkmF5E65QXkMvHYSOviusXASfhLWToRcYUFQgmUjbLQT8kxRX2B9pVWRPEw60l6vETDLsn
/oeUQkHAcJyFcKQaoozRaTUs1Fi5VOGfQ/jFTuHk5T5mEVF0W2amhkC5UqbocJoRY1U09ne4UKgX
NuSp92bnW3TRLJp1FMUPvza+FklC9wok+lg7t02UBR9HHcdqyFPhvnWxwfOTTNwXiJs9jgJYJlou
w61V980Wuafxy/kFd+LU4zlo5cGJpK+3lNvvpkhKxNSytRZ18RcrzhC+Diz/qxq4RCbnxzpu5MxI
1N8GW8RmI3R+lhkbNHD9wQsj6xoqzpY6qkQqpckpDkdfmGHklRxUHLJ0d2H8eUktZphoiwcwaJ+4
2KUcfnojTQCgIgBDpSb+EjuK+wnb9NDDrNsFZM4Fg+Gr/DTS5HwY6B481S6lMQQljZdGmuOF0OrE
cuOwAuBOojIvuEXZSKn7SssN7JUTDTRLYCnmlYl4+KXldmqC4bq6RJokkmgBHL6zLaZQD3sXvAPZ
IvZBTvOkj3qNMCYoyFWfo4YRFyxXr8iyfAeDErtMw+GxBqk24aoxkpRfEEgU4a8exJRks7Tyzk/M
iU/xfg+C+Z9bKks4QthxLuU28xKY1OhalFBvrKQy9+dHOfElKGAjwYzOu84/LM5W6ECjLSKMeTB7
tVZTH2E1l8bgvi1XuxDEnXohIkmyHTFr8S9TUKdwabK6HCV4D7g3AgG7AK2ZfHo+/0bHlFYSuff2
uLBmitAS3m0GUZm7AimgAZOQZ2SEs3il+rFjbWJQK9djKAE7ZUMz9tuwmELY2H0o7RWugTZWWWH/
bLhDlO9Q3upCT+lK8HVT4IxkgrnQxcqSfotQW1hStD3/5Kc+EEg/YD6Aj40jcituFIi/tRC3igmM
rNMI9waBm0sOXCdmnOonJWEIBLDElojzIix0p40occZakCMkpzaeoYisAp47aRe28zHLeiaLAGCF
Agrnz1q2nWoT3aCQ5jmgHUmioCDaSoyVP+QZaqhpoSEwOBnTxskL+043sFlMilxZ+4FwH+gmKptO
7QmMa7f9MAD6upD2n3o6aIgc8agIGNRCF7etVo5uCKEtR1K09nETBnD6pk+B9Z0oXnPuRl+1rX2M
8MF9GRui8No0758sw6G3abNVfHSg1KxZOfZAlGRg2J2vasDHlyAXJ9aFoxMezi4eOAksE48iiKgZ
gplYU72o950OfXcyLl30x6Vxmku4+TgciuhuY1x1eCbi7OICD+3qda7WSPv3A/q65dRtdLwDQdRG
0cZGEew+LprwvkByN92gFB9+QXH306QpxgZoVXnpnD5O+6BFYNIK7ZW1Q8p9+EyordYgWQXyS4Ut
P5SinZXsquQXUtDTVsixuwIL4ylx9taSZHticMud1Kgyn9+YJxYKDS1BdGJTzeZhFvfFAI27gVJR
obJiqWCo09SjoxU/1hSFn/JgQgM8z8ZdoKp4dFax7VlZOa4VHOqea7WClA4YxrOqYtpriVFdCBqP
I1WazijdQNsFvSbMxSpGINc1cXBGbVkB8do2hXOHCqt7kxoDJkhw7nZKKp0LDZ4TgzIhtK7mL0JF
aRE1TGXeN2aHXlPjT9xOiGfdoeHT7qqhGNeVr+SbIkQs4MI8HBde6PHpEJRnkoJOZH64HvrQSnSU
+qr1UGfNl5A184ybufrZKaW4RyMSdQx049xvlhUiS0uZRdfWuYlcFhozfvpqhW34vUEN4F6DwTsj
pezxS6fn1qfzz3niMclTSLgAE9LcW85IkXaN0qolmHM7a7ddIcKbqkY+UOaN8RXI+iWHnRP1PRw5
4BqDDcM5ifk4/C4VCIsqNhlQ9MCquUfwEUw1MX2GRhRkXOZ69r0U8fioKcHwaUQubxYsEpmz8cvW
9CJYAPpVQbATezU323Xtx8kbupEZKkzxgPz0+e9zfAXNtxsQMjJSlWBgEe2nkOkAq1Cs1xRVEuoG
4X3QUtToHCSY/nwoLOoo6rI/QdosvkxvEsGDSuUEQaLIQ3TRXZVO3K9GtHAvvNWJLcHBCWOIniez
YM3H+G8ZY5hQyFNU+hJ2gZQo6PTC+T4ZenCtuOqIajCq2YC9jVq9JOFy4nOCWyN8m+MqKI2Lkxv5
rxRxRBVBB62uvKDp3U0u8mTlij64EC4eo/9s5CwYaI55kT6w5o/w20s6eQyER8xj+UnuoLc7hG95
DZlwtjxt21UyGOTMKGRP7nawfVN6NifSdFWmFur7ioJo5oqAE9dZq3IVtHAzWpFW5oTBGgW9Wt8H
uBkizR10lecGeuVvFLRWv5YWcturHuy8i6MCacKFk+XE3NEQpksOzhjC8JIzVFYuMInML9fJYIav
OEt2NwYXwq2J/+AT8BF1k01x/OH82jy+14mJTFCphKv0z5bCak5AIQ9xIaQdqsL3SgqgKyOW6qUY
zGBKDhO8d7mFGRsHywzzkcMpG7ROJo3mQi6PRh2Owmh9sIYJrj5slGkV0YndI8RpUoMW4l4pIL0C
pUFBpCRsggiiOPvBnZqLSJ7jVYsZIR1vjRVFgWW5XRQ8M0bSyHqthw7XZkzGscGFwXQR1NAmdx2H
Ehx/iLWruhKBYW87ratmQ6QqTdEE9e1glTep/TVUs+Qh8psOickufT0/RccnuQDJRjeKdgSmdMte
o5MKWlWlCrEIo4avVhpChyiE2IwWArWrNrXC3fkBT4RhrC7uNipeYH1se36i3zYYZy62QwrmpVlR
GR7yQxby5QAnYkTivhIJhzHc4trB6FlU12Y6yG3dYLbYD0bwBILVuqHtfBHcNp+Sh0sIEhf7g8qM
RcdqueszJdeQKNaR9EKAqoQX6dg/kjKMv4RmOb0VCb3erSs6RNaSEnKJ1xdd90yJKiu2vu9gspDS
MIEBirTlJ6VujZ+gshuxcZpJU9fDBEhYo83w48KnPI4e6apxIhI7U2FhIg8/pawA4am1qqBx12NI
0jcpraTRHPY6HUlPGKOArhgOW6225H3l2q256dXS+IlqsrU9/yzHi900LCAeFJzB3lHHPHyUEtVe
4mv0Kpug/AbLWbtxO+MHfKD2QjB4fKYwEJhSLlWAYkBWDwdSQjvKWF4MVEt/rWlJTBuV7sT51zk1
ypyPCJBWNE2PSOi6H4dVS6KTNCGLos8dbyiQiD4/yvFH42xkzcEnnI/kJadS7wukNywtWUdhUa9n
pOEWsczgutHNn+dHOn4fCgYWbSo+zdx/WHy1ipx4VqfHBDbJ8xsKg5TvZXNRnOnECxGK0H4nQiBg
d+bH+G1vtxh2GVrlw7OViXsXlYN8C6g8b+oGERrJ0vwUpG28gmuLL3E3AajXun6DQGu1DvKaviaC
iDdpECEdn3T2hav9+OHIHTTw0+QSZIFL4y+Oac330xRSqah++kmqo4zWGE+xk7Rfz3/tE33FuczB
TUs7z2SHLjamgWAjR0iirLDcatl+k5asYk1vrgF1xp6MBzzpFa6MNTBSfeNbYfPSNXXwStyq/7HU
BEIKMxPLASY8w+QWcxLnlAYk7SCuO5ANQp2GvaUHydWFVz5uw7ho8ZgcnqweWEyLVw6UbvSTCoOx
XK+Tjy53/ypyaMWgzgw+Ragx1QdU9ZO2734aTSE3aN/0388/xPEMU8knd+I/sM1RvjtcftCT4TFy
R0JksKJtOJIZUrjokPGvLn3VE9fYrM2DFzEhN1ayS6IK7nycuRn+hE5Y4BhkFulcRovSVrvBQiVH
zzc0zV9pMdnRimKVuBtH4oG1rwqAUQIPWtQA1Z7Gx9Q4sb0+/yFOPR1upER6yOuRwC4Z/lMq0T7D
ZRGolYN+ZI9A206H0/vSwrF/Qfm9vo7VXo3WgQHBBrhLsEPK+8nJHbghI/kD3i4TrqLnH+v4FKL0
x6bA7ZdgA72vw/nBmyINlTbJ1s3QpeDWRLa3UOz+06toRhnCdKHISMYIlOpwFG2IW5UMNV/TgVK+
l2lU3NAwn2jqm+qFAtvRCzEUPVBHhSXEeMtFgGSpKHMwRGtXYlrYx0awI0X/47oyar4mjCTuekiV
/OHwhXJfQU5TovcO86C8AryEvHft2JvzkzN/loMQiHI7hSjKUexgEKSLDRyl9jT4iCKuUycfPlZJ
ZHw0kJF9tY1G3YNvtlaBpdZXAwruSN5NxZ/PGiXh2fOSPazyEIcvGfm9W+QWqRWQlLmQ6ua70unw
kCnwejr/pke5EPPlzKDhueE/b+HDoQCREfQ3CJHoeoF6V7bKdQ0Xq+uQ0Nxo/9zpb1Z7mTH97+g0
xJQOh2sQmHHLfpaacax8n3E7e5UlHTqck7XRk7jfJVUn1rjplVv4bORIDoAHjebvinsz8lDz7p/O
fwFK+8ezzUPRPgAmQBdqeUM5kovHqbAyoUyA3YXs0G5eU8lTAb/kunTXZjJgfTFkRvDAA+C9NwIn
/5bWlOhWTmGIn1EABnEXmoH8NrXGeEMHu9tVKKfo60yzdHD6Wc61F5TmiNBA0xUT4CB3arkgUkCk
U6B1T4AurBa2SqWazzhhdGIF0QGIGHVYTMNCbaxfQh8Z5rUIJAIXfisRTLZrOWbXBKHAQnMO4TXM
b1Re1EDBBrqVuN14eSuSaBNahX7fKK4fozvSNzcdQlYo9+eh85aFY39llUOq4NEUT2j4g2OFmN1b
9T1NKydGHFtiy+jWnRGuARIo32I7kjduCLQP0n1ksEaDAMPuTtrK1wKx7U+B7etY+dXj585ujJ9B
XChfSzUyc2zTzbBYdXpiu9wFnXKPP6+Cu7uQJcLTREnVbT9LEG3KvkWPGEgWys6JOqGtBMomVvaT
Gka7QaCKtMsCK5xWlV6isucUJcICWN+pG6XR3a8ZNgm8IMS0zyWWu2KldioeXMoIY+yhDQUHlYbc
NjDAbMDNqUtHy/I6s8IiK40nREcR12SaBip+8ZYGdPmlz4pMR6u9mdBPa+PhBaSwLjb2oNYf61xm
+aZzW3xWQPvW9qoA/F5tIArR4jC1EUWpxrXVciXHsnudcGV8QcSdflRcVm2+TVklARDEcig8F+vH
4noqZ3ZdOeUZ/YeOyw1rBYr5mx6Z2H7FKrPMDR6m9PHq2sKca8hLFP/IoPVhY83UOKiZU/oznpqB
jY0cv74KBgx5DK1w81XgmpgjAd7qXjs3m1QkqnsiTWrPCY7Dgyx+UujshmdX7arXBHUw0IQAsFgh
ZKK3NARUbd1qDSjuiCAqBItl9I9qi3L3Og/teibm034AQxiWs+F6gmAF+ylcBb60P6ImEhdrI3Sd
+3Kq+1uDr8lfZwezF57Ri8mbIFTiwVtBbl0X6eytwEK0Z5Rf4nhjUZjDisIwx/D5o+D4CuOyJFzi
4J/xM8u4zZ+GuI6TErBxgNy/qrZcMy5Q7/OjHGOaIRCRgIB8ctCNJAc5PAT10rYjvZi9YGSEru0Q
Js+p1C1sCwCk+qFIrygMuB+0wUAWOjehuehKGyJAXJqPtpbGH4euwkyJkpz7YqSuRQ+7lhce8vgG
hKIwi8pSRDKpcOqHzyjooE5dSi6iVfCQ1tEsS+yC1bytokh8mAZz/AhqCH0Y/CJXGaX3/fmPdDwV
QO/I4uFvQM2kJnM4PqCtCSiFQJVYLZ2HIk+H56ZR3QtveRwbch853LUkKNYcViwuego9eqaGcbZW
JF0eOW194WL7rL6Ygbm1c/MV8NRt7EzoW2FGO2LLifKL+lBn/YXC3VG4jlIXbsRQzGjSks8vLkZN
L51W6nC0fGP0v7u4Z2zyYmpuKgsjqD/9tGw+inEOYldc/e6iryJFJVOi8NniobR3pZH6v8rG/mOP
BxqYc4JJBgL3FcDB4QQKdzTthuYZFqNtspUiEC9R1AQXKiAnPhuRIOUPWlMg/Jbtf8Tq8UwqqVLV
fp9galJPW3zgZrl++0Iee7wgwfXPchGgIxGYXSpA1gboBRvr8bXpEKokkT1u/RL48fm5OcZGMSP0
qMGrzGESVcHDz9aZTdjEEX71Lgor2ErlVK/Wk5pMjtf5REUrCIoSTyKyKDzE4lF+Ss24jLGYMkBB
+2XV7TujS/sLG+XE25Om0JxFWJTK1nuS/1sxowmrVKCHj4BKnVselEvHSzR0jc6//YlRqDg6sy4H
ASlQncOXT/SqwbqTKrGdahjOuZ28V9NUu/CNT6wZOuyU4KmckRst4cVml1i9jLVZgA25QRk35ZYK
M+y02r6U5B0XP2bePSVeeg0zwGwJyCz9ouDarEgk7F59DPGVeY0nd/zYRWZ4pWM58Nh1WvIh8IMI
WXPd+iT6xHypehLl85/2HTd5mNLwJAaHKh1cl0WyONDDEvliPwIoYyEXFl2P/qR+DpOu/Q5AMQKP
Bg2+WclK5s4NQl/GqyarOLzurWhM15nTimef3sxHLSmwB8wT+AGpXnT7sbWH0EtRK/0BPRvgqE59
9yZ1x7LZTpNUfyatHAxkbAIq+HGZZb8cX9b6pggKaomRmKyP59/zeHJ1Wix0WsAvzvqki9dsY2so
NVBAa8R84w2lRoHsYKx/hjLpXBjq+Iqc67uC7iW0FDCTC5yASfUYMg/Sz6NhRPr1pHadZ1eiCVZl
XIj7KsPC2ivwbP1MVaIEBi7N6pLi/HH6hnYmlwbIm7netHwGq65G1FgwIRqwqH7NY0xLcI5vtoZd
GV/1MBm2wq+S1/Pf+Dhf4iSAsMGMUuQ+wu1hY9KwlpCGdaYGnKgvTfMTcl3mXeNHEzdpcolpfKyB
NxNnOHaYULok7rKxm5BkqKmANJEkWvWcORNmytqUYYdWBU5n7MfACGr83AzlKdRdOIFOUqbPtpt3
WJe1afgYSZ/0oigVJLs0UF7PCXYsG6OFWAC8AE3dPf2m6kfR5PVTOMmCFqAZRl9wdnIRP8VM5LGB
24wfZE77CtsspQMursSpVwZFktwOfmIpK2wjK9hQXYnlS+UombaxBGiZDXmP+KXYY5NfxfhGC1Aj
DWq6VY2haTQl4+daqe1whl763dUQcEuucs6tS7Swo62BDDsbn+YjUAlyjfnnv53htYl5KUaHuJJN
TXNLwayDmYDRsoCUsDm/Qo5aSNQt3kMLCD7sw2WHNYBV5ahR31HYttO7RIccNwtw1Vf4FVRXpLgB
bAlbv/eLBOm/82MfXSKMPdtocABQNuW/h68JtUsJYEwijkLH5Br0QbXmF4z9+yj/+WP4r+CtePzX
ydn887/584+iRNk5CNvFH//5UL7lz2399tbefSv/e/7V//lXD3/xn3fRD3xGi1/t8t86+CX+/n+P
v/nWfjv4A1l61I4furd6fHprurR9H4Annf/N/+sP/+Pt/W95Gcu3v//CcCJv578tiIr8r3//aP/z
77+0GbT8n7///f/+4f23jN/b/3hLv+U/j37j7VvT/v2Xohn/mBMGqiiwLchu5lUm395/pIt/UHug
kc5lSHlQm3dxThYe/v2XZf+DC584XHBHWRCu+FFTdO8/Mv6BXZEOUJIFgbITF9f/f7aDWfrfWfuP
vMseiyhvm7//OjwvSSgsjmrWI3xwQqwj+NRYj5xcXdF7wDYe6qIIvDGuhl3lDM3GRY8FoRKkEH/7
Pv9+ht/HPDwu5zGhRZvoRsw3L0XSRYmts8zQ98Oy8Wq7ib71EqCWJjU4bE7/2EvVvDDc4Tb/13DA
u6kts9ExQlhcS63asquMqvFyDtJdI8pyVetTulHj0rqwzU8OhSYRokSMZtuLTMJHJE4lfGm8AGzP
7FsWYpVH74OOTiES7/xnPLxu//1eQEsFCZtNbrH4jJTpCy3TisZDeiW5D42620VJanyt4gSja0Va
mzrVS0zIra6+g4p5SYTp1DRy+6A2j4AuR+kiskDF1seRXqkBqjvZTdk108pJ6voWc07sn/FKvDCP
J8ejmaKSphGnLN/X9WWp65lRe5PvV0/OVFV31mD0N6p0nBuX1t35z3t6OBolSDnDvlmiL6usc6UZ
iNor8YDduEpabdqy0NcNS+1Kuk569efjYXUC54Lsnp0/P89vtxEuoQDR5Fh7ozPA2w8s7VGVqXuX
6UH1IKH3X3i/5VoVM4l8LuvMJxDI18X0pabTTSIZai+PJ/FIKzveNnoaQo7Ooy/nX20R9dP/WIy1
SOJcXYJgMqra6/K82ScW/ZcgJa1RE2TClCDo7oNAfyQ76T+IwlVv3EKKq4RC6SV97lMvzYKl4anq
J6jAeGn2SATzIKNLeXK0FYloQhjd9F0lv59/6cMr//2dwbGQU3HokyEuUQL0B8vAnMLKM0N3XEWR
Cyd/0obndixSd9208kfAL2ZeGFT+9vzQy5MBsuJcuKf5SOpMz3VxDJVaglEwclRe9orN5r3Q191n
ZYcd4fR8fqCjd+Sk43LjXWjZzZDGwzVrEKfVQeWGni1KUMBRZD6UmojDlW1Tws7cwN7Dsjc8XarR
pYLcibH5yAQqRN5E++/53W/7pY8sVCeKOkAUt49ujBBa1mR2wy1gumRd4ZouQ9Hugym3//DcpS00
565zQo4Li36k+paKnHg1TD1E1+orBqk56J0YB9VR3URURcBrK/2u6nNrYwR+deGcON5MJFlwrymX
ojoxxw6HH71yE1eL/Sb0msmctjouiivDJ9M0yhbHdj218GowRrNYWS3m1pComtuYcvtKC4tLnI3j
OYDuZvyrrDWDCJZXEE6QaogWtYfWGWBoJ/4ZITu+rqww32k17mkgC92t1NT6wgo/PfC7cPzcY3Xn
ff7b5Pu0pGJfK2GBI4N8ZcqM8ouS5rsJ1tB9EHfi4zBCVpgwLDy/4o8OEBrnDAj6k7gMFMHiJFNH
X9Mi5CE8G0LaBjJsucV6tlm3UX1J6fzEO87Rugvhe8YALdF3KNLEbV+PhZdXQ3ArQ9fcNpbe78sM
t46h0bUnSUP+Gd/KS1Cd45GJPWn/zdCxmXy1WGEGKsNDo8rMMzJzhHuoFF8CNXktR2FcGYUSXIuW
VR76uXsBE7q8cykLQeJ+hxtCLkFT9HBapV4pKX9/4JnUntaxxNQUv2njxhmNDxqdh/35yVw0Hjg+
5psWzul8G2AR5C7GiwpFdyvMOjdGrE3f+gihbFsPW0C6kVSvHHw1b33FxsOyhAZ9C3w6urMVxfje
dk7tVVGKDLoYxb6UZfOiUA+8inRXXjhuOFHn8/p/S1XzKUdhei7IE/sQ7S1r4TaEakxhNGvj20Oe
AV3o6+mrZhRG+kskbVbd27THBxTHI0W9CdooNrwYrS9rh72Cke7KSerxbpDDkD43UTHVJpQuqL8b
tfP16GsHCV+9n1Hk2rOPwoC7FnVTDmujKlALTAZE8698UeXm114fi/xKRUY7ofky1kq7ipHuUb3M
Tv3p2gmR6b7qKJDI2UQEcBMFgTTDhMtwvlHIzKxP9BfD4K4UPdbsyOmjgJKQm2KtrrTtdxXRCP1a
wWeafmCj44Ch1Iga5Sy7aK3q1fQUGEOXrEPQnhE9liQR3mBQBln5TeE/VlgJz8BRgrRt7mqj+tI5
UrwlZTFczTSIz2Mw5KjNj3WOfFHvBh9JVEC5wFJwNkVfSoeiuavkj1NoyG6vhJWrbsoUHz1O2lK5
rdiQwVZps+abK3qj3IZmLXeZy/W+r4IYIcB86ptuN9khXd5MqB/qygb3U4P1/TpKWfXXQa0AvEeB
3L7HPkIh6ScnycDU+Ga5S1x0YzhSQrtEaN1Qio3wcw3ROox0Mm+I9GRX62NkrJtIb77lNVQyT9hK
+4p8dTPj1RAoWSttHQz7GHW+b4OT9/ddYVtyK5XW72HiD+B5oq4MYZVFmYYWsVZ2EugGuq0prLhb
bcJScpbDrtY6wKP7fAqLXwCr23yn19Dp9qOloLbOe2ObO8lwCq4QhtD3mECDW7c1NRw3XQj34zoM
VMUDm+wqu9o022CrTcoYA6aIMsj07WiJDcab1r2duvwfVt1W0aakpBh7IL9qYH9St6G8h6Gjb6U1
2Ml1JGJ6xqEyNlsuYAM6A8FVsDMyurMbDXH4xFObUd4MIpiZi1UctHuryfJ+3WmVgJEwaNRnXQ1r
pa2OXe2b6yry3mroaq5jbOml5xhK4KIUMPUvRllDeYzKkoA4k3o4Y9MUPwON1xef0kRg4yLqVqO/
zMGSbwWc2BcDs1umoW79AIEKv90aU9QWT9R6lHSjtRgbfFCl0Xg0tYbsRh2nKNtletw6D20xOf2e
RnRzLyXGOzcV3YznwTLwog8LFF88dVR957ls8/q2xETeoCduF4wA2sFBULPvNGTnxwDMQxgZ9a4e
NblT8y4udp0p/EeRAha5ws0xLgAjoyMAmqOpCEizEvB5zhUETQZoFId9qsYf6WP7r9wtMwAtVMHP
Gq7vPnaDDwvBai1ETLM0RfXEKnXq3ohsFd+toOG+IFJUxMqW7hhtczWu+scQHwH1A46yWeVRbEg/
CB1e884o1HILwj7PvDSqi5bPoXbu41jCi3gkAXHpBTeRUd5J2x6ei1LXkmtUzbrbqNbC2tPHJP8x
JFEiEaDsen9jOoW/z6NBmyj8gidcuxFghg2ISR1bkFTFwzsxK4yzfd8Yik3uZh0u5kVqogdeyV5Z
5T2y9zF24ZMXTI5+hxFE4W7wSg+v+pHKyQqjNvUBL1hEFJvoMQzrylhHvhluOE1IYsIMvZi1miIm
uO6yWKs/BUqEmj9aOXm/7ZOyDdFDttvwoSu1KPJgnZfhdZLJst0XhQTwFxbUKLcjrD/MkvVUyq05
lpq6STPXvO/o+I0fkz4RPeEA6JFd3IJWfxJmZfYbkaptjPS8CXZF7eFyRhapqhdZlW+srHpQV0OM
iM26NcrpGdlTZwa6aMN2SholRzHN7nSaPRJL9oSqcw68xZ38VWnD8t3rcRw/5GOZp5s0dQPjoVNF
92qrta1eBWonP7huEL74zmh9ztByG+m905ee4Q7+FTR2oD4W8jVQGQZgOysMvAQi7NRlK8+yAQKv
xgExz02fKRqSuT0qydw7UuJQj1LdxyTwzdGL/Dx+tOoYb+miCsfZp6qFUVhWTvY8FM7IATpa2rOd
58GPBl0/rBijkfqVVVP4S0Yiun1hNcW4T9jnwTYP3DHZTV3bN3sBvGMrixAxWquJOq4jJwresiCp
6nVBxTbYAfS2P0KJDtuNjgKKwcE4wsNEaK+nCW5OXbcq03GH2Gd+bdGRnCj1+O0zuJU4WoEPlzdT
Q6F+NcZ+2nAMDAEeFD4opzWs3//H3pktuY1d6fpVTpx7KDAPtxhJ5qQclZk3iFSmhI15Bjbw9Oej
qmxL5eOqrrvuiI6wHbZVFElwD2v96x+U52Hc9+9NbUjCeQpmKod5T91gxFnHgmMgugzKyCAVHyCn
Jp4ktzmWMn0vrnZvWEdfX1Plmyas6bbu6q07bkvaRWiXTK5UrVNr3ywKshWEouonczdw3yVyK61C
w8BRPE6pocn3GA0LSg0yZpjVTbstwQoBSMABH6zFFzbcM3J0FhD+LKfoYH9s+tdVVOOlKkbvqyWs
ssfTr/FcP12qPt66QRahbGvsmUov379mmKx0QdvhJBlm9kqESqk49k2PEGH3vdZerMghtETwh1uH
S3q67oS/iPEk2vYDdyEaSMNpHbhXzvgwQUl7m7NKnEZLNGrIbIKkJqqT5qtFeDnEBWKjrrgFxyUs
kfeT0NOPuu/1WucGctbzLCCD19x95Dd4CcrdLdXLfOqtEVHrMF6ZWr4/ZI7sX6ptUmdfQMEd7jdn
TT04h2fZnpNp2YcyZ66dYJyqicd62MubFhccKGEm8z5fsTBy9xelKt830qSPg53NdpTaqVEnS5t5
DxvL2oRWBf/On8YzCIL724AB5FK+p2nR136nzQLbLNcu11OLvIWS06D0gfDUQ5anhLvYnHkmS9iU
YxWvOwxFddLky9pt+gF3T1fzC1NSLGBWN9ZhtzWNEi2amz1m0lmIAOJwiVaRat/SSV03TMOmbsW8
keNX0saLw+4sGmBQpbrSx7pWdUgRcLYqpGJyT3C4JvwhBzVDllzxa42uhvOPo+2DdgXteBzjau5c
vtZgeFkEe6DAbbDSmizRbFQaoSQvvbtQtLEhfWZf9LfWQtoU1FJyelX20JiHXtfMJvLY0Kqv78sm
Yn3Ouu3UZ5X3tLad76XuV6pJ08B1z4IYtAtPh6KJGDuHEhdYsvuyaDJ/aswc8+1saLMSBM8ZC3+Z
TPmoqHMbmZhdPjR7QVab16fbehLU3x8rhSjAjC30h0ZZsocN6Wp7UGRVf4GFtnYfOHiQG2NOuwEH
iGAnzPLtovIX/GvygPwaksFS+EzT5biL4nKeRqu7WayhPxVn9/G4c5qOU0zpjPVILDSOgV691Ydd
qW28MEuwG9x3IYH5m7XYzQnT2FYEttPR5CtrP+IaSujmWVc9KfX1sKiLiF1lxL1otfG+P3RrLzsf
un0pDltWrAZJWSZ06qpzsVfIiIDRAoCw9aXKSCrypcAV+4KSd8oPxeDtpFdhn0BMFk4Jb95WQwIw
0wW3j3yoqgvcNNQxKbOhprJx0+zA1MJwwn1E8k3EjzAOynp2Oq3WsYTmqWnjV8WYtfcOQh11UZba
wZ5bgxGuc4PObRFmnQUgPNqDWuT55ts7MsmggpCIJaKKPi9gPzPFlc5cx47Vr9dKjxLYlwOy59Dx
euKlLBNWoI+picdfqO4jp09JlRvoU+kukdxwlATW7IpbEtM5E3VcVg76yMV46KToiGbTPd6z2XT3
Y8pNB08sc5PvikBsTa3bc/I55jrBGe22Qvp1saJQ0ETe54cpQzbs94uiQmOtnHUK11pXU39wCuPV
QFj8hsd9NyXkV+UT8TFec4U5vDdEsnNy3E8Xo/pSwJZowqkc2KG5OzslqNGqH4fOmCg7oYSllJOa
2fuABJBgp4EQCt90+96L8WuGgqIXBKJRxcm+oRBuhuLo7oQtq6NXwFk2S2u62dzdLQJAurMDlzkq
VCHrSpV99jUKGS90W7RtimqFPWEFXxbuLhkKEpv92ZTQe9GtVsTWengK+mNJnXmSGNibkU6pt/od
1au/GGX/WdSz85BJdTw5kxyUuFxTGj10LGvcmpaiRjNbe2Aikc8qxZkymaFiySYyMDI4NNBUF39W
5vmpBJ9wABG7WYcPqthL0mqmxQ/KY2VhOlsLxCj3zmbcrC8fxQoSeDJxsFYviryHX+u603YwYY3P
UVHlzVe3r3DuwzurfkdZKdkpuD5yVzSO0YXlygjOx3rZaLC/xITWH02nIovImPbE8aaJqEiek5I0
IiNyQjayiBt9rpSwWyf8xDe72g+LUyvvPFOcPC2nKQYfh0DyUJtqwXSlldsdXezMBY5Pq6+ZNrtM
U3RZ3CgY7h4HvfYapuDZftFbLvLpuTeU9aAszr5GVSHbu3LpJnrX1fLwhJvPOuI6H9eBFDdzv2mH
0sRrlb77cSmoE3j55hV8pGX+rFF4PCl2ZQ1kLoFoYrmop7czkWWorHpuzCjfe0xI8HGg9BWSrLEZ
8MAI0IrBTK2ZWoccshx/YK2zTx+T675eVXRnkm07HMgsnfDDXydKOtE1WDktKnb7vuYuOgFj0nbj
ceLKIUjunDpX6VUeDFYu7q26p2Rw81x9rNwaB7k+I6dg3rAHT8x0NPmvvYIqKrc87+jmHJCtW6uI
wSyZy3jqxBDPEMIVX5XQFiLNkDCzrfwcbcpEbC18x1gdTAFEuR8Kkk0JpstMXBuF12hf7VmKNe6F
7ty749Jc5ua01bdqLdwUdxtU/77Tbh7OCZo76aHh5Nx6BrBIdsNcyH4wZxyq4H5lxhXsdQe/wkzH
X56ioMb+QgG4uFDqamt9EysG1c9JoYP6sk3DApQ0ddfCc+bt2HX6msVn0KePcrIhWPKN7mYXei+c
OeHQRwTXNLI1k3OMnOdXeMJGPNE0vXetAgfvvGutPJiL2hxjtKjdcDPbiBe+VXmRwSOwZs7qcOZb
MW/RDZqtmVhSFho57N4Rp45sw7KlKDaYIhNZzlOBI3BU4Ue3J4AObg0E1rkP9tDOOxyslFDQ1p23
J1ctVz22tHQ9pm0DNV6RFHTo+nL5uuudgg5EcCLZWcGdpObd/M0sx/0SGdjOMWJaRKfluy1ggAu9
aUjxa0ctzCk75GWraxg/AtrPE3G7IwNoInbmMRyzNlWOHe7Zc2SUS39LOiLMjZbbY7xpFG5w3zJm
I7+eFEd4sctFpkA70p3s0MwZo8m+xJc6rqiNl9BuPScPd2XY1CAdy5rSDI11vKBBxEzSkPV3E73x
Vefpux4b2fknUQeThAFz6e3QpsXCBRBRNnlxGXihzzIYXxzgMDdyS3x1ArYmOZiGB4P1TCzrX1EB
U6FJk6CER7nXs0XrrWsnvJwzGO/Mim8hjGfiXgoTI3xr9nInhAk8VX7jtqC/ni3197YezNTnKC6G
ALCgxuwas1TMR81hkJeTlUMaly2Xue+tiqfH3Fbn9NEJ9yfmTV32qFKBKYHZLKTrwhaAAGSV7sQw
bF9dkZACKUY/h9sGHb5XcNzZa1UZwn1LhROVFT0krcVAiB2EJpf0ZUrPY2nwUpTr63wFluDswAgp
vp7EvFkyxKZ2mLiqsJMP1Blmj8/ELX+T+jhfC4paNipJmAikgNMgiU3clzTSkPB9bduzJ63O6dVT
TcrLocpKO+hU4VzuJioxotq6lLgLu/paT7b7OCijxJsedSnfwFwYfuxuN9zzltZ22skCeDLac5Kg
YYv0QxCIgSeDtyn6gfhZpKX7aJEv0XS9c0OFuG8HG/I/FKdhz6TPjLDrwgK/kC0ogUA4e3Z3cDiX
p/G6wMt0Deq5Hb46Wk6UbU1l9k3ZKuerOvXtjbmPM6iFdF2q+caeakpqUJeLFuBGRIawrMsCqYhG
NgGuuMe+79QnDJ8meI/1SpDftJaPI9HxH72jSf266xsgsoV0ByNUTV54RM2HO3vXZ3Ysqr44mFaG
aH4CK5tweDHfGd0lJJUuerBkhp0FBQmEyTwa9LDtQGGP0kjbP9trYR63Yis/MEvWPG4GRfvK8TH3
d9TQwj5g34u3q+1QQITgDCXrnXZMRJC4qUaAhmDl0iP3H9l4Tjama8axEoRMjazRALEZnZ0fGnqj
8or+Arcg6bn8p0PaXnuR71WPzYG6zEborRRRHYAJ+e4j9li0p6NiHjZVqFE3510RqkaFan03hi3G
+RysAeyRcO6u1nHSX8t9QQGXO9NzbZQK1voGt3G8aIv6dYZHV+B9ojCYsmCE3Be2WboX6SARXOnm
hBG4VlQrK9ajkbywLVeNs35uGApMWUpjnznTEg5kFbv4oA5kT3peXcasBRf7mK6SftoYJekju6SO
Qe/Sgo2NeprortIYKEUInaUrs+micAkXrxx1ZXNeD9l1WXrZN+dsu03ROxZdBA5NOPfSO/OadMx+
8KLI2A7BbO6bCJR+U1rm6DUbZqHCmJENMygq+RmDdlbq/qD1Bv2U0dVpFfXL5Gl+OcxaRYvd9wvw
nTMEW7+0L0pemHtsp8t61zg10SENP9SAUP8sXCQJWh41IqfBHHq7rg/lCI7HO4ycQ2VTdk+Zyhzq
6C0c+vcANoMX1btJbAgZC4YZQzqDTkh0qgCp9tqyjUsNc5gEJITOnZNCG6hP29YhaXTKpsBOCTfz
+6bLDCYCy1IlLLrpRgX/9jWr8mgNc62PPWffiQ9Nu2UMt12MILfu3npBrmT1RGS5XV+LbhZAUcLa
n8ByGGS5alvRy6fgGqpTrM+jiZho0m3xhYSkxQqswl5EMNGH9H5mKAW6rAqPvHAANU4J29zI0O2y
sz0CBxagkmNuCdRFo/VxCuiTtRz6R54OJGpDqcQFMaIZcq5lny6clhLIH/XGSjgQ6GSWdZdz0NWV
24Zuu5MSRMfXQRruPLaj0tlDyrxFd9oDlYVKabH3sxZLrQN5byif6WjcwpWByHYm+7A+NSdgBrnM
l1NJnIiSp6kXb5VmjTEH/dJeqi2HegJL3/MOclHrsx/U5JahtPJhinWt61/Ac0s6oB3+cJgtTX/Y
HJZLsDKmWhKl16uHqdhEfSCL1zkIaDia79D+vZSguWaQYqN3axskh1wUZAdf8ewnGRZuqtykFn7y
vselkAaEfKjUL1nRgD+PqXmZb2mm+7aV033pZp+XESgXArbJwSjAR7lse4jZ6tSMK7VFapcTwX3n
ZbWgC6nc9U3kbW35OEc7xNWsxvIkc1fZSZAad25ZpkFhN7nDs5IhhUPEJ5yU8GLNwfrfsZoxFKNF
h6XZZQ7I247lK2l3Gu3QMjbN1VTsrEJcG/V3fTkb1W96477jQak/mLBtS/+M9c5n+3WvY5vrZZxt
wvhGDHO1BFsz919sJBKJ3btAiV6qKMw3nHpD6En9lse5QLwRMU02JIyi9RmewfJVris4SZqnLZK9
ta+Sut83piNdyumcAoEYvmBZZgF50ZUdtU0ryggHtK5NiIPKT6XtlBZarb13D/W4WXcenVHBOTrb
42dBp6wBB43ZLQD3fmd5mBNGnSnaPNmIW9SvqP7oWCoAufTCNNolvcuZT4xh1Qh1/d7jtEZKsCed
0Xlk3IJzAz7YFq1Zz369UDZZiFu9dmrjepZy2W5c/Gy8uxbFv3NplnY+vVqkzJRgAgXoMlPK8TOi
G9xsGTx29l/Rm/5tlIyOB7ENthaI8NFf/4HeZGJBZ9M0ytBI8/UoJ8O+QdXqRRxyRqzvLMo/nyX/
f94PUzYVqs9ZQQSt89fRNUZh4yCYJ4RE1mb4F6ztwTar4jAKB19z7o/fdMq/811/Z1H+gWD7h//5
n1m0vzBv/5SV+9+Rb3u23frPfNvTt2H8tv1Ctz2/4He6rf5JPXtJnS0tcb45c2j/Rbf9BDblQqjg
4DgT+lgRv7NtTe/TWa6AbIpfDwbCmdIz/sa25Y+g9MOOPNv98asa2t9h2/4hiO4s/oKBfda+8BFw
f/uj1Qp8do7oAbXyoPIB/V1pR92vlLaLkNIxiqvapnwBSp4PeB3i1rZN9J9+rzGJU9dVfpD53L/I
oRADmH75AA+mPueMTvZzuiLHT+Uw4Mjp1cMLBMw3kxPv/cez/t9l93+Bk/9s2d2/Nf/n6g2fq/bn
pffjRb8tPU3/BBMOjwQTMQh8yjPZ5DeiN38Cm+JMFzuTWjzjzFb6x8ozPnkeBPCz7Q4GxD/zvE3j
0zlQUce0BOdNJmLm31l5PxQh/+KQOHxQeCMW2DvaZAc90B+oLoQuYqa1mhaoGlOXxpZ54rlYQ3IR
wn7YRi/RmbMwD1pulMVKtD4/msUEuwlfkKrQYW6u9ww6AYel6C+H1noy6pwQknqbI8Udq0h4PYLt
xRiOdkUuSWUyZhopMWNR0n86Svqt0ldibBaDoBIbAEuqznfcuvycmPWD6zVfnKwiMwpihG/P2v0C
oY8qinpQIc5oofp0rfGly+Zj02Mjma1gUUjsCS54wJzrN4PPv7XMH9qaf/1RoPDL0fofZQy//FPJ
t/YsFRj/+Ff9dzx77T89e6/equnt5/XP2fiPo1dDzQBLDT0oPILzcvvnycufYN3LGYoEBmgenuA/
179hf8L/AhU9UgZSa6Ez/vPkNaxPEO1Y/BrKepY/BOy/oXP4zazu5w2AxgE6LEof4GzyBf64AVTM
FpUMyBmciDXnOpBSzXC2kDDZ823TLUG+vU2G8Vmr3nbx2Z0f5zaZ8FGwN3GrzkViFHgIFpf1VEbj
eL+mpd+Oh0F9Mkz9gEk7wIkWofOBh1OF6X5wtdtdp6WxnvfuyiaE+/zWa/egy4TeOFgulO69FfDK
I207ZI+2vFWrxBlYkWFNgA7z1OOUoWvt/JYZetqmYdsedmpCu0tsGCaVGE4t/5dTqaGdH926DoFm
fLUvmNN8q+oiHEAA1fFzl5X+ZH4z2892Lfy8H+6XpgjL7vu+WthWPm8dzVXdf0UkeDOp25GoGd8k
YmbNDoNlXJVqHefKgNnHs1t+pc4Kcuz5nNwmvoPaPbdDLQ3a1YsG2Edq+a533WVr3aupnojljdC7
JwusiPofOgOjUYO6qE6fvAXNR5fFdSsuMvz2HQOGkNSOCkoU5mZQRpe4zQyK2xzbhu6wtluoye9y
ZYAqYCbcbvmrSViQYBLSvszZhYBoZdEGqCWN7XBd5zS/TB7TdArW9L3WGaNz1umHSv2m7e/u/qB4
b5o9k8hoRGfEUWxfLTxVpiz/7KXiYQacKZ2DBb14KEtGKRsDqGc134+bQkZLt0aKib7Nmq7SZQwq
LUlbEZHANEot9JoqyPYyWbL5BvIceBRsqlHGpaEFszCSH62kPUdDh+pGdtcG1qCjHmp6G6nVGglA
uFWhsXPB0/u3Bk4bRFB/zc1AvVgXccrFmOBiEYzILJYtv+hUPdjbe6OH5fGBTo6gEEwnYDRAf5a4
ag7Dqyrz8Jz72Fgb2RF4JTc2v68Ba4H1bRFP7uD1YkBg468yshHeVKIg+ZP47KDwv7Tr5cKhG2pS
kylwnuzuTYfvikFGAbRuLFtOmf20LC8g0EALV9WY8kX5DOyE8ztm1qs2g9U2RVA3LxAyeEysVONY
5O9wQCK4ViHjzrA/u5Z0RpD1e7ioAwNdAMNUDyxTicfeiJnjHhox+TUzpzXLAtj0YU6j2RjvdZkf
mnplRtVs9CvM+MUW91Lz7VWGuMEgN4ZBwhdXLxftvivlTZ2GP5UDv9fjP6uafjiJ/tsBY6moqUB+
UTycqcM/cZLpQ3RPTEzI9Op7zmhyrB9LKBprWsf2Gu7658wwfE/Rwp2QD7MvjpsDY2qhB9tlrKRr
0lZpLO0uXgwtXjIslUjQSUWMFIaXMX/Xvjbybq+ANsPpm8AzKOc1qPk0ZkcmoJLaxitT6KH0uGUv
WnG39zEck6DWBQEHmm9Ct3GMV8ZLuiF9V33ylDbCdyM4Qx+Lyx6n6d4vbfNDwF0pGuXCxm+hbsNq
PBbizYC+swl/KRNlfaj4EPiBBdif+bZ9M4q7egK4lsmfP9R/86P4cWr/9FDPbddPD3V2thqFNQ91
rx7VqfxstgVj2NLfZenXzSsMKRzbnxnf7W6CIxBxe/Vf/K5U+D+zb7mYuDio120UZDiTckv9+hGa
RVGwQ/wxzHYiwwZBFAzgw2z8DDmwsHE59iGA72Dk1hCpbmDpd6Z9bJTn3jlKPEEBgTmX9Cc1v2TX
K9tRWheZm1ReSFPsq/YBzRiH6V9YlP/aj/741HjHU4k650+O+vTXT62xYnLNq2Z/8L7OU8UUiMG7
c7mV+188n1/J4v94Iyak5wLWxIDr1zeas7ma4YozI9cDvQrdCqQycGWSu4es/6v3cv7tayFmx/+L
OoKUCEvTzV/fbXVVqeiwlKkKL93GvnNS7ci05ZDV7WGxFwYPjDKZkWqF8bx2RL5bRqIRJdtGVq36
5XpVOY4/NXvjl1vx6IIea2UVA0mB99VfsIkKM+55xjTcnfWhatr7IqvD1XgCr+EMJhpxIJ22g+lT
9cd8UQP1DAzOnd9l1+v4rpl5MlkbceYho/kraQ8neQMTuHcZW1HGZtvtAMaL4Cz07O+bZQQQZIKM
jak4JXGuFLpb56sQIyADvy61cWxVeSkrMGmNo2SVkcOkXM+eKtvljO2P3ZCFilAOGW4t+/da+ZyV
42kQiTs6GHPoxArLcFqutcXX29HPap04UOJkuRDPuNSUPqjVMScF2JrIyr5tjY1TvYtXxiiaM/oD
j8F5WbIhXrsvigXtZgudoUys7Yswbd/o8Sys94MnGC6b953D5CuX/qZekVLqy+1DUy9Ltw/RYdCu
PmxFHvTVx+bWJ7WO7MI6bfMCRey7q32QtOcDiCl9HqzNG11yIJwbR7sr6ptlOszqsZzuFm4Om/l6
r3zJiAFkFHy+Aer2yzR7Ye9agarl4QzVbNQvV8ZvRYm71ejXLeigO/ur2JLd2EJbdIHNbjUp2iYX
QbQMx1Zyem6+Yq+BOV72JkMFsMdpl36/G0dSSR5wSkwEQShA0AR5LmtYOeZBQmYcoV4WLYApj66E
lcTVBimQJfWuExXEyO1i16JWM6CkHsSQZFiLQrtj8gEToQ8LCh6DfdLqnPfcfSRQWNklg94Q3/zI
pDbj7RphR95gHosl9b3hCYbyabVP+pg0RjIiMW3a0k/tJy3NomXuD479+eyWxswREhVOUYzCaxh5
HYWMgmJJJWAL+DDw7Gsr/0jn9FaWUVpZ7JkpYenFahnX+rOLPbZu8bI5OxjSTDKLMDjrYnEpHjdx
sgrvaOGQv7o21FrmdjtM9xQC8ni369Z9ZTwu1nJlmPhZOvZJ65I0eyRDCB8Ag+kCJHYRFW4VljpM
/vSu5Ju4Cn4g8Jjn237GHNig+lrhEhQMhk7LRkmQ5v7qxIheTvCTqWGKUK+/z6tNPWJHbqvfNag1
iVo5anUa6N33Vj3Y013HzL2AbsTeSg3NX01GISUj0uw5X1bWKlkBjIrbVj8K7zPl3+p+w20Ldy/q
Oo+kE65I7al3b2ZLC639gGbhoja4xGuPi1p5sPIvs3wAkToqEKW9VdxjHkuUUBZozRQM+k0KEd7p
hsM8vistv5f5vGLoJzz8q1b4Zml2fy4pcV2JYAdF9bjAGSCbp3tvxi9d2R10as2tvDFtNZ7mFzUX
jyb0sn1UA7vPorNr+nhQ0qvRizL3aXG4KbHJybPvekepaW3M3x34O4HrtlBz4Refh4qwQCx6ixqL
LemwVD8TgxXCQfWN7W6nHHXnL45+hQWKPy5fUg1n2Jx1qZnBhBcZASpB40ry155b9TQqUYf72LbM
oWiPDQBBqkBM1z9rh1LMoQlJSDz1ijhlpHltbfnkEYWzMm11c6IXKD6YSt04ThbZ/RYbzZ5gEwIo
MUXG1vjLbIa1qOAl5r7EzofA9ptec4PMlocCumplHw28JSQTJ9tmGw+vGVNBr+6P/FoQm59myOzN
94ZaCe2Gb9lVSGLSMQWGz4un0VGjHUPO4r6SHxZtD5HxOGh2vPWdotjJtO0nUdu+hcmRKoZbZbwj
lv2Y6tS8qD3sAWg+P5DeG2JW52czTnfN5u+GjNzmnqth1IRfTdWDul6IgVVaHRf3AlhOW5sfH2Vq
p1AjinCtQod+Jcu2CJZzANGGsmqEJwGfCOcOjW2rDqHBaoV0uUlEb7wdqRcxCykWVLUZs7qZe6ik
s3WJhMmglerOF2u7r02GHfju7mV7KtwPbWK44p7mVLvgYk+yHF62BX8tcL66+2nxDgBEQWldIUi6
SKdHosdmYo+XISmXw6K+QNlDB4Hj2UAL1hwt80axEqkH5Xo7KGG+QAhPuhR1GA5291tJgtuhoipw
tUsHGhix3gFM+sPYq+GofBvlc0rvRe3jWSBFpc5ZcEF2tl/Yydq/7s1Td36furquh+JVSXt/sfpX
vJuDFPlw8dS3IxHOO8eLHo/yYXAy5kk0EixaD+29Wuh+k6nBLG/gAITrOgcOFtdb51wr9N/T2seY
UvqIFF/d/FAuOsqb/gIPyagiXIcetowyVT5oLdzx66V8WZxXTa8etcHGUOZ7Tfb4tsf42oTnqUwl
Wad7LETK+JbGROjh/iqXISgxUCNbjoZI5Edj3n0lZVg5+vMQpmYdMj+BEsEBXnISdY3v3e78YAXx
uGjEYSFya7NU5Qy/ita1s/GgDBkE+uSI8UNPcZ+2gbNkocB2ksMUEVE9GYdFe9w981ZvLSaFgs1S
JuWwxNIl/cNTvvQc9Wu7xBvtleju5Xg5zz0SVtDntLvU0IhxK+Mf4LuriDznmeb+mtQnOAGPqfym
KNv1aNRHxVyxSDX9bSy/4+fi91NHw3ZsSI1rmWuWL7A+/cnzooZ0KJz6g0ltrrw69cGo/bTEFDml
nX9YDWwsGeLJeo5Gg36FZd3Z4OPSCs7f393oj2BCwwX2bZQ6LZKfuSke8rbnNDlfcuVpH9jW0+rX
C6IgqUS26iuNHrqeDlcvqHk+6p5GA4u9gBsneboG39BKFy735krXu8gWjF+5YqrF8pWF+7yDh+vV
YaMeRF2cJtidZbeFpcijraKSay+WhssXF6vSpDhB7pZbQa3Ka1zzkC5B6k6/97IOEdQfiDYNLeez
9E5Mdhlqln5e8l2MAOZekplK6AD5lLqVoOfCtBNtXr1fGnT8Slp8W1QL2h66jLpLBgPuJmRvbDKv
xblKMcYbeJqPBiG5uXnQtjqGO4dijdWjdldm1oZtatK0w7efnyD2BYhmIzs9h3lATjdCu5DXVUnZ
WdZX3XRTI25gnBDJc9cqmze96K/nITsywMPREP1DuVBIzB8jR+ZiV6d50Y6ZncWuudKuDoHsP+9b
Ho11ERf2fvQoROGsuV0WOXb9AVkkXjj2IbAAukACkbEuR7/kd0SGg7KR24EI4VKn+uQZueRPLkrM
YTyphJHsocR2EklNbNovtXs/TyZ8Fq6/5pnVbOL1v6mJSRpZgS9kqeBHl0FeT19H9A1CQfq00Sq3
e7i2T3h/xIQsRlX7uDePNAUoFYlQJWG72jnD4qF7yyonaZarelees6E8zaZ20RfPmftc4+SkrEuy
bleGbAmBH6sbiFLXyLqO+9Qnub4mgHCWWZ0WSqe6ye9+9MP/i0v/lQePDpryJzPBH8OZ7duvvj3n
1/w+FnQ+AT5b6JkJvEOM/6Md/m04o3ifzt47+J6BUWPJb6uonX+fzjgawz8mMDgbYA/lnId//5gL
Ouon0r8YMv42LvwbyPQPyfi/cCPLBPYmq/Fs4ELoLYXiHyYzuZkR7ENwe1jbe2OT9LBlVPqaidrb
KQ+iSiFeYUZLo4DdwnzdZ9acX6jY+qIkzYqsOsAtgDifpYaj+QhZoNKJaa25a0wBc8dxvPzLYkEB
DtrcWV8rmOtOLKZUYuZbqHkFi1CFllnoGWI+w1omuEsY4HYUkJ9tNZffWf3IZeAaAt+ix/VmCGnJ
jjVijy1X17wV+7RDQUmL+Z7eN5ycTUFIlY/qI+VEBmJLcOrFqqg7RQz6zXjckf5wRMO7juphFDQz
Ft3Suh9Bk8Y6KHSZnTppSogUdjc/cRdqNSTkvk/GfJUxbtpalUCVvHdcJ1UDmBrzQ2bXCGistHmt
oD2iF7DbOtmFor3pg4YsrZ5RvW1Igd5kV0yvDTqMAy4j0EYnRkt/f5f+10ZD/+Nm82fDxv+8Dy/f
piX/dUB0fsFvm1B3P+mY25A5wAie8Kyzp9Vve1BXP50zObHV+H1yBKrz+xa0XAZEGN1hTwnbxzLO
/qC/j+Yt65ON3gn6KEN9Tcd28O8MiABogY7+tQ/PLGu8lJjP82/D4Z3OOOBPUGMpHUxSUT2HWJ00
32tv8l6aGswZb8Y5qdAGfyubBfY0pHP3Jd2rco7cbZZXZymtGYO1mU82SrDOVzTs6/y0sLMi2pBc
gtZ3YIa48puSJOmStkOD50yesVkRgpFCT32hybLQKrAB7JMnZ0cLhnnRe5T1JaTSknSI2Z83EF7N
wkn8wpjg+lF3i/KBp4avN6RZ+S7NdlCS2jKJItu7M7j1/9g7rx3LkXQ7PxEHZJBBc7u9TW8q84bI
rOyiN0EGg+bp9e0ZnCPNCEfC6E7AaaCBRlVn1TYk4zdrfStpbmZ8axyBVoYuwa7U+5nKt43KgIin
nj2yz40xwcdVmf9yy9BDn+0basF+Vh2dkJu6LHmpFr7KbFLTqp58D3Ft43U2nWlhnVAwzSvZj8uD
ieL6D4Yn61Sgy9rERk1PJHx1j7EsglsNdluCVK4ovxjp0mHOzoDVwh3s6KpFNd9JMdMzIESd3+aZ
ILLthIfnGEVFxgaqC52PuQZ8gBrKM9FO1fHyq0uTluM+qtuvqeg7f4W3leO3gPqpNzy7y3gFkh2b
fIhb9qcbLcx/C86iblW3mbwGg48xTEFyTTZoF4c/8Oqzt8Tjr9mWoKqLdd3DfoJDkaTlqrRH6+og
3F9OGAWT17n1Oub51bi8m6zEj1YPKY3wQKxTtckA2GtcTH3ypu18StZd1RAe3pnQptTOWUWsWr8Z
9SlDiavRxXJMbOsyLfCyFg6haDES+OM412j+EpM7PwPcxZPbWlW4Gp0Oi4MxxXDXl20q9krwdvh6
XWTP3hhPctcuZjjNlRhuHOAh5iNBBOWtHUGJvNF9IJMNymyGEkRVOb8iHRIsNwUd7aMlzGZorDnY
ggagOJo9hQ/aRrF9GbD41BvgebwGE6hkPAx+MH+7lqx/eR2DLOyKzfTttTa0XcfTkMEGz0uzDcOo
KV7rIeZS6uZswUMLB+rS2VacbtKsV48e0893EBx2Dd1cFj9jjMGQlinwX0ll9NnFhbmNEgDnc7GF
uss6jFXzL22wgBOPVvqcFMHtq2/w6BF2FUEwIJNpsN69WRX+gTyW5I8dFuO8r5HM+Ax0iXi4n+zC
zij0Ra029dTOezRy4C+cWLhMjkWXvsVkNvfr3MtjJnddi18l1+7y1nY5GxIC5RhXasxZLVaQbkzX
KRrkdGcVHjEzFc4tjtJ8xAWIqpgFcDJ2xEWpSH/CK3ff47Dr4o3rLF66btsu7q9ueCuxHbcIqj2M
jbw6NVVQe8ckaYbu6KKjh9FV5qz4KjFJvUeBnuX382gN9mHEfMlirV/4zh0rFXD8u1iBtCijRdKf
BMm46ZR3M62GlBTrNopojpTol+mEXSN+wVTFnWwvzZhusjYzj2EXNs4ps7xSHqZu8sbnCQuv85nV
rldtA0gtnLKlM7Ub1S39r44LwcPFPhoscp2L3ZzeFZAEpc+MAIQMw6IjvQ0FcXufFamMH3G5gfVN
Y4uuReguGi8DeAtnX5naS+8KN8r+aH9K8SAXkYl49JSoQdyscPu98Rc279RyIdkcbf676KeArTHg
QbEJAKMk3x4+4E90/smPwaD406WVjUalHjy8J4O5OQ99236rNYEFDQ1mu+18h2kGOZPFu4MrAZ1A
avDPdaGfvAeV6NVlcJilbetW6vcaXTWoC6/z5pU22Fq2U9/UjNEliVFrr8F5uHVj4SePAidp6Lvt
bbSnlu/IODQy3eguKSXKOAybNrwtnvEKui8LNpR+PdjOwM7NDiy1anLDuF2UdnzSONPcFX9t/668
sv92x0LT1RI8xkIjbuDfx47X1Dg9LCbZnRxC8k2x0zrbIPWbbDdgit10Q+nkR8u2AhDnavIZg92G
opSb7nwkaipyt3J0eF5lMTwCLqfC2KvQU8E2jAwUlrBtK4Ah6RSxbk/9UR+w6oa/Mg4AZ28hevvu
bAL6eHjkvo0gwTI0gUusl0OaFR0k+abVv/sOQfNq0ootPKlbL33ASORQheGHFSC29iovX/Zlmvin
Je5GbAhNch7ISEMU3g907VLA9Gim5qXzQn3FH8AUGMNbuLfTej5oC4APqRw3zympsH9oHO1+VTp2
wGEylhghHH/hJBtLysSVKpPpk8d34K8CLtFfUnvO+GLlTvjEVFm/h8rpm7XJpuEBsDuQkGKJx/cC
vyEkCI8EjTVfkNwHmL36VQob+ohdRkFWAYXS7Drl+4itgpx1SFzMgi2/b4PPcLTZe10pn5uhnBIE
HwURmKlE5Yz6nUp9JQjR+iBC6ramQI/wVfQDkvemzW3Wv0XU9LswBh61Nu3kkk/dsfvh/ZjuHFvI
wPbEsYTeJb4hODZMfHFUhPhW7tMunZOtLJzpNm2MGHLYXc3ut3FililZXxfOWlppyvJljGd//d9V
sZ7/Toi9Jbv/H6riYfqr+uYRnfyTdOr2Q/+ojP2/Ea7JAN8Wko6FbFka139UxvJvKJ8IpeOfm6rA
t/md/6iMbVRV3g3s66O6gZDPH/c/RaseOKuANHM617+rCv+NBtWV/7J0hRvMa5CuD+8fKvj/xree
W5km7kD4kOipLN1hmre6AjYTNWX3W7VttJ4Q7h+IjXAeZxaXawn9c5vbOV2bU+VrUyzVtidbAmlS
KPZU++FbJMpv2S96vzjjuHFvlo8o0V9Z5X+1QfzWdN7HMkGlUWSfhjL7w4L+xZ7rceWnJTdQ2jJt
ZyK21vVFpzI6BXPyFFjhj3cTC/Req47TAny6TaEN+CFPOiFK61yTZrtSafytpmj80A5mO4wC2TPW
xRl/R872JLGDq3Zu4BR/rrHFYhg3VFIwh5uC99mD8qh7AsMS2CwpkIt7O2aoHSM0udyQHIDj8Z/3
EJMCd34N6/gzqYw+FaJ4TGOXPpvneriOpFH7XM4Ml6yI8oxKBxOZ80lML7CcfNrjwfiN/aY8Rbpk
6tY328mJz2F6G54mbrirm+obH6W7zzQFSt0lapcD+sYt5S9Ms5iq8uWolcIjgzgoQX1TSZu3FH6N
OM1WhlU22oVUn6AXJOdeh58tGYOInDrx3VCxUr93gTx4ourOKWojyt+GHccYvNa38q62qvkKIMMi
OBDaTu6KgqqDqnYul2MVWhc2yM4O0Ka6Y2fsbDQsIQR287ih2HpKvUmu+iXqN23N6gZH8bWUPUFM
DSNQ5rT+Sk3MAWTbvbmzoJVSM2wRpQHbROrVzWcUasnMamuQb/7QvGDIDFmZTAxwU/PWtlpjNJqv
xBffLCzTcCfiTK06PYeMJYJ2VaYkUmfWfMjihH6H0NlV6ph3PTbhxhPquSemksG2uWqPpU5T1yiz
OkbHWTvvcDgTxMUrYHv5FRPmo2PnIpX2AK5U7LdVekeMAguNWHzbc0KEEoA5oEvNrvXsj8GH1lgI
3NFVWtFouudSs8Ng9aMx8HN6GqblZb3cW0n9ygG0KxogQmJCO9jL91JZ8U5D3d1hwVNbbajyGiJn
WTPWYlu5Q/cytnDr3DRgF+v9JKNk6FOP737veSypbeuYMnhlG862kfSqj85NXlp8WM/SUsDrEsBx
bop4gDZ+M3uCFXN4QM8JozVu/WOjAjHxymkds0bD5iACYwUprj/aN05ZmHUf/c03P4LJX82ERxzy
gWjJTpsT1r7pYLR7tPMwPESzuycUNt8brq93W3ff2reLjVM3w6a5fQkJBLadj8ttl5nw0x6S36FR
r8ZFtjD5yYzIhE6h5zWhBVuiPfWSj16A11ma8q6NpnS9eHzQTR+ci8Gh7BDtcpmo8k59LW4CkVva
smygI9zKy8bJPnkmUL6HfK/pJGyO6eK9Y5W2yzw2o0E/Prsy/8iycauXdtmEqJgpd9g7wLGG9OJw
7vNsFHuvp2pqbvQMlpApTmMH+3to6TvZLYB9BRvUBSdoWLest+EN7RSAuVXC6JFPrfCe5qCXL4CM
QgbYrBIoLFFuLDz9N44zs3fWxz4XHbeanwE2YH8lih49iskebeGeRT3yVLEyNFFfHi6zJ1gpx9ht
xdrC8LdBqpGsosVmaS/0XZTM3108slzUC2ISGWOMTWBSqJZ/s+A1ivAiJQoTqkgI8cqG5XWog28i
Qi6lKbhFm8SnPkWXB475vRyjYlOP6aHGybitlP29JHzLZQAwh5YlhjXE3dlB3GmsYT7ngSXZyVHV
65jXc8MiHeIs+AuToo1mori5v8x1EtNPM1Mv50wpXWIqj4D/gm2A1+Ef7p3/nqv/3+bqNyzxf125
PJeN+Sr+daL3n5JvgeWBMoOCwCcGGbkZv/OPusXx/8a8gSqVwgE2ORTt/6xbcNRgyqI9dxBK3ioL
fug/6paAcoc5OBM9Yughb/v/zkSPH+SP+qeRHj4M5nm32oVxo+Q1/vNIr+/nAmYN2u64QwT5cetp
mP1EtkFpZJyl4PTqmMOBVciAUriy/AlzpiXLwD1vhuYwZsWMnjiKnZ5bSIT7JXbzz9lk9TEehfpg
gsOZVDGKSKp4IhurR9BlLy+yZRQDO3XY9FNbvUAakHsu9olklKD4q9RtfjZekf4acYg+EbGGlNIk
F2I8rIOtipvIy9S/hTeDSqsnTjTTS/Ra0nqMW21d2jygZgiDXu1kQN0lbKaLs0Jr5umaBuzN3CY+
yWeZBjvsvb/HvH6ICIPy3to4rh4bonYx8lfmSLTQ2h9G74fqq3r2+my6H/HpD5uOBvYuaB35ncxG
PA1BszwGZNT/qmebGRBddsWeK5oPsHD8x7zEhx4ZwhpzuyvpgUN9al08HxKhLigQdgNDDokYBD5P
l9LfdQk+0Gho1AGBQ/wL+7B3B2HUoZ3Z9OAcORewXmOW5FkgwgUMZf46BK3FeIonmmHBm04XV7Xj
uWJrsGtMoenFk/SC3Tjex2w6/F7+dgo5bDTd7EMdyOnK6VFf4kI49G14bhGVPpBCQ2ni2tOOpjV/
JJb6TdD4rqfODs9D1fMWyqGEY9H3pwab+KZ1+hM+6HZjd96PFfK2s06ypPbrF0ta8hqleMhxfk/7
QPr1ZRKw6KSbJ+/jcgv99WUHG7n3X/NMfig7kQ9wOVEyqcC9NEmKRuomnxvDGUtpWPfefqYKjHOE
AYRauodCLtZJpFW8dTu3+RqqNx/qEvSkvHv0UeNfWaajmIr0H8gVM6K3dnDuK5KXN7Xf6OvE60Jg
B0zDrxf7TGQdWrrG0+VTmNTDejKmOgRFUu+xbVPI3RIajZ70mzMG49tk+OBMMdvvLuZaSQ14tgMq
R2h/6tSStLkT0ho3CUG0gJbQdCn4rWQu05xKCq+1mMR4ikfQrOjMvU/IVyxz0jmCMtTaV0ie09bV
2QIeTYmtN/vxfd6ECgQHo1uWWjm0diufPghzBFbilAMJeDfInWEttTF6frf5kfUy4RA+ckpWq55o
tEM86+CAZRyGlJLBfRfdWEaa9hkm2ALMoRtn+BrVvBWLgD43ieA0RJa/thCyoxfI4teqTbii834+
C6bxOxgi3W/t1c1Kt87C3CtxXiGHdMc4zmxnhRUcWlfZOkfH7lx0VcXHGCC2qvVN+g7jYFsm+dOE
C9Gs7HaMfrh6vojwBDiEJfyUjign3B6YUk6LsbZHr1n3BF7uqZf5L7tJdtPify5hCgTFnq1oy+jP
4RbJ011llDpXmM6Po0TXKANVsQNYfJRiXsATqLAQfcCyu6/HtnuusoyaDOHBGmxqDrjdmDPyruoc
kzComDBHL34+qjMhQkgYXThQdWjN2D1iYR2HkfpVwOQ8MEv1vlIgsQB3AB8ifezwQhAfJkFRnEPR
imcrE2KblN5FLM1Vkqz1gVz5qW/Qh2T9sG2bQtwFntVe0jRJj1aRPC/zMm9bNOVpTT0dBh1VHbc0
qMMJkNmIzqwE2bKSihl/N6OatSx0/wJaziZpxuISCzTYduIF314xz69TP2XAE7zgGS4lpTbMunMc
x3KbD+N4UyP6l66KPO4JnVTcZzx9m9bYkG7th8TJvzNx8Dyr387IjKzB+0ysg4+RBoYMik0mtbup
Vd8eyuhmV6XjZSY27JAqAj7pkTLriUHgcu+GiHrH1j0W1riVQQTewXTDyoZ5QHCeabegtuKdacfu
SGRHj6xgfLcQVW5tu1pn5ErVpEvJFZp7YAqgMBn5EMwBtVoU5pw4oj4OZKqsBl2LQ7T0z16Y3c+O
D61HGoGspqjuBlgYD+OQJe92rNvtIOBwqEWvJmSdDwBL3V3n19vMxL9qGRwV4VmHbhbRafQifMzh
yZZCPwdLvnPSYsAAEBwDrUipADgNIQuU5JwAFLQTP9sks2p2yWidJjf64+b5g4TUvO3oXVgiJ192
xLDVckbnDlRXe/L8TEGxkgjVu3D5rY3KUaxxn0J4ocWHvJv4srhYhQ1BVcS+XFVuz7c/t386UXyA
byMBwKrEC9LWZGeX7rrQ0/gXW/UJYJqDsx8j4mERlvzI/Cy89C0zNYvFxcpT3tm0SbhtWFWVMLO8
1ZQZycw9hqAcBmqHi0ddQmJ0J9C1p4DVQOc6j9xkO8dPRyKimWOvguXOCYv8foAGHvmAT7YN3cER
pg7brThxGNWZkHW1YVq481vU34wb0z+Ric2rdND0lN447oPFte+asfzEEOzuE1AjmHBG9+in3R+T
liUB5VGHZzJqwueixYdThxKFocqSM+5Law9iqyfSN4BxGFuxfFJslO6SaGgfGDwFq0TX8x7iTPXE
stDes+XwTwMZ7lemrv5OqaFlblk2Z3C989HKRiYBY4/TpsutV/CCeHAagLTznHPa6SWjK7bJqnuN
kgyicBi2/V9eCNB4Fc1KbDoFUDLgnPguYgnTCszbKaoBdJRsdYj7G4YHEMS003oef+iEUC8vlpec
GW4m1+qWaAtlGlG8uQSCRDOv8g9ysO0dMEp1tDXIfdgTG2ImnmXbeD/F6PHBcmQfS9utLsbVxC/3
3rSNaUtXrNzKYIXe2d/arhXfT/ksD4oia5NaImQzFCafvbVQ6oVHEUbnScxnH6RNgenIV/aObD0w
KhJxJTP4IhvAZtWHLsrPQyjEWi08vEfLTaG7lFeJLyCj7Tk1pvUQk8OgdUtwlMVQXmCXeTvV1/ti
mCASxe3jbPzgcYj9akdqe7Ojr/3NYP4Yt9NqQStrT/PDrM+ZRvwGosGFfBPkyQeLTmb0U3O1s/ou
TEDZ9dZ81tKC/MKFDO+5e3eK5WoQVHk3PIZvd/1qHqE5dZo1L0hHBtFrqzDWXvRY/xrUn3Z5qCzv
iATuxsawNyqKfqeEEmzSnIuYe2SX3VA1yE+ifYqdbyjGb2V96hbcNPeoM11p/uXGXboKvwmsO9gT
Ydzt/IlPcuodl8Bo75IPxSvZFeUujQxLkYCKK2lg+5ftPqvvoxkXQbPIfZ8ACp+BXa3zXmcrPdsI
8RLz0zmCQeHIcB8FO4sgxluzy6wgoP5mf4IkUcS/GxO9Sf80C3hUlN2r2oWXZNnVUxf7vH5zdjFI
Gs1nHJfa5YbhIZOiwISJCYHKTQUSyXhZz/g4vMR5Kazg4LBFQG/dz/dxqn+gB56nFA5QMVf+dgzS
N+2528IewD02z40uf0yX/IkLtR3tHPEfrWyLgLbLqFbmYiZjT2aPMcb99UL648WyMXy5hsJ3AOAy
zzraODYB5onYpYPvMasckNSN1NYlX/zKL2T4HPFd0w0Ydmou2BHznrIYXrWOo+DmJzvoUHeJZJ46
CeD2TehzOpev9Q2iM7fqDWLZKZ82ZuJ5OstKP05JDmQrObKmbU6OyieYhMn4Lm6PTQBKUfttaffF
LMz8GJNlF4s7OaTQaTEPztNw6Dr10spMbB3NBAZTODbZMr+DyNudLKeWhxl+IOtPjpNf8KsYGVWW
+FMuufws4exNjYX7sjpR7fOlNnqrkr5ZQXdYl5gjCy5Deosp3cgSiDsERuZhUgXdX8aNll0yKCZc
iqtceN7OVQFTFjtHKZXV1t3YAavSvvPNuzuVlnVlEOtvAr8397YpwlcdIjSl37DvAoRDFEVkyirL
R7XLH7th/CPRXQ79u5P34xp97H3lAOJJl7LZG62ssyU7G4NAVF1VlPivgITh9vr4c0UTNFvdPs2Y
GsEW8aALN9Lp1sxuVhnuJZbIXwa2WxmFbKKL3WL78yUcW0QXOIY9cdfE2anNVIPwq85OfQihxeQf
c6eb+1xLASPWnLBM8GSaTQFlM9nqMbzD72Wfexh1iMKVg4gbi44cR4ebYNr5ZXMFGfxZ2MbfedOC
YQBx6EQG3dHkpT70y5gfBxXeiO1iZS0xWmjdoJJU07sXO/QVavwLojzGQT8B1qXjE4t4Cv0OpfCY
GKBSqpv2TepeWek/aVXmO7pIn9u59bhPsl+lYVG5VIQ5ViCO7o0NtQIuakJzHvFss7x+m1r6u8wy
HzFDwvsqmf1HKEwhhr14ZfVW2wWPcoxTxomeRVM8cRpuavK3V9ynRwK6m1UnfHCSXOcrEhi4j0vG
xPFYceiyR4NSyetsI3Qbo14eqxHTUVCXXyJBtSPS2doUOcJcmHjZFq+v+M3aZl/TxbNmL/ElSZj6
8akuGhwJDo+w5CZuTWRbvaMvxMPsOUCpJWyxgXQLK+TBmgdvwoEJXEbyhOgF+1N0SQUzNeQc07F1
kNMFCw9VVDPYmxA6LFJeyzDY8gCLUckzCp9L8l10HCARYms6sh28do0/b00mfmsBK9XW9yg14geo
WI9CZmdZex8iV/Cla6qfCqJTGMYxVUnu7FPHfvcKBIWEGFGXhyRDA36vaYWaN1hHmLbS1L66PlNo
Ct5yT8nZ/hVm1XxCnD3yIQ4zDR3w8kDK4WdgTcpVPLV4nvqoDI9zbeW/GuCrVxmQhBGwXQVAuBAI
lbdz8FVXi9h3vmdQZZdFeRJ5Ff+yFuO+k/eBisjPrHMGS5AdCiCdPBmaFat8eOlpFR27bmlfxcA9
Flc92vLQn4rbNoUCc76hqtOcNJEpquR7ZZUjsNco+5UiB74MC0/pFcozVg2BPc93vnJnqu26fvWV
9zmwajhC1K9OqgG6XrRICLAbMY+3UBuFiUjWgrCFi5V53rEedLAJdBM8QvltcJs39pGnXvZSSz9n
32Fbd9Eyc+oGOkBaSGr5nXZFja/Ztr5gBujHQUf1Wnta/rEqer5imZ0rnN7pBa7zLVsFObOQEn+i
4ibF8pCr98xM9kHbS8EEfjL33FDMkW0/pqxbQjZivVfFz46MSdxrCd3c+m2tnsauyT+H3rfpvDp5
kPiFucp66wkd0nIOaQUwpdPTd20tty4Ycc6WONyR6WrvWQ9YG91k5S5wgpwkgHZJH1nYUTh2qKIi
mGjnEuIi5Kre/+5aNzg7Qx+d+BQBHaQBbFivN/ylC7FQK+O6JVuQhWN8qr0q27YQ9N2VFbYwwhIx
7cbI7XZqGMNzUUyhjWKfNVqPf3VhGB/g0WdjfR+mrdqaICQSo457c8aG53+A6bav8OX0ejaYSAJV
KPx8kbXpKqc/inoKOI+KGIm6yF8RV3wpZnePCP2+pMX0ryE+ZU98WXeULNXwgbnJekx5XBWqJsZC
B96WqGEqv2bjJ8NGudW1okLZZDYjunghuIGsL72s0eWsEe/uisrwYtMXUCwaVT0JttPg/MghCE8U
+dHGCjCQZRZ0Ltm27R41io2+TboftRrWeY06nkAM8PEA6IoVszTroe5TTR7PVKUnGGvZobO86Hdj
N+0BiZP13SKY2WkAEXv/liex1fDnX9EN+c9Ojww4tyIeVwGCHKIRXJxdTJKIR8hxfXXJgxUzX+C4
tzZOFXYHFUzmYXJG1FiiDdC0ifI9MjJ7SdI4uLPtKd03onefYhy/uCAdi8klubPHJXPKt1r5d8JL
LF7CVI9Imcd4xAiHABn3j2dF1FcCuRGI0uoOxZD77srUuU6huiEpEo/2qyEn5OjVyrlH0TAie0jm
4lKwVEd/51n5PkCf9IAjp3nyGNkwE5Dl8AH734I7mcnk18i5xS6PZ8JzirW0wP1q2Q4zJvituLYT
Qrjd3P9/WBv8fyfhlUho/+uR/7Upfxj6/5NS4fYT/1AquIgObuFnEcG0uPKj/xz4C5+pPr8IsQgd
exDedLr/wTgKScBlpR857s1B7/wvWbae/BvdJwOZ0AcCw4z+32K8QPf6V6UCNNMA7igvxIGZxOX3
zwN/FShvyFJcuXnUXayQHnvrUVQ95oWyzGo0jiJ7puXaF16IRSxwtjRnZh1QYN8Xnl3lhybz7X7X
DVnYUAikWjDuCdx3QO8RnCPz46KsWmmdq53dY6CKgoQWpJ/km+2wiG269gzRNP6VY2PfszjInxbU
bBtUfFfpW9G+LJL+ZPfYkbvK+kOqx3R1/PmZQe4PszfQdDxbWqbm+JkAHOHEclh8q8U7pWxnV6kn
htelqZI7T8b9Jkjc0X4g+4DezElMVmxyuCssHBWBT7RChPO93M6bdDcCrjtkCkhr05XVi2mcTwh+
IXBbN6faTpPRrf6egBDsHBPZBzaqE4rW2RrWIpG0iNkyM/3wm/lqhHqDlW11eyHm+IkTJ1m2ZpIx
EBUrwG+UTdnRYVQWr/zc75EbqeSeTu5VVKl4D5PBu0x+z1QPHCG/mcxkM7h1VPJuFTZGdwBDUqAU
HM1XWcwSV3Fj09CrOrgvTQWBMJhif8tJEUOdqNpvMmexfnm31XDrewc64fg+weBjTl0SyVdZsa0A
JKUqawsObXqBwCEfew9j5kpL6fy2WURvfKiwEQh41Z9i+jkEFYXACWhH1KzDMA5fWJ3LC8enPBkP
0xYtiOwoRb18q8LW/CYKrDjmAxvlrOvqT+Ye7MOTgugV2d2kHb6Fc1oXEi1FZ93rovWH4xjFYFXG
SkJxd71XGNQHPfj+Wic9w0FWV2rbCeE/zdFDkzSgutvawIzQMv8UuCbWN00po1BxLcw0U3G0KkNp
issc4yGA5JtAfCbhFUUX9BevxsiasLE4mDAM0ZdRZ6gb1CLus2inO6xY3tDgzaiGM5k674mv0SDO
CdxMu0ELWY87a8yGney8TaLmq08rixrDg0IZkPbbjnIfWXG8AZBMlR/Clg8gkVATeTPLqbAX45rW
isZXPPpTEly4vDZuh6SvLIIcUV3mrBryyla4RLDL1csHkw1YBQ1XQ7rM8771XMIJPLODYjquAUP4
uMkQWi/MuTboUrMj6p3LSFcSFY8jaM4jMryKESs1rXsryutY61OoPIzG7mCdNOJ1jHjRs4QGvWfd
pFZ6KAU1wKQPcirfkOitPS2g/jKxYCSMkXm0Ok6rygIsCzw72Uz+bWZQJmaFSP9WAczM4pr7fmb6
OsUXmE1I9owed7Zno+LGQd14kFzK18ius9exKbPj6OGmx68ZzIV/MQppILxvbohO4MYMJBpoN/uz
5MR2dOH4vbSBvytN98rWUqw6BQYpSH8lkSmvDQmBmFxAwNO4IoEGwfmYUrY91Gqej0lVoJmY7V3m
+/63Nugr2fixRIRmQbihpQ/KggcDu5M7sK7lK3L7ygAkCAiXQOPcc7v9wVtj33o3wNLVYCZxqBKb
IAy/yOs1QhOza3tk/2Oc3S0LtzoNvwSShZgJkEE4m/J1XlpiccTQt2wz2dnd16G7AYZ1YQsdX/x5
RNvZVxJGK+NStyqwaYrHxVjLo7WgmWIq+dcAkfZU0h0cLCfz96XtW2jUhd8e2iSY75ysHL9cvBRn
xXKxJL2NyIiWUAHRDM01GxmyAijIGBGBxC43BLMVzzrA2IAbaSoBHBVwqPKK0t1VHlmqssgfuVCI
b1q0+PDsOTw2XNzbaVTeY9X3VLuVbsOTLrv2rbXKmAdlyqMWNr5BmlzhNFqFgkGVsOAJILFHhrod
obXvx6UsVy33xo7FhXNktkGdu0wll/t8U/WUDRtk3ftfCeXXbmnLm4+eWUrQADeJQxTDC1pZRnyM
vkmClc5gr8uqqdFTRNXeNi0kBDPFHHwDHVgR3NDhUXuh5+jXKTuJp8RY3oUuNN6yDkcnZ8YEz7Po
NknnISGnsHKfsjTgcEAb58mNNkH26c9LcK+mAUaErIorGQMxK1KuNm7Da190v8b5aEpeufS7g+vU
25S0vSszkYdmUM22s/l/49IsZ3wa5T3ZJUxJuxgHu9vANCjR1rIfxRcdDr7YEJjn6x3p1Hvt4WNQ
2nqv48Q6pXbfPJSJI3dOPscP5DOFq8ytt7DpNmJAiOX6zSVTkmu1qu8rM5XbDhwskScs8AxbE+Ad
dollGNPdRkpB5H1qXMhBxcTySJHtMUA2s/NewU3QJ78vk6cY624QyOdsSr4z0kjXbMysQx9E3V5O
CLCdRRpGn3MeldiVxUPkcunNaXvnh8ED+Lv2RE6lPg6T5T3npfrTFw5DDKe5tMDIf8/LUG8gT+PQ
ze+CkEpbNf+DvTdZjhvJorRfpa33XgbHjEVvYmJEMEgGZ0kbGElJmGfH4Hj6/pCZv/0ilSZa9bKt
q2pRlpnKQCAA9+v3nvMdXAsOT95dI/jSK44r9+XAqXembXeKCHPaeZ3JtMdNixOCd+OMkC49ooHr
DzmU/61ZRM1NWhb1WeSgtIBRyVeIYih2ynDYGRVC4yC1rxIveAhKXX01ZRPvkYnxPPbmUytmjPVV
zf6VpMz9OnvBRcThvifHgbWlbm4b5K73NPGiJ6LWfvbopNbmOKr1VI3hdVIvkWCcGFdNQcAkkYF3
w1Qv/8o+3puekVxAwre2hNsXBxMy5aaKU0gjk2iPjRqNdWN33VXpxCerIJWTQEnYKnH8QqRR/eBN
TnebZWN96aLT5+Uv5wPDVGommY5XltPTWmY1PLYerBN+pZAcNS1ZsyfTP4V2DarHmI4VjYMT8hXB
JuYGB5ej26HSc/7WjZjaKwbdyOnHx7ryntKo3OWtNR4HiZWoc4Ly7A3htE3U0uWLS+9xJAXnhrmZ
f4M29VH6qJVAcG6IMOIwx75+J3RIRykaqn1lBNUlZL70nkSA6XKuUeJBwWC+a9LSBfEze8nXxrLB
hCleD+ci0QlBWVir7pUSYotk1KF7Qnv0spYJbC7VZiPH+RJ0putW+QvROVhuqjZ4mdug+iJJ3r4C
9+yPB4U4cgvdb34ZcfLgZNFd/412nHPnTgS65mqqnrDi22fd43NxY6c7Oo73iMjT2Vts55eSmRjG
/Ni4DRqJYLHuYupLurtfRzcefmZThBQtJQSbnCn2U1gD2fXcA6Of/Wn8WctyuBtkiSSvSWHAi0Bv
Y/7298LrmyND5vjnHLk/0qIHNTC69JUx6gDVBjhhRKN7pyxHYWVwqGo6jAaQM1p8LY21sBArkhy0
PfTWaubYd6UwPIgNmTfeQ0ruEzkgI6sguQEVfqbS2QxdEOxKBm3OVjltw4Iq0vQQOj6tfUXmrdfF
11PSt3sb6wT3ia2bxjS4B8Kcrue2Md8yt3a4IgiipZq7n7wkeJJsHBa7pEEoQ2UZ2EcCpp4n9IAI
fLIfymFxrnLLfVINOn2evxrUjHpN4Tccpoh6IfVIfhSmS2q2QGtLtdg/1qh4d4xzv0LenADRBD3T
xAF9pP8YDZpQJeOAG/bouAMC2MoLL2Kzqy/qsd+Uc3YqejQLkTa6BzJQ7ol2WrtVfMWGx+HDtBlk
wiQP8xM5QbcRI/XR+T7BFUTNwqiZvDoZvs1h7F5MZXcufaOnRTC/VL64TvIO/nBpdgAwhLGzqSvX
o4GLkMw2wIgdNbbpbTtbbcqivaAMSQ5lN1y1qVVf+F6PbZ/NBOVR+b3uOlyHzSHEUPFIxES0FbRy
nwRDn5WXi2ZjLInAmnysfJzlTThEIbZAA8iCp9PnCi3MSidBt2NwFewTd0g3SctISlnTq+UJ8k1G
8mWofOhPOjmXMsu3KRBIumSwYZjJxLt31YVv00kHRNgYjt4ZFB00mlFYeHF2JC3xp0zrYxMjrQg5
S4CUQisVz0140KP0mchG7abIhvyoSNVZKXICj31NrE+WJoJ1jabOPJegQ016sCSEJchXxFFMPOVW
Ftb7gV7fKSL0Gt4LI53MaF/JSLCBMcGrxOq0bZ0Se9SMsqHprWFNhiiO7cKPOsoHZjtajS+GlOlV
QTD1DQvyc6lgfJapQ+6EMim4NJ1WT9v7eYZyxT/Evp6rZjNQJZ9q7jkTO1UcIyKVfQawRJdN577z
g8Ud/ZDHJtzAOWDi6W0qixA/5gVF2MTIw9Np16CYUqwqgSXcE2J6xgH2wNAB8RChOBH6DgKoD601
dUQUCpbRCmalEzNurYPyVTQuIT8kwmy8qfRPwN7CG9/XX32XpAEaTkeEnuiDFgroM66UK4d8xj2G
SYxehePRxLKqi9AGa4ekaOsQY7JrbaPZk/fG9MYM2j1zgEd0wD3BMKRpBZ3a+UEcP+Yiy78F0VXi
YwBgYjP6fBIKmDJDn67cziTjNca9GYR3bPWAUuzmRF9sP3X1wH4T7oOIn0QOAJU8sW3QCTqyfHSa
lJ0OBS2lSrOvEEJvjbHfTW2AL41/zpQFLuJM79rMesqJ5VypdMwOKGz7S9Er1FHKgQuS4Y9QFBoe
eUwZcrPJS3dmRtIK4otyF8U0posgfygjwViTaj8swn07dEtGn8J3UEJOkuicE4BSGzEChTHgd2wa
beY7Ifr4Yk6h0EBWqaBwOQcTNKSFPAlLK8qKAZDLfkbRBRgAs4YpyzPD2XafzT2pD4WCcpZ24d51
AsX6jb/T1BVlp0fJPG9pX+tDOhHTk6SJIowj/T7F1rmzd0XnpufIYRw60u8jRER9aWsp1lZhfWv4
bptcZlgyWR1OQXHTDz9Gjqx0Jgjn1Uu6SMpAGn0MNfaXzB2mtVt8y9IaGq6JQjMfaeYMzIRL93ul
im/CMwf+CAdis+gfwYuY64qjRNbZ5NZcjX1wnfjuszX5r2EUgHPpOoJtHfdSZSlC7nS6GjX5NQEz
bci/iIsoTzh4t/PBqnkrRQ09lX0d3VpsTJepnNSOzFMGyaZfIxQtOEn0qCPIV4fj5VSaxnRLVHaP
9YvjbXEZGwa+QUfdKjen57ug+Wb11TOZXRBleE/EMj1nX4D5IZtmFZDvUhoMXrIqIYpw8G/5dbod
d4H5DO2TPs6ibe7Ph9l1thlmob0nlaKNgO+ya2KboiKWe2JUabN6GviT4Q5feCOuk4iOK7NbZTKg
H82ArEW6sgyUfY+ujWq2BD4O67To8Cc8+UGWbYahG88m7StWPEAO9jICCB133cQM7wySXA+M7MUS
11FdymKi2R0Lipqu5bxSEx2B9FU4aB7QuhIPKJvG32ocoXBdmvMQdzdFPd5EsHUim93Th+aLYGIk
rtkbj0kIWdwbp786dpfD4ocJyFPFY02ZElgPiWVekYVpg7KFOCaGUaxmDZpQxdLfxsacoPdIAsRi
k75jTHKTt2zFOtjHnV+/1iZgOLPR5VVPy2cvRPpTVTmR4I2RHpuZJn7gzDQnBN+m5pyFpCf4WWYz
LaC8fBvikSNGyr1KlC2OknH+EX0Sc/tOvElDsjjZ1UyWHDaDkqjUVVIhna0kCozEmYnzcCW5sxZm
lx6S7U04GwEJSNAxOGxkV5Tvy0nUuuczb32/3+ksVFfM+QQtj2jYhqScL2g/Qmek+eDV4dVILEhY
OW9h0104qbgrOInvG5Xc4YWh5Wjkd22sMArk+qCL6NavSgCYBcN31e7QDDwxPf1ugLjeybyyNgSP
IugbAI/ZNdhLonpGjm/uMtPVm6p7dhMNgMxMiSonrml2i3Pj69eckaETMxoJcXWsYyLemP7hRJaS
rdTpsKtbuK3n66qYTpH09p1RHht7fPELdgJi9YYLHU3DljxyYw3NCzgS8Z67omRNMDn04mCQXy0p
QBOb4tzFPsAPk/wYHEabaawYViF5woifskoRJNfQTur1z6GhtRHZmNbI3H7RebiIfLDdtjge/CCE
G9lQFplTOF8UlfY2lm9hD8IIs+uH6CW3yNiNJwRodnNsW9wrKYanwUYbPYWQNvtlYFeQhournF3R
F19RHX0DhXGm7UzSvZcnmyHqd4UUG+1Hi66N8MlU3Qo1PNF0gMKAAxzoUkJisxvxsroM5+EhsAvN
WXiR6fJGkVI0ec+6qn5i7GaJ8SDWhXFxDlzydCLTy89m4IqdJfMGxSi9lNkkVDEBsGbojogwMApu
h3bNBaNZMB1y4hZqDEmFRqKu+hzRrsyaH5OpnqK2202p+QJ7l4jp0OcsZJs0ARNvz3ydxh1tLhCa
RbPBzT2vB+3fQIf4ZjmgZjWnTfgVdxnpAuvBq5nAEdS5QSEA0SqgbsSJkmHPJWa6NNVOV2xdfuoA
OxcTPM/2DmwFpnADtmG1aHXwuN9jGSfRvQSQTdA3rFwC7+lgMjObJG1fJPmMMUNRrdy8eRSj8S2z
U6bEE47q3KqfOJMFmxpWAXLN9LqpxH0129+UKt+8ctpEkqx512JGJnUCjZR2y7r2QLUOlvcdKBAY
NFUjk4rTXTsWN66GpTstMkca0sk6keWt4A/StDVDCJvFBaKzIwAJGqCEWSOaQN1SlqlejfYUIdrV
EvE2IT1ulZEeOIuIJ94nKJzQNGR44rsdVh6GOOhXIBZB1iEqWrlV2q2HkmZJbKrnzLTZ4S2O3Zx8
zLr5aQvQDirGOd0VqGGKkPo9MsS+p1HKYZHlDvuQHSmixXwpF+P/kkUGdaJLF6GVDhr6t+Knlw4H
0WQ/GMuyTchzOGWH1utfYJ5Ceputp8Qzq7VtxTcaWm4r4n0/MVTreOVm2UxrA6TeumKbv8kQou0J
T+OvlSk6/oF32CsAcseGH2wDGlRI1isyt7Bzrr0pu6MlgXiV9cauD7A13Ke4by85Yr1ydh4vEpjd
03CB/vHMqPBxyjS6zSFausPhcaJw7vIfWiZveM6PsTN86dHxyuYlMYNnv+i/of90nwrC2DaeN3tH
gIPbqLLDg2rgtdssPqiPegh5BhrdxrGtTeeVe+nPF5NynxzTflVKPmVpF+8ZH224Wz6yKLb56odP
/VRDBomsPNuYrf6m2g5HWmp+4aCI1mAynY1o8G3TwyJ6OirbNc/+ZnStY+fWbzVbHnbIbDqScJlc
ZNJ0DnYzmhDDA2fvyhEzxlBDV6LKa4r2VveC9nv+4I/WrV+LL46FjqPOFoa3oZhD1JQ5KAe+x4Zq
wNILfof+m19Vw9ofFleVv8AC4zDbxuR78wNqFzm5j9NK2O0l3fPLKQ/IfQpOOPrlOvFmgmjQ9pgV
FLfKYw8k2wlyXSGaH8TSTnoVtjGqYecGAmO66sLsduoVoxcAq7KPHmDPnYvePk9pdKbAm7YDyFLH
H2G4F86NqvDnlbBoVp1R22wyrl4loyLkYwmFF2mHljShBnNGeTsQHcmHx1jA4nTTJx3sQMohAzMv
Owu+s7jzULu5I/NzvwvuCO4GEFCO1U1lNEw6GYb+V0ax/zvRTpi1/jQXvquKl/K9E+yvP/EP2yn4
D9NWtkMg4NgXpMf4928nGGwn0E3YHH1EFn/H2PwyGDZdG3oX0+HFpe5hbv//nGAW42TfN0Aiucxz
mR3/N04w569cpV/YTpDJCVAzXcc16S7aQBbez4X9SmQwygxzXYeko116SJirTV2DaNm7oF7nM709
5hX0SeeouBOzE0SXKKAXOmEdFx1c4bmvMvm9mLAoX4xMqeqDksjQ1gRGF8UWIXRI9jeBtyEuR0PY
28qnU/gy6RxjuUu3urlB4h3LkzYmXF4K9gR1bB+1UfyQ5WEvrshztZnIWEVeVScns/FSlIkn90Na
R263GqpKIszHuXnv9yNNNKbpZ4uXYT4kfWY/V60S9WYqaifa6Yidygu7xt/0kTc1GqoEebGvjpph
LtEdIZ7xFHoMTrGwW3IyHg1t5eF147MIXiC2Kt2tTjTRVE0YEm+K1YwpWwBe46tNy8XdmRSF077E
z4qBk553uNWuqim3esBUm3kCCIP4ZGbKXcoSxZAvfEHYhztGYhdFXlVvOMaM0VUOIPSqIHCXSIZk
hr3YdOOJEAzaX/giYqagjZ+wVc/qTvN6mzR7SNhYiwETtm5TlxELQzl7Z6dk+KG19unzGlbEgrFy
DclYzDar8QssEpzCVtJ6CQacllGj0wtMBFHf2z8SrfRTFjPED8m637RJZ/OxkXubT211oqZlpN0q
N2IygZHoO0SwLL0QIaV1Trdok9OpfglzujxBFcG35S04xVCSnzVVk9cgAXTIMDoSYohtd2krXKai
a6wNmUb5Y0ySMSHQfn41NUI161Ca1hFsdP8aWbPeBMmUr4fCypcZNaPGpigB22VZGtyQ88fiGGoY
MDiDe+cSy376jbYcTw20EU6wNbNAvg6npp9R0pus/yKaGES1Io8vHOFhA7Nms7svhopk1TYY6gt6
lqDCm8wquTc8p1ezmNAfRHPM3M/DDhysnBSG4a7HbonPz8xGCk/OAtu5YeixMmA+NetSZnhHluzY
dW4W6m5SOH5XEj3Fcw/yhbNsks2P9pi3pLUmErmwsocMHoznltdVIpZLnfwewkI8tA9lkyTffQoi
Bd04HZ7HOIGarmpLPyBuY8YM4tBFFtkwHtrrREEzBjQRfQ+WRk8rZ/I+zXAyaRRNMb2nacQ3gtKO
GPCCDtZtKQJLMefsxG1TOqkHP9ZGV4cBJafoZWj5FcUoRXCQVvwApqjkZaGoBUALC9jpCFw1+ImM
TTtILPdWpln0SAKcDQ/fTenGJmjeMV+E1hdO+DpkE47EsDU4t93k+RIyAH3Q+VnEImppHPD3KGa8
CdOcN4ynyLM53OZpddf2Hk0Fm5HPISuDkAH4YHfPQtpSnbym13C8MCmtZBkGV0nBAA5hAMqujVH0
rbG1m2wASlS4xo0vasJBU5VlC1p4rPujic4QFWwvuu/1KMYfldUCqi5xyUVnp8bIRHVnaKaEijXs
dQ4dnuPOMctvEdfAFu721nwSc8GcZSIUVzKxLrI3P0JRuGtlXbucbIX3qKahYJhsEuwNbahqC1Jp
ZfYoXUYjG1X0xfMUWAN1/Jz6b22py7OPJJ/y32nAvJL0aOGv6mNgykLiPIgWaSVn+GUepAYSyA2S
IehwhWb8k5ZG2Wwh5lZf3ChS3VH5A+jpxqLHXkbV5O9qR84zzY4QCH2nQ8PfKTdjPtshcqWPntIC
ApUx+Y+WKYJgFeW6IF9dDuTK8sYGO6pMcx9yQrJXkZzSc1PD+mCBycPbMBcYF2yrbM6NaqIvrqmq
eG1AeIn2fCjdK23YYXjoYsskL4WfTW1QssPN5ViMhc1uQvh4xoi2ux1Z2zaUdTOpO7GfosYcRybM
rlGTrW1FTXfrzksy4BBWLo2UGMDi2k4Nm3FknYtjzQBvorvXzW9eGPmPyATVjxmTMRkY5lisuyDK
vnXpgKyezNwqXHPDuXZ3RP6PgDLK7rtA+piBTU7/mzmQjImtrNb3Y4837YImXYY1UjNmQ3ZUpKQS
Q6+g7RaUJN5YtG+QNsRB+cSvtmgfCHD/7g8pJ/PcmcHjtxYLKkxuu3qscAVcorhawhom5LN00f00
vqi7zLiLZg5CW7+w2nJdp3ZP151zyMY19XBnQUhB/lraDCWdrpH3OaiIGzKlqQR1UZAUVSQVLl5U
g/ON3Y2BsUFYjhWmlOP8HW0yvSUvhZzVw3Cb1nLS4Pb0jCeCmsCs1+yr3pemnKyv0lVkFjiwVvQq
Hv0WdQ+I7ec+1/JOGCX6Z7NLeFy9ofb2owQFyNDJsZhfkK9DMjeqbRj/gbBJvi0t48Xw7FYyVh1L
hMxIc86l9thoZkxo3UmTg2fhaLH1WWRczrqVPoanKjK7p96O0UTwF8SOnYuTsrYS+cj2VGVHZ+jp
1jvtMG+TOLEEiA8mDCskpZT/HbtuTaZWq+MN3vyef9AE7j1zNii2CKcQLsPSYAhUcACkYV6PRH0w
7/g54OklvqPhMECgeK9ChtFd/8a/g2hpgwDDr7TsknPdG4m1zcca/VnNnOVYTFncAAxDdLUJIfjc
B6AXQx75rvW3NoVCy1Sj7DBjatdaRV2A2CTWOe8bnLXsdXYmDuuTCdTPrhqbsGZMsPOmTkt1K0u7
0scik8NFmnfo7PWEkpuOIabNFXjMxZMGJmMiIjnMvkiLVgCCfac55T2zzVXozYqgdhDnFBQExT07
VT9z9Ge08FhhUJovCNWZobIrMfe7DrEsUibdxfbWnpNRozPjk9ZZnCKM6m1dznvQb16xdnlpOogg
o/PgJjOz6Sbm/uOGIVgiDaxkIAeCQTm2cDeato7nQhVyWkGmyOhSF6/CeTBfezFByA7Ae710WRR9
U0iIETWjp4fZV+RYmzP8fne5rDhKxn7sIvNVGmWWzAAD0skc+ts4Fm10nJG8eYfC7t3h1M7+8ipp
WdMJaY30JLWN5LtPBlyEld/iFiftWt6NWlt39FSzb6NXePSpqi69cHoMoru68PNundQVTyvSpIzi
wig7GnOJH1PKjphZnSu4nj4+HKT57mlOhlLfaJXwPHojcMGfwAXG8scshd/fz0GCJXiVTNLwTlHU
DfETNXGa00AJy/Fk6tkKjjYBqdVd19bduEt6Y5QUwH7Y0b6gmfhGfHWG87lTtnFPPeGZJ8cKtX1n
IS8310pCHP0kVGmRj747RtgcwvldHI45UjruB3lpmJrCZQIAsY2/fWW3WbIJKq94++Vg9S9JYnI5
jXz4GB8DL55aFAh83IfsJoyeZUc9mG1qeyIFI0jy6V56iqWTqjJFMyfN+uTWVZrSVacaNNqxgaCe
tA//77D7N7HNNP942L1HW/r60n7/VQX91x/5RwVtEfUqbdOHcWIYf4ud/+GeGP+xnQBUuGk4HHlt
DyjbPzJo3/gPtb4NN9YBggy1Dc74P6ddz/6PBb1TSsMJHFg/iKf/C14b/55fnh44iK6NCNqTdHvx
0nOF78+6gtnynHWGxLLejTeStYoBhDAlaeZTETBnBaPq7/ouQshYJUauTmIgQ/75k4eYb/rbZXBu
9wgCZfDkLx2BX3HKpevIjhMVlwHRi47vNNnBofIDsr+HZAy/JfPMnCP16vxL37iApfo2SPQ2xeKo
92i1QnKz2CYPODM8a23H6KbdrGWzNnQDJTX17DI6f3LN799v1jXTdixI7KSHevyO1vKdfkFApylV
DqwMa8vZg2GZhWk6CT11XVFzXdJyRC+ShfFdh/57K/rUPZDFgFMDreBlNHBIb9OwwfAcg3ZdfXJp
C336/18T/r40ro0N1TEM+Ve66q+X1hvcOinkX3zO4tLTLvZ2DWCaGeuw63CzkRpiIbMwGcQIKYml
QVecS/yRn1zJ+7y3fy6E2LQF98Mq9Rcs8Jd7lHHU0ojFls0QgQ+0zrD8oTlVnh2G7DuQs6ifwhn9
GByHcP3nu/DxmVp+Hwd0CkeohZboL7yfXz67DZNZ+qHH7wNHzVhNwxTZkKloMmeDT3yRXzvUpFUD
VvXPH/wX/PvD7XdRgzuSZmbg+kuv7NdP7vo25IhRW9syIpa0EFNACxiO0b6DGJ5SsBYtFDR/XLUw
Me7GXkNA66fi1svCoPrkLnzYH5afwCGexzN8x4aRZLofHlN3xpo6m4a5NZHuIupF6UINLq0GALJR
eeYGu3+VHtvU1NiM3Sl/gVZCAplbN9Hf/VDyi6Mf1fnvO/A/yr44V0mpuv/1P+XvPwmGVIO1iwBr
Lsz98JqPNjCZMCN9Cm21jlf2AJXIw2t5FfXZAtQAwv01sd0l5K7OrxM71I+DSJoHCo9d7jLcXplE
3n1t7UmcJrg4dNgZLYCmCJ///BP+/tz+tS7iWncMsFD2h18QCyd0b4OgWqFjhGITAZ6ITaf6pNro
yqSDc233tn2vdR3t//zJvz88VMGofl3uE7x6DDTvH56qmTkBNV2yQxdn7Ni8kcRXkGaomkRtfE2K
znyWfT7/zIJ42iO/jy8ne0p2me+pTyoYc/msdw/yQsy3SBY3HV/yv2Wd+eUV6tMohSwQMW1KEkCO
GRBgXtWKZe2k0AbelXT/9NFkhb6Zte2bmK8bRscqIT5oowiFu+3QOySXZYMF9hnP1aYqI0J7Ok7u
CB0wbA07y9DyJByLzhDj7klddCV6GPoXOYlqmZ6A6H9yh5cf7/238mz2GN5OyjJ4NB9CKFN0dU4i
s2FnO+gfBhwbe1mSwzvGI5PXprJ2Vmbpiqza9G1CFLr3JS6JT67ivfmI19L2bI+6jf+yM/F/3t9a
luQocVFV7JiR4t3sVFNBKDJSDJ4KbmaR2xd//tr/8mOyuVoYnTCIwO70P3yi1bdTLTWiwImAm6+G
VVW7TOX2A/YOEIJNgvQJYOl0auYKbU3tGEftzPHRMZV3C0H0e2fidBhmgjy0NtOnunIJ6yHkL5a6
ytc0vou9gyYMArdTVDaaHk5/riW8tz9/D/mxZLGWIsGlMmLvBQtnLPvyLw+lJSxb+xnCZNXZBvNy
21Bbt+q7L7aImstK4iUNA87UiYhQ+kMWBBNWefdjB0XDbutdEGNUyeFt30HSb7dOgnSIPqZ/E2YW
iUisoJ/sB+ZyZ98/cD7RLybh3obpuo758TUKiBpANDHitWoXOG2O6LMa+xsHxzmg19jcm7wwxNCZ
xZ0nxreFf3JaTlObLmqAN86pJsAUB8sDgAZ1Y6Kt2yhhoaBBgqCfkerZ6O7K6Sad1KMXiewwtOEV
bq0UeqPHFmuIYbieYNh9UgP9/hAvrxFZOIxjOOh8XB9MtDd+WhK/HfaGPnWZ6LeDNVQ3VHIQwi07
/eQZ/v3zSNSljlusg660rQ/7B31iy0lDZ0mDmsovlhLfKToY8WFLfzWiRGWfbJ7/8nm2DwObc73j
L7/f+0etrYcCP3HPeZKZBomUTvZDzJN36ThojvyxcT5ZcOVvNSUDMddyHNc1mGcRTfP+Az3sMT48
H8ixLTPv3vKgJzRVcQ9bsCHObyCPLmbfaXoawxhfaev3fUl0e1AZ8tx7KnqwOOCulZrcT/al3986
rsxhzka6iuXzYr2/MkgqgegShAcBusSLEEHZUxQS0Rnkbn89KWb1hevKH0phbcDE3m3//Nb/28ej
xKGS4+3n3f+weMEjoZdF2hH4i2x6NEQtvzkBFHm78NVWdegBwN5+Z4xWH+MUDsufP10yXPzwBvMM
WJxNUCLY2E8/PAhACkrL8Z1x11XULCu/D5wHBAjNOmcC3RPCh4x5KL2zAsWUxBidW8MbbizIu5jr
fIswpL4OyXMAnnGR9GX0+Ofr++3uOJwgpQXLS1Lo8p/3Pw7qwGQsDOiqLqXAvrVT8wYXYHzKzab5
MjrWmz8WzV3MW7Ur8864//On/16yOBxiGZVC+8Hs+1voNaEcFQ2YztqlSWuKO4F/6hETaTBep+jm
YUvAoJDrCOGX2nZZhz4niap2L8GDEbGXduq/Lv25IJK7MBEzEeZbfSjfonAG/ZCVNusEpjkceNBo
QqyJV5PIxq/IHk+9ICrjz7fhX34Ej3eEgt/kZO47yzP0y75E5z1kLEEUF65dQunSYJA/MY1CpChc
74IU4OLNC0q5B2/NX8OFUH9SUiy26fdPqcN3pTdAL9amdA0+PAZTPLpmPLgu2GcLUTVT7BmUTjJC
INVIoI6YY9PiQP8PSXbGP3KKMRSNZ4vhdLcpU0RKPLxhUX3y7i7tkt+ui/SlgDPR8rM4H36OxNWm
kmbv7SAdkcs75w3ytMBDdbFWxjDj+POdimEHNwaIeuUWkMqHriPNMFHuYSoNZj3wq329D2RF5jDa
a04P1iAMb4NtEQE0CmZ4n2CHwws8OcyhyljQ7f/zD/z7KsBQhM4LJ1lmGYyRPtzftipyWQMu2uFs
SsP90i3JaR5D5FzHQ4zHNSwjJOaxtcQ8hzimN0AfPLA/me1kyNGUVhdjEnU3suRPrmvDs9DHaY1y
7c9X+vujaLI7Bpw+eRKRRnxYrL3KVXlScMMFzZ9Nlmskc73x3Jh5cGWSO4FwRupXgGgX2jWT3Z8/
/LdNkwKHAo2ZuUPXy7WWi/vlPbBbkk2zhNi4YLQEYc3RcCYrhHBvojTIkAib6z9/3l/l07vyig9k
XWZrcExEBN6Hx4sGQ+fKGPxP7JX9ay2s6SLnzAsD1DZOoSXsahvauEDZUxnYRYGxzaasOpg5C5En
VHFdzV62cWDxX1rFEouqk0YQsEQ3pACa8iVm7rQadUd9xdD4kxJDWr+9HCZb/QJEps5w+BLvbxfS
cGwxfWLsSp7wa6sNggeyW7rLKpLRE7ypBmaOQAEaMsI5Bdhk1zLSCv9b7dE9Ysy9a1xArJs/31S5
PMvvb+oScMh/PHrKFsqb95fV0jKp6tkikraN8o4szIFpVmOG9WPiojt8xqhrVIeRIUG8ts3BrbaM
j92Tmi3vqJwQ9J8QAptI16ftVaDBgmPEEHq8HJuAmBi0tINzqqEb/Z9cOLhoFtpFv+O5Hy6cJ8Es
3YHkQOlPyMAaQrfKbdYjry0Ryn7F8AJhNpR5SfvQ6n25ZTwwAr8henbZqrFNOmKQpGJ3pSxWwou8
fR/CHaMJsFTcHQKK2xgKqfHZhf++erNbmS53nMXFNxeB06/vzVgrj6gBjClJYxBgG1lSvTiZfyNz
K7otF/NAEfnim92iP4jMuHvwqxw6izGV16nixf7kAfiXy1mOpj5CLRs691+Hml9eY2UNnDqo+Xeu
N+odgZHILs0pOVau012FaBJJrI29o0/i77ESinRYORdX/J8DBoXo8pOrWb78h8eRFdc1gsDgDjkf
d3Rwk6lZdBMVTlLhjAmBUxhIIu+IrQyXNoR5CQSs3SnVGKfIbXuUnxNIfMhCiLE0hKC0nc+VTVRX
0A35J2X7v6xAnIB8yc0ifoVF6MMKZELM8VqjwVOElNK+qmhfg/cMEwy1UxsjsLBwRz8LLdSFYyI6
3gHItYgSYqierPKiENUOeFElr2jX00vGKlG7G6Z6hoa9OMfFcTYJEN7UXqMI0HJAk+/yGaDCIeHU
8tmt/pcfnsHCUk3SHGEB+PBl/HpEPANnYFeWQbpKYmzeSJx8RN4RVNaWHJYrCxjXYRyiB8E9OVuI
q/ZWEHYXGZnIn6yPSw7rx1+eJV1SxC0aVYJt3r8WLr9e3HMy2MVuMR9SoyyvS2z1/gbiCyZhZcmt
0haxJgFa55CpPB2lzjj7xVTu4mYAhoXWGJEvawUnkyhAbRdbrbHKWvIu5qSAB5wDeXjwnAHvchGn
2IyIlo5S9ZpUU/o1Lzz36ZOn+fc1nyOsybeRDq+X/HicwOKpRda6wc7kBbuJZWZduaixdkGZZy+D
Bysxyhqi241EM9gIgx9JNL7yQyxoSR3fKSMzP6kY/mUboidGw5wVbumMfexRpFWvzIx5y47wnvbU
wpghIV1AJHDseWMOUl+4ed5/CdiVrlkX9GaiiMOQL93tzFe5IY7P/uSafmub0LEG9kPn0aCPzw/0
/pcfENhMAITCXaUd95mg1gQ2uVNdUdPj+BCVeLS7/03ZmSzHjaRd9olg5hgd2EYgZs6kKEobGJWU
MDkmx+AAnv4/Ud2LEvV3ynpRZmVZacUgiHD/hnvPlf83jvX/OaP+X943Rr68a+zFruIr//r1+K9z
D7UKIoeQ3iHrUu/A4NM5DjUZzwXwx4OdVdUl4kO85aT6XdpeBL+AMr4j8iEnO6j95gAQUN9aKkL9
7Lj1xXf64M6KAIiUq41dqY4i/BXVhPcVosQJt2fy0kxO8cJFcwNbljDQv7xs/xka/PfZSWwChSv3
Cps1lw7l82+kIMNwJYpdn3c6wry6Bms8sDZ4KUC/Y/MEALFuiFwP05hDuC1jWBrRaa4GIKLeQssJ
eAU1HmHjrmlfsVakaQynbll3cz8J524RLtpvIaZZfyf5F/U264jDWmPB3E4In9K4rIMXv8yWNwLk
AlYvdfnazASYpSPq6671a3ixnX1lTUeK6r1wO6CtCV8TTLLUxyO1m2ceyhFY7WbJMMbiKPHm734d
ErG0lrnNVLNM1Nnt+9TspgZ2E86/ssKf3BGW7NmzFZFi6TcUBAFBqqfEE+YOaOHV3osQ4JFHhxmz
KHT5E5yTW5DLOI90ruSGT5eJKic5OpjacO86Q9/zC1pjeaJCKB8Z5OhfgMtNtFn45aCZQQaIWQ8A
I+hshbym6bs7j3xAAWS/b9xtM19xeKOJsJB00ifKAK6aoldwF+syJkP3loAeCLaC7S3dkmWaAuKZ
AAU4jg2XfbUgKUoQ0+lj73fTqVcrjiw3xJO4JugAd2LS7j3qI0uc7YYdG8gclQWEIocdGt4O/uPB
DENrH9yyV088PI5DXV4fVFKmYsu38aoUbQL5UXV1VfytO/ljJcULyXF+FUawohN0KL9/xdou0HXG
kb6r7NwmB6Ks99YV3Q5XIr91V0TNsGJVu7e5xM9e45Yn+kf7L+36H7M2foBzHbZdF9+0zd6nekt4
BFEiHUWOXLTDSZVJesYIDXY/BImL9oT8mOAZ+UzONDXVl2qGjLjIyDqwFIl26bAEzIHy/ue/f10/
d0//51NR44RBwG6CnOLfjp+24/TvVpzreqnMT1XOaIJGqR+mMVVvPvKq/b//vD9qF044OjUuWIKB
iMD8LFNpyymrAz1dQxvn6KaAO3nWIlPfQAdcfYcd3w1Sbq9shvREWi2pwCKbrm2WTfxEUNo+a4si
W1+DRQMMjzD4+RUSHHxRwS2SUs6IrlzlJpoMSx3R2+Jv5xsRLTyT3w44CkMb3wBVM1cFd+bvzywi
Iax1RoTlrT3CIoDUqMNTpzqyPUI9jHg9lyw7J4oD7QD0fX3ueP9QKZNyid/at83tnIa9OZRmXhu8
2jS1yPDz5lveFwaBpKxOoDtKd2vXvXhPy5K6e6pzOLBdqOsGxGM7vJJteQGmToQ5NlQ/O3c93LJt
XjYZcKUqbDCpOmOA/6mV9VsWQJfddpCh6gPDOyKwUrBUxRGd+9DvGkTZajeNU7Oe0lDVw0OE8A3E
dRX652t/HcWO0La/g2LfTKdynaofLUEa7b5QTrnuEjqJHxIKmsKGXrhlHESawpEErrHfBDkhsudi
RWO+sRFz3eAZhFlZpvy9GNrpDw4INbwwhNE/Ml0DBmvHFD8WV59dneu1rhG1XW3MMTpL/06FLnr5
UOSIMoppNe+AjyoHaHBBoF/D3M8cxuC6YELpUqcn1mIppmzWtt5ODfnQb8suUuOmRd2Ub3j+fruZ
VB6ao93mqj5LsGnLbaGrER+oWduDESa5hVRQoY0lLZtn7TwlTURBtPSY5dC3Ku8fDqDwwfch2m+H
Iic7bUa7zb6xcPaVIByFuVj37LlDbRE0s9JLuEAg/Y3PoPbeWNVVCeuXCLfHSMDcykrhfAtzK3ro
ixR2V2bjx9txFUXk66GYfaktQ9jnCmXywWoG9KsA06db2JaD3uYuv2Njgro/qrnwiw2ePczwmDiC
edcjB3X2/K8IGf2MwTARwN6qnqWu8jvqfJmd5zCdDtLWaf2M3L2rdnCf+u7FkUBUH6Rs6umADNTo
3dJk1kdZ0LueUpgK3W5Ze4hrQVLjc0yHaNpHHSigbVMBhNszLVfzJps8pmRDnsMYadsFgvMCgpF+
vsRQu2n6KBebHIZa9+ASW21v3Xypv0SQltTNHPIQYpnAoNji1h8PFY0+yV/XmFUcrwVAfsTwcKz9
shw1Uz0kvXvixkJIzxCqnojQzqeYJNsl9ok0rR96G101QXmjhTNrtp065m3EKmdGmd7WhGYUu4TM
lif0BzCcizFM5hund9f22VrBMhCE1wtDxI4kohYCxmKBIvGJR/HCEbEsuvWquFkXmYA8mHCLY2xp
Z3VYnRKLgx3ASTEM9Kufpd+qHIW4yLxz1U6YkpmOht0RbhqRTHZujSRS5509ol2mNgbz2Jbj1jCQ
Xe959Vo81oYspo2XKVzSpNLJfRBqhFS9HbaA85OOQ52uhSbPRN/hB/UQ/+yEhAEoDjf8IXv27GD/
T4RwEMOShHn0rGvWyA8cKNMS14NNCOy0Xlcxhi3oizKO5vYK+z4GoiFxGtvcm7etjepy46WUsnss
BsmKdxRB+nZJPeOBiexbheVC2f4295boGdkvQOq6Wvznoc/Nh6/HhuOtmcixiPA393vHKOzhVeKx
ZcNM4PYbjDv6G/xX5W/bSSGjn3q4PSTaqwbhKfQtTVEZ2eZE6Mw47gyI9dfSjOFPg6zt1St13cEb
xNSwwbKS+pdOYZjZjFCcwLotNWEC4DZ78MA5Gd0bV1bFj6QRZtitbtO/okJO9QHxhlmZ58GgwjRt
eeGBeN4q29kqHUix4o0ZtqNXt8OjzPhF94hdqBhnB/3urpDzfOmiUv1TIJGudkPU+AVSB3/1HgUO
JfJMEio+5a22Ydum++A2I0jiu1VB8ANNl3NONKTXQD1rbQ2L3g/UUfepxBGjRr7qTLIB+abTIIat
r8LhERvy8GXt9dVPC9OuuI3Ie2x3A/MC50sECuAXT9evLzDvF7JYKJJercXDJ4PWab0xpBf/dF1N
bli24hnfuXIYxMmyVkhpa57p4Cn1ASvGvu8b5zDDh+gOMxXxRPzfnH4ZdQtsOmRrR1RISm4JICM1
nkpoa6j3IzKJ3GColts5R7PNS+kH5V4RvgLbD7E3XBA5UKSFor+iuhbuGZ9Z2rDVUwbwjBnSgH1b
AyQjtaDx47K0uvSYD8IBmZSOoQArGfICZ33qnaE5VjXAf2ChflRh8BjqtR0Oi1N5hLa2wnkpARzl
z4lFCOxpJDBQn5uMEJJjTW1KxTaMLy2Gjgvr5/QR7JM94Sor7Icyq4K3CdjWjElXLOMtnvH5mXyR
DPdG5bgrPM3VBFvMPvhQAX1wxILoCKwtv8sMI7PLjYyHUmfUfkWjkUR1AmVGYUOLzAJZGe7o3Pma
jWOikbjj5LnwHvQg0301PJkJ1POWADwTblDhKbAy82zLnT27bfjI7mBu9rPdRj+zIuS5hE7HiJL5
cAv7yyAY3xaZzf+LPzTtaZ58mF8AFcY4vJ5eG72m3IIDFQH2qUW7Gfr7nOFbNDL7XgySurg0HaEO
pKIkzX7gH7lHBXgg2kS6sM/aqeHqkbuoXpfWVcUFfli5nHQoFQp1pzIAGdlMn/NBUeuEUN99Yr5X
1B/WqPQ2GmtvgF4pxF2JuJC8s8rFXJFTYl0W2dCqTYUcs3hVKzpxDfvx0gQWVLMR5O18g3WN3eyq
9LhvcW8wIJsZMJ+TcuYirNmEUBXkDLyIggmekB2B1AwIuY5eKpUZcVexNssu4KSDH2jXyDyL8FMB
QISgilOrSzUmeKcb3vHTkbPjjy4/jS5//SatSra7aYqwkIXN2vuxt5p+2Lruqq6gt255gmezDjuF
g+1jnKV4l7Z6TPm28Lm60Sb111oZMI2umg4IqeGgika4j8myOuP2OuVG0scGyr61CgGCNkhL69ap
LeblMponi58RieqIraqa9rPX4AfPQyXjqpuwDiVLCBISS5V1LGrFsxF2lX7Jmb5umG+W49F4fZbe
AsxBcuAw1aq2BAGQqF4MqFrg93FVNLg9hqd1rkn2kGvn/ZR1Ntt7aj5LPBJsIgEwpEmQ7Cs3Gx69
iEXUDqMabyolBdURoVyUw32fFCBj6zVtSFIeojP3KoYjZKrkqc0oYadjLQCE7zk1QPXqqw17KyOk
+Vs5MZI7JgZcxTbB8PfYda6BlmRK3Ku+Ab7QcZBfXdeG8bpqPSIP/Db0TrJOCFzLLW2xEAxx5Y3k
Og3vDD7FbRP0lkU0bEOMeRqucBzTKhiTg2gDzPil7RJd1vtX9Kjb5jVtdWZFZM1a83oIFSkah7Xv
M/+QtF5QkeAYBFDbCqayT3ClnBMCtGS97cxisnsvnHyNrA8iC/QMx/7F0Mk157lVwtp6orV2k4IZ
vJPDzIKy6vEpebkgLq7O7aDiO5q77yVdxwiIHg1BPMxq1XfGWq4I5dZLu6MH7zKMk86WTcyXvZG7
Jkq3FVHL7lK5ICwIqn5P7Up+IeajNrETjLhTHE914CHR98PKrTFPbgJrlt/wbqThQ9vWhd63Sck5
FLZFRiRvNwbpm2BVlh5hmWX3w1g53YUTnDmMzJz5zoRVVJ5d4xElUbMiXCEqdKbYlyuEzE2UrqO5
KTy+qDfuypjj3rRerk55hWF557BpeMi6jgoja0nmhuyoG/baODrMTRbhNbp0eWYK5NDomw5NPwYU
GD1cs67BhhXnrls98cqjaAGLS9nZeUrShOUdaWh2s4AMdGg048lfAojussXXYSc0EdzB+CdS+AYJ
0xc3fAdf0fi7BNbwR5GotKForNpTUtuQf1TBCB0eWOk/dW4H8ynzEIztaFgS2EZ1Bgye9UpKlqGa
Afh7g+GTzDIoIQVWxfpD5CXJkSbP0jN6U6Awc1vwCK2OK9tUYzhsBQqnbrO6NYDFnBXwzoD0oN4Z
0u4nICcWX7OyjHtXWIF7TJy1+gEtjq50Nm2IUGpoML/VVgU8RVO/nQhOGJuDDxmSRp/EhnRDsF9O
6JmVpNU+wr3MzNBbxmYfSqKHvL7rPbIVE2w9FTjBayjEVRfrV55+uX4bQCeTjwaSyKTtK/vK7hl+
kJ3HPvRIILLFbGCOVeEMiiulFcNkmhf9prQ9vLUFuLTD0Mw5GSIZykBj2+kvU+q8vHRjh7MVnLoL
v1YSZiS8ts3PVhER9dVJheXbC1GABJxcgJElrdUN3+fxITV1iGWyEvU70ThlfmhzTxQXzt7h0dBK
BDvs7f5HVxsbvokAuvscTYQLEmVFwkXpEDcydnbDAtIV8h28krjLZyrvDXTveZ82hQlfogGtXxyu
LfuKXtAq7Jjo982vYF4IPO57O9GH3GpTkiVCb30BrtNOJzZKyU3VBjrYFo4NqTpDBtvvCUain9Vp
rkgWK0Y5wfxcwarlKe8D3rQ6ex9l2/lEFWgdxXjOeuSiBD7GlQwzZCb43D/y0cpx31Xg7aq0nZ+Z
22VPumvEP7wV5NtlVEgwzf2kXU+U8kN2lxJ2lMfkg6qP3s76o7dIEMOAxqkP5JI1S+xJ08+PCbWF
iB2nIekhJRa82fp2Z5Mljaix2ZQUcPImW2snvJF1x8dpln6KtuBNmBloyU5kGzgmvapTKFPv3SqI
IJENSwG/i+WjH8+M7Z48NF1zvE7kuWC66pLOImXQSaoHqqDySvywxptMWsGRLA7HuXUXHMdUz1WU
P2CTG5y4mSwYOU7umKeO6DHsrl7aL4eGq0V+YctT6x3OOWIPWSlFw87FbO7et+XiH+ZixM4orOSK
Jjdt9M1FB7rDohVxCVC0rCcgKHChGsy28MSSTKdfsrSjHHBU2l7J5fKcRSTwgRlrUm+LFU9AgfQc
uzl7mc4lcbVrxPHEIu8YSpgmjIWZArlKTN5d36wNYYI5yqRtU7ir2Xt9lF3Ekol3M5Ansh2pdM4o
j4Q5L3OjPFJNdH5zHUulGxuH+rLrYDgHTxEGuZ2yA4NapXU49X3Z9sPFF8nUHNZKJ2yk4L41sZfZ
5pLIYNU7gLfXvLNaXce+yCgDifllMnLLvwggAL1fTtSqLkNYcIrZMwbYAhDxqV3KSF38NoK6CSpx
ZOKcJ8mj7okV2l8dhidtpB7iIkmm79nKgGHfsfEHLccqoLuH7a+al6gbrejOVTLKEbMUkmE7Amyu
ydB801HNbUWRRdlAyIiM62xMaWyI18XU2MoEAza48+CkySVxTvAjMf9ZS82d0tl9BgxxvZ6Zluqa
mvKDhvkUlqMPID2oevE608suu8FQ+uwmXOCwU4vSxqvblsl7UWAPJ/SOfoqdA8r72AoTgLgZaDGo
k5EzHnmtBEGfNmOzi+XnrrjnKcsfmVUT8xokSbFAWWzn4t6ecXzE1QrYs7KZym+VWNaJnOQkz3ZE
kM31sSAq5iDLxi1OKyxrmsR+UOfCq4EO2CxOekzn9vyWA/HV4ItnsBejSpEORBlv67a1s4jsJ6YH
8Riif4lz6emva5DlpKC4/Mqbue84GxqfrNjDiLIWKg4iOe4maMzD3UCIe7RFWAMfxGms/HbG208e
VZiF3Ulq2uH7WonydSaJ9d2dSggGQKiz9OjAt5i2SoqgO019jhE26032xm4KM6wbTPx4GFsvJAun
LBbouucznc7IBq8Zk109Ny5hc0OfnfOoBXudj6A+tnXXtclGpjae+VQUxS1WnYQ4di3bG1FpGvek
m1rv7HNxfBvYmIKHz4z3A+CeIte9SOr21nOZiuydlqhD2My0+BuyiSCSL4wn50sUzd762JYRsnRZ
41PZ9kzk30wlC33hxTQcyFYwyW9ur6s3eyHza1PzHfXuc6tYfahxy2hOdto0t2VmVeGrHpwCpQdJ
mGdVl61NVdjh54+mnllgEKQTqVWIRNWhx3ztxHPfqJ+TDIgVmL2w+EVj39SHtgUufufPCzvYujHu
j6meBRBb3w7vMKkz9+WjkfZl55rPk6c4dzeOInEbCaCnD4yOchILydGKESEYcWuvIlxi/igU4pBm
3UeSEKVNeZxGPxHDjYRrmaoQx6ItWA5OE3S2rPUxuM9MjBWdoRkpeNcxon+qp4uuVod5l8wyLjRi
Q4Z9ZC9wHy1+o2ULeian4+6Qh21YfcNkV7msfqK0WU+hGu0fDAfRsagkxIMmVju2aLhgIzV9/bas
ZenQNi05qPSsdb4Veg6Ir0XQCC5m7MnPGUmFBCiAWWSl2LIIu85ET4ZKG/S/mHUb+Yh5edZ74E2W
fnK5nYKdRh9S7/UKrZxDMnFVzFAC5rEYV0dda90QiKYVVtmtW2OgjsF9pFZs5bQ4G/7WhsQlLrBY
NmGLwHxYKd9muvXnfmGgcQ6Hbq7ObdaJWyDL+bMhs4U6IFwK+p0mAu24WiSJOTosY5mHlJiLryyG
hy3Me1hnJW0kbU32kOLLJtKxD1e9YY4hb4lmyrsz++kAF7EranNHHJzUd0IuPgm74zLR09hdObyP
VpmxmQyNPjQZUnHVCut7FUDlRHFp0gMlYk18b9m2t4hTF+jA6FILSgZr8fcRmXoNdDwFiNP2h8m7
Di1kuGW6R8Jlh95a3ou6xIYzrA2O/ErOS/CVIWYLGMMltpNc4AqMLL9x0cK5CJ1+l2C0ms6dsnzr
uUhcsZ4Hxx7zY65KCObg2wrA0KEgXjDM+9C6yftJl3vfGCzrCSfaSlg3Narb+hOlNlbVjlICRPTB
WhonYVoRVcq5b7tMnCgsB8apq6PvDWWTfTSVI1Gw2xFFeMTss//e9Uhn7oxyjTrPftO+wcWRP5AD
Q5TN6iETB5AH9kvi6vRxSjBkbIUWPT2DLovlgstzqA996vpbrbnUNx3ZVAsMfmA0W7uqx+XGp9z7
SjIid5NJ3cKJe78JWS8HMKlJRsi8MvYYnH2L1i78CsnvqpFPGEHFFR3hwsiyX3Yl5fCPpqyyH6IZ
0+/JVPTLMbRMgggnqPIPZnzjyTOjLfdaJIAnruFoZFbAunnGL5Ta+PsrcpQNfxlmvpkTIp5IK30d
hYp+63W+hl9vy69dKdaPMteDPvUtWbmIPSpR7Pk+t8EhzRmRx/Y0uPOxg1wvL010HX8yGTbZrT07
UwMJPcnIGpy0+MmU1UveZFc0wXeWt0tyQ/voVTBobOIny7qsw6cWUZJLpyfn6ScojAhCdJ5Gbmwb
D+VqwZvoPqwdRcm2hDswxVRzgHgLgDnENEwsANkPl+9kSaA38pcMvPbsyYPKTQgOb3U1SaPIWA48
DH4M8F16fMfXzBJ0G+FQKJKlJ1uVP466y2RAeu3KUvo7maJ++YBVKAcGIkmduFBLjnHAnUMEQ51b
+45Bm/E3Llwp8g2yqfpond7PYstr6+FjaYYRhY+p4BKuOp3EFr0Ujf0CwoK0FiBe0W3G5OoxqaED
siRD8LGN2IN89SC8Ljfky4/REbxCHnNFcSMA7+HuIt0sfO2JTySg2i3UkeCDyDkTYsx+381TB/qE
8kYnLgsAqb9mfy3KrUGfSY65XwfrpciBCa1bBuRgAwvM9se8YVsWG3TvH7TTxRIvtmP94jamoWqt
EaRwjlxRPNcrb8/disuv4EsctUeyKmVwU2sXzdLcMbEnPqMkT9VTJGLEWb10TyCc+cJWdX5NXcra
kHzqoXCiuMgBW2zHDPLrZgbsgeIxdCuyuHMewMZOJoMtFrm03Imqc89WlQK2zEVQwwViOx/7S+G6
h6ISCE8FskkZFw37722CobV4M3qF4ORXqZt8YQHX3CMXGfxNNuqhvIxT6xLLh6A7PyjIQPf4xgLS
NNMA8CrgBz3u+Af9psA2/E+IlykitGf2jiWonq+m4+DaQLEpTcwZnST0XQ6HGsNlgUEPScdTmrF0
3jAMcE9EN0IvwjnqAg4iw+4uHypd7KelH8yBp8R1syR2HXEZYLbjCwZZhBk3BKdTMs0TzClvYdLZ
ByVCF0IOR7S/3hIEAF1bq2BPhCY+JnmnGeM10AznJnsmd0P7OVmxnq6aR+yONvwaYinl+2wH/UvH
0fem7ZIgXiyE8KTtfCDk1IFkslXhvL4uWRfaZwTBWclOYXILpLCusHZuK7P+FI4Q5OKhLUP76IMF
+Yc5A8+qzQCnxTzdqYqVk7fmUFUqJK+O1dxWKK2iw4CQmX6qyVOSHvtkfu0r2fyT9D5JsRNbS6D1
iUyOBoExSBu6PBBhodRF7JoQRGbXAvMvLQZmmxRrNoUcuQYBYZr16F2oVjHaEdIY/KQVAt85hEvj
03EoExIjYqMhSZqChZucdMNQukjRwsz2WOxYK4XXuahj36uWV36LfJODMg+g5WumzPpWIN4Wu9bY
aUaJ2sL9VAksnpl/5bGqwLKRSqzK7EQCUnYjJKC3Gz+P9M+59OBnT5Oy1JnKTTG3wI+/LzmJx31d
gUA6VhMDHEZr7FHjbDXAlzMpECo1/J7BAeRd4O1DxRKQJUKub9gfMiisl8T5VaRk+9B4q9l/Js0j
yfdJMKBfcL1qPdr5yDod5DgD7C1kzETEAU0rCVcAN7qNHSiXngpsAbT3mSdeEXd27omdSnd9F4jv
eT2RacTgcZ6O/99aDmzL3tX+EaJ2BB/xuxAiLYmqiewxIqWeoRIRaSDqJ388CyufMBA26QeRnWQX
rLbs90w+7P3cwNOhDnPPSxAm4IpWh6z3NTiWZL9t62nIvrR8Zyng0/SbTRDYzuubqNpUieq//Pun
/6w457LBZccH9x0XTUrwScWhqkUFE+uSfYP/c6McJz9lUkbsdSb3pHrFFqWWM4NTtnd/0ZDIz4JM
zLhXqaXv2ayH+e+ffjZbqjX0ymbdT77T34/ks25ghNvOplYRqDDCgrsZeTjr7+LQJ6FJYh0QA3eo
pHEB5EYChkPuVEF/BMcifKTuxJZu6LLRyEGGhJrlUmTnFy669LE3lXkppGNWMqiKsNhQr5qSIr5F
wTzbCWG+cxdUgGMkM7qdp9pJ77MpuUaxsf1hw8KWxt/pZK7aO3hj2dfc964m7Y7sjNma0Icv3WC+
5LizSadbhw8XPdOWiW79FRXs+MCmQ+9EWMzkeGcTmPK0HyQgYLSlQ0uXxqPmjxTkj5Qoa/cO/zcI
Y0HkmdlgYyje1xma/rKh2LbqN6bOWMN7D0zgNvOb8qMi/PsxtRdXPIzQxliFo6ebnrIU1tTB9tBd
cUInzXd/DrEc942xviNdQV4u0gycYth6pmHKqiwm2qRe2DCBu+5bEQC1+Jvk/g/h0PXPDqbeuRIi
rr7G378vHsNexu8Sf6eyhj1nbLgp8SOdHB7/zh2UHRu5Tj90VH6bgi7/6SWV3Nfpeht4kn0z+RX3
hpjjv7yNf2hxr2+j77EEx2L0H3/47x8rY2biMDuc96hQ2jsuM/EakU588KCzPDdXXHvH27BhwqAB
uo2J++oHhogQVLtQ87KJ3DRTuX/Ry31W4/Kh+GrwjGCjCgFb5PcPNUCPHsFlLntLtemZuCCCXZOx
K04Zh+LG0HSefCQ3f7MhXL95v2m7IDDg4kCehh02hJT0+48N5EDh5LHN6lum2rnuqTxLT98hpkdP
guGZFRrd87PVqfxM5t9X/m/AWIeAttJAir227OjBL0W/Wwk/Wv7yp/rfPh18D87aAGe9+PwC2aih
S9ag9p4T9t6UgErJCay629ZR4/QXJfwfNkuqPQC4AaYu8guBF3zSQ2dsmTN3TDm0rcH7MfbkE2K/
XfrdQBbHh0PwNdjRxtnlXrvc1o1gJK5ayXo6WXf/flT/+WtLuEX4PZFNCgmn4vc/ylAMrfFENu8T
MMxPJa0746Y8irZhtxYf//6z/rwWQgclpC3QaeI+/nw0M5wkQszO1r0rWxpziT50Q7oZS8GGxHUO
njJ7G0M6/pFi4C8/+w8xJhL96PrEUUZi3Zefzod+DhPWTrzzkNiyJ1OxAQidqSIFoFf9jnhZK/vL
C+U4n993zPSMtB08V9gexOevWUvjYoX5NWrdXtCuhBCOMg4lQXqYW1HTu/k4ncY0IOaU3NGu2Q7Q
eg8MsGjxaYnEqQ49KhKz1vb4Q1hl2W9JX2ZAWVII8L6wBHB3CVVinCjAvHHuASI/A1nsoCisDYuV
f//z2Z+fISBYm6VE6F8ZNLw0nwStQznzFnUZDTxa5x/0O6Qf1NgWXzj+60uX+uZbF3bILKuFMw1y
N8nPZcQ0Q18dsly//mZ0SZXou1TcjqPlfp8l6Z3//in/tw95LTwwLPIfxN6fXmgE4lXFnvswNo20
94CYx+WLaIgV34phJlkH99s4vP/7D/3jC82j4RV1bGqewAmxX/z+U9EvCe2B/Dm0JB6emPy0VGae
/0SNluxWNua3bpBMR72wPdmY+towGummR7bRf/P7/ced/N/nbHAliYWcL1ffKP6f61f+v2wPqeXk
jWD/dEhsgb6uQR54afreuSV1d5U3beBU+WWl5yvv+EYk9gELXiFPmt4JM7Fki7GJsMW7INcJwr1B
8coSAxGZti9TazO6WVTPPxG65xi3yt6/Y8Gi1n3ghn13Mg7H2aZJM0HkX98mN1GOgmMTrACDt+3s
5Jow9SaV59LjnDsXdukkN/7KgC3uDfOdzeoZAAk5kzmHPYML6J8GFGRgZuixblDf928+LJnlW7oW
orhvdM1Ad+6X9dJOhPpdXE977p0zoGTK/UIENymvmtp6Y4YhDyYxjTF63OCLxOSdxCaqfPOAti2b
t4wvsUZonLCHv7wen4+CgOtWXB0bePopiT+fsosaauaNszjgPBAJkIGozTfMPfGZpUKCtHI7zH/b
zhch8S6wvSwUgSo0WyJKRnUBjGwQ/XRCT38pBT4f/5zDjivhMF1ZEOjnPznE8HkK6GvpcljVkMXD
kLY4U0u+renVqvoXPxoX6acjEfoGZhQII7Q21B/y073XLIVFKtSQHpCuye6qALOb+6Tpyl+Va7XL
zsUVgZaLrKrhcYx68xqNYR6eRwaE6f0y4Ug5EGzqi+9pONJvzz5qo0fmbxkUU3R12zRKJ+9SIkqy
vzVWreaXLss7tesok+dd2/Zgkf2QHUfsG0G5T2avmm6Thnk7Tpb/PPAGCtjdKpKULAGefrGTs0nB
U5bGIlfFN35pv455Oi/HnjTp9Yu00X9vTOeRMetBNLGPURkRUmPhaYuv+9E3iKnhz6FJmKKktoRk
lzKVo7Crh8XaAWqrvjtVah+EHSTBWdkkqWxxaSXEYUJSTXHagzSh9nf7ezTc2md/Tm11YCNWZXFP
iEXAPiod+93oWlPypWdrfwCaTs/nL1Xzz+yKqd4jQtIhwuS2e4m0gyOl66zxF1BPImDXyKh/uDuY
+FSRO1ZvrGmcjmiR3H5Z5ryAEFzWrv7aln56SmmfqpM3+mB4mzagMEkIPD65RGx/uJysHPENHnlC
7sbxJSTg25wM20M3Zk3dv12vrGjTITHNyAIxxLA1XhaqTRAq95etHMEoNh+WnzUyymfiNbT8KMsQ
PbqVEZLcbcYkKQus3SZNN3l/zcoDfzreLAwky23dmznYyBBz6Q69jepQYCXj3pMVYPNKz8wVWf7Q
xaD9Ga/JQbkAn1ZWJXljbtMRuALvwOUy5YljYCFY6BDQsK5bAT3/WzgzB97IanKYZwVt8p0LciWz
OVKZVRyaWfo7p0B7c0znYnGIMpyxHDvrMJ09+3+oO5MtO7Es2/5Kjujjg/IAjcgGXG5tdSl1GCYz
E3VxqKGfX5Y/lhO5v0jJ5E960XydiCGXzLiX4rDP3mvN1SQHe4CLHyDsW1NfGNexnvVp7eyJxmsL
svGc9n1KB+aOhRaxjyQ/CJ8yCjjmDijXuvEkeQHF2ykCu+Up7H+rPX0JuzzFfR2dRuCJ8kiP3caR
lYBH9iojTr50aZnWeI1HIHAasaGFnzVaxfRiWOzFZ83mMpAuTIbrPMylvmF8GV3rCep3+joW6SaK
QZ5coBQWmTaGaIs7Fa2zBXB8Sk7OkJn4B6Sw3pdUp9GPNYUwtLEK56uCH083hJ5qzhU9cpQw0aJc
T5XdvLD7F7C1pQIGm6CxL2a2WPqWMoq9DlEJ0G4h1MJxJrrXZkAcDzCP1sAFnfgQZJJxSHBv2hjJ
UWiZlgVlN6C3U4rynkzc+UDuU/yGqEQS7eokjIX1LDO3tQEw5VAaXEEIJjmiS4wyTr2BXA0QPIUq
TKJKnRnnRLdc3tJDiRK4s9oaqQ4G2TVDW+jHQZHAapOwby6irp5uVS23gVoWtXZG0wmze+5sWZ5p
XAKMtBfbDm9HfYndUzq0qbVB2sJN6jSL/qnUVDpqbYKD0KOhxuku0S1iKtMiddo0lLFTILJpYngF
qq5h5h1mBPrm8byfJ1pbKNlSgpnciE4HHh6MCsC1w46zYS0JSiM3YhVyVz2PHQKWLutkHgOwl4lB
J1opb5Dty2eTJpntVYtl3SbDJMg6daLqtKz2eU+lRDA2doZ4xJNTNj6NyAGqo+OQalXiBXgu+mop
/XlWymVT1mk0HYbUyZ/paalEFRC0FPkLQ5nCx7eVAnVy44CngpYAoGjgMlqZfCJTrhr2ROcln3Ax
4qEJ3WiUOz1f6kcioGMi8EC6s/IxTYQBjsQs9fj1zsOYJAlZ6SIkCbSBMwTwzCLseUH6s13SqZAB
gTUSi53uquG2jFNiZHgtp/NNZxaNGxBlZl6XdcSIozRjOMOhsPQNVONVH7IglvbXWQ55i1BpAG3T
nnutAeerwVAsdn3QzG55JvmWMsRouVMTcF7iKUeRj94EzRJZpJXElqh3RFPFw8gAv5rrOfKrzNC3
c0grFOS4awUK/4FontpGkRurlnwle5caaaoSSB+o5u2bMZtYfsq4Cz8XBbN6v4dRxPJDnOUVejdy
I/s5XR4W0F6FN5mNTkaIW6a+GMABHECFrYJ2F8OSv1gEIU0xU0TaV7qie5NqKiXBUqqdn5g1TY/p
xLSUdXya4lsrarO3Zly0m1yt1oDoEgQnC5bSFx6RtZr1pDFXqT2nARN0BMCgYKwkv2zTMl170rIS
m/6AoK8KGHUKwlwZ9US5NtVPTR3rw6ZxSmTpLFNMm02ghAA+ZtdcriVJ81vFRblEeKqaJPu5o1Ty
UHJr6lapjYLNKVMAfZcP+PxGY3JgrJvE/m7JaYAHHrd69Y7lrUUQk9ecZ/DlPRGZxOM5aBLtAA/T
cW4AMGCv7LGGLTogata6Sr46DGEJxYOgMfpinix7PwgjNO/r1jEmBNf9oF1PBCqLh1Bw6/mYf3mp
wXKit+UOIdF9FgKMTZqG0a1Opm+JBXyYdg3VQ8tCjlfLc1G1cUY6Wp8QwRfykZj7XbotAqANp7b/
bMyZEuaEkSmDvU1YJfiZUXOB4EUKaeb2hDlUnXS15W0qm/AwJEqenGKo1A/aSArlgbY9BjDa9d1r
hlCrxHwhQ/XGUQszsHsXHh5ipLhBA6YR5qXV8qmzkswM4hI121azY+weswMJC4Frtlo83ILhGcT8
24xV+RXxd5pwEg1T7MYWEwf63TLZzsnUP9qxCppbW9xpH3JJg5gkhpeMjeKylQRWv9uRg8qv4cks
/DpCgIVngeybjcRcXLI4ZfTCxjGxVdQevLswYhBb4w84O3tvHOV0stnyMA3WlmEkrrGBy9OxBWZP
DNHrUs/h9TzA6w2Z3SqTtLddX4m7LkuLaCvMlHUsF0bLz6tu/mATN0iuZuou56HKAHRCAyoPuc6W
gAev56p1ZYSstbIEUbnAJH3VwfGwDRcT0+SUOHj9nElH+0yYXwqbt+7m5QY3Xw11sG3MnPy9iTz7
Jitm5uzChditQVJ8m5pIOqTZ1Lq5IzPVbrjPW5r6i2oj7uwc7gM3qu80wsQi9Gh9+zDUc75QMVqm
XxDf2AaQ32PiV+aacXiRdpMSmLTOSm9x5SS33Ck8QSSTTaciW+bhzDhHvkC4wnpA4M9gXSkMlYn2
SWbtckFRx9KzaPW0KUstic9EwvYNeXpL+NkaIutdspyQDzumVnUq50G/xg3HgAf3c5eJk1IaJOml
tZyIoE9gfW6ygsX6DBijrlfGaVoHvA8SM9BHzQwveegXB+HcMBErwqJ1oTCDv5iMoTMhGCeWuDOr
SMHxE0PzPDolF2mzbqWRkcTOUPiGirJsS3CnBcdeXUjKyVQTHU5aOc+k3MQqixMSCI8wXNLa4igj
4Safk0Wh3IAGFMwK8t7SsxnXuJdxyD5io+na4vjTmMnlKrPERIKAEfZklPaiW/YU6GHbb+Kqx/gP
+0HbpDrqhgDBZK1shimnUIxU3CrPNRISa5sPldR4bZG2vGl1s7uAKa0UR+L5kpdF7XXawL1MXkPB
tfax1/TdudLQyZ4kaT/iCuaRGL62FqHEQYaOfziQIGfeKGliEggPrIVVH4Xb1Hsz2o8ioLRxP2mx
We6nOFEdj99iYnJqod5cJyRkMoIY9FINbJoWRZAqCvY200q76JyYkZve5mKM1a1g9RoOo5MTSWXj
xlz9kLURBUmWqsVVsqAnuSjkJPIt9pBofNaGqGY73s5OXCKChv1j50R97BjiVdFtDh8bf4AcDK1n
6CPaeStEEaZIDKfcYTQba/gu0WJqVP0SlQpKfmW8BtDa0Ngi9OYm6lp07DbAu9E3RmZX52ikX/pk
xmZ1g/oRs/sSIw2gvEyKZ3WOCAL/Tafr5x4SlT46FrLJBNlmH0ElZZRYyAOifodUrbqEAvG5xsE3
esyMSblPpt/RedfG2fcdG9AhzAkAiTgQO0BufeiMu2y+cyIY+l06Z8NjaySJz5sgvR3jrt8yrQh7
YjDHZ0Az/QX17u+M4393eBoA0MVoHdGp/LAr7x1Bh7lhKqEmI/KlvlJgXLSm2TyMZtw+ulobfc27
CuVUlbRnxVC+/ro98vH468SG/ghqbk4E/dm1e/Jdw4r26dw0uKWIrmUy5GHhogtDPXZA/tQFYDxk
sDjVsKrxENVTW8rNrz/Ax7bE2gVhPkOxo9GV1s0PJ6CmmlChvM/wwpCTo7mOjkpSq08uX/3siH74
ZPEu/k3n/Sd2wnpUWkHwwgTjSsr8H792hDdPb8IY1rySPTKxSY7DWHa+jlY12agpLocodRzCpqFr
5Oi+b2FLFL/p//x06sHgWd/oCTCMdcNd//67U+84I25hrswupgytjpaA6nZSx34YfQiIcjlJ0FHl
bSzN5q1wI/UKpkrXbn99+r81jr+//ymqoJrALmAOK2iSfTgTgFnKStPQic8j2GM6p0PzRW1qwnoa
S47DLaoVnWAkuinW6pHrvuoU4sk2B9bUXZDLpeUXuTkSC0xKVtV+Hbs6xwScCJs0P2NwDbylPE7e
4HYQYIZ6yYMwrEnAjtQYOZIZC9ZbpZn7ICN1yvCVTsvV00IaGXpzGVfjtjZVEe5J9lGLB+wXZvWM
TtzRL520x3hhxWEf7WkB14AvBHiqfW73o+lngibItq9ck6S3EsehNylmqRKmbFnVE3N3UmH7Xi/e
sI6qnTc2qAf9GnDYPd13UoVMqCn5KSum0PpNk/ynuaStMVcGIGMZsHEs2/hwxlU0tLOdjTjLwDpv
JoQx27Bylo0l9eQxRQdytvJqOvZVUXkVxfUVNHlrl9Xr6Lwn97ZSCWL/9V2g/XQbMAdj/uZAvrRp
skF++/Fm7JaaeDU4dFu3deA8jTjNlGNXppry2JFJrGN4HXBGIqOUfmS4Sxn0NoXRZUO7jEekhBX6
OBGU0RxQtc3qDvGOJj1zoOfxhre6fXSwzUf7meShOBhLRX6yiXlA7DlN1nPdW46gdLXlk9I2eXqc
UgTAOaBcuY0KdQn3po61wOulDgl20ku0GXAyELwU4UxpGNH1C/IkrJEN9tlgn7BrjOWR5odl3oxG
OtXb3IQue+eQKigPVJ2dygynis0tRneyyzsldc4Z/ENzwyDVetLl0uTofOXU0Cvvw/JTrdnEY8yd
2bPRBeDRbKuU7onnYoVjhzzQefK1rrOQXGh6l17P1Kn2kd0P827A00sazFPa9FdCb0oaiKVsbs0U
qT4uBm2YDwIQkHjsNbhZkZIaaKeQZ4iHiAv1OA6V8dIqVl+f2onuS0DWkBmjgNXDeFsuTFcQSLfI
cmO9WpZtjrosuRy7hkQuoiqde3MwZ8vP6mi5bXmwSr8CIiI2KaUBUT6hQlPNtooxYTvXu3iIU2wK
aBmYhTEmdIdLa0jdijCyhoY5fMgm4Cos4QaP4ZxtW8vpX+o8MsnpALlynLQITWwfp+22n+ZU+BRx
fIW4jwUCphFeJ/oAcuTckGDuoAUrn1wNKYibY6WSorez0BMNPvmN1fgK7xTxPiHfC2xmaKsdaB7m
YIpxjhp33b5qrcKxIpHvkK8683WdkWzrkX3XPrMjow5G+YIQrs30eLoi7kqKW62v8iNaJg3huCPy
GNtO0u/QPFXaNtSIot4Req5ZJ5yAfOkESFxyCdAgfMbqDgPdzRyzAckAjapotPDdjDv8UPk8ohcb
oTYe23yy2yOpfCiZFFGOj+R594S4qQMhyL9+aD9WSgAOKXutNfxmDU8xPkgJIJ7XapwsEXQt4HjR
5DY3S0PKC9XMcii50f7NMe56PMqEFerF9SBC9sclglq07wed4xmFYtzBL36F44PsFMHJl9hqxi+/
/no/zXA5HqhsxyU4AtkCDNYfj2crbp0DicENZ1v4ZuxmuorJUm/wQX5KC8gyQK2G/NS7AwH1yWhq
Xufq045Ru/NJF9FLZqsl+2NhMsa1QczCjk4dvwzHJNy4COV8yqHqnNVDSXwoauGO3dLTr7/Dx6n7
+hX4BrruMHnRHPXDqsr2LIx7ckO30QT2BbOBtrXxRW2EvdByjXSAaCpdwHOPK2H360Pr69jz+xc7
cpw1Lwv8Gu91WGwfhrFV1SOL7EmOLRMcN6gXMwC57VjiIAtVq3cvS33AToTaGKVrKyKkHsqYLs9T
J61+o3dQwH1qRshOLVtsjHpGr+/ZY2JtAL+1vIpccK+Jhb4ETk/2MD72HjfeOlaPljmSmnJRJzZR
0YL20+D9+tv9dO8zA+DcIhphCdKMj1WLUg5hVFYEqELySzeCds/XKIXnqpFIjkVKU9LflKnGOo37
8XRCGgRijwiNgpGS+ce7MYI1CH4okrtxJugdWylxM05PyDlFUMGLwGzG5GTTjSh2etQI3Uupq4w1
69foA7VLstk3ycYePegcLmMdkuseyzY3OwQICZ4BtmP4kO2YVEtszzPIiqKfHiJdJtEBJRG9+oRU
y5xNsbrHzVewZTXT7pAh4Xit2RwG4zo8ZvVtH7+d6n8rfvuqfi/vuub9vbt4qb8ld79WNSFSUdz9
GeT9rz+2/wr23rx0Lz/8gXkA86Ob/r2Zb9/bPudH/+QJrv/y//Uv/+P922+5n+v3f/7jterLbv1t
UVKV3weHsTkg24IFg5zx/z3GXz97+VLws4zdq6H62x/6K19b+4MQbFwBZGKzNVRdHrDxve3++Q9d
/UPV0Dgw63dXjvUaBvRX4php/KGzEhvqtyQyli+e+BboY/zPf5jaH6wC656WbqdprjvN//Phrv+8
0Th3f37Yv/78QwiQ9k1L8L93JI83JEJWY5XGPnkYP62PeYqtexFZyTpGNWGlYCDQhUQHCWuAOKg2
Q3SNvh1YVTRX6nbQ2/yRG/QtqvLPw2wcdaQYKZ33gFnlEtRzDZaiGogsswSY3oXp7gTXAXoTVgcs
6C9RMo3b2WZuqM0zMA2qBEWOVxjWUBWV4eNoY4YRKrqUtrihZZPsY2dGrI58m4Afl/eEdqX303Wh
UsQOINM9Q9EunCbR75rxWKHnpkJCE6fED1PSvSNY50lmXMdCtebT88hvwr61PXZ0GX/R9J6Iwy+a
O+5jIS/LyTpPdvas29rRHIroFJnAtYi5PWh1EQWDm51D3er9XtS3BIwUuxJqy8bup3w/Lvnl0kr9
ECr5CRjU2UFjaiOxvEgS66afTUwFiGpoNlX+7BL4IrP0KlVm4GIG25Smaq95IyoIqOERNvM+HRRr
Z2pGuXPTInCydmcjh/F1CZSojshB0sVj16r4LVy/MeixprjWU3e10BvGHc2aS1kPvmtWt6qLE7bH
wyCnoFmaQzJNflkbB9gE50H9Zj44j3WBqdTxwqKFhZAW9Fbrezh8/EtpP7htAT4NbSPv6goNE4Iv
BGI7t2ge9InZ3xzCloCLe0E4ZR6kSOipwBOswnyYMXrN1kRPe9nVzNeAJ8T6IZa1w7CSCiMO76iB
WM8sALLZYvg4+AgZN2BTEN6exozvCyI65z5napIdyFre66XcS0tcYAvf0uPalbasNhFL2ybK2hNR
WaexDtkEpkyqlaZAO25Xz6zptp+VHWLxQRLMShZ6a78z+mk9s14VPqBEKmkUXp/YuzDtXwdTO6du
hpWYl4OXsX2ti2xnSod/h4pB1bt13BnvU0LtfNWYXzCwfnbxl82ObLdzX56XvHhU2uwaUsaVZMqV
tcN9CFUppL2cTWVAic9cqyOHIdV2SZ0uXpLSyB1N5wuagt3kMPgU9CIZX5cl3qAE0EhfHUdb3YeQ
aWgNHlRDnI1qOgiyFDzQmAqYJtXwahNqJvfPY1jalyq2xo3TU7U6qzRjrM7EeEW8MOSe6VTth2oJ
nywD/aGXjHR7d0PQis9EmHhZM7qry2xLIR3Yc/gETpMoA737gmkH2UH8aurKI3QoeTQiczMP5itD
05cGczVQ7FdbbbETTda93tj5ay+SO4uRx2RrZ8Oaz0aReNks9zqgLOaQuHKsZJcKDY1Ejet3unHB
UXnO7J7BQzzEMr2JJHrKyriTegS+R7lNUFRHcN90AEi+K8p7PYU3FmYaTgIQuSqBC2buPqEMYCth
XJpt+LIQIe4vhrxpHBDOIb2Hut4vaWXiDXR9S1H3WjoMgGHJLaqrN7vLD6nzhp1deGpb3Y2acmzB
rHldBEi1afph65QsEhk6KqsT3T4f4QyKwnzFzjEc6NgU23p6NNToFEbYCouCE9xwT+mlfs8fMoAK
djAzSkPr/4lbNPTzTL8sbJNur5TM6VlwpKIcNdFvMd7nV5LJ6wENyZaUpXu5tA+oi68GLar9ZoL5
XMFa7dQOUIemWrvRNei21fEDzrmNoCcpM/cpSaEF6tXFAER74wzJvkB8sHHFo1s+xM4DOIqFcNIK
z2A8b4Bn3BD8wOK/DBc4ub1i0h+zptl1brjB1vlagULsVkmcO0uTaB4XbmI36YGWC7+LFM+akks1
ZQ4emiWAlQR1l7DRj5Ve1UO5MHh0vXSEauzoD5ZdXtsWD1u/pDwleh1jGeqEp7fGwer7T4m94hAY
p+rFXjPEtW72T71Fez80rAY7FCTWomFZK8xLAiBSv16GN4rMemdEyESNKr3pp+FzQa4zsy93vX7O
QzOWN24NHwcVvAXkqHgZSWD2GDPfVFLdFgtqH91iybXn4Wns+VNrQjlRyyrZd4r7hREue4LJOI5q
ec1SMHmc6ydcUcvdMMWPrVl+EZE4u6V8nU0dak7+zHJ+IJTwkA/ugnEV/oPWP6pNv0d3h3Gubw7M
HnmaE043I/dtXs89Rutw9CywFxgZBiT583SkrfxFEaheRTxo3mKPmzrvLmbdec2HCXYLnXqCpI3H
UhR4bkTeBWFaX02jyZuJgbUWuV9HquPtrBc9qzwUvQnuPiQ2MZwrGX2eRvUZM89xMYtdUyU4tyRm
j8i1X5dpOFV9fZUYKtHXpVJv62EC+8DKgEO9fCq1VG5FlFwnxvxYqMr7QBAAg9DuYM7aLbBW1IjC
ZijKgNzOLsyquy5y+YKo4VbHDuOhUrg0meJ3CGw3XTud6HKS8ZTZQAY0sb7O26CY3H1niwD1DDSY
hFk2+/83O4XRU48PLFzNGYvvPjOU2EegX/t13d/aYz1wgWCVq1gF3RmgZtVP71Ok3XVhin5XGU6d
W1/y6sjWERmTvlANoEsTOt0KIheqbaLMN3mDbmmkxbU1q+xac1Y6oXOTVGAr2YMx8h3ynC63TPxk
jL60E/qowVWuDDN7bXUHJkYYeaRPpxdUNKiDkC56CJCfRkY7GKTbwpMjAXwQMjwkyLdJjdvekGBk
3Hw/4IPzFTdDnSqawNGGy2Itu7r+rOf5Q07vVHENKAzkZYCW+1pUU6A0zmlwcJzjUebZGtWdaSI2
NiJabr3eaxdJ/Ukg0uwXghaE3DDBOHQWYLHO3cUdAcWM+iYPlRzLQ4ubZt7ms42/xO0OVgTFEPjm
50Q4X2at6Oi59JghLPVqttOdWy+fqpDrJDRihkjYw2afckmyF2Zr8cmYpxMtHrbQLlo0vYZ7nRY7
4Gxse+aW27lEz9MWpm+iHPDcHmrABK17B0wl8VF9vqzYsE2XjBd5uSDuEPB+MqPdIXfF4jsAk0cB
/2A5xOzI8lUO5B41bnIhown9RjFCy+uSvcDmvtW62EQKkN0riQpAJMRYhJM4CAfTWSeSMgBqAIoD
9eYGck26bUwQKA7sT59e3VkWBQM9bIsmYLeZuDef0eTTOMl+u8yS3rUFhkXqK0WMKcU2xvHuWREZ
5vAQfMbyBt/b8YlavCxt/UWrwW1DWarRNnaXrHMnIEdnVnIsHnpyQQv9xc65XIliqt4IE9mHDR8o
Xbrp1Sj0lK5TtkXGlDtLJyuQbX4lZgPAq+U8dPp8K/rk07jMF+iDzm2bvtgklXmN3fFprGwI9Fhm
ngVsfDPjt/eFrCkFQph00MZwYUb2e230ImBdTFDezVcjb1xTpvvelBcAKqCADeOVghx5M0rjpptY
mLVSvRybyeuAvJ6cqbMDAGt3xTjtENWfoEgdo4qER1hlbzXozhNyzbuldh5a0wkIWf86Lqbri8my
fDDUqDAJHwCLjvwZVJVr8GgpdpAzm/cMB6D3WGaTP5BaiVCgYtGhzTN3kd+bKL2waJ5n/OJoR1jx
O2b9iZhxBufovGgCUSSjlQPP95JN/VnT2s4zNGfcQHi4XCOVCK5ITd+I2wVFXrlndM37W/Y33H2Y
JEP9jdzIhzAsD+mMjARpfz0YnW/Oyz0pYaGX5vK+bKM6yGbj1Orzs2I7bH4M0DvNNN/rYUOOqnFf
hOLKyeiylv2Je7jgso73DKKkn2rWl9YdLjo1Hf1ImY6rJ3q2xpMZG4dImLo3dACtFISMMzCaDQyb
6wE0hdcUyrteyQvkXKiz6xW1R/h4ZIF06PLhNJZV5oNpXbG9+QYDorVRcqvzsyzcW5B29do9dEwQ
QyPud4wiAmyYj6kCXjRsK+soi/Epw/Sxy6PiM/CFwGrcA2MS56w69DGKLuuPWSwuTTcFkxm3HmvR
NsrSi1pae8ou7Lbxc4Uh/tCpdX9QQUPvsbsMW0EWz17WroiQyFmHGGOV71ZJv5/7jmqcZfWISU4N
ujAfoViWx8WaHkJpnmbonZ5M3Jehp3Bt0W4Hs9tuGDUc6574MXLXlC1cqJwyRZ09a81T7Vxu1RbS
HnLbbOuYKhO8cX5u81pna2xdr3Y44i/SgOknu9CsfTK6gmDIZJ1JnBIs3UFYMfqqRfZi1DyNZgU2
wh6j7dS4Iz/VUAaS0tAYZQN7V6zKE6Q6ssmvoU61OMaZAGijxOgXp180PV5OaHSPhQUZbZAsiZOh
7FBXgDShH+eHgu0oiYSXRlxcx7H10ln0yxI7vewUEyRoU20VS3rVesTRurFtenSLcwn0m3qr45cQ
f9AoMlAdJmEaVuwQOJZXxGiyUwv1s2Azg3TWL4rkgcf1VXfsK+TE7C8auBzO3LwhgK99ZYnvRPk6
G/mTMJqCYVSxNamt2cEixJ8RHgadkhdYgRftM6zm0nfiOkaApM/ciOj35qzOz/h+XjRAdkQB8VNI
T1X6LvEdcJGYNRqYx5LDrM5yzL2zwgbCxZCTan7xDXVynh3lOcWgTCGIS/BkragjlJn3C6wZtiFA
IMlxMGita6skJxnenCpYZkLBBkoQg/SB7rqmj1p0NWb8yNzj2bsVMPsxnPsMKUD/2UQNzO0BKjME
fHkUKioTxbG2SdguCLjFyV2tzJrePJdRTNcEd6tn9mIOBE4O3ujmTac+T/jpD3ptMmxBtoYlUJR9
55mOfJoGK/FDuTxKW1DFzBchqzcAx8uqNZptaBtXemH5lWvv3BKFWDXelFlo+XoHoaCqTkmrXtBu
v+gowWJRPrRVc1/U1p2bVY/aqO3BrXaepbX7fkEnFs/3tBFMr3bba0awGpWJThWkjwwg9E9h1SG/
apeGzW7/nKaXRSsfmgKdDYlc2V4X81sDsVxio92aVGDhuG7jYZtldQ+K04o1Hy2l7lvgeHN6mWyM
y+PgpqO3QGpcx7UwJMIEAAqInPDV0J9A4wXDIm+SYY53Q5Q/n+CgXVR1cTEMePMn8O7wBa7iZsgP
lhMeS47TFLPhWyJ+b215rlXHF2qxU2p206olz3aPvNaGVimS56V4kf21Vb8QVeZPXVZubIWw2pqa
RE1VQAXoUBMtPBTdZdswYbHC6nbq+8Ur0VpvrCm+m4EErfP0btNZTKrkMFDr2+rlbJv3VeY8IEkr
GS7B2UACoe0B2lJSwryr3iAogVQsl0tIZ+gUe+DrTb1HSnBZt3ClMBOJpr1n6tJsy/nFSq0XW9r2
IZu+Qgg+wAxkHqVeSXSGl9Zio8pX3jQ+0RPSYQ/ty3NJOPC+77K3CguZ5wzzcDnPoATwR/q6iJnH
ScvxiM8GweeqMVcc/66dFQjkYrp1qcNoSZjIvXtlp9HnA8zOZ8fY47llon9t4pF5SUehY+pduNPN
Kr0YLEc5Wgz1TqIj62fSaAOMCLQ3Zqgsfttbd/9+1/gieaX3VX3tPnaM6XL+q2H8n/+/9ZZXAy92
IlJtSDBUdQNIwK/6zP/9X/lL+fYfxIfwf+33/ea//UX/6j1j1WTC4eCaRLtvcIg/e8+a+wcTA0Q7
eN0w8roCvdJfvWeh/mHh/F+zMzGhIIlj4vNX79ly/1jt2avQA6cR3H7j3+k9/zh8QaQElspcj29j
I3K1j5olE8OklgwJW/9qcr2u70c6B+Io02agWYDh+rvz9Tet7r87HH1uzrTt0Nu110HXdzqZTkjT
sdx4QXirxUFd8UYdupzSVy2YTaX676J+1rnid331b19vnTpC3+JsIUn68XhZa1iuhJnMgsP/jKPW
XRAx3V+r+QR1pm1zgG3V3B3cOI+2Ltve34gx1t//8fiuxZQVaQg2LefDpCkr+gTIfcErM67FQapS
8UlUyX8zH1xVJh+OguxLw3Vsq6ZwfzpKE9X4PsCP6fVYoq1sq21fitovSMv6zaD6b04odZbDLUOJ
yS39QWLX1C2JgPW8bDJSDfadqyxBYUmXWqTK4YDw5rEIqwu6kegcA6DQb77ph6jzb/cr82o6Gpbh
CtzzH06oCa+6RO64oHeWC4hOkWu3Yg0ppOXKwwaRrmh2sumJ6FFlnV4QkrxQC1TA9TyUKvHdJEaj
p6g2s4dlrMAmRwNe8U3RK9H1opvzGypB+1Wti+R39+I3IdrHy6ST8oM0jrOHh+/HmxGZdNwXDXa2
tKjdQMTgpbAkRYGbOsp1MaE8nVTlIgQAvYnjFP3wkFoHbu5y31ZKfsVzk+x1hxa8EobK4dcP5o/T
7T/PK9NX9Ew0q6lTPkyY0WJjrQzJRFBgrSIZsutd1MMER9OK8oTSSyY2iA+pT8dfH/hvVgT0chit
GHwy6jM+PKEVSnDEQgZBS7UN8RAB+EEOI6kOw/SmDu2fr7L/66jtpyeF7waTQNcYsbF0ig+3T2gu
2dwA69pMaqhvS71xr9npFV4t69r/9Rf76dFfD4XRm5uU/GNhrF/8u6VOC0UL6nMxN1ZLrzdX0ggU
qfq7nOv1nvnhnuIoOE+ZHKr4vXiL/XiUZWV5N3HIF+rgPsxaJwP0Vm9soxIsMc3iLwsk2l9/s58u
2XpMkyEqKwEkio/UBYWclXRosGINVThej8TCXgxmGCOoafAxQmG9//XxPrjCuTnXA6KuJH3VRn9h
fpBeFIR/mFJwwKTIGKkzCwHYHCUbjYiyTTdnn1o0W6deyO4OAHCzx6hoBIpVZr9Zzf/+g3D32IZt
kML3UabD1reYJ0fhmi7KsqdPIS+inK34mOPrKRhOMrUFmxK1GIbYBssDgA3UdQNv1V+fkp8vO0Nx
wbvbQY6i8Qb/8bKLuobuWGTWppZF7YmE/LIK+YFj5qQIJAinsk6Pfrf2/rRGoJkT9qpA0Q0EFNaH
O1qUBiMeBtkbXWHSQqKCP+VAbwjsgWIF4TwAo17usNjwGZwIjtrEqgxVeGvEoLQw+5T7AU/6JraN
S0PKhtjACHeca3W/uWH+5uzwKAiMLAaXCTH4j2enl2YpwM6rm77PbwU2jBu4bMVtXotPVZfQ0JW5
E//mmD+9GAGymNQb306OrpvGj8c0RRJB29PUTZVJecKerrANgqRXrXGGgEFeQScYAY5K8iTNqvjN
YvMhnHh9RDj8utRwT5BT+lEhJPQKLX9LpAjsUSxXoyMfrKI2vakw4ZQB2l2BPlqQOJm7CfUKohp2
zd2sovln+2EF1tTq277+H+7OZcltLFvPr5JxJuecCFONO4iBT4R4zauUUkqqrpowmJlsAASIOwiC
Dkd44ofw2KMeeOahZ/UmfhJ/m0xWEUgUKQmILrkzojtaSvXeG/uy9tpr/ev/V8YogVcMrit4RYGA
UhwZIYJxevM2TpUJbBvjaLBE4vdHlrEsQ4Ss1ltpRK6AZBGsqLygCc7KFMWMvNC9iu3+cJX6C3xF
70ztfMMeBoLGtuDCQZF+B8Q46tt0LVcukFwbZVmav0MpABzOpkyuo5RgruCumdjchJ82eqSe+erX
Vw8rdNRz7fSk5I+UDLazUV4k3riv4p/lwXo57vHsPD2/TdufWw4ciYbfqdb5RSi3WhHBySUuuRAN
Hio9Rs7G7I9tSLyniMW515Dwa2d2YNOiHnVad8yswrCywKRTF1rFqaxFaEHMgqetpN0bBJTJGxEL
3dgAeqHR/VYfgs2PyyLxvmJJyfRUN1SeoxDooV85CiGdG8WYllvqUoIrL9DWk0By9TObqGkpwdhr
Bm4LHdevAbIikLNC7jLSVoGJlv3Mg9fAeDTxWc9g4xpuHD5NPA+pNFV0Oq1+Wq9HcXzC9T8KVqts
5Hr2mhKzNemhlHygVUIXFhtoTmz6axRJejrlwRa57EBylDNzXBOH3FsYQO6KIVEGy61fO7W6JpEv
ptCVqtMUnR8Y+4Zrl+AqqlT+2Ayj/vtevkZdbpVrYwQYZiIXDVwFreL3lPRKE+IXm2vKE6Sr07t9
B2evukCyZQhmEEp/hGtXs7wwN8AhClJrtKbeduCAa0n60QdwRsoAkS/gHMhGXjmKqwONns2GZRIn
pBcwgYGsFmdco6ajZ4CVF84B3nT96GVQqVDiUcgjxV9CIhdEGjTQkXtJ9Yf5gZuKHIxFfu70DLz2
x5iA3zutHz3VT5AWgil/BAh1NsxBpVJhafN+0CGjlyNj+fl0f01HHdtvUGJApRV2tLonqeMBi42m
GlTBlLvDMNa/NBDJ6qEWNtAl36V8HmbIPMl7YznOvOnp3uWmzzV5AVLCIp6i9c/tu1veQH1OHxwO
xpXCc/RWlii71dByIZzpE1Yj9T4MxKPQNovkOlNnm3f8s+3QX1kkNNUomqwj37gyUi0i5x4tv2NB
YDOXYWISj3+rZuoV0zBSqDw5tLKnL9aWj7SI6WfDGKDcpEz6xpld9/pSA+Wm450JZ5w4Q81IFDwL
Ss8wZSrTHbArJHCGUhJsrmaU3YHLke+A5Qz9VLa/nF4KYVerJ49+hXugA4VEKbX2mtJmikH0k+eq
XiruR9uSwuEaMq8zC/56u9EL2E0NxLqFARJn7ujKVuJepGsQwoxyjP99P0KOEXoVNHcA3F7NPERn
ob1eXUb67Blykf4ZW/96t4necfjx7lQiePW7Zb1cFaHE3CLQaeG6QnHgkGf77IPdG9nxsnfG4jet
JayCBEkI51DUJn5/9LV+1ks0b0WFtUUanrvMQQcTSWxc7RUk2Fq+vUJRFRxUkW7P7Nqm1SQIKZ4V
xHWMei2TivzpaunQM7rlxZ2N/zZKPT8/04swDvU9Q5Ufz0cOiHi6VL8vJ5PWJ6nK9/FYGMO/AvIq
LnPSv5RNnd6ezV2ZoqBCeAZ1l1wFqzcDqMmCRXBMy2hXTjdbKaMw89vjmlzRBGx14hc4ltRfVr8K
QcHc0fxSGa0lynYK33uEndQmsZ0RCyvX9vdMooWbT80Qoee6t781ZhDi6DDNUPG2HKKfsb1UrKU9
VDz+6/QkNnggikRP1D5QwsEpqBkXatBjrqyQkv8CTZF1P+oPbW7PSS8rtkDZNmCO4VIeLbVg9hNa
N+ooWsECjBSQ/l0jERsH2kGTkHjN3Cjb2EtUHV2hTZB7k2IWonkPjGi0kfvloIRVeLTtW8i0BGE0
EgxWAyMqFfiXetAhnZ6U19e8qHElngj7Fu/TegFBiJDVmlgEZKir/voyDCwB9xv4S+luuTK9y5WP
purpHpsOJ9kD6hXw6ilZqB2bbWyhKBdhatMkyS5NFRImCQGqyelemr6LxDmlIDpR81eEwxSBkUya
0Qu1ie6VKkG6x7egfJkHH3SPAq2NhJLG6T6bDB5OtEGwjA6Z1OrRceEfAn6siUuktCFz6UXXgrF1
GlKE/4H0xHpAqgA5hBiy39M9N5l2HCdxs0g8Rndv6iNTGztqrukR0gjLCDBBCNx7vCrkAJhq6IzX
dnDuKDXZI1GBQI2zpvUx8tUvLVDT1Ioes6vOQDBAPk/uWg+cCRJ4yhnTV2OIE9464t8S3gDQdhGu
qe0XdSYpgCJdTm3a29xFWQysg/o7pJkAFsdQl/SANvllcGX5sgUCTrJuE6X/GeapHnWAVErzyOl/
MOxCQ9lFMgeOjCDoVo8m6nazvCxwNKeSHxqjtep+huRNvRRZ588KSATYVTNqYDIbqmipX0zhQUdJ
0bfIFqREi5AARJN46ZhXK2Wb3OhFH6CrCcbPhungzHbezWjtsoGWF5pSMi/UZdefBoiASJHtwDex
TtXe7coqES8FKEccEVGgDYDYkbVNM3itetpkBn51sk5tHw5dD8BxGseDZazmUPaDiVhDZnUTl04+
doCwnRlnw8aoDLO2WKAJ0SjfcATQbqDGCk2HD4RjULWI7XM8tQ17nq4MUorMCdEX8fujPT/zlQTJ
FR5LBfv0uu9vPyVe4n3JSJ9hTLdb99vPGMlPyvRg0eQGtmo22zRtMPHCebNgvv5Ahj67TGeWPkny
lTrR4sI7YycbpxK6CV7lODFkNavf17ODvpUZPWEnZftuWfqgY4gqj2Er3Zw5Y33RVn13YbcwIaJm
B76JWl/askByiZAHcr3Zl60z85cIN6i9jxsdyBg8VY57T42reW9l0kc4qNYjlL/dS3WGrJjrx9Ff
I7RAnFhZLPNUvks2VuoPVilMB8hJ+it2ZOak6nUUbaxhbxbCKRpG2RiulmTU21hZMSxMGQ6T7WpD
noZC/EIfIiuxVqiARpN+iGqI+QWqVoVb2pnp17NevDGpGln1KXfYpsX9xoJ0ykJhekumSc0fYpNw
yYCQqfnOxh8XEBnfeQ/LG9Xavq0Yc91XqQ8sdVWGFUAP/Xgqm0GgTxxTETy6lgzoVC/tFdBFJIl/
tma+9zd5HeYkJ3I7msaaa/2kKcTXRmZglH9dweiNGLmkUCun56Ey7Pcy5acVDx1/YhV6kmMnI5Sd
0bXKfikA4j9AgCVPqEHi/wZXgfaOsuzoZ6t0QTPneHaDggJH4kCgUAN5UwbDzFCzDZqiTvps67nr
D4jTwwepaahHDlPeG1NKeMBvnr5WGi5RHv8YX8oLyRNYtS0I955l5nFKiJFMzKUXGH+NfSF+kccg
/anxGqxJS5/ps2nb4xZwykxxb9cj3voScd2+Rp9SwAtBTSywVnBajjPSBGe2fWNXKhEOwJbs/noW
QI9jBB3XGcG2HAsSRFI6pTAt/Ot2y+KcnslG+41LABKKFAe8FjXfQHH4nDxaS6PU8uDcQlLlRlo5
yiUlaLdpaObvsxUlUWCP4omF3NA4UUvEYAj4XQNHC4a2oZbUKfCEAkqOBMFWz6Yz5Wx5btOCw+Ws
CYwBIYk6qGHbT+ESg1BwhD5pCHAbylBC38YwzLIErR+vuEU98Jwz3GB8BGiEClaqgskv1gxrkWvK
xlyn8igAugqFax7kk8QzKDxb+UsjHETq0gN1becOZRRIncMruPmCztnsoYiBlYp6Kv8LnNnwPJ1e
tFqt9871oKKXTLIuAavh1VA1iytqqeII3tWRt3VzsH7IGgHjL+XCHxnAgn/yeLwLFi4VMEQPZNk7
BzZslET6ivvXAPzh3yiwWN3arkHliZ1qsMii1wP8z0x/diig/0DFkxsNZvgmj3EvNT9v0E99ztUS
2dLTX9JwV5LIgU8FehkM3i4QdXRXgnOL0mC1Ic7VM82J6Za/pFGuDTd9CXLIVFemp7tr2EYKVIrw
F5HjJOJQsxvcPDIaWsjPIbsCUtzcxOD4JZvEmWPce56J2HXAkT7dacNphjTG5DmFvTJwlKqLlWz7
6zgwM5lEomsTo0WUZ2tYII2Bkp/pqiFQy3OJqAYQKLxurR5BBv0aArLlA8HB+ODfwBzOqEGHSAy4
o9pTZujZIRtvFVtecqv+DaUvwaQXl8tfzDTcnFnchqjS7u3G802w9ku187NMCyuZ6ehZOIEVY1+o
4FmvnO01wtlI/0lFQLUG0FMQfCj5QfZ1pvvXYBCDvSWhPslCM4RXjwFzqSuZQxAVjQrzeYUS3QM6
pPpNOis8Sjp1+Jgp2x9A/5d87qMN+hBtI9JUWcRUOUYxiLIAxhzX4OGSSuUZw9u086Ht2mFswDDU
t+J2Y/kU4hDqQpVZnkbS8k5LNlMFGtlrn9r8MxajxuC0sxgsAEQ2pDmow66D0ChgJcRREj2Bnywa
kSNTQLJu46krrVAXdVXUvyEIgGA2+5L0AEGm2vpMdkO4ajVXDmAO+RWAGpJEXrF6DBSdumJKBBSh
AOhOoO9SBm6xVi5PH7aGPafyHOEyg0ICJEPtOjNMfy2nMOiMdN+QP4SlUlLIQlkZorGbid5XgpEn
rZOrQIMnII+xl9/ePbzyJCGJonJl1LonMeT4KIGp6BgTepuhWTMKJNgGkbP3Jtrah1vXXJso6caf
Isfs3Z/uvWnHq3y84MciWYefUp1jqKVNyc0Jx7mAkyEj9Y2bXFpbo7KPYFi27peXIihPzHHTHwsR
qglxJR91TR6SS3hixyEUIiPV1T/2oyI6MzUNtpcHg0IGhjg2SJra+sM8ugXVryqj0qQexYED9z7B
K7lSU7JInkplQrndnosHNHVKEgPAIzsft77W6SZXgD4ZcCmjIpwnifdOzYPtxDWptvcRorspszO7
vEZXtT9oeLemKl5jAvNaXYKlZjmUCNIjQrwU2gKunyjA6AljJTH61Q5ihSSSBgrlDNNt2VuLCpXN
J89K5r5Aj/d0OCRP74oGS6PCLYyXgKcAbZw4mEd3rL8KjDyMIwXcs5s89EwDRb519DmNEmOqIGh+
xtSID6yfc5LFIl8IDGxPnXXUnWcT3lIhRh25sk5xb4QAopzjQhoQ5J+x8E2rCyEb7xcwUvjKSvXL
kADV/SyGt4BaT2+IrHIxSHLE4Lyw9x5VsggQCswAp2ez0ZKCCSbwg0CLYAGrdqpzxn3b8tURGers
xtUjMjJwLQ2LjbykMpwijrCAC2aJSu8oX22zq4hahTOXR+OH6xIEKyyqOOrVMSyDGOLJnDFsoyJG
oFXfjjYrzxxI8ooyjZ5COa/18+nvbuwSMJSAvlAD0693KbshTPcbDOvWyd4FuJp4TcmO2TscgZsp
kTwtqD063WujRcOaCTAqiiWvEqFhokEVL8/YvJ46u4p96kGpWTNu4lm5nfZhW0amJuyPURb30R+m
vHCyBas3sLMgoYYGtg5pqRnjgvJrysVYoNPDazpaOBesAI4GDmztsGc+Am4ptUQjyn29sZGoTy6k
NyNLd3s3cN1a54yL2Fv1swUsDqIVQiFkh2v2HYa8FHilsluE/hV6JNuhgSzJZNYPo+lMjRYuXOzX
aFPaCNuHCE6iYQDbWj+4g+8DrRTKcfFFi6vTs9B04jl+8IGScOLlLbbO0YnXoyIPeH5roy2wyO1M
AaCW+uUoM9VzgjFNm3CXDBBITI3sf7Un20ohVAcNOIp7tnlrorZJEHlrTjNtQyKPWt4bW4UN/vTn
NXUKVggWL4H+gv2y2ukSFLRra5k2otSvgJfOnm4zZIstWYaKvR9+AgT16XSPTRMKsg7OFEKIEiGA
ao8bBCiXQbIE2GCbCJDGmkwBTwwhRQo//OmuGlBtYIMlUDaUkPIoUmtOuqs6ti4niMYjV6b+gla5
e6lL1k2+tGFyjZAAL1YWHHq8baeQWyhDaN43t0FQSoK5KmOXw/kM5j66inCjx8FW9sEVE/wuoV86
PdQm107QSbHFgOKRC6zOytJObYSlMkgdeqVJzt2eB7mcXDsJCtaztedd5whKDeTQkcfA75QzvTfk
UMhikJw2Mf7I0tV2QRBC62CjA437CociHLPAL1JpTRFVGk0JX1Katlp+Mvqb8jtOlwXMki1IIQ3E
StXPdgrCajpy9hSm6YRfpL5N4TA0FzxTsu/pCrk7EwwdsA+p9o1aiP7oLGanp7MgGfalNRxsjlKO
+/HqXLJtd03WTRnxSnYeMTUyu2rts1CJk5UNgctQXabvZKrqwL+n27HVkx+dfhDfbdC4voYo/ImM
nYLTpMMoAmX71N8qIBchCQt70tRKUyp6A5WXywyFFT+RBgbBAxBIfnFjc1tMbWMlUX8+K4a9XqyN
T2/JJtNgAQGkWogM5avQe5n0/C0EjprI528mDhQ8YzXQ4uvYjJNhbqdrvAI4f0532uSBAINFDQlf
DtSEWTMPaq/MEf0rmLo4d288LBfKqABSNmbootcrlSPV177kK8Oehkhq3azDUD5zGhosFMZJAAFB
AZOnrW9K0mkzz2SnRD0oKmQQ0u+jvvmzu6HY/szXik1X2yjHXdUTwboGthtCFm1ErYZ3BcIGVXEI
YAdrKOAQNrK29why9W63sp4BCfOKy2Blza5Xrq1OzoxEmMJXI6GmxJTI+YGWqc070Wxrs5wp2ki2
1+CMM2AIkb75mxcU/YnhhdkUeqx8KK1KIg5GrwctsaWcOaFNAR4Ckmw30tTAkerJpXBVOj3Xg3jV
CQuEbjKT2hEZ/Z1CyfRRgAsw0NdrCMbw1cYFgd0rX1WpcYW5bVhSHnJmcZq2AUATkXeiEIDbqnqI
Y3cDUwRgdAjPbITnlZ53tXQsrqxEPZc3b3B9dmV6IrWmkNqt7big8GG4D9lxSzThB1B8SmMlhbPj
9Bo3fhCZu5detNptmNpmGRRKoo0gT8Bs6A7GVl9HaAf1zi6lsHD17SRiMaI0kP1Ux1qY/ZmZQvcC
nVRQZnODENAQVA905gDgr9K1h8WS4UCSbJjR+lCIDKwe8WU3B1uZZr4z7ecQKpz+/CYkigidUORG
arsvCh8rrpyzSdJ4Iy4bgxwR0Chwe44aETFQkngCNX/y5M5KbZBtg+1dEUbhlZOkznRZZMoZyyrO
0qvJMShEIXNItKiO0bKXiSUnMQLgQWiko8QtkIKybO3K21oBNACA7U9/eXN/dEikgLRmHYOmlwBz
klCcq2VEDfcqXt6pOeJjDlc714enn3Plxdv01QcSJdBx5kUUsLbTIlWf6fGG2qVIutdURI71YAOZ
caFPcyqWSWystrAb6F5/7NrL+K5IHGviblLvi5MUzvvv+HjBa89ck++orzrcO7q/DVPO1jaHcGZm
bKepH8ejODXDie6YuX9mnzUdM0KBAChE1RZuZ3Wb9cp1GME3qY7Q9rWvVz6S4dSQJkPTjc/dljsH
tj7R6CBiLgXvr1Z/uCJ9Zhc9OQFJSOx3LFFfRO4X3TXH15PBOrDTkRESmba8zBpBz6IM/Rw5HsDu
vUnSk2Kq/gt7rHiyea1nUXQFB9zqtq9R69j3tXKCelNvRPYddhZNCS4LRy8Hil3A96D54TTWVw5K
bmp/4vTM+L1P1eTEcQMFUIp5Lr7W4KBCsikKrUVelNdHdU63GqR3ubZVR6tw5Y4UAswjxXGMKVRo
iSDMIrjsOeVVgmDhGaPZdHbwiak6RZuAR2nNNFOgZPUTNC9Aj5rpFCaS9N42UJTKleWMV4Ikndmu
TV8Kx7EpqeQDUYGo9adGMFw7AIsp/EEsJ1snKvQ5zi0omOwq1QrvXZ6ojqDdTN59+zk56njnmB09
dL21YbqKFmMkUrMcIsgEZVtogx4FNYYaoGpcnu5PfEh964owGv8xSTjXn7uOjj4JrGJA3Q10J/t6
0L+G7gbPHFGgzyRovbsVu2noxqY9KYSO+Onum96GrCZPXh2CWEhjardBL0l6Kw8PfrRd5tZAQlb9
5xnu8HXoW5srJ0D0M0uV7HK10WaTQkOxIKZuYj7T4GNJkWCYSPo6J8ifmnB6wL1oGgraA9xk6AF6
wZm5asCso4YhG+RSTEL/jLi6/5fyku1fxgpRCGV5aayDZxXp1XHf1NNpLFDokdlHz6CE8hMqNGXS
z8hAUFIt3aaKkQwKeLzuijhS30m2kY7X+L4PZ6azyZPFVWYmsfsMVFjFo+0jp71YhmhRGQVxT4gz
bX1tHK6UZ3erlpMiibYw0Mb9n3zbMyYq7O8DwzT899LMSc5crk3ml9wIpcAmngc4nupAVo6elLYF
cm2zSbXPM17ulJMQ14OkRfp8+qObtvBxV8KtO/pm3cvkbKNTeabJPNrhR/OGq56nXUGUbV8buWFM
87X28zaTpIlbEsM8s4WbQHrixY5PQ7EIwim1/t31UrJ0JwSM5dnKqFDK1Tgv0LVNND28yilZ+Wj3
lfQWTrYAd2dZTm0pcK6i/hbhhGCmf8Stf0YB+4H9q12Dz9QpidhoN1rhJLfkgMp5zzdAxy+NGSw9
ajpQCi+7dfKt/DNEuP3RVlpDZxeaXO+6F043FhzcsHoGtzMyoxPYEfqTOFiptzpp6Gs9V+JJ7iv5
WJFhgDq9EE2YAZavTwCXEwtRQ233MQ0a6txAI7my8g9oNrkjCvVMMMf2bAgdgXq7jnLzWlmV8d1y
vY0mEBgVN1s3M4auqm3fh+YS7RET3KIam+Yoh67lS1wYyns7R2NMNZYB8nTLcrH1DGWsr81zmZWm
TUu9B9I3eCp9ow5iJTJUyMoKKs9sxtDLlZNMQVV7U3IeyZkLpuFZz5MesyuCIBpY0tqm1dx1P1+T
RkPKw5vIoF1At+Srd1G0DAcmOJBRSX3u3ekFavw+jAMS1nwgaIFqp3ATrKg9IE2jm34+Udf66ktR
mHMZdNh3vNqEhA1rqmmgzWs9ySuTx02PnpIEpkrJ0K5n1hrBNFM95xk0fZPwbkmFkqQBQ1P9Joov
YupysclF5kdXqGxCSIVe8Fgxi96Z/d3YlYHWArgYoiP1mOk2JngGbo4100LQdkbsT8wUR8h1+vEZ
371he+C7kmSl5kHH8an5Hys0IpNkRk4iSe3sKrNVe6rLYTIE/EqttUdGteydzXU1fJ9OLS1BFw6/
QDNUpxIRELuPMrcyMoq+NY5sDQEBSd8MIP49F2jdVZfV/A7emNhMtqHAUdc+MIVVxJqVpDXWVhJM
SwMMpQtuZCw5ErIkrpqMN9R/T/xtuXrn5z1luHRQPHZQyh5ZfVitqUpJpz0/JC5rIQEgQxAy4tbW
J1tEhW9BCfY/JKCagUOr4SJSMvtm68+CKZkce+qm0S+nD1aTZwAghmQZSVCSBnW0lBwp7h5qQZVR
eInMILzivdS+TXz409ezCEc5R2PSTCG8jL0SRuWN5N1qUC0OZxEVQlKxzEbJqlDv0nUAK6tlhF9O
D7FhcYEUElxWAXRB21O7kCEnXhZSyObNQ6d37ThwgWmU+196DiR+p7sSF15tbStd1S5EYmmyKOQF
tV6CfNZMJHuW6GGeMTEN1z45YNLOgr5CbNvqbvWLlatnhLEAPkDUZZveeprGeQQICE4711BmH3Bt
lx+tQI2uwOCuzpzQpvkkHku6kog9d15tPqW8JD9dwnywSRKXSXWXkPtmT70iSaenp7OxJzx0mKJI
gfGUrX6onKkgSQSMxwnt8AFexGKa5A6xbFUt9iv3QyhLvAyiUVriN50F8dv70A2yT+Er/Ymv+kcH
wYbmhr5Oq4JddbRCv7W008k41YI/R04jf0bKQrXewBYjW+zLf7nwESF/+fue+cbiF6SXoCvb/fB7
FDGO5uaPvv70h72W73jdzqmh7zU8rp7/87+IsFRFo2PX0Dd8uy6/oaANDUcDJiDxU50CWXpDOF/U
ElB3LH64ZX6sGdghutpNActP1bjI2OyngPDC0S6QtTekckSWkXjG7udHmwLxhmk1A5r5hs8DuyLU
I6ufji8L1Jlb6AddfQHxafXtuvpGBHhVnOz9T3X1ewqkgJDG4Drtp0BoUP1YJ0BQb7SaAs14IzIo
cCJWl195swunGRjAl58f7dMF9KLVp+vSG5YWto/DN1ZnQHtDpI0UwMH6Sfur5ge6AHYVlK2mQFOx
b7z+RaD/cMiPbYDyhtAUPy8XwI94A7R1ADgAYBsE7IVQufihwaMp6L8BbwYpKGVn+x82yY9lAmBH
a3kQNC568fkCqLn7qZlBNokO7ogixv0M/XjbgIh4yznQlTcgukAzitk8Wn8d84g/D5foy9zwuPmx
1l/AylsZAV1/Q9oZBh1BCSl+uOWOZqD/hvwRSdAXV/tHsn8CXNju0603xL3BNx0sHHN59Ol4wJCu
wvjJgfjBFn0/oj0P5/e8e9jvpEEpQcK8NSy6eP7APQG+ZWf/+Rc/nPPfevEN9AbBVVJ88HK9Vfe9
Io4F7yNIS/c/3zADX3FIfnsjDx3Xf949od1FeqTwePYfHN6Zrxt4eT+KRyIme6fC+Btn9e5fCwnI
ffv756T48388hfnvipC7h+7RLw8P3+P/+8tXvu6/cWSHv7x0F8k8eaJybqdG+TLWvbDk2yR/nB/z
fDPnvw/ilWjlb2f/ZJt0Y+fzC8EkPpgnj/lzpQcWvX0PNmFKv9KswK63bVeMdv4cpoeWduvJwW/b
7idnwUw489W80rQIV7VtejgvV/OgibFdPC9bt17bHaIWum2bIwAQgftUWTwRcu2q3eDi4yLKH333
6dCmWEZR8NS2h2myCObVzSzy3K2bzefPCx8hs8WhrV2wqYOpvpy7mXvcKMC6wx8bRWm/6nxfs49r
6wdzcft27+YIYQVunFfmAUGBDpoOgyxdJMk8O7S1O9oiC9t29e6RCM7Ci4/uU0WfF0619m0/zAn3
Xty4ULXurOm7xdqtWhBRSdr2C/a93OZPbuVMUuLevu1PCSv6PH/eDf9T+Di3q7Mkkl9tx/8pT7z9
/AzZl2HaZAyBW7TvaD9RX9zgiSHvvijDsO+tghssqiujdTB7g4TzmzoXX9zEdhuNPAr37b/r88PJ
HjrYyIMwmLtJ5VyTvm0/cvSd5k/z6pYSjDhtt9TDvOoVwX3RQaPiMI/zNCMXklc3i2Bpbj9m0T4u
TOb8+nd/sSoPTQpTRyrw8MfvN/wPooO7OT0sKgLmIl7TmR3a3wIX/zZJ5pyzfz+MWnwENA7S2Vux
yUf+LYv02nOuZoe+/fcvyyaGByQSiMXB6z7223k1/r66P4LbP1j47rZ6HDvY4BAxZHNxE1buEb2D
lsf+xcPcX+ObJ8cbogsTMs3n2WI1rz4mrA5uC1gRnzFPlYNOyO8w/u8/hu+Y4GTOC+vQ1M6XEeie
3zfZ973c7ucBvt2hnV2z1tlm/7wDR+0vBVjwC1COSuEr2DT5H3z8mr79KKJQsQVj8fquRhz++PdH
ZkUU1lf+odg53xhLOGGA0j8p8ODbi6TqcHZgJ94Gdlg7yYfd/P3nbRBmacHJOLS0PxeHP7VodxG4
lXtUFGK0PcKCdTx4dg8NibEKfoK2zQ6d+fOhFdGmAMC1bfPwTL8I/3YhHOkhYJCKKyf4jNt2Mlqs
wifefe7Tb2GBP+6vgx04nK8WSRhW1lVAFNt+xzBchegTHhoSa9CF6z9kXHCbXLz9W8Kt0hw66eKV
PJxHi4svi+S54nQICFDbiRkt3ccwr4Y5jLOX1j6OfyqKObbLKDsMT0x3Fy4u0s7zLMTu+RfTnCdj
xaaIyp22szHmxZhUmzU7OKrjzHHRrKkMt4t3lgiMTuerx2rLAiLadiKm88fqIex3sNemTu0aENjc
1iN9tRFIIbRvdvjr/84WF8//erUOay9vlDXbN3+z2Kn27D9eHA/oR9q3eus+1r2CnfRX2zm+XaRh
5lQuF8RtOhlvWTkUFLm0b/WOILM9T/HyD23tJriLa+RuXkLKWTHCFAgcuvl+X+aOB1ThHtrZDbeL
XAHN1hrt4BTfcZE+VaO1qBwdxt5mDnIRr6uGdoDzdNXyPKiaSbmLa+4u3Ar7Ww+6Gx1s43cuLv7h
43dboosrY9dqbSK6CJ/t7+PewE3TeV4ZtWCaaGuAPv769zxwqzcSQOAOGuZlUk1JIZTbvtmHRfnk
LHx/UfE4QeZ20DTemvPicB5aE7uD1P/hj99/Bh8WwcKe+4eGdu12E/oU2aOL20UYVIznjnG/7eZ4
CIk/Vbc0VUaHb2gxGWTeKw8RYPftW/1EKcWhld38ilq51lPw6/8MLz6Fq1//vsur3Ce//q/gya1m
RBVRKdu2o08cw7Q210KSt3W782BbN9BgHNs3/BkirdoBF7wobcdLnMBzg/nFZJ5WV1PURbdtHGyJ
W/PpYZhu3+6YOIxIER9a2m2/Li7YX169QWDGOPTy/QfwF3f1OH8sqhbD6GAiHnY29OHV+RaozLaL
N3CTi084cxUjinxN+5bfPpaLytpRmi4Koi3KfS2g3+honD0wTRHXf1B6B4H79vHlHy8SO+RNWzUw
XZgtsuKLwMd0HbaNOKsC0dp2e94tNjWoxY6Gq22z+9z+PVC5ZLG7gu6ETww09TDina3pIn3zOXCz
xfPFA2ngmneldWAZfgvoEYasJeL2+ck/XgBcva/C/wznifv4uKi6Fr/BHs+1/+cdYJgooOVpm0o5
Hr+4GcjEHP/V+DjLU+nr8JvDX54KPgIWTMD+HO89AZNvu8mHZZRUn6ddvHun8+2c7Zy40WGE4qzI
XQCgrgABVBrtwi2+SpP5onK7yV1MLmONK2MV9VJtV+w6TGo+PJxd7Zu9yQuggYd2dsvVxQV/u3ic
B1WTiVDQoZvv96PeA3E9tLIbbBc+1AfqqavhCVGO23bBHub5s3vxNpnX/V+pA7/6oSR1cBjj7kLq
AkL8ciGJMV+MVy7Jstq91AW486dFKsBJgVcZfheppZ8Xqyocaaf70HYd34UXbLp/TS/qPgw8dodP
+P4NPSVLHVw85I/PborhfKocRYSgujDLvHQfm6CQouwMjuEOjNPbx/ziLk8rO/Kl9Q7m6L98HD+M
P34Zj/7rhdg8i4QJq+9/ysgFN70oG6VorL9ngzm99E2X9YkrvEN8GCV/pvRV/gc+RMBXvEJmVB8P
4RM+2Jl/Uykx+bOgHrvc8uHQCLO104qoLtPLJ3+lC/o2wHY/kdSv7j1q5g7dHM7mN7ZbDw01ZLW+
rUV0TcJqGAtSltfoiW9r9F0IyPPibYOLv3uj1i6xb2v7LQBVEAG1ewZoY8up3YcsGsaMyPDrCPu3
jfm9OAnVEcPY3tegE9EopEWARgUh1m5r3OMu2GG9FyENryH3gxwE4i7w+b3qJf+9xOtrH1jsmXlt
I6IzApkOwhPwhVGFjobTKXfiazsazH0BjHn9FIXcE5orKJvg+ESmHa32Lrq7IwsbhRnBwcqxxYjr
FuJP1P0JnTboAU7dTV/7bXdz20kWj4dF35mdBrxg7ax8x2r99hy+eLcAxpQIh4FB7s2b6FaowkJ5
AWc5tc4SMfiTCdf99/2Jt9TuOB4eqd+LYq7eVD/ELZTYYklqML5TO+0r76JB6Lvr6o7u4ok2SObb
agy2izyLWM9KOLoLFMQw9MM6hkcome6PwOEmPjpaXzmz4ycq46qIb8G437bZCWV8T44AYNXQPF1E
zydz3xMWoMnzNl9dod8+J/CP10a9I8hsOycPQBfAfle2BmpT7Sf7fg9VLw8tCYMoC1m2tiO+XyT5
oZV9o6eu3q/ccZ+THFx9ZbBUrB+6+f6d/IW09JZw8vzQlBgxN8Lhj3/U8p93DcANb33VW+VoC/9/
8RaxwfDx6K4GlNRzC3EeL/p2u6B43F1WG+5go79NiG9U75cOdjqhGNun7jh1Dp++25IdTMQdBmpV
jawJqqu2533g5PVF6yBdgiJhUM1JCg7rtmMFBP4YPlfXrIuk/UPiXtwSQ6uYEUHK1nrAENVXG+1g
41IAZV/ciP96ePvxMMadqe4CoXQVPIPFqT2TZKG70HYyaLm6dCjStG/1eh5VTYPcRez2pkzscls3
Z+TU2w94H2S4CWtwcjRz2re9DwY0tN3Bkb4hHeU5r6ekg3N9O69WYCAw234u7kQF86sj0oX/fCcK
amqRHLkLHA6w3Gd3Xc0SyF0wbAgYcVk/010UXrxbRFVUIDzP7ZdOOLdPC7/J15eF0k1bS3Q/9165
KqiHd9Awz0A3Qum9uoaigLL1oKkSt+cRZuPQ1M6x6IKe55Mzd8XbqtJwF77Fp/nSfT3TO2Gktkv4
ae6C0K2MuAsPQ3BeCLewbuaULizS5+3jomE6uiAU+uIuMt6ZlfnowtS9J2gdri+uMsofo4u/XIyp
sgqz/OVkHncnSPc6uApeOrzJg3nqgJj7y8Xhf7pNnZpIiB5G8UePvfNvjIeI5KxfNtkb4rVd+D53
7vOzv7gYz9NqSnIHnflj05B+5fv6ZdYeHBflFjKgf7n47X9epfWjTTaHcPDZN/L5advdKnMWKHH9
//vf/kfqzcs5tC0lsDdGcEmlGIRGTZNK1gNNiw7e/59cqjd7VCFVS29QsLDULiiZgL17c++w3dO/
jNx5WPJeci8+UA08ryB8BfM6yhLtd+Mo9J5DJvDT3OMZ6VaJA+AxJHXQweLdzHM3cSuwASJekgFZ
YvtPuEcgyO09Oe68l6bVcNK+jw7W/oGX9mGk+9fPbvQd2KDbeZQ5NbdmP+yzvsefF1japz//CfML
Ptin6ruxg83zllcuhSfH++fs2p43iLscb3Wsgta+ra8Dq4zt5tXLvQOHchCmTOwOlHu5SLYLO1zX
ohVdsIgx+HkNHNlFResg923wspUVVDsIrowWIshWMYuCl7jtEl4lTEPVw+6iFHCcZvXUOVCY1qMd
bhfCdh8aEta1i1LAifsKuS64b9vO7WSehIsmN6OLPMueLuswSDETQqmg7ZCn7iNYkBpOsosH6BTW
xCBdVDIt56mGzlu26SIBtldttot5oJrhqfKg7aJ2c5iElDNVti8lMO1X7TLnBZ5UJkHuorjyilhH
zTjAUN9+vFfZ3K+OtgvqyetFUttgiA60H+w1zxaq6KuQU7mLG+h2ntVwBOjBtB/wrZs5ed01kV9D
0PLfgUpf+Zp78MM1EarqBu6CtOfWxa5DMshzqVYE0UV14m2+WZCfyZOqW95FeOMu9J+Zk8Oi7dx9
vYP8DJHceZ2xoANDwcM4qw62iyjFH8CgdpIRbS8kkhJFNT8PZOww3d8fWLkXeOznQzu7ZesCIH0P
TjOvlaPvFNTaTsNHIha1xwZSEofxf/88iBNdTzaDBOig4Z3VBGNSCUUoXbw6HqJapdROUaTtDD+s
5zzoksqeUJQuprhYPFcvj52oWuvxFm4GAqG+jZUurrzPnihGq7g/4FDbb4qXwpMbEgbPYfXZ2EVS
+4tgfWPfDd2s4l0oJ/GXX3n3YZG5oBZ2Ut3QXbxqHgCSVC9VpQsOLwKsC0F9d1dNR8h6JxVl+2wx
ucwFafnq6NE86cKfuwnTcF2ZbWRyNOM1Lj3/Zkfm1/8uzk3T08wUisaI1VGm3qfyR92p8Z4+q39i
aE3UP/wTRtYaiz3087XYf95KiFLrf8qlaCoO6cI/wHz8LfS9lyN4uFqEI4ZmkoIopmUYnHYhjnme
yO/PW/emqpN/wgO5LzyiHm++Cqvvhw4cpAEhnLpkUAfNPgiQetgootAFWmoYCuWJf7tZwKwe2P/e
dJd0QQ24u2ZFKSQ0+QK+3tRPFw/OYRgeDiO53f2FJ06j3sGrc+Iu3eM2u0DiTHCqReHygVdj5+i4
T8lriGC/g730UkHAq7F8BUHsgof9pf0dSk4stnBOfit5FAjQWoFRB/kEaPArHvjrcrlvd6suFzyg
XnbonlPlaUQgwz/8XWVnkRc8bIrvf7/ekCp+xO0/tLR7yXdBGzZ0ErA26Hc13FByF/mcd4viYjj3
G7znLp4U79yaqFIXD4ov8wA247wy113opLybA+KptNrFmRUT/MsCfGEtztPvICZ872ZP6Ns0Xi4U
ax6+5fv39f08QlBPfMJr2mi5GyCEX2e97OA4ckmlABSaAZKva7W/3cLsWZsuFz7CbP/p4m36RMwY
ls2dsUF6SqDjLgD5DPPAqfgp1NC2X5RPoUc+pLJT0fbsol3SN4dmhAVTuoBcf8qJaNUG28HO/Inl
dffqW5M8Aw1XGXgXHMCvnEylC1jRUOBfhXLb4dAej1unThf9YR4bhBgkgExdxJhfol0PO96viztC
ocnF+xw4H/5ioxuHUKqmS/Bb9Hn+CD1o6zDGPzIkf+LDp6EQvu3D5/hrxBefZto6/tdjCn2/Wmrl
HMPHkffbVIX/j/3KfQZ8eKxgexjAKT6x6SJEQa5yNrvAp3/M0xpYX+kCzfjp1/8DOWm5OGz3vQ08
ex817YB/DLNLE13CYVl2a/WyfVm9/VNK/LlTHbCmb+9ciKiBp+Gf7yub2Bp+sK88s9gvdvLJ5/n1
H/8P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6</cx:f>
      </cx:numDim>
    </cx:data>
  </cx:chartData>
  <cx:chart>
    <cx:title pos="t" align="ctr" overlay="0">
      <cx:tx>
        <cx:txData>
          <cx:v>Delivery time distribu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Delivery time distribution</a:t>
          </a:r>
        </a:p>
      </cx:txPr>
    </cx:title>
    <cx:plotArea>
      <cx:plotAreaRegion>
        <cx:series layoutId="clusteredColumn" uniqueId="{BCB58C23-3A6F-4C32-AA4B-804CB7DB3F02}">
          <cx:tx>
            <cx:txData>
              <cx:f>_xlchart.v1.5</cx:f>
              <cx:v>Average Delivery Time</cx:v>
            </cx:txData>
          </cx:tx>
          <cx:dataId val="0"/>
          <cx:layoutPr>
            <cx:binning intervalClosed="r"/>
          </cx:layoutPr>
        </cx:series>
      </cx:plotAreaRegion>
      <cx:axis id="0">
        <cx:catScaling gapWidth="0"/>
        <cx:title>
          <cx:tx>
            <cx:txData>
              <cx:v>Delivery Time</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entury Gothic" panose="020B0502020202020204"/>
                </a:rPr>
                <a:t>Delivery Time</a:t>
              </a:r>
            </a:p>
          </cx:txPr>
        </cx:title>
        <cx:tickLabels/>
      </cx:axis>
      <cx:axis id="1">
        <cx:valScaling/>
        <cx:title>
          <cx:tx>
            <cx:txData>
              <cx:v>Distribution</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entury Gothic" panose="020B0502020202020204"/>
                </a:rPr>
                <a:t>Distribution</a:t>
              </a:r>
            </a:p>
          </cx:txPr>
        </cx:title>
        <cx:majorGridlines/>
        <cx:tickLabels/>
      </cx:axis>
    </cx:plotArea>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svg"/><Relationship Id="rId13" Type="http://schemas.openxmlformats.org/officeDocument/2006/relationships/chart" Target="../charts/chart3.xml"/><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chart" Target="../charts/chart2.xml"/><Relationship Id="rId2" Type="http://schemas.openxmlformats.org/officeDocument/2006/relationships/image" Target="../media/image4.svg"/><Relationship Id="rId16" Type="http://schemas.openxmlformats.org/officeDocument/2006/relationships/chart" Target="../charts/chart6.xml"/><Relationship Id="rId1" Type="http://schemas.openxmlformats.org/officeDocument/2006/relationships/image" Target="../media/image3.png"/><Relationship Id="rId6" Type="http://schemas.openxmlformats.org/officeDocument/2006/relationships/image" Target="../media/image8.svg"/><Relationship Id="rId11" Type="http://schemas.openxmlformats.org/officeDocument/2006/relationships/chart" Target="../charts/chart1.xml"/><Relationship Id="rId5" Type="http://schemas.openxmlformats.org/officeDocument/2006/relationships/image" Target="../media/image7.png"/><Relationship Id="rId15" Type="http://schemas.openxmlformats.org/officeDocument/2006/relationships/chart" Target="../charts/chart5.xml"/><Relationship Id="rId10" Type="http://schemas.openxmlformats.org/officeDocument/2006/relationships/image" Target="../media/image12.svg"/><Relationship Id="rId4" Type="http://schemas.openxmlformats.org/officeDocument/2006/relationships/image" Target="../media/image6.svg"/><Relationship Id="rId9" Type="http://schemas.openxmlformats.org/officeDocument/2006/relationships/image" Target="../media/image11.png"/><Relationship Id="rId1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10</xdr:col>
      <xdr:colOff>53340</xdr:colOff>
      <xdr:row>1</xdr:row>
      <xdr:rowOff>381000</xdr:rowOff>
    </xdr:from>
    <xdr:to>
      <xdr:col>14</xdr:col>
      <xdr:colOff>640080</xdr:colOff>
      <xdr:row>18</xdr:row>
      <xdr:rowOff>137160</xdr:rowOff>
    </xdr:to>
    <xdr:pic>
      <xdr:nvPicPr>
        <xdr:cNvPr id="4" name="Picture 3" descr="Shopping cart in the middle of blue floor">
          <a:extLst>
            <a:ext uri="{FF2B5EF4-FFF2-40B4-BE49-F238E27FC236}">
              <a16:creationId xmlns:a16="http://schemas.microsoft.com/office/drawing/2014/main" id="{B0FD5DEA-D3A0-9286-3899-69BE89FC8449}"/>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rcRect l="33589" t="4198" r="11831" b="6679"/>
        <a:stretch/>
      </xdr:blipFill>
      <xdr:spPr>
        <a:xfrm>
          <a:off x="8252460" y="563880"/>
          <a:ext cx="3268980" cy="35585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82061</xdr:colOff>
      <xdr:row>0</xdr:row>
      <xdr:rowOff>46892</xdr:rowOff>
    </xdr:from>
    <xdr:to>
      <xdr:col>12</xdr:col>
      <xdr:colOff>410307</xdr:colOff>
      <xdr:row>7</xdr:row>
      <xdr:rowOff>70339</xdr:rowOff>
    </xdr:to>
    <xdr:sp macro="" textlink="">
      <xdr:nvSpPr>
        <xdr:cNvPr id="2" name="TextBox 1">
          <a:extLst>
            <a:ext uri="{FF2B5EF4-FFF2-40B4-BE49-F238E27FC236}">
              <a16:creationId xmlns:a16="http://schemas.microsoft.com/office/drawing/2014/main" id="{386B6A19-50CF-E69A-13BF-8C8873D83769}"/>
            </a:ext>
          </a:extLst>
        </xdr:cNvPr>
        <xdr:cNvSpPr txBox="1"/>
      </xdr:nvSpPr>
      <xdr:spPr>
        <a:xfrm>
          <a:off x="82061" y="46892"/>
          <a:ext cx="8370559" cy="1244483"/>
        </a:xfrm>
        <a:prstGeom prst="roundRect">
          <a:avLst/>
        </a:prstGeom>
        <a:noFill/>
        <a:ln cap="rnd">
          <a:solidFill>
            <a:schemeClr val="tx1"/>
          </a:solidFill>
          <a:round/>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r"/>
          <a:r>
            <a:rPr lang="en-AU" sz="2800"/>
            <a:t>AmazingMart-EU - Sales &amp; Customer Insights</a:t>
          </a:r>
        </a:p>
      </xdr:txBody>
    </xdr:sp>
    <xdr:clientData/>
  </xdr:twoCellAnchor>
  <xdr:twoCellAnchor editAs="oneCell">
    <xdr:from>
      <xdr:col>0</xdr:col>
      <xdr:colOff>246184</xdr:colOff>
      <xdr:row>2</xdr:row>
      <xdr:rowOff>58616</xdr:rowOff>
    </xdr:from>
    <xdr:to>
      <xdr:col>1</xdr:col>
      <xdr:colOff>11722</xdr:colOff>
      <xdr:row>4</xdr:row>
      <xdr:rowOff>30919</xdr:rowOff>
    </xdr:to>
    <xdr:pic>
      <xdr:nvPicPr>
        <xdr:cNvPr id="5" name="Graphic 4" descr="Shopping basket outline">
          <a:extLst>
            <a:ext uri="{FF2B5EF4-FFF2-40B4-BE49-F238E27FC236}">
              <a16:creationId xmlns:a16="http://schemas.microsoft.com/office/drawing/2014/main" id="{249FA297-F5D8-A85D-4F9F-5DA65BE1754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6184" y="410308"/>
          <a:ext cx="433753" cy="457199"/>
        </a:xfrm>
        <a:prstGeom prst="rect">
          <a:avLst/>
        </a:prstGeom>
      </xdr:spPr>
    </xdr:pic>
    <xdr:clientData/>
  </xdr:twoCellAnchor>
  <xdr:twoCellAnchor editAs="oneCell">
    <xdr:from>
      <xdr:col>0</xdr:col>
      <xdr:colOff>149902</xdr:colOff>
      <xdr:row>8</xdr:row>
      <xdr:rowOff>24984</xdr:rowOff>
    </xdr:from>
    <xdr:to>
      <xdr:col>3</xdr:col>
      <xdr:colOff>133680</xdr:colOff>
      <xdr:row>16</xdr:row>
      <xdr:rowOff>74951</xdr:rowOff>
    </xdr:to>
    <mc:AlternateContent xmlns:mc="http://schemas.openxmlformats.org/markup-compatibility/2006" xmlns:a14="http://schemas.microsoft.com/office/drawing/2010/main">
      <mc:Choice Requires="a14">
        <xdr:graphicFrame macro="">
          <xdr:nvGraphicFramePr>
            <xdr:cNvPr id="6" name="Order Year">
              <a:extLst>
                <a:ext uri="{FF2B5EF4-FFF2-40B4-BE49-F238E27FC236}">
                  <a16:creationId xmlns:a16="http://schemas.microsoft.com/office/drawing/2014/main" id="{78077E68-43A3-4F96-88F7-6D6BD9ED9E13}"/>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149902" y="1548984"/>
              <a:ext cx="1989860" cy="141845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885</xdr:colOff>
      <xdr:row>16</xdr:row>
      <xdr:rowOff>149902</xdr:rowOff>
    </xdr:from>
    <xdr:to>
      <xdr:col>3</xdr:col>
      <xdr:colOff>158663</xdr:colOff>
      <xdr:row>23</xdr:row>
      <xdr:rowOff>112426</xdr:rowOff>
    </xdr:to>
    <mc:AlternateContent xmlns:mc="http://schemas.openxmlformats.org/markup-compatibility/2006" xmlns:a14="http://schemas.microsoft.com/office/drawing/2010/main">
      <mc:Choice Requires="a14">
        <xdr:graphicFrame macro="">
          <xdr:nvGraphicFramePr>
            <xdr:cNvPr id="7" name="Customer Segmentation 2">
              <a:extLst>
                <a:ext uri="{FF2B5EF4-FFF2-40B4-BE49-F238E27FC236}">
                  <a16:creationId xmlns:a16="http://schemas.microsoft.com/office/drawing/2014/main" id="{0C19F2CA-8F72-48E4-8C91-E72F15E76608}"/>
                </a:ext>
              </a:extLst>
            </xdr:cNvPr>
            <xdr:cNvGraphicFramePr/>
          </xdr:nvGraphicFramePr>
          <xdr:xfrm>
            <a:off x="0" y="0"/>
            <a:ext cx="0" cy="0"/>
          </xdr:xfrm>
          <a:graphic>
            <a:graphicData uri="http://schemas.microsoft.com/office/drawing/2010/slicer">
              <sle:slicer xmlns:sle="http://schemas.microsoft.com/office/drawing/2010/slicer" name="Customer Segmentation 2"/>
            </a:graphicData>
          </a:graphic>
        </xdr:graphicFrame>
      </mc:Choice>
      <mc:Fallback xmlns="">
        <xdr:sp macro="" textlink="">
          <xdr:nvSpPr>
            <xdr:cNvPr id="0" name=""/>
            <xdr:cNvSpPr>
              <a:spLocks noTextEdit="1"/>
            </xdr:cNvSpPr>
          </xdr:nvSpPr>
          <xdr:spPr>
            <a:xfrm>
              <a:off x="174885" y="3042392"/>
              <a:ext cx="1989860" cy="115995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885</xdr:colOff>
      <xdr:row>24</xdr:row>
      <xdr:rowOff>0</xdr:rowOff>
    </xdr:from>
    <xdr:to>
      <xdr:col>3</xdr:col>
      <xdr:colOff>158663</xdr:colOff>
      <xdr:row>31</xdr:row>
      <xdr:rowOff>1252</xdr:rowOff>
    </xdr:to>
    <mc:AlternateContent xmlns:mc="http://schemas.openxmlformats.org/markup-compatibility/2006" xmlns:a14="http://schemas.microsoft.com/office/drawing/2010/main">
      <mc:Choice Requires="a14">
        <xdr:graphicFrame macro="">
          <xdr:nvGraphicFramePr>
            <xdr:cNvPr id="8" name="Category 2">
              <a:extLst>
                <a:ext uri="{FF2B5EF4-FFF2-40B4-BE49-F238E27FC236}">
                  <a16:creationId xmlns:a16="http://schemas.microsoft.com/office/drawing/2014/main" id="{80B9059E-CCD6-47E9-994A-84C549CEA769}"/>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74885" y="4260980"/>
              <a:ext cx="1989860" cy="119868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03613</xdr:colOff>
      <xdr:row>0</xdr:row>
      <xdr:rowOff>51977</xdr:rowOff>
    </xdr:from>
    <xdr:to>
      <xdr:col>15</xdr:col>
      <xdr:colOff>503614</xdr:colOff>
      <xdr:row>7</xdr:row>
      <xdr:rowOff>75424</xdr:rowOff>
    </xdr:to>
    <xdr:sp macro="" textlink="">
      <xdr:nvSpPr>
        <xdr:cNvPr id="10" name="Rectangle: Rounded Corners 9">
          <a:extLst>
            <a:ext uri="{FF2B5EF4-FFF2-40B4-BE49-F238E27FC236}">
              <a16:creationId xmlns:a16="http://schemas.microsoft.com/office/drawing/2014/main" id="{29CF4DA0-FC53-89A4-DDF8-87FFCFE3F951}"/>
            </a:ext>
          </a:extLst>
        </xdr:cNvPr>
        <xdr:cNvSpPr/>
      </xdr:nvSpPr>
      <xdr:spPr>
        <a:xfrm>
          <a:off x="8504613" y="51977"/>
          <a:ext cx="3117274" cy="1374265"/>
        </a:xfrm>
        <a:prstGeom prst="roundRect">
          <a:avLst/>
        </a:prstGeom>
        <a:noFill/>
        <a:ln w="28575" cap="flat" cmpd="sng" algn="ctr">
          <a:solidFill>
            <a:schemeClr val="dk1"/>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AU" sz="1100"/>
        </a:p>
      </xdr:txBody>
    </xdr:sp>
    <xdr:clientData/>
  </xdr:twoCellAnchor>
  <xdr:twoCellAnchor editAs="oneCell">
    <xdr:from>
      <xdr:col>0</xdr:col>
      <xdr:colOff>196958</xdr:colOff>
      <xdr:row>31</xdr:row>
      <xdr:rowOff>62943</xdr:rowOff>
    </xdr:from>
    <xdr:to>
      <xdr:col>3</xdr:col>
      <xdr:colOff>180326</xdr:colOff>
      <xdr:row>55</xdr:row>
      <xdr:rowOff>0</xdr:rowOff>
    </xdr:to>
    <mc:AlternateContent xmlns:mc="http://schemas.openxmlformats.org/markup-compatibility/2006" xmlns:a14="http://schemas.microsoft.com/office/drawing/2010/main">
      <mc:Choice Requires="a14">
        <xdr:graphicFrame macro="">
          <xdr:nvGraphicFramePr>
            <xdr:cNvPr id="9" name="Country 2">
              <a:extLst>
                <a:ext uri="{FF2B5EF4-FFF2-40B4-BE49-F238E27FC236}">
                  <a16:creationId xmlns:a16="http://schemas.microsoft.com/office/drawing/2014/main" id="{1EC6B7D1-C658-4974-8746-9D4C0107BF34}"/>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96958" y="5521351"/>
              <a:ext cx="1989450" cy="404252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59140</xdr:colOff>
      <xdr:row>0</xdr:row>
      <xdr:rowOff>51977</xdr:rowOff>
    </xdr:from>
    <xdr:to>
      <xdr:col>19</xdr:col>
      <xdr:colOff>559141</xdr:colOff>
      <xdr:row>7</xdr:row>
      <xdr:rowOff>75424</xdr:rowOff>
    </xdr:to>
    <xdr:sp macro="" textlink="">
      <xdr:nvSpPr>
        <xdr:cNvPr id="11" name="Rectangle: Rounded Corners 10">
          <a:extLst>
            <a:ext uri="{FF2B5EF4-FFF2-40B4-BE49-F238E27FC236}">
              <a16:creationId xmlns:a16="http://schemas.microsoft.com/office/drawing/2014/main" id="{214A9849-433D-40F9-A75F-3D6C1D2B524A}"/>
            </a:ext>
          </a:extLst>
        </xdr:cNvPr>
        <xdr:cNvSpPr/>
      </xdr:nvSpPr>
      <xdr:spPr>
        <a:xfrm>
          <a:off x="11722899" y="51977"/>
          <a:ext cx="3589664" cy="1382194"/>
        </a:xfrm>
        <a:prstGeom prst="roundRect">
          <a:avLst/>
        </a:prstGeom>
        <a:noFill/>
        <a:ln w="28575" cap="flat" cmpd="sng" algn="ctr">
          <a:solidFill>
            <a:schemeClr val="dk1"/>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marL="0" indent="0" algn="l"/>
          <a:endParaRPr lang="en-AU" sz="1100">
            <a:solidFill>
              <a:schemeClr val="dk1"/>
            </a:solidFill>
            <a:latin typeface="+mn-lt"/>
            <a:ea typeface="+mn-ea"/>
            <a:cs typeface="+mn-cs"/>
          </a:endParaRPr>
        </a:p>
      </xdr:txBody>
    </xdr:sp>
    <xdr:clientData/>
  </xdr:twoCellAnchor>
  <xdr:twoCellAnchor>
    <xdr:from>
      <xdr:col>25</xdr:col>
      <xdr:colOff>0</xdr:colOff>
      <xdr:row>0</xdr:row>
      <xdr:rowOff>51977</xdr:rowOff>
    </xdr:from>
    <xdr:to>
      <xdr:col>30</xdr:col>
      <xdr:colOff>0</xdr:colOff>
      <xdr:row>7</xdr:row>
      <xdr:rowOff>75424</xdr:rowOff>
    </xdr:to>
    <xdr:sp macro="" textlink="">
      <xdr:nvSpPr>
        <xdr:cNvPr id="13" name="Rectangle: Rounded Corners 12">
          <a:extLst>
            <a:ext uri="{FF2B5EF4-FFF2-40B4-BE49-F238E27FC236}">
              <a16:creationId xmlns:a16="http://schemas.microsoft.com/office/drawing/2014/main" id="{05A102CB-F25C-4E8E-B242-C25007D993E5}"/>
            </a:ext>
          </a:extLst>
        </xdr:cNvPr>
        <xdr:cNvSpPr/>
      </xdr:nvSpPr>
      <xdr:spPr>
        <a:xfrm>
          <a:off x="18078450" y="51977"/>
          <a:ext cx="3333750" cy="1375997"/>
        </a:xfrm>
        <a:prstGeom prst="round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9</xdr:col>
      <xdr:colOff>614666</xdr:colOff>
      <xdr:row>0</xdr:row>
      <xdr:rowOff>51977</xdr:rowOff>
    </xdr:from>
    <xdr:to>
      <xdr:col>24</xdr:col>
      <xdr:colOff>277794</xdr:colOff>
      <xdr:row>7</xdr:row>
      <xdr:rowOff>75424</xdr:rowOff>
    </xdr:to>
    <xdr:sp macro="" textlink="">
      <xdr:nvSpPr>
        <xdr:cNvPr id="12" name="Rectangle: Rounded Corners 11">
          <a:extLst>
            <a:ext uri="{FF2B5EF4-FFF2-40B4-BE49-F238E27FC236}">
              <a16:creationId xmlns:a16="http://schemas.microsoft.com/office/drawing/2014/main" id="{68A42CF7-28F0-4B1A-892A-CF18E2DB13DA}"/>
            </a:ext>
          </a:extLst>
        </xdr:cNvPr>
        <xdr:cNvSpPr/>
      </xdr:nvSpPr>
      <xdr:spPr>
        <a:xfrm>
          <a:off x="15009539" y="51977"/>
          <a:ext cx="2628000" cy="1408902"/>
        </a:xfrm>
        <a:prstGeom prst="round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14</xdr:col>
      <xdr:colOff>117230</xdr:colOff>
      <xdr:row>1</xdr:row>
      <xdr:rowOff>164122</xdr:rowOff>
    </xdr:from>
    <xdr:to>
      <xdr:col>15</xdr:col>
      <xdr:colOff>363415</xdr:colOff>
      <xdr:row>6</xdr:row>
      <xdr:rowOff>69804</xdr:rowOff>
    </xdr:to>
    <xdr:pic>
      <xdr:nvPicPr>
        <xdr:cNvPr id="16" name="Graphic 15" descr="Upward trend outline">
          <a:extLst>
            <a:ext uri="{FF2B5EF4-FFF2-40B4-BE49-F238E27FC236}">
              <a16:creationId xmlns:a16="http://schemas.microsoft.com/office/drawing/2014/main" id="{4363591F-F69C-58DC-99AC-54D9DFA6BDD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585938" y="339968"/>
          <a:ext cx="914400" cy="927722"/>
        </a:xfrm>
        <a:prstGeom prst="rect">
          <a:avLst/>
        </a:prstGeom>
      </xdr:spPr>
    </xdr:pic>
    <xdr:clientData/>
  </xdr:twoCellAnchor>
  <xdr:twoCellAnchor editAs="oneCell">
    <xdr:from>
      <xdr:col>18</xdr:col>
      <xdr:colOff>0</xdr:colOff>
      <xdr:row>1</xdr:row>
      <xdr:rowOff>164122</xdr:rowOff>
    </xdr:from>
    <xdr:to>
      <xdr:col>19</xdr:col>
      <xdr:colOff>246184</xdr:colOff>
      <xdr:row>6</xdr:row>
      <xdr:rowOff>56482</xdr:rowOff>
    </xdr:to>
    <xdr:pic>
      <xdr:nvPicPr>
        <xdr:cNvPr id="18" name="Graphic 17" descr="Coins with solid fill">
          <a:extLst>
            <a:ext uri="{FF2B5EF4-FFF2-40B4-BE49-F238E27FC236}">
              <a16:creationId xmlns:a16="http://schemas.microsoft.com/office/drawing/2014/main" id="{2FD923CE-DA60-120D-076C-EE3331436D8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4055969" y="339968"/>
          <a:ext cx="914400" cy="914400"/>
        </a:xfrm>
        <a:prstGeom prst="rect">
          <a:avLst/>
        </a:prstGeom>
      </xdr:spPr>
    </xdr:pic>
    <xdr:clientData/>
  </xdr:twoCellAnchor>
  <xdr:twoCellAnchor editAs="oneCell">
    <xdr:from>
      <xdr:col>23</xdr:col>
      <xdr:colOff>0</xdr:colOff>
      <xdr:row>1</xdr:row>
      <xdr:rowOff>114046</xdr:rowOff>
    </xdr:from>
    <xdr:to>
      <xdr:col>24</xdr:col>
      <xdr:colOff>246184</xdr:colOff>
      <xdr:row>6</xdr:row>
      <xdr:rowOff>2143</xdr:rowOff>
    </xdr:to>
    <xdr:pic>
      <xdr:nvPicPr>
        <xdr:cNvPr id="20" name="Graphic 19" descr="Gold bars outline">
          <a:extLst>
            <a:ext uri="{FF2B5EF4-FFF2-40B4-BE49-F238E27FC236}">
              <a16:creationId xmlns:a16="http://schemas.microsoft.com/office/drawing/2014/main" id="{16768206-352C-E9A8-D01C-BF88416EED8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694727" y="294155"/>
          <a:ext cx="911202" cy="927188"/>
        </a:xfrm>
        <a:prstGeom prst="rect">
          <a:avLst/>
        </a:prstGeom>
      </xdr:spPr>
    </xdr:pic>
    <xdr:clientData/>
  </xdr:twoCellAnchor>
  <xdr:twoCellAnchor editAs="oneCell">
    <xdr:from>
      <xdr:col>28</xdr:col>
      <xdr:colOff>332729</xdr:colOff>
      <xdr:row>1</xdr:row>
      <xdr:rowOff>46401</xdr:rowOff>
    </xdr:from>
    <xdr:to>
      <xdr:col>29</xdr:col>
      <xdr:colOff>581891</xdr:colOff>
      <xdr:row>5</xdr:row>
      <xdr:rowOff>147342</xdr:rowOff>
    </xdr:to>
    <xdr:pic>
      <xdr:nvPicPr>
        <xdr:cNvPr id="22" name="Graphic 21" descr="User outline">
          <a:extLst>
            <a:ext uri="{FF2B5EF4-FFF2-40B4-BE49-F238E27FC236}">
              <a16:creationId xmlns:a16="http://schemas.microsoft.com/office/drawing/2014/main" id="{86502016-5DF6-228F-FAEB-0163D9F993A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0020038" y="226510"/>
          <a:ext cx="914180" cy="946068"/>
        </a:xfrm>
        <a:prstGeom prst="rect">
          <a:avLst/>
        </a:prstGeom>
      </xdr:spPr>
    </xdr:pic>
    <xdr:clientData/>
  </xdr:twoCellAnchor>
  <xdr:twoCellAnchor>
    <xdr:from>
      <xdr:col>3</xdr:col>
      <xdr:colOff>355351</xdr:colOff>
      <xdr:row>8</xdr:row>
      <xdr:rowOff>24983</xdr:rowOff>
    </xdr:from>
    <xdr:to>
      <xdr:col>13</xdr:col>
      <xdr:colOff>543822</xdr:colOff>
      <xdr:row>30</xdr:row>
      <xdr:rowOff>42202</xdr:rowOff>
    </xdr:to>
    <xdr:graphicFrame macro="">
      <xdr:nvGraphicFramePr>
        <xdr:cNvPr id="23" name="Chart 22">
          <a:extLst>
            <a:ext uri="{FF2B5EF4-FFF2-40B4-BE49-F238E27FC236}">
              <a16:creationId xmlns:a16="http://schemas.microsoft.com/office/drawing/2014/main" id="{A23A5ECE-170A-425F-B55E-777A03FB48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750598</xdr:colOff>
      <xdr:row>8</xdr:row>
      <xdr:rowOff>24983</xdr:rowOff>
    </xdr:from>
    <xdr:to>
      <xdr:col>20</xdr:col>
      <xdr:colOff>104951</xdr:colOff>
      <xdr:row>30</xdr:row>
      <xdr:rowOff>41001</xdr:rowOff>
    </xdr:to>
    <xdr:graphicFrame macro="">
      <xdr:nvGraphicFramePr>
        <xdr:cNvPr id="24" name="Chart 23">
          <a:extLst>
            <a:ext uri="{FF2B5EF4-FFF2-40B4-BE49-F238E27FC236}">
              <a16:creationId xmlns:a16="http://schemas.microsoft.com/office/drawing/2014/main" id="{168EABFF-BEBA-4BF9-B628-6722E29AC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220760</xdr:colOff>
      <xdr:row>31</xdr:row>
      <xdr:rowOff>62943</xdr:rowOff>
    </xdr:from>
    <xdr:to>
      <xdr:col>16</xdr:col>
      <xdr:colOff>1435760</xdr:colOff>
      <xdr:row>54</xdr:row>
      <xdr:rowOff>1143</xdr:rowOff>
    </xdr:to>
    <xdr:graphicFrame macro="">
      <xdr:nvGraphicFramePr>
        <xdr:cNvPr id="26" name="Chart 25">
          <a:extLst>
            <a:ext uri="{FF2B5EF4-FFF2-40B4-BE49-F238E27FC236}">
              <a16:creationId xmlns:a16="http://schemas.microsoft.com/office/drawing/2014/main" id="{E360A2C7-6BDA-4FE3-94C3-9183250D2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374361</xdr:colOff>
      <xdr:row>31</xdr:row>
      <xdr:rowOff>62943</xdr:rowOff>
    </xdr:from>
    <xdr:to>
      <xdr:col>13</xdr:col>
      <xdr:colOff>0</xdr:colOff>
      <xdr:row>54</xdr:row>
      <xdr:rowOff>0</xdr:rowOff>
    </xdr:to>
    <xdr:graphicFrame macro="">
      <xdr:nvGraphicFramePr>
        <xdr:cNvPr id="27" name="Chart 26">
          <a:extLst>
            <a:ext uri="{FF2B5EF4-FFF2-40B4-BE49-F238E27FC236}">
              <a16:creationId xmlns:a16="http://schemas.microsoft.com/office/drawing/2014/main" id="{BDF2B81F-4EBB-4294-A603-6FAB0F242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0</xdr:colOff>
      <xdr:row>31</xdr:row>
      <xdr:rowOff>62943</xdr:rowOff>
    </xdr:from>
    <xdr:to>
      <xdr:col>30</xdr:col>
      <xdr:colOff>23478</xdr:colOff>
      <xdr:row>54</xdr:row>
      <xdr:rowOff>1143</xdr:rowOff>
    </xdr:to>
    <xdr:graphicFrame macro="">
      <xdr:nvGraphicFramePr>
        <xdr:cNvPr id="28" name="Chart 27">
          <a:extLst>
            <a:ext uri="{FF2B5EF4-FFF2-40B4-BE49-F238E27FC236}">
              <a16:creationId xmlns:a16="http://schemas.microsoft.com/office/drawing/2014/main" id="{2E5121E9-2F82-4110-A631-F1312512A4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0</xdr:colOff>
      <xdr:row>8</xdr:row>
      <xdr:rowOff>24983</xdr:rowOff>
    </xdr:from>
    <xdr:to>
      <xdr:col>30</xdr:col>
      <xdr:colOff>34319</xdr:colOff>
      <xdr:row>30</xdr:row>
      <xdr:rowOff>40078</xdr:rowOff>
    </xdr:to>
    <xdr:graphicFrame macro="">
      <xdr:nvGraphicFramePr>
        <xdr:cNvPr id="29" name="Chart 28">
          <a:extLst>
            <a:ext uri="{FF2B5EF4-FFF2-40B4-BE49-F238E27FC236}">
              <a16:creationId xmlns:a16="http://schemas.microsoft.com/office/drawing/2014/main" id="{F994EE8E-1B84-4D10-8BF3-953D17208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60885</xdr:colOff>
      <xdr:row>22</xdr:row>
      <xdr:rowOff>170404</xdr:rowOff>
    </xdr:from>
    <xdr:to>
      <xdr:col>16</xdr:col>
      <xdr:colOff>145626</xdr:colOff>
      <xdr:row>45</xdr:row>
      <xdr:rowOff>7514</xdr:rowOff>
    </xdr:to>
    <xdr:graphicFrame macro="">
      <xdr:nvGraphicFramePr>
        <xdr:cNvPr id="4" name="Chart 3">
          <a:extLst>
            <a:ext uri="{FF2B5EF4-FFF2-40B4-BE49-F238E27FC236}">
              <a16:creationId xmlns:a16="http://schemas.microsoft.com/office/drawing/2014/main" id="{B80BC70E-AEAC-C541-E54E-6FE189E47C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13946</xdr:colOff>
      <xdr:row>4</xdr:row>
      <xdr:rowOff>36928</xdr:rowOff>
    </xdr:from>
    <xdr:to>
      <xdr:col>19</xdr:col>
      <xdr:colOff>35817</xdr:colOff>
      <xdr:row>17</xdr:row>
      <xdr:rowOff>126463</xdr:rowOff>
    </xdr:to>
    <mc:AlternateContent xmlns:mc="http://schemas.openxmlformats.org/markup-compatibility/2006" xmlns:a14="http://schemas.microsoft.com/office/drawing/2010/main">
      <mc:Choice Requires="a14">
        <xdr:graphicFrame macro="">
          <xdr:nvGraphicFramePr>
            <xdr:cNvPr id="5" name="Country 1">
              <a:extLst>
                <a:ext uri="{FF2B5EF4-FFF2-40B4-BE49-F238E27FC236}">
                  <a16:creationId xmlns:a16="http://schemas.microsoft.com/office/drawing/2014/main" id="{EEE413CC-6D19-1468-F979-AD7829B9E14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409484" y="787205"/>
              <a:ext cx="182880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6240</xdr:colOff>
      <xdr:row>4</xdr:row>
      <xdr:rowOff>60960</xdr:rowOff>
    </xdr:from>
    <xdr:to>
      <xdr:col>22</xdr:col>
      <xdr:colOff>218110</xdr:colOff>
      <xdr:row>17</xdr:row>
      <xdr:rowOff>150495</xdr:rowOff>
    </xdr:to>
    <mc:AlternateContent xmlns:mc="http://schemas.openxmlformats.org/markup-compatibility/2006" xmlns:a14="http://schemas.microsoft.com/office/drawing/2010/main">
      <mc:Choice Requires="a14">
        <xdr:graphicFrame macro="">
          <xdr:nvGraphicFramePr>
            <xdr:cNvPr id="6" name="Region 1">
              <a:extLst>
                <a:ext uri="{FF2B5EF4-FFF2-40B4-BE49-F238E27FC236}">
                  <a16:creationId xmlns:a16="http://schemas.microsoft.com/office/drawing/2014/main" id="{6FCC99B2-FF47-E0B7-B419-A6316A1050B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3549532" y="811237"/>
              <a:ext cx="182880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5229</xdr:colOff>
      <xdr:row>4</xdr:row>
      <xdr:rowOff>65062</xdr:rowOff>
    </xdr:from>
    <xdr:to>
      <xdr:col>25</xdr:col>
      <xdr:colOff>337098</xdr:colOff>
      <xdr:row>17</xdr:row>
      <xdr:rowOff>154597</xdr:rowOff>
    </xdr:to>
    <mc:AlternateContent xmlns:mc="http://schemas.openxmlformats.org/markup-compatibility/2006" xmlns:a14="http://schemas.microsoft.com/office/drawing/2010/main">
      <mc:Choice Requires="a14">
        <xdr:graphicFrame macro="">
          <xdr:nvGraphicFramePr>
            <xdr:cNvPr id="7" name="State 1">
              <a:extLst>
                <a:ext uri="{FF2B5EF4-FFF2-40B4-BE49-F238E27FC236}">
                  <a16:creationId xmlns:a16="http://schemas.microsoft.com/office/drawing/2014/main" id="{6E2A29B7-9BD3-0652-1E45-190D163792FC}"/>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5368367" y="815339"/>
              <a:ext cx="182880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4117</xdr:colOff>
      <xdr:row>2</xdr:row>
      <xdr:rowOff>68282</xdr:rowOff>
    </xdr:from>
    <xdr:to>
      <xdr:col>14</xdr:col>
      <xdr:colOff>475013</xdr:colOff>
      <xdr:row>22</xdr:row>
      <xdr:rowOff>39584</xdr:rowOff>
    </xdr:to>
    <xdr:graphicFrame macro="">
      <xdr:nvGraphicFramePr>
        <xdr:cNvPr id="3" name="Chart 2">
          <a:extLst>
            <a:ext uri="{FF2B5EF4-FFF2-40B4-BE49-F238E27FC236}">
              <a16:creationId xmlns:a16="http://schemas.microsoft.com/office/drawing/2014/main" id="{BC0793E3-A51A-AA10-28DF-878DBD6923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20485</xdr:colOff>
      <xdr:row>18</xdr:row>
      <xdr:rowOff>151015</xdr:rowOff>
    </xdr:from>
    <xdr:to>
      <xdr:col>25</xdr:col>
      <xdr:colOff>1</xdr:colOff>
      <xdr:row>26</xdr:row>
      <xdr:rowOff>97576</xdr:rowOff>
    </xdr:to>
    <mc:AlternateContent xmlns:mc="http://schemas.openxmlformats.org/markup-compatibility/2006" xmlns:tsle="http://schemas.microsoft.com/office/drawing/2012/timeslicer">
      <mc:Choice Requires="tsle">
        <xdr:graphicFrame macro="">
          <xdr:nvGraphicFramePr>
            <xdr:cNvPr id="8" name="Order Date">
              <a:extLst>
                <a:ext uri="{FF2B5EF4-FFF2-40B4-BE49-F238E27FC236}">
                  <a16:creationId xmlns:a16="http://schemas.microsoft.com/office/drawing/2014/main" id="{FEA31DC3-F95E-2974-3D59-66240DFFE8E2}"/>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6881467" y="3392979"/>
              <a:ext cx="2639589" cy="138743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8</xdr:col>
      <xdr:colOff>970085</xdr:colOff>
      <xdr:row>1</xdr:row>
      <xdr:rowOff>63890</xdr:rowOff>
    </xdr:from>
    <xdr:to>
      <xdr:col>20</xdr:col>
      <xdr:colOff>879818</xdr:colOff>
      <xdr:row>15</xdr:row>
      <xdr:rowOff>7722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C5EC5951-1985-92A9-4814-EFB34F98EA3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608670" y="239736"/>
              <a:ext cx="1832317" cy="2475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93530</xdr:colOff>
      <xdr:row>16</xdr:row>
      <xdr:rowOff>20515</xdr:rowOff>
    </xdr:from>
    <xdr:to>
      <xdr:col>20</xdr:col>
      <xdr:colOff>903850</xdr:colOff>
      <xdr:row>30</xdr:row>
      <xdr:rowOff>33850</xdr:rowOff>
    </xdr:to>
    <mc:AlternateContent xmlns:mc="http://schemas.openxmlformats.org/markup-compatibility/2006" xmlns:a14="http://schemas.microsoft.com/office/drawing/2010/main">
      <mc:Choice Requires="a14">
        <xdr:graphicFrame macro="">
          <xdr:nvGraphicFramePr>
            <xdr:cNvPr id="8" name="Sub-Category">
              <a:extLst>
                <a:ext uri="{FF2B5EF4-FFF2-40B4-BE49-F238E27FC236}">
                  <a16:creationId xmlns:a16="http://schemas.microsoft.com/office/drawing/2014/main" id="{BAE1881B-5542-BE83-2B87-A19241EE6ACC}"/>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6632115" y="2834053"/>
              <a:ext cx="1832904" cy="24751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2369</xdr:colOff>
      <xdr:row>1</xdr:row>
      <xdr:rowOff>124559</xdr:rowOff>
    </xdr:from>
    <xdr:to>
      <xdr:col>14</xdr:col>
      <xdr:colOff>3176954</xdr:colOff>
      <xdr:row>29</xdr:row>
      <xdr:rowOff>78027</xdr:rowOff>
    </xdr:to>
    <xdr:graphicFrame macro="">
      <xdr:nvGraphicFramePr>
        <xdr:cNvPr id="9" name="Chart 8">
          <a:extLst>
            <a:ext uri="{FF2B5EF4-FFF2-40B4-BE49-F238E27FC236}">
              <a16:creationId xmlns:a16="http://schemas.microsoft.com/office/drawing/2014/main" id="{CE85249A-040A-E5B3-5B83-6E7FFBE86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8923</xdr:colOff>
      <xdr:row>31</xdr:row>
      <xdr:rowOff>160314</xdr:rowOff>
    </xdr:from>
    <xdr:to>
      <xdr:col>19</xdr:col>
      <xdr:colOff>46893</xdr:colOff>
      <xdr:row>49</xdr:row>
      <xdr:rowOff>105507</xdr:rowOff>
    </xdr:to>
    <xdr:graphicFrame macro="">
      <xdr:nvGraphicFramePr>
        <xdr:cNvPr id="10" name="Chart 9">
          <a:extLst>
            <a:ext uri="{FF2B5EF4-FFF2-40B4-BE49-F238E27FC236}">
              <a16:creationId xmlns:a16="http://schemas.microsoft.com/office/drawing/2014/main" id="{0C64CF0D-9EC6-983F-AF81-978E6DC60F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147710</xdr:colOff>
      <xdr:row>15</xdr:row>
      <xdr:rowOff>124851</xdr:rowOff>
    </xdr:from>
    <xdr:to>
      <xdr:col>23</xdr:col>
      <xdr:colOff>53340</xdr:colOff>
      <xdr:row>29</xdr:row>
      <xdr:rowOff>138186</xdr:rowOff>
    </xdr:to>
    <mc:AlternateContent xmlns:mc="http://schemas.openxmlformats.org/markup-compatibility/2006" xmlns:a14="http://schemas.microsoft.com/office/drawing/2010/main">
      <mc:Choice Requires="a14">
        <xdr:graphicFrame macro="">
          <xdr:nvGraphicFramePr>
            <xdr:cNvPr id="11" name="Order Quater">
              <a:extLst>
                <a:ext uri="{FF2B5EF4-FFF2-40B4-BE49-F238E27FC236}">
                  <a16:creationId xmlns:a16="http://schemas.microsoft.com/office/drawing/2014/main" id="{E56F24AB-6B07-783E-056E-F2D2FE422E18}"/>
                </a:ext>
              </a:extLst>
            </xdr:cNvPr>
            <xdr:cNvGraphicFramePr/>
          </xdr:nvGraphicFramePr>
          <xdr:xfrm>
            <a:off x="0" y="0"/>
            <a:ext cx="0" cy="0"/>
          </xdr:xfrm>
          <a:graphic>
            <a:graphicData uri="http://schemas.microsoft.com/office/drawing/2010/slicer">
              <sle:slicer xmlns:sle="http://schemas.microsoft.com/office/drawing/2010/slicer" name="Order Quater"/>
            </a:graphicData>
          </a:graphic>
        </xdr:graphicFrame>
      </mc:Choice>
      <mc:Fallback xmlns="">
        <xdr:sp macro="" textlink="">
          <xdr:nvSpPr>
            <xdr:cNvPr id="0" name=""/>
            <xdr:cNvSpPr>
              <a:spLocks noTextEdit="1"/>
            </xdr:cNvSpPr>
          </xdr:nvSpPr>
          <xdr:spPr>
            <a:xfrm>
              <a:off x="18705341" y="2762543"/>
              <a:ext cx="1828214" cy="2475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1196</xdr:colOff>
      <xdr:row>0</xdr:row>
      <xdr:rowOff>168746</xdr:rowOff>
    </xdr:from>
    <xdr:to>
      <xdr:col>22</xdr:col>
      <xdr:colOff>981472</xdr:colOff>
      <xdr:row>15</xdr:row>
      <xdr:rowOff>6235</xdr:rowOff>
    </xdr:to>
    <mc:AlternateContent xmlns:mc="http://schemas.openxmlformats.org/markup-compatibility/2006" xmlns:a14="http://schemas.microsoft.com/office/drawing/2010/main">
      <mc:Choice Requires="a14">
        <xdr:graphicFrame macro="">
          <xdr:nvGraphicFramePr>
            <xdr:cNvPr id="12" name="Order Month">
              <a:extLst>
                <a:ext uri="{FF2B5EF4-FFF2-40B4-BE49-F238E27FC236}">
                  <a16:creationId xmlns:a16="http://schemas.microsoft.com/office/drawing/2014/main" id="{7CD421B9-7F75-DC63-D237-4D7BCFDDA553}"/>
                </a:ext>
              </a:extLst>
            </xdr:cNvPr>
            <xdr:cNvGraphicFramePr/>
          </xdr:nvGraphicFramePr>
          <xdr:xfrm>
            <a:off x="0" y="0"/>
            <a:ext cx="0" cy="0"/>
          </xdr:xfrm>
          <a:graphic>
            <a:graphicData uri="http://schemas.microsoft.com/office/drawing/2010/slicer">
              <sle:slicer xmlns:sle="http://schemas.microsoft.com/office/drawing/2010/slicer" name="Order Month"/>
            </a:graphicData>
          </a:graphic>
        </xdr:graphicFrame>
      </mc:Choice>
      <mc:Fallback xmlns="">
        <xdr:sp macro="" textlink="">
          <xdr:nvSpPr>
            <xdr:cNvPr id="0" name=""/>
            <xdr:cNvSpPr>
              <a:spLocks noTextEdit="1"/>
            </xdr:cNvSpPr>
          </xdr:nvSpPr>
          <xdr:spPr>
            <a:xfrm>
              <a:off x="18638827" y="168746"/>
              <a:ext cx="1826399" cy="2475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21323</xdr:colOff>
      <xdr:row>74</xdr:row>
      <xdr:rowOff>117232</xdr:rowOff>
    </xdr:from>
    <xdr:to>
      <xdr:col>8</xdr:col>
      <xdr:colOff>152400</xdr:colOff>
      <xdr:row>90</xdr:row>
      <xdr:rowOff>46893</xdr:rowOff>
    </xdr:to>
    <xdr:graphicFrame macro="">
      <xdr:nvGraphicFramePr>
        <xdr:cNvPr id="2" name="Chart 1">
          <a:extLst>
            <a:ext uri="{FF2B5EF4-FFF2-40B4-BE49-F238E27FC236}">
              <a16:creationId xmlns:a16="http://schemas.microsoft.com/office/drawing/2014/main" id="{C6DCA8EC-0BC0-D04D-A4C8-95F96C5C0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10862</xdr:colOff>
      <xdr:row>0</xdr:row>
      <xdr:rowOff>0</xdr:rowOff>
    </xdr:from>
    <xdr:to>
      <xdr:col>8</xdr:col>
      <xdr:colOff>865031</xdr:colOff>
      <xdr:row>15</xdr:row>
      <xdr:rowOff>-1</xdr:rowOff>
    </xdr:to>
    <xdr:graphicFrame macro="">
      <xdr:nvGraphicFramePr>
        <xdr:cNvPr id="3" name="Chart 2">
          <a:extLst>
            <a:ext uri="{FF2B5EF4-FFF2-40B4-BE49-F238E27FC236}">
              <a16:creationId xmlns:a16="http://schemas.microsoft.com/office/drawing/2014/main" id="{8EA3559A-E0C8-4E59-9C52-9403AAA52A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99478</xdr:colOff>
      <xdr:row>0</xdr:row>
      <xdr:rowOff>0</xdr:rowOff>
    </xdr:from>
    <xdr:to>
      <xdr:col>15</xdr:col>
      <xdr:colOff>760712</xdr:colOff>
      <xdr:row>15</xdr:row>
      <xdr:rowOff>-1</xdr:rowOff>
    </xdr:to>
    <xdr:graphicFrame macro="">
      <xdr:nvGraphicFramePr>
        <xdr:cNvPr id="4" name="Chart 3">
          <a:extLst>
            <a:ext uri="{FF2B5EF4-FFF2-40B4-BE49-F238E27FC236}">
              <a16:creationId xmlns:a16="http://schemas.microsoft.com/office/drawing/2014/main" id="{CD657A8E-DD10-BE30-DD43-172F6F6D1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4423</xdr:colOff>
      <xdr:row>16</xdr:row>
      <xdr:rowOff>61176</xdr:rowOff>
    </xdr:from>
    <xdr:to>
      <xdr:col>7</xdr:col>
      <xdr:colOff>1352281</xdr:colOff>
      <xdr:row>32</xdr:row>
      <xdr:rowOff>56883</xdr:rowOff>
    </xdr:to>
    <xdr:graphicFrame macro="">
      <xdr:nvGraphicFramePr>
        <xdr:cNvPr id="2" name="Chart 1">
          <a:extLst>
            <a:ext uri="{FF2B5EF4-FFF2-40B4-BE49-F238E27FC236}">
              <a16:creationId xmlns:a16="http://schemas.microsoft.com/office/drawing/2014/main" id="{F900BF68-0F2F-2BCC-A017-23968073CF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510325</xdr:colOff>
      <xdr:row>16</xdr:row>
      <xdr:rowOff>138770</xdr:rowOff>
    </xdr:from>
    <xdr:to>
      <xdr:col>10</xdr:col>
      <xdr:colOff>181914</xdr:colOff>
      <xdr:row>31</xdr:row>
      <xdr:rowOff>42670</xdr:rowOff>
    </xdr:to>
    <mc:AlternateContent xmlns:mc="http://schemas.openxmlformats.org/markup-compatibility/2006" xmlns:a14="http://schemas.microsoft.com/office/drawing/2010/main">
      <mc:Choice Requires="a14">
        <xdr:graphicFrame macro="">
          <xdr:nvGraphicFramePr>
            <xdr:cNvPr id="5" name="Customer Segmentation">
              <a:extLst>
                <a:ext uri="{FF2B5EF4-FFF2-40B4-BE49-F238E27FC236}">
                  <a16:creationId xmlns:a16="http://schemas.microsoft.com/office/drawing/2014/main" id="{082AD7A1-70F0-9F72-5492-280E7210941F}"/>
                </a:ext>
              </a:extLst>
            </xdr:cNvPr>
            <xdr:cNvGraphicFramePr/>
          </xdr:nvGraphicFramePr>
          <xdr:xfrm>
            <a:off x="0" y="0"/>
            <a:ext cx="0" cy="0"/>
          </xdr:xfrm>
          <a:graphic>
            <a:graphicData uri="http://schemas.microsoft.com/office/drawing/2010/slicer">
              <sle:slicer xmlns:sle="http://schemas.microsoft.com/office/drawing/2010/slicer" name="Customer Segmentation"/>
            </a:graphicData>
          </a:graphic>
        </xdr:graphicFrame>
      </mc:Choice>
      <mc:Fallback xmlns="">
        <xdr:sp macro="" textlink="">
          <xdr:nvSpPr>
            <xdr:cNvPr id="0" name=""/>
            <xdr:cNvSpPr>
              <a:spLocks noTextEdit="1"/>
            </xdr:cNvSpPr>
          </xdr:nvSpPr>
          <xdr:spPr>
            <a:xfrm>
              <a:off x="10845621" y="2886263"/>
              <a:ext cx="1828800" cy="247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403860</xdr:colOff>
      <xdr:row>5</xdr:row>
      <xdr:rowOff>133350</xdr:rowOff>
    </xdr:from>
    <xdr:to>
      <xdr:col>13</xdr:col>
      <xdr:colOff>83820</xdr:colOff>
      <xdr:row>22</xdr:row>
      <xdr:rowOff>16764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F15B674-47E8-90D9-0B4C-CA04859361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13760" y="1009650"/>
              <a:ext cx="6385560" cy="3013710"/>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581727</xdr:colOff>
      <xdr:row>2</xdr:row>
      <xdr:rowOff>132729</xdr:rowOff>
    </xdr:from>
    <xdr:to>
      <xdr:col>11</xdr:col>
      <xdr:colOff>213304</xdr:colOff>
      <xdr:row>17</xdr:row>
      <xdr:rowOff>132728</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F6F87D5-C7B3-B49A-F9DE-59A8900419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91727" y="483249"/>
              <a:ext cx="4996057" cy="2628899"/>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354330</xdr:colOff>
      <xdr:row>29</xdr:row>
      <xdr:rowOff>64770</xdr:rowOff>
    </xdr:from>
    <xdr:to>
      <xdr:col>8</xdr:col>
      <xdr:colOff>0</xdr:colOff>
      <xdr:row>49</xdr:row>
      <xdr:rowOff>0</xdr:rowOff>
    </xdr:to>
    <xdr:graphicFrame macro="">
      <xdr:nvGraphicFramePr>
        <xdr:cNvPr id="4" name="Chart 3">
          <a:extLst>
            <a:ext uri="{FF2B5EF4-FFF2-40B4-BE49-F238E27FC236}">
              <a16:creationId xmlns:a16="http://schemas.microsoft.com/office/drawing/2014/main" id="{F0FFA8F9-3687-3149-10C6-BEA9F763AB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398379629" createdVersion="8" refreshedVersion="8" minRefreshableVersion="3" recordCount="510" xr:uid="{4B5336AE-2F29-45BB-A155-97A0A78BA214}">
  <cacheSource type="worksheet">
    <worksheetSource name="CustomerSegAnalysis"/>
  </cacheSource>
  <cacheFields count="6">
    <cacheField name="Customer Name" numFmtId="0">
      <sharedItems count="510">
        <s v="Aaron Bootman"/>
        <s v="Aaron Cunningham"/>
        <s v="Aaron Davey"/>
        <s v="Devin Huddleston"/>
        <s v="Aaron Macrossan"/>
        <s v="Daniel Burke"/>
        <s v="Abby Colebe"/>
        <s v="Fredrick Beveridge"/>
        <s v="Abby Mei"/>
        <s v="Archer Hort"/>
        <s v="Abby Muramats"/>
        <s v="Evie Flockhart"/>
        <s v="Faith Greenwood"/>
        <s v="Ada Dalton"/>
        <s v="Adam Bentley"/>
        <s v="Gracie Powell"/>
        <s v="Hershel Snyder"/>
        <s v="Adam Harte"/>
        <s v="Julia Martell"/>
        <s v="Julian Dobie"/>
        <s v="Ella Troy"/>
        <s v="Alana Tyson"/>
        <s v="Everett Dunbar"/>
        <s v="Alana Zahel"/>
        <s v="Georgia Bermingham"/>
        <s v="Alannah Callaway"/>
        <s v="Christopher Goold"/>
        <s v="Alannah Langridge"/>
        <s v="John Baca"/>
        <s v="Kai Leonard"/>
        <s v="Alexander Bennett"/>
        <s v="Jennifer Mattingly"/>
        <s v="Alexander Bond"/>
        <s v="Alexandra Macdonald"/>
        <s v="Dylan Disney"/>
        <s v="Alexandra Portus"/>
        <s v="Alexandra Whitehouse"/>
        <s v="Alexis Code"/>
        <s v="David Harney"/>
        <s v="Ali Jerger"/>
        <s v="Lori Miller"/>
        <s v="Hayley Baldwinson"/>
        <s v="Joseph Locke"/>
        <s v="Gracie Hicks"/>
        <s v="Hollie Norris"/>
        <s v="Kiara Allen"/>
        <s v="Daryl Claypool"/>
        <s v="Caleb Kenyon"/>
        <s v="Amy Nixon"/>
        <s v="Courtney Hancock"/>
        <s v="Brandon Preston"/>
        <s v="Lara Stoate"/>
        <s v="Andrew Shah"/>
        <s v="Angelina Beeton"/>
        <s v="Larry Klaus"/>
        <s v="Angelina Hurst"/>
        <s v="Erin Gill"/>
        <s v="Angus De Groot"/>
        <s v="Lilian Macredie"/>
        <s v="Angus Gether"/>
        <s v="Jasmine Slater"/>
        <s v="Angus Ibsch"/>
        <s v="Charlotte Taylor"/>
        <s v="Angus Reading"/>
        <s v="Kayleigh Farmer"/>
        <s v="Anna Kelly"/>
        <s v="Anna Leal"/>
        <s v="Anna Moreton"/>
        <s v="Julian Mack"/>
        <s v="Eva Hargraves"/>
        <s v="Anthony Stewart"/>
        <s v="Jonathan Summons"/>
        <s v="Darcy Farnell"/>
        <s v="Katherine Grant"/>
        <s v="Archie Whittaker"/>
        <s v="Jared Wurster"/>
        <s v="Kayla Ronald"/>
        <s v="Ashton Charles"/>
        <s v="Jodie Mellor"/>
        <s v="Ashton Foley"/>
        <s v="Ashton Morey"/>
        <s v="Audrey Knowles"/>
        <s v="Carl Proctor"/>
        <s v="Lincoln Want"/>
        <s v="Ava Corbin"/>
        <s v="Ava Giles"/>
        <s v="Joshua Romero"/>
        <s v="John Kemp"/>
        <s v="Benjamin Humphries"/>
        <s v="Benjamin Lee"/>
        <s v="Joseph Ford"/>
        <s v="Koby Phillip"/>
        <s v="Donna Nash"/>
        <s v="Bianca Monsoor"/>
        <s v="Jessica Paramor"/>
        <s v="Bianca Whitford"/>
        <s v="Charlie Brooks"/>
        <s v="Gabriel Sanders"/>
        <s v="Charles Builder"/>
        <s v="Kayla Tearle"/>
        <s v="Brooke Hodgson"/>
        <s v="Lily Tyler"/>
        <s v="Charlie Wells"/>
        <s v="Edward Zwar"/>
        <s v="Luca Graham"/>
        <s v="Chelsea Bannister"/>
        <s v="Juanita Smalls"/>
        <s v="Carrie Boots"/>
        <s v="Casey Forte"/>
        <s v="Cerys Edwards"/>
        <s v="Harry Nelson"/>
        <s v="Charlie Donnelly"/>
        <s v="Charlie Horrocks"/>
        <s v="Charlie Power"/>
        <s v="Evie Rees"/>
        <s v="Kaitlyn Dorsch"/>
        <s v="Charlotte Savage"/>
        <s v="Logan Tilley"/>
        <s v="Corey Norton"/>
        <s v="Eve Bates"/>
        <s v="Chloe Miller"/>
        <s v="Gerald Galvan"/>
        <s v="Donald Pak"/>
        <s v="Claire Harrington"/>
        <s v="Koby Tompson"/>
        <s v="Eve Spencer"/>
        <s v="Jay Andrews"/>
        <s v="Cynthia Zielinski"/>
        <s v="Kristal McCaslin"/>
        <s v="Louie Knight"/>
        <s v="Jodie Garner"/>
        <s v="Imogen Daly"/>
        <s v="Jacob Roemer"/>
        <s v="Leslie Wilson"/>
        <s v="Eileen Walker"/>
        <s v="David Lowe"/>
        <s v="Ebony Sadlier"/>
        <s v="David Mortlock"/>
        <s v="Edward Webber"/>
        <s v="Demi Hodgson"/>
        <s v="Louis Scott"/>
        <s v="Demi Power"/>
        <s v="Denise Harris"/>
        <s v="Eva Arnold"/>
        <s v="Dennis Conaway"/>
        <s v="Lisa Watkins"/>
        <s v="Desiree Hurt"/>
        <s v="Ewan Hyde"/>
        <s v="Francesca Bowen"/>
        <s v="Erick Tanner"/>
        <s v="Don Willie"/>
        <s v="Jason Roger"/>
        <s v="Edward Hodges"/>
        <s v="Eden Kern"/>
        <s v="Edward Davidson"/>
        <s v="Henry Chandler"/>
        <s v="Lily Dallachy"/>
        <s v="Louis Wilson"/>
        <s v="Esther Henderson"/>
        <s v="Elijah Ruatoka"/>
        <s v="Elijah Sodeman"/>
        <s v="Elise Ali"/>
        <s v="Leon Thompson"/>
        <s v="Lorri Stratton"/>
        <s v="Ellie Chapman"/>
        <s v="Eloise Mahmood"/>
        <s v="Erin Rogers"/>
        <s v="Eva Butler"/>
        <s v="Ethan Barrett"/>
        <s v="Harry Ahmed"/>
        <s v="Ethan Cover"/>
        <s v="Ethan Howarth"/>
        <s v="Eva Sanderson"/>
        <s v="Evan Allen"/>
        <s v="Louise Winter"/>
        <s v="Georgina Garner"/>
        <s v="Katie Thom"/>
        <s v="Jayden Ali"/>
        <s v="Hubert Lindahl"/>
        <s v="Kelly Long"/>
        <s v="Gary Crume"/>
        <s v="Gemma Curlewis"/>
        <s v="Isabella Falkiner"/>
        <s v="Hayden Perkins"/>
        <s v="George To Rot"/>
        <s v="Lauren Knight"/>
        <s v="Georgia Arundale"/>
        <s v="Josh Wilkinson"/>
        <s v="Georgina Arnold"/>
        <s v="Larry Lambert"/>
        <s v="Geraldine Mizelle"/>
        <s v="Gilbert Montgomery"/>
        <s v="Ginger Owens"/>
        <s v="Gracie Hunter"/>
        <s v="Harold Smith"/>
        <s v="Lane Taylor"/>
        <s v="Jordan Peacock"/>
        <s v="Harry Josephson"/>
        <s v="Kimberly Boyd"/>
        <s v="Jonathan Bottrill"/>
        <s v="Henry Pedder"/>
        <s v="Henry Winder"/>
        <s v="Jack Brier"/>
        <s v="Hollie Morris"/>
        <s v="Laura Akhtar"/>
        <s v="Holly Doyle"/>
        <s v="Hudson Ordell"/>
        <s v="Liam Mathias"/>
        <s v="Isaac David"/>
        <s v="Lola Hughes"/>
        <s v="Isabella Secombe"/>
        <s v="Kristina Moore"/>
        <s v="Isabelle Macghey"/>
        <s v="Isabelle Norton"/>
        <s v="Kian Thomson"/>
        <s v="Jasper Neighbour"/>
        <s v="Joel Peters"/>
        <s v="Jake Barry"/>
        <s v="James Fleming"/>
        <s v="Leroy Samson"/>
        <s v="Jason Martinez"/>
        <s v="Kiera Chandler"/>
        <s v="Leo Bannister"/>
        <s v="Jeremy Pilcher"/>
        <s v="Leah Barrett"/>
        <s v="John Town"/>
        <s v="Lilly Akhtar"/>
        <s v="Kai Wicks"/>
        <s v="Joseph Wright"/>
        <s v="Lisa Boyette"/>
        <s v="Karon Shah"/>
        <s v="Libby McDonald"/>
        <s v="Lilly Le Grand"/>
        <s v="Leah Marsh"/>
        <s v="Bradley Howell"/>
        <s v="Isabelle Radcliffe"/>
        <s v="Juan Smith"/>
        <s v="Jean Crowley"/>
        <s v="Christy Wiley"/>
        <s v="Chloe O'Dea"/>
        <s v="Abbie Perry"/>
        <s v="Ali Mander-Jones"/>
        <s v="Hayley Swanston"/>
        <s v="Daniel Hamilton"/>
        <s v="Kayleigh Summers"/>
        <s v="Betty Reynolds"/>
        <s v="Daniel Lucas"/>
        <s v="Amy Pendred"/>
        <s v="Edward Martinez"/>
        <s v="Harriet Chadwick"/>
        <s v="Bethany Hunt"/>
        <s v="George Dawson"/>
        <s v="Craig Rayner"/>
        <s v="Isabel Turnbull"/>
        <s v="Isabelle Vaughan"/>
        <s v="Libby Thompson"/>
        <s v="Ebony Northcott"/>
        <s v="Gemma Sharp"/>
        <s v="Dylan Dry"/>
        <s v="Annabelle Heydon"/>
        <s v="Brooke Horton"/>
        <s v="Angie Massengill"/>
        <s v="David Chadwick"/>
        <s v="Leon Barnes"/>
        <s v="Claudia Poore"/>
        <s v="Alexis O'Flaherty"/>
        <s v="Faith Chambers"/>
        <s v="Alta Nokes"/>
        <s v="Kieran Herbert"/>
        <s v="Kerry Dorsey"/>
        <s v="Charli Rose"/>
        <s v="Dominic Jordan"/>
        <s v="Kyle Beard"/>
        <s v="Freya Daniels"/>
        <s v="James Casados"/>
        <s v="Amelie North"/>
        <s v="Alex Greenwood"/>
        <s v="Charles Carey"/>
        <s v="Julian Corbin"/>
        <s v="Joyce Cornell"/>
        <s v="Andres Woodruff"/>
        <s v="Kenneth Gonzales"/>
        <s v="Jessica Spring"/>
        <s v="Lewis Greenwood"/>
        <s v="Jonathan Franklin"/>
        <s v="Ethel Cole"/>
        <s v="Dominic Elliott"/>
        <s v="Holly Noble"/>
        <s v="Kevin Madigan"/>
        <s v="Jasmine Hanson"/>
        <s v="Jonathan Loftus"/>
        <s v="Justin Armit"/>
        <s v="Adam Walpole"/>
        <s v="Jade Farmer"/>
        <s v="Lauren Saunders"/>
        <s v="Jacob Carter"/>
        <s v="Ethan Williams"/>
        <s v="Bettie Lang"/>
        <s v="David Velasquez"/>
        <s v="Gail Thompson"/>
        <s v="Jesse Godson"/>
        <s v="Donna Farr"/>
        <s v="Carol Evans"/>
        <s v="Lillian Davis"/>
        <s v="Carley Wynn"/>
        <s v="Felicia Cooley"/>
        <s v="Dominic Stephenson"/>
        <s v="Evie Morton"/>
        <s v="Harry Marion"/>
        <s v="Lamar Lockhart"/>
        <s v="Liam Newton"/>
        <s v="Jammie Gibbs"/>
        <s v="Isabelle Gould"/>
        <s v="Daniel Howells"/>
        <s v="Julie Ochoa"/>
        <s v="Joe Gilbert"/>
        <s v="Elisabeth Manson"/>
        <s v="Adam Peacock"/>
        <s v="Ella Harrhy"/>
        <s v="Jett Osman"/>
        <s v="Georgia Blackburn"/>
        <s v="Declan Dundas"/>
        <s v="Arnold Jones"/>
        <s v="Imogen Steele"/>
        <s v="Ashley Baldwinson"/>
        <s v="Isabella Cleary"/>
        <s v="Imogen Symon"/>
        <s v="Bonnie Wilson"/>
        <s v="Cooper Burn"/>
        <s v="Leroy Dudley"/>
        <s v="Eric Anderson"/>
        <s v="Kimberly Jones"/>
        <s v="Debbie Fisk"/>
        <s v="Harvey Daniels"/>
        <s v="Joshua Andrews"/>
        <s v="Angus Fryar"/>
        <s v="Ella Knopwood"/>
        <s v="Jennifer Douglas"/>
        <s v="Jade Howe"/>
        <s v="Karla Dunkley"/>
        <s v="Corey Browne"/>
        <s v="Kyle Nash"/>
        <s v="Angus Blacklock"/>
        <s v="Jade Daniels"/>
        <s v="Lily Skurrie"/>
        <s v="Aidan Hayward"/>
        <s v="Kian Sykes"/>
        <s v="Ben Summerville"/>
        <s v="Caitlin Schmidt"/>
        <s v="Leah Derham"/>
        <s v="Ben Hogben"/>
        <s v="Blake Lymburner"/>
        <s v="Georgina Storey"/>
        <s v="Dominic Scott"/>
        <s v="Harrison Cooke"/>
        <s v="Indiana Wekey"/>
        <s v="Lisa Casey"/>
        <s v="Jade Hawkins"/>
        <s v="Keith Martinez"/>
        <s v="Lara Giles"/>
        <s v="David To"/>
        <s v="Eden Gooseberry"/>
        <s v="Kristen Holland"/>
        <s v="Alice Black"/>
        <s v="Darcy St George"/>
        <s v="Ewan O'Neill"/>
        <s v="Adam Gibbs"/>
        <s v="Janet Broussard"/>
        <s v="Jacob Varley"/>
        <s v="Joan Douglas"/>
        <s v="Gregory Rodriguez"/>
        <s v="Jeffrey Laird"/>
        <s v="Gerald Booth"/>
        <s v="Lester Wimmer"/>
        <s v="Kian Pollard"/>
        <s v="Bryce Efird"/>
        <s v="Edward Dolling"/>
        <s v="Aidan Rowe"/>
        <s v="Alfonso Gomez"/>
        <s v="Jose Gullo"/>
        <s v="Joel Ortega"/>
        <s v="Amy Pritchard"/>
        <s v="Leticia Sorrells"/>
        <s v="Eleanor Pollard"/>
        <s v="Chloe Landale"/>
        <s v="Bailey Morris"/>
        <s v="Georgina Fuller"/>
        <s v="Anna Macdonald"/>
        <s v="Alpha Ross"/>
        <s v="Louis Dominguez"/>
        <s v="Jude Leonard"/>
        <s v="Jack Holland"/>
        <s v="Isabelle Torpy"/>
        <s v="Audrey Emanuel"/>
        <s v="Charlie Smithies"/>
        <s v="Jason Calhoun"/>
        <s v="Holly Black"/>
        <s v="Caitlyn Willoughby"/>
        <s v="Callum Hagai"/>
        <s v="Isabella Fowler"/>
        <s v="Florence Wark"/>
        <s v="Jamie Le Grand"/>
        <s v="Ewan Walton"/>
        <s v="George Bryan"/>
        <s v="Eloise Sykes"/>
        <s v="Freddie Kaur"/>
        <s v="Brian Garcia"/>
        <s v="Brandon Kirby"/>
        <s v="Kai Bolden"/>
        <s v="Laura Elizabeth"/>
        <s v="Elise Godfrey"/>
        <s v="Abigail Humffray"/>
        <s v="Archie Springfield"/>
        <s v="James Groom"/>
        <s v="Anthony Spooner"/>
        <s v="Jay Johnson"/>
        <s v="Judy Rodriquez"/>
        <s v="Leo Jenkins"/>
        <s v="Aubrey Shedd"/>
        <s v="Lloyd Barnes"/>
        <s v="Erin Wallis"/>
        <s v="Dakota Green"/>
        <s v="Darcy Medley"/>
        <s v="Frances Matthias"/>
        <s v="Ewan Lee"/>
        <s v="Jose Gambino"/>
        <s v="Layla Furnell"/>
        <s v="John Harris"/>
        <s v="Chelsea Howell"/>
        <s v="Donald Molina"/>
        <s v="Joel McKean"/>
        <s v="Louise Walsh"/>
        <s v="Jonathan Barbee"/>
        <s v="Kevin O'Neill"/>
        <s v="Isla Vogel"/>
        <s v="Evie Newton"/>
        <s v="Dominic Joyce"/>
        <s v="Audrey Prentice"/>
        <s v="Britney Basaldua"/>
        <s v="Jessie White"/>
        <s v="Amber Adams"/>
        <s v="Andy Henderson"/>
        <s v="Amanda Hutcherson"/>
        <s v="Kazuko Mason"/>
        <s v="Kimberly Russo"/>
        <s v="Linda Dennis"/>
        <s v="Liam Marshall"/>
        <s v="James Brown"/>
        <s v="Joseph Banks"/>
        <s v="Isabelle Grimstone"/>
        <s v="Lilian Rodgers"/>
        <s v="Benjamin Knaggs"/>
        <s v="Catharine Robbins"/>
        <s v="Libby Allan"/>
        <s v="Brodie Hart"/>
        <s v="Ella Dwyer-Gray"/>
        <s v="Beverly Brooks"/>
        <s v="Bethany Child"/>
        <s v="Herbert Harrell"/>
        <s v="Harrison Crawford"/>
        <s v="Dylan O'Halloran"/>
        <s v="James Bruns"/>
        <s v="Eleanor Doyle"/>
        <s v="Katie Evenden"/>
        <s v="Casey Beckett"/>
        <s v="Daisy Summers"/>
        <s v="Hannah Conyers"/>
        <s v="Lola Dale"/>
        <s v="Lauren Hobbs"/>
        <s v="John Basser"/>
        <s v="Logan Allan"/>
        <s v="Leah Norman"/>
        <s v="Harvey Drozd"/>
        <s v="Judith Franke"/>
        <s v="Bianca Crisp"/>
        <s v="Dustin Thomas"/>
        <s v="Alice Currie"/>
        <s v="Anna Church"/>
        <s v="Koby Ricketson"/>
        <s v="Chelsea Parkinson"/>
        <s v="Clifford Defreitas"/>
        <s v="Anthony Lawrence"/>
        <s v="Jessica Williams"/>
        <s v="Grace Brown"/>
        <s v="Louie Bryant"/>
        <s v="Hazel Turner"/>
        <s v="Bella Handfield"/>
        <s v="Jake Goodwin"/>
        <s v="Gabrielle Tulaba"/>
        <s v="Kai Ford"/>
        <s v="David Arnold"/>
        <s v="Enrique Friedman"/>
        <s v="Freya Briggs"/>
        <s v="Claire Dilke"/>
        <s v="James Lamoureux"/>
        <s v="Crystal Turner"/>
        <s v="Imogen Smithies"/>
        <s v="Harriet Webb"/>
        <s v="Hayden Weigel"/>
        <s v="Jack Maughan"/>
        <s v="Andrew Stephens"/>
        <s v="Dakota Baynes"/>
        <s v="Audry Smith"/>
        <s v="Elliot Owen"/>
        <s v="Cora Konieczny"/>
        <s v="Bethany Powell"/>
        <s v="Alexandra Mahmood"/>
        <s v="Carol Leach"/>
        <s v="Charles Rice"/>
        <s v="Jay Collier"/>
      </sharedItems>
    </cacheField>
    <cacheField name="Customer Segmentation" numFmtId="0">
      <sharedItems count="3">
        <s v="Loyal"/>
        <s v="Low-Value"/>
        <s v="High-Value"/>
      </sharedItems>
    </cacheField>
    <cacheField name="Frequency" numFmtId="0">
      <sharedItems containsSemiMixedTypes="0" containsString="0" containsNumber="1" containsInteger="1" minValue="1" maxValue="13"/>
    </cacheField>
    <cacheField name="Total Sales" numFmtId="0">
      <sharedItems containsSemiMixedTypes="0" containsString="0" containsNumber="1" containsInteger="1" minValue="14" maxValue="7623"/>
    </cacheField>
    <cacheField name="Total Profit" numFmtId="0">
      <sharedItems containsSemiMixedTypes="0" containsString="0" containsNumber="1" containsInteger="1" minValue="-1927" maxValue="2658"/>
    </cacheField>
    <cacheField name="AOV" numFmtId="0">
      <sharedItems containsSemiMixedTypes="0" containsString="0" containsNumber="1" minValue="14" maxValue="2292"/>
    </cacheField>
  </cacheFields>
  <extLst>
    <ext xmlns:x14="http://schemas.microsoft.com/office/spreadsheetml/2009/9/main" uri="{725AE2AE-9491-48be-B2B4-4EB974FC3084}">
      <x14:pivotCacheDefinition pivotCacheId="189082837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402199077" createdVersion="8" refreshedVersion="8" minRefreshableVersion="3" recordCount="4117" xr:uid="{76937C5F-C1B5-4A0C-8047-47422FDA0B2E}">
  <cacheSource type="worksheet">
    <worksheetSource name="OrderListwithDateHiearchy"/>
  </cacheSource>
  <cacheFields count="27">
    <cacheField name="Order ID" numFmtId="0">
      <sharedItems/>
    </cacheField>
    <cacheField name="Order Date" numFmtId="14">
      <sharedItems containsSemiMixedTypes="0" containsNonDate="0" containsDate="1" containsString="0" minDate="2013-01-01T00:00:00" maxDate="2017-01-01T00:00:00" count="1214">
        <d v="2013-01-01T00:00:00"/>
        <d v="2013-01-03T00:00:00"/>
        <d v="2013-01-04T00:00:00"/>
        <d v="2013-01-05T00:00:00"/>
        <d v="2013-01-07T00:00:00"/>
        <d v="2013-01-08T00:00:00"/>
        <d v="2013-01-11T00:00:00"/>
        <d v="2013-01-12T00:00:00"/>
        <d v="2013-01-13T00:00:00"/>
        <d v="2013-01-14T00:00:00"/>
        <d v="2013-01-15T00:00:00"/>
        <d v="2013-01-17T00:00:00"/>
        <d v="2013-01-18T00:00:00"/>
        <d v="2013-01-19T00:00:00"/>
        <d v="2013-01-20T00:00:00"/>
        <d v="2013-01-21T00:00:00"/>
        <d v="2013-01-22T00:00:00"/>
        <d v="2013-01-24T00:00:00"/>
        <d v="2013-01-25T00:00:00"/>
        <d v="2013-01-26T00:00:00"/>
        <d v="2013-01-28T00:00:00"/>
        <d v="2013-02-01T00:00:00"/>
        <d v="2013-02-02T00:00:00"/>
        <d v="2013-02-03T00:00:00"/>
        <d v="2013-02-04T00:00:00"/>
        <d v="2013-02-07T00:00:00"/>
        <d v="2013-02-08T00:00:00"/>
        <d v="2013-02-09T00:00:00"/>
        <d v="2013-02-10T00:00:00"/>
        <d v="2013-02-14T00:00:00"/>
        <d v="2013-02-15T00:00:00"/>
        <d v="2013-02-16T00:00:00"/>
        <d v="2013-02-18T00:00:00"/>
        <d v="2013-02-21T00:00:00"/>
        <d v="2013-02-22T00:00:00"/>
        <d v="2013-02-23T00:00:00"/>
        <d v="2013-02-24T00:00:00"/>
        <d v="2013-02-26T00:00:00"/>
        <d v="2013-03-01T00:00:00"/>
        <d v="2013-03-03T00:00:00"/>
        <d v="2013-03-07T00:00:00"/>
        <d v="2013-03-08T00:00:00"/>
        <d v="2013-03-09T00:00:00"/>
        <d v="2013-03-10T00:00:00"/>
        <d v="2013-03-11T00:00:00"/>
        <d v="2013-03-12T00:00:00"/>
        <d v="2013-03-14T00:00:00"/>
        <d v="2013-03-15T00:00:00"/>
        <d v="2013-03-16T00:00:00"/>
        <d v="2013-03-17T00:00:00"/>
        <d v="2013-03-18T00:00:00"/>
        <d v="2013-03-21T00:00:00"/>
        <d v="2013-03-22T00:00:00"/>
        <d v="2013-03-23T00:00:00"/>
        <d v="2013-03-24T00:00:00"/>
        <d v="2013-03-25T00:00:00"/>
        <d v="2013-03-26T00:00:00"/>
        <d v="2013-03-28T00:00:00"/>
        <d v="2013-03-29T00:00:00"/>
        <d v="2013-03-30T00:00:00"/>
        <d v="2013-03-31T00:00:00"/>
        <d v="2013-04-01T00:00:00"/>
        <d v="2013-04-04T00:00:00"/>
        <d v="2013-04-05T00:00:00"/>
        <d v="2013-04-06T00:00:00"/>
        <d v="2013-04-07T00:00:00"/>
        <d v="2013-04-09T00:00:00"/>
        <d v="2013-04-11T00:00:00"/>
        <d v="2013-04-12T00:00:00"/>
        <d v="2013-04-14T00:00:00"/>
        <d v="2013-04-15T00:00:00"/>
        <d v="2013-04-16T00:00:00"/>
        <d v="2013-04-18T00:00:00"/>
        <d v="2013-04-19T00:00:00"/>
        <d v="2013-04-20T00:00:00"/>
        <d v="2013-04-21T00:00:00"/>
        <d v="2013-04-22T00:00:00"/>
        <d v="2013-04-25T00:00:00"/>
        <d v="2013-04-26T00:00:00"/>
        <d v="2013-04-27T00:00:00"/>
        <d v="2013-04-28T00:00:00"/>
        <d v="2013-04-29T00:00:00"/>
        <d v="2013-05-02T00:00:00"/>
        <d v="2013-05-03T00:00:00"/>
        <d v="2013-05-04T00:00:00"/>
        <d v="2013-05-05T00:00:00"/>
        <d v="2013-05-06T00:00:00"/>
        <d v="2013-05-07T00:00:00"/>
        <d v="2013-05-09T00:00:00"/>
        <d v="2013-05-10T00:00:00"/>
        <d v="2013-05-11T00:00:00"/>
        <d v="2013-05-12T00:00:00"/>
        <d v="2013-05-13T00:00:00"/>
        <d v="2013-05-15T00:00:00"/>
        <d v="2013-05-16T00:00:00"/>
        <d v="2013-05-17T00:00:00"/>
        <d v="2013-05-18T00:00:00"/>
        <d v="2013-05-19T00:00:00"/>
        <d v="2013-05-21T00:00:00"/>
        <d v="2013-05-25T00:00:00"/>
        <d v="2013-05-26T00:00:00"/>
        <d v="2013-05-27T00:00:00"/>
        <d v="2013-05-28T00:00:00"/>
        <d v="2013-05-30T00:00:00"/>
        <d v="2013-05-31T00:00:00"/>
        <d v="2013-06-01T00:00:00"/>
        <d v="2013-06-02T00:00:00"/>
        <d v="2013-06-03T00:00:00"/>
        <d v="2013-06-04T00:00:00"/>
        <d v="2013-06-06T00:00:00"/>
        <d v="2013-06-07T00:00:00"/>
        <d v="2013-06-08T00:00:00"/>
        <d v="2013-06-09T00:00:00"/>
        <d v="2013-06-10T00:00:00"/>
        <d v="2013-06-11T00:00:00"/>
        <d v="2013-06-13T00:00:00"/>
        <d v="2013-06-14T00:00:00"/>
        <d v="2013-06-15T00:00:00"/>
        <d v="2013-06-16T00:00:00"/>
        <d v="2013-06-17T00:00:00"/>
        <d v="2013-06-18T00:00:00"/>
        <d v="2013-06-20T00:00:00"/>
        <d v="2013-06-21T00:00:00"/>
        <d v="2013-06-22T00:00:00"/>
        <d v="2013-06-24T00:00:00"/>
        <d v="2013-06-25T00:00:00"/>
        <d v="2013-06-27T00:00:00"/>
        <d v="2013-06-28T00:00:00"/>
        <d v="2013-06-29T00:00:00"/>
        <d v="2013-07-01T00:00:00"/>
        <d v="2013-07-02T00:00:00"/>
        <d v="2013-07-06T00:00:00"/>
        <d v="2013-07-07T00:00:00"/>
        <d v="2013-07-08T00:00:00"/>
        <d v="2013-07-09T00:00:00"/>
        <d v="2013-07-11T00:00:00"/>
        <d v="2013-07-12T00:00:00"/>
        <d v="2013-07-13T00:00:00"/>
        <d v="2013-07-14T00:00:00"/>
        <d v="2013-07-16T00:00:00"/>
        <d v="2013-07-18T00:00:00"/>
        <d v="2013-07-20T00:00:00"/>
        <d v="2013-07-21T00:00:00"/>
        <d v="2013-07-22T00:00:00"/>
        <d v="2013-07-24T00:00:00"/>
        <d v="2013-07-26T00:00:00"/>
        <d v="2013-07-27T00:00:00"/>
        <d v="2013-07-28T00:00:00"/>
        <d v="2013-07-29T00:00:00"/>
        <d v="2013-07-31T00:00:00"/>
        <d v="2013-08-01T00:00:00"/>
        <d v="2013-08-02T00:00:00"/>
        <d v="2013-08-03T00:00:00"/>
        <d v="2013-08-04T00:00:00"/>
        <d v="2013-08-05T00:00:00"/>
        <d v="2013-08-06T00:00:00"/>
        <d v="2013-08-07T00:00:00"/>
        <d v="2013-08-08T00:00:00"/>
        <d v="2013-08-09T00:00:00"/>
        <d v="2013-08-10T00:00:00"/>
        <d v="2013-08-11T00:00:00"/>
        <d v="2013-08-12T00:00:00"/>
        <d v="2013-08-15T00:00:00"/>
        <d v="2013-08-16T00:00:00"/>
        <d v="2013-08-17T00:00:00"/>
        <d v="2013-08-18T00:00:00"/>
        <d v="2013-08-19T00:00:00"/>
        <d v="2013-08-21T00:00:00"/>
        <d v="2013-08-22T00:00:00"/>
        <d v="2013-08-23T00:00:00"/>
        <d v="2013-08-24T00:00:00"/>
        <d v="2013-08-25T00:00:00"/>
        <d v="2013-08-26T00:00:00"/>
        <d v="2013-08-27T00:00:00"/>
        <d v="2013-08-29T00:00:00"/>
        <d v="2013-08-30T00:00:00"/>
        <d v="2013-08-31T00:00:00"/>
        <d v="2013-09-01T00:00:00"/>
        <d v="2013-09-02T00:00:00"/>
        <d v="2013-09-03T00:00:00"/>
        <d v="2013-09-05T00:00:00"/>
        <d v="2013-09-06T00:00:00"/>
        <d v="2013-09-07T00:00:00"/>
        <d v="2013-09-08T00:00:00"/>
        <d v="2013-09-09T00:00:00"/>
        <d v="2013-09-10T00:00:00"/>
        <d v="2013-09-12T00:00:00"/>
        <d v="2013-09-13T00:00:00"/>
        <d v="2013-09-14T00:00:00"/>
        <d v="2013-09-15T00:00:00"/>
        <d v="2013-09-16T00:00:00"/>
        <d v="2013-09-17T00:00:00"/>
        <d v="2013-09-18T00:00:00"/>
        <d v="2013-09-19T00:00:00"/>
        <d v="2013-09-20T00:00:00"/>
        <d v="2013-09-21T00:00:00"/>
        <d v="2013-09-22T00:00:00"/>
        <d v="2013-09-23T00:00:00"/>
        <d v="2013-09-24T00:00:00"/>
        <d v="2013-09-26T00:00:00"/>
        <d v="2013-09-27T00:00:00"/>
        <d v="2013-09-28T00:00:00"/>
        <d v="2013-09-29T00:00:00"/>
        <d v="2013-09-30T00:00:00"/>
        <d v="2013-10-03T00:00:00"/>
        <d v="2013-10-04T00:00:00"/>
        <d v="2013-10-06T00:00:00"/>
        <d v="2013-10-07T00:00:00"/>
        <d v="2013-10-08T00:00:00"/>
        <d v="2013-10-10T00:00:00"/>
        <d v="2013-10-11T00:00:00"/>
        <d v="2013-10-12T00:00:00"/>
        <d v="2013-10-13T00:00:00"/>
        <d v="2013-10-14T00:00:00"/>
        <d v="2013-10-17T00:00:00"/>
        <d v="2013-10-18T00:00:00"/>
        <d v="2013-10-19T00:00:00"/>
        <d v="2013-10-20T00:00:00"/>
        <d v="2013-10-21T00:00:00"/>
        <d v="2013-10-22T00:00:00"/>
        <d v="2013-10-24T00:00:00"/>
        <d v="2013-10-25T00:00:00"/>
        <d v="2013-10-26T00:00:00"/>
        <d v="2013-10-27T00:00:00"/>
        <d v="2013-10-28T00:00:00"/>
        <d v="2013-10-31T00:00:00"/>
        <d v="2013-11-01T00:00:00"/>
        <d v="2013-11-02T00:00:00"/>
        <d v="2013-11-03T00:00:00"/>
        <d v="2013-11-04T00:00:00"/>
        <d v="2013-11-05T00:00:00"/>
        <d v="2013-11-06T00:00:00"/>
        <d v="2013-11-07T00:00:00"/>
        <d v="2013-11-08T00:00:00"/>
        <d v="2013-11-09T00:00:00"/>
        <d v="2013-11-10T00:00:00"/>
        <d v="2013-11-11T00:00:00"/>
        <d v="2013-11-13T00:00:00"/>
        <d v="2013-11-14T00:00:00"/>
        <d v="2013-11-15T00:00:00"/>
        <d v="2013-11-16T00:00:00"/>
        <d v="2013-11-17T00:00:00"/>
        <d v="2013-11-18T00:00:00"/>
        <d v="2013-11-19T00:00:00"/>
        <d v="2013-11-21T00:00:00"/>
        <d v="2013-11-22T00:00:00"/>
        <d v="2013-11-23T00:00:00"/>
        <d v="2013-11-24T00:00:00"/>
        <d v="2013-11-25T00:00:00"/>
        <d v="2013-11-26T00:00:00"/>
        <d v="2013-11-27T00:00:00"/>
        <d v="2013-11-28T00:00:00"/>
        <d v="2013-11-29T00:00:00"/>
        <d v="2013-11-30T00:00:00"/>
        <d v="2013-12-01T00:00:00"/>
        <d v="2013-12-02T00:00:00"/>
        <d v="2013-12-03T00:00:00"/>
        <d v="2013-12-05T00:00:00"/>
        <d v="2013-12-06T00:00:00"/>
        <d v="2013-12-07T00:00:00"/>
        <d v="2013-12-08T00:00:00"/>
        <d v="2013-12-09T00:00:00"/>
        <d v="2013-12-10T00:00:00"/>
        <d v="2013-12-12T00:00:00"/>
        <d v="2013-12-13T00:00:00"/>
        <d v="2013-12-14T00:00:00"/>
        <d v="2013-12-15T00:00:00"/>
        <d v="2013-12-16T00:00:00"/>
        <d v="2013-12-17T00:00:00"/>
        <d v="2013-12-19T00:00:00"/>
        <d v="2013-12-20T00:00:00"/>
        <d v="2013-12-21T00:00:00"/>
        <d v="2013-12-22T00:00:00"/>
        <d v="2013-12-23T00:00:00"/>
        <d v="2013-12-24T00:00:00"/>
        <d v="2013-12-26T00:00:00"/>
        <d v="2013-12-27T00:00:00"/>
        <d v="2013-12-28T00:00:00"/>
        <d v="2013-12-29T00:00:00"/>
        <d v="2013-12-30T00:00:00"/>
        <d v="2014-01-02T00:00:00"/>
        <d v="2014-01-03T00:00:00"/>
        <d v="2014-01-04T00:00:00"/>
        <d v="2014-01-05T00:00:00"/>
        <d v="2014-01-06T00:00:00"/>
        <d v="2014-01-07T00:00:00"/>
        <d v="2014-01-09T00:00:00"/>
        <d v="2014-01-10T00:00:00"/>
        <d v="2014-01-11T00:00:00"/>
        <d v="2014-01-12T00:00:00"/>
        <d v="2014-01-13T00:00:00"/>
        <d v="2014-01-14T00:00:00"/>
        <d v="2014-01-16T00:00:00"/>
        <d v="2014-01-17T00:00:00"/>
        <d v="2014-01-18T00:00:00"/>
        <d v="2014-01-19T00:00:00"/>
        <d v="2014-01-20T00:00:00"/>
        <d v="2014-01-22T00:00:00"/>
        <d v="2014-01-23T00:00:00"/>
        <d v="2014-01-24T00:00:00"/>
        <d v="2014-01-25T00:00:00"/>
        <d v="2014-01-27T00:00:00"/>
        <d v="2014-01-28T00:00:00"/>
        <d v="2014-01-30T00:00:00"/>
        <d v="2014-02-01T00:00:00"/>
        <d v="2014-02-02T00:00:00"/>
        <d v="2014-02-03T00:00:00"/>
        <d v="2014-02-04T00:00:00"/>
        <d v="2014-02-06T00:00:00"/>
        <d v="2014-02-07T00:00:00"/>
        <d v="2014-02-08T00:00:00"/>
        <d v="2014-02-09T00:00:00"/>
        <d v="2014-02-10T00:00:00"/>
        <d v="2014-02-11T00:00:00"/>
        <d v="2014-02-13T00:00:00"/>
        <d v="2014-02-14T00:00:00"/>
        <d v="2014-02-15T00:00:00"/>
        <d v="2014-02-18T00:00:00"/>
        <d v="2014-02-20T00:00:00"/>
        <d v="2014-02-21T00:00:00"/>
        <d v="2014-02-22T00:00:00"/>
        <d v="2014-02-23T00:00:00"/>
        <d v="2014-02-27T00:00:00"/>
        <d v="2014-02-28T00:00:00"/>
        <d v="2014-03-01T00:00:00"/>
        <d v="2014-03-02T00:00:00"/>
        <d v="2014-03-03T00:00:00"/>
        <d v="2014-03-04T00:00:00"/>
        <d v="2014-03-06T00:00:00"/>
        <d v="2014-03-07T00:00:00"/>
        <d v="2014-03-08T00:00:00"/>
        <d v="2014-03-09T00:00:00"/>
        <d v="2014-03-10T00:00:00"/>
        <d v="2014-03-13T00:00:00"/>
        <d v="2014-03-14T00:00:00"/>
        <d v="2014-03-15T00:00:00"/>
        <d v="2014-03-16T00:00:00"/>
        <d v="2014-03-17T00:00:00"/>
        <d v="2014-03-18T00:00:00"/>
        <d v="2014-03-20T00:00:00"/>
        <d v="2014-03-21T00:00:00"/>
        <d v="2014-03-22T00:00:00"/>
        <d v="2014-03-23T00:00:00"/>
        <d v="2014-03-24T00:00:00"/>
        <d v="2014-03-25T00:00:00"/>
        <d v="2014-03-27T00:00:00"/>
        <d v="2014-03-28T00:00:00"/>
        <d v="2014-03-29T00:00:00"/>
        <d v="2014-03-30T00:00:00"/>
        <d v="2014-03-31T00:00:00"/>
        <d v="2014-04-01T00:00:00"/>
        <d v="2014-04-03T00:00:00"/>
        <d v="2014-04-04T00:00:00"/>
        <d v="2014-04-05T00:00:00"/>
        <d v="2014-04-06T00:00:00"/>
        <d v="2014-04-07T00:00:00"/>
        <d v="2014-04-08T00:00:00"/>
        <d v="2014-04-10T00:00:00"/>
        <d v="2014-04-11T00:00:00"/>
        <d v="2014-04-12T00:00:00"/>
        <d v="2014-04-13T00:00:00"/>
        <d v="2014-04-14T00:00:00"/>
        <d v="2014-04-15T00:00:00"/>
        <d v="2014-04-17T00:00:00"/>
        <d v="2014-04-18T00:00:00"/>
        <d v="2014-04-20T00:00:00"/>
        <d v="2014-04-21T00:00:00"/>
        <d v="2014-04-23T00:00:00"/>
        <d v="2014-04-24T00:00:00"/>
        <d v="2014-04-25T00:00:00"/>
        <d v="2014-04-26T00:00:00"/>
        <d v="2014-04-27T00:00:00"/>
        <d v="2014-04-28T00:00:00"/>
        <d v="2014-04-29T00:00:00"/>
        <d v="2014-05-01T00:00:00"/>
        <d v="2014-05-02T00:00:00"/>
        <d v="2014-05-04T00:00:00"/>
        <d v="2014-05-09T00:00:00"/>
        <d v="2014-05-10T00:00:00"/>
        <d v="2014-05-12T00:00:00"/>
        <d v="2014-05-13T00:00:00"/>
        <d v="2014-05-14T00:00:00"/>
        <d v="2014-05-15T00:00:00"/>
        <d v="2014-05-16T00:00:00"/>
        <d v="2014-05-17T00:00:00"/>
        <d v="2014-05-18T00:00:00"/>
        <d v="2014-05-19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8T00:00:00"/>
        <d v="2014-06-09T00:00:00"/>
        <d v="2014-06-10T00:00:00"/>
        <d v="2014-06-12T00:00:00"/>
        <d v="2014-06-13T00:00:00"/>
        <d v="2014-06-14T00:00:00"/>
        <d v="2014-06-15T00:00:00"/>
        <d v="2014-06-16T00:00:00"/>
        <d v="2014-06-17T00:00:00"/>
        <d v="2014-06-19T00:00:00"/>
        <d v="2014-06-20T00:00:00"/>
        <d v="2014-06-21T00:00:00"/>
        <d v="2014-06-22T00:00:00"/>
        <d v="2014-06-23T00:00:00"/>
        <d v="2014-06-24T00:00:00"/>
        <d v="2014-06-26T00:00:00"/>
        <d v="2014-06-27T00:00:00"/>
        <d v="2014-06-28T00:00:00"/>
        <d v="2014-06-29T00:00:00"/>
        <d v="2014-06-30T00:00:00"/>
        <d v="2014-07-01T00:00:00"/>
        <d v="2014-07-02T00:00:00"/>
        <d v="2014-07-03T00:00:00"/>
        <d v="2014-07-04T00:00:00"/>
        <d v="2014-07-05T00:00:00"/>
        <d v="2014-07-06T00:00:00"/>
        <d v="2014-07-07T00:00:00"/>
        <d v="2014-07-11T00:00:00"/>
        <d v="2014-07-12T00:00:00"/>
        <d v="2014-07-13T00:00:00"/>
        <d v="2014-07-14T00:00:00"/>
        <d v="2014-07-15T00:00:00"/>
        <d v="2014-07-17T00:00:00"/>
        <d v="2014-07-18T00:00:00"/>
        <d v="2014-07-19T00:00:00"/>
        <d v="2014-07-21T00:00:00"/>
        <d v="2014-07-24T00:00:00"/>
        <d v="2014-07-25T00:00:00"/>
        <d v="2014-07-26T00:00:00"/>
        <d v="2014-07-27T00:00:00"/>
        <d v="2014-07-28T00:00:00"/>
        <d v="2014-07-29T00:00:00"/>
        <d v="2014-07-3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1T00:00:00"/>
        <d v="2014-08-22T00:00:00"/>
        <d v="2014-08-23T00:00:00"/>
        <d v="2014-08-24T00:00:00"/>
        <d v="2014-08-25T00:00:00"/>
        <d v="2014-08-26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7T00:00:00"/>
        <d v="2014-09-18T00:00:00"/>
        <d v="2014-09-19T00:00:00"/>
        <d v="2014-09-20T00:00:00"/>
        <d v="2014-09-21T00:00:00"/>
        <d v="2014-09-22T00:00:00"/>
        <d v="2014-09-23T00:00:00"/>
        <d v="2014-09-25T00:00:00"/>
        <d v="2014-09-26T00:00:00"/>
        <d v="2014-09-27T00:00:00"/>
        <d v="2014-09-28T00:00:00"/>
        <d v="2014-09-29T00:00:00"/>
        <d v="2014-09-30T00:00:00"/>
        <d v="2014-10-02T00:00:00"/>
        <d v="2014-10-03T00:00:00"/>
        <d v="2014-10-04T00:00:00"/>
        <d v="2014-10-05T00:00:00"/>
        <d v="2014-10-06T00:00:00"/>
        <d v="2014-10-09T00:00:00"/>
        <d v="2014-10-10T00:00:00"/>
        <d v="2014-10-11T00:00:00"/>
        <d v="2014-10-12T00:00:00"/>
        <d v="2014-10-13T00:00:00"/>
        <d v="2014-10-14T00:00:00"/>
        <d v="2014-10-16T00:00:00"/>
        <d v="2014-10-17T00:00:00"/>
        <d v="2014-10-18T00:00:00"/>
        <d v="2014-10-19T00:00:00"/>
        <d v="2014-10-20T00:00:00"/>
        <d v="2014-10-21T00:00:00"/>
        <d v="2014-10-23T00:00:00"/>
        <d v="2014-10-24T00:00:00"/>
        <d v="2014-10-25T00:00:00"/>
        <d v="2014-10-26T00:00:00"/>
        <d v="2014-10-27T00:00:00"/>
        <d v="2014-10-28T00:00:00"/>
        <d v="2014-10-30T00:00:00"/>
        <d v="2014-10-31T00:00:00"/>
        <d v="2014-11-01T00:00:00"/>
        <d v="2014-11-02T00:00:00"/>
        <d v="2014-11-03T00:00:00"/>
        <d v="2014-11-04T00:00:00"/>
        <d v="2014-11-06T00:00:00"/>
        <d v="2014-11-07T00:00:00"/>
        <d v="2014-11-08T00:00:00"/>
        <d v="2014-11-09T00:00:00"/>
        <d v="2014-11-10T00:00:00"/>
        <d v="2014-11-11T00:00:00"/>
        <d v="2014-11-13T00:00:00"/>
        <d v="2014-11-14T00:00:00"/>
        <d v="2014-11-15T00:00:00"/>
        <d v="2014-11-16T00:00:00"/>
        <d v="2014-11-17T00:00:00"/>
        <d v="2014-11-18T00:00:00"/>
        <d v="2014-11-20T00:00:00"/>
        <d v="2014-11-21T00:00:00"/>
        <d v="2014-11-22T00:00:00"/>
        <d v="2014-11-23T00:00:00"/>
        <d v="2014-11-24T00:00:00"/>
        <d v="2014-11-25T00:00:00"/>
        <d v="2014-11-26T00:00:00"/>
        <d v="2014-11-27T00:00:00"/>
        <d v="2014-11-28T00:00:00"/>
        <d v="2014-11-29T00:00:00"/>
        <d v="2014-11-30T00:00:00"/>
        <d v="2014-12-01T00:00:00"/>
        <d v="2014-12-02T00:00:00"/>
        <d v="2014-12-04T00:00:00"/>
        <d v="2014-12-05T00:00:00"/>
        <d v="2014-12-06T00:00:00"/>
        <d v="2014-12-07T00:00:00"/>
        <d v="2014-12-08T00:00:00"/>
        <d v="2014-12-11T00:00:00"/>
        <d v="2014-12-12T00:00:00"/>
        <d v="2014-12-13T00:00:00"/>
        <d v="2014-12-14T00:00:00"/>
        <d v="2014-12-15T00:00:00"/>
        <d v="2014-12-16T00:00:00"/>
        <d v="2014-12-18T00:00:00"/>
        <d v="2014-12-19T00:00:00"/>
        <d v="2014-12-20T00:00:00"/>
        <d v="2014-12-21T00:00:00"/>
        <d v="2014-12-22T00:00:00"/>
        <d v="2014-12-23T00:00:00"/>
        <d v="2014-12-25T00:00:00"/>
        <d v="2014-12-26T00:00:00"/>
        <d v="2014-12-27T00:00:00"/>
        <d v="2014-12-28T00:00:00"/>
        <d v="2014-12-29T00:00:00"/>
        <d v="2014-12-30T00:00:00"/>
        <d v="2014-12-31T00:00:00"/>
        <d v="2015-01-01T00:00:00"/>
        <d v="2015-01-02T00:00:00"/>
        <d v="2015-01-03T00:00:00"/>
        <d v="2015-01-04T00:00:00"/>
        <d v="2015-01-05T00:00:00"/>
        <d v="2015-01-06T00:00:00"/>
        <d v="2015-01-08T00:00:00"/>
        <d v="2015-01-09T00:00:00"/>
        <d v="2015-01-10T00:00:00"/>
        <d v="2015-01-12T00:00:00"/>
        <d v="2015-01-13T00:00:00"/>
        <d v="2015-01-15T00:00:00"/>
        <d v="2015-01-16T00:00:00"/>
        <d v="2015-01-17T00:00:00"/>
        <d v="2015-01-18T00:00:00"/>
        <d v="2015-01-19T00:00:00"/>
        <d v="2015-01-20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2T00:00:00"/>
        <d v="2015-02-13T00:00:00"/>
        <d v="2015-02-14T00:00:00"/>
        <d v="2015-02-15T00:00:00"/>
        <d v="2015-02-16T00:00:00"/>
        <d v="2015-02-17T00:00:00"/>
        <d v="2015-02-19T00:00:00"/>
        <d v="2015-02-20T00:00:00"/>
        <d v="2015-02-21T00:00:00"/>
        <d v="2015-02-22T00:00:00"/>
        <d v="2015-02-23T00:00:00"/>
        <d v="2015-02-24T00:00:00"/>
        <d v="2015-02-26T00:00:00"/>
        <d v="2015-02-27T00:00:00"/>
        <d v="2015-02-28T00:00:00"/>
        <d v="2015-03-01T00:00:00"/>
        <d v="2015-03-02T00:00:00"/>
        <d v="2015-03-03T00:00:00"/>
        <d v="2015-03-04T00:00:00"/>
        <d v="2015-03-05T00:00:00"/>
        <d v="2015-03-06T00:00:00"/>
        <d v="2015-03-07T00:00:00"/>
        <d v="2015-03-08T00:00:00"/>
        <d v="2015-03-09T00:00:00"/>
        <d v="2015-03-12T00:00:00"/>
        <d v="2015-03-13T00:00:00"/>
        <d v="2015-03-14T00:00:00"/>
        <d v="2015-03-15T00:00:00"/>
        <d v="2015-03-16T00:00:00"/>
        <d v="2015-03-19T00:00:00"/>
        <d v="2015-03-20T00:00:00"/>
        <d v="2015-03-21T00:00:00"/>
        <d v="2015-03-22T00:00:00"/>
        <d v="2015-03-23T00:00:00"/>
        <d v="2015-03-24T00:00:00"/>
        <d v="2015-03-26T00:00:00"/>
        <d v="2015-03-27T00:00:00"/>
        <d v="2015-03-29T00:00:00"/>
        <d v="2015-03-30T00:00:00"/>
        <d v="2015-03-31T00:00:00"/>
        <d v="2015-04-01T00:00:00"/>
        <d v="2015-04-03T00:00:00"/>
        <d v="2015-04-04T00:00:00"/>
        <d v="2015-04-05T00:00:00"/>
        <d v="2015-04-06T00:00:00"/>
        <d v="2015-04-07T00:00:00"/>
        <d v="2015-04-08T00:00:00"/>
        <d v="2015-04-09T00:00:00"/>
        <d v="2015-04-10T00:00:00"/>
        <d v="2015-04-11T00:00:00"/>
        <d v="2015-04-12T00:00:00"/>
        <d v="2015-04-14T00:00:00"/>
        <d v="2015-04-16T00:00:00"/>
        <d v="2015-04-17T00:00:00"/>
        <d v="2015-04-19T00:00:00"/>
        <d v="2015-04-20T00:00:00"/>
        <d v="2015-04-21T00:00:00"/>
        <d v="2015-04-23T00:00:00"/>
        <d v="2015-04-24T00:00:00"/>
        <d v="2015-04-25T00:00:00"/>
        <d v="2015-04-26T00:00:00"/>
        <d v="2015-04-27T00:00:00"/>
        <d v="2015-04-28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19T00:00:00"/>
        <d v="2015-05-22T00:00:00"/>
        <d v="2015-05-23T00:00:00"/>
        <d v="2015-05-24T00:00:00"/>
        <d v="2015-05-25T00:00:00"/>
        <d v="2015-05-26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8T00:00:00"/>
        <d v="2015-06-19T00:00:00"/>
        <d v="2015-06-20T00:00:00"/>
        <d v="2015-06-21T00:00:00"/>
        <d v="2015-06-22T00:00:00"/>
        <d v="2015-06-23T00:00:00"/>
        <d v="2015-06-24T00:00:00"/>
        <d v="2015-06-25T00:00:00"/>
        <d v="2015-06-26T00:00:00"/>
        <d v="2015-06-27T00:00:00"/>
        <d v="2015-06-28T00:00:00"/>
        <d v="2015-06-29T00:00:00"/>
        <d v="2015-06-30T00:00:00"/>
        <d v="2015-07-02T00:00:00"/>
        <d v="2015-07-03T00:00:00"/>
        <d v="2015-07-04T00:00:00"/>
        <d v="2015-07-05T00:00:00"/>
        <d v="2015-07-07T00:00:00"/>
        <d v="2015-07-09T00:00:00"/>
        <d v="2015-07-10T00:00:00"/>
        <d v="2015-07-11T00:00:00"/>
        <d v="2015-07-12T00:00:00"/>
        <d v="2015-07-13T00:00:00"/>
        <d v="2015-07-14T00:00:00"/>
        <d v="2015-07-15T00:00:00"/>
        <d v="2015-07-16T00:00:00"/>
        <d v="2015-07-17T00:00:00"/>
        <d v="2015-07-18T00:00:00"/>
        <d v="2015-07-19T00:00:00"/>
        <d v="2015-07-21T00:00:00"/>
        <d v="2015-07-23T00:00:00"/>
        <d v="2015-07-24T00:00:00"/>
        <d v="2015-07-25T00:00:00"/>
        <d v="2015-07-26T00:00:00"/>
        <d v="2015-07-27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20T00:00:00"/>
        <d v="2015-08-21T00:00:00"/>
        <d v="2015-08-22T00:00:00"/>
        <d v="2015-08-23T00:00:00"/>
        <d v="2015-08-24T00:00:00"/>
        <d v="2015-08-25T00:00:00"/>
        <d v="2015-08-26T00:00:00"/>
        <d v="2015-08-27T00:00:00"/>
        <d v="2015-08-28T00:00:00"/>
        <d v="2015-08-29T00:00:00"/>
        <d v="2015-08-30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09-29T00:00:00"/>
        <d v="2015-09-30T00:00:00"/>
        <d v="2015-10-01T00:00:00"/>
        <d v="2015-10-02T00:00:00"/>
        <d v="2015-10-04T00:00:00"/>
        <d v="2015-10-05T00:00:00"/>
        <d v="2015-10-06T00:00:00"/>
        <d v="2015-10-08T00:00:00"/>
        <d v="2015-10-09T00:00:00"/>
        <d v="2015-10-10T00:00:00"/>
        <d v="2015-10-11T00:00:00"/>
        <d v="2015-10-12T00:00:00"/>
        <d v="2015-10-13T00:00:00"/>
        <d v="2015-10-15T00:00:00"/>
        <d v="2015-10-16T00:00:00"/>
        <d v="2015-10-17T00:00:00"/>
        <d v="2015-10-18T00:00:00"/>
        <d v="2015-10-19T00:00:00"/>
        <d v="2015-10-22T00:00:00"/>
        <d v="2015-10-23T00:00:00"/>
        <d v="2015-10-24T00:00:00"/>
        <d v="2015-10-25T00:00:00"/>
        <d v="2015-10-26T00:00:00"/>
        <d v="2015-10-29T00:00:00"/>
        <d v="2015-10-30T00:00:00"/>
        <d v="2015-10-31T00:00:00"/>
        <d v="2015-11-01T00:00:00"/>
        <d v="2015-11-02T00:00:00"/>
        <d v="2015-11-03T00:00:00"/>
        <d v="2015-11-05T00:00:00"/>
        <d v="2015-11-06T00:00:00"/>
        <d v="2015-11-07T00:00:00"/>
        <d v="2015-11-08T00:00:00"/>
        <d v="2015-11-09T00:00:00"/>
        <d v="2015-11-10T00:00:00"/>
        <d v="2015-11-12T00:00:00"/>
        <d v="2015-11-13T00:00:00"/>
        <d v="2015-11-14T00:00:00"/>
        <d v="2015-11-15T00:00:00"/>
        <d v="2015-11-16T00:00:00"/>
        <d v="2015-11-17T00:00:00"/>
        <d v="2015-11-18T00:00:00"/>
        <d v="2015-11-19T00:00:00"/>
        <d v="2015-11-20T00:00:00"/>
        <d v="2015-11-21T00:00:00"/>
        <d v="2015-11-22T00:00:00"/>
        <d v="2015-11-23T00:00:00"/>
        <d v="2015-11-25T00:00:00"/>
        <d v="2015-11-26T00:00:00"/>
        <d v="2015-11-27T00:00:00"/>
        <d v="2015-11-28T00:00:00"/>
        <d v="2015-11-29T00:00:00"/>
        <d v="2015-11-30T00:00:00"/>
        <d v="2015-12-01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4T00:00:00"/>
        <d v="2015-12-25T00:00:00"/>
        <d v="2015-12-26T00:00:00"/>
        <d v="2015-12-27T00:00:00"/>
        <d v="2015-12-28T00:00:00"/>
        <d v="2015-12-29T00:00:00"/>
        <d v="2015-12-31T00:00:00"/>
        <d v="2016-01-01T00:00:00"/>
        <d v="2016-01-02T00:00:00"/>
        <d v="2016-01-03T00:00:00"/>
        <d v="2016-01-04T00:00:00"/>
        <d v="2016-01-06T00:00:00"/>
        <d v="2016-01-07T00:00:00"/>
        <d v="2016-01-08T00:00:00"/>
        <d v="2016-01-09T00:00:00"/>
        <d v="2016-01-10T00:00:00"/>
        <d v="2016-01-11T00:00:00"/>
        <d v="2016-01-12T00:00:00"/>
        <d v="2016-01-14T00:00:00"/>
        <d v="2016-01-15T00:00:00"/>
        <d v="2016-01-16T00:00:00"/>
        <d v="2016-01-17T00:00:00"/>
        <d v="2016-01-18T00:00:00"/>
        <d v="2016-01-19T00:00:00"/>
        <d v="2016-01-21T00:00:00"/>
        <d v="2016-01-22T00:00:00"/>
        <d v="2016-01-23T00:00:00"/>
        <d v="2016-01-24T00:00:00"/>
        <d v="2016-01-25T00:00:00"/>
        <d v="2016-01-26T00:00:00"/>
        <d v="2016-01-27T00:00:00"/>
        <d v="2016-01-28T00:00:00"/>
        <d v="2016-01-29T00:00:00"/>
        <d v="2016-01-30T00:00:00"/>
        <d v="2016-01-31T00:00:00"/>
        <d v="2016-02-01T00:00:00"/>
        <d v="2016-02-02T00:00:00"/>
        <d v="2016-02-04T00:00:00"/>
        <d v="2016-02-05T00:00:00"/>
        <d v="2016-02-06T00:00:00"/>
        <d v="2016-02-07T00:00:00"/>
        <d v="2016-02-08T00:00:00"/>
        <d v="2016-02-09T00:00:00"/>
        <d v="2016-02-11T00:00:00"/>
        <d v="2016-02-12T00:00:00"/>
        <d v="2016-02-13T00:00:00"/>
        <d v="2016-02-14T00:00:00"/>
        <d v="2016-02-15T00:00:00"/>
        <d v="2016-02-16T00:00:00"/>
        <d v="2016-02-18T00:00:00"/>
        <d v="2016-02-21T00:00:00"/>
        <d v="2016-02-22T00:00:00"/>
        <d v="2016-02-23T00:00:00"/>
        <d v="2016-02-24T00:00:00"/>
        <d v="2016-02-25T00:00:00"/>
        <d v="2016-02-26T00:00:00"/>
        <d v="2016-02-27T00:00:00"/>
        <d v="2016-02-28T00:00:00"/>
        <d v="2016-02-29T00:00:00"/>
        <d v="2016-03-03T00:00:00"/>
        <d v="2016-03-04T00:00:00"/>
        <d v="2016-03-05T00:00:00"/>
        <d v="2016-03-06T00:00:00"/>
        <d v="2016-03-08T00:00:00"/>
        <d v="2016-03-10T00:00:00"/>
        <d v="2016-03-11T00:00:00"/>
        <d v="2016-03-12T00:00:00"/>
        <d v="2016-03-14T00:00:00"/>
        <d v="2016-03-15T00:00:00"/>
        <d v="2016-03-17T00:00:00"/>
        <d v="2016-03-18T00:00:00"/>
        <d v="2016-03-19T00:00:00"/>
        <d v="2016-03-20T00:00:00"/>
        <d v="2016-03-21T00:00:00"/>
        <d v="2016-03-22T00:00:00"/>
        <d v="2016-03-23T00:00:00"/>
        <d v="2016-03-24T00:00:00"/>
        <d v="2016-03-25T00:00:00"/>
        <d v="2016-03-26T00:00:00"/>
        <d v="2016-03-27T00:00:00"/>
        <d v="2016-03-28T00:00:00"/>
        <d v="2016-03-29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3T00:00:00"/>
        <d v="2016-04-24T00:00:00"/>
        <d v="2016-04-25T00:00:00"/>
        <d v="2016-04-26T00:00:00"/>
        <d v="2016-04-28T00:00:00"/>
        <d v="2016-04-29T00:00:00"/>
        <d v="2016-04-30T00:00:00"/>
        <d v="2016-05-01T00:00:00"/>
        <d v="2016-05-02T00:00:00"/>
        <d v="2016-05-03T00:00:00"/>
        <d v="2016-05-05T00:00:00"/>
        <d v="2016-05-06T00:00:00"/>
        <d v="2016-05-07T00:00:00"/>
        <d v="2016-05-08T00:00:00"/>
        <d v="2016-05-09T00:00:00"/>
        <d v="2016-05-10T00:00:00"/>
        <d v="2016-05-12T00:00:00"/>
        <d v="2016-05-13T00:00:00"/>
        <d v="2016-05-14T00:00:00"/>
        <d v="2016-05-15T00:00:00"/>
        <d v="2016-05-16T00:00:00"/>
        <d v="2016-05-19T00:00:00"/>
        <d v="2016-05-20T00:00:00"/>
        <d v="2016-05-21T00:00:00"/>
        <d v="2016-05-22T00:00:00"/>
        <d v="2016-05-23T00:00:00"/>
        <d v="2016-05-24T00:00:00"/>
        <d v="2016-05-26T00:00:00"/>
        <d v="2016-05-27T00:00:00"/>
        <d v="2016-05-28T00:00:00"/>
        <d v="2016-05-29T00:00:00"/>
        <d v="2016-05-30T00:00:00"/>
        <d v="2016-05-3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30T00:00:00"/>
        <d v="2016-07-01T00:00:00"/>
        <d v="2016-07-02T00:00:00"/>
        <d v="2016-07-03T00:00:00"/>
        <d v="2016-07-04T00:00:00"/>
        <d v="2016-07-05T00:00:00"/>
        <d v="2016-07-07T00:00:00"/>
        <d v="2016-07-08T00:00:00"/>
        <d v="2016-07-09T00:00:00"/>
        <d v="2016-07-10T00:00:00"/>
        <d v="2016-07-11T00:00:00"/>
        <d v="2016-07-13T00:00:00"/>
        <d v="2016-07-14T00:00:00"/>
        <d v="2016-07-15T00:00:00"/>
        <d v="2016-07-16T00:00:00"/>
        <d v="2016-07-17T00:00:00"/>
        <d v="2016-07-18T00:00:00"/>
        <d v="2016-07-19T00:00:00"/>
        <d v="2016-07-21T00:00:00"/>
        <d v="2016-07-22T00:00:00"/>
        <d v="2016-07-24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8T00:00:00"/>
        <d v="2016-08-19T00:00:00"/>
        <d v="2016-08-20T00:00:00"/>
        <d v="2016-08-21T00:00:00"/>
        <d v="2016-08-22T00:00:00"/>
        <d v="2016-08-23T00:00:00"/>
        <d v="2016-08-25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5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7T00:00:00"/>
        <d v="2016-10-28T00:00:00"/>
        <d v="2016-10-29T00:00:00"/>
        <d v="2016-10-30T00:00:00"/>
        <d v="2016-10-31T00:00:00"/>
        <d v="2016-11-01T00:00:00"/>
        <d v="2016-11-02T00:00:00"/>
        <d v="2016-11-03T00:00:00"/>
        <d v="2016-11-04T00:00:00"/>
        <d v="2016-11-05T00:00:00"/>
        <d v="2016-11-06T00:00:00"/>
        <d v="2016-11-07T00:00:00"/>
        <d v="2016-11-08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8T00:00:00"/>
        <d v="2016-12-29T00:00:00"/>
        <d v="2016-12-30T00:00:00"/>
        <d v="2016-12-31T00:00:00"/>
      </sharedItems>
      <fieldGroup par="26"/>
    </cacheField>
    <cacheField name="Customer Name" numFmtId="0">
      <sharedItems/>
    </cacheField>
    <cacheField name="City" numFmtId="0">
      <sharedItems/>
    </cacheField>
    <cacheField name="Country" numFmtId="0">
      <sharedItems count="15">
        <s v="Sweden"/>
        <s v="United Kingdom"/>
        <s v="France"/>
        <s v="Italy"/>
        <s v="Austria"/>
        <s v="Spain"/>
        <s v="Germany"/>
        <s v="Netherlands"/>
        <s v="Denmark"/>
        <s v="Belgium"/>
        <s v="Norway"/>
        <s v="Portugal"/>
        <s v="Switzerland"/>
        <s v="Ireland"/>
        <s v="Finland"/>
      </sharedItems>
    </cacheField>
    <cacheField name="Region" numFmtId="0">
      <sharedItems count="3">
        <s v="North"/>
        <s v="Central"/>
        <s v="South"/>
      </sharedItems>
    </cacheField>
    <cacheField name="Segment" numFmtId="0">
      <sharedItems/>
    </cacheField>
    <cacheField name="Ship Date" numFmtId="14">
      <sharedItems containsSemiMixedTypes="0" containsNonDate="0" containsDate="1" containsString="0" minDate="2013-01-05T00:00:00" maxDate="2017-01-06T00:00:00"/>
    </cacheField>
    <cacheField name="Ship Mode" numFmtId="0">
      <sharedItems/>
    </cacheField>
    <cacheField name="State" numFmtId="0">
      <sharedItems/>
    </cacheField>
    <cacheField name="Order Year" numFmtId="0">
      <sharedItems containsSemiMixedTypes="0" containsString="0" containsNumber="1" containsInteger="1" minValue="2013" maxValue="2016"/>
    </cacheField>
    <cacheField name="Order Quater" numFmtId="0">
      <sharedItems containsSemiMixedTypes="0" containsString="0" containsNumber="1" containsInteger="1" minValue="1" maxValue="4"/>
    </cacheField>
    <cacheField name="Order Month" numFmtId="0">
      <sharedItems/>
    </cacheField>
    <cacheField name="Order Day" numFmtId="0">
      <sharedItems count="7">
        <s v="Tuesday"/>
        <s v="Thursday"/>
        <s v="Friday"/>
        <s v="Saturday"/>
        <s v="Monday"/>
        <s v="Sunday"/>
        <s v="Wednesday"/>
      </sharedItems>
    </cacheField>
    <cacheField name="Delivery Time" numFmtId="0">
      <sharedItems containsSemiMixedTypes="0" containsString="0" containsNumber="1" containsInteger="1" minValue="0" maxValue="7"/>
    </cacheField>
    <cacheField name="Product Name" numFmtId="0">
      <sharedItems/>
    </cacheField>
    <cacheField name="Discount" numFmtId="167">
      <sharedItems containsSemiMixedTypes="0" containsString="0" containsNumber="1" minValue="0" maxValue="0.85"/>
    </cacheField>
    <cacheField name="Sales" numFmtId="165">
      <sharedItems containsSemiMixedTypes="0" containsString="0" containsNumber="1" containsInteger="1" minValue="3" maxValue="6517"/>
    </cacheField>
    <cacheField name="Profit" numFmtId="165">
      <sharedItems containsSemiMixedTypes="0" containsString="0" containsNumber="1" containsInteger="1" minValue="-3060" maxValue="2476"/>
    </cacheField>
    <cacheField name="Quantity" numFmtId="0">
      <sharedItems containsSemiMixedTypes="0" containsString="0" containsNumber="1" containsInteger="1" minValue="1" maxValue="14"/>
    </cacheField>
    <cacheField name="Category" numFmtId="0">
      <sharedItems/>
    </cacheField>
    <cacheField name="Sub-Category" numFmtId="0">
      <sharedItems/>
    </cacheField>
    <cacheField name="Days to ref date" numFmtId="1">
      <sharedItems containsSemiMixedTypes="0" containsString="0" containsNumber="1" containsInteger="1" minValue="0" maxValue="1460"/>
    </cacheField>
    <cacheField name="Profit Margin" numFmtId="9">
      <sharedItems containsSemiMixedTypes="0" containsString="0" containsNumber="1" minValue="-3.8714285714285714" maxValue="0.52380952380952384"/>
    </cacheField>
    <cacheField name="Months (Order Date)" numFmtId="0" databaseField="0">
      <fieldGroup base="1">
        <rangePr groupBy="months" startDate="2013-01-01T00:00:00" endDate="2017-01-01T00:00:00"/>
        <groupItems count="14">
          <s v="&lt;1/1/2013"/>
          <s v="Jan"/>
          <s v="Feb"/>
          <s v="Mar"/>
          <s v="Apr"/>
          <s v="May"/>
          <s v="Jun"/>
          <s v="Jul"/>
          <s v="Aug"/>
          <s v="Sep"/>
          <s v="Oct"/>
          <s v="Nov"/>
          <s v="Dec"/>
          <s v="&gt;1/1/2017"/>
        </groupItems>
      </fieldGroup>
    </cacheField>
    <cacheField name="Quarters (Order Date)" numFmtId="0" databaseField="0">
      <fieldGroup base="1">
        <rangePr groupBy="quarters" startDate="2013-01-01T00:00:00" endDate="2017-01-01T00:00:00"/>
        <groupItems count="6">
          <s v="&lt;1/1/2013"/>
          <s v="Qtr1"/>
          <s v="Qtr2"/>
          <s v="Qtr3"/>
          <s v="Qtr4"/>
          <s v="&gt;1/1/2017"/>
        </groupItems>
      </fieldGroup>
    </cacheField>
    <cacheField name="Years (Order Date)" numFmtId="0" databaseField="0">
      <fieldGroup base="1">
        <rangePr groupBy="years" startDate="2013-01-01T00:00:00" endDate="2017-01-01T00:00:00"/>
        <groupItems count="7">
          <s v="&lt;1/1/2013"/>
          <s v="2013"/>
          <s v="2014"/>
          <s v="2015"/>
          <s v="2016"/>
          <s v="2017"/>
          <s v="&gt;1/1/2017"/>
        </groupItems>
      </fieldGroup>
    </cacheField>
  </cacheFields>
  <extLst>
    <ext xmlns:x14="http://schemas.microsoft.com/office/spreadsheetml/2009/9/main" uri="{725AE2AE-9491-48be-B2B4-4EB974FC3084}">
      <x14:pivotCacheDefinition pivotCacheId="158837250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408449074" createdVersion="8" refreshedVersion="8" minRefreshableVersion="3" recordCount="4117" xr:uid="{F8056396-9449-465F-A4CC-4D7E47E37578}">
  <cacheSource type="worksheet">
    <worksheetSource name="OrderListwithDateHiearchy"/>
  </cacheSource>
  <cacheFields count="27">
    <cacheField name="Order ID" numFmtId="0">
      <sharedItems/>
    </cacheField>
    <cacheField name="Order Date" numFmtId="14">
      <sharedItems containsSemiMixedTypes="0" containsNonDate="0" containsDate="1" containsString="0" minDate="2013-01-01T00:00:00" maxDate="2017-01-01T00:00:00" count="1214">
        <d v="2013-01-01T00:00:00"/>
        <d v="2013-01-03T00:00:00"/>
        <d v="2013-01-04T00:00:00"/>
        <d v="2013-01-05T00:00:00"/>
        <d v="2013-01-07T00:00:00"/>
        <d v="2013-01-08T00:00:00"/>
        <d v="2013-01-11T00:00:00"/>
        <d v="2013-01-12T00:00:00"/>
        <d v="2013-01-13T00:00:00"/>
        <d v="2013-01-14T00:00:00"/>
        <d v="2013-01-15T00:00:00"/>
        <d v="2013-01-17T00:00:00"/>
        <d v="2013-01-18T00:00:00"/>
        <d v="2013-01-19T00:00:00"/>
        <d v="2013-01-20T00:00:00"/>
        <d v="2013-01-21T00:00:00"/>
        <d v="2013-01-22T00:00:00"/>
        <d v="2013-01-24T00:00:00"/>
        <d v="2013-01-25T00:00:00"/>
        <d v="2013-01-26T00:00:00"/>
        <d v="2013-01-28T00:00:00"/>
        <d v="2013-02-01T00:00:00"/>
        <d v="2013-02-02T00:00:00"/>
        <d v="2013-02-03T00:00:00"/>
        <d v="2013-02-04T00:00:00"/>
        <d v="2013-02-07T00:00:00"/>
        <d v="2013-02-08T00:00:00"/>
        <d v="2013-02-09T00:00:00"/>
        <d v="2013-02-10T00:00:00"/>
        <d v="2013-02-14T00:00:00"/>
        <d v="2013-02-15T00:00:00"/>
        <d v="2013-02-16T00:00:00"/>
        <d v="2013-02-18T00:00:00"/>
        <d v="2013-02-21T00:00:00"/>
        <d v="2013-02-22T00:00:00"/>
        <d v="2013-02-23T00:00:00"/>
        <d v="2013-02-24T00:00:00"/>
        <d v="2013-02-26T00:00:00"/>
        <d v="2013-03-01T00:00:00"/>
        <d v="2013-03-03T00:00:00"/>
        <d v="2013-03-07T00:00:00"/>
        <d v="2013-03-08T00:00:00"/>
        <d v="2013-03-09T00:00:00"/>
        <d v="2013-03-10T00:00:00"/>
        <d v="2013-03-11T00:00:00"/>
        <d v="2013-03-12T00:00:00"/>
        <d v="2013-03-14T00:00:00"/>
        <d v="2013-03-15T00:00:00"/>
        <d v="2013-03-16T00:00:00"/>
        <d v="2013-03-17T00:00:00"/>
        <d v="2013-03-18T00:00:00"/>
        <d v="2013-03-21T00:00:00"/>
        <d v="2013-03-22T00:00:00"/>
        <d v="2013-03-23T00:00:00"/>
        <d v="2013-03-24T00:00:00"/>
        <d v="2013-03-25T00:00:00"/>
        <d v="2013-03-26T00:00:00"/>
        <d v="2013-03-28T00:00:00"/>
        <d v="2013-03-29T00:00:00"/>
        <d v="2013-03-30T00:00:00"/>
        <d v="2013-03-31T00:00:00"/>
        <d v="2013-04-01T00:00:00"/>
        <d v="2013-04-04T00:00:00"/>
        <d v="2013-04-05T00:00:00"/>
        <d v="2013-04-06T00:00:00"/>
        <d v="2013-04-07T00:00:00"/>
        <d v="2013-04-09T00:00:00"/>
        <d v="2013-04-11T00:00:00"/>
        <d v="2013-04-12T00:00:00"/>
        <d v="2013-04-14T00:00:00"/>
        <d v="2013-04-15T00:00:00"/>
        <d v="2013-04-16T00:00:00"/>
        <d v="2013-04-18T00:00:00"/>
        <d v="2013-04-19T00:00:00"/>
        <d v="2013-04-20T00:00:00"/>
        <d v="2013-04-21T00:00:00"/>
        <d v="2013-04-22T00:00:00"/>
        <d v="2013-04-25T00:00:00"/>
        <d v="2013-04-26T00:00:00"/>
        <d v="2013-04-27T00:00:00"/>
        <d v="2013-04-28T00:00:00"/>
        <d v="2013-04-29T00:00:00"/>
        <d v="2013-05-02T00:00:00"/>
        <d v="2013-05-03T00:00:00"/>
        <d v="2013-05-04T00:00:00"/>
        <d v="2013-05-05T00:00:00"/>
        <d v="2013-05-06T00:00:00"/>
        <d v="2013-05-07T00:00:00"/>
        <d v="2013-05-09T00:00:00"/>
        <d v="2013-05-10T00:00:00"/>
        <d v="2013-05-11T00:00:00"/>
        <d v="2013-05-12T00:00:00"/>
        <d v="2013-05-13T00:00:00"/>
        <d v="2013-05-15T00:00:00"/>
        <d v="2013-05-16T00:00:00"/>
        <d v="2013-05-17T00:00:00"/>
        <d v="2013-05-18T00:00:00"/>
        <d v="2013-05-19T00:00:00"/>
        <d v="2013-05-21T00:00:00"/>
        <d v="2013-05-25T00:00:00"/>
        <d v="2013-05-26T00:00:00"/>
        <d v="2013-05-27T00:00:00"/>
        <d v="2013-05-28T00:00:00"/>
        <d v="2013-05-30T00:00:00"/>
        <d v="2013-05-31T00:00:00"/>
        <d v="2013-06-01T00:00:00"/>
        <d v="2013-06-02T00:00:00"/>
        <d v="2013-06-03T00:00:00"/>
        <d v="2013-06-04T00:00:00"/>
        <d v="2013-06-06T00:00:00"/>
        <d v="2013-06-07T00:00:00"/>
        <d v="2013-06-08T00:00:00"/>
        <d v="2013-06-09T00:00:00"/>
        <d v="2013-06-10T00:00:00"/>
        <d v="2013-06-11T00:00:00"/>
        <d v="2013-06-13T00:00:00"/>
        <d v="2013-06-14T00:00:00"/>
        <d v="2013-06-15T00:00:00"/>
        <d v="2013-06-16T00:00:00"/>
        <d v="2013-06-17T00:00:00"/>
        <d v="2013-06-18T00:00:00"/>
        <d v="2013-06-20T00:00:00"/>
        <d v="2013-06-21T00:00:00"/>
        <d v="2013-06-22T00:00:00"/>
        <d v="2013-06-24T00:00:00"/>
        <d v="2013-06-25T00:00:00"/>
        <d v="2013-06-27T00:00:00"/>
        <d v="2013-06-28T00:00:00"/>
        <d v="2013-06-29T00:00:00"/>
        <d v="2013-07-01T00:00:00"/>
        <d v="2013-07-02T00:00:00"/>
        <d v="2013-07-06T00:00:00"/>
        <d v="2013-07-07T00:00:00"/>
        <d v="2013-07-08T00:00:00"/>
        <d v="2013-07-09T00:00:00"/>
        <d v="2013-07-11T00:00:00"/>
        <d v="2013-07-12T00:00:00"/>
        <d v="2013-07-13T00:00:00"/>
        <d v="2013-07-14T00:00:00"/>
        <d v="2013-07-16T00:00:00"/>
        <d v="2013-07-18T00:00:00"/>
        <d v="2013-07-20T00:00:00"/>
        <d v="2013-07-21T00:00:00"/>
        <d v="2013-07-22T00:00:00"/>
        <d v="2013-07-24T00:00:00"/>
        <d v="2013-07-26T00:00:00"/>
        <d v="2013-07-27T00:00:00"/>
        <d v="2013-07-28T00:00:00"/>
        <d v="2013-07-29T00:00:00"/>
        <d v="2013-07-31T00:00:00"/>
        <d v="2013-08-01T00:00:00"/>
        <d v="2013-08-02T00:00:00"/>
        <d v="2013-08-03T00:00:00"/>
        <d v="2013-08-04T00:00:00"/>
        <d v="2013-08-05T00:00:00"/>
        <d v="2013-08-06T00:00:00"/>
        <d v="2013-08-07T00:00:00"/>
        <d v="2013-08-08T00:00:00"/>
        <d v="2013-08-09T00:00:00"/>
        <d v="2013-08-10T00:00:00"/>
        <d v="2013-08-11T00:00:00"/>
        <d v="2013-08-12T00:00:00"/>
        <d v="2013-08-15T00:00:00"/>
        <d v="2013-08-16T00:00:00"/>
        <d v="2013-08-17T00:00:00"/>
        <d v="2013-08-18T00:00:00"/>
        <d v="2013-08-19T00:00:00"/>
        <d v="2013-08-21T00:00:00"/>
        <d v="2013-08-22T00:00:00"/>
        <d v="2013-08-23T00:00:00"/>
        <d v="2013-08-24T00:00:00"/>
        <d v="2013-08-25T00:00:00"/>
        <d v="2013-08-26T00:00:00"/>
        <d v="2013-08-27T00:00:00"/>
        <d v="2013-08-29T00:00:00"/>
        <d v="2013-08-30T00:00:00"/>
        <d v="2013-08-31T00:00:00"/>
        <d v="2013-09-01T00:00:00"/>
        <d v="2013-09-02T00:00:00"/>
        <d v="2013-09-03T00:00:00"/>
        <d v="2013-09-05T00:00:00"/>
        <d v="2013-09-06T00:00:00"/>
        <d v="2013-09-07T00:00:00"/>
        <d v="2013-09-08T00:00:00"/>
        <d v="2013-09-09T00:00:00"/>
        <d v="2013-09-10T00:00:00"/>
        <d v="2013-09-12T00:00:00"/>
        <d v="2013-09-13T00:00:00"/>
        <d v="2013-09-14T00:00:00"/>
        <d v="2013-09-15T00:00:00"/>
        <d v="2013-09-16T00:00:00"/>
        <d v="2013-09-17T00:00:00"/>
        <d v="2013-09-18T00:00:00"/>
        <d v="2013-09-19T00:00:00"/>
        <d v="2013-09-20T00:00:00"/>
        <d v="2013-09-21T00:00:00"/>
        <d v="2013-09-22T00:00:00"/>
        <d v="2013-09-23T00:00:00"/>
        <d v="2013-09-24T00:00:00"/>
        <d v="2013-09-26T00:00:00"/>
        <d v="2013-09-27T00:00:00"/>
        <d v="2013-09-28T00:00:00"/>
        <d v="2013-09-29T00:00:00"/>
        <d v="2013-09-30T00:00:00"/>
        <d v="2013-10-03T00:00:00"/>
        <d v="2013-10-04T00:00:00"/>
        <d v="2013-10-06T00:00:00"/>
        <d v="2013-10-07T00:00:00"/>
        <d v="2013-10-08T00:00:00"/>
        <d v="2013-10-10T00:00:00"/>
        <d v="2013-10-11T00:00:00"/>
        <d v="2013-10-12T00:00:00"/>
        <d v="2013-10-13T00:00:00"/>
        <d v="2013-10-14T00:00:00"/>
        <d v="2013-10-17T00:00:00"/>
        <d v="2013-10-18T00:00:00"/>
        <d v="2013-10-19T00:00:00"/>
        <d v="2013-10-20T00:00:00"/>
        <d v="2013-10-21T00:00:00"/>
        <d v="2013-10-22T00:00:00"/>
        <d v="2013-10-24T00:00:00"/>
        <d v="2013-10-25T00:00:00"/>
        <d v="2013-10-26T00:00:00"/>
        <d v="2013-10-27T00:00:00"/>
        <d v="2013-10-28T00:00:00"/>
        <d v="2013-10-31T00:00:00"/>
        <d v="2013-11-01T00:00:00"/>
        <d v="2013-11-02T00:00:00"/>
        <d v="2013-11-03T00:00:00"/>
        <d v="2013-11-04T00:00:00"/>
        <d v="2013-11-05T00:00:00"/>
        <d v="2013-11-06T00:00:00"/>
        <d v="2013-11-07T00:00:00"/>
        <d v="2013-11-08T00:00:00"/>
        <d v="2013-11-09T00:00:00"/>
        <d v="2013-11-10T00:00:00"/>
        <d v="2013-11-11T00:00:00"/>
        <d v="2013-11-13T00:00:00"/>
        <d v="2013-11-14T00:00:00"/>
        <d v="2013-11-15T00:00:00"/>
        <d v="2013-11-16T00:00:00"/>
        <d v="2013-11-17T00:00:00"/>
        <d v="2013-11-18T00:00:00"/>
        <d v="2013-11-19T00:00:00"/>
        <d v="2013-11-21T00:00:00"/>
        <d v="2013-11-22T00:00:00"/>
        <d v="2013-11-23T00:00:00"/>
        <d v="2013-11-24T00:00:00"/>
        <d v="2013-11-25T00:00:00"/>
        <d v="2013-11-26T00:00:00"/>
        <d v="2013-11-27T00:00:00"/>
        <d v="2013-11-28T00:00:00"/>
        <d v="2013-11-29T00:00:00"/>
        <d v="2013-11-30T00:00:00"/>
        <d v="2013-12-01T00:00:00"/>
        <d v="2013-12-02T00:00:00"/>
        <d v="2013-12-03T00:00:00"/>
        <d v="2013-12-05T00:00:00"/>
        <d v="2013-12-06T00:00:00"/>
        <d v="2013-12-07T00:00:00"/>
        <d v="2013-12-08T00:00:00"/>
        <d v="2013-12-09T00:00:00"/>
        <d v="2013-12-10T00:00:00"/>
        <d v="2013-12-12T00:00:00"/>
        <d v="2013-12-13T00:00:00"/>
        <d v="2013-12-14T00:00:00"/>
        <d v="2013-12-15T00:00:00"/>
        <d v="2013-12-16T00:00:00"/>
        <d v="2013-12-17T00:00:00"/>
        <d v="2013-12-19T00:00:00"/>
        <d v="2013-12-20T00:00:00"/>
        <d v="2013-12-21T00:00:00"/>
        <d v="2013-12-22T00:00:00"/>
        <d v="2013-12-23T00:00:00"/>
        <d v="2013-12-24T00:00:00"/>
        <d v="2013-12-26T00:00:00"/>
        <d v="2013-12-27T00:00:00"/>
        <d v="2013-12-28T00:00:00"/>
        <d v="2013-12-29T00:00:00"/>
        <d v="2013-12-30T00:00:00"/>
        <d v="2014-01-02T00:00:00"/>
        <d v="2014-01-03T00:00:00"/>
        <d v="2014-01-04T00:00:00"/>
        <d v="2014-01-05T00:00:00"/>
        <d v="2014-01-06T00:00:00"/>
        <d v="2014-01-07T00:00:00"/>
        <d v="2014-01-09T00:00:00"/>
        <d v="2014-01-10T00:00:00"/>
        <d v="2014-01-11T00:00:00"/>
        <d v="2014-01-12T00:00:00"/>
        <d v="2014-01-13T00:00:00"/>
        <d v="2014-01-14T00:00:00"/>
        <d v="2014-01-16T00:00:00"/>
        <d v="2014-01-17T00:00:00"/>
        <d v="2014-01-18T00:00:00"/>
        <d v="2014-01-19T00:00:00"/>
        <d v="2014-01-20T00:00:00"/>
        <d v="2014-01-22T00:00:00"/>
        <d v="2014-01-23T00:00:00"/>
        <d v="2014-01-24T00:00:00"/>
        <d v="2014-01-25T00:00:00"/>
        <d v="2014-01-27T00:00:00"/>
        <d v="2014-01-28T00:00:00"/>
        <d v="2014-01-30T00:00:00"/>
        <d v="2014-02-01T00:00:00"/>
        <d v="2014-02-02T00:00:00"/>
        <d v="2014-02-03T00:00:00"/>
        <d v="2014-02-04T00:00:00"/>
        <d v="2014-02-06T00:00:00"/>
        <d v="2014-02-07T00:00:00"/>
        <d v="2014-02-08T00:00:00"/>
        <d v="2014-02-09T00:00:00"/>
        <d v="2014-02-10T00:00:00"/>
        <d v="2014-02-11T00:00:00"/>
        <d v="2014-02-13T00:00:00"/>
        <d v="2014-02-14T00:00:00"/>
        <d v="2014-02-15T00:00:00"/>
        <d v="2014-02-18T00:00:00"/>
        <d v="2014-02-20T00:00:00"/>
        <d v="2014-02-21T00:00:00"/>
        <d v="2014-02-22T00:00:00"/>
        <d v="2014-02-23T00:00:00"/>
        <d v="2014-02-27T00:00:00"/>
        <d v="2014-02-28T00:00:00"/>
        <d v="2014-03-01T00:00:00"/>
        <d v="2014-03-02T00:00:00"/>
        <d v="2014-03-03T00:00:00"/>
        <d v="2014-03-04T00:00:00"/>
        <d v="2014-03-06T00:00:00"/>
        <d v="2014-03-07T00:00:00"/>
        <d v="2014-03-08T00:00:00"/>
        <d v="2014-03-09T00:00:00"/>
        <d v="2014-03-10T00:00:00"/>
        <d v="2014-03-13T00:00:00"/>
        <d v="2014-03-14T00:00:00"/>
        <d v="2014-03-15T00:00:00"/>
        <d v="2014-03-16T00:00:00"/>
        <d v="2014-03-17T00:00:00"/>
        <d v="2014-03-18T00:00:00"/>
        <d v="2014-03-20T00:00:00"/>
        <d v="2014-03-21T00:00:00"/>
        <d v="2014-03-22T00:00:00"/>
        <d v="2014-03-23T00:00:00"/>
        <d v="2014-03-24T00:00:00"/>
        <d v="2014-03-25T00:00:00"/>
        <d v="2014-03-27T00:00:00"/>
        <d v="2014-03-28T00:00:00"/>
        <d v="2014-03-29T00:00:00"/>
        <d v="2014-03-30T00:00:00"/>
        <d v="2014-03-31T00:00:00"/>
        <d v="2014-04-01T00:00:00"/>
        <d v="2014-04-03T00:00:00"/>
        <d v="2014-04-04T00:00:00"/>
        <d v="2014-04-05T00:00:00"/>
        <d v="2014-04-06T00:00:00"/>
        <d v="2014-04-07T00:00:00"/>
        <d v="2014-04-08T00:00:00"/>
        <d v="2014-04-10T00:00:00"/>
        <d v="2014-04-11T00:00:00"/>
        <d v="2014-04-12T00:00:00"/>
        <d v="2014-04-13T00:00:00"/>
        <d v="2014-04-14T00:00:00"/>
        <d v="2014-04-15T00:00:00"/>
        <d v="2014-04-17T00:00:00"/>
        <d v="2014-04-18T00:00:00"/>
        <d v="2014-04-20T00:00:00"/>
        <d v="2014-04-21T00:00:00"/>
        <d v="2014-04-23T00:00:00"/>
        <d v="2014-04-24T00:00:00"/>
        <d v="2014-04-25T00:00:00"/>
        <d v="2014-04-26T00:00:00"/>
        <d v="2014-04-27T00:00:00"/>
        <d v="2014-04-28T00:00:00"/>
        <d v="2014-04-29T00:00:00"/>
        <d v="2014-05-01T00:00:00"/>
        <d v="2014-05-02T00:00:00"/>
        <d v="2014-05-04T00:00:00"/>
        <d v="2014-05-09T00:00:00"/>
        <d v="2014-05-10T00:00:00"/>
        <d v="2014-05-12T00:00:00"/>
        <d v="2014-05-13T00:00:00"/>
        <d v="2014-05-14T00:00:00"/>
        <d v="2014-05-15T00:00:00"/>
        <d v="2014-05-16T00:00:00"/>
        <d v="2014-05-17T00:00:00"/>
        <d v="2014-05-18T00:00:00"/>
        <d v="2014-05-19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8T00:00:00"/>
        <d v="2014-06-09T00:00:00"/>
        <d v="2014-06-10T00:00:00"/>
        <d v="2014-06-12T00:00:00"/>
        <d v="2014-06-13T00:00:00"/>
        <d v="2014-06-14T00:00:00"/>
        <d v="2014-06-15T00:00:00"/>
        <d v="2014-06-16T00:00:00"/>
        <d v="2014-06-17T00:00:00"/>
        <d v="2014-06-19T00:00:00"/>
        <d v="2014-06-20T00:00:00"/>
        <d v="2014-06-21T00:00:00"/>
        <d v="2014-06-22T00:00:00"/>
        <d v="2014-06-23T00:00:00"/>
        <d v="2014-06-24T00:00:00"/>
        <d v="2014-06-26T00:00:00"/>
        <d v="2014-06-27T00:00:00"/>
        <d v="2014-06-28T00:00:00"/>
        <d v="2014-06-29T00:00:00"/>
        <d v="2014-06-30T00:00:00"/>
        <d v="2014-07-01T00:00:00"/>
        <d v="2014-07-02T00:00:00"/>
        <d v="2014-07-03T00:00:00"/>
        <d v="2014-07-04T00:00:00"/>
        <d v="2014-07-05T00:00:00"/>
        <d v="2014-07-06T00:00:00"/>
        <d v="2014-07-07T00:00:00"/>
        <d v="2014-07-11T00:00:00"/>
        <d v="2014-07-12T00:00:00"/>
        <d v="2014-07-13T00:00:00"/>
        <d v="2014-07-14T00:00:00"/>
        <d v="2014-07-15T00:00:00"/>
        <d v="2014-07-17T00:00:00"/>
        <d v="2014-07-18T00:00:00"/>
        <d v="2014-07-19T00:00:00"/>
        <d v="2014-07-21T00:00:00"/>
        <d v="2014-07-24T00:00:00"/>
        <d v="2014-07-25T00:00:00"/>
        <d v="2014-07-26T00:00:00"/>
        <d v="2014-07-27T00:00:00"/>
        <d v="2014-07-28T00:00:00"/>
        <d v="2014-07-29T00:00:00"/>
        <d v="2014-07-3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1T00:00:00"/>
        <d v="2014-08-22T00:00:00"/>
        <d v="2014-08-23T00:00:00"/>
        <d v="2014-08-24T00:00:00"/>
        <d v="2014-08-25T00:00:00"/>
        <d v="2014-08-26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7T00:00:00"/>
        <d v="2014-09-18T00:00:00"/>
        <d v="2014-09-19T00:00:00"/>
        <d v="2014-09-20T00:00:00"/>
        <d v="2014-09-21T00:00:00"/>
        <d v="2014-09-22T00:00:00"/>
        <d v="2014-09-23T00:00:00"/>
        <d v="2014-09-25T00:00:00"/>
        <d v="2014-09-26T00:00:00"/>
        <d v="2014-09-27T00:00:00"/>
        <d v="2014-09-28T00:00:00"/>
        <d v="2014-09-29T00:00:00"/>
        <d v="2014-09-30T00:00:00"/>
        <d v="2014-10-02T00:00:00"/>
        <d v="2014-10-03T00:00:00"/>
        <d v="2014-10-04T00:00:00"/>
        <d v="2014-10-05T00:00:00"/>
        <d v="2014-10-06T00:00:00"/>
        <d v="2014-10-09T00:00:00"/>
        <d v="2014-10-10T00:00:00"/>
        <d v="2014-10-11T00:00:00"/>
        <d v="2014-10-12T00:00:00"/>
        <d v="2014-10-13T00:00:00"/>
        <d v="2014-10-14T00:00:00"/>
        <d v="2014-10-16T00:00:00"/>
        <d v="2014-10-17T00:00:00"/>
        <d v="2014-10-18T00:00:00"/>
        <d v="2014-10-19T00:00:00"/>
        <d v="2014-10-20T00:00:00"/>
        <d v="2014-10-21T00:00:00"/>
        <d v="2014-10-23T00:00:00"/>
        <d v="2014-10-24T00:00:00"/>
        <d v="2014-10-25T00:00:00"/>
        <d v="2014-10-26T00:00:00"/>
        <d v="2014-10-27T00:00:00"/>
        <d v="2014-10-28T00:00:00"/>
        <d v="2014-10-30T00:00:00"/>
        <d v="2014-10-31T00:00:00"/>
        <d v="2014-11-01T00:00:00"/>
        <d v="2014-11-02T00:00:00"/>
        <d v="2014-11-03T00:00:00"/>
        <d v="2014-11-04T00:00:00"/>
        <d v="2014-11-06T00:00:00"/>
        <d v="2014-11-07T00:00:00"/>
        <d v="2014-11-08T00:00:00"/>
        <d v="2014-11-09T00:00:00"/>
        <d v="2014-11-10T00:00:00"/>
        <d v="2014-11-11T00:00:00"/>
        <d v="2014-11-13T00:00:00"/>
        <d v="2014-11-14T00:00:00"/>
        <d v="2014-11-15T00:00:00"/>
        <d v="2014-11-16T00:00:00"/>
        <d v="2014-11-17T00:00:00"/>
        <d v="2014-11-18T00:00:00"/>
        <d v="2014-11-20T00:00:00"/>
        <d v="2014-11-21T00:00:00"/>
        <d v="2014-11-22T00:00:00"/>
        <d v="2014-11-23T00:00:00"/>
        <d v="2014-11-24T00:00:00"/>
        <d v="2014-11-25T00:00:00"/>
        <d v="2014-11-26T00:00:00"/>
        <d v="2014-11-27T00:00:00"/>
        <d v="2014-11-28T00:00:00"/>
        <d v="2014-11-29T00:00:00"/>
        <d v="2014-11-30T00:00:00"/>
        <d v="2014-12-01T00:00:00"/>
        <d v="2014-12-02T00:00:00"/>
        <d v="2014-12-04T00:00:00"/>
        <d v="2014-12-05T00:00:00"/>
        <d v="2014-12-06T00:00:00"/>
        <d v="2014-12-07T00:00:00"/>
        <d v="2014-12-08T00:00:00"/>
        <d v="2014-12-11T00:00:00"/>
        <d v="2014-12-12T00:00:00"/>
        <d v="2014-12-13T00:00:00"/>
        <d v="2014-12-14T00:00:00"/>
        <d v="2014-12-15T00:00:00"/>
        <d v="2014-12-16T00:00:00"/>
        <d v="2014-12-18T00:00:00"/>
        <d v="2014-12-19T00:00:00"/>
        <d v="2014-12-20T00:00:00"/>
        <d v="2014-12-21T00:00:00"/>
        <d v="2014-12-22T00:00:00"/>
        <d v="2014-12-23T00:00:00"/>
        <d v="2014-12-25T00:00:00"/>
        <d v="2014-12-26T00:00:00"/>
        <d v="2014-12-27T00:00:00"/>
        <d v="2014-12-28T00:00:00"/>
        <d v="2014-12-29T00:00:00"/>
        <d v="2014-12-30T00:00:00"/>
        <d v="2014-12-31T00:00:00"/>
        <d v="2015-01-01T00:00:00"/>
        <d v="2015-01-02T00:00:00"/>
        <d v="2015-01-03T00:00:00"/>
        <d v="2015-01-04T00:00:00"/>
        <d v="2015-01-05T00:00:00"/>
        <d v="2015-01-06T00:00:00"/>
        <d v="2015-01-08T00:00:00"/>
        <d v="2015-01-09T00:00:00"/>
        <d v="2015-01-10T00:00:00"/>
        <d v="2015-01-12T00:00:00"/>
        <d v="2015-01-13T00:00:00"/>
        <d v="2015-01-15T00:00:00"/>
        <d v="2015-01-16T00:00:00"/>
        <d v="2015-01-17T00:00:00"/>
        <d v="2015-01-18T00:00:00"/>
        <d v="2015-01-19T00:00:00"/>
        <d v="2015-01-20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2T00:00:00"/>
        <d v="2015-02-13T00:00:00"/>
        <d v="2015-02-14T00:00:00"/>
        <d v="2015-02-15T00:00:00"/>
        <d v="2015-02-16T00:00:00"/>
        <d v="2015-02-17T00:00:00"/>
        <d v="2015-02-19T00:00:00"/>
        <d v="2015-02-20T00:00:00"/>
        <d v="2015-02-21T00:00:00"/>
        <d v="2015-02-22T00:00:00"/>
        <d v="2015-02-23T00:00:00"/>
        <d v="2015-02-24T00:00:00"/>
        <d v="2015-02-26T00:00:00"/>
        <d v="2015-02-27T00:00:00"/>
        <d v="2015-02-28T00:00:00"/>
        <d v="2015-03-01T00:00:00"/>
        <d v="2015-03-02T00:00:00"/>
        <d v="2015-03-03T00:00:00"/>
        <d v="2015-03-04T00:00:00"/>
        <d v="2015-03-05T00:00:00"/>
        <d v="2015-03-06T00:00:00"/>
        <d v="2015-03-07T00:00:00"/>
        <d v="2015-03-08T00:00:00"/>
        <d v="2015-03-09T00:00:00"/>
        <d v="2015-03-12T00:00:00"/>
        <d v="2015-03-13T00:00:00"/>
        <d v="2015-03-14T00:00:00"/>
        <d v="2015-03-15T00:00:00"/>
        <d v="2015-03-16T00:00:00"/>
        <d v="2015-03-19T00:00:00"/>
        <d v="2015-03-20T00:00:00"/>
        <d v="2015-03-21T00:00:00"/>
        <d v="2015-03-22T00:00:00"/>
        <d v="2015-03-23T00:00:00"/>
        <d v="2015-03-24T00:00:00"/>
        <d v="2015-03-26T00:00:00"/>
        <d v="2015-03-27T00:00:00"/>
        <d v="2015-03-29T00:00:00"/>
        <d v="2015-03-30T00:00:00"/>
        <d v="2015-03-31T00:00:00"/>
        <d v="2015-04-01T00:00:00"/>
        <d v="2015-04-03T00:00:00"/>
        <d v="2015-04-04T00:00:00"/>
        <d v="2015-04-05T00:00:00"/>
        <d v="2015-04-06T00:00:00"/>
        <d v="2015-04-07T00:00:00"/>
        <d v="2015-04-08T00:00:00"/>
        <d v="2015-04-09T00:00:00"/>
        <d v="2015-04-10T00:00:00"/>
        <d v="2015-04-11T00:00:00"/>
        <d v="2015-04-12T00:00:00"/>
        <d v="2015-04-14T00:00:00"/>
        <d v="2015-04-16T00:00:00"/>
        <d v="2015-04-17T00:00:00"/>
        <d v="2015-04-19T00:00:00"/>
        <d v="2015-04-20T00:00:00"/>
        <d v="2015-04-21T00:00:00"/>
        <d v="2015-04-23T00:00:00"/>
        <d v="2015-04-24T00:00:00"/>
        <d v="2015-04-25T00:00:00"/>
        <d v="2015-04-26T00:00:00"/>
        <d v="2015-04-27T00:00:00"/>
        <d v="2015-04-28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19T00:00:00"/>
        <d v="2015-05-22T00:00:00"/>
        <d v="2015-05-23T00:00:00"/>
        <d v="2015-05-24T00:00:00"/>
        <d v="2015-05-25T00:00:00"/>
        <d v="2015-05-26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8T00:00:00"/>
        <d v="2015-06-19T00:00:00"/>
        <d v="2015-06-20T00:00:00"/>
        <d v="2015-06-21T00:00:00"/>
        <d v="2015-06-22T00:00:00"/>
        <d v="2015-06-23T00:00:00"/>
        <d v="2015-06-24T00:00:00"/>
        <d v="2015-06-25T00:00:00"/>
        <d v="2015-06-26T00:00:00"/>
        <d v="2015-06-27T00:00:00"/>
        <d v="2015-06-28T00:00:00"/>
        <d v="2015-06-29T00:00:00"/>
        <d v="2015-06-30T00:00:00"/>
        <d v="2015-07-02T00:00:00"/>
        <d v="2015-07-03T00:00:00"/>
        <d v="2015-07-04T00:00:00"/>
        <d v="2015-07-05T00:00:00"/>
        <d v="2015-07-07T00:00:00"/>
        <d v="2015-07-09T00:00:00"/>
        <d v="2015-07-10T00:00:00"/>
        <d v="2015-07-11T00:00:00"/>
        <d v="2015-07-12T00:00:00"/>
        <d v="2015-07-13T00:00:00"/>
        <d v="2015-07-14T00:00:00"/>
        <d v="2015-07-15T00:00:00"/>
        <d v="2015-07-16T00:00:00"/>
        <d v="2015-07-17T00:00:00"/>
        <d v="2015-07-18T00:00:00"/>
        <d v="2015-07-19T00:00:00"/>
        <d v="2015-07-21T00:00:00"/>
        <d v="2015-07-23T00:00:00"/>
        <d v="2015-07-24T00:00:00"/>
        <d v="2015-07-25T00:00:00"/>
        <d v="2015-07-26T00:00:00"/>
        <d v="2015-07-27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20T00:00:00"/>
        <d v="2015-08-21T00:00:00"/>
        <d v="2015-08-22T00:00:00"/>
        <d v="2015-08-23T00:00:00"/>
        <d v="2015-08-24T00:00:00"/>
        <d v="2015-08-25T00:00:00"/>
        <d v="2015-08-26T00:00:00"/>
        <d v="2015-08-27T00:00:00"/>
        <d v="2015-08-28T00:00:00"/>
        <d v="2015-08-29T00:00:00"/>
        <d v="2015-08-30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09-29T00:00:00"/>
        <d v="2015-09-30T00:00:00"/>
        <d v="2015-10-01T00:00:00"/>
        <d v="2015-10-02T00:00:00"/>
        <d v="2015-10-04T00:00:00"/>
        <d v="2015-10-05T00:00:00"/>
        <d v="2015-10-06T00:00:00"/>
        <d v="2015-10-08T00:00:00"/>
        <d v="2015-10-09T00:00:00"/>
        <d v="2015-10-10T00:00:00"/>
        <d v="2015-10-11T00:00:00"/>
        <d v="2015-10-12T00:00:00"/>
        <d v="2015-10-13T00:00:00"/>
        <d v="2015-10-15T00:00:00"/>
        <d v="2015-10-16T00:00:00"/>
        <d v="2015-10-17T00:00:00"/>
        <d v="2015-10-18T00:00:00"/>
        <d v="2015-10-19T00:00:00"/>
        <d v="2015-10-22T00:00:00"/>
        <d v="2015-10-23T00:00:00"/>
        <d v="2015-10-24T00:00:00"/>
        <d v="2015-10-25T00:00:00"/>
        <d v="2015-10-26T00:00:00"/>
        <d v="2015-10-29T00:00:00"/>
        <d v="2015-10-30T00:00:00"/>
        <d v="2015-10-31T00:00:00"/>
        <d v="2015-11-01T00:00:00"/>
        <d v="2015-11-02T00:00:00"/>
        <d v="2015-11-03T00:00:00"/>
        <d v="2015-11-05T00:00:00"/>
        <d v="2015-11-06T00:00:00"/>
        <d v="2015-11-07T00:00:00"/>
        <d v="2015-11-08T00:00:00"/>
        <d v="2015-11-09T00:00:00"/>
        <d v="2015-11-10T00:00:00"/>
        <d v="2015-11-12T00:00:00"/>
        <d v="2015-11-13T00:00:00"/>
        <d v="2015-11-14T00:00:00"/>
        <d v="2015-11-15T00:00:00"/>
        <d v="2015-11-16T00:00:00"/>
        <d v="2015-11-17T00:00:00"/>
        <d v="2015-11-18T00:00:00"/>
        <d v="2015-11-19T00:00:00"/>
        <d v="2015-11-20T00:00:00"/>
        <d v="2015-11-21T00:00:00"/>
        <d v="2015-11-22T00:00:00"/>
        <d v="2015-11-23T00:00:00"/>
        <d v="2015-11-25T00:00:00"/>
        <d v="2015-11-26T00:00:00"/>
        <d v="2015-11-27T00:00:00"/>
        <d v="2015-11-28T00:00:00"/>
        <d v="2015-11-29T00:00:00"/>
        <d v="2015-11-30T00:00:00"/>
        <d v="2015-12-01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4T00:00:00"/>
        <d v="2015-12-25T00:00:00"/>
        <d v="2015-12-26T00:00:00"/>
        <d v="2015-12-27T00:00:00"/>
        <d v="2015-12-28T00:00:00"/>
        <d v="2015-12-29T00:00:00"/>
        <d v="2015-12-31T00:00:00"/>
        <d v="2016-01-01T00:00:00"/>
        <d v="2016-01-02T00:00:00"/>
        <d v="2016-01-03T00:00:00"/>
        <d v="2016-01-04T00:00:00"/>
        <d v="2016-01-06T00:00:00"/>
        <d v="2016-01-07T00:00:00"/>
        <d v="2016-01-08T00:00:00"/>
        <d v="2016-01-09T00:00:00"/>
        <d v="2016-01-10T00:00:00"/>
        <d v="2016-01-11T00:00:00"/>
        <d v="2016-01-12T00:00:00"/>
        <d v="2016-01-14T00:00:00"/>
        <d v="2016-01-15T00:00:00"/>
        <d v="2016-01-16T00:00:00"/>
        <d v="2016-01-17T00:00:00"/>
        <d v="2016-01-18T00:00:00"/>
        <d v="2016-01-19T00:00:00"/>
        <d v="2016-01-21T00:00:00"/>
        <d v="2016-01-22T00:00:00"/>
        <d v="2016-01-23T00:00:00"/>
        <d v="2016-01-24T00:00:00"/>
        <d v="2016-01-25T00:00:00"/>
        <d v="2016-01-26T00:00:00"/>
        <d v="2016-01-27T00:00:00"/>
        <d v="2016-01-28T00:00:00"/>
        <d v="2016-01-29T00:00:00"/>
        <d v="2016-01-30T00:00:00"/>
        <d v="2016-01-31T00:00:00"/>
        <d v="2016-02-01T00:00:00"/>
        <d v="2016-02-02T00:00:00"/>
        <d v="2016-02-04T00:00:00"/>
        <d v="2016-02-05T00:00:00"/>
        <d v="2016-02-06T00:00:00"/>
        <d v="2016-02-07T00:00:00"/>
        <d v="2016-02-08T00:00:00"/>
        <d v="2016-02-09T00:00:00"/>
        <d v="2016-02-11T00:00:00"/>
        <d v="2016-02-12T00:00:00"/>
        <d v="2016-02-13T00:00:00"/>
        <d v="2016-02-14T00:00:00"/>
        <d v="2016-02-15T00:00:00"/>
        <d v="2016-02-16T00:00:00"/>
        <d v="2016-02-18T00:00:00"/>
        <d v="2016-02-21T00:00:00"/>
        <d v="2016-02-22T00:00:00"/>
        <d v="2016-02-23T00:00:00"/>
        <d v="2016-02-24T00:00:00"/>
        <d v="2016-02-25T00:00:00"/>
        <d v="2016-02-26T00:00:00"/>
        <d v="2016-02-27T00:00:00"/>
        <d v="2016-02-28T00:00:00"/>
        <d v="2016-02-29T00:00:00"/>
        <d v="2016-03-03T00:00:00"/>
        <d v="2016-03-04T00:00:00"/>
        <d v="2016-03-05T00:00:00"/>
        <d v="2016-03-06T00:00:00"/>
        <d v="2016-03-08T00:00:00"/>
        <d v="2016-03-10T00:00:00"/>
        <d v="2016-03-11T00:00:00"/>
        <d v="2016-03-12T00:00:00"/>
        <d v="2016-03-14T00:00:00"/>
        <d v="2016-03-15T00:00:00"/>
        <d v="2016-03-17T00:00:00"/>
        <d v="2016-03-18T00:00:00"/>
        <d v="2016-03-19T00:00:00"/>
        <d v="2016-03-20T00:00:00"/>
        <d v="2016-03-21T00:00:00"/>
        <d v="2016-03-22T00:00:00"/>
        <d v="2016-03-23T00:00:00"/>
        <d v="2016-03-24T00:00:00"/>
        <d v="2016-03-25T00:00:00"/>
        <d v="2016-03-26T00:00:00"/>
        <d v="2016-03-27T00:00:00"/>
        <d v="2016-03-28T00:00:00"/>
        <d v="2016-03-29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3T00:00:00"/>
        <d v="2016-04-24T00:00:00"/>
        <d v="2016-04-25T00:00:00"/>
        <d v="2016-04-26T00:00:00"/>
        <d v="2016-04-28T00:00:00"/>
        <d v="2016-04-29T00:00:00"/>
        <d v="2016-04-30T00:00:00"/>
        <d v="2016-05-01T00:00:00"/>
        <d v="2016-05-02T00:00:00"/>
        <d v="2016-05-03T00:00:00"/>
        <d v="2016-05-05T00:00:00"/>
        <d v="2016-05-06T00:00:00"/>
        <d v="2016-05-07T00:00:00"/>
        <d v="2016-05-08T00:00:00"/>
        <d v="2016-05-09T00:00:00"/>
        <d v="2016-05-10T00:00:00"/>
        <d v="2016-05-12T00:00:00"/>
        <d v="2016-05-13T00:00:00"/>
        <d v="2016-05-14T00:00:00"/>
        <d v="2016-05-15T00:00:00"/>
        <d v="2016-05-16T00:00:00"/>
        <d v="2016-05-19T00:00:00"/>
        <d v="2016-05-20T00:00:00"/>
        <d v="2016-05-21T00:00:00"/>
        <d v="2016-05-22T00:00:00"/>
        <d v="2016-05-23T00:00:00"/>
        <d v="2016-05-24T00:00:00"/>
        <d v="2016-05-26T00:00:00"/>
        <d v="2016-05-27T00:00:00"/>
        <d v="2016-05-28T00:00:00"/>
        <d v="2016-05-29T00:00:00"/>
        <d v="2016-05-30T00:00:00"/>
        <d v="2016-05-3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30T00:00:00"/>
        <d v="2016-07-01T00:00:00"/>
        <d v="2016-07-02T00:00:00"/>
        <d v="2016-07-03T00:00:00"/>
        <d v="2016-07-04T00:00:00"/>
        <d v="2016-07-05T00:00:00"/>
        <d v="2016-07-07T00:00:00"/>
        <d v="2016-07-08T00:00:00"/>
        <d v="2016-07-09T00:00:00"/>
        <d v="2016-07-10T00:00:00"/>
        <d v="2016-07-11T00:00:00"/>
        <d v="2016-07-13T00:00:00"/>
        <d v="2016-07-14T00:00:00"/>
        <d v="2016-07-15T00:00:00"/>
        <d v="2016-07-16T00:00:00"/>
        <d v="2016-07-17T00:00:00"/>
        <d v="2016-07-18T00:00:00"/>
        <d v="2016-07-19T00:00:00"/>
        <d v="2016-07-21T00:00:00"/>
        <d v="2016-07-22T00:00:00"/>
        <d v="2016-07-24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8T00:00:00"/>
        <d v="2016-08-19T00:00:00"/>
        <d v="2016-08-20T00:00:00"/>
        <d v="2016-08-21T00:00:00"/>
        <d v="2016-08-22T00:00:00"/>
        <d v="2016-08-23T00:00:00"/>
        <d v="2016-08-25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5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7T00:00:00"/>
        <d v="2016-10-28T00:00:00"/>
        <d v="2016-10-29T00:00:00"/>
        <d v="2016-10-30T00:00:00"/>
        <d v="2016-10-31T00:00:00"/>
        <d v="2016-11-01T00:00:00"/>
        <d v="2016-11-02T00:00:00"/>
        <d v="2016-11-03T00:00:00"/>
        <d v="2016-11-04T00:00:00"/>
        <d v="2016-11-05T00:00:00"/>
        <d v="2016-11-06T00:00:00"/>
        <d v="2016-11-07T00:00:00"/>
        <d v="2016-11-08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8T00:00:00"/>
        <d v="2016-12-29T00:00:00"/>
        <d v="2016-12-30T00:00:00"/>
        <d v="2016-12-31T00:00:00"/>
      </sharedItems>
      <fieldGroup par="26"/>
    </cacheField>
    <cacheField name="Customer Name" numFmtId="0">
      <sharedItems count="792">
        <s v="Ruby Patel"/>
        <s v="Summer Hayward"/>
        <s v="Devin Huddleston"/>
        <s v="Mary Parker"/>
        <s v="Daniel Burke"/>
        <s v="Fredrick Beveridge"/>
        <s v="Archer Hort"/>
        <s v="Evie Flockhart"/>
        <s v="Faith Greenwood"/>
        <s v="Gracie Powell"/>
        <s v="Hershel Snyder"/>
        <s v="Julia Martell"/>
        <s v="Viola Watson"/>
        <s v="Julian Dobie"/>
        <s v="Rose Heap"/>
        <s v="Ella Troy"/>
        <s v="Everett Dunbar"/>
        <s v="Georgia Bermingham"/>
        <s v="Christopher Goold"/>
        <s v="John Baca"/>
        <s v="Kai Leonard"/>
        <s v="Jennifer Mattingly"/>
        <s v="Nathan Iqbal"/>
        <s v="Noah Chamberlain"/>
        <s v="Dylan Disney"/>
        <s v="Melissa Bean"/>
        <s v="Vaughn Gibbs"/>
        <s v="William Horton"/>
        <s v="David Harney"/>
        <s v="Walter Coley"/>
        <s v="Lori Miller"/>
        <s v="Hayley Baldwinson"/>
        <s v="Joseph Locke"/>
        <s v="Gracie Hicks"/>
        <s v="Hollie Norris"/>
        <s v="Kiara Allen"/>
        <s v="Ronald Everson"/>
        <s v="Daryl Claypool"/>
        <s v="Caleb Kenyon"/>
        <s v="Winnie Moss"/>
        <s v="Courtney Hancock"/>
        <s v="Brandon Preston"/>
        <s v="Lara Stoate"/>
        <s v="Max Ludwig"/>
        <s v="Millie Newman"/>
        <s v="Larry Klaus"/>
        <s v="Shelby Dunston"/>
        <s v="Erin Gill"/>
        <s v="Piper Wilder-Neligan"/>
        <s v="Patricia Lukes"/>
        <s v="Lilian Macredie"/>
        <s v="Jasmine Slater"/>
        <s v="Charlotte Taylor"/>
        <s v="Victoria Bell"/>
        <s v="Kayleigh Farmer"/>
        <s v="Tyson Ebden"/>
        <s v="Sophie Franklin"/>
        <s v="Maya O'Sullivan"/>
        <s v="Julian Mack"/>
        <s v="Tegan Savage"/>
        <s v="Eva Hargraves"/>
        <s v="Jonathan Summons"/>
        <s v="Darcy Farnell"/>
        <s v="Katherine Grant"/>
        <s v="Jared Wurster"/>
        <s v="Kayla Ronald"/>
        <s v="Angus Reading"/>
        <s v="Jodie Mellor"/>
        <s v="Maya Summers"/>
        <s v="Oscar Clayton"/>
        <s v="Angus De Groot"/>
        <s v="Carl Proctor"/>
        <s v="Spencer Akhtar"/>
        <s v="Lincoln Want"/>
        <s v="Niamh Mann"/>
        <s v="Nicole Nash"/>
        <s v="Joshua Romero"/>
        <s v="John Kemp"/>
        <s v="Ryan Greenwood"/>
        <s v="Naomi Hancock"/>
        <s v="Thomas Stephens"/>
        <s v="Ashton Charles"/>
        <s v="Shannon Howe"/>
        <s v="Joseph Ford"/>
        <s v="Alexander Bennett"/>
        <s v="Koby Phillip"/>
        <s v="Thomas McCallum"/>
        <s v="Donna Nash"/>
        <s v="Wanda Wingert"/>
        <s v="Scarlett Truchanas"/>
        <s v="Jessica Paramor"/>
        <s v="Charlie Brooks"/>
        <s v="Sam Wood"/>
        <s v="Gabriel Sanders"/>
        <s v="Charles Builder"/>
        <s v="Aaron Bootman"/>
        <s v="Kayla Tearle"/>
        <s v="Mary Wilson"/>
        <s v="Paige Horsfall"/>
        <s v="Lily Tyler"/>
        <s v="Charlie Wells"/>
        <s v="Edward Zwar"/>
        <s v="Anthony Stewart"/>
        <s v="Sharon Kerley"/>
        <s v="Samuel Thomas"/>
        <s v="Benjamin Humphries"/>
        <s v="Morgan Anderson"/>
        <s v="Luca Graham"/>
        <s v="Chelsea Bannister"/>
        <s v="Juanita Smalls"/>
        <s v="Alexis Code"/>
        <s v="Toby Conway"/>
        <s v="Adam Bentley"/>
        <s v="Harry Nelson"/>
        <s v="Alexandra Macdonald"/>
        <s v="Skye McCaffrey"/>
        <s v="Michelle Barrett"/>
        <s v="Evie Rees"/>
        <s v="Kaitlyn Dorsch"/>
        <s v="Logan Tilley"/>
        <s v="Corey Norton"/>
        <s v="Owen Howell"/>
        <s v="Molly Palmer"/>
        <s v="Nicholas Carey"/>
        <s v="Eve Bates"/>
        <s v="Gerald Galvan"/>
        <s v="Benjamin Lee"/>
        <s v="Donald Pak"/>
        <s v="Koby Tompson"/>
        <s v="Mackenzie Whitford"/>
        <s v="Sofia de Castella"/>
        <s v="Eve Spencer"/>
        <s v="Amy Nixon"/>
        <s v="Sebastian McClelland"/>
        <s v="Luca Varley"/>
        <s v="Tara Hines"/>
        <s v="Jay Andrews"/>
        <s v="Ava Giles"/>
        <s v="Kristal McCaslin"/>
        <s v="Mariam McMeckan"/>
        <s v="William Somerville"/>
        <s v="Louie Knight"/>
        <s v="Jodie Garner"/>
        <s v="Imogen Daly"/>
        <s v="Mohammed Fox"/>
        <s v="Melody Nelson"/>
        <s v="Jacob Roemer"/>
        <s v="Leslie Wilson"/>
        <s v="Eileen Walker"/>
        <s v="Sam French"/>
        <s v="Ebony Sadlier"/>
        <s v="Toby Clunie"/>
        <s v="Edward Webber"/>
        <s v="Philip Newsom"/>
        <s v="Louis Scott"/>
        <s v="Eva Arnold"/>
        <s v="Lisa Watkins"/>
        <s v="Richard Poole"/>
        <s v="Ewan Hyde"/>
        <s v="Patricia Smith"/>
        <s v="Francesca Bowen"/>
        <s v="Denise Harris"/>
        <s v="Phoebe Moore"/>
        <s v="Erick Tanner"/>
        <s v="Maddison Newman"/>
        <s v="Patrick Townson"/>
        <s v="Jason Roger"/>
        <s v="Robert James"/>
        <s v="Edward Hodges"/>
        <s v="Ralph Holmes"/>
        <s v="Tina Phelps"/>
        <s v="Rebecca Chamberlain"/>
        <s v="Maddison Breen"/>
        <s v="Ryan Price"/>
        <s v="Milla Hollinworth"/>
        <s v="Henry Chandler"/>
        <s v="Bianca Monsoor"/>
        <s v="Alana Zahel"/>
        <s v="Lily Dallachy"/>
        <s v="Louis Wilson"/>
        <s v="Esther Henderson"/>
        <s v="Elijah Sodeman"/>
        <s v="Angus Ibsch"/>
        <s v="Leon Thompson"/>
        <s v="Lorri Stratton"/>
        <s v="Rachel Tyler"/>
        <s v="Molly Crawford"/>
        <s v="Tyler Whitehead"/>
        <s v="David Mortlock"/>
        <s v="Bianca Whitford"/>
        <s v="Minnie Cash"/>
        <s v="Ada Dalton"/>
        <s v="Molly De Mole"/>
        <s v="Elise Ali"/>
        <s v="Eva Butler"/>
        <s v="Rory Gunson"/>
        <s v="Maya Pamphlett"/>
        <s v="Harry Ahmed"/>
        <s v="Pamela Searles"/>
        <s v="Charlie Donnelly"/>
        <s v="Tilly Payne"/>
        <s v="Molly Bidmead"/>
        <s v="Samuel Hardey"/>
        <s v="Erin Rogers"/>
        <s v="Carrie Boots"/>
        <s v="Madeline Crooks"/>
        <s v="Susan Williams"/>
        <s v="Steven Prince"/>
        <s v="Louise Winter"/>
        <s v="Tyson Hanna"/>
        <s v="Georgina Garner"/>
        <s v="Ellie Chapman"/>
        <s v="Tyler Miah"/>
        <s v="Marcus Leon"/>
        <s v="Katie Thom"/>
        <s v="William Reichert"/>
        <s v="Jayden Ali"/>
        <s v="Adam Harte"/>
        <s v="Anna Leal"/>
        <s v="Theresa Varner"/>
        <s v="Hubert Lindahl"/>
        <s v="Angus Gether"/>
        <s v="Zara Money"/>
        <s v="Ethan Barrett"/>
        <s v="Casey Forte"/>
        <s v="Kelly Long"/>
        <s v="Peter Daly"/>
        <s v="Isabella Falkiner"/>
        <s v="Hayden Perkins"/>
        <s v="Lauren Knight"/>
        <s v="Robert Zapata"/>
        <s v="Michael Watkins"/>
        <s v="Josh Wilkinson"/>
        <s v="Lucas Wood"/>
        <s v="Marcus Griffin"/>
        <s v="Larry Lambert"/>
        <s v="Nancy Fike"/>
        <s v="Don Willie"/>
        <s v="Charlie Power"/>
        <s v="Stella Hellyer"/>
        <s v="Charlie Horrocks"/>
        <s v="Harold Smith"/>
        <s v="Tammy Chamblee"/>
        <s v="Lane Taylor"/>
        <s v="Sophia Owen"/>
        <s v="Walter Aguilar"/>
        <s v="David Lowe"/>
        <s v="Jordan Peacock"/>
        <s v="Randall Roberts"/>
        <s v="Edward Davidson"/>
        <s v="Mike Langer"/>
        <s v="Kimberly Boyd"/>
        <s v="Ava Corbin"/>
        <s v="William Martin"/>
        <s v="Jonathan Bottrill"/>
        <s v="Ruby Frost"/>
        <s v="Jack Brier"/>
        <s v="Laura Akhtar"/>
        <s v="Charlotte Savage"/>
        <s v="Desiree Hurt"/>
        <s v="Henry Pedder"/>
        <s v="Paul Cleary"/>
        <s v="Hollie Morris"/>
        <s v="Mia McLean"/>
        <s v="Liam Mathias"/>
        <s v="Robert Ramsey"/>
        <s v="Lola Hughes"/>
        <s v="Kristina Moore"/>
        <s v="Isabella Secombe"/>
        <s v="Cerys Edwards"/>
        <s v="Cynthia Zielinski"/>
        <s v="Abby Mei"/>
        <s v="Rory Martindale"/>
        <s v="Archie Whittaker"/>
        <s v="Kian Thomson"/>
        <s v="Chloe Miller"/>
        <s v="Jasper Neighbour"/>
        <s v="Ashton Foley"/>
        <s v="Ali Jerger"/>
        <s v="Joel Peters"/>
        <s v="Henry Winder"/>
        <s v="Luz Reilly"/>
        <s v="Brooke Hodgson"/>
        <s v="Leroy Samson"/>
        <s v="Demi Power"/>
        <s v="Norma McCowan"/>
        <s v="Eden Kern"/>
        <s v="Aaron Cunningham"/>
        <s v="Kiera Chandler"/>
        <s v="Leo Bannister"/>
        <s v="Anna Moreton"/>
        <s v="Tom Charlton"/>
        <s v="Andrew Shah"/>
        <s v="Terence Welch"/>
        <s v="Tina Brantley"/>
        <s v="Alana Tyson"/>
        <s v="Eloise Mahmood"/>
        <s v="Natasha Sykes"/>
        <s v="Oliver Stephenson"/>
        <s v="Eva Sanderson"/>
        <s v="Max Baker"/>
        <s v="Leah Barrett"/>
        <s v="James Fleming"/>
        <s v="Spencer Wallis"/>
        <s v="Isabelle Macghey"/>
        <s v="Lilly Akhtar"/>
        <s v="Kai Wicks"/>
        <s v="Ruby Blomfield"/>
        <s v="Rory Jess"/>
        <s v="Claire Harrington"/>
        <s v="Isabelle Norton"/>
        <s v="Ryan Ackland"/>
        <s v="Lisa Boyette"/>
        <s v="Alexandra Whitehouse"/>
        <s v="Millie Franklin"/>
        <s v="Millie Arnold"/>
        <s v="Patricia Epps"/>
        <s v="Toby Williamson"/>
        <s v="Harry Josephson"/>
        <s v="Ethan Howarth"/>
        <s v="Abby Muramats"/>
        <s v="Anna Kelly"/>
        <s v="Gemma Curlewis"/>
        <s v="Angelina Hurst"/>
        <s v="Phoebe Baines"/>
        <s v="Madison Rowley"/>
        <s v="Georgina Arnold"/>
        <s v="Robert Quick"/>
        <s v="Mark Westfall"/>
        <s v="Karon Shah"/>
        <s v="Hudson Ordell"/>
        <s v="Michael Halcomb"/>
        <s v="Gracie Hunter"/>
        <s v="Evan Allen"/>
        <s v="Libby McDonald"/>
        <s v="Georgia Arundale"/>
        <s v="Michael Myers"/>
        <s v="Isaac David"/>
        <s v="Demi Hodgson"/>
        <s v="Stacy Cummings"/>
        <s v="Ethan Cover"/>
        <s v="Ruby Nicholls"/>
        <s v="Gary Crume"/>
        <s v="Alexander Bond"/>
        <s v="Jeremy Pilcher"/>
        <s v="Lilly Le Grand"/>
        <s v="Leah Marsh"/>
        <s v="Geraldine Mizelle"/>
        <s v="Jason Martinez"/>
        <s v="Tahlia Murnin"/>
        <s v="Mia Pugh"/>
        <s v="Elijah Ruatoka"/>
        <s v="Tyson Jonathan"/>
        <s v="Mike Obrien"/>
        <s v="John Town"/>
        <s v="Mary Saterfiel"/>
        <s v="Ashton Morey"/>
        <s v="Ginger Owens"/>
        <s v="Dennis Conaway"/>
        <s v="Alannah Langridge"/>
        <s v="Angelina Beeton"/>
        <s v="Abby Colebe"/>
        <s v="Aaron Macrossan"/>
        <s v="Holly Doyle"/>
        <s v="Gilbert Montgomery"/>
        <s v="Spencer Calvert"/>
        <s v="Zachary Disher"/>
        <s v="George To Rot"/>
        <s v="Noah Hart"/>
        <s v="Aaron Davey"/>
        <s v="Xavier Martindale"/>
        <s v="Ngoc Orozco"/>
        <s v="Lucas Warren"/>
        <s v="Jake Barry"/>
        <s v="Audrey Knowles"/>
        <s v="Alexandra Portus"/>
        <s v="Alannah Callaway"/>
        <s v="Joseph Wright"/>
        <s v="Bradley Howell"/>
        <s v="Isabelle Radcliffe"/>
        <s v="Madison Chadwick"/>
        <s v="Juan Smith"/>
        <s v="Jean Crowley"/>
        <s v="Christy Wiley"/>
        <s v="Chloe O'Dea"/>
        <s v="Abbie Perry"/>
        <s v="Ali Mander-Jones"/>
        <s v="Mark Washington"/>
        <s v="Nathan Clayton"/>
        <s v="Hayley Swanston"/>
        <s v="Daniel Hamilton"/>
        <s v="Kayleigh Summers"/>
        <s v="Sebastian Barber"/>
        <s v="Will Poynton"/>
        <s v="Betty Reynolds"/>
        <s v="Daniel Lucas"/>
        <s v="Amy Pendred"/>
        <s v="Sandra Cook"/>
        <s v="Mary Hough"/>
        <s v="Rebecca Heysen"/>
        <s v="Edward Martinez"/>
        <s v="Taj Knetes"/>
        <s v="Harriet Chadwick"/>
        <s v="Sandra Hooks"/>
        <s v="Bethany Hunt"/>
        <s v="George Dawson"/>
        <s v="Craig Rayner"/>
        <s v="Zachary Warner"/>
        <s v="Isabel Turnbull"/>
        <s v="Isabelle Vaughan"/>
        <s v="Libby Thompson"/>
        <s v="Ebony Northcott"/>
        <s v="Gemma Sharp"/>
        <s v="Riley Douglas"/>
        <s v="Rita McCann"/>
        <s v="Dylan Dry"/>
        <s v="Paige Hopley"/>
        <s v="Annabelle Heydon"/>
        <s v="Paul Collazo"/>
        <s v="Oscar Serena"/>
        <s v="Tyson Brookman"/>
        <s v="Thomas Shepherd"/>
        <s v="Brooke Horton"/>
        <s v="Angie Massengill"/>
        <s v="David Chadwick"/>
        <s v="Nate Dacey"/>
        <s v="Leon Barnes"/>
        <s v="Natasha Heane"/>
        <s v="Claudia Poore"/>
        <s v="Alexis O'Flaherty"/>
        <s v="Zoe Lowin"/>
        <s v="Faith Chambers"/>
        <s v="Alta Nokes"/>
        <s v="Ramona Hohl"/>
        <s v="Kieran Herbert"/>
        <s v="Molly Hawkins"/>
        <s v="Kerry Dorsey"/>
        <s v="Nicole Johns"/>
        <s v="Thomas Thompson"/>
        <s v="Charli Rose"/>
        <s v="Dominic Jordan"/>
        <s v="Kyle Beard"/>
        <s v="Freya Daniels"/>
        <s v="Nicholas Watkins"/>
        <s v="Maynard Moorman"/>
        <s v="Milla Day"/>
        <s v="James Casados"/>
        <s v="Amelie North"/>
        <s v="Alex Greenwood"/>
        <s v="Charles Carey"/>
        <s v="Julian Corbin"/>
        <s v="Toby Starling"/>
        <s v="Matthew Gill"/>
        <s v="Scott Higgins"/>
        <s v="Joyce Cornell"/>
        <s v="Andres Woodruff"/>
        <s v="Kenneth Gonzales"/>
        <s v="Rory Chambers"/>
        <s v="Jessica Spring"/>
        <s v="Lewis Greenwood"/>
        <s v="Jonathan Franklin"/>
        <s v="Ethel Cole"/>
        <s v="Sofia Goddard"/>
        <s v="Dominic Elliott"/>
        <s v="Holly Noble"/>
        <s v="Kevin Madigan"/>
        <s v="Zoe Lanigan"/>
        <s v="Jasmine Hanson"/>
        <s v="Jonathan Loftus"/>
        <s v="Justin Armit"/>
        <s v="Adam Walpole"/>
        <s v="Jade Farmer"/>
        <s v="Michael Bradshaw"/>
        <s v="Lauren Saunders"/>
        <s v="Jacob Carter"/>
        <s v="Ethan Williams"/>
        <s v="Bettie Lang"/>
        <s v="David Velasquez"/>
        <s v="Gail Thompson"/>
        <s v="Jesse Godson"/>
        <s v="Donna Farr"/>
        <s v="Rachel Norton"/>
        <s v="Carol Evans"/>
        <s v="Lillian Davis"/>
        <s v="Michael Wilson"/>
        <s v="Timothy Jimenez"/>
        <s v="Marie Lawson"/>
        <s v="Skye Hammond"/>
        <s v="Carley Wynn"/>
        <s v="Felicia Cooley"/>
        <s v="Matthew Barker"/>
        <s v="Dominic Stephenson"/>
        <s v="Evie Morton"/>
        <s v="Harry Marion"/>
        <s v="Robert Neil"/>
        <s v="Lamar Lockhart"/>
        <s v="Stella Balcombe"/>
        <s v="Liam Newton"/>
        <s v="Rachel Goddard"/>
        <s v="Jammie Gibbs"/>
        <s v="Isabelle Gould"/>
        <s v="Daniel Howells"/>
        <s v="Julie Ochoa"/>
        <s v="Joe Gilbert"/>
        <s v="Elisabeth Manson"/>
        <s v="Oscar Noble"/>
        <s v="Adam Peacock"/>
        <s v="Timothy Pownall"/>
        <s v="Ella Harrhy"/>
        <s v="Jett Osman"/>
        <s v="Georgia Blackburn"/>
        <s v="Declan Dundas"/>
        <s v="Ruth Williams"/>
        <s v="Toby Patterson"/>
        <s v="Arnold Jones"/>
        <s v="Imogen Steele"/>
        <s v="Ashley Baldwinson"/>
        <s v="Isabella Cleary"/>
        <s v="Imogen Symon"/>
        <s v="Bonnie Wilson"/>
        <s v="Cooper Burn"/>
        <s v="Leroy Dudley"/>
        <s v="Eric Anderson"/>
        <s v="Kimberly Jones"/>
        <s v="Debbie Fisk"/>
        <s v="Michael Kim"/>
        <s v="Sarah Smorgon"/>
        <s v="Harvey Daniels"/>
        <s v="Maria Kennedy"/>
        <s v="Joshua Andrews"/>
        <s v="Angus Fryar"/>
        <s v="Ella Knopwood"/>
        <s v="Jennifer Douglas"/>
        <s v="William Jolly"/>
        <s v="Jade Howe"/>
        <s v="Karla Dunkley"/>
        <s v="Corey Browne"/>
        <s v="Phoebe Lindsay"/>
        <s v="Kyle Nash"/>
        <s v="Angus Blacklock"/>
        <s v="Nicole Howard"/>
        <s v="Jade Daniels"/>
        <s v="Lily Skurrie"/>
        <s v="Mason Adams"/>
        <s v="Aidan Hayward"/>
        <s v="Peggy Hua"/>
        <s v="Kian Sykes"/>
        <s v="Owen Faulkner"/>
        <s v="Ben Summerville"/>
        <s v="Caitlin Schmidt"/>
        <s v="Leah Derham"/>
        <s v="Xavier Synan"/>
        <s v="Ben Hogben"/>
        <s v="Blake Lymburner"/>
        <s v="Georgina Storey"/>
        <s v="Dominic Scott"/>
        <s v="Harrison Cooke"/>
        <s v="Luther King"/>
        <s v="Rachel Morton"/>
        <s v="Tahlia Coughlan"/>
        <s v="Indiana Wekey"/>
        <s v="Lisa Casey"/>
        <s v="Jade Hawkins"/>
        <s v="Keith Martinez"/>
        <s v="Lara Giles"/>
        <s v="David To"/>
        <s v="Eden Gooseberry"/>
        <s v="Kristen Holland"/>
        <s v="Alice Black"/>
        <s v="Darcy St George"/>
        <s v="Ewan O'Neill"/>
        <s v="Adam Gibbs"/>
        <s v="Janet Broussard"/>
        <s v="Jacob Varley"/>
        <s v="Sienna Williamson"/>
        <s v="Scarlett Pollard"/>
        <s v="Sherron Henegar"/>
        <s v="Joan Douglas"/>
        <s v="Xavier Burford"/>
        <s v="Gregory Rodriguez"/>
        <s v="Jeffrey Laird"/>
        <s v="Rhonda Ford"/>
        <s v="Sarah Cross"/>
        <s v="Zona Meyer"/>
        <s v="Gerald Booth"/>
        <s v="Lester Wimmer"/>
        <s v="Kian Pollard"/>
        <s v="Max Ronald"/>
        <s v="Makayla Elphinstone"/>
        <s v="Bryce Efird"/>
        <s v="Edward Dolling"/>
        <s v="Aidan Rowe"/>
        <s v="Robert Barnes"/>
        <s v="Mark Briggs"/>
        <s v="Alfonso Gomez"/>
        <s v="Samantha Reynell"/>
        <s v="Nelson Olsen"/>
        <s v="Steven Cordoba"/>
        <s v="Jose Gullo"/>
        <s v="Riley Howells"/>
        <s v="Joel Ortega"/>
        <s v="Amy Pritchard"/>
        <s v="Leticia Sorrells"/>
        <s v="Eleanor Pollard"/>
        <s v="Chloe Landale"/>
        <s v="Bailey Morris"/>
        <s v="Nathan Allwood"/>
        <s v="Toby Rowley"/>
        <s v="Tricia Bustamante"/>
        <s v="Georgina Fuller"/>
        <s v="Anna Macdonald"/>
        <s v="Alpha Ross"/>
        <s v="Louis Dominguez"/>
        <s v="Jude Leonard"/>
        <s v="Jack Holland"/>
        <s v="Morgan Dodd"/>
        <s v="Isabelle Torpy"/>
        <s v="Audrey Emanuel"/>
        <s v="Charlie Smithies"/>
        <s v="Jason Calhoun"/>
        <s v="Holly Black"/>
        <s v="Tyler Duncan"/>
        <s v="Sue Castaneda"/>
        <s v="Caitlyn Willoughby"/>
        <s v="Callum Hagai"/>
        <s v="Isabella Fowler"/>
        <s v="Florence Wark"/>
        <s v="Jamie Le Grand"/>
        <s v="Ewan Walton"/>
        <s v="George Bryan"/>
        <s v="Eloise Sykes"/>
        <s v="Niki Peirce"/>
        <s v="Freddie Kaur"/>
        <s v="Brian Garcia"/>
        <s v="Brandon Kirby"/>
        <s v="Kai Bolden"/>
        <s v="Sam Rees"/>
        <s v="Laura Elizabeth"/>
        <s v="Elise Godfrey"/>
        <s v="Abigail Humffray"/>
        <s v="Travis Corchado"/>
        <s v="Archie Springfield"/>
        <s v="James Groom"/>
        <s v="Anthony Spooner"/>
        <s v="Jay Johnson"/>
        <s v="Judy Rodriquez"/>
        <s v="Sophie Watson"/>
        <s v="Leo Jenkins"/>
        <s v="Aubrey Shedd"/>
        <s v="Lloyd Barnes"/>
        <s v="Erin Wallis"/>
        <s v="Dakota Green"/>
        <s v="Darcy Medley"/>
        <s v="Frances Matthias"/>
        <s v="Mohammed Arnold"/>
        <s v="Ewan Lee"/>
        <s v="Max Craig"/>
        <s v="Lucas Breillat"/>
        <s v="Nathan Noble"/>
        <s v="Richard Harvey"/>
        <s v="Spencer Oliver"/>
        <s v="Jose Gambino"/>
        <s v="Layla Furnell"/>
        <s v="Tia Metcalfe"/>
        <s v="John Harris"/>
        <s v="Chelsea Howell"/>
        <s v="Pearl Summers"/>
        <s v="Donald Molina"/>
        <s v="Joel McKean"/>
        <s v="Rebecca Cook"/>
        <s v="Louise Walsh"/>
        <s v="Jonathan Barbee"/>
        <s v="Kevin O'Neill"/>
        <s v="Isla Vogel"/>
        <s v="Evie Newton"/>
        <s v="Toby Labilliere"/>
        <s v="Dominic Joyce"/>
        <s v="Audrey Prentice"/>
        <s v="Britney Basaldua"/>
        <s v="Jessie White"/>
        <s v="Amber Adams"/>
        <s v="Andy Henderson"/>
        <s v="Amanda Hutcherson"/>
        <s v="Michael Flores"/>
        <s v="Madelyn Anderson"/>
        <s v="Kazuko Mason"/>
        <s v="Lucas Northcott"/>
        <s v="Kimberly Russo"/>
        <s v="Victoria Burke"/>
        <s v="Linda Dennis"/>
        <s v="Rory Braim"/>
        <s v="Matilda Jackson"/>
        <s v="Nathan Niland"/>
        <s v="Liam Marshall"/>
        <s v="James Brown"/>
        <s v="Joseph Banks"/>
        <s v="Isabelle Grimstone"/>
        <s v="Lilian Rodgers"/>
        <s v="Benjamin Knaggs"/>
        <s v="Victor Kron"/>
        <s v="Catharine Robbins"/>
        <s v="Libby Allan"/>
        <s v="Brodie Hart"/>
        <s v="Ella Dwyer-Gray"/>
        <s v="Madison Holloway"/>
        <s v="Noah Old"/>
        <s v="Nate Wilder-Neligan"/>
        <s v="Beverly Brooks"/>
        <s v="Zara Jennings"/>
        <s v="Bethany Child"/>
        <s v="Herbert Harrell"/>
        <s v="Mason Porter"/>
        <s v="Mark Burkett"/>
        <s v="Harrison Crawford"/>
        <s v="Stephanie Ewen"/>
        <s v="Madeleine Nixon"/>
        <s v="Dylan O'Halloran"/>
        <s v="James Bruns"/>
        <s v="Eleanor Doyle"/>
        <s v="Katie Evenden"/>
        <s v="Paige Bibi"/>
        <s v="Robert Duffy"/>
        <s v="Casey Beckett"/>
        <s v="Daisy Summers"/>
        <s v="Hannah Conyers"/>
        <s v="Lola Dale"/>
        <s v="Ricky Cullen"/>
        <s v="Lauren Hobbs"/>
        <s v="Poppy Gunn"/>
        <s v="John Basser"/>
        <s v="Logan Allan"/>
        <s v="Spencer Hull"/>
        <s v="Nicole Carr"/>
        <s v="Lydia Webster"/>
        <s v="Leah Norman"/>
        <s v="Harvey Drozd"/>
        <s v="Judith Franke"/>
        <s v="Bianca Crisp"/>
        <s v="Poppy McWilliams"/>
        <s v="Dustin Thomas"/>
        <s v="Mark Harris"/>
        <s v="Alice Currie"/>
        <s v="Patrick Atkinson"/>
        <s v="Anna Church"/>
        <s v="Koby Ricketson"/>
        <s v="Chelsea Parkinson"/>
        <s v="Clifford Defreitas"/>
        <s v="Anthony Lawrence"/>
        <s v="Wynona Janelle"/>
        <s v="Rhys Murphy"/>
        <s v="Yasmin Bradley"/>
        <s v="Toni Lanz"/>
        <s v="Jessica Williams"/>
        <s v="Grace Brown"/>
        <s v="Rhys Barnett"/>
        <s v="Zara Loton"/>
        <s v="Sean Wheeler"/>
        <s v="Louie Bryant"/>
        <s v="Rose Nicolay"/>
        <s v="Hazel Turner"/>
        <s v="Bella Handfield"/>
        <s v="Jake Goodwin"/>
        <s v="Gabrielle Tulaba"/>
        <s v="Kai Ford"/>
        <s v="Tristan Glassey"/>
        <s v="David Arnold"/>
        <s v="Shannon Lane"/>
        <s v="Nancy Seay"/>
        <s v="Enrique Friedman"/>
        <s v="Freya Briggs"/>
        <s v="Claire Dilke"/>
        <s v="James Lamoureux"/>
        <s v="Crystal Turner"/>
        <s v="Imogen Smithies"/>
        <s v="Harriet Webb"/>
        <s v="Hayden Weigel"/>
        <s v="Sean Ford"/>
        <s v="Jack Maughan"/>
        <s v="Nicole Todd"/>
        <s v="Andrew Stephens"/>
        <s v="Dakota Baynes"/>
        <s v="Audry Smith"/>
        <s v="Patrick Cassidy"/>
        <s v="Elliot Owen"/>
        <s v="Cora Konieczny"/>
        <s v="Lydia Fowler"/>
        <s v="Yasmin Higgins"/>
        <s v="Bethany Powell"/>
        <s v="Alexandra Mahmood"/>
        <s v="Carol Leach"/>
        <s v="Charles Rice"/>
        <s v="Jay Collier"/>
      </sharedItems>
    </cacheField>
    <cacheField name="City" numFmtId="0">
      <sharedItems/>
    </cacheField>
    <cacheField name="Country" numFmtId="0">
      <sharedItems count="15">
        <s v="Sweden"/>
        <s v="United Kingdom"/>
        <s v="France"/>
        <s v="Italy"/>
        <s v="Austria"/>
        <s v="Spain"/>
        <s v="Germany"/>
        <s v="Netherlands"/>
        <s v="Denmark"/>
        <s v="Belgium"/>
        <s v="Norway"/>
        <s v="Portugal"/>
        <s v="Switzerland"/>
        <s v="Ireland"/>
        <s v="Finland"/>
      </sharedItems>
    </cacheField>
    <cacheField name="Region" numFmtId="0">
      <sharedItems count="3">
        <s v="North"/>
        <s v="Central"/>
        <s v="South"/>
      </sharedItems>
    </cacheField>
    <cacheField name="Segment" numFmtId="0">
      <sharedItems/>
    </cacheField>
    <cacheField name="Ship Date" numFmtId="14">
      <sharedItems containsSemiMixedTypes="0" containsNonDate="0" containsDate="1" containsString="0" minDate="2013-01-05T00:00:00" maxDate="2017-01-06T00:00:00"/>
    </cacheField>
    <cacheField name="Ship Mode" numFmtId="0">
      <sharedItems/>
    </cacheField>
    <cacheField name="State" numFmtId="0">
      <sharedItems count="127">
        <s v="Stockholm"/>
        <s v="England"/>
        <s v="Auvergne-Rhône-Alpes"/>
        <s v="Provence-Alpes-Côte d'Azur"/>
        <s v="Languedoc-Roussillon-Midi-Pyrénées"/>
        <s v="Liguria"/>
        <s v="Vienna"/>
        <s v="Murcia"/>
        <s v="Lower Saxony"/>
        <s v="South Holland"/>
        <s v="Västra Götaland"/>
        <s v="Hovedstaden"/>
        <s v="Valenciana"/>
        <s v="South Denmark"/>
        <s v="Lombardy"/>
        <s v="Sicily"/>
        <s v="Ile-de-France"/>
        <s v="North Rhine-Westphalia"/>
        <s v="Flemish Brabant"/>
        <s v="Tuscany"/>
        <s v="Emilia-Romagna"/>
        <s v="Madrid"/>
        <s v="Oslo"/>
        <s v="Lisboa"/>
        <s v="Saxony"/>
        <s v="Andalusía"/>
        <s v="Catalonia"/>
        <s v="Alsace-Champagne-Ardenne-Lorraine"/>
        <s v="Bavaria"/>
        <s v="Uppsala"/>
        <s v="Nord-Pas-de-Calais-Picardie"/>
        <s v="Hesse"/>
        <s v="Overijssel"/>
        <s v="Basel-Stadt"/>
        <s v="Bourgogne-Franche-Comté"/>
        <s v="Zürich"/>
        <s v="Dublin"/>
        <s v="Lazio"/>
        <s v="Namur"/>
        <s v="North Holland"/>
        <s v="Berlin"/>
        <s v="Baden-Württemberg"/>
        <s v="Aquitaine-Limousin-Poitou-Charentes"/>
        <s v="Uusimaa"/>
        <s v="Apulia"/>
        <s v="Saxony-Anhalt"/>
        <s v="Rogaland"/>
        <s v="Sardinia"/>
        <s v="Drenthe"/>
        <s v="Mecklenburg-Vorpommern"/>
        <s v="North Brabant"/>
        <s v="Umbria"/>
        <s v="Geneva"/>
        <s v="Veneto"/>
        <s v="Normandy"/>
        <s v="Scotland"/>
        <s v="Coimbra"/>
        <s v="Castile and León"/>
        <s v="Gelderland"/>
        <s v="Hamburg"/>
        <s v="Brandenburg"/>
        <s v="Pays de la Loire"/>
        <s v="Antwerp"/>
        <s v="Bremen"/>
        <s v="Thuringia"/>
        <s v="Porto"/>
        <s v="Utrecht"/>
        <s v="Castile-La Mancha"/>
        <s v="Brittany"/>
        <s v="Campania"/>
        <s v="Cork"/>
        <s v="Groningen"/>
        <s v="East Flanders"/>
        <s v="Ceuta"/>
        <s v="Halland"/>
        <s v="Navarra"/>
        <s v="Rhineland-Palatinate"/>
        <s v="Limburg"/>
        <s v="Upper Austria"/>
        <s v="Schleswig-Holstein"/>
        <s v="Tyrol"/>
        <s v="Corsica"/>
        <s v="Trentino-Alto Adige"/>
        <s v="Vaud"/>
        <s v="Piedmont"/>
        <s v="Calabria"/>
        <s v="Galicia"/>
        <s v="Buskerud"/>
        <s v="Centre-Val de Loire"/>
        <s v="Styria"/>
        <s v="Abruzzi"/>
        <s v="Basque Country"/>
        <s v="Cantabria"/>
        <s v="Asturias"/>
        <s v="Finland Proper"/>
        <s v="Central Jutland"/>
        <s v="Wales"/>
        <s v="Kymenlaakso"/>
        <s v="Friesland"/>
        <s v="Braga"/>
        <s v="Aveiro"/>
        <s v="Marche"/>
        <s v="Saarland"/>
        <s v="Skåne"/>
        <s v="Friuli-Venezia Giulia"/>
        <s v="Balearic Islands"/>
        <s v="Extremadura"/>
        <s v="Basilicata"/>
        <s v="Hedmark"/>
        <s v="Hainaut"/>
        <s v="Melilla"/>
        <s v="Salzburg"/>
        <s v="Carinthia"/>
        <s v="Zeeland"/>
        <s v="Hordaland"/>
        <s v="Lucerne"/>
        <s v="Liège"/>
        <s v="West Flanders"/>
        <s v="Bern"/>
        <s v="Brussels"/>
        <s v="Södermanland"/>
        <s v="Zealand"/>
        <s v="Galway"/>
        <s v="Värmland"/>
        <s v="Vest-Agder"/>
        <s v="St. Gallen"/>
        <s v="Setúbal"/>
      </sharedItems>
    </cacheField>
    <cacheField name="Order Year" numFmtId="0">
      <sharedItems containsSemiMixedTypes="0" containsString="0" containsNumber="1" containsInteger="1" minValue="2013" maxValue="2016" count="4">
        <n v="2013"/>
        <n v="2014"/>
        <n v="2015"/>
        <n v="2016"/>
      </sharedItems>
    </cacheField>
    <cacheField name="Order Quater" numFmtId="0">
      <sharedItems containsSemiMixedTypes="0" containsString="0" containsNumber="1" containsInteger="1" minValue="1" maxValue="4" count="4">
        <n v="1"/>
        <n v="2"/>
        <n v="3"/>
        <n v="4"/>
      </sharedItems>
    </cacheField>
    <cacheField name="Order Month" numFmtId="0">
      <sharedItems count="12">
        <s v="January"/>
        <s v="February"/>
        <s v="March"/>
        <s v="April"/>
        <s v="May"/>
        <s v="June"/>
        <s v="July"/>
        <s v="August"/>
        <s v="September"/>
        <s v="October"/>
        <s v="November"/>
        <s v="December"/>
      </sharedItems>
    </cacheField>
    <cacheField name="Order Day" numFmtId="0">
      <sharedItems/>
    </cacheField>
    <cacheField name="Delivery Time" numFmtId="0">
      <sharedItems containsSemiMixedTypes="0" containsString="0" containsNumber="1" containsInteger="1" minValue="0" maxValue="7"/>
    </cacheField>
    <cacheField name="Product Name" numFmtId="0">
      <sharedItems count="1466">
        <s v="Enermax Note Cards, Premium"/>
        <s v="Dania Corner Shelving, Traditional"/>
        <s v="Binney &amp; Smith Sketch Pad, Easy-Erase"/>
        <s v="Boston Markers, Easy-Erase"/>
        <s v="Binney &amp; Smith Pencil Sharpener, Water Color"/>
        <s v="Bush Floating Shelf Set, Pine"/>
        <s v="Ikea Classic Bookcase, Metal"/>
        <s v="Ibico Hole Reinforcements, Recycled"/>
        <s v="Boston Canvas, Fluorescent"/>
        <s v="Bevis Training Table, with Bottom Storage"/>
        <s v="SAFCO Executive Leather Armchair, Red"/>
        <s v="Ikea Stackable Bookrack, Traditional"/>
        <s v="Hon Chairmat, Adjustable"/>
        <s v="Green Bar Note Cards, Multicolor"/>
        <s v="Wilson Jones Hole Reinforcements, Durable"/>
        <s v="Sanford Pens, Fluorescent"/>
        <s v="Xerox Message Books, Premium"/>
        <s v="Cuisinart Microwave, White"/>
        <s v="Hon Shipping Labels, Laser Printer Compatible"/>
        <s v="Stockwell Thumb Tacks, Bulk Pack"/>
        <s v="Acco Binding Machine, Economy"/>
        <s v="GlobeWeis Business Envelopes, Recycled"/>
        <s v="Wilson Jones Binding Machine, Clear"/>
        <s v="Boston Pencil Sharpener, Water Color"/>
        <s v="Memorex Router, Programmable"/>
        <s v="Avery Index Tab, Clear"/>
        <s v="Bush Classic Bookcase, Traditional"/>
        <s v="Boston Markers, Fluorescent"/>
        <s v="Harbour Creations Swivel Stool, Set of Two"/>
        <s v="Advantus Light Bulb, Duo Pack"/>
        <s v="Stanley Markers, Water Color"/>
        <s v="Smead Removable Labels, 5000 Label Set"/>
        <s v="Acco Binder Covers, Clear"/>
        <s v="Hewlett Wireless Fax, Laser"/>
        <s v="Rogers Folders, Single Width"/>
        <s v="Acco Hole Reinforcements, Recycled"/>
        <s v="Sanford Pencil Sharpener, Water Color"/>
        <s v="Xerox Note Cards, Premium"/>
        <s v="Acme Box Cutter, High Speed"/>
        <s v="Boston Highlighters, Water Color"/>
        <s v="Ikea Library with Doors, Pine"/>
        <s v="Cisco Headset, Full Size"/>
        <s v="SanDisk Memo Slips, Multicolor"/>
        <s v="Fellowes File Cart, Industrial"/>
        <s v="Boston Pencil Sharpener, Easy-Erase"/>
        <s v="Tenex Shelving, Industrial"/>
        <s v="Stanley Pencil Sharpener, Water Color"/>
        <s v="Novimex Legal Exhibit Labels, Laser Printer Compatible"/>
        <s v="Stockwell Clamps, 12 Pack"/>
        <s v="Ikea Corner Shelving, Metal"/>
        <s v="Binney &amp; Smith Pencil Sharpener, Fluorescent"/>
        <s v="Advantus Frame, Duo Pack"/>
        <s v="Sauder Library with Doors, Mobile"/>
        <s v="Dania Classic Bookcase, Traditional"/>
        <s v="Kraft Clasp Envelope, with clear poly window"/>
        <s v="Avery Binder Covers, Clear"/>
        <s v="BIC Markers, Blue"/>
        <s v="Sauder Classic Bookcase, Pine"/>
        <s v="Hon Executive Leather Armchair, Adjustable"/>
        <s v="SAFCO Executive Leather Armchair, Black"/>
        <s v="OIC Thumb Tacks, Assorted Sizes"/>
        <s v="Avery Hole Reinforcements, Durable"/>
        <s v="Advantus Thumb Tacks, Assorted Sizes"/>
        <s v="Barricks Round Table, with Bottom Storage"/>
        <s v="Stockwell Thumb Tacks, Assorted Sizes"/>
        <s v="Advantus Clock, Black"/>
        <s v="Wilson Jones Hole Reinforcements, Recycled"/>
        <s v="Apple Speaker Phone, with Caller ID"/>
        <s v="Harbour Creations Bag Chairs, Black"/>
        <s v="Bush Classic Bookcase, Mobile"/>
        <s v="Advantus Frame, Black"/>
        <s v="Binney &amp; Smith Pens, Easy-Erase"/>
        <s v="BIC Markers, Easy-Erase"/>
        <s v="Safco Classic Bookcase, Traditional"/>
        <s v="Belkin Keyboard, USB"/>
        <s v="Ibico Index Tab, Clear"/>
        <s v="Hamilton Beach Toaster, Black"/>
        <s v="OIC Clamps, 12 Pack"/>
        <s v="BIC Canvas, Easy-Erase"/>
        <s v="Advantus Clamps, Assorted Sizes"/>
        <s v="BIC Pencil Sharpener, Water Color"/>
        <s v="Motorola Audio Dock, with Caller ID"/>
        <s v="Harbour Creations Chairmat, Adjustable"/>
        <s v="OIC Thumb Tacks, Bulk Pack"/>
        <s v="Cardinal 3-Hole Punch, Clear"/>
        <s v="Binney &amp; Smith Markers, Blue"/>
        <s v="Sanford Sketch Pad, Water Color"/>
        <s v="Cameo Mailers, with clear poly window"/>
        <s v="Memorex Router, Erganomic"/>
        <s v="Sanford Pens, Water Color"/>
        <s v="Hoover Stove, Red"/>
        <s v="Harbour Creations Round Labels, Adjustable"/>
        <s v="Office Star Steel Folding Chair, Set of Two"/>
        <s v="Fiskars Trimmer, Steel"/>
        <s v="Hon Round Labels, 5000 Label Set"/>
        <s v="Smead Shelving, Industrial"/>
        <s v="Stockwell Clamps, Bulk Pack"/>
        <s v="Rubbermaid Door Stop, Duo Pack"/>
        <s v="Dania 3-Shelf Cabinet, Mobile"/>
        <s v="Harbour Creations Round Labels, Laser Printer Compatible"/>
        <s v="Binney &amp; Smith Pens, Fluorescent"/>
        <s v="StarTech Inkjet, White"/>
        <s v="Acco Binder Covers, Economy"/>
        <s v="Rubbermaid Frame, Duo Pack"/>
        <s v="Avery Binding Machine, Durable"/>
        <s v="Stanley Highlighters, Blue"/>
        <s v="OIC Clamps, Metal"/>
        <s v="Stanley Canvas, Easy-Erase"/>
        <s v="Harbour Creations Legal Exhibit Labels, 5000 Label Set"/>
        <s v="Tenex Lockers, Blue"/>
        <s v="Ibico 3-Hole Punch, Recycled"/>
        <s v="Stockwell Push Pins, Metal"/>
        <s v="Tenex Door Stop, Erganomic"/>
        <s v="Novimex File Folder Labels, Alphabetical"/>
        <s v="Novimex Swivel Stool, Black"/>
        <s v="Eldon Clock, Erganomic"/>
        <s v="Advantus Photo Frame, Durable"/>
        <s v="Stanley Canvas, Water Color"/>
        <s v="Apple Signal Booster, Full Size"/>
        <s v="OIC Rubber Bands, Metal"/>
        <s v="Binney &amp; Smith Markers, Fluorescent"/>
        <s v="Office Star Rocking Chair, Red"/>
        <s v="Breville Microwave, White"/>
        <s v="Smead Round Labels, 5000 Label Set"/>
        <s v="KitchenAid Toaster, White"/>
        <s v="Cardinal Binder, Clear"/>
        <s v="KitchenAid Toaster, Red"/>
        <s v="Binney &amp; Smith Canvas, Blue"/>
        <s v="Belkin Flash Drive, Bluetooth"/>
        <s v="Novimex Steel Folding Chair, Red"/>
        <s v="Nokia Headset, VoIP"/>
        <s v="Eldon File Cart, Single Width"/>
        <s v="Stanley Highlighters, Water Color"/>
        <s v="Enermax Parchment Paper, Multicolor"/>
        <s v="Boston Highlighters, Blue"/>
        <s v="Acco Hole Reinforcements, Clear"/>
        <s v="Panasonic Printer, Red"/>
        <s v="Avery Binder Covers, Durable"/>
        <s v="Tenex File Cart, Blue"/>
        <s v="BIC Highlighters, Water Color"/>
        <s v="Apple Office Telephone, Cordless"/>
        <s v="Wilson Jones Index Tab, Economy"/>
        <s v="Hon Legal Exhibit Labels, Adjustable"/>
        <s v="Fellowes Folders, Single Width"/>
        <s v="Fiskars Trimmer, Easy Grip"/>
        <s v="Nokia Headset, with Caller ID"/>
        <s v="Novimex Chairmat, Red"/>
        <s v="Ikea 3-Shelf Cabinet, Pine"/>
        <s v="Harbour Creations Executive Leather Armchair, Red"/>
        <s v="Cameo Peel and Seal, Set of 50"/>
        <s v="Stanley Pencil Sharpener, Fluorescent"/>
        <s v="Acco Binder, Recycled"/>
        <s v="Eldon Box, Single Width"/>
        <s v="Avery Binding Machine, Clear"/>
        <s v="Sanford Sketch Pad, Fluorescent"/>
        <s v="Elite Scissors, Steel"/>
        <s v="BIC Pencil Sharpener, Blue"/>
        <s v="Hoover Microwave, Red"/>
        <s v="Epson Phone, Wireless"/>
        <s v="Eldon Lockers, Single Width"/>
        <s v="Deflect-O Stacking Tray, Erganomic"/>
        <s v="Okidata Inkjet, Wireless"/>
        <s v="Binney &amp; Smith Sketch Pad, Water Color"/>
        <s v="Harbour Creations File Folder Labels, Laser Printer Compatible"/>
        <s v="Dania Classic Bookcase, Pine"/>
        <s v="Brother Fax and Copier, Digital"/>
        <s v="Tenex Photo Frame, Black"/>
        <s v="Accos Paper Clips, Assorted Sizes"/>
        <s v="Kraft Mailers, with clear poly window"/>
        <s v="Wilson Jones Binding Machine, Economy"/>
        <s v="Sanford Pencil Sharpener, Fluorescent"/>
        <s v="Eldon Frame, Durable"/>
        <s v="Binney &amp; Smith Highlighters, Easy-Erase"/>
        <s v="Deflect-O Door Stop, Duo Pack"/>
        <s v="Epson Printer, White"/>
        <s v="Safco Floating Shelf Set, Traditional"/>
        <s v="Xerox Computer Printout Paper, Recycled"/>
        <s v="Chromcraft Wood Table, with Bottom Storage"/>
        <s v="Binney &amp; Smith Canvas, Water Color"/>
        <s v="Binney &amp; Smith Sketch Pad, Blue"/>
        <s v="Samsung Headset, Cordless"/>
        <s v="Breville Toaster, Red"/>
        <s v="Wilson Jones Binder Covers, Recycled"/>
        <s v="Office Star Swivel Stool, Adjustable"/>
        <s v="Rogers Box, Single Width"/>
        <s v="Sanford Canvas, Easy-Erase"/>
        <s v="Kleencut Box Cutter, High Speed"/>
        <s v="Sauder 3-Shelf Cabinet, Mobile"/>
        <s v="Boston Pens, Blue"/>
        <s v="Tenex Folders, Blue"/>
        <s v="Dania Floating Shelf Set, Metal"/>
        <s v="Safco Floating Shelf Set, Pine"/>
        <s v="Advantus Rubber Bands, Bulk Pack"/>
        <s v="Cameo Clasp Envelope, Recycled"/>
        <s v="Logitech Mouse, Erganomic"/>
        <s v="Hon Computer Table, Adjustable Height"/>
        <s v="Fellowes Trays, Wire Frame"/>
        <s v="Cardinal 3-Hole Punch, Economy"/>
        <s v="Apple Speaker Phone, Full Size"/>
        <s v="Cardinal Binding Machine, Durable"/>
        <s v="Ikea Classic Bookcase, Traditional"/>
        <s v="Avery Binder Covers, Economy"/>
        <s v="Fellowes Shelving, Wire Frame"/>
        <s v="Eldon Trays, Wire Frame"/>
        <s v="KitchenAid Stove, Red"/>
        <s v="SAFCO Executive Leather Armchair, Adjustable"/>
        <s v="Tenex Stacking Tray, Durable"/>
        <s v="Cuisinart Blender, Silver"/>
        <s v="Belkin Router, Bluetooth"/>
        <s v="BIC Markers, Water Color"/>
        <s v="Breville Coffee Grinder, White"/>
        <s v="Avery Color Coded Labels, 5000 Label Set"/>
        <s v="Boston Canvas, Blue"/>
        <s v="Lesro Wood Table, Fully Assembled"/>
        <s v="SanDisk Computer Printout Paper, 8.5 x 11"/>
        <s v="Tenex File Cart, Single Width"/>
        <s v="Ibico Binder Covers, Clear"/>
        <s v="Smead Trays, Blue"/>
        <s v="Enermax Note Cards, 8.5 x 11"/>
        <s v="BIC Pencil Sharpener, Easy-Erase"/>
        <s v="Breville Toaster, Black"/>
        <s v="Rubbermaid Frame, Durable"/>
        <s v="Cameo Business Envelopes, Recycled"/>
        <s v="Office Star Steel Folding Chair, Red"/>
        <s v="Boston Highlighters, Easy-Erase"/>
        <s v="Avery Removable Labels, Alphabetical"/>
        <s v="Tenex Shelving, Single Width"/>
        <s v="Canon Copy Machine, Digital"/>
        <s v="Safco Stackable Bookrack, Pine"/>
        <s v="KitchenAid Microwave, Red"/>
        <s v="Cardinal Binder Covers, Economy"/>
        <s v="Dania Stackable Bookrack, Mobile"/>
        <s v="Stanley Highlighters, Fluorescent"/>
        <s v="SanDisk Message Books, 8.5 x 11"/>
        <s v="Tenex File Cart, Industrial"/>
        <s v="Nokia Smart Phone, Full Size"/>
        <s v="Advantus Push Pins, Assorted Sizes"/>
        <s v="Rogers Folders, Wire Frame"/>
        <s v="Samsung Signal Booster, with Caller ID"/>
        <s v="Office Star Bag Chairs, Set of Two"/>
        <s v="Hamilton Beach Microwave, White"/>
        <s v="Acco 3-Hole Punch, Durable"/>
        <s v="Acme Trimmer, Serrated"/>
        <s v="Ibico 3-Hole Punch, Clear"/>
        <s v="Xerox Note Cards, Recycled"/>
        <s v="Tenex Clock, Black"/>
        <s v="Harbour Creations Executive Leather Armchair, Adjustable"/>
        <s v="Rogers Trays, Blue"/>
        <s v="Ikea Library with Doors, Metal"/>
        <s v="Jiffy Clasp Envelope, Set of 50"/>
        <s v="Novimex Legal Exhibit Labels, 5000 Label Set"/>
        <s v="Nokia Office Telephone, Cordless"/>
        <s v="Stanley Canvas, Fluorescent"/>
        <s v="Harbour Creations Rocking Chair, Adjustable"/>
        <s v="Cardinal Binding Machine, Clear"/>
        <s v="Fiskars Box Cutter, Serrated"/>
        <s v="Tenex Lockers, Industrial"/>
        <s v="Fellowes Box, Industrial"/>
        <s v="Accos Push Pins, Assorted Sizes"/>
        <s v="Harbour Creations Removable Labels, Adjustable"/>
        <s v="Stiletto Scissors, Easy Grip"/>
        <s v="Stanley Pens, Easy-Erase"/>
        <s v="Hewlett Copy Machine, High-Speed"/>
        <s v="BIC Pens, Water Color"/>
        <s v="Belkin Memory Card, Erganomic"/>
        <s v="Bush Corner Shelving, Pine"/>
        <s v="Bush Corner Shelving, Metal"/>
        <s v="Green Bar Computer Printout Paper, 8.5 x 11"/>
        <s v="Tenex Light Bulb, Durable"/>
        <s v="Kleencut Shears, Steel"/>
        <s v="Elite Scissors, Serrated"/>
        <s v="Sanford Highlighters, Fluorescent"/>
        <s v="Sanford Markers, Blue"/>
        <s v="Advantus Door Stop, Erganomic"/>
        <s v="Tenex Box, Industrial"/>
        <s v="Tenex Trays, Single Width"/>
        <s v="Konica Phone, Wireless"/>
        <s v="Green Bar Cards &amp; Envelopes, Multicolor"/>
        <s v="Binney &amp; Smith Pens, Water Color"/>
        <s v="Rogers Folders, Industrial"/>
        <s v="Eldon Stacking Tray, Black"/>
        <s v="Avery 3-Hole Punch, Clear"/>
        <s v="Binney &amp; Smith Pens, Blue"/>
        <s v="Xerox Memo Slips, Recycled"/>
        <s v="Okidata Printer, Red"/>
        <s v="Cardinal Index Tab, Clear"/>
        <s v="Bush Stackable Bookrack, Traditional"/>
        <s v="StarTech Inkjet, Wireless"/>
        <s v="Acme Trimmer, High Speed"/>
        <s v="Deflect-O Photo Frame, Erganomic"/>
        <s v="Advantus Door Stop, Black"/>
        <s v="Avery Hole Reinforcements, Clear"/>
        <s v="Ibico Binder, Recycled"/>
        <s v="Cardinal Hole Reinforcements, Clear"/>
        <s v="Avery Round Labels, Laser Printer Compatible"/>
        <s v="Motorola Signal Booster, Full Size"/>
        <s v="Office Star Rocking Chair, Black"/>
        <s v="Sauder Corner Shelving, Traditional"/>
        <s v="Eldon Photo Frame, Black"/>
        <s v="Stockwell Push Pins, 12 Pack"/>
        <s v="Acco Binder, Durable"/>
        <s v="Deflect-O Door Stop, Erganomic"/>
        <s v="Harbour Creations Steel Folding Chair, Set of Two"/>
        <s v="Novimex Rocking Chair, Black"/>
        <s v="Novimex Steel Folding Chair, Black"/>
        <s v="Apple Office Telephone, VoIP"/>
        <s v="Hon Steel Folding Chair, Red"/>
        <s v="Binney &amp; Smith Highlighters, Fluorescent"/>
        <s v="Hon Rocking Chair, Red"/>
        <s v="OIC Staples, Metal"/>
        <s v="Tenex Light Bulb, Black"/>
        <s v="Konica Calculator, Red"/>
        <s v="Cardinal Binder Covers, Recycled"/>
        <s v="Kraft Interoffice Envelope, Recycled"/>
        <s v="Boston Sketch Pad, Blue"/>
        <s v="Eldon Folders, Single Width"/>
        <s v="Bush Floating Shelf Set, Mobile"/>
        <s v="SanDisk Parchment Paper, Recycled"/>
        <s v="Advantus Stacking Tray, Black"/>
        <s v="KitchenAid Coffee Grinder, Red"/>
        <s v="Sanford Highlighters, Easy-Erase"/>
        <s v="Sanford Markers, Water Color"/>
        <s v="Stanley Pens, Blue"/>
        <s v="Bush 3-Shelf Cabinet, Traditional"/>
        <s v="BIC Sketch Pad, Fluorescent"/>
        <s v="BIC Pens, Fluorescent"/>
        <s v="Fellowes Folders, Wire Frame"/>
        <s v="Elite Ruler, High Speed"/>
        <s v="Ames Mailers, Recycled"/>
        <s v="Hon Swivel Stool, Black"/>
        <s v="Enermax Numeric Keypad, Erganomic"/>
        <s v="Binney &amp; Smith Pencil Sharpener, Easy-Erase"/>
        <s v="Advantus Light Bulb, Durable"/>
        <s v="Brother Ink, Color"/>
        <s v="Advantus Paper Clips, Assorted Sizes"/>
        <s v="Canon Fax Machine, Color"/>
        <s v="KitchenAid Coffee Grinder, Black"/>
        <s v="Cisco Speaker Phone, Cordless"/>
        <s v="Sauder Corner Shelving, Metal"/>
        <s v="Bush Floating Shelf Set, Traditional"/>
        <s v="Advantus Photo Frame, Black"/>
        <s v="KitchenAid Microwave, Silver"/>
        <s v="Novimex Color Coded Labels, 5000 Label Set"/>
        <s v="Wilson Jones 3-Hole Punch, Economy"/>
        <s v="Tenex Light Bulb, Duo Pack"/>
        <s v="Cisco Signal Booster, with Caller ID"/>
        <s v="Office Star Executive Leather Armchair, Adjustable"/>
        <s v="Kleencut Ruler, Easy Grip"/>
        <s v="Avery Index Tab, Economy"/>
        <s v="Rogers Shelving, Industrial"/>
        <s v="Sanford Pens, Easy-Erase"/>
        <s v="Advantus Rubber Bands, Metal"/>
        <s v="Fellowes Folders, Blue"/>
        <s v="Binney &amp; Smith Canvas, Fluorescent"/>
        <s v="Novimex Rocking Chair, Set of Two"/>
        <s v="Logitech Router, Bluetooth"/>
        <s v="Memorex Numeric Keypad, Erganomic"/>
        <s v="Bush Stackable Bookrack, Pine"/>
        <s v="Advantus Frame, Durable"/>
        <s v="Avery Hole Reinforcements, Recycled"/>
        <s v="Tenex Trays, Blue"/>
        <s v="Fiskars Trimmer, High Speed"/>
        <s v="Sanford Highlighters, Water Color"/>
        <s v="Stockwell Thumb Tacks, 12 Pack"/>
        <s v="BIC Pencil Sharpener, Fluorescent"/>
        <s v="Rogers Trays, Wire Frame"/>
        <s v="Office Star Chairmat, Adjustable"/>
        <s v="Novimex Executive Leather Armchair, Black"/>
        <s v="Hon Round Labels, Laser Printer Compatible"/>
        <s v="Safco Floating Shelf Set, Mobile"/>
        <s v="Bush 3-Shelf Cabinet, Metal"/>
        <s v="Binney &amp; Smith Markers, Easy-Erase"/>
        <s v="Breville Stove, White"/>
        <s v="Enermax Flash Drive, Erganomic"/>
        <s v="Ibico Binder Covers, Recycled"/>
        <s v="Avery 3-Hole Punch, Recycled"/>
        <s v="Hamilton Beach Stove, Silver"/>
        <s v="Fellowes Box, Wire Frame"/>
        <s v="Advantus Staples, Assorted Sizes"/>
        <s v="Deflect-O Door Stop, Black"/>
        <s v="Stiletto Letter Opener, Easy Grip"/>
        <s v="Avery Binder, Durable"/>
        <s v="Logitech Keyboard, Erganomic"/>
        <s v="Tenex Shelving, Blue"/>
        <s v="SanDisk Router, USB"/>
        <s v="Harbour Creations Round Labels, 5000 Label Set"/>
        <s v="Brother Wireless Fax, Digital"/>
        <s v="Tenex Stacking Tray, Black"/>
        <s v="Tenex Frame, Durable"/>
        <s v="Apple Audio Dock, VoIP"/>
        <s v="Rogers File Cart, Blue"/>
        <s v="Sauder Classic Bookcase, Traditional"/>
        <s v="Hon Training Table, Adjustable Height"/>
        <s v="Tenex Stacking Tray, Erganomic"/>
        <s v="Apple Audio Dock, Cordless"/>
        <s v="Ikea Library with Doors, Traditional"/>
        <s v="Advantus Stacking Tray, Erganomic"/>
        <s v="Hon Coffee Table, with Bottom Storage"/>
        <s v="Hoover Blender, Black"/>
        <s v="Sharp Personal Copier, Digital"/>
        <s v="Deflect-O Photo Frame, Black"/>
        <s v="Cisco Smart Phone, Cordless"/>
        <s v="Sanford Pencil Sharpener, Easy-Erase"/>
        <s v="BIC Pens, Easy-Erase"/>
        <s v="SAFCO Bag Chairs, Red"/>
        <s v="Smead Box, Blue"/>
        <s v="Stiletto Ruler, Serrated"/>
        <s v="Novimex Steel Folding Chair, Adjustable"/>
        <s v="Safco Classic Bookcase, Metal"/>
        <s v="Wilson Jones Binder, Economy"/>
        <s v="Tenex Frame, Erganomic"/>
        <s v="Enermax Computer Printout Paper, Recycled"/>
        <s v="Stanley Highlighters, Easy-Erase"/>
        <s v="Safco Corner Shelving, Mobile"/>
        <s v="Breville Microwave, Silver"/>
        <s v="Elite Box Cutter, High Speed"/>
        <s v="Rubbermaid Light Bulb, Black"/>
        <s v="Cuisinart Microwave, Red"/>
        <s v="Samsung Office Telephone, VoIP"/>
        <s v="OIC Paper Clips, 12 Pack"/>
        <s v="Logitech Flash Drive, Bluetooth"/>
        <s v="BIC Canvas, Fluorescent"/>
        <s v="Sharp Fax Machine, High-Speed"/>
        <s v="Cameo Interoffice Envelope, Security-Tint"/>
        <s v="Hamilton Beach Microwave, Black"/>
        <s v="Stanley Markers, Fluorescent"/>
        <s v="SAFCO Chairmat, Adjustable"/>
        <s v="GlobeWeis Clasp Envelope, with clear poly window"/>
        <s v="Jiffy Clasp Envelope, Recycled"/>
        <s v="Stockwell Clamps, Metal"/>
        <s v="Boston Pens, Easy-Erase"/>
        <s v="Rogers File Cart, Industrial"/>
        <s v="Cardinal Binding Machine, Recycled"/>
        <s v="Acco Hole Reinforcements, Economy"/>
        <s v="Dania Stackable Bookrack, Traditional"/>
        <s v="Rubbermaid Clock, Erganomic"/>
        <s v="Stanley Markers, Easy-Erase"/>
        <s v="Ikea Corner Shelving, Traditional"/>
        <s v="Boston Canvas, Water Color"/>
        <s v="Avery Binder Covers, Recycled"/>
        <s v="Ibico Binder, Economy"/>
        <s v="Smead Removable Labels, Laser Printer Compatible"/>
        <s v="Cardinal Binding Machine, Economy"/>
        <s v="BIC Highlighters, Easy-Erase"/>
        <s v="Acco Binder Covers, Recycled"/>
        <s v="Nokia Audio Dock, with Caller ID"/>
        <s v="Eaton Parchment Paper, Premium"/>
        <s v="Eldon Clock, Black"/>
        <s v="Acco 3-Hole Punch, Economy"/>
        <s v="Rubbermaid Photo Frame, Durable"/>
        <s v="Deflect-O Stacking Tray, Black"/>
        <s v="Cameo Clasp Envelope, with clear poly window"/>
        <s v="Apple Smart Phone, Full Size"/>
        <s v="Deflect-O Clock, Erganomic"/>
        <s v="Advantus Clock, Durable"/>
        <s v="Elite Letter Opener, Easy Grip"/>
        <s v="Acme Scissors, Steel"/>
        <s v="Eldon File Cart, Blue"/>
        <s v="Dania Floating Shelf Set, Traditional"/>
        <s v="Brother Fax Machine, Laser"/>
        <s v="Cardinal 3-Hole Punch, Recycled"/>
        <s v="Office Star Steel Folding Chair, Adjustable"/>
        <s v="Ames Peel and Seal, with clear poly window"/>
        <s v="Eldon Light Bulb, Duo Pack"/>
        <s v="Ibico Binding Machine, Economy"/>
        <s v="Office Star Bag Chairs, Red"/>
        <s v="Office Star Executive Leather Armchair, Black"/>
        <s v="Eldon Box, Wire Frame"/>
        <s v="Breville Microwave, Red"/>
        <s v="Novimex Swivel Stool, Set of Two"/>
        <s v="Stockwell Rubber Bands, 12 Pack"/>
        <s v="Ikea Classic Bookcase, Mobile"/>
        <s v="Eldon File Cart, Industrial"/>
        <s v="Fiskars Scissors, Steel"/>
        <s v="Office Star Chairmat, Black"/>
        <s v="Jiffy Mailers, Recycled"/>
        <s v="Cisco Smart Phone, with Caller ID"/>
        <s v="Green Bar Memo Slips, 8.5 x 11"/>
        <s v="Green Bar Parchment Paper, Recycled"/>
        <s v="Hon File Folder Labels, Alphabetical"/>
        <s v="Cardinal Binder, Economy"/>
        <s v="Rogers Trays, Industrial"/>
        <s v="Ikea 3-Shelf Cabinet, Traditional"/>
        <s v="Novimex Bag Chairs, Adjustable"/>
        <s v="Harbour Creations Chairmat, Black"/>
        <s v="Breville Toaster, Silver"/>
        <s v="Ibico Hole Reinforcements, Clear"/>
        <s v="Acco 3-Hole Punch, Clear"/>
        <s v="Dania Library with Doors, Pine"/>
        <s v="Tenex Trays, Wire Frame"/>
        <s v="Breville Coffee Grinder, Black"/>
        <s v="Safco Library with Doors, Mobile"/>
        <s v="Barricks Coffee Table, Adjustable Height"/>
        <s v="Wilson Jones Binder Covers, Durable"/>
        <s v="SAFCO Steel Folding Chair, Red"/>
        <s v="Boston Markers, Blue"/>
        <s v="Avery Removable Labels, Adjustable"/>
        <s v="Rogers File Cart, Single Width"/>
        <s v="Dania Floating Shelf Set, Pine"/>
        <s v="Canon Fax and Copier, Color"/>
        <s v="Belkin Router, USB"/>
        <s v="Deflect-O Clock, Black"/>
        <s v="Hoover Stove, White"/>
        <s v="Eldon Shelving, Wire Frame"/>
        <s v="Eaton Cards &amp; Envelopes, Premium"/>
        <s v="Kleencut Letter Opener, Easy Grip"/>
        <s v="Acco 3-Hole Punch, Recycled"/>
        <s v="Harbour Creations Shipping Labels, 5000 Label Set"/>
        <s v="Kleencut Ruler, Serrated"/>
        <s v="Rogers Shelving, Single Width"/>
        <s v="Belkin Router, Erganomic"/>
        <s v="Eaton Note Cards, 8.5 x 11"/>
        <s v="Avery Shipping Labels, Alphabetical"/>
        <s v="Acco Binding Machine, Recycled"/>
        <s v="Sanford Markers, Easy-Erase"/>
        <s v="BIC Sketch Pad, Blue"/>
        <s v="Jiffy Clasp Envelope, with clear poly window"/>
        <s v="Cuisinart Toaster, Red"/>
        <s v="Advantus Rubber Bands, Assorted Sizes"/>
        <s v="Hon Executive Leather Armchair, Black"/>
        <s v="Boston Pens, Fluorescent"/>
        <s v="Wilson Jones Binder, Recycled"/>
        <s v="Acco Index Tab, Economy"/>
        <s v="Nokia Office Telephone, with Caller ID"/>
        <s v="Acco Index Tab, Durable"/>
        <s v="Apple Signal Booster, VoIP"/>
        <s v="Barricks Conference Table, Fully Assembled"/>
        <s v="Rubbermaid Photo Frame, Erganomic"/>
        <s v="SAFCO Steel Folding Chair, Set of Two"/>
        <s v="Accos Staples, 12 Pack"/>
        <s v="StarTech Card Printer, Red"/>
        <s v="Safco Classic Bookcase, Mobile"/>
        <s v="Eldon Light Bulb, Black"/>
        <s v="Ibico Binding Machine, Recycled"/>
        <s v="Tenex Lockers, Single Width"/>
        <s v="HP Fax Machine, Digital"/>
        <s v="Avery Index Tab, Durable"/>
        <s v="Cardinal Index Tab, Economy"/>
        <s v="Wilson Jones Index Tab, Recycled"/>
        <s v="Novimex Rocking Chair, Adjustable"/>
        <s v="Novimex Removable Labels, Adjustable"/>
        <s v="Safco 3-Shelf Cabinet, Mobile"/>
        <s v="Smead Trays, Industrial"/>
        <s v="Acco Index Tab, Clear"/>
        <s v="Avery Binder, Economy"/>
        <s v="Sauder Floating Shelf Set, Pine"/>
        <s v="BIC Highlighters, Blue"/>
        <s v="Sanford Canvas, Water Color"/>
        <s v="Ames Peel and Seal, Set of 50"/>
        <s v="Sanford Canvas, Fluorescent"/>
        <s v="Samsung Headset, with Caller ID"/>
        <s v="Eldon Light Bulb, Durable"/>
        <s v="SanDisk Router, Bluetooth"/>
        <s v="Ibico Index Tab, Economy"/>
        <s v="BIC Pens, Blue"/>
        <s v="Harbour Creations Color Coded Labels, Laser Printer Compatible"/>
        <s v="Chromcraft Computer Table, Adjustable Height"/>
        <s v="Novimex Executive Leather Armchair, Red"/>
        <s v="Wilson Jones Binder Covers, Clear"/>
        <s v="Cisco Speaker Phone, with Caller ID"/>
        <s v="Nokia Headset, Cordless"/>
        <s v="Avery Shipping Labels, 5000 Label Set"/>
        <s v="Hon Rocking Chair, Adjustable"/>
        <s v="Bush Classic Bookcase, Metal"/>
        <s v="Acme Trimmer, Steel"/>
        <s v="Sharp Fax and Copier, High-Speed"/>
        <s v="Epson Phone, White"/>
        <s v="Sauder Stackable Bookrack, Pine"/>
        <s v="OIC Staples, Assorted Sizes"/>
        <s v="Green Bar Computer Printout Paper, Multicolor"/>
        <s v="Rogers Shelving, Wire Frame"/>
        <s v="Eldon Photo Frame, Erganomic"/>
        <s v="Brother Wireless Fax, Color"/>
        <s v="Smead Lockers, Single Width"/>
        <s v="Epson Inkjet, Wireless"/>
        <s v="Avery Binder, Clear"/>
        <s v="StarTech Phone, Durable"/>
        <s v="Canon Fax and Copier, High-Speed"/>
        <s v="Ikea Floating Shelf Set, Traditional"/>
        <s v="Epson Inkjet, Durable"/>
        <s v="Breville Refrigerator, White"/>
        <s v="BIC Canvas, Water Color"/>
        <s v="Rubbermaid Clock, Durable"/>
        <s v="Boston Markers, Water Color"/>
        <s v="Tenex Photo Frame, Erganomic"/>
        <s v="Rubbermaid Photo Frame, Duo Pack"/>
        <s v="Stockwell Thumb Tacks, Metal"/>
        <s v="Boston Sketch Pad, Easy-Erase"/>
        <s v="Deflect-O Clock, Duo Pack"/>
        <s v="Advantus Photo Frame, Duo Pack"/>
        <s v="Lesro Training Table, Rectangular"/>
        <s v="Harbour Creations Steel Folding Chair, Adjustable"/>
        <s v="Apple Signal Booster, with Caller ID"/>
        <s v="Lesro Round Table, Fully Assembled"/>
        <s v="Safco 3-Shelf Cabinet, Metal"/>
        <s v="StarTech Card Printer, Wireless"/>
        <s v="Office Star Chairmat, Set of Two"/>
        <s v="Enermax Message Books, Multicolor"/>
        <s v="Cardinal Hole Reinforcements, Durable"/>
        <s v="Sanford Canvas, Blue"/>
        <s v="Accos Thumb Tacks, Assorted Sizes"/>
        <s v="Logitech Numeric Keypad, USB"/>
        <s v="SanDisk Router, Erganomic"/>
        <s v="Advantus Clamps, 12 Pack"/>
        <s v="Fiskars Shears, Easy Grip"/>
        <s v="Rubbermaid Stacking Tray, Erganomic"/>
        <s v="Rubbermaid Frame, Erganomic"/>
        <s v="BIC Highlighters, Fluorescent"/>
        <s v="Panasonic Receipt Printer, Red"/>
        <s v="Kleencut Ruler, High Speed"/>
        <s v="Rogers Box, Blue"/>
        <s v="BIC Sketch Pad, Easy-Erase"/>
        <s v="Sauder Library with Doors, Metal"/>
        <s v="Advantus Clamps, Bulk Pack"/>
        <s v="Ibico Binder Covers, Durable"/>
        <s v="Rubbermaid Door Stop, Erganomic"/>
        <s v="Avery File Folder Labels, Laser Printer Compatible"/>
        <s v="Smead Box, Industrial"/>
        <s v="Fellowes Shelving, Industrial"/>
        <s v="Harbour Creations Legal Exhibit Labels, Laser Printer Compatible"/>
        <s v="Accos Clamps, Metal"/>
        <s v="Okidata Receipt Printer, Wireless"/>
        <s v="Avery Round Labels, Alphabetical"/>
        <s v="Wilson Jones Binder, Durable"/>
        <s v="Okidata Calculator, Durable"/>
        <s v="Tenex Folders, Industrial"/>
        <s v="Canon Fax and Copier, Laser"/>
        <s v="Sauder Library with Doors, Pine"/>
        <s v="Bush 3-Shelf Cabinet, Mobile"/>
        <s v="Fellowes Trays, Industrial"/>
        <s v="Harbour Creations Executive Leather Armchair, Black"/>
        <s v="Chromcraft Training Table, with Bottom Storage"/>
        <s v="Stanley Sketch Pad, Water Color"/>
        <s v="Hewlett Fax Machine, Color"/>
        <s v="Canon Wireless Fax, Laser"/>
        <s v="Sauder Stackable Bookrack, Traditional"/>
        <s v="Binney &amp; Smith Markers, Water Color"/>
        <s v="Sharp Ink, Laser"/>
        <s v="Ibico 3-Hole Punch, Durable"/>
        <s v="Hon Swivel Stool, Set of Two"/>
        <s v="Office Star Bag Chairs, Black"/>
        <s v="SAFCO Bag Chairs, Set of Two"/>
        <s v="Cisco Audio Dock, Cordless"/>
        <s v="Hewlett Personal Copier, Color"/>
        <s v="Boston Canvas, Easy-Erase"/>
        <s v="Wilson Jones Binding Machine, Recycled"/>
        <s v="Nokia Office Telephone, VoIP"/>
        <s v="Acme Letter Opener, Easy Grip"/>
        <s v="Tenex Clock, Duo Pack"/>
        <s v="Cardinal 3-Hole Punch, Durable"/>
        <s v="Rogers Lockers, Industrial"/>
        <s v="Xerox Cards &amp; Envelopes, Multicolor"/>
        <s v="Konica Receipt Printer, Durable"/>
        <s v="Binney &amp; Smith Sketch Pad, Fluorescent"/>
        <s v="Smead Folders, Blue"/>
        <s v="Enermax Flash Drive, Programmable"/>
        <s v="Smead Folders, Industrial"/>
        <s v="SanDisk Parchment Paper, 8.5 x 11"/>
        <s v="Hoover Coffee Grinder, Black"/>
        <s v="Hewlett Fax Machine, Digital"/>
        <s v="Fellowes Folders, Industrial"/>
        <s v="Fellowes File Cart, Single Width"/>
        <s v="Stiletto Trimmer, Easy Grip"/>
        <s v="Green Bar Message Books, 8.5 x 11"/>
        <s v="Eldon Trays, Blue"/>
        <s v="Stockwell Paper Clips, Metal"/>
        <s v="Tenex Folders, Wire Frame"/>
        <s v="Eaton Computer Printout Paper, 8.5 x 11"/>
        <s v="Eldon Lockers, Industrial"/>
        <s v="Motorola Headset, Full Size"/>
        <s v="Ames Manila Envelope, Set of 50"/>
        <s v="Cardinal Binder, Recycled"/>
        <s v="Wilson Jones Index Tab, Clear"/>
        <s v="Bush Library with Doors, Pine"/>
        <s v="Motorola Audio Dock, Cordless"/>
        <s v="Rogers Lockers, Blue"/>
        <s v="Tenex Lockers, Wire Frame"/>
        <s v="HP Personal Copier, Color"/>
        <s v="Dania Library with Doors, Traditional"/>
        <s v="Kleencut Box Cutter, Serrated"/>
        <s v="Breville Coffee Grinder, Silver"/>
        <s v="Cameo Mailers, Recycled"/>
        <s v="SanDisk Keyboard, Programmable"/>
        <s v="Boston Sketch Pad, Water Color"/>
        <s v="Eldon Trays, Industrial"/>
        <s v="Eldon Trays, Single Width"/>
        <s v="Kraft Peel and Seal, Recycled"/>
        <s v="StarTech Phone, Wireless"/>
        <s v="Accos Staples, Bulk Pack"/>
        <s v="Hoover Refrigerator, Silver"/>
        <s v="Bush Floating Shelf Set, Metal"/>
        <s v="Binney &amp; Smith Highlighters, Water Color"/>
        <s v="HP Fax and Copier, Color"/>
        <s v="Advantus Light Bulb, Black"/>
        <s v="Hamilton Beach Microwave, Silver"/>
        <s v="Sauder Library with Doors, Traditional"/>
        <s v="Cardinal Index Tab, Durable"/>
        <s v="Sanford Sketch Pad, Easy-Erase"/>
        <s v="GlobeWeis Clasp Envelope, Set of 50"/>
        <s v="Eldon Door Stop, Black"/>
        <s v="Fellowes Shelving, Single Width"/>
        <s v="Accos Push Pins, Metal"/>
        <s v="Eldon Shelving, Single Width"/>
        <s v="Hewlett Wireless Fax, High-Speed"/>
        <s v="Stockwell Staples, 12 Pack"/>
        <s v="Acco Hole Reinforcements, Durable"/>
        <s v="Logitech Numeric Keypad, Erganomic"/>
        <s v="Bevis Conference Table, Fully Assembled"/>
        <s v="Fiskars Scissors, Serrated"/>
        <s v="Canon Wireless Fax, High-Speed"/>
        <s v="Harbour Creations Chairmat, Set of Two"/>
        <s v="Advantus Paper Clips, Metal"/>
        <s v="Ames Mailers, Security-Tint"/>
        <s v="Novimex Chairmat, Adjustable"/>
        <s v="Avery Binding Machine, Recycled"/>
        <s v="Cameo Clasp Envelope, Security-Tint"/>
        <s v="Stockwell Staples, Assorted Sizes"/>
        <s v="Apple Audio Dock, with Caller ID"/>
        <s v="Cameo Interoffice Envelope, Recycled"/>
        <s v="Boston Pens, Water Color"/>
        <s v="Fiskars Letter Opener, High Speed"/>
        <s v="Eldon Shelving, Blue"/>
        <s v="Stanley Pens, Water Color"/>
        <s v="Novimex Bag Chairs, Set of Two"/>
        <s v="Smead Box, Single Width"/>
        <s v="Xerox Cards &amp; Envelopes, Recycled"/>
        <s v="Bush Library with Doors, Metal"/>
        <s v="Deflect-O Stacking Tray, Durable"/>
        <s v="Hon Steel Folding Chair, Set of Two"/>
        <s v="Deflect-O Clock, Durable"/>
        <s v="Wilson Jones 3-Hole Punch, Recycled"/>
        <s v="Cardinal Binder Covers, Clear"/>
        <s v="Dania Classic Bookcase, Metal"/>
        <s v="Hoover Toaster, White"/>
        <s v="Safco Stackable Bookrack, Traditional"/>
        <s v="Advantus Paper Clips, Bulk Pack"/>
        <s v="Fiskars Shears, Steel"/>
        <s v="Stiletto Box Cutter, Steel"/>
        <s v="Ikea Floating Shelf Set, Mobile"/>
        <s v="Hon Bag Chairs, Adjustable"/>
        <s v="Sharp Ink, Color"/>
        <s v="Advantus Door Stop, Duo Pack"/>
        <s v="Smead Box, Wire Frame"/>
        <s v="Hon Chairmat, Red"/>
        <s v="Smead Shelving, Single Width"/>
        <s v="Wilson Jones 3-Hole Punch, Clear"/>
        <s v="Fellowes Lockers, Single Width"/>
        <s v="Kraft Business Envelopes, Set of 50"/>
        <s v="Stockwell Paper Clips, Bulk Pack"/>
        <s v="Novimex Chairmat, Set of Two"/>
        <s v="SAFCO Rocking Chair, Adjustable"/>
        <s v="Ibico 3-Hole Punch, Economy"/>
        <s v="Acco Binder, Economy"/>
        <s v="Panasonic Inkjet, Durable"/>
        <s v="Ames Peel and Seal, Security-Tint"/>
        <s v="Cuisinart Refrigerator, Red"/>
        <s v="Hamilton Beach Stove, Red"/>
        <s v="Harbour Creations Steel Folding Chair, Red"/>
        <s v="Office Star Rocking Chair, Adjustable"/>
        <s v="Harbour Creations Chairmat, Red"/>
        <s v="Samsung Signal Booster, VoIP"/>
        <s v="Acco Binding Machine, Durable"/>
        <s v="Okidata Inkjet, White"/>
        <s v="Hewlett Fax Machine, Laser"/>
        <s v="Wilson Jones 3-Hole Punch, Durable"/>
        <s v="GlobeWeis Manila Envelope, Security-Tint"/>
        <s v="Harbour Creations Swivel Stool, Red"/>
        <s v="GlobeWeis Manila Envelope, Set of 50"/>
        <s v="KitchenAid Stove, Silver"/>
        <s v="Elite Ruler, Easy Grip"/>
        <s v="Eldon Folders, Wire Frame"/>
        <s v="GlobeWeis Business Envelopes, Set of 50"/>
        <s v="Jiffy Business Envelopes, Recycled"/>
        <s v="Epson Receipt Printer, Wireless"/>
        <s v="Tenex Clock, Erganomic"/>
        <s v="SAFCO Rocking Chair, Black"/>
        <s v="Office Star Steel Folding Chair, Black"/>
        <s v="Advantus Stacking Tray, Durable"/>
        <s v="Advantus Clock, Duo Pack"/>
        <s v="Tenex Light Bulb, Erganomic"/>
        <s v="Rubbermaid Light Bulb, Erganomic"/>
        <s v="Ikea Stackable Bookrack, Pine"/>
        <s v="Smead File Cart, Industrial"/>
        <s v="Acco Binder, Clear"/>
        <s v="Novimex Swivel Stool, Adjustable"/>
        <s v="Konica Calculator, White"/>
        <s v="Memorex Flash Drive, Programmable"/>
        <s v="Stockwell Staples, Bulk Pack"/>
        <s v="Smead Legal Exhibit Labels, 5000 Label Set"/>
        <s v="Sauder Floating Shelf Set, Metal"/>
        <s v="Ames Manila Envelope, Security-Tint"/>
        <s v="Safco Classic Bookcase, Pine"/>
        <s v="Fiskars Trimmer, Serrated"/>
        <s v="Enermax Message Books, 8.5 x 11"/>
        <s v="HP Wireless Fax, Laser"/>
        <s v="Apple Signal Booster, Cordless"/>
        <s v="OIC Staples, Bulk Pack"/>
        <s v="Sanford Markers, Fluorescent"/>
        <s v="Smead Round Labels, Alphabetical"/>
        <s v="Tenex Folders, Single Width"/>
        <s v="Bush Classic Bookcase, Pine"/>
        <s v="Eaton Cards &amp; Envelopes, Recycled"/>
        <s v="GlobeWeis Manila Envelope, Recycled"/>
        <s v="Avery File Folder Labels, Adjustable"/>
        <s v="Hamilton Beach Refrigerator, White"/>
        <s v="Avery Binder, Recycled"/>
        <s v="Fiskars Box Cutter, High Speed"/>
        <s v="Eldon Photo Frame, Durable"/>
        <s v="Deflect-O Photo Frame, Duo Pack"/>
        <s v="Hon Legal Exhibit Labels, Laser Printer Compatible"/>
        <s v="Sanford Sketch Pad, Blue"/>
        <s v="Eldon Door Stop, Duo Pack"/>
        <s v="Panasonic Inkjet, White"/>
        <s v="OIC Rubber Bands, Bulk Pack"/>
        <s v="Tenex Box, Wire Frame"/>
        <s v="Eaton Message Books, 8.5 x 11"/>
        <s v="Xerox Parchment Paper, 8.5 x 11"/>
        <s v="SanDisk Computer Printout Paper, Premium"/>
        <s v="Breville Blender, White"/>
        <s v="SAFCO Bag Chairs, Black"/>
        <s v="Kleencut Box Cutter, Steel"/>
        <s v="BIC Canvas, Blue"/>
        <s v="Bush Stackable Bookrack, Mobile"/>
        <s v="Cardinal Binder Covers, Durable"/>
        <s v="Stanley Pens, Fluorescent"/>
        <s v="Fiskars Scissors, Easy Grip"/>
        <s v="Memorex Router, Bluetooth"/>
        <s v="Ikea Corner Shelving, Pine"/>
        <s v="Accos Paper Clips, Bulk Pack"/>
        <s v="Hamilton Beach Coffee Grinder, Silver"/>
        <s v="Novimex Round Labels, Laser Printer Compatible"/>
        <s v="Lesro Conference Table, Adjustable Height"/>
        <s v="Canon Fax Machine, Laser"/>
        <s v="Avery File Folder Labels, Alphabetical"/>
        <s v="Eaton Memo Slips, 8.5 x 11"/>
        <s v="Stockwell Paper Clips, Assorted Sizes"/>
        <s v="Hon Bag Chairs, Red"/>
        <s v="Dania Corner Shelving, Metal"/>
        <s v="Novimex Color Coded Labels, Alphabetical"/>
        <s v="Cisco Headset, Cordless"/>
        <s v="Sharp Copy Machine, Laser"/>
        <s v="Advantus Photo Frame, Erganomic"/>
        <s v="Enermax Mouse, Erganomic"/>
        <s v="Sauder 3-Shelf Cabinet, Traditional"/>
        <s v="Enermax Memo Slips, Premium"/>
        <s v="Eldon Shelving, Industrial"/>
        <s v="Advantus Rubber Bands, 12 Pack"/>
        <s v="Rubbermaid Stacking Tray, Durable"/>
        <s v="Bevis Conference Table, with Bottom Storage"/>
        <s v="Nokia Signal Booster, with Caller ID"/>
        <s v="Dania Library with Doors, Metal"/>
        <s v="Logitech Memory Card, USB"/>
        <s v="Fiskars Ruler, Steel"/>
        <s v="GlobeWeis Peel and Seal, Set of 50"/>
        <s v="Ibico Binder, Clear"/>
        <s v="Hamilton Beach Refrigerator, Red"/>
        <s v="Fellowes File Cart, Blue"/>
        <s v="Dania Library with Doors, Mobile"/>
        <s v="OIC Clamps, Bulk Pack"/>
        <s v="Smead Color Coded Labels, 5000 Label Set"/>
        <s v="OIC Push Pins, Metal"/>
        <s v="Belkin Flash Drive, USB"/>
        <s v="Tenex Door Stop, Durable"/>
        <s v="SanDisk Message Books, Premium"/>
        <s v="Ibico Binding Machine, Durable"/>
        <s v="Brother Personal Copier, Digital"/>
        <s v="Safco Corner Shelving, Metal"/>
        <s v="Sanford Pens, Blue"/>
        <s v="SanDisk Memo Slips, Premium"/>
        <s v="Acco Binding Machine, Clear"/>
        <s v="Elite Letter Opener, Steel"/>
        <s v="Sharp Wireless Fax, Color"/>
        <s v="SAFCO Chairmat, Set of Two"/>
        <s v="Kraft Mailers, Security-Tint"/>
        <s v="Memorex Flash Drive, Bluetooth"/>
        <s v="Chromcraft Round Table, Adjustable Height"/>
        <s v="Memorex Numeric Keypad, Bluetooth"/>
        <s v="Sauder Floating Shelf Set, Mobile"/>
        <s v="Brother Copy Machine, Laser"/>
        <s v="Green Bar Parchment Paper, Premium"/>
        <s v="Lesro Computer Table, Fully Assembled"/>
        <s v="Hon Rocking Chair, Black"/>
        <s v="Stiletto Scissors, Serrated"/>
        <s v="Cuisinart Coffee Grinder, Silver"/>
        <s v="Advantus Thumb Tacks, Bulk Pack"/>
        <s v="Hon Round Table, with Bottom Storage"/>
        <s v="Avery Color Coded Labels, Alphabetical"/>
        <s v="Cardinal Binder, Durable"/>
        <s v="StarTech Card Printer, Durable"/>
        <s v="Green Bar Message Books, Premium"/>
        <s v="Wilson Jones Index Tab, Durable"/>
        <s v="Jiffy Peel and Seal, Security-Tint"/>
        <s v="Smead Trays, Single Width"/>
        <s v="Stockwell Rubber Bands, Metal"/>
        <s v="GlobeWeis Peel and Seal, Security-Tint"/>
        <s v="Tenex Trays, Industrial"/>
        <s v="Hon Steel Folding Chair, Adjustable"/>
        <s v="Bush Library with Doors, Traditional"/>
        <s v="Okidata Card Printer, Durable"/>
        <s v="Novimex Chairmat, Black"/>
        <s v="OIC Push Pins, Assorted Sizes"/>
        <s v="Cuisinart Microwave, Silver"/>
        <s v="Kraft Peel and Seal, Security-Tint"/>
        <s v="Fellowes Box, Single Width"/>
        <s v="Cameo Manila Envelope, Security-Tint"/>
        <s v="Stanley Pencil Sharpener, Easy-Erase"/>
        <s v="Novimex Bag Chairs, Black"/>
        <s v="Bush Library with Doors, Mobile"/>
        <s v="Ibico Hole Reinforcements, Durable"/>
        <s v="Cuisinart Blender, Red"/>
        <s v="Smead Folders, Single Width"/>
        <s v="Eaton Note Cards, Premium"/>
        <s v="Rubbermaid Light Bulb, Durable"/>
        <s v="Konica Inkjet, Wireless"/>
        <s v="SanDisk Keyboard, USB"/>
        <s v="Office Star Swivel Stool, Black"/>
        <s v="HP Ink, Digital"/>
        <s v="Hon Shipping Labels, Alphabetical"/>
        <s v="SanDisk Computer Printout Paper, Multicolor"/>
        <s v="HP Personal Copier, High-Speed"/>
        <s v="Advantus Push Pins, Bulk Pack"/>
        <s v="SAFCO Chairmat, Black"/>
        <s v="Ibico Index Tab, Durable"/>
        <s v="Ibico Binder Covers, Economy"/>
        <s v="Hon Swivel Stool, Adjustable"/>
        <s v="Hamilton Beach Blender, Silver"/>
        <s v="Hon Wood Table, Rectangular"/>
        <s v="Avery 3-Hole Punch, Economy"/>
        <s v="Apple Headset, Full Size"/>
        <s v="Novimex Bag Chairs, Red"/>
        <s v="Avery Color Coded Labels, Laser Printer Compatible"/>
        <s v="Fellowes Lockers, Blue"/>
        <s v="Xerox Computer Printout Paper, Multicolor"/>
        <s v="Smead Folders, Wire Frame"/>
        <s v="Harbour Creations Bag Chairs, Red"/>
        <s v="Sauder Floating Shelf Set, Traditional"/>
        <s v="Harbour Creations Rocking Chair, Black"/>
        <s v="Rubbermaid Clock, Black"/>
        <s v="Tenex Door Stop, Duo Pack"/>
        <s v="Accos Rubber Bands, Metal"/>
        <s v="SanDisk Parchment Paper, Premium"/>
        <s v="Deflect-O Light Bulb, Durable"/>
        <s v="Kraft Interoffice Envelope, Security-Tint"/>
        <s v="Deflect-O Frame, Black"/>
        <s v="KitchenAid Toaster, Silver"/>
        <s v="Stiletto Ruler, High Speed"/>
        <s v="Novimex Rocking Chair, Red"/>
        <s v="StarTech Calculator, White"/>
        <s v="Hon Rocking Chair, Set of Two"/>
        <s v="Cameo Interoffice Envelope, Set of 50"/>
        <s v="Cisco Signal Booster, Cordless"/>
        <s v="Sauder Classic Bookcase, Mobile"/>
        <s v="Ames Clasp Envelope, Set of 50"/>
        <s v="Dania Corner Shelving, Mobile"/>
        <s v="Sharp Fax Machine, Laser"/>
        <s v="Chromcraft Coffee Table, Rectangular"/>
        <s v="Binney &amp; Smith Canvas, Easy-Erase"/>
        <s v="Hon Steel Folding Chair, Black"/>
        <s v="Canon Personal Copier, High-Speed"/>
        <s v="Bush Corner Shelving, Mobile"/>
        <s v="Ikea Stackable Bookrack, Metal"/>
        <s v="Cuisinart Stove, Red"/>
        <s v="Sauder Classic Bookcase, Metal"/>
        <s v="Sharp Ink, Digital"/>
        <s v="Belkin Flash Drive, Erganomic"/>
        <s v="Brother Wireless Fax, High-Speed"/>
        <s v="Cuisinart Refrigerator, White"/>
        <s v="Elite Letter Opener, High Speed"/>
        <s v="Hoover Stove, Silver"/>
        <s v="Hewlett Fax and Copier, High-Speed"/>
        <s v="KitchenAid Refrigerator, Red"/>
        <s v="Hoover Toaster, Black"/>
        <s v="Fellowes Trays, Single Width"/>
        <s v="Hoover Stove, Black"/>
        <s v="Stanley Sketch Pad, Fluorescent"/>
        <s v="Cuisinart Stove, Silver"/>
        <s v="Eaton Message Books, Recycled"/>
        <s v="Enermax Computer Printout Paper, 8.5 x 11"/>
        <s v="SAFCO Swivel Stool, Adjustable"/>
        <s v="Panasonic Printer, Durable"/>
        <s v="KitchenAid Blender, Black"/>
        <s v="Hon Bag Chairs, Set of Two"/>
        <s v="Harbour Creations Removable Labels, 5000 Label Set"/>
        <s v="Rogers Folders, Blue"/>
        <s v="BIC Markers, Fluorescent"/>
        <s v="Office Star Bag Chairs, Adjustable"/>
        <s v="Avery Removable Labels, 5000 Label Set"/>
        <s v="Motorola Audio Dock, VoIP"/>
        <s v="GlobeWeis Mailers, Security-Tint"/>
        <s v="Motorola Smart Phone, Cordless"/>
        <s v="Deflect-O Frame, Erganomic"/>
        <s v="Ibico Hole Reinforcements, Economy"/>
        <s v="Dania Floating Shelf Set, Mobile"/>
        <s v="BIC Sketch Pad, Water Color"/>
        <s v="Smead Shelving, Wire Frame"/>
        <s v="Jiffy Business Envelopes, Security-Tint"/>
        <s v="Novimex Shipping Labels, 5000 Label Set"/>
        <s v="SanDisk Cards &amp; Envelopes, Recycled"/>
        <s v="Enermax Parchment Paper, Premium"/>
        <s v="Ikea 3-Shelf Cabinet, Mobile"/>
        <s v="GlobeWeis Business Envelopes, with clear poly window"/>
        <s v="KitchenAid Toaster, Black"/>
        <s v="Eldon Clock, Durable"/>
        <s v="Hon Color Coded Labels, Laser Printer Compatible"/>
        <s v="Deflect-O Door Stop, Durable"/>
        <s v="StarTech Receipt Printer, White"/>
        <s v="SAFCO Steel Folding Chair, Adjustable"/>
        <s v="Avery Color Coded Labels, Adjustable"/>
        <s v="Jiffy Manila Envelope, with clear poly window"/>
        <s v="Wilson Jones Binder Covers, Economy"/>
        <s v="Harbour Creations Bag Chairs, Adjustable"/>
        <s v="Wilson Jones Hole Reinforcements, Clear"/>
        <s v="Jiffy Manila Envelope, Security-Tint"/>
        <s v="SanDisk Message Books, Recycled"/>
        <s v="Hewlett Fax and Copier, Digital"/>
        <s v="Cuisinart Refrigerator, Black"/>
        <s v="Boston Pencil Sharpener, Fluorescent"/>
        <s v="Enermax Mouse, Bluetooth"/>
        <s v="Novimex Steel Folding Chair, Set of Two"/>
        <s v="KitchenAid Refrigerator, Black"/>
        <s v="KitchenAid Coffee Grinder, White"/>
        <s v="Cuisinart Toaster, Silver"/>
        <s v="Eldon Photo Frame, Duo Pack"/>
        <s v="Barricks Wood Table, Adjustable Height"/>
        <s v="GlobeWeis Peel and Seal, with clear poly window"/>
        <s v="Stanley Sketch Pad, Blue"/>
        <s v="Enermax Flash Drive, Bluetooth"/>
        <s v="Safco 3-Shelf Cabinet, Traditional"/>
        <s v="Hamilton Beach Coffee Grinder, Black"/>
        <s v="Cuisinart Coffee Grinder, White"/>
        <s v="Cameo Manila Envelope, with clear poly window"/>
        <s v="Kraft Business Envelopes, Recycled"/>
        <s v="Logitech Flash Drive, USB"/>
        <s v="Stockwell Clamps, Assorted Sizes"/>
        <s v="Belkin Numeric Keypad, Bluetooth"/>
        <s v="Jiffy Peel and Seal, with clear poly window"/>
        <s v="Smead Legal Exhibit Labels, Adjustable"/>
        <s v="Eldon Lockers, Blue"/>
        <s v="Xerox Parchment Paper, Premium"/>
        <s v="Canon Ink, Digital"/>
        <s v="Rubbermaid Light Bulb, Duo Pack"/>
        <s v="Tenex Frame, Black"/>
        <s v="Novimex Legal Exhibit Labels, Adjustable"/>
        <s v="Deflect-O Photo Frame, Durable"/>
        <s v="Hon Removable Labels, Adjustable"/>
        <s v="Harbour Creations Shipping Labels, Adjustable"/>
        <s v="SanDisk Numeric Keypad, Bluetooth"/>
        <s v="Fiskars Letter Opener, Easy Grip"/>
        <s v="Smead File Cart, Blue"/>
        <s v="Boston Sketch Pad, Fluorescent"/>
        <s v="Rogers Lockers, Wire Frame"/>
        <s v="Belkin Memory Card, Programmable"/>
        <s v="Cisco Smart Phone, Full Size"/>
        <s v="Advantus Staples, Metal"/>
        <s v="Konica Printer, White"/>
        <s v="Eaton Parchment Paper, Multicolor"/>
        <s v="Cameo Business Envelopes, Set of 50"/>
        <s v="Hamilton Beach Toaster, Silver"/>
        <s v="Logitech Keyboard, Programmable"/>
        <s v="Lesro Training Table, Adjustable Height"/>
        <s v="Eldon Folders, Industrial"/>
        <s v="Logitech Memory Card, Erganomic"/>
        <s v="Enermax Keyboard, Bluetooth"/>
        <s v="Cameo Peel and Seal, with clear poly window"/>
        <s v="Hewlett Fax Machine, High-Speed"/>
        <s v="Dania Classic Bookcase, Mobile"/>
        <s v="Bevis Wood Table, Rectangular"/>
        <s v="Stanley Sketch Pad, Easy-Erase"/>
        <s v="Boston Highlighters, Fluorescent"/>
        <s v="HP Wireless Fax, Color"/>
        <s v="SanDisk Parchment Paper, Multicolor"/>
        <s v="Ames Peel and Seal, Recycled"/>
        <s v="StarTech Card Printer, White"/>
        <s v="Breville Refrigerator, Black"/>
        <s v="Eaton Memo Slips, Multicolor"/>
        <s v="HP Wireless Fax, Digital"/>
        <s v="Wilson Jones Binding Machine, Durable"/>
        <s v="Advantus Light Bulb, Erganomic"/>
        <s v="Cuisinart Blender, White"/>
        <s v="Dania 3-Shelf Cabinet, Pine"/>
        <s v="Hon Executive Leather Armchair, Red"/>
        <s v="Elite Scissors, Easy Grip"/>
        <s v="Enermax Note Cards, Multicolor"/>
        <s v="Bevis Training Table, Adjustable Height"/>
        <s v="Hewlett Copy Machine, Laser"/>
        <s v="Xerox Message Books, Recycled"/>
        <s v="Nokia Smart Phone, Cordless"/>
        <s v="Deflect-O Frame, Durable"/>
        <s v="Hamilton Beach Refrigerator, Black"/>
        <s v="Green Bar Cards &amp; Envelopes, 8.5 x 11"/>
        <s v="Acco Binder Covers, Durable"/>
        <s v="Fellowes Box, Blue"/>
        <s v="Chromcraft Conference Table, with Bottom Storage"/>
        <s v="Enermax Cards &amp; Envelopes, 8.5 x 11"/>
        <s v="Hewlett Ink, Color"/>
        <s v="Smead Round Labels, Adjustable"/>
        <s v="Rubbermaid Clock, Duo Pack"/>
        <s v="GlobeWeis Clasp Envelope, Recycled"/>
        <s v="Fellowes Lockers, Industrial"/>
        <s v="Advantus Frame, Erganomic"/>
        <s v="Dania Stackable Bookrack, Pine"/>
        <s v="Eldon Door Stop, Erganomic"/>
        <s v="Safco Corner Shelving, Traditional"/>
        <s v="Bevis Round Table, Adjustable Height"/>
        <s v="Hamilton Beach Toaster, Red"/>
        <s v="Hoover Microwave, White"/>
        <s v="Stiletto Shears, High Speed"/>
        <s v="Eldon Door Stop, Durable"/>
        <s v="Canon Copy Machine, Color"/>
        <s v="Motorola Signal Booster, with Caller ID"/>
        <s v="Smead Lockers, Industrial"/>
        <s v="Office Star Executive Leather Armchair, Red"/>
        <s v="Fellowes File Cart, Wire Frame"/>
        <s v="Chromcraft Coffee Table, Fully Assembled"/>
        <s v="Enermax Memory Card, Erganomic"/>
        <s v="Stockwell Rubber Bands, Assorted Sizes"/>
        <s v="Harbour Creations Swivel Stool, Black"/>
        <s v="Advantus Thumb Tacks, Metal"/>
        <s v="Novimex Color Coded Labels, Laser Printer Compatible"/>
        <s v="Brother Wireless Fax, Laser"/>
        <s v="Sharp Copy Machine, High-Speed"/>
        <s v="Cameo Manila Envelope, Recycled"/>
        <s v="Ames Clasp Envelope, with clear poly window"/>
        <s v="Wilson Jones Hole Reinforcements, Economy"/>
        <s v="Harbour Creations File Folder Labels, 5000 Label Set"/>
        <s v="Hon Swivel Stool, Red"/>
        <s v="Hoover Blender, Silver"/>
        <s v="SAFCO Chairmat, Red"/>
        <s v="GlobeWeis Interoffice Envelope, Set of 50"/>
        <s v="Stanley Canvas, Blue"/>
        <s v="Xerox Message Books, Multicolor"/>
        <s v="Hon Color Coded Labels, Alphabetical"/>
        <s v="Belkin Keyboard, Erganomic"/>
        <s v="Avery Binding Machine, Economy"/>
        <s v="Brother Fax and Copier, Laser"/>
        <s v="Eaton Computer Printout Paper, Multicolor"/>
        <s v="Harbour Creations Legal Exhibit Labels, Adjustable"/>
        <s v="Bevis Computer Table, Fully Assembled"/>
        <s v="Sauder Corner Shelving, Pine"/>
        <s v="Smead File Folder Labels, Laser Printer Compatible"/>
        <s v="Novimex Legal Exhibit Labels, Alphabetical"/>
        <s v="Hoover Toaster, Silver"/>
        <s v="Motorola Signal Booster, Cordless"/>
        <s v="Ames Interoffice Envelope, Recycled"/>
        <s v="SanDisk Cards &amp; Envelopes, 8.5 x 11"/>
        <s v="Ikea Stackable Bookrack, Mobile"/>
        <s v="Ames Business Envelopes, Security-Tint"/>
        <s v="Hewlett Fax and Copier, Color"/>
        <s v="Barricks Computer Table, Adjustable Height"/>
        <s v="Lesro Training Table, Fully Assembled"/>
        <s v="Canon Fax Machine, Digital"/>
        <s v="Belkin Memory Card, USB"/>
        <s v="Binney &amp; Smith Highlighters, Blue"/>
        <s v="Ikea Floating Shelf Set, Pine"/>
        <s v="Cardinal Hole Reinforcements, Recycled"/>
        <s v="Accos Clamps, Bulk Pack"/>
        <s v="Canon Ink, Color"/>
        <s v="Hamilton Beach Refrigerator, Silver"/>
        <s v="Smead Shipping Labels, Alphabetical"/>
        <s v="Eldon Box, Blue"/>
        <s v="Belkin Memory Card, Bluetooth"/>
        <s v="Kraft Peel and Seal, with clear poly window"/>
        <s v="Kraft Clasp Envelope, Set of 50"/>
        <s v="Cameo Interoffice Envelope, with clear poly window"/>
        <s v="Rubbermaid Door Stop, Durable"/>
        <s v="Belkin Mouse, USB"/>
        <s v="Epson Card Printer, Wireless"/>
        <s v="Elite Box Cutter, Easy Grip"/>
        <s v="Stiletto Trimmer, High Speed"/>
        <s v="StarTech Phone, Red"/>
        <s v="GlobeWeis Manila Envelope, with clear poly window"/>
        <s v="Smead Removable Labels, Adjustable"/>
        <s v="Rogers Box, Industrial"/>
        <s v="Enermax Computer Printout Paper, Multicolor"/>
        <s v="Motorola Speaker Phone, with Caller ID"/>
        <s v="Logitech Mouse, Programmable"/>
        <s v="Hamilton Beach Coffee Grinder, White"/>
        <s v="Safco 3-Shelf Cabinet, Pine"/>
        <s v="Hoover Coffee Grinder, Red"/>
        <s v="Ames Mailers, with clear poly window"/>
        <s v="Jiffy Interoffice Envelope, Recycled"/>
        <s v="Kraft Interoffice Envelope, with clear poly window"/>
        <s v="Avery Shipping Labels, Adjustable"/>
        <s v="Hamilton Beach Toaster, White"/>
        <s v="StarTech Receipt Printer, Wireless"/>
        <s v="Kraft Manila Envelope, Set of 50"/>
        <s v="Enermax Keyboard, Erganomic"/>
        <s v="Enermax Cards &amp; Envelopes, Premium"/>
        <s v="Cisco Office Telephone, Full Size"/>
        <s v="Brother Fax and Copier, High-Speed"/>
        <s v="Sharp Fax and Copier, Color"/>
        <s v="Enermax Router, Bluetooth"/>
        <s v="Tenex Box, Blue"/>
        <s v="Novimex Executive Leather Armchair, Adjustable"/>
        <s v="StarTech Printer, Wireless"/>
        <s v="Harbour Creations Removable Labels, Laser Printer Compatible"/>
        <s v="HP Personal Copier, Digital"/>
        <s v="Okidata Phone, White"/>
        <s v="Sharp Personal Copier, Laser"/>
        <s v="Belkin Mouse, Bluetooth"/>
        <s v="Avery Round Labels, 5000 Label Set"/>
        <s v="Dania 3-Shelf Cabinet, Traditional"/>
        <s v="GlobeWeis Peel and Seal, Recycled"/>
        <s v="Okidata Printer, Durable"/>
        <s v="SanDisk Keyboard, Erganomic"/>
        <s v="Hoover Toaster, Red"/>
        <s v="Hoover Microwave, Silver"/>
        <s v="Nokia Headset, Full Size"/>
        <s v="Avery Shipping Labels, Laser Printer Compatible"/>
        <s v="Samsung Audio Dock, Cordless"/>
        <s v="Hon File Folder Labels, 5000 Label Set"/>
        <s v="Advantus Staples, 12 Pack"/>
        <s v="Smead File Folder Labels, Adjustable"/>
        <s v="Samsung Speaker Phone, VoIP"/>
        <s v="Stiletto Letter Opener, Steel"/>
        <s v="Fiskars Scissors, High Speed"/>
        <s v="Smead Lockers, Wire Frame"/>
        <s v="Accos Clamps, 12 Pack"/>
        <s v="HP Fax Machine, Color"/>
        <s v="Rogers Lockers, Single Width"/>
        <s v="Enermax Memo Slips, 8.5 x 11"/>
        <s v="Green Bar Computer Printout Paper, Premium"/>
        <s v="Motorola Speaker Phone, Cordless"/>
        <s v="Green Bar Computer Printout Paper, Recycled"/>
        <s v="Hon Round Labels, Adjustable"/>
        <s v="HP Personal Copier, Laser"/>
        <s v="Hamilton Beach Stove, White"/>
        <s v="Hewlett Copy Machine, Color"/>
        <s v="Eldon Clock, Duo Pack"/>
        <s v="Ames Interoffice Envelope, Security-Tint"/>
        <s v="Eldon Frame, Duo Pack"/>
        <s v="Enermax Parchment Paper, 8.5 x 11"/>
        <s v="Tenex Box, Single Width"/>
        <s v="Smead File Cart, Single Width"/>
        <s v="Memorex Keyboard, Programmable"/>
        <s v="Jiffy Interoffice Envelope, with clear poly window"/>
        <s v="Epson Receipt Printer, Durable"/>
        <s v="Stiletto Box Cutter, Easy Grip"/>
        <s v="Stockwell Push Pins, Bulk Pack"/>
        <s v="Hon Shipping Labels, Adjustable"/>
        <s v="Rubbermaid Stacking Tray, Black"/>
        <s v="Belkin Mouse, Erganomic"/>
        <s v="Okidata Printer, White"/>
        <s v="Ames Mailers, Set of 50"/>
        <s v="Rogers Shelving, Blue"/>
        <s v="Lesro Conference Table, with Bottom Storage"/>
        <s v="Office Star Swivel Stool, Red"/>
        <s v="SAFCO Rocking Chair, Red"/>
        <s v="Hon Chairmat, Set of Two"/>
        <s v="Cameo Business Envelopes, Security-Tint"/>
        <s v="Kleencut Trimmer, High Speed"/>
        <s v="Novimex Color Coded Labels, Adjustable"/>
        <s v="Green Bar Note Cards, 8.5 x 11"/>
        <s v="Deflect-O Light Bulb, Black"/>
        <s v="Hon Legal Exhibit Labels, 5000 Label Set"/>
        <s v="Logitech Flash Drive, Erganomic"/>
        <s v="Cisco Signal Booster, VoIP"/>
        <s v="SanDisk Cards &amp; Envelopes, Multicolor"/>
        <s v="Acme Box Cutter, Easy Grip"/>
        <s v="Jiffy Peel and Seal, Recycled"/>
        <s v="Harbour Creations Color Coded Labels, 5000 Label Set"/>
        <s v="Bevis Coffee Table, Rectangular"/>
        <s v="StarTech Inkjet, Durable"/>
        <s v="Hewlett Wireless Fax, Color"/>
        <s v="Breville Stove, Black"/>
        <s v="Ames Clasp Envelope, Recycled"/>
        <s v="Eldon Stacking Tray, Duo Pack"/>
        <s v="Cisco Headset, with Caller ID"/>
        <s v="Hon File Folder Labels, Laser Printer Compatible"/>
        <s v="Panasonic Inkjet, Red"/>
        <s v="Stockwell Push Pins, Assorted Sizes"/>
        <s v="Enermax Router, Programmable"/>
        <s v="Fiskars Ruler, Easy Grip"/>
        <s v="Avery Legal Exhibit Labels, 5000 Label Set"/>
        <s v="Office Star Rocking Chair, Set of Two"/>
        <s v="Epson Calculator, Durable"/>
        <s v="Hamilton Beach Blender, Black"/>
        <s v="Harbour Creations Bag Chairs, Set of Two"/>
        <s v="Epson Phone, Durable"/>
        <s v="Okidata Receipt Printer, Durable"/>
        <s v="Enermax Keyboard, USB"/>
        <s v="SAFCO Swivel Stool, Black"/>
        <s v="Konica Printer, Durable"/>
        <s v="Memorex Flash Drive, Erganomic"/>
        <s v="Harbour Creations Rocking Chair, Set of Two"/>
        <s v="Acme Shears, Easy Grip"/>
        <s v="Okidata Receipt Printer, Red"/>
        <s v="Canon Fax Machine, High-Speed"/>
        <s v="Avery Round Labels, Adjustable"/>
        <s v="Konica Receipt Printer, White"/>
        <s v="Hon Removable Labels, Laser Printer Compatible"/>
        <s v="Panasonic Calculator, White"/>
        <s v="Green Bar Parchment Paper, Multicolor"/>
        <s v="Harbour Creations Steel Folding Chair, Black"/>
        <s v="HP Fax Machine, Laser"/>
        <s v="Harbour Creations Swivel Stool, Adjustable"/>
        <s v="Hoover Blender, White"/>
        <s v="Canon Personal Copier, Laser"/>
        <s v="Jiffy Business Envelopes, Set of 50"/>
        <s v="Deflect-O Light Bulb, Erganomic"/>
        <s v="SAFCO Swivel Stool, Set of Two"/>
        <s v="Brother Ink, Laser"/>
        <s v="Eaton Memo Slips, Premium"/>
        <s v="Green Bar Cards &amp; Envelopes, Recycled"/>
        <s v="SanDisk Cards &amp; Envelopes, Premium"/>
        <s v="Advantus Clock, Erganomic"/>
        <s v="Kleencut Letter Opener, High Speed"/>
        <s v="Acme Letter Opener, Steel"/>
        <s v="Tenex Shelving, Wire Frame"/>
        <s v="Eldon Light Bulb, Erganomic"/>
        <s v="Accos Rubber Bands, Bulk Pack"/>
        <s v="StarTech Calculator, Wireless"/>
        <s v="Novimex Shipping Labels, Alphabetical"/>
        <s v="Avery File Folder Labels, 5000 Label Set"/>
        <s v="Elite Trimmer, Easy Grip"/>
        <s v="Stanley Markers, Blue"/>
        <s v="Advantus Thumb Tacks, 12 Pack"/>
        <s v="Epson Calculator, Wireless"/>
        <s v="Eaton Parchment Paper, 8.5 x 11"/>
        <s v="Accos Thumb Tacks, 12 Pack"/>
        <s v="Novimex File Folder Labels, 5000 Label Set"/>
        <s v="Acme Scissors, Serrated"/>
        <s v="Hoover Refrigerator, Black"/>
        <s v="Smead Legal Exhibit Labels, Laser Printer Compatible"/>
        <s v="Green Bar Memo Slips, Premium"/>
        <s v="Bevis Round Table, with Bottom Storage"/>
        <s v="Eldon Box, Industrial"/>
        <s v="Canon Ink, High-Speed"/>
        <s v="SanDisk Router, Programmable"/>
        <s v="Cuisinart Stove, White"/>
        <s v="Ames Business Envelopes, Recycled"/>
        <s v="Elite Ruler, Serrated"/>
        <s v="KitchenAid Blender, Silver"/>
        <s v="Apple Audio Dock, Full Size"/>
        <s v="Sauder Corner Shelving, Mobile"/>
        <s v="Enermax Keyboard, Programmable"/>
        <s v="Hamilton Beach Coffee Grinder, Red"/>
        <s v="Barricks Round Table, Adjustable Height"/>
        <s v="Motorola Office Telephone, with Caller ID"/>
        <s v="Konica Printer, Red"/>
        <s v="Safco Stackable Bookrack, Mobile"/>
        <s v="Memorex Memory Card, Erganomic"/>
        <s v="Barricks Conference Table, with Bottom Storage"/>
        <s v="Sauder 3-Shelf Cabinet, Metal"/>
        <s v="Kraft Manila Envelope, Recycled"/>
        <s v="Hon Training Table, Fully Assembled"/>
        <s v="Hon Shipping Labels, 5000 Label Set"/>
        <s v="Nokia Audio Dock, VoIP"/>
        <s v="Office Star Chairmat, Red"/>
        <s v="Accos Rubber Bands, 12 Pack"/>
        <s v="Brother Copy Machine, Color"/>
        <s v="Sanford Highlighters, Blue"/>
        <s v="Harbour Creations Round Labels, Alphabetical"/>
        <s v="Sauder 3-Shelf Cabinet, Pine"/>
        <s v="Motorola Office Telephone, Full Size"/>
        <s v="Tenex Frame, Duo Pack"/>
        <s v="Canon Personal Copier, Digital"/>
        <s v="Eaton Message Books, Multicolor"/>
        <s v="Barricks Conference Table, Adjustable Height"/>
        <s v="Rubbermaid Door Stop, Black"/>
        <s v="Novimex File Folder Labels, Laser Printer Compatible"/>
        <s v="Canon Ink, Laser"/>
        <s v="Smead Legal Exhibit Labels, Alphabetical"/>
        <s v="Fiskars Ruler, Serrated"/>
        <s v="Fiskars Box Cutter, Steel"/>
        <s v="Green Bar Message Books, Multicolor"/>
        <s v="Ames Interoffice Envelope, with clear poly window"/>
        <s v="Brother Ink, High-Speed"/>
        <s v="Epson Printer, Red"/>
        <s v="Smead Trays, Wire Frame"/>
        <s v="Apple Smart Phone, with Caller ID"/>
        <s v="SAFCO Steel Folding Chair, Black"/>
        <s v="Ibico Binding Machine, Clear"/>
        <s v="Sharp Wireless Fax, High-Speed"/>
        <s v="Avery Legal Exhibit Labels, Adjustable"/>
        <s v="Advantus Staples, Bulk Pack"/>
        <s v="Bush 3-Shelf Cabinet, Pine"/>
        <s v="Belkin Keyboard, Bluetooth"/>
        <s v="Samsung Smart Phone, Cordless"/>
        <s v="Eldon Frame, Erganomic"/>
        <s v="Wilson Jones Binder, Clear"/>
        <s v="Breville Stove, Silver"/>
        <s v="Kleencut Trimmer, Serrated"/>
        <s v="Enermax Numeric Keypad, Bluetooth"/>
        <s v="Smead Round Labels, Laser Printer Compatible"/>
        <s v="Stiletto Scissors, High Speed"/>
        <s v="Acme Ruler, Serrated"/>
        <s v="Smead Lockers, Blue"/>
        <s v="Ibico Binder, Durable"/>
        <s v="Hewlett Fax and Copier, Laser"/>
        <s v="Enermax Message Books, Recycled"/>
        <s v="Harbour Creations Color Coded Labels, Alphabetical"/>
        <s v="Safco Library with Doors, Metal"/>
        <s v="Canon Personal Copier, Color"/>
        <s v="Eldon Folders, Blue"/>
        <s v="GlobeWeis Clasp Envelope, Security-Tint"/>
        <s v="Ikea 3-Shelf Cabinet, Metal"/>
        <s v="Hon Chairmat, Black"/>
        <s v="Logitech Mouse, Bluetooth"/>
        <s v="Eldon Lockers, Wire Frame"/>
        <s v="Ikea Library with Doors, Mobile"/>
        <s v="Samsung Office Telephone, with Caller ID"/>
        <s v="Barricks Round Table, Rectangular"/>
        <s v="Kleencut Trimmer, Steel"/>
        <s v="SanDisk Memo Slips, Recycled"/>
        <s v="Cardinal Hole Reinforcements, Economy"/>
        <s v="Logitech Router, Erganomic"/>
        <s v="Enermax Memory Card, USB"/>
        <s v="Nokia Audio Dock, Full Size"/>
        <s v="SanDisk Note Cards, Multicolor"/>
        <s v="Samsung Audio Dock, with Caller ID"/>
        <s v="Acme Scissors, Easy Grip"/>
        <s v="Breville Microwave, Black"/>
        <s v="Kleencut Trimmer, Easy Grip"/>
        <s v="Rubbermaid Photo Frame, Black"/>
        <s v="Samsung Smart Phone, VoIP"/>
        <s v="Brother Fax Machine, Color"/>
        <s v="Motorola Signal Booster, VoIP"/>
        <s v="KitchenAid Stove, White"/>
        <s v="Apple Headset, VoIP"/>
        <s v="Sauder Stackable Bookrack, Mobile"/>
        <s v="Panasonic Calculator, Wireless"/>
        <s v="Breville Refrigerator, Red"/>
        <s v="Panasonic Printer, White"/>
        <s v="Elite Shears, Easy Grip"/>
        <s v="Safco Floating Shelf Set, Metal"/>
        <s v="Panasonic Phone, Durable"/>
        <s v="Smead Shelving, Blue"/>
        <s v="Panasonic Inkjet, Wireless"/>
        <s v="Fiskars Shears, Serrated"/>
        <s v="Kleencut Letter Opener, Steel"/>
        <s v="Epson Receipt Printer, White"/>
        <s v="Xerox Memo Slips, Multicolor"/>
        <s v="Logitech Mouse, USB"/>
        <s v="Cameo Clasp Envelope, Set of 50"/>
        <s v="Hon Color Coded Labels, 5000 Label Set"/>
        <s v="Samsung Signal Booster, Full Size"/>
        <s v="Ikea Corner Shelving, Mobile"/>
        <s v="KitchenAid Blender, White"/>
        <s v="Enermax Computer Printout Paper, Premium"/>
        <s v="Accos Thumb Tacks, Metal"/>
        <s v="Jiffy Mailers, Security-Tint"/>
        <s v="Nokia Speaker Phone, VoIP"/>
        <s v="Cuisinart Blender, Black"/>
        <s v="Bush Corner Shelving, Traditional"/>
        <s v="Safco Corner Shelving, Pine"/>
        <s v="Konica Card Printer, Durable"/>
        <s v="StarTech Printer, Red"/>
        <s v="Kleencut Scissors, Steel"/>
        <s v="Green Bar Message Books, Recycled"/>
        <s v="GlobeWeis Mailers, with clear poly window"/>
        <s v="Sharp Ink, High-Speed"/>
        <s v="Hewlett Personal Copier, Laser"/>
        <s v="Safco Library with Doors, Traditional"/>
        <s v="Epson Card Printer, Red"/>
        <s v="SanDisk Numeric Keypad, USB"/>
        <s v="SanDisk Note Cards, 8.5 x 11"/>
        <s v="Dania Corner Shelving, Pine"/>
        <s v="Novimex File Folder Labels, Adjustable"/>
        <s v="Accos Thumb Tacks, Bulk Pack"/>
        <s v="Stiletto Ruler, Easy Grip"/>
        <s v="SanDisk Message Books, Multicolor"/>
        <s v="HP Fax and Copier, High-Speed"/>
        <s v="Eldon Stacking Tray, Erganomic"/>
        <s v="Fellowes Lockers, Wire Frame"/>
        <s v="Kleencut Shears, Serrated"/>
      </sharedItems>
    </cacheField>
    <cacheField name="Discount" numFmtId="167">
      <sharedItems containsSemiMixedTypes="0" containsString="0" containsNumber="1" minValue="0" maxValue="0.85"/>
    </cacheField>
    <cacheField name="Sales" numFmtId="165">
      <sharedItems containsSemiMixedTypes="0" containsString="0" containsNumber="1" containsInteger="1" minValue="3" maxValue="6517"/>
    </cacheField>
    <cacheField name="Profit" numFmtId="165">
      <sharedItems containsSemiMixedTypes="0" containsString="0" containsNumber="1" containsInteger="1" minValue="-3060" maxValue="2476"/>
    </cacheField>
    <cacheField name="Quantity" numFmtId="0">
      <sharedItems containsSemiMixedTypes="0" containsString="0" containsNumber="1" containsInteger="1" minValue="1" maxValue="14"/>
    </cacheField>
    <cacheField name="Category" numFmtId="0">
      <sharedItems count="3">
        <s v="Office Supplies"/>
        <s v="Furniture"/>
        <s v="Technology"/>
      </sharedItems>
    </cacheField>
    <cacheField name="Sub-Category" numFmtId="0">
      <sharedItems count="17">
        <s v="Paper"/>
        <s v="Bookcases"/>
        <s v="Art"/>
        <s v="Binders"/>
        <s v="Tables"/>
        <s v="Chairs"/>
        <s v="Appliances"/>
        <s v="Labels"/>
        <s v="Fasteners"/>
        <s v="Envelopes"/>
        <s v="Accessories"/>
        <s v="Furnishings"/>
        <s v="Copiers"/>
        <s v="Storage"/>
        <s v="Supplies"/>
        <s v="Phones"/>
        <s v="Machines"/>
      </sharedItems>
    </cacheField>
    <cacheField name="Days to ref date" numFmtId="1">
      <sharedItems containsSemiMixedTypes="0" containsString="0" containsNumber="1" containsInteger="1" minValue="0" maxValue="1460"/>
    </cacheField>
    <cacheField name="Profit Margin" numFmtId="9">
      <sharedItems containsSemiMixedTypes="0" containsString="0" containsNumber="1" minValue="-3.8714285714285714" maxValue="0.52380952380952384"/>
    </cacheField>
    <cacheField name="Months (Order Date)" numFmtId="0" databaseField="0">
      <fieldGroup base="1">
        <rangePr groupBy="months" startDate="2013-01-01T00:00:00" endDate="2017-01-01T00:00:00"/>
        <groupItems count="14">
          <s v="&lt;1/1/2013"/>
          <s v="Jan"/>
          <s v="Feb"/>
          <s v="Mar"/>
          <s v="Apr"/>
          <s v="May"/>
          <s v="Jun"/>
          <s v="Jul"/>
          <s v="Aug"/>
          <s v="Sep"/>
          <s v="Oct"/>
          <s v="Nov"/>
          <s v="Dec"/>
          <s v="&gt;1/1/2017"/>
        </groupItems>
      </fieldGroup>
    </cacheField>
    <cacheField name="Quarters (Order Date)" numFmtId="0" databaseField="0">
      <fieldGroup base="1">
        <rangePr groupBy="quarters" startDate="2013-01-01T00:00:00" endDate="2017-01-01T00:00:00"/>
        <groupItems count="6">
          <s v="&lt;1/1/2013"/>
          <s v="Qtr1"/>
          <s v="Qtr2"/>
          <s v="Qtr3"/>
          <s v="Qtr4"/>
          <s v="&gt;1/1/2017"/>
        </groupItems>
      </fieldGroup>
    </cacheField>
    <cacheField name="Years (Order Date)" numFmtId="0" databaseField="0">
      <fieldGroup base="1">
        <rangePr groupBy="years" startDate="2013-01-01T00:00:00" endDate="2017-01-01T00:00:00"/>
        <groupItems count="7">
          <s v="&lt;1/1/2013"/>
          <s v="2013"/>
          <s v="2014"/>
          <s v="2015"/>
          <s v="2016"/>
          <s v="2017"/>
          <s v="&gt;1/1/2017"/>
        </groupItems>
      </fieldGroup>
    </cacheField>
  </cacheFields>
  <extLst>
    <ext xmlns:x14="http://schemas.microsoft.com/office/spreadsheetml/2009/9/main" uri="{725AE2AE-9491-48be-B2B4-4EB974FC3084}">
      <x14:pivotCacheDefinition pivotCacheId="51282877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411111114" createdVersion="8" refreshedVersion="8" minRefreshableVersion="3" recordCount="15" xr:uid="{13FE54EF-29B7-47EB-8A37-682DB9CA9870}">
  <cacheSource type="worksheet">
    <worksheetSource name="OrdersByRegion"/>
  </cacheSource>
  <cacheFields count="6">
    <cacheField name="Region" numFmtId="0">
      <sharedItems count="3">
        <s v="North"/>
        <s v="Central"/>
        <s v="South"/>
      </sharedItems>
    </cacheField>
    <cacheField name="Country" numFmtId="0">
      <sharedItems count="15">
        <s v="Sweden"/>
        <s v="United Kingdom"/>
        <s v="France"/>
        <s v="Italy"/>
        <s v="Austria"/>
        <s v="Spain"/>
        <s v="Germany"/>
        <s v="Netherlands"/>
        <s v="Denmark"/>
        <s v="Belgium"/>
        <s v="Norway"/>
        <s v="Portugal"/>
        <s v="Switzerland"/>
        <s v="Ireland"/>
        <s v="Finland"/>
      </sharedItems>
    </cacheField>
    <cacheField name="Total Sale" numFmtId="0">
      <sharedItems containsSemiMixedTypes="0" containsString="0" containsNumber="1" containsInteger="1" minValue="4083" maxValue="348322"/>
    </cacheField>
    <cacheField name="Total Profit" numFmtId="0">
      <sharedItems containsSemiMixedTypes="0" containsString="0" containsNumber="1" containsInteger="1" minValue="-17903" maxValue="51505"/>
    </cacheField>
    <cacheField name="Order Count" numFmtId="0">
      <sharedItems containsSemiMixedTypes="0" containsString="0" containsNumber="1" containsInteger="1" minValue="29" maxValue="991"/>
    </cacheField>
    <cacheField name="Profit Margin" numFmtId="9">
      <sharedItems containsSemiMixedTypes="0" containsString="0" containsNumber="1" minValue="-0.60983711958851305" maxValue="0.270035856187615"/>
    </cacheField>
  </cacheFields>
  <extLst>
    <ext xmlns:x14="http://schemas.microsoft.com/office/spreadsheetml/2009/9/main" uri="{725AE2AE-9491-48be-B2B4-4EB974FC3084}">
      <x14:pivotCacheDefinition pivotCacheId="1048140529"/>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57.538143749996" createdVersion="8" refreshedVersion="8" minRefreshableVersion="3" recordCount="4117" xr:uid="{FC9B49DA-AEC9-4888-89B8-F2094637BFA9}">
  <cacheSource type="worksheet">
    <worksheetSource name="FullOrderList"/>
  </cacheSource>
  <cacheFields count="17">
    <cacheField name="Order ID" numFmtId="0">
      <sharedItems/>
    </cacheField>
    <cacheField name="Order Date" numFmtId="14">
      <sharedItems containsSemiMixedTypes="0" containsNonDate="0" containsDate="1" containsString="0" minDate="2013-01-01T00:00:00" maxDate="2017-01-01T00:00:00"/>
    </cacheField>
    <cacheField name="Customer Name" numFmtId="0">
      <sharedItems count="792">
        <s v="Ruby Patel"/>
        <s v="Summer Hayward"/>
        <s v="Devin Huddleston"/>
        <s v="Mary Parker"/>
        <s v="Daniel Burke"/>
        <s v="Fredrick Beveridge"/>
        <s v="Archer Hort"/>
        <s v="Evie Flockhart"/>
        <s v="Faith Greenwood"/>
        <s v="Gracie Powell"/>
        <s v="Hershel Snyder"/>
        <s v="Julia Martell"/>
        <s v="Viola Watson"/>
        <s v="Julian Dobie"/>
        <s v="Rose Heap"/>
        <s v="Ella Troy"/>
        <s v="Everett Dunbar"/>
        <s v="Georgia Bermingham"/>
        <s v="Christopher Goold"/>
        <s v="John Baca"/>
        <s v="Kai Leonard"/>
        <s v="Jennifer Mattingly"/>
        <s v="Nathan Iqbal"/>
        <s v="Noah Chamberlain"/>
        <s v="Dylan Disney"/>
        <s v="Melissa Bean"/>
        <s v="Vaughn Gibbs"/>
        <s v="William Horton"/>
        <s v="David Harney"/>
        <s v="Walter Coley"/>
        <s v="Lori Miller"/>
        <s v="Hayley Baldwinson"/>
        <s v="Joseph Locke"/>
        <s v="Gracie Hicks"/>
        <s v="Hollie Norris"/>
        <s v="Kiara Allen"/>
        <s v="Ronald Everson"/>
        <s v="Daryl Claypool"/>
        <s v="Caleb Kenyon"/>
        <s v="Winnie Moss"/>
        <s v="Courtney Hancock"/>
        <s v="Brandon Preston"/>
        <s v="Lara Stoate"/>
        <s v="Max Ludwig"/>
        <s v="Millie Newman"/>
        <s v="Larry Klaus"/>
        <s v="Shelby Dunston"/>
        <s v="Erin Gill"/>
        <s v="Piper Wilder-Neligan"/>
        <s v="Patricia Lukes"/>
        <s v="Lilian Macredie"/>
        <s v="Jasmine Slater"/>
        <s v="Charlotte Taylor"/>
        <s v="Victoria Bell"/>
        <s v="Kayleigh Farmer"/>
        <s v="Tyson Ebden"/>
        <s v="Sophie Franklin"/>
        <s v="Maya O'Sullivan"/>
        <s v="Julian Mack"/>
        <s v="Tegan Savage"/>
        <s v="Eva Hargraves"/>
        <s v="Jonathan Summons"/>
        <s v="Darcy Farnell"/>
        <s v="Katherine Grant"/>
        <s v="Jared Wurster"/>
        <s v="Kayla Ronald"/>
        <s v="Angus Reading"/>
        <s v="Jodie Mellor"/>
        <s v="Maya Summers"/>
        <s v="Oscar Clayton"/>
        <s v="Angus De Groot"/>
        <s v="Carl Proctor"/>
        <s v="Spencer Akhtar"/>
        <s v="Lincoln Want"/>
        <s v="Niamh Mann"/>
        <s v="Nicole Nash"/>
        <s v="Joshua Romero"/>
        <s v="John Kemp"/>
        <s v="Ryan Greenwood"/>
        <s v="Naomi Hancock"/>
        <s v="Thomas Stephens"/>
        <s v="Ashton Charles"/>
        <s v="Shannon Howe"/>
        <s v="Joseph Ford"/>
        <s v="Alexander Bennett"/>
        <s v="Koby Phillip"/>
        <s v="Thomas McCallum"/>
        <s v="Donna Nash"/>
        <s v="Wanda Wingert"/>
        <s v="Scarlett Truchanas"/>
        <s v="Jessica Paramor"/>
        <s v="Charlie Brooks"/>
        <s v="Sam Wood"/>
        <s v="Gabriel Sanders"/>
        <s v="Charles Builder"/>
        <s v="Aaron Bootman"/>
        <s v="Kayla Tearle"/>
        <s v="Mary Wilson"/>
        <s v="Paige Horsfall"/>
        <s v="Lily Tyler"/>
        <s v="Charlie Wells"/>
        <s v="Edward Zwar"/>
        <s v="Anthony Stewart"/>
        <s v="Sharon Kerley"/>
        <s v="Samuel Thomas"/>
        <s v="Benjamin Humphries"/>
        <s v="Morgan Anderson"/>
        <s v="Luca Graham"/>
        <s v="Chelsea Bannister"/>
        <s v="Juanita Smalls"/>
        <s v="Alexis Code"/>
        <s v="Toby Conway"/>
        <s v="Adam Bentley"/>
        <s v="Harry Nelson"/>
        <s v="Alexandra Macdonald"/>
        <s v="Skye McCaffrey"/>
        <s v="Michelle Barrett"/>
        <s v="Evie Rees"/>
        <s v="Kaitlyn Dorsch"/>
        <s v="Logan Tilley"/>
        <s v="Corey Norton"/>
        <s v="Owen Howell"/>
        <s v="Molly Palmer"/>
        <s v="Nicholas Carey"/>
        <s v="Eve Bates"/>
        <s v="Gerald Galvan"/>
        <s v="Benjamin Lee"/>
        <s v="Donald Pak"/>
        <s v="Koby Tompson"/>
        <s v="Mackenzie Whitford"/>
        <s v="Sofia de Castella"/>
        <s v="Eve Spencer"/>
        <s v="Amy Nixon"/>
        <s v="Sebastian McClelland"/>
        <s v="Luca Varley"/>
        <s v="Tara Hines"/>
        <s v="Jay Andrews"/>
        <s v="Ava Giles"/>
        <s v="Kristal McCaslin"/>
        <s v="Mariam McMeckan"/>
        <s v="William Somerville"/>
        <s v="Louie Knight"/>
        <s v="Jodie Garner"/>
        <s v="Imogen Daly"/>
        <s v="Mohammed Fox"/>
        <s v="Melody Nelson"/>
        <s v="Jacob Roemer"/>
        <s v="Leslie Wilson"/>
        <s v="Eileen Walker"/>
        <s v="Sam French"/>
        <s v="Ebony Sadlier"/>
        <s v="Toby Clunie"/>
        <s v="Edward Webber"/>
        <s v="Philip Newsom"/>
        <s v="Louis Scott"/>
        <s v="Eva Arnold"/>
        <s v="Lisa Watkins"/>
        <s v="Richard Poole"/>
        <s v="Ewan Hyde"/>
        <s v="Patricia Smith"/>
        <s v="Francesca Bowen"/>
        <s v="Denise Harris"/>
        <s v="Phoebe Moore"/>
        <s v="Erick Tanner"/>
        <s v="Maddison Newman"/>
        <s v="Patrick Townson"/>
        <s v="Jason Roger"/>
        <s v="Robert James"/>
        <s v="Edward Hodges"/>
        <s v="Ralph Holmes"/>
        <s v="Tina Phelps"/>
        <s v="Rebecca Chamberlain"/>
        <s v="Maddison Breen"/>
        <s v="Ryan Price"/>
        <s v="Milla Hollinworth"/>
        <s v="Henry Chandler"/>
        <s v="Bianca Monsoor"/>
        <s v="Alana Zahel"/>
        <s v="Lily Dallachy"/>
        <s v="Louis Wilson"/>
        <s v="Esther Henderson"/>
        <s v="Elijah Sodeman"/>
        <s v="Angus Ibsch"/>
        <s v="Leon Thompson"/>
        <s v="Lorri Stratton"/>
        <s v="Rachel Tyler"/>
        <s v="Molly Crawford"/>
        <s v="Tyler Whitehead"/>
        <s v="David Mortlock"/>
        <s v="Bianca Whitford"/>
        <s v="Minnie Cash"/>
        <s v="Ada Dalton"/>
        <s v="Molly De Mole"/>
        <s v="Elise Ali"/>
        <s v="Eva Butler"/>
        <s v="Rory Gunson"/>
        <s v="Maya Pamphlett"/>
        <s v="Harry Ahmed"/>
        <s v="Pamela Searles"/>
        <s v="Charlie Donnelly"/>
        <s v="Tilly Payne"/>
        <s v="Molly Bidmead"/>
        <s v="Samuel Hardey"/>
        <s v="Erin Rogers"/>
        <s v="Carrie Boots"/>
        <s v="Madeline Crooks"/>
        <s v="Susan Williams"/>
        <s v="Steven Prince"/>
        <s v="Louise Winter"/>
        <s v="Tyson Hanna"/>
        <s v="Georgina Garner"/>
        <s v="Ellie Chapman"/>
        <s v="Tyler Miah"/>
        <s v="Marcus Leon"/>
        <s v="Katie Thom"/>
        <s v="William Reichert"/>
        <s v="Jayden Ali"/>
        <s v="Adam Harte"/>
        <s v="Anna Leal"/>
        <s v="Theresa Varner"/>
        <s v="Hubert Lindahl"/>
        <s v="Angus Gether"/>
        <s v="Zara Money"/>
        <s v="Ethan Barrett"/>
        <s v="Casey Forte"/>
        <s v="Kelly Long"/>
        <s v="Peter Daly"/>
        <s v="Isabella Falkiner"/>
        <s v="Hayden Perkins"/>
        <s v="Lauren Knight"/>
        <s v="Robert Zapata"/>
        <s v="Michael Watkins"/>
        <s v="Josh Wilkinson"/>
        <s v="Lucas Wood"/>
        <s v="Marcus Griffin"/>
        <s v="Larry Lambert"/>
        <s v="Nancy Fike"/>
        <s v="Don Willie"/>
        <s v="Charlie Power"/>
        <s v="Stella Hellyer"/>
        <s v="Charlie Horrocks"/>
        <s v="Harold Smith"/>
        <s v="Tammy Chamblee"/>
        <s v="Lane Taylor"/>
        <s v="Sophia Owen"/>
        <s v="Walter Aguilar"/>
        <s v="David Lowe"/>
        <s v="Jordan Peacock"/>
        <s v="Randall Roberts"/>
        <s v="Edward Davidson"/>
        <s v="Mike Langer"/>
        <s v="Kimberly Boyd"/>
        <s v="Ava Corbin"/>
        <s v="William Martin"/>
        <s v="Jonathan Bottrill"/>
        <s v="Ruby Frost"/>
        <s v="Jack Brier"/>
        <s v="Laura Akhtar"/>
        <s v="Charlotte Savage"/>
        <s v="Desiree Hurt"/>
        <s v="Henry Pedder"/>
        <s v="Paul Cleary"/>
        <s v="Hollie Morris"/>
        <s v="Mia McLean"/>
        <s v="Liam Mathias"/>
        <s v="Robert Ramsey"/>
        <s v="Lola Hughes"/>
        <s v="Kristina Moore"/>
        <s v="Isabella Secombe"/>
        <s v="Cerys Edwards"/>
        <s v="Cynthia Zielinski"/>
        <s v="Abby Mei"/>
        <s v="Rory Martindale"/>
        <s v="Archie Whittaker"/>
        <s v="Kian Thomson"/>
        <s v="Chloe Miller"/>
        <s v="Jasper Neighbour"/>
        <s v="Ashton Foley"/>
        <s v="Ali Jerger"/>
        <s v="Joel Peters"/>
        <s v="Henry Winder"/>
        <s v="Luz Reilly"/>
        <s v="Brooke Hodgson"/>
        <s v="Leroy Samson"/>
        <s v="Demi Power"/>
        <s v="Norma McCowan"/>
        <s v="Eden Kern"/>
        <s v="Aaron Cunningham"/>
        <s v="Kiera Chandler"/>
        <s v="Leo Bannister"/>
        <s v="Anna Moreton"/>
        <s v="Tom Charlton"/>
        <s v="Andrew Shah"/>
        <s v="Terence Welch"/>
        <s v="Tina Brantley"/>
        <s v="Alana Tyson"/>
        <s v="Eloise Mahmood"/>
        <s v="Natasha Sykes"/>
        <s v="Oliver Stephenson"/>
        <s v="Eva Sanderson"/>
        <s v="Max Baker"/>
        <s v="Leah Barrett"/>
        <s v="James Fleming"/>
        <s v="Spencer Wallis"/>
        <s v="Isabelle Macghey"/>
        <s v="Lilly Akhtar"/>
        <s v="Kai Wicks"/>
        <s v="Ruby Blomfield"/>
        <s v="Rory Jess"/>
        <s v="Claire Harrington"/>
        <s v="Isabelle Norton"/>
        <s v="Ryan Ackland"/>
        <s v="Lisa Boyette"/>
        <s v="Alexandra Whitehouse"/>
        <s v="Millie Franklin"/>
        <s v="Millie Arnold"/>
        <s v="Patricia Epps"/>
        <s v="Toby Williamson"/>
        <s v="Harry Josephson"/>
        <s v="Ethan Howarth"/>
        <s v="Abby Muramats"/>
        <s v="Anna Kelly"/>
        <s v="Gemma Curlewis"/>
        <s v="Angelina Hurst"/>
        <s v="Phoebe Baines"/>
        <s v="Madison Rowley"/>
        <s v="Georgina Arnold"/>
        <s v="Robert Quick"/>
        <s v="Mark Westfall"/>
        <s v="Karon Shah"/>
        <s v="Hudson Ordell"/>
        <s v="Michael Halcomb"/>
        <s v="Gracie Hunter"/>
        <s v="Evan Allen"/>
        <s v="Libby McDonald"/>
        <s v="Georgia Arundale"/>
        <s v="Michael Myers"/>
        <s v="Isaac David"/>
        <s v="Demi Hodgson"/>
        <s v="Stacy Cummings"/>
        <s v="Ethan Cover"/>
        <s v="Ruby Nicholls"/>
        <s v="Gary Crume"/>
        <s v="Alexander Bond"/>
        <s v="Jeremy Pilcher"/>
        <s v="Lilly Le Grand"/>
        <s v="Leah Marsh"/>
        <s v="Geraldine Mizelle"/>
        <s v="Jason Martinez"/>
        <s v="Tahlia Murnin"/>
        <s v="Mia Pugh"/>
        <s v="Elijah Ruatoka"/>
        <s v="Tyson Jonathan"/>
        <s v="Mike Obrien"/>
        <s v="John Town"/>
        <s v="Mary Saterfiel"/>
        <s v="Ashton Morey"/>
        <s v="Ginger Owens"/>
        <s v="Dennis Conaway"/>
        <s v="Alannah Langridge"/>
        <s v="Angelina Beeton"/>
        <s v="Abby Colebe"/>
        <s v="Aaron Macrossan"/>
        <s v="Holly Doyle"/>
        <s v="Gilbert Montgomery"/>
        <s v="Spencer Calvert"/>
        <s v="Zachary Disher"/>
        <s v="George To Rot"/>
        <s v="Noah Hart"/>
        <s v="Aaron Davey"/>
        <s v="Xavier Martindale"/>
        <s v="Ngoc Orozco"/>
        <s v="Lucas Warren"/>
        <s v="Jake Barry"/>
        <s v="Audrey Knowles"/>
        <s v="Alexandra Portus"/>
        <s v="Alannah Callaway"/>
        <s v="Joseph Wright"/>
        <s v="Bradley Howell"/>
        <s v="Isabelle Radcliffe"/>
        <s v="Madison Chadwick"/>
        <s v="Juan Smith"/>
        <s v="Jean Crowley"/>
        <s v="Christy Wiley"/>
        <s v="Chloe O'Dea"/>
        <s v="Abbie Perry"/>
        <s v="Ali Mander-Jones"/>
        <s v="Mark Washington"/>
        <s v="Nathan Clayton"/>
        <s v="Hayley Swanston"/>
        <s v="Daniel Hamilton"/>
        <s v="Kayleigh Summers"/>
        <s v="Sebastian Barber"/>
        <s v="Will Poynton"/>
        <s v="Betty Reynolds"/>
        <s v="Daniel Lucas"/>
        <s v="Amy Pendred"/>
        <s v="Sandra Cook"/>
        <s v="Mary Hough"/>
        <s v="Rebecca Heysen"/>
        <s v="Edward Martinez"/>
        <s v="Taj Knetes"/>
        <s v="Harriet Chadwick"/>
        <s v="Sandra Hooks"/>
        <s v="Bethany Hunt"/>
        <s v="George Dawson"/>
        <s v="Craig Rayner"/>
        <s v="Zachary Warner"/>
        <s v="Isabel Turnbull"/>
        <s v="Isabelle Vaughan"/>
        <s v="Libby Thompson"/>
        <s v="Ebony Northcott"/>
        <s v="Gemma Sharp"/>
        <s v="Riley Douglas"/>
        <s v="Rita McCann"/>
        <s v="Dylan Dry"/>
        <s v="Paige Hopley"/>
        <s v="Annabelle Heydon"/>
        <s v="Paul Collazo"/>
        <s v="Oscar Serena"/>
        <s v="Tyson Brookman"/>
        <s v="Thomas Shepherd"/>
        <s v="Brooke Horton"/>
        <s v="Angie Massengill"/>
        <s v="David Chadwick"/>
        <s v="Nate Dacey"/>
        <s v="Leon Barnes"/>
        <s v="Natasha Heane"/>
        <s v="Claudia Poore"/>
        <s v="Alexis O'Flaherty"/>
        <s v="Zoe Lowin"/>
        <s v="Faith Chambers"/>
        <s v="Alta Nokes"/>
        <s v="Ramona Hohl"/>
        <s v="Kieran Herbert"/>
        <s v="Molly Hawkins"/>
        <s v="Kerry Dorsey"/>
        <s v="Nicole Johns"/>
        <s v="Thomas Thompson"/>
        <s v="Charli Rose"/>
        <s v="Dominic Jordan"/>
        <s v="Kyle Beard"/>
        <s v="Freya Daniels"/>
        <s v="Nicholas Watkins"/>
        <s v="Maynard Moorman"/>
        <s v="Milla Day"/>
        <s v="James Casados"/>
        <s v="Amelie North"/>
        <s v="Alex Greenwood"/>
        <s v="Charles Carey"/>
        <s v="Julian Corbin"/>
        <s v="Toby Starling"/>
        <s v="Matthew Gill"/>
        <s v="Scott Higgins"/>
        <s v="Joyce Cornell"/>
        <s v="Andres Woodruff"/>
        <s v="Kenneth Gonzales"/>
        <s v="Rory Chambers"/>
        <s v="Jessica Spring"/>
        <s v="Lewis Greenwood"/>
        <s v="Jonathan Franklin"/>
        <s v="Ethel Cole"/>
        <s v="Sofia Goddard"/>
        <s v="Dominic Elliott"/>
        <s v="Holly Noble"/>
        <s v="Kevin Madigan"/>
        <s v="Zoe Lanigan"/>
        <s v="Jasmine Hanson"/>
        <s v="Jonathan Loftus"/>
        <s v="Justin Armit"/>
        <s v="Adam Walpole"/>
        <s v="Jade Farmer"/>
        <s v="Michael Bradshaw"/>
        <s v="Lauren Saunders"/>
        <s v="Jacob Carter"/>
        <s v="Ethan Williams"/>
        <s v="Bettie Lang"/>
        <s v="David Velasquez"/>
        <s v="Gail Thompson"/>
        <s v="Jesse Godson"/>
        <s v="Donna Farr"/>
        <s v="Rachel Norton"/>
        <s v="Carol Evans"/>
        <s v="Lillian Davis"/>
        <s v="Michael Wilson"/>
        <s v="Timothy Jimenez"/>
        <s v="Marie Lawson"/>
        <s v="Skye Hammond"/>
        <s v="Carley Wynn"/>
        <s v="Felicia Cooley"/>
        <s v="Matthew Barker"/>
        <s v="Dominic Stephenson"/>
        <s v="Evie Morton"/>
        <s v="Harry Marion"/>
        <s v="Robert Neil"/>
        <s v="Lamar Lockhart"/>
        <s v="Stella Balcombe"/>
        <s v="Liam Newton"/>
        <s v="Rachel Goddard"/>
        <s v="Jammie Gibbs"/>
        <s v="Isabelle Gould"/>
        <s v="Daniel Howells"/>
        <s v="Julie Ochoa"/>
        <s v="Joe Gilbert"/>
        <s v="Elisabeth Manson"/>
        <s v="Oscar Noble"/>
        <s v="Adam Peacock"/>
        <s v="Timothy Pownall"/>
        <s v="Ella Harrhy"/>
        <s v="Jett Osman"/>
        <s v="Georgia Blackburn"/>
        <s v="Declan Dundas"/>
        <s v="Ruth Williams"/>
        <s v="Toby Patterson"/>
        <s v="Arnold Jones"/>
        <s v="Imogen Steele"/>
        <s v="Ashley Baldwinson"/>
        <s v="Isabella Cleary"/>
        <s v="Imogen Symon"/>
        <s v="Bonnie Wilson"/>
        <s v="Cooper Burn"/>
        <s v="Leroy Dudley"/>
        <s v="Eric Anderson"/>
        <s v="Kimberly Jones"/>
        <s v="Debbie Fisk"/>
        <s v="Michael Kim"/>
        <s v="Sarah Smorgon"/>
        <s v="Harvey Daniels"/>
        <s v="Maria Kennedy"/>
        <s v="Joshua Andrews"/>
        <s v="Angus Fryar"/>
        <s v="Ella Knopwood"/>
        <s v="Jennifer Douglas"/>
        <s v="William Jolly"/>
        <s v="Jade Howe"/>
        <s v="Karla Dunkley"/>
        <s v="Corey Browne"/>
        <s v="Phoebe Lindsay"/>
        <s v="Kyle Nash"/>
        <s v="Angus Blacklock"/>
        <s v="Nicole Howard"/>
        <s v="Jade Daniels"/>
        <s v="Lily Skurrie"/>
        <s v="Mason Adams"/>
        <s v="Aidan Hayward"/>
        <s v="Peggy Hua"/>
        <s v="Kian Sykes"/>
        <s v="Owen Faulkner"/>
        <s v="Ben Summerville"/>
        <s v="Caitlin Schmidt"/>
        <s v="Leah Derham"/>
        <s v="Xavier Synan"/>
        <s v="Ben Hogben"/>
        <s v="Blake Lymburner"/>
        <s v="Georgina Storey"/>
        <s v="Dominic Scott"/>
        <s v="Harrison Cooke"/>
        <s v="Luther King"/>
        <s v="Rachel Morton"/>
        <s v="Tahlia Coughlan"/>
        <s v="Indiana Wekey"/>
        <s v="Lisa Casey"/>
        <s v="Jade Hawkins"/>
        <s v="Keith Martinez"/>
        <s v="Lara Giles"/>
        <s v="David To"/>
        <s v="Eden Gooseberry"/>
        <s v="Kristen Holland"/>
        <s v="Alice Black"/>
        <s v="Darcy St George"/>
        <s v="Ewan O'Neill"/>
        <s v="Adam Gibbs"/>
        <s v="Janet Broussard"/>
        <s v="Jacob Varley"/>
        <s v="Sienna Williamson"/>
        <s v="Scarlett Pollard"/>
        <s v="Sherron Henegar"/>
        <s v="Joan Douglas"/>
        <s v="Xavier Burford"/>
        <s v="Gregory Rodriguez"/>
        <s v="Jeffrey Laird"/>
        <s v="Rhonda Ford"/>
        <s v="Sarah Cross"/>
        <s v="Zona Meyer"/>
        <s v="Gerald Booth"/>
        <s v="Lester Wimmer"/>
        <s v="Kian Pollard"/>
        <s v="Max Ronald"/>
        <s v="Makayla Elphinstone"/>
        <s v="Bryce Efird"/>
        <s v="Edward Dolling"/>
        <s v="Aidan Rowe"/>
        <s v="Robert Barnes"/>
        <s v="Mark Briggs"/>
        <s v="Alfonso Gomez"/>
        <s v="Samantha Reynell"/>
        <s v="Nelson Olsen"/>
        <s v="Steven Cordoba"/>
        <s v="Jose Gullo"/>
        <s v="Riley Howells"/>
        <s v="Joel Ortega"/>
        <s v="Amy Pritchard"/>
        <s v="Leticia Sorrells"/>
        <s v="Eleanor Pollard"/>
        <s v="Chloe Landale"/>
        <s v="Bailey Morris"/>
        <s v="Nathan Allwood"/>
        <s v="Toby Rowley"/>
        <s v="Tricia Bustamante"/>
        <s v="Georgina Fuller"/>
        <s v="Anna Macdonald"/>
        <s v="Alpha Ross"/>
        <s v="Louis Dominguez"/>
        <s v="Jude Leonard"/>
        <s v="Jack Holland"/>
        <s v="Morgan Dodd"/>
        <s v="Isabelle Torpy"/>
        <s v="Audrey Emanuel"/>
        <s v="Charlie Smithies"/>
        <s v="Jason Calhoun"/>
        <s v="Holly Black"/>
        <s v="Tyler Duncan"/>
        <s v="Sue Castaneda"/>
        <s v="Caitlyn Willoughby"/>
        <s v="Callum Hagai"/>
        <s v="Isabella Fowler"/>
        <s v="Florence Wark"/>
        <s v="Jamie Le Grand"/>
        <s v="Ewan Walton"/>
        <s v="George Bryan"/>
        <s v="Eloise Sykes"/>
        <s v="Niki Peirce"/>
        <s v="Freddie Kaur"/>
        <s v="Brian Garcia"/>
        <s v="Brandon Kirby"/>
        <s v="Kai Bolden"/>
        <s v="Sam Rees"/>
        <s v="Laura Elizabeth"/>
        <s v="Elise Godfrey"/>
        <s v="Abigail Humffray"/>
        <s v="Travis Corchado"/>
        <s v="Archie Springfield"/>
        <s v="James Groom"/>
        <s v="Anthony Spooner"/>
        <s v="Jay Johnson"/>
        <s v="Judy Rodriquez"/>
        <s v="Sophie Watson"/>
        <s v="Leo Jenkins"/>
        <s v="Aubrey Shedd"/>
        <s v="Lloyd Barnes"/>
        <s v="Erin Wallis"/>
        <s v="Dakota Green"/>
        <s v="Darcy Medley"/>
        <s v="Frances Matthias"/>
        <s v="Mohammed Arnold"/>
        <s v="Ewan Lee"/>
        <s v="Max Craig"/>
        <s v="Lucas Breillat"/>
        <s v="Nathan Noble"/>
        <s v="Richard Harvey"/>
        <s v="Spencer Oliver"/>
        <s v="Jose Gambino"/>
        <s v="Layla Furnell"/>
        <s v="Tia Metcalfe"/>
        <s v="John Harris"/>
        <s v="Chelsea Howell"/>
        <s v="Pearl Summers"/>
        <s v="Donald Molina"/>
        <s v="Joel McKean"/>
        <s v="Rebecca Cook"/>
        <s v="Louise Walsh"/>
        <s v="Jonathan Barbee"/>
        <s v="Kevin O'Neill"/>
        <s v="Isla Vogel"/>
        <s v="Evie Newton"/>
        <s v="Toby Labilliere"/>
        <s v="Dominic Joyce"/>
        <s v="Audrey Prentice"/>
        <s v="Britney Basaldua"/>
        <s v="Jessie White"/>
        <s v="Amber Adams"/>
        <s v="Andy Henderson"/>
        <s v="Amanda Hutcherson"/>
        <s v="Michael Flores"/>
        <s v="Madelyn Anderson"/>
        <s v="Kazuko Mason"/>
        <s v="Lucas Northcott"/>
        <s v="Kimberly Russo"/>
        <s v="Victoria Burke"/>
        <s v="Linda Dennis"/>
        <s v="Rory Braim"/>
        <s v="Matilda Jackson"/>
        <s v="Nathan Niland"/>
        <s v="Liam Marshall"/>
        <s v="James Brown"/>
        <s v="Joseph Banks"/>
        <s v="Isabelle Grimstone"/>
        <s v="Lilian Rodgers"/>
        <s v="Benjamin Knaggs"/>
        <s v="Victor Kron"/>
        <s v="Catharine Robbins"/>
        <s v="Libby Allan"/>
        <s v="Brodie Hart"/>
        <s v="Ella Dwyer-Gray"/>
        <s v="Madison Holloway"/>
        <s v="Noah Old"/>
        <s v="Nate Wilder-Neligan"/>
        <s v="Beverly Brooks"/>
        <s v="Zara Jennings"/>
        <s v="Bethany Child"/>
        <s v="Herbert Harrell"/>
        <s v="Mason Porter"/>
        <s v="Mark Burkett"/>
        <s v="Harrison Crawford"/>
        <s v="Stephanie Ewen"/>
        <s v="Madeleine Nixon"/>
        <s v="Dylan O'Halloran"/>
        <s v="James Bruns"/>
        <s v="Eleanor Doyle"/>
        <s v="Katie Evenden"/>
        <s v="Paige Bibi"/>
        <s v="Robert Duffy"/>
        <s v="Casey Beckett"/>
        <s v="Daisy Summers"/>
        <s v="Hannah Conyers"/>
        <s v="Lola Dale"/>
        <s v="Ricky Cullen"/>
        <s v="Lauren Hobbs"/>
        <s v="Poppy Gunn"/>
        <s v="John Basser"/>
        <s v="Logan Allan"/>
        <s v="Spencer Hull"/>
        <s v="Nicole Carr"/>
        <s v="Lydia Webster"/>
        <s v="Leah Norman"/>
        <s v="Harvey Drozd"/>
        <s v="Judith Franke"/>
        <s v="Bianca Crisp"/>
        <s v="Poppy McWilliams"/>
        <s v="Dustin Thomas"/>
        <s v="Mark Harris"/>
        <s v="Alice Currie"/>
        <s v="Patrick Atkinson"/>
        <s v="Anna Church"/>
        <s v="Koby Ricketson"/>
        <s v="Chelsea Parkinson"/>
        <s v="Clifford Defreitas"/>
        <s v="Anthony Lawrence"/>
        <s v="Wynona Janelle"/>
        <s v="Rhys Murphy"/>
        <s v="Yasmin Bradley"/>
        <s v="Toni Lanz"/>
        <s v="Jessica Williams"/>
        <s v="Grace Brown"/>
        <s v="Rhys Barnett"/>
        <s v="Zara Loton"/>
        <s v="Sean Wheeler"/>
        <s v="Louie Bryant"/>
        <s v="Rose Nicolay"/>
        <s v="Hazel Turner"/>
        <s v="Bella Handfield"/>
        <s v="Jake Goodwin"/>
        <s v="Gabrielle Tulaba"/>
        <s v="Kai Ford"/>
        <s v="Tristan Glassey"/>
        <s v="David Arnold"/>
        <s v="Shannon Lane"/>
        <s v="Nancy Seay"/>
        <s v="Enrique Friedman"/>
        <s v="Freya Briggs"/>
        <s v="Claire Dilke"/>
        <s v="James Lamoureux"/>
        <s v="Crystal Turner"/>
        <s v="Imogen Smithies"/>
        <s v="Harriet Webb"/>
        <s v="Hayden Weigel"/>
        <s v="Sean Ford"/>
        <s v="Jack Maughan"/>
        <s v="Nicole Todd"/>
        <s v="Andrew Stephens"/>
        <s v="Dakota Baynes"/>
        <s v="Audry Smith"/>
        <s v="Patrick Cassidy"/>
        <s v="Elliot Owen"/>
        <s v="Cora Konieczny"/>
        <s v="Lydia Fowler"/>
        <s v="Yasmin Higgins"/>
        <s v="Bethany Powell"/>
        <s v="Alexandra Mahmood"/>
        <s v="Carol Leach"/>
        <s v="Charles Rice"/>
        <s v="Jay Collier"/>
      </sharedItems>
    </cacheField>
    <cacheField name="City" numFmtId="0">
      <sharedItems/>
    </cacheField>
    <cacheField name="Country" numFmtId="0">
      <sharedItems/>
    </cacheField>
    <cacheField name="Region" numFmtId="0">
      <sharedItems/>
    </cacheField>
    <cacheField name="Segment" numFmtId="0">
      <sharedItems/>
    </cacheField>
    <cacheField name="Ship Date" numFmtId="14">
      <sharedItems containsSemiMixedTypes="0" containsNonDate="0" containsDate="1" containsString="0" minDate="2013-01-05T00:00:00" maxDate="2017-01-06T00:00:00"/>
    </cacheField>
    <cacheField name="Ship Mode" numFmtId="0">
      <sharedItems/>
    </cacheField>
    <cacheField name="State" numFmtId="0">
      <sharedItems/>
    </cacheField>
    <cacheField name="Product Name" numFmtId="0">
      <sharedItems count="1466">
        <s v="Enermax Note Cards, Premium"/>
        <s v="Dania Corner Shelving, Traditional"/>
        <s v="Binney &amp; Smith Sketch Pad, Easy-Erase"/>
        <s v="Boston Markers, Easy-Erase"/>
        <s v="Binney &amp; Smith Pencil Sharpener, Water Color"/>
        <s v="Bush Floating Shelf Set, Pine"/>
        <s v="Ikea Classic Bookcase, Metal"/>
        <s v="Ibico Hole Reinforcements, Recycled"/>
        <s v="Boston Canvas, Fluorescent"/>
        <s v="Bevis Training Table, with Bottom Storage"/>
        <s v="SAFCO Executive Leather Armchair, Red"/>
        <s v="Ikea Stackable Bookrack, Traditional"/>
        <s v="Hon Chairmat, Adjustable"/>
        <s v="Green Bar Note Cards, Multicolor"/>
        <s v="Wilson Jones Hole Reinforcements, Durable"/>
        <s v="Sanford Pens, Fluorescent"/>
        <s v="Xerox Message Books, Premium"/>
        <s v="Cuisinart Microwave, White"/>
        <s v="Hon Shipping Labels, Laser Printer Compatible"/>
        <s v="Stockwell Thumb Tacks, Bulk Pack"/>
        <s v="Acco Binding Machine, Economy"/>
        <s v="GlobeWeis Business Envelopes, Recycled"/>
        <s v="Wilson Jones Binding Machine, Clear"/>
        <s v="Boston Pencil Sharpener, Water Color"/>
        <s v="Memorex Router, Programmable"/>
        <s v="Avery Index Tab, Clear"/>
        <s v="Bush Classic Bookcase, Traditional"/>
        <s v="Boston Markers, Fluorescent"/>
        <s v="Harbour Creations Swivel Stool, Set of Two"/>
        <s v="Advantus Light Bulb, Duo Pack"/>
        <s v="Stanley Markers, Water Color"/>
        <s v="Smead Removable Labels, 5000 Label Set"/>
        <s v="Acco Binder Covers, Clear"/>
        <s v="Hewlett Wireless Fax, Laser"/>
        <s v="Rogers Folders, Single Width"/>
        <s v="Acco Hole Reinforcements, Recycled"/>
        <s v="Sanford Pencil Sharpener, Water Color"/>
        <s v="Xerox Note Cards, Premium"/>
        <s v="Acme Box Cutter, High Speed"/>
        <s v="Boston Highlighters, Water Color"/>
        <s v="Ikea Library with Doors, Pine"/>
        <s v="Cisco Headset, Full Size"/>
        <s v="SanDisk Memo Slips, Multicolor"/>
        <s v="Fellowes File Cart, Industrial"/>
        <s v="Boston Pencil Sharpener, Easy-Erase"/>
        <s v="Tenex Shelving, Industrial"/>
        <s v="Stanley Pencil Sharpener, Water Color"/>
        <s v="Novimex Legal Exhibit Labels, Laser Printer Compatible"/>
        <s v="Stockwell Clamps, 12 Pack"/>
        <s v="Ikea Corner Shelving, Metal"/>
        <s v="Binney &amp; Smith Pencil Sharpener, Fluorescent"/>
        <s v="Advantus Frame, Duo Pack"/>
        <s v="Sauder Library with Doors, Mobile"/>
        <s v="Dania Classic Bookcase, Traditional"/>
        <s v="Kraft Clasp Envelope, with clear poly window"/>
        <s v="Avery Binder Covers, Clear"/>
        <s v="BIC Markers, Blue"/>
        <s v="Sauder Classic Bookcase, Pine"/>
        <s v="Hon Executive Leather Armchair, Adjustable"/>
        <s v="SAFCO Executive Leather Armchair, Black"/>
        <s v="OIC Thumb Tacks, Assorted Sizes"/>
        <s v="Avery Hole Reinforcements, Durable"/>
        <s v="Advantus Thumb Tacks, Assorted Sizes"/>
        <s v="Barricks Round Table, with Bottom Storage"/>
        <s v="Stockwell Thumb Tacks, Assorted Sizes"/>
        <s v="Advantus Clock, Black"/>
        <s v="Wilson Jones Hole Reinforcements, Recycled"/>
        <s v="Apple Speaker Phone, with Caller ID"/>
        <s v="Harbour Creations Bag Chairs, Black"/>
        <s v="Bush Classic Bookcase, Mobile"/>
        <s v="Advantus Frame, Black"/>
        <s v="Binney &amp; Smith Pens, Easy-Erase"/>
        <s v="BIC Markers, Easy-Erase"/>
        <s v="Safco Classic Bookcase, Traditional"/>
        <s v="Belkin Keyboard, USB"/>
        <s v="Ibico Index Tab, Clear"/>
        <s v="Hamilton Beach Toaster, Black"/>
        <s v="OIC Clamps, 12 Pack"/>
        <s v="BIC Canvas, Easy-Erase"/>
        <s v="Advantus Clamps, Assorted Sizes"/>
        <s v="BIC Pencil Sharpener, Water Color"/>
        <s v="Motorola Audio Dock, with Caller ID"/>
        <s v="Harbour Creations Chairmat, Adjustable"/>
        <s v="OIC Thumb Tacks, Bulk Pack"/>
        <s v="Cardinal 3-Hole Punch, Clear"/>
        <s v="Binney &amp; Smith Markers, Blue"/>
        <s v="Sanford Sketch Pad, Water Color"/>
        <s v="Cameo Mailers, with clear poly window"/>
        <s v="Memorex Router, Erganomic"/>
        <s v="Sanford Pens, Water Color"/>
        <s v="Hoover Stove, Red"/>
        <s v="Harbour Creations Round Labels, Adjustable"/>
        <s v="Office Star Steel Folding Chair, Set of Two"/>
        <s v="Fiskars Trimmer, Steel"/>
        <s v="Hon Round Labels, 5000 Label Set"/>
        <s v="Smead Shelving, Industrial"/>
        <s v="Stockwell Clamps, Bulk Pack"/>
        <s v="Rubbermaid Door Stop, Duo Pack"/>
        <s v="Dania 3-Shelf Cabinet, Mobile"/>
        <s v="Harbour Creations Round Labels, Laser Printer Compatible"/>
        <s v="Binney &amp; Smith Pens, Fluorescent"/>
        <s v="StarTech Inkjet, White"/>
        <s v="Acco Binder Covers, Economy"/>
        <s v="Rubbermaid Frame, Duo Pack"/>
        <s v="Avery Binding Machine, Durable"/>
        <s v="Stanley Highlighters, Blue"/>
        <s v="OIC Clamps, Metal"/>
        <s v="Stanley Canvas, Easy-Erase"/>
        <s v="Harbour Creations Legal Exhibit Labels, 5000 Label Set"/>
        <s v="Tenex Lockers, Blue"/>
        <s v="Ibico 3-Hole Punch, Recycled"/>
        <s v="Stockwell Push Pins, Metal"/>
        <s v="Tenex Door Stop, Erganomic"/>
        <s v="Novimex File Folder Labels, Alphabetical"/>
        <s v="Novimex Swivel Stool, Black"/>
        <s v="Eldon Clock, Erganomic"/>
        <s v="Advantus Photo Frame, Durable"/>
        <s v="Stanley Canvas, Water Color"/>
        <s v="Apple Signal Booster, Full Size"/>
        <s v="OIC Rubber Bands, Metal"/>
        <s v="Binney &amp; Smith Markers, Fluorescent"/>
        <s v="Office Star Rocking Chair, Red"/>
        <s v="Breville Microwave, White"/>
        <s v="Smead Round Labels, 5000 Label Set"/>
        <s v="KitchenAid Toaster, White"/>
        <s v="Cardinal Binder, Clear"/>
        <s v="KitchenAid Toaster, Red"/>
        <s v="Binney &amp; Smith Canvas, Blue"/>
        <s v="Belkin Flash Drive, Bluetooth"/>
        <s v="Novimex Steel Folding Chair, Red"/>
        <s v="Nokia Headset, VoIP"/>
        <s v="Eldon File Cart, Single Width"/>
        <s v="Stanley Highlighters, Water Color"/>
        <s v="Enermax Parchment Paper, Multicolor"/>
        <s v="Boston Highlighters, Blue"/>
        <s v="Acco Hole Reinforcements, Clear"/>
        <s v="Panasonic Printer, Red"/>
        <s v="Avery Binder Covers, Durable"/>
        <s v="Tenex File Cart, Blue"/>
        <s v="BIC Highlighters, Water Color"/>
        <s v="Apple Office Telephone, Cordless"/>
        <s v="Wilson Jones Index Tab, Economy"/>
        <s v="Hon Legal Exhibit Labels, Adjustable"/>
        <s v="Fellowes Folders, Single Width"/>
        <s v="Fiskars Trimmer, Easy Grip"/>
        <s v="Nokia Headset, with Caller ID"/>
        <s v="Novimex Chairmat, Red"/>
        <s v="Ikea 3-Shelf Cabinet, Pine"/>
        <s v="Harbour Creations Executive Leather Armchair, Red"/>
        <s v="Cameo Peel and Seal, Set of 50"/>
        <s v="Stanley Pencil Sharpener, Fluorescent"/>
        <s v="Acco Binder, Recycled"/>
        <s v="Eldon Box, Single Width"/>
        <s v="Avery Binding Machine, Clear"/>
        <s v="Sanford Sketch Pad, Fluorescent"/>
        <s v="Elite Scissors, Steel"/>
        <s v="BIC Pencil Sharpener, Blue"/>
        <s v="Hoover Microwave, Red"/>
        <s v="Epson Phone, Wireless"/>
        <s v="Eldon Lockers, Single Width"/>
        <s v="Deflect-O Stacking Tray, Erganomic"/>
        <s v="Okidata Inkjet, Wireless"/>
        <s v="Binney &amp; Smith Sketch Pad, Water Color"/>
        <s v="Harbour Creations File Folder Labels, Laser Printer Compatible"/>
        <s v="Dania Classic Bookcase, Pine"/>
        <s v="Brother Fax and Copier, Digital"/>
        <s v="Tenex Photo Frame, Black"/>
        <s v="Accos Paper Clips, Assorted Sizes"/>
        <s v="Kraft Mailers, with clear poly window"/>
        <s v="Wilson Jones Binding Machine, Economy"/>
        <s v="Sanford Pencil Sharpener, Fluorescent"/>
        <s v="Eldon Frame, Durable"/>
        <s v="Binney &amp; Smith Highlighters, Easy-Erase"/>
        <s v="Deflect-O Door Stop, Duo Pack"/>
        <s v="Epson Printer, White"/>
        <s v="Safco Floating Shelf Set, Traditional"/>
        <s v="Xerox Computer Printout Paper, Recycled"/>
        <s v="Chromcraft Wood Table, with Bottom Storage"/>
        <s v="Binney &amp; Smith Canvas, Water Color"/>
        <s v="Binney &amp; Smith Sketch Pad, Blue"/>
        <s v="Samsung Headset, Cordless"/>
        <s v="Breville Toaster, Red"/>
        <s v="Wilson Jones Binder Covers, Recycled"/>
        <s v="Office Star Swivel Stool, Adjustable"/>
        <s v="Rogers Box, Single Width"/>
        <s v="Sanford Canvas, Easy-Erase"/>
        <s v="Kleencut Box Cutter, High Speed"/>
        <s v="Sauder 3-Shelf Cabinet, Mobile"/>
        <s v="Boston Pens, Blue"/>
        <s v="Tenex Folders, Blue"/>
        <s v="Dania Floating Shelf Set, Metal"/>
        <s v="Safco Floating Shelf Set, Pine"/>
        <s v="Advantus Rubber Bands, Bulk Pack"/>
        <s v="Cameo Clasp Envelope, Recycled"/>
        <s v="Logitech Mouse, Erganomic"/>
        <s v="Hon Computer Table, Adjustable Height"/>
        <s v="Fellowes Trays, Wire Frame"/>
        <s v="Cardinal 3-Hole Punch, Economy"/>
        <s v="Apple Speaker Phone, Full Size"/>
        <s v="Cardinal Binding Machine, Durable"/>
        <s v="Ikea Classic Bookcase, Traditional"/>
        <s v="Avery Binder Covers, Economy"/>
        <s v="Fellowes Shelving, Wire Frame"/>
        <s v="Eldon Trays, Wire Frame"/>
        <s v="KitchenAid Stove, Red"/>
        <s v="SAFCO Executive Leather Armchair, Adjustable"/>
        <s v="Tenex Stacking Tray, Durable"/>
        <s v="Cuisinart Blender, Silver"/>
        <s v="Belkin Router, Bluetooth"/>
        <s v="BIC Markers, Water Color"/>
        <s v="Breville Coffee Grinder, White"/>
        <s v="Avery Color Coded Labels, 5000 Label Set"/>
        <s v="Boston Canvas, Blue"/>
        <s v="Lesro Wood Table, Fully Assembled"/>
        <s v="SanDisk Computer Printout Paper, 8.5 x 11"/>
        <s v="Tenex File Cart, Single Width"/>
        <s v="Ibico Binder Covers, Clear"/>
        <s v="Smead Trays, Blue"/>
        <s v="Enermax Note Cards, 8.5 x 11"/>
        <s v="BIC Pencil Sharpener, Easy-Erase"/>
        <s v="Breville Toaster, Black"/>
        <s v="Rubbermaid Frame, Durable"/>
        <s v="Cameo Business Envelopes, Recycled"/>
        <s v="Office Star Steel Folding Chair, Red"/>
        <s v="Boston Highlighters, Easy-Erase"/>
        <s v="Avery Removable Labels, Alphabetical"/>
        <s v="Tenex Shelving, Single Width"/>
        <s v="Canon Copy Machine, Digital"/>
        <s v="Safco Stackable Bookrack, Pine"/>
        <s v="KitchenAid Microwave, Red"/>
        <s v="Cardinal Binder Covers, Economy"/>
        <s v="Dania Stackable Bookrack, Mobile"/>
        <s v="Stanley Highlighters, Fluorescent"/>
        <s v="SanDisk Message Books, 8.5 x 11"/>
        <s v="Tenex File Cart, Industrial"/>
        <s v="Nokia Smart Phone, Full Size"/>
        <s v="Advantus Push Pins, Assorted Sizes"/>
        <s v="Rogers Folders, Wire Frame"/>
        <s v="Samsung Signal Booster, with Caller ID"/>
        <s v="Office Star Bag Chairs, Set of Two"/>
        <s v="Hamilton Beach Microwave, White"/>
        <s v="Acco 3-Hole Punch, Durable"/>
        <s v="Acme Trimmer, Serrated"/>
        <s v="Ibico 3-Hole Punch, Clear"/>
        <s v="Xerox Note Cards, Recycled"/>
        <s v="Tenex Clock, Black"/>
        <s v="Harbour Creations Executive Leather Armchair, Adjustable"/>
        <s v="Rogers Trays, Blue"/>
        <s v="Ikea Library with Doors, Metal"/>
        <s v="Jiffy Clasp Envelope, Set of 50"/>
        <s v="Novimex Legal Exhibit Labels, 5000 Label Set"/>
        <s v="Nokia Office Telephone, Cordless"/>
        <s v="Stanley Canvas, Fluorescent"/>
        <s v="Harbour Creations Rocking Chair, Adjustable"/>
        <s v="Cardinal Binding Machine, Clear"/>
        <s v="Fiskars Box Cutter, Serrated"/>
        <s v="Tenex Lockers, Industrial"/>
        <s v="Fellowes Box, Industrial"/>
        <s v="Accos Push Pins, Assorted Sizes"/>
        <s v="Harbour Creations Removable Labels, Adjustable"/>
        <s v="Stiletto Scissors, Easy Grip"/>
        <s v="Stanley Pens, Easy-Erase"/>
        <s v="Hewlett Copy Machine, High-Speed"/>
        <s v="BIC Pens, Water Color"/>
        <s v="Belkin Memory Card, Erganomic"/>
        <s v="Bush Corner Shelving, Pine"/>
        <s v="Bush Corner Shelving, Metal"/>
        <s v="Green Bar Computer Printout Paper, 8.5 x 11"/>
        <s v="Tenex Light Bulb, Durable"/>
        <s v="Kleencut Shears, Steel"/>
        <s v="Elite Scissors, Serrated"/>
        <s v="Sanford Highlighters, Fluorescent"/>
        <s v="Sanford Markers, Blue"/>
        <s v="Advantus Door Stop, Erganomic"/>
        <s v="Tenex Box, Industrial"/>
        <s v="Tenex Trays, Single Width"/>
        <s v="Konica Phone, Wireless"/>
        <s v="Green Bar Cards &amp; Envelopes, Multicolor"/>
        <s v="Binney &amp; Smith Pens, Water Color"/>
        <s v="Rogers Folders, Industrial"/>
        <s v="Eldon Stacking Tray, Black"/>
        <s v="Avery 3-Hole Punch, Clear"/>
        <s v="Binney &amp; Smith Pens, Blue"/>
        <s v="Xerox Memo Slips, Recycled"/>
        <s v="Okidata Printer, Red"/>
        <s v="Cardinal Index Tab, Clear"/>
        <s v="Bush Stackable Bookrack, Traditional"/>
        <s v="StarTech Inkjet, Wireless"/>
        <s v="Acme Trimmer, High Speed"/>
        <s v="Deflect-O Photo Frame, Erganomic"/>
        <s v="Advantus Door Stop, Black"/>
        <s v="Avery Hole Reinforcements, Clear"/>
        <s v="Ibico Binder, Recycled"/>
        <s v="Cardinal Hole Reinforcements, Clear"/>
        <s v="Avery Round Labels, Laser Printer Compatible"/>
        <s v="Motorola Signal Booster, Full Size"/>
        <s v="Office Star Rocking Chair, Black"/>
        <s v="Sauder Corner Shelving, Traditional"/>
        <s v="Eldon Photo Frame, Black"/>
        <s v="Stockwell Push Pins, 12 Pack"/>
        <s v="Acco Binder, Durable"/>
        <s v="Deflect-O Door Stop, Erganomic"/>
        <s v="Harbour Creations Steel Folding Chair, Set of Two"/>
        <s v="Novimex Rocking Chair, Black"/>
        <s v="Novimex Steel Folding Chair, Black"/>
        <s v="Apple Office Telephone, VoIP"/>
        <s v="Hon Steel Folding Chair, Red"/>
        <s v="Binney &amp; Smith Highlighters, Fluorescent"/>
        <s v="Hon Rocking Chair, Red"/>
        <s v="OIC Staples, Metal"/>
        <s v="Tenex Light Bulb, Black"/>
        <s v="Konica Calculator, Red"/>
        <s v="Cardinal Binder Covers, Recycled"/>
        <s v="Kraft Interoffice Envelope, Recycled"/>
        <s v="Boston Sketch Pad, Blue"/>
        <s v="Eldon Folders, Single Width"/>
        <s v="Bush Floating Shelf Set, Mobile"/>
        <s v="SanDisk Parchment Paper, Recycled"/>
        <s v="Advantus Stacking Tray, Black"/>
        <s v="KitchenAid Coffee Grinder, Red"/>
        <s v="Sanford Highlighters, Easy-Erase"/>
        <s v="Sanford Markers, Water Color"/>
        <s v="Stanley Pens, Blue"/>
        <s v="Bush 3-Shelf Cabinet, Traditional"/>
        <s v="BIC Sketch Pad, Fluorescent"/>
        <s v="BIC Pens, Fluorescent"/>
        <s v="Fellowes Folders, Wire Frame"/>
        <s v="Elite Ruler, High Speed"/>
        <s v="Ames Mailers, Recycled"/>
        <s v="Hon Swivel Stool, Black"/>
        <s v="Enermax Numeric Keypad, Erganomic"/>
        <s v="Binney &amp; Smith Pencil Sharpener, Easy-Erase"/>
        <s v="Advantus Light Bulb, Durable"/>
        <s v="Brother Ink, Color"/>
        <s v="Advantus Paper Clips, Assorted Sizes"/>
        <s v="Canon Fax Machine, Color"/>
        <s v="KitchenAid Coffee Grinder, Black"/>
        <s v="Cisco Speaker Phone, Cordless"/>
        <s v="Sauder Corner Shelving, Metal"/>
        <s v="Bush Floating Shelf Set, Traditional"/>
        <s v="Advantus Photo Frame, Black"/>
        <s v="KitchenAid Microwave, Silver"/>
        <s v="Novimex Color Coded Labels, 5000 Label Set"/>
        <s v="Wilson Jones 3-Hole Punch, Economy"/>
        <s v="Tenex Light Bulb, Duo Pack"/>
        <s v="Cisco Signal Booster, with Caller ID"/>
        <s v="Office Star Executive Leather Armchair, Adjustable"/>
        <s v="Kleencut Ruler, Easy Grip"/>
        <s v="Avery Index Tab, Economy"/>
        <s v="Rogers Shelving, Industrial"/>
        <s v="Sanford Pens, Easy-Erase"/>
        <s v="Advantus Rubber Bands, Metal"/>
        <s v="Fellowes Folders, Blue"/>
        <s v="Binney &amp; Smith Canvas, Fluorescent"/>
        <s v="Novimex Rocking Chair, Set of Two"/>
        <s v="Logitech Router, Bluetooth"/>
        <s v="Memorex Numeric Keypad, Erganomic"/>
        <s v="Bush Stackable Bookrack, Pine"/>
        <s v="Advantus Frame, Durable"/>
        <s v="Avery Hole Reinforcements, Recycled"/>
        <s v="Tenex Trays, Blue"/>
        <s v="Fiskars Trimmer, High Speed"/>
        <s v="Sanford Highlighters, Water Color"/>
        <s v="Stockwell Thumb Tacks, 12 Pack"/>
        <s v="BIC Pencil Sharpener, Fluorescent"/>
        <s v="Rogers Trays, Wire Frame"/>
        <s v="Office Star Chairmat, Adjustable"/>
        <s v="Novimex Executive Leather Armchair, Black"/>
        <s v="Hon Round Labels, Laser Printer Compatible"/>
        <s v="Safco Floating Shelf Set, Mobile"/>
        <s v="Bush 3-Shelf Cabinet, Metal"/>
        <s v="Binney &amp; Smith Markers, Easy-Erase"/>
        <s v="Breville Stove, White"/>
        <s v="Enermax Flash Drive, Erganomic"/>
        <s v="Ibico Binder Covers, Recycled"/>
        <s v="Avery 3-Hole Punch, Recycled"/>
        <s v="Hamilton Beach Stove, Silver"/>
        <s v="Fellowes Box, Wire Frame"/>
        <s v="Advantus Staples, Assorted Sizes"/>
        <s v="Deflect-O Door Stop, Black"/>
        <s v="Stiletto Letter Opener, Easy Grip"/>
        <s v="Avery Binder, Durable"/>
        <s v="Logitech Keyboard, Erganomic"/>
        <s v="Tenex Shelving, Blue"/>
        <s v="SanDisk Router, USB"/>
        <s v="Harbour Creations Round Labels, 5000 Label Set"/>
        <s v="Brother Wireless Fax, Digital"/>
        <s v="Tenex Stacking Tray, Black"/>
        <s v="Tenex Frame, Durable"/>
        <s v="Apple Audio Dock, VoIP"/>
        <s v="Rogers File Cart, Blue"/>
        <s v="Sauder Classic Bookcase, Traditional"/>
        <s v="Hon Training Table, Adjustable Height"/>
        <s v="Tenex Stacking Tray, Erganomic"/>
        <s v="Apple Audio Dock, Cordless"/>
        <s v="Ikea Library with Doors, Traditional"/>
        <s v="Advantus Stacking Tray, Erganomic"/>
        <s v="Hon Coffee Table, with Bottom Storage"/>
        <s v="Hoover Blender, Black"/>
        <s v="Sharp Personal Copier, Digital"/>
        <s v="Deflect-O Photo Frame, Black"/>
        <s v="Cisco Smart Phone, Cordless"/>
        <s v="Sanford Pencil Sharpener, Easy-Erase"/>
        <s v="BIC Pens, Easy-Erase"/>
        <s v="SAFCO Bag Chairs, Red"/>
        <s v="Smead Box, Blue"/>
        <s v="Stiletto Ruler, Serrated"/>
        <s v="Novimex Steel Folding Chair, Adjustable"/>
        <s v="Safco Classic Bookcase, Metal"/>
        <s v="Wilson Jones Binder, Economy"/>
        <s v="Tenex Frame, Erganomic"/>
        <s v="Enermax Computer Printout Paper, Recycled"/>
        <s v="Stanley Highlighters, Easy-Erase"/>
        <s v="Safco Corner Shelving, Mobile"/>
        <s v="Breville Microwave, Silver"/>
        <s v="Elite Box Cutter, High Speed"/>
        <s v="Rubbermaid Light Bulb, Black"/>
        <s v="Cuisinart Microwave, Red"/>
        <s v="Samsung Office Telephone, VoIP"/>
        <s v="OIC Paper Clips, 12 Pack"/>
        <s v="Logitech Flash Drive, Bluetooth"/>
        <s v="BIC Canvas, Fluorescent"/>
        <s v="Sharp Fax Machine, High-Speed"/>
        <s v="Cameo Interoffice Envelope, Security-Tint"/>
        <s v="Hamilton Beach Microwave, Black"/>
        <s v="Stanley Markers, Fluorescent"/>
        <s v="SAFCO Chairmat, Adjustable"/>
        <s v="GlobeWeis Clasp Envelope, with clear poly window"/>
        <s v="Jiffy Clasp Envelope, Recycled"/>
        <s v="Stockwell Clamps, Metal"/>
        <s v="Boston Pens, Easy-Erase"/>
        <s v="Rogers File Cart, Industrial"/>
        <s v="Cardinal Binding Machine, Recycled"/>
        <s v="Acco Hole Reinforcements, Economy"/>
        <s v="Dania Stackable Bookrack, Traditional"/>
        <s v="Rubbermaid Clock, Erganomic"/>
        <s v="Stanley Markers, Easy-Erase"/>
        <s v="Ikea Corner Shelving, Traditional"/>
        <s v="Boston Canvas, Water Color"/>
        <s v="Avery Binder Covers, Recycled"/>
        <s v="Ibico Binder, Economy"/>
        <s v="Smead Removable Labels, Laser Printer Compatible"/>
        <s v="Cardinal Binding Machine, Economy"/>
        <s v="BIC Highlighters, Easy-Erase"/>
        <s v="Acco Binder Covers, Recycled"/>
        <s v="Nokia Audio Dock, with Caller ID"/>
        <s v="Eaton Parchment Paper, Premium"/>
        <s v="Eldon Clock, Black"/>
        <s v="Acco 3-Hole Punch, Economy"/>
        <s v="Rubbermaid Photo Frame, Durable"/>
        <s v="Deflect-O Stacking Tray, Black"/>
        <s v="Cameo Clasp Envelope, with clear poly window"/>
        <s v="Apple Smart Phone, Full Size"/>
        <s v="Deflect-O Clock, Erganomic"/>
        <s v="Advantus Clock, Durable"/>
        <s v="Elite Letter Opener, Easy Grip"/>
        <s v="Acme Scissors, Steel"/>
        <s v="Eldon File Cart, Blue"/>
        <s v="Dania Floating Shelf Set, Traditional"/>
        <s v="Brother Fax Machine, Laser"/>
        <s v="Cardinal 3-Hole Punch, Recycled"/>
        <s v="Office Star Steel Folding Chair, Adjustable"/>
        <s v="Ames Peel and Seal, with clear poly window"/>
        <s v="Eldon Light Bulb, Duo Pack"/>
        <s v="Ibico Binding Machine, Economy"/>
        <s v="Office Star Bag Chairs, Red"/>
        <s v="Office Star Executive Leather Armchair, Black"/>
        <s v="Eldon Box, Wire Frame"/>
        <s v="Breville Microwave, Red"/>
        <s v="Novimex Swivel Stool, Set of Two"/>
        <s v="Stockwell Rubber Bands, 12 Pack"/>
        <s v="Ikea Classic Bookcase, Mobile"/>
        <s v="Eldon File Cart, Industrial"/>
        <s v="Fiskars Scissors, Steel"/>
        <s v="Office Star Chairmat, Black"/>
        <s v="Jiffy Mailers, Recycled"/>
        <s v="Cisco Smart Phone, with Caller ID"/>
        <s v="Green Bar Memo Slips, 8.5 x 11"/>
        <s v="Green Bar Parchment Paper, Recycled"/>
        <s v="Hon File Folder Labels, Alphabetical"/>
        <s v="Cardinal Binder, Economy"/>
        <s v="Rogers Trays, Industrial"/>
        <s v="Ikea 3-Shelf Cabinet, Traditional"/>
        <s v="Novimex Bag Chairs, Adjustable"/>
        <s v="Harbour Creations Chairmat, Black"/>
        <s v="Breville Toaster, Silver"/>
        <s v="Ibico Hole Reinforcements, Clear"/>
        <s v="Acco 3-Hole Punch, Clear"/>
        <s v="Dania Library with Doors, Pine"/>
        <s v="Tenex Trays, Wire Frame"/>
        <s v="Breville Coffee Grinder, Black"/>
        <s v="Safco Library with Doors, Mobile"/>
        <s v="Barricks Coffee Table, Adjustable Height"/>
        <s v="Wilson Jones Binder Covers, Durable"/>
        <s v="SAFCO Steel Folding Chair, Red"/>
        <s v="Boston Markers, Blue"/>
        <s v="Avery Removable Labels, Adjustable"/>
        <s v="Rogers File Cart, Single Width"/>
        <s v="Dania Floating Shelf Set, Pine"/>
        <s v="Canon Fax and Copier, Color"/>
        <s v="Belkin Router, USB"/>
        <s v="Deflect-O Clock, Black"/>
        <s v="Hoover Stove, White"/>
        <s v="Eldon Shelving, Wire Frame"/>
        <s v="Eaton Cards &amp; Envelopes, Premium"/>
        <s v="Kleencut Letter Opener, Easy Grip"/>
        <s v="Acco 3-Hole Punch, Recycled"/>
        <s v="Harbour Creations Shipping Labels, 5000 Label Set"/>
        <s v="Kleencut Ruler, Serrated"/>
        <s v="Rogers Shelving, Single Width"/>
        <s v="Belkin Router, Erganomic"/>
        <s v="Eaton Note Cards, 8.5 x 11"/>
        <s v="Avery Shipping Labels, Alphabetical"/>
        <s v="Acco Binding Machine, Recycled"/>
        <s v="Sanford Markers, Easy-Erase"/>
        <s v="BIC Sketch Pad, Blue"/>
        <s v="Jiffy Clasp Envelope, with clear poly window"/>
        <s v="Cuisinart Toaster, Red"/>
        <s v="Advantus Rubber Bands, Assorted Sizes"/>
        <s v="Hon Executive Leather Armchair, Black"/>
        <s v="Boston Pens, Fluorescent"/>
        <s v="Wilson Jones Binder, Recycled"/>
        <s v="Acco Index Tab, Economy"/>
        <s v="Nokia Office Telephone, with Caller ID"/>
        <s v="Acco Index Tab, Durable"/>
        <s v="Apple Signal Booster, VoIP"/>
        <s v="Barricks Conference Table, Fully Assembled"/>
        <s v="Rubbermaid Photo Frame, Erganomic"/>
        <s v="SAFCO Steel Folding Chair, Set of Two"/>
        <s v="Accos Staples, 12 Pack"/>
        <s v="StarTech Card Printer, Red"/>
        <s v="Safco Classic Bookcase, Mobile"/>
        <s v="Eldon Light Bulb, Black"/>
        <s v="Ibico Binding Machine, Recycled"/>
        <s v="Tenex Lockers, Single Width"/>
        <s v="HP Fax Machine, Digital"/>
        <s v="Avery Index Tab, Durable"/>
        <s v="Cardinal Index Tab, Economy"/>
        <s v="Wilson Jones Index Tab, Recycled"/>
        <s v="Novimex Rocking Chair, Adjustable"/>
        <s v="Novimex Removable Labels, Adjustable"/>
        <s v="Safco 3-Shelf Cabinet, Mobile"/>
        <s v="Smead Trays, Industrial"/>
        <s v="Acco Index Tab, Clear"/>
        <s v="Avery Binder, Economy"/>
        <s v="Sauder Floating Shelf Set, Pine"/>
        <s v="BIC Highlighters, Blue"/>
        <s v="Sanford Canvas, Water Color"/>
        <s v="Ames Peel and Seal, Set of 50"/>
        <s v="Sanford Canvas, Fluorescent"/>
        <s v="Samsung Headset, with Caller ID"/>
        <s v="Eldon Light Bulb, Durable"/>
        <s v="SanDisk Router, Bluetooth"/>
        <s v="Ibico Index Tab, Economy"/>
        <s v="BIC Pens, Blue"/>
        <s v="Harbour Creations Color Coded Labels, Laser Printer Compatible"/>
        <s v="Chromcraft Computer Table, Adjustable Height"/>
        <s v="Novimex Executive Leather Armchair, Red"/>
        <s v="Wilson Jones Binder Covers, Clear"/>
        <s v="Cisco Speaker Phone, with Caller ID"/>
        <s v="Nokia Headset, Cordless"/>
        <s v="Avery Shipping Labels, 5000 Label Set"/>
        <s v="Hon Rocking Chair, Adjustable"/>
        <s v="Bush Classic Bookcase, Metal"/>
        <s v="Acme Trimmer, Steel"/>
        <s v="Sharp Fax and Copier, High-Speed"/>
        <s v="Epson Phone, White"/>
        <s v="Sauder Stackable Bookrack, Pine"/>
        <s v="OIC Staples, Assorted Sizes"/>
        <s v="Green Bar Computer Printout Paper, Multicolor"/>
        <s v="Rogers Shelving, Wire Frame"/>
        <s v="Eldon Photo Frame, Erganomic"/>
        <s v="Brother Wireless Fax, Color"/>
        <s v="Smead Lockers, Single Width"/>
        <s v="Epson Inkjet, Wireless"/>
        <s v="Avery Binder, Clear"/>
        <s v="StarTech Phone, Durable"/>
        <s v="Canon Fax and Copier, High-Speed"/>
        <s v="Ikea Floating Shelf Set, Traditional"/>
        <s v="Epson Inkjet, Durable"/>
        <s v="Breville Refrigerator, White"/>
        <s v="BIC Canvas, Water Color"/>
        <s v="Rubbermaid Clock, Durable"/>
        <s v="Boston Markers, Water Color"/>
        <s v="Tenex Photo Frame, Erganomic"/>
        <s v="Rubbermaid Photo Frame, Duo Pack"/>
        <s v="Stockwell Thumb Tacks, Metal"/>
        <s v="Boston Sketch Pad, Easy-Erase"/>
        <s v="Deflect-O Clock, Duo Pack"/>
        <s v="Advantus Photo Frame, Duo Pack"/>
        <s v="Lesro Training Table, Rectangular"/>
        <s v="Harbour Creations Steel Folding Chair, Adjustable"/>
        <s v="Apple Signal Booster, with Caller ID"/>
        <s v="Lesro Round Table, Fully Assembled"/>
        <s v="Safco 3-Shelf Cabinet, Metal"/>
        <s v="StarTech Card Printer, Wireless"/>
        <s v="Office Star Chairmat, Set of Two"/>
        <s v="Enermax Message Books, Multicolor"/>
        <s v="Cardinal Hole Reinforcements, Durable"/>
        <s v="Sanford Canvas, Blue"/>
        <s v="Accos Thumb Tacks, Assorted Sizes"/>
        <s v="Logitech Numeric Keypad, USB"/>
        <s v="SanDisk Router, Erganomic"/>
        <s v="Advantus Clamps, 12 Pack"/>
        <s v="Fiskars Shears, Easy Grip"/>
        <s v="Rubbermaid Stacking Tray, Erganomic"/>
        <s v="Rubbermaid Frame, Erganomic"/>
        <s v="BIC Highlighters, Fluorescent"/>
        <s v="Panasonic Receipt Printer, Red"/>
        <s v="Kleencut Ruler, High Speed"/>
        <s v="Rogers Box, Blue"/>
        <s v="BIC Sketch Pad, Easy-Erase"/>
        <s v="Sauder Library with Doors, Metal"/>
        <s v="Advantus Clamps, Bulk Pack"/>
        <s v="Ibico Binder Covers, Durable"/>
        <s v="Rubbermaid Door Stop, Erganomic"/>
        <s v="Avery File Folder Labels, Laser Printer Compatible"/>
        <s v="Smead Box, Industrial"/>
        <s v="Fellowes Shelving, Industrial"/>
        <s v="Harbour Creations Legal Exhibit Labels, Laser Printer Compatible"/>
        <s v="Accos Clamps, Metal"/>
        <s v="Okidata Receipt Printer, Wireless"/>
        <s v="Avery Round Labels, Alphabetical"/>
        <s v="Wilson Jones Binder, Durable"/>
        <s v="Okidata Calculator, Durable"/>
        <s v="Tenex Folders, Industrial"/>
        <s v="Canon Fax and Copier, Laser"/>
        <s v="Sauder Library with Doors, Pine"/>
        <s v="Bush 3-Shelf Cabinet, Mobile"/>
        <s v="Fellowes Trays, Industrial"/>
        <s v="Harbour Creations Executive Leather Armchair, Black"/>
        <s v="Chromcraft Training Table, with Bottom Storage"/>
        <s v="Stanley Sketch Pad, Water Color"/>
        <s v="Hewlett Fax Machine, Color"/>
        <s v="Canon Wireless Fax, Laser"/>
        <s v="Sauder Stackable Bookrack, Traditional"/>
        <s v="Binney &amp; Smith Markers, Water Color"/>
        <s v="Sharp Ink, Laser"/>
        <s v="Ibico 3-Hole Punch, Durable"/>
        <s v="Hon Swivel Stool, Set of Two"/>
        <s v="Office Star Bag Chairs, Black"/>
        <s v="SAFCO Bag Chairs, Set of Two"/>
        <s v="Cisco Audio Dock, Cordless"/>
        <s v="Hewlett Personal Copier, Color"/>
        <s v="Boston Canvas, Easy-Erase"/>
        <s v="Wilson Jones Binding Machine, Recycled"/>
        <s v="Nokia Office Telephone, VoIP"/>
        <s v="Acme Letter Opener, Easy Grip"/>
        <s v="Tenex Clock, Duo Pack"/>
        <s v="Cardinal 3-Hole Punch, Durable"/>
        <s v="Rogers Lockers, Industrial"/>
        <s v="Xerox Cards &amp; Envelopes, Multicolor"/>
        <s v="Konica Receipt Printer, Durable"/>
        <s v="Binney &amp; Smith Sketch Pad, Fluorescent"/>
        <s v="Smead Folders, Blue"/>
        <s v="Enermax Flash Drive, Programmable"/>
        <s v="Smead Folders, Industrial"/>
        <s v="SanDisk Parchment Paper, 8.5 x 11"/>
        <s v="Hoover Coffee Grinder, Black"/>
        <s v="Hewlett Fax Machine, Digital"/>
        <s v="Fellowes Folders, Industrial"/>
        <s v="Fellowes File Cart, Single Width"/>
        <s v="Stiletto Trimmer, Easy Grip"/>
        <s v="Green Bar Message Books, 8.5 x 11"/>
        <s v="Eldon Trays, Blue"/>
        <s v="Stockwell Paper Clips, Metal"/>
        <s v="Tenex Folders, Wire Frame"/>
        <s v="Eaton Computer Printout Paper, 8.5 x 11"/>
        <s v="Eldon Lockers, Industrial"/>
        <s v="Motorola Headset, Full Size"/>
        <s v="Ames Manila Envelope, Set of 50"/>
        <s v="Cardinal Binder, Recycled"/>
        <s v="Wilson Jones Index Tab, Clear"/>
        <s v="Bush Library with Doors, Pine"/>
        <s v="Motorola Audio Dock, Cordless"/>
        <s v="Rogers Lockers, Blue"/>
        <s v="Tenex Lockers, Wire Frame"/>
        <s v="HP Personal Copier, Color"/>
        <s v="Dania Library with Doors, Traditional"/>
        <s v="Kleencut Box Cutter, Serrated"/>
        <s v="Breville Coffee Grinder, Silver"/>
        <s v="Cameo Mailers, Recycled"/>
        <s v="SanDisk Keyboard, Programmable"/>
        <s v="Boston Sketch Pad, Water Color"/>
        <s v="Eldon Trays, Industrial"/>
        <s v="Eldon Trays, Single Width"/>
        <s v="Kraft Peel and Seal, Recycled"/>
        <s v="StarTech Phone, Wireless"/>
        <s v="Accos Staples, Bulk Pack"/>
        <s v="Hoover Refrigerator, Silver"/>
        <s v="Bush Floating Shelf Set, Metal"/>
        <s v="Binney &amp; Smith Highlighters, Water Color"/>
        <s v="HP Fax and Copier, Color"/>
        <s v="Advantus Light Bulb, Black"/>
        <s v="Hamilton Beach Microwave, Silver"/>
        <s v="Sauder Library with Doors, Traditional"/>
        <s v="Cardinal Index Tab, Durable"/>
        <s v="Sanford Sketch Pad, Easy-Erase"/>
        <s v="GlobeWeis Clasp Envelope, Set of 50"/>
        <s v="Eldon Door Stop, Black"/>
        <s v="Fellowes Shelving, Single Width"/>
        <s v="Accos Push Pins, Metal"/>
        <s v="Eldon Shelving, Single Width"/>
        <s v="Hewlett Wireless Fax, High-Speed"/>
        <s v="Stockwell Staples, 12 Pack"/>
        <s v="Acco Hole Reinforcements, Durable"/>
        <s v="Logitech Numeric Keypad, Erganomic"/>
        <s v="Bevis Conference Table, Fully Assembled"/>
        <s v="Fiskars Scissors, Serrated"/>
        <s v="Canon Wireless Fax, High-Speed"/>
        <s v="Harbour Creations Chairmat, Set of Two"/>
        <s v="Advantus Paper Clips, Metal"/>
        <s v="Ames Mailers, Security-Tint"/>
        <s v="Novimex Chairmat, Adjustable"/>
        <s v="Avery Binding Machine, Recycled"/>
        <s v="Cameo Clasp Envelope, Security-Tint"/>
        <s v="Stockwell Staples, Assorted Sizes"/>
        <s v="Apple Audio Dock, with Caller ID"/>
        <s v="Cameo Interoffice Envelope, Recycled"/>
        <s v="Boston Pens, Water Color"/>
        <s v="Fiskars Letter Opener, High Speed"/>
        <s v="Eldon Shelving, Blue"/>
        <s v="Stanley Pens, Water Color"/>
        <s v="Novimex Bag Chairs, Set of Two"/>
        <s v="Smead Box, Single Width"/>
        <s v="Xerox Cards &amp; Envelopes, Recycled"/>
        <s v="Bush Library with Doors, Metal"/>
        <s v="Deflect-O Stacking Tray, Durable"/>
        <s v="Hon Steel Folding Chair, Set of Two"/>
        <s v="Deflect-O Clock, Durable"/>
        <s v="Wilson Jones 3-Hole Punch, Recycled"/>
        <s v="Cardinal Binder Covers, Clear"/>
        <s v="Dania Classic Bookcase, Metal"/>
        <s v="Hoover Toaster, White"/>
        <s v="Safco Stackable Bookrack, Traditional"/>
        <s v="Advantus Paper Clips, Bulk Pack"/>
        <s v="Fiskars Shears, Steel"/>
        <s v="Stiletto Box Cutter, Steel"/>
        <s v="Ikea Floating Shelf Set, Mobile"/>
        <s v="Hon Bag Chairs, Adjustable"/>
        <s v="Sharp Ink, Color"/>
        <s v="Advantus Door Stop, Duo Pack"/>
        <s v="Smead Box, Wire Frame"/>
        <s v="Hon Chairmat, Red"/>
        <s v="Smead Shelving, Single Width"/>
        <s v="Wilson Jones 3-Hole Punch, Clear"/>
        <s v="Fellowes Lockers, Single Width"/>
        <s v="Kraft Business Envelopes, Set of 50"/>
        <s v="Stockwell Paper Clips, Bulk Pack"/>
        <s v="Novimex Chairmat, Set of Two"/>
        <s v="SAFCO Rocking Chair, Adjustable"/>
        <s v="Ibico 3-Hole Punch, Economy"/>
        <s v="Acco Binder, Economy"/>
        <s v="Panasonic Inkjet, Durable"/>
        <s v="Ames Peel and Seal, Security-Tint"/>
        <s v="Cuisinart Refrigerator, Red"/>
        <s v="Hamilton Beach Stove, Red"/>
        <s v="Harbour Creations Steel Folding Chair, Red"/>
        <s v="Office Star Rocking Chair, Adjustable"/>
        <s v="Harbour Creations Chairmat, Red"/>
        <s v="Samsung Signal Booster, VoIP"/>
        <s v="Acco Binding Machine, Durable"/>
        <s v="Okidata Inkjet, White"/>
        <s v="Hewlett Fax Machine, Laser"/>
        <s v="Wilson Jones 3-Hole Punch, Durable"/>
        <s v="GlobeWeis Manila Envelope, Security-Tint"/>
        <s v="Harbour Creations Swivel Stool, Red"/>
        <s v="GlobeWeis Manila Envelope, Set of 50"/>
        <s v="KitchenAid Stove, Silver"/>
        <s v="Elite Ruler, Easy Grip"/>
        <s v="Eldon Folders, Wire Frame"/>
        <s v="GlobeWeis Business Envelopes, Set of 50"/>
        <s v="Jiffy Business Envelopes, Recycled"/>
        <s v="Epson Receipt Printer, Wireless"/>
        <s v="Tenex Clock, Erganomic"/>
        <s v="SAFCO Rocking Chair, Black"/>
        <s v="Office Star Steel Folding Chair, Black"/>
        <s v="Advantus Stacking Tray, Durable"/>
        <s v="Advantus Clock, Duo Pack"/>
        <s v="Tenex Light Bulb, Erganomic"/>
        <s v="Rubbermaid Light Bulb, Erganomic"/>
        <s v="Ikea Stackable Bookrack, Pine"/>
        <s v="Smead File Cart, Industrial"/>
        <s v="Acco Binder, Clear"/>
        <s v="Novimex Swivel Stool, Adjustable"/>
        <s v="Konica Calculator, White"/>
        <s v="Memorex Flash Drive, Programmable"/>
        <s v="Stockwell Staples, Bulk Pack"/>
        <s v="Smead Legal Exhibit Labels, 5000 Label Set"/>
        <s v="Sauder Floating Shelf Set, Metal"/>
        <s v="Ames Manila Envelope, Security-Tint"/>
        <s v="Safco Classic Bookcase, Pine"/>
        <s v="Fiskars Trimmer, Serrated"/>
        <s v="Enermax Message Books, 8.5 x 11"/>
        <s v="HP Wireless Fax, Laser"/>
        <s v="Apple Signal Booster, Cordless"/>
        <s v="OIC Staples, Bulk Pack"/>
        <s v="Sanford Markers, Fluorescent"/>
        <s v="Smead Round Labels, Alphabetical"/>
        <s v="Tenex Folders, Single Width"/>
        <s v="Bush Classic Bookcase, Pine"/>
        <s v="Eaton Cards &amp; Envelopes, Recycled"/>
        <s v="GlobeWeis Manila Envelope, Recycled"/>
        <s v="Avery File Folder Labels, Adjustable"/>
        <s v="Hamilton Beach Refrigerator, White"/>
        <s v="Avery Binder, Recycled"/>
        <s v="Fiskars Box Cutter, High Speed"/>
        <s v="Eldon Photo Frame, Durable"/>
        <s v="Deflect-O Photo Frame, Duo Pack"/>
        <s v="Hon Legal Exhibit Labels, Laser Printer Compatible"/>
        <s v="Sanford Sketch Pad, Blue"/>
        <s v="Eldon Door Stop, Duo Pack"/>
        <s v="Panasonic Inkjet, White"/>
        <s v="OIC Rubber Bands, Bulk Pack"/>
        <s v="Tenex Box, Wire Frame"/>
        <s v="Eaton Message Books, 8.5 x 11"/>
        <s v="Xerox Parchment Paper, 8.5 x 11"/>
        <s v="SanDisk Computer Printout Paper, Premium"/>
        <s v="Breville Blender, White"/>
        <s v="SAFCO Bag Chairs, Black"/>
        <s v="Kleencut Box Cutter, Steel"/>
        <s v="BIC Canvas, Blue"/>
        <s v="Bush Stackable Bookrack, Mobile"/>
        <s v="Cardinal Binder Covers, Durable"/>
        <s v="Stanley Pens, Fluorescent"/>
        <s v="Fiskars Scissors, Easy Grip"/>
        <s v="Memorex Router, Bluetooth"/>
        <s v="Ikea Corner Shelving, Pine"/>
        <s v="Accos Paper Clips, Bulk Pack"/>
        <s v="Hamilton Beach Coffee Grinder, Silver"/>
        <s v="Novimex Round Labels, Laser Printer Compatible"/>
        <s v="Lesro Conference Table, Adjustable Height"/>
        <s v="Canon Fax Machine, Laser"/>
        <s v="Avery File Folder Labels, Alphabetical"/>
        <s v="Eaton Memo Slips, 8.5 x 11"/>
        <s v="Stockwell Paper Clips, Assorted Sizes"/>
        <s v="Hon Bag Chairs, Red"/>
        <s v="Dania Corner Shelving, Metal"/>
        <s v="Novimex Color Coded Labels, Alphabetical"/>
        <s v="Cisco Headset, Cordless"/>
        <s v="Sharp Copy Machine, Laser"/>
        <s v="Advantus Photo Frame, Erganomic"/>
        <s v="Enermax Mouse, Erganomic"/>
        <s v="Sauder 3-Shelf Cabinet, Traditional"/>
        <s v="Enermax Memo Slips, Premium"/>
        <s v="Eldon Shelving, Industrial"/>
        <s v="Advantus Rubber Bands, 12 Pack"/>
        <s v="Rubbermaid Stacking Tray, Durable"/>
        <s v="Bevis Conference Table, with Bottom Storage"/>
        <s v="Nokia Signal Booster, with Caller ID"/>
        <s v="Dania Library with Doors, Metal"/>
        <s v="Logitech Memory Card, USB"/>
        <s v="Fiskars Ruler, Steel"/>
        <s v="GlobeWeis Peel and Seal, Set of 50"/>
        <s v="Ibico Binder, Clear"/>
        <s v="Hamilton Beach Refrigerator, Red"/>
        <s v="Fellowes File Cart, Blue"/>
        <s v="Dania Library with Doors, Mobile"/>
        <s v="OIC Clamps, Bulk Pack"/>
        <s v="Smead Color Coded Labels, 5000 Label Set"/>
        <s v="OIC Push Pins, Metal"/>
        <s v="Belkin Flash Drive, USB"/>
        <s v="Tenex Door Stop, Durable"/>
        <s v="SanDisk Message Books, Premium"/>
        <s v="Ibico Binding Machine, Durable"/>
        <s v="Brother Personal Copier, Digital"/>
        <s v="Safco Corner Shelving, Metal"/>
        <s v="Sanford Pens, Blue"/>
        <s v="SanDisk Memo Slips, Premium"/>
        <s v="Acco Binding Machine, Clear"/>
        <s v="Elite Letter Opener, Steel"/>
        <s v="Sharp Wireless Fax, Color"/>
        <s v="SAFCO Chairmat, Set of Two"/>
        <s v="Kraft Mailers, Security-Tint"/>
        <s v="Memorex Flash Drive, Bluetooth"/>
        <s v="Chromcraft Round Table, Adjustable Height"/>
        <s v="Memorex Numeric Keypad, Bluetooth"/>
        <s v="Sauder Floating Shelf Set, Mobile"/>
        <s v="Brother Copy Machine, Laser"/>
        <s v="Green Bar Parchment Paper, Premium"/>
        <s v="Lesro Computer Table, Fully Assembled"/>
        <s v="Hon Rocking Chair, Black"/>
        <s v="Stiletto Scissors, Serrated"/>
        <s v="Cuisinart Coffee Grinder, Silver"/>
        <s v="Advantus Thumb Tacks, Bulk Pack"/>
        <s v="Hon Round Table, with Bottom Storage"/>
        <s v="Avery Color Coded Labels, Alphabetical"/>
        <s v="Cardinal Binder, Durable"/>
        <s v="StarTech Card Printer, Durable"/>
        <s v="Green Bar Message Books, Premium"/>
        <s v="Wilson Jones Index Tab, Durable"/>
        <s v="Jiffy Peel and Seal, Security-Tint"/>
        <s v="Smead Trays, Single Width"/>
        <s v="Stockwell Rubber Bands, Metal"/>
        <s v="GlobeWeis Peel and Seal, Security-Tint"/>
        <s v="Tenex Trays, Industrial"/>
        <s v="Hon Steel Folding Chair, Adjustable"/>
        <s v="Bush Library with Doors, Traditional"/>
        <s v="Okidata Card Printer, Durable"/>
        <s v="Novimex Chairmat, Black"/>
        <s v="OIC Push Pins, Assorted Sizes"/>
        <s v="Cuisinart Microwave, Silver"/>
        <s v="Kraft Peel and Seal, Security-Tint"/>
        <s v="Fellowes Box, Single Width"/>
        <s v="Cameo Manila Envelope, Security-Tint"/>
        <s v="Stanley Pencil Sharpener, Easy-Erase"/>
        <s v="Novimex Bag Chairs, Black"/>
        <s v="Bush Library with Doors, Mobile"/>
        <s v="Ibico Hole Reinforcements, Durable"/>
        <s v="Cuisinart Blender, Red"/>
        <s v="Smead Folders, Single Width"/>
        <s v="Eaton Note Cards, Premium"/>
        <s v="Rubbermaid Light Bulb, Durable"/>
        <s v="Konica Inkjet, Wireless"/>
        <s v="SanDisk Keyboard, USB"/>
        <s v="Office Star Swivel Stool, Black"/>
        <s v="HP Ink, Digital"/>
        <s v="Hon Shipping Labels, Alphabetical"/>
        <s v="SanDisk Computer Printout Paper, Multicolor"/>
        <s v="HP Personal Copier, High-Speed"/>
        <s v="Advantus Push Pins, Bulk Pack"/>
        <s v="SAFCO Chairmat, Black"/>
        <s v="Ibico Index Tab, Durable"/>
        <s v="Ibico Binder Covers, Economy"/>
        <s v="Hon Swivel Stool, Adjustable"/>
        <s v="Hamilton Beach Blender, Silver"/>
        <s v="Hon Wood Table, Rectangular"/>
        <s v="Avery 3-Hole Punch, Economy"/>
        <s v="Apple Headset, Full Size"/>
        <s v="Novimex Bag Chairs, Red"/>
        <s v="Avery Color Coded Labels, Laser Printer Compatible"/>
        <s v="Fellowes Lockers, Blue"/>
        <s v="Xerox Computer Printout Paper, Multicolor"/>
        <s v="Smead Folders, Wire Frame"/>
        <s v="Harbour Creations Bag Chairs, Red"/>
        <s v="Sauder Floating Shelf Set, Traditional"/>
        <s v="Harbour Creations Rocking Chair, Black"/>
        <s v="Rubbermaid Clock, Black"/>
        <s v="Tenex Door Stop, Duo Pack"/>
        <s v="Accos Rubber Bands, Metal"/>
        <s v="SanDisk Parchment Paper, Premium"/>
        <s v="Deflect-O Light Bulb, Durable"/>
        <s v="Kraft Interoffice Envelope, Security-Tint"/>
        <s v="Deflect-O Frame, Black"/>
        <s v="KitchenAid Toaster, Silver"/>
        <s v="Stiletto Ruler, High Speed"/>
        <s v="Novimex Rocking Chair, Red"/>
        <s v="StarTech Calculator, White"/>
        <s v="Hon Rocking Chair, Set of Two"/>
        <s v="Cameo Interoffice Envelope, Set of 50"/>
        <s v="Cisco Signal Booster, Cordless"/>
        <s v="Sauder Classic Bookcase, Mobile"/>
        <s v="Ames Clasp Envelope, Set of 50"/>
        <s v="Dania Corner Shelving, Mobile"/>
        <s v="Sharp Fax Machine, Laser"/>
        <s v="Chromcraft Coffee Table, Rectangular"/>
        <s v="Binney &amp; Smith Canvas, Easy-Erase"/>
        <s v="Hon Steel Folding Chair, Black"/>
        <s v="Canon Personal Copier, High-Speed"/>
        <s v="Bush Corner Shelving, Mobile"/>
        <s v="Ikea Stackable Bookrack, Metal"/>
        <s v="Cuisinart Stove, Red"/>
        <s v="Sauder Classic Bookcase, Metal"/>
        <s v="Sharp Ink, Digital"/>
        <s v="Belkin Flash Drive, Erganomic"/>
        <s v="Brother Wireless Fax, High-Speed"/>
        <s v="Cuisinart Refrigerator, White"/>
        <s v="Elite Letter Opener, High Speed"/>
        <s v="Hoover Stove, Silver"/>
        <s v="Hewlett Fax and Copier, High-Speed"/>
        <s v="KitchenAid Refrigerator, Red"/>
        <s v="Hoover Toaster, Black"/>
        <s v="Fellowes Trays, Single Width"/>
        <s v="Hoover Stove, Black"/>
        <s v="Stanley Sketch Pad, Fluorescent"/>
        <s v="Cuisinart Stove, Silver"/>
        <s v="Eaton Message Books, Recycled"/>
        <s v="Enermax Computer Printout Paper, 8.5 x 11"/>
        <s v="SAFCO Swivel Stool, Adjustable"/>
        <s v="Panasonic Printer, Durable"/>
        <s v="KitchenAid Blender, Black"/>
        <s v="Hon Bag Chairs, Set of Two"/>
        <s v="Harbour Creations Removable Labels, 5000 Label Set"/>
        <s v="Rogers Folders, Blue"/>
        <s v="BIC Markers, Fluorescent"/>
        <s v="Office Star Bag Chairs, Adjustable"/>
        <s v="Avery Removable Labels, 5000 Label Set"/>
        <s v="Motorola Audio Dock, VoIP"/>
        <s v="GlobeWeis Mailers, Security-Tint"/>
        <s v="Motorola Smart Phone, Cordless"/>
        <s v="Deflect-O Frame, Erganomic"/>
        <s v="Ibico Hole Reinforcements, Economy"/>
        <s v="Dania Floating Shelf Set, Mobile"/>
        <s v="BIC Sketch Pad, Water Color"/>
        <s v="Smead Shelving, Wire Frame"/>
        <s v="Jiffy Business Envelopes, Security-Tint"/>
        <s v="Novimex Shipping Labels, 5000 Label Set"/>
        <s v="SanDisk Cards &amp; Envelopes, Recycled"/>
        <s v="Enermax Parchment Paper, Premium"/>
        <s v="Ikea 3-Shelf Cabinet, Mobile"/>
        <s v="GlobeWeis Business Envelopes, with clear poly window"/>
        <s v="KitchenAid Toaster, Black"/>
        <s v="Eldon Clock, Durable"/>
        <s v="Hon Color Coded Labels, Laser Printer Compatible"/>
        <s v="Deflect-O Door Stop, Durable"/>
        <s v="StarTech Receipt Printer, White"/>
        <s v="SAFCO Steel Folding Chair, Adjustable"/>
        <s v="Avery Color Coded Labels, Adjustable"/>
        <s v="Jiffy Manila Envelope, with clear poly window"/>
        <s v="Wilson Jones Binder Covers, Economy"/>
        <s v="Harbour Creations Bag Chairs, Adjustable"/>
        <s v="Wilson Jones Hole Reinforcements, Clear"/>
        <s v="Jiffy Manila Envelope, Security-Tint"/>
        <s v="SanDisk Message Books, Recycled"/>
        <s v="Hewlett Fax and Copier, Digital"/>
        <s v="Cuisinart Refrigerator, Black"/>
        <s v="Boston Pencil Sharpener, Fluorescent"/>
        <s v="Enermax Mouse, Bluetooth"/>
        <s v="Novimex Steel Folding Chair, Set of Two"/>
        <s v="KitchenAid Refrigerator, Black"/>
        <s v="KitchenAid Coffee Grinder, White"/>
        <s v="Cuisinart Toaster, Silver"/>
        <s v="Eldon Photo Frame, Duo Pack"/>
        <s v="Barricks Wood Table, Adjustable Height"/>
        <s v="GlobeWeis Peel and Seal, with clear poly window"/>
        <s v="Stanley Sketch Pad, Blue"/>
        <s v="Enermax Flash Drive, Bluetooth"/>
        <s v="Safco 3-Shelf Cabinet, Traditional"/>
        <s v="Hamilton Beach Coffee Grinder, Black"/>
        <s v="Cuisinart Coffee Grinder, White"/>
        <s v="Cameo Manila Envelope, with clear poly window"/>
        <s v="Kraft Business Envelopes, Recycled"/>
        <s v="Logitech Flash Drive, USB"/>
        <s v="Stockwell Clamps, Assorted Sizes"/>
        <s v="Belkin Numeric Keypad, Bluetooth"/>
        <s v="Jiffy Peel and Seal, with clear poly window"/>
        <s v="Smead Legal Exhibit Labels, Adjustable"/>
        <s v="Eldon Lockers, Blue"/>
        <s v="Xerox Parchment Paper, Premium"/>
        <s v="Canon Ink, Digital"/>
        <s v="Rubbermaid Light Bulb, Duo Pack"/>
        <s v="Tenex Frame, Black"/>
        <s v="Novimex Legal Exhibit Labels, Adjustable"/>
        <s v="Deflect-O Photo Frame, Durable"/>
        <s v="Hon Removable Labels, Adjustable"/>
        <s v="Harbour Creations Shipping Labels, Adjustable"/>
        <s v="SanDisk Numeric Keypad, Bluetooth"/>
        <s v="Fiskars Letter Opener, Easy Grip"/>
        <s v="Smead File Cart, Blue"/>
        <s v="Boston Sketch Pad, Fluorescent"/>
        <s v="Rogers Lockers, Wire Frame"/>
        <s v="Belkin Memory Card, Programmable"/>
        <s v="Cisco Smart Phone, Full Size"/>
        <s v="Advantus Staples, Metal"/>
        <s v="Konica Printer, White"/>
        <s v="Eaton Parchment Paper, Multicolor"/>
        <s v="Cameo Business Envelopes, Set of 50"/>
        <s v="Hamilton Beach Toaster, Silver"/>
        <s v="Logitech Keyboard, Programmable"/>
        <s v="Lesro Training Table, Adjustable Height"/>
        <s v="Eldon Folders, Industrial"/>
        <s v="Logitech Memory Card, Erganomic"/>
        <s v="Enermax Keyboard, Bluetooth"/>
        <s v="Cameo Peel and Seal, with clear poly window"/>
        <s v="Hewlett Fax Machine, High-Speed"/>
        <s v="Dania Classic Bookcase, Mobile"/>
        <s v="Bevis Wood Table, Rectangular"/>
        <s v="Stanley Sketch Pad, Easy-Erase"/>
        <s v="Boston Highlighters, Fluorescent"/>
        <s v="HP Wireless Fax, Color"/>
        <s v="SanDisk Parchment Paper, Multicolor"/>
        <s v="Ames Peel and Seal, Recycled"/>
        <s v="StarTech Card Printer, White"/>
        <s v="Breville Refrigerator, Black"/>
        <s v="Eaton Memo Slips, Multicolor"/>
        <s v="HP Wireless Fax, Digital"/>
        <s v="Wilson Jones Binding Machine, Durable"/>
        <s v="Advantus Light Bulb, Erganomic"/>
        <s v="Cuisinart Blender, White"/>
        <s v="Dania 3-Shelf Cabinet, Pine"/>
        <s v="Hon Executive Leather Armchair, Red"/>
        <s v="Elite Scissors, Easy Grip"/>
        <s v="Enermax Note Cards, Multicolor"/>
        <s v="Bevis Training Table, Adjustable Height"/>
        <s v="Hewlett Copy Machine, Laser"/>
        <s v="Xerox Message Books, Recycled"/>
        <s v="Nokia Smart Phone, Cordless"/>
        <s v="Deflect-O Frame, Durable"/>
        <s v="Hamilton Beach Refrigerator, Black"/>
        <s v="Green Bar Cards &amp; Envelopes, 8.5 x 11"/>
        <s v="Acco Binder Covers, Durable"/>
        <s v="Fellowes Box, Blue"/>
        <s v="Chromcraft Conference Table, with Bottom Storage"/>
        <s v="Enermax Cards &amp; Envelopes, 8.5 x 11"/>
        <s v="Hewlett Ink, Color"/>
        <s v="Smead Round Labels, Adjustable"/>
        <s v="Rubbermaid Clock, Duo Pack"/>
        <s v="GlobeWeis Clasp Envelope, Recycled"/>
        <s v="Fellowes Lockers, Industrial"/>
        <s v="Advantus Frame, Erganomic"/>
        <s v="Dania Stackable Bookrack, Pine"/>
        <s v="Eldon Door Stop, Erganomic"/>
        <s v="Safco Corner Shelving, Traditional"/>
        <s v="Bevis Round Table, Adjustable Height"/>
        <s v="Hamilton Beach Toaster, Red"/>
        <s v="Hoover Microwave, White"/>
        <s v="Stiletto Shears, High Speed"/>
        <s v="Eldon Door Stop, Durable"/>
        <s v="Canon Copy Machine, Color"/>
        <s v="Motorola Signal Booster, with Caller ID"/>
        <s v="Smead Lockers, Industrial"/>
        <s v="Office Star Executive Leather Armchair, Red"/>
        <s v="Fellowes File Cart, Wire Frame"/>
        <s v="Chromcraft Coffee Table, Fully Assembled"/>
        <s v="Enermax Memory Card, Erganomic"/>
        <s v="Stockwell Rubber Bands, Assorted Sizes"/>
        <s v="Harbour Creations Swivel Stool, Black"/>
        <s v="Advantus Thumb Tacks, Metal"/>
        <s v="Novimex Color Coded Labels, Laser Printer Compatible"/>
        <s v="Brother Wireless Fax, Laser"/>
        <s v="Sharp Copy Machine, High-Speed"/>
        <s v="Cameo Manila Envelope, Recycled"/>
        <s v="Ames Clasp Envelope, with clear poly window"/>
        <s v="Wilson Jones Hole Reinforcements, Economy"/>
        <s v="Harbour Creations File Folder Labels, 5000 Label Set"/>
        <s v="Hon Swivel Stool, Red"/>
        <s v="Hoover Blender, Silver"/>
        <s v="SAFCO Chairmat, Red"/>
        <s v="GlobeWeis Interoffice Envelope, Set of 50"/>
        <s v="Stanley Canvas, Blue"/>
        <s v="Xerox Message Books, Multicolor"/>
        <s v="Hon Color Coded Labels, Alphabetical"/>
        <s v="Belkin Keyboard, Erganomic"/>
        <s v="Avery Binding Machine, Economy"/>
        <s v="Brother Fax and Copier, Laser"/>
        <s v="Eaton Computer Printout Paper, Multicolor"/>
        <s v="Harbour Creations Legal Exhibit Labels, Adjustable"/>
        <s v="Bevis Computer Table, Fully Assembled"/>
        <s v="Sauder Corner Shelving, Pine"/>
        <s v="Smead File Folder Labels, Laser Printer Compatible"/>
        <s v="Novimex Legal Exhibit Labels, Alphabetical"/>
        <s v="Hoover Toaster, Silver"/>
        <s v="Motorola Signal Booster, Cordless"/>
        <s v="Ames Interoffice Envelope, Recycled"/>
        <s v="SanDisk Cards &amp; Envelopes, 8.5 x 11"/>
        <s v="Ikea Stackable Bookrack, Mobile"/>
        <s v="Ames Business Envelopes, Security-Tint"/>
        <s v="Hewlett Fax and Copier, Color"/>
        <s v="Barricks Computer Table, Adjustable Height"/>
        <s v="Lesro Training Table, Fully Assembled"/>
        <s v="Canon Fax Machine, Digital"/>
        <s v="Belkin Memory Card, USB"/>
        <s v="Binney &amp; Smith Highlighters, Blue"/>
        <s v="Ikea Floating Shelf Set, Pine"/>
        <s v="Cardinal Hole Reinforcements, Recycled"/>
        <s v="Accos Clamps, Bulk Pack"/>
        <s v="Canon Ink, Color"/>
        <s v="Hamilton Beach Refrigerator, Silver"/>
        <s v="Smead Shipping Labels, Alphabetical"/>
        <s v="Eldon Box, Blue"/>
        <s v="Belkin Memory Card, Bluetooth"/>
        <s v="Kraft Peel and Seal, with clear poly window"/>
        <s v="Kraft Clasp Envelope, Set of 50"/>
        <s v="Cameo Interoffice Envelope, with clear poly window"/>
        <s v="Rubbermaid Door Stop, Durable"/>
        <s v="Belkin Mouse, USB"/>
        <s v="Epson Card Printer, Wireless"/>
        <s v="Elite Box Cutter, Easy Grip"/>
        <s v="Stiletto Trimmer, High Speed"/>
        <s v="StarTech Phone, Red"/>
        <s v="GlobeWeis Manila Envelope, with clear poly window"/>
        <s v="Smead Removable Labels, Adjustable"/>
        <s v="Rogers Box, Industrial"/>
        <s v="Enermax Computer Printout Paper, Multicolor"/>
        <s v="Motorola Speaker Phone, with Caller ID"/>
        <s v="Logitech Mouse, Programmable"/>
        <s v="Hamilton Beach Coffee Grinder, White"/>
        <s v="Safco 3-Shelf Cabinet, Pine"/>
        <s v="Hoover Coffee Grinder, Red"/>
        <s v="Ames Mailers, with clear poly window"/>
        <s v="Jiffy Interoffice Envelope, Recycled"/>
        <s v="Kraft Interoffice Envelope, with clear poly window"/>
        <s v="Avery Shipping Labels, Adjustable"/>
        <s v="Hamilton Beach Toaster, White"/>
        <s v="StarTech Receipt Printer, Wireless"/>
        <s v="Kraft Manila Envelope, Set of 50"/>
        <s v="Enermax Keyboard, Erganomic"/>
        <s v="Enermax Cards &amp; Envelopes, Premium"/>
        <s v="Cisco Office Telephone, Full Size"/>
        <s v="Brother Fax and Copier, High-Speed"/>
        <s v="Sharp Fax and Copier, Color"/>
        <s v="Enermax Router, Bluetooth"/>
        <s v="Tenex Box, Blue"/>
        <s v="Novimex Executive Leather Armchair, Adjustable"/>
        <s v="StarTech Printer, Wireless"/>
        <s v="Harbour Creations Removable Labels, Laser Printer Compatible"/>
        <s v="HP Personal Copier, Digital"/>
        <s v="Okidata Phone, White"/>
        <s v="Sharp Personal Copier, Laser"/>
        <s v="Belkin Mouse, Bluetooth"/>
        <s v="Avery Round Labels, 5000 Label Set"/>
        <s v="Dania 3-Shelf Cabinet, Traditional"/>
        <s v="GlobeWeis Peel and Seal, Recycled"/>
        <s v="Okidata Printer, Durable"/>
        <s v="SanDisk Keyboard, Erganomic"/>
        <s v="Hoover Toaster, Red"/>
        <s v="Hoover Microwave, Silver"/>
        <s v="Nokia Headset, Full Size"/>
        <s v="Avery Shipping Labels, Laser Printer Compatible"/>
        <s v="Samsung Audio Dock, Cordless"/>
        <s v="Hon File Folder Labels, 5000 Label Set"/>
        <s v="Advantus Staples, 12 Pack"/>
        <s v="Smead File Folder Labels, Adjustable"/>
        <s v="Samsung Speaker Phone, VoIP"/>
        <s v="Stiletto Letter Opener, Steel"/>
        <s v="Fiskars Scissors, High Speed"/>
        <s v="Smead Lockers, Wire Frame"/>
        <s v="Accos Clamps, 12 Pack"/>
        <s v="HP Fax Machine, Color"/>
        <s v="Rogers Lockers, Single Width"/>
        <s v="Enermax Memo Slips, 8.5 x 11"/>
        <s v="Green Bar Computer Printout Paper, Premium"/>
        <s v="Motorola Speaker Phone, Cordless"/>
        <s v="Green Bar Computer Printout Paper, Recycled"/>
        <s v="Hon Round Labels, Adjustable"/>
        <s v="HP Personal Copier, Laser"/>
        <s v="Hamilton Beach Stove, White"/>
        <s v="Hewlett Copy Machine, Color"/>
        <s v="Eldon Clock, Duo Pack"/>
        <s v="Ames Interoffice Envelope, Security-Tint"/>
        <s v="Eldon Frame, Duo Pack"/>
        <s v="Enermax Parchment Paper, 8.5 x 11"/>
        <s v="Tenex Box, Single Width"/>
        <s v="Smead File Cart, Single Width"/>
        <s v="Memorex Keyboard, Programmable"/>
        <s v="Jiffy Interoffice Envelope, with clear poly window"/>
        <s v="Epson Receipt Printer, Durable"/>
        <s v="Stiletto Box Cutter, Easy Grip"/>
        <s v="Stockwell Push Pins, Bulk Pack"/>
        <s v="Hon Shipping Labels, Adjustable"/>
        <s v="Rubbermaid Stacking Tray, Black"/>
        <s v="Belkin Mouse, Erganomic"/>
        <s v="Okidata Printer, White"/>
        <s v="Ames Mailers, Set of 50"/>
        <s v="Rogers Shelving, Blue"/>
        <s v="Lesro Conference Table, with Bottom Storage"/>
        <s v="Office Star Swivel Stool, Red"/>
        <s v="SAFCO Rocking Chair, Red"/>
        <s v="Hon Chairmat, Set of Two"/>
        <s v="Cameo Business Envelopes, Security-Tint"/>
        <s v="Kleencut Trimmer, High Speed"/>
        <s v="Novimex Color Coded Labels, Adjustable"/>
        <s v="Green Bar Note Cards, 8.5 x 11"/>
        <s v="Deflect-O Light Bulb, Black"/>
        <s v="Hon Legal Exhibit Labels, 5000 Label Set"/>
        <s v="Logitech Flash Drive, Erganomic"/>
        <s v="Cisco Signal Booster, VoIP"/>
        <s v="SanDisk Cards &amp; Envelopes, Multicolor"/>
        <s v="Acme Box Cutter, Easy Grip"/>
        <s v="Jiffy Peel and Seal, Recycled"/>
        <s v="Harbour Creations Color Coded Labels, 5000 Label Set"/>
        <s v="Bevis Coffee Table, Rectangular"/>
        <s v="StarTech Inkjet, Durable"/>
        <s v="Hewlett Wireless Fax, Color"/>
        <s v="Breville Stove, Black"/>
        <s v="Ames Clasp Envelope, Recycled"/>
        <s v="Eldon Stacking Tray, Duo Pack"/>
        <s v="Cisco Headset, with Caller ID"/>
        <s v="Hon File Folder Labels, Laser Printer Compatible"/>
        <s v="Panasonic Inkjet, Red"/>
        <s v="Stockwell Push Pins, Assorted Sizes"/>
        <s v="Enermax Router, Programmable"/>
        <s v="Fiskars Ruler, Easy Grip"/>
        <s v="Avery Legal Exhibit Labels, 5000 Label Set"/>
        <s v="Office Star Rocking Chair, Set of Two"/>
        <s v="Epson Calculator, Durable"/>
        <s v="Hamilton Beach Blender, Black"/>
        <s v="Harbour Creations Bag Chairs, Set of Two"/>
        <s v="Epson Phone, Durable"/>
        <s v="Okidata Receipt Printer, Durable"/>
        <s v="Enermax Keyboard, USB"/>
        <s v="SAFCO Swivel Stool, Black"/>
        <s v="Konica Printer, Durable"/>
        <s v="Memorex Flash Drive, Erganomic"/>
        <s v="Harbour Creations Rocking Chair, Set of Two"/>
        <s v="Acme Shears, Easy Grip"/>
        <s v="Okidata Receipt Printer, Red"/>
        <s v="Canon Fax Machine, High-Speed"/>
        <s v="Avery Round Labels, Adjustable"/>
        <s v="Konica Receipt Printer, White"/>
        <s v="Hon Removable Labels, Laser Printer Compatible"/>
        <s v="Panasonic Calculator, White"/>
        <s v="Green Bar Parchment Paper, Multicolor"/>
        <s v="Harbour Creations Steel Folding Chair, Black"/>
        <s v="HP Fax Machine, Laser"/>
        <s v="Harbour Creations Swivel Stool, Adjustable"/>
        <s v="Hoover Blender, White"/>
        <s v="Canon Personal Copier, Laser"/>
        <s v="Jiffy Business Envelopes, Set of 50"/>
        <s v="Deflect-O Light Bulb, Erganomic"/>
        <s v="SAFCO Swivel Stool, Set of Two"/>
        <s v="Brother Ink, Laser"/>
        <s v="Eaton Memo Slips, Premium"/>
        <s v="Green Bar Cards &amp; Envelopes, Recycled"/>
        <s v="SanDisk Cards &amp; Envelopes, Premium"/>
        <s v="Advantus Clock, Erganomic"/>
        <s v="Kleencut Letter Opener, High Speed"/>
        <s v="Acme Letter Opener, Steel"/>
        <s v="Tenex Shelving, Wire Frame"/>
        <s v="Eldon Light Bulb, Erganomic"/>
        <s v="Accos Rubber Bands, Bulk Pack"/>
        <s v="StarTech Calculator, Wireless"/>
        <s v="Novimex Shipping Labels, Alphabetical"/>
        <s v="Avery File Folder Labels, 5000 Label Set"/>
        <s v="Elite Trimmer, Easy Grip"/>
        <s v="Stanley Markers, Blue"/>
        <s v="Advantus Thumb Tacks, 12 Pack"/>
        <s v="Epson Calculator, Wireless"/>
        <s v="Eaton Parchment Paper, 8.5 x 11"/>
        <s v="Accos Thumb Tacks, 12 Pack"/>
        <s v="Novimex File Folder Labels, 5000 Label Set"/>
        <s v="Acme Scissors, Serrated"/>
        <s v="Hoover Refrigerator, Black"/>
        <s v="Smead Legal Exhibit Labels, Laser Printer Compatible"/>
        <s v="Green Bar Memo Slips, Premium"/>
        <s v="Bevis Round Table, with Bottom Storage"/>
        <s v="Eldon Box, Industrial"/>
        <s v="Canon Ink, High-Speed"/>
        <s v="SanDisk Router, Programmable"/>
        <s v="Cuisinart Stove, White"/>
        <s v="Ames Business Envelopes, Recycled"/>
        <s v="Elite Ruler, Serrated"/>
        <s v="KitchenAid Blender, Silver"/>
        <s v="Apple Audio Dock, Full Size"/>
        <s v="Sauder Corner Shelving, Mobile"/>
        <s v="Enermax Keyboard, Programmable"/>
        <s v="Hamilton Beach Coffee Grinder, Red"/>
        <s v="Barricks Round Table, Adjustable Height"/>
        <s v="Motorola Office Telephone, with Caller ID"/>
        <s v="Konica Printer, Red"/>
        <s v="Safco Stackable Bookrack, Mobile"/>
        <s v="Memorex Memory Card, Erganomic"/>
        <s v="Barricks Conference Table, with Bottom Storage"/>
        <s v="Sauder 3-Shelf Cabinet, Metal"/>
        <s v="Kraft Manila Envelope, Recycled"/>
        <s v="Hon Training Table, Fully Assembled"/>
        <s v="Hon Shipping Labels, 5000 Label Set"/>
        <s v="Nokia Audio Dock, VoIP"/>
        <s v="Office Star Chairmat, Red"/>
        <s v="Accos Rubber Bands, 12 Pack"/>
        <s v="Brother Copy Machine, Color"/>
        <s v="Sanford Highlighters, Blue"/>
        <s v="Harbour Creations Round Labels, Alphabetical"/>
        <s v="Sauder 3-Shelf Cabinet, Pine"/>
        <s v="Motorola Office Telephone, Full Size"/>
        <s v="Tenex Frame, Duo Pack"/>
        <s v="Canon Personal Copier, Digital"/>
        <s v="Eaton Message Books, Multicolor"/>
        <s v="Barricks Conference Table, Adjustable Height"/>
        <s v="Rubbermaid Door Stop, Black"/>
        <s v="Novimex File Folder Labels, Laser Printer Compatible"/>
        <s v="Canon Ink, Laser"/>
        <s v="Smead Legal Exhibit Labels, Alphabetical"/>
        <s v="Fiskars Ruler, Serrated"/>
        <s v="Fiskars Box Cutter, Steel"/>
        <s v="Green Bar Message Books, Multicolor"/>
        <s v="Ames Interoffice Envelope, with clear poly window"/>
        <s v="Brother Ink, High-Speed"/>
        <s v="Epson Printer, Red"/>
        <s v="Smead Trays, Wire Frame"/>
        <s v="Apple Smart Phone, with Caller ID"/>
        <s v="SAFCO Steel Folding Chair, Black"/>
        <s v="Ibico Binding Machine, Clear"/>
        <s v="Sharp Wireless Fax, High-Speed"/>
        <s v="Avery Legal Exhibit Labels, Adjustable"/>
        <s v="Advantus Staples, Bulk Pack"/>
        <s v="Bush 3-Shelf Cabinet, Pine"/>
        <s v="Belkin Keyboard, Bluetooth"/>
        <s v="Samsung Smart Phone, Cordless"/>
        <s v="Eldon Frame, Erganomic"/>
        <s v="Wilson Jones Binder, Clear"/>
        <s v="Breville Stove, Silver"/>
        <s v="Kleencut Trimmer, Serrated"/>
        <s v="Enermax Numeric Keypad, Bluetooth"/>
        <s v="Smead Round Labels, Laser Printer Compatible"/>
        <s v="Stiletto Scissors, High Speed"/>
        <s v="Acme Ruler, Serrated"/>
        <s v="Smead Lockers, Blue"/>
        <s v="Ibico Binder, Durable"/>
        <s v="Hewlett Fax and Copier, Laser"/>
        <s v="Enermax Message Books, Recycled"/>
        <s v="Harbour Creations Color Coded Labels, Alphabetical"/>
        <s v="Safco Library with Doors, Metal"/>
        <s v="Canon Personal Copier, Color"/>
        <s v="Eldon Folders, Blue"/>
        <s v="GlobeWeis Clasp Envelope, Security-Tint"/>
        <s v="Ikea 3-Shelf Cabinet, Metal"/>
        <s v="Hon Chairmat, Black"/>
        <s v="Logitech Mouse, Bluetooth"/>
        <s v="Eldon Lockers, Wire Frame"/>
        <s v="Ikea Library with Doors, Mobile"/>
        <s v="Samsung Office Telephone, with Caller ID"/>
        <s v="Barricks Round Table, Rectangular"/>
        <s v="Kleencut Trimmer, Steel"/>
        <s v="SanDisk Memo Slips, Recycled"/>
        <s v="Cardinal Hole Reinforcements, Economy"/>
        <s v="Logitech Router, Erganomic"/>
        <s v="Enermax Memory Card, USB"/>
        <s v="Nokia Audio Dock, Full Size"/>
        <s v="SanDisk Note Cards, Multicolor"/>
        <s v="Samsung Audio Dock, with Caller ID"/>
        <s v="Acme Scissors, Easy Grip"/>
        <s v="Breville Microwave, Black"/>
        <s v="Kleencut Trimmer, Easy Grip"/>
        <s v="Rubbermaid Photo Frame, Black"/>
        <s v="Samsung Smart Phone, VoIP"/>
        <s v="Brother Fax Machine, Color"/>
        <s v="Motorola Signal Booster, VoIP"/>
        <s v="KitchenAid Stove, White"/>
        <s v="Apple Headset, VoIP"/>
        <s v="Sauder Stackable Bookrack, Mobile"/>
        <s v="Panasonic Calculator, Wireless"/>
        <s v="Breville Refrigerator, Red"/>
        <s v="Panasonic Printer, White"/>
        <s v="Elite Shears, Easy Grip"/>
        <s v="Safco Floating Shelf Set, Metal"/>
        <s v="Panasonic Phone, Durable"/>
        <s v="Smead Shelving, Blue"/>
        <s v="Panasonic Inkjet, Wireless"/>
        <s v="Fiskars Shears, Serrated"/>
        <s v="Kleencut Letter Opener, Steel"/>
        <s v="Epson Receipt Printer, White"/>
        <s v="Xerox Memo Slips, Multicolor"/>
        <s v="Logitech Mouse, USB"/>
        <s v="Cameo Clasp Envelope, Set of 50"/>
        <s v="Hon Color Coded Labels, 5000 Label Set"/>
        <s v="Samsung Signal Booster, Full Size"/>
        <s v="Ikea Corner Shelving, Mobile"/>
        <s v="KitchenAid Blender, White"/>
        <s v="Enermax Computer Printout Paper, Premium"/>
        <s v="Accos Thumb Tacks, Metal"/>
        <s v="Jiffy Mailers, Security-Tint"/>
        <s v="Nokia Speaker Phone, VoIP"/>
        <s v="Cuisinart Blender, Black"/>
        <s v="Bush Corner Shelving, Traditional"/>
        <s v="Safco Corner Shelving, Pine"/>
        <s v="Konica Card Printer, Durable"/>
        <s v="StarTech Printer, Red"/>
        <s v="Kleencut Scissors, Steel"/>
        <s v="Green Bar Message Books, Recycled"/>
        <s v="GlobeWeis Mailers, with clear poly window"/>
        <s v="Sharp Ink, High-Speed"/>
        <s v="Hewlett Personal Copier, Laser"/>
        <s v="Safco Library with Doors, Traditional"/>
        <s v="Epson Card Printer, Red"/>
        <s v="SanDisk Numeric Keypad, USB"/>
        <s v="SanDisk Note Cards, 8.5 x 11"/>
        <s v="Dania Corner Shelving, Pine"/>
        <s v="Novimex File Folder Labels, Adjustable"/>
        <s v="Accos Thumb Tacks, Bulk Pack"/>
        <s v="Stiletto Ruler, Easy Grip"/>
        <s v="SanDisk Message Books, Multicolor"/>
        <s v="HP Fax and Copier, High-Speed"/>
        <s v="Eldon Stacking Tray, Erganomic"/>
        <s v="Fellowes Lockers, Wire Frame"/>
        <s v="Kleencut Shears, Serrated"/>
      </sharedItems>
    </cacheField>
    <cacheField name="Discount" numFmtId="0">
      <sharedItems containsSemiMixedTypes="0" containsString="0" containsNumber="1" minValue="0" maxValue="0.85"/>
    </cacheField>
    <cacheField name="Sales" numFmtId="0">
      <sharedItems containsSemiMixedTypes="0" containsString="0" containsNumber="1" containsInteger="1" minValue="3" maxValue="6517" count="967">
        <n v="45"/>
        <n v="854"/>
        <n v="140"/>
        <n v="27"/>
        <n v="90"/>
        <n v="155"/>
        <n v="987"/>
        <n v="22"/>
        <n v="55"/>
        <n v="268"/>
        <n v="1384"/>
        <n v="552"/>
        <n v="290"/>
        <n v="34"/>
        <n v="9"/>
        <n v="31"/>
        <n v="224"/>
        <n v="249"/>
        <n v="17"/>
        <n v="108"/>
        <n v="26"/>
        <n v="48"/>
        <n v="145"/>
        <n v="58"/>
        <n v="495"/>
        <n v="12"/>
        <n v="825"/>
        <n v="28"/>
        <n v="73"/>
        <n v="20"/>
        <n v="178"/>
        <n v="32"/>
        <n v="13"/>
        <n v="570"/>
        <n v="21"/>
        <n v="78"/>
        <n v="38"/>
        <n v="44"/>
        <n v="729"/>
        <n v="162"/>
        <n v="46"/>
        <n v="248"/>
        <n v="91"/>
        <n v="149"/>
        <n v="112"/>
        <n v="110"/>
        <n v="368"/>
        <n v="133"/>
        <n v="267"/>
        <n v="780"/>
        <n v="822"/>
        <n v="50"/>
        <n v="875"/>
        <n v="728"/>
        <n v="4544"/>
        <n v="35"/>
        <n v="24"/>
        <n v="1003"/>
        <n v="103"/>
        <n v="10"/>
        <n v="185"/>
        <n v="47"/>
        <n v="2076"/>
        <n v="533"/>
        <n v="147"/>
        <n v="107"/>
        <n v="1314"/>
        <n v="151"/>
        <n v="18"/>
        <n v="364"/>
        <n v="117"/>
        <n v="97"/>
        <n v="520"/>
        <n v="74"/>
        <n v="229"/>
        <n v="72"/>
        <n v="195"/>
        <n v="167"/>
        <n v="220"/>
        <n v="43"/>
        <n v="3070"/>
        <n v="14"/>
        <n v="254"/>
        <n v="83"/>
        <n v="57"/>
        <n v="132"/>
        <n v="288"/>
        <n v="747"/>
        <n v="40"/>
        <n v="770"/>
        <n v="453"/>
        <n v="15"/>
        <n v="99"/>
        <n v="551"/>
        <n v="92"/>
        <n v="93"/>
        <n v="170"/>
        <n v="8"/>
        <n v="2624"/>
        <n v="158"/>
        <n v="497"/>
        <n v="86"/>
        <n v="51"/>
        <n v="507"/>
        <n v="1889"/>
        <n v="584"/>
        <n v="53"/>
        <n v="538"/>
        <n v="205"/>
        <n v="257"/>
        <n v="294"/>
        <n v="66"/>
        <n v="169"/>
        <n v="576"/>
        <n v="36"/>
        <n v="2017"/>
        <n v="360"/>
        <n v="238"/>
        <n v="39"/>
        <n v="159"/>
        <n v="176"/>
        <n v="684"/>
        <n v="719"/>
        <n v="1713"/>
        <n v="124"/>
        <n v="16"/>
        <n v="37"/>
        <n v="29"/>
        <n v="1389"/>
        <n v="534"/>
        <n v="1413"/>
        <n v="1113"/>
        <n v="382"/>
        <n v="311"/>
        <n v="82"/>
        <n v="171"/>
        <n v="470"/>
        <n v="197"/>
        <n v="627"/>
        <n v="109"/>
        <n v="139"/>
        <n v="194"/>
        <n v="115"/>
        <n v="510"/>
        <n v="1059"/>
        <n v="457"/>
        <n v="508"/>
        <n v="608"/>
        <n v="713"/>
        <n v="100"/>
        <n v="54"/>
        <n v="2229"/>
        <n v="102"/>
        <n v="212"/>
        <n v="1029"/>
        <n v="512"/>
        <n v="56"/>
        <n v="2053"/>
        <n v="1253"/>
        <n v="101"/>
        <n v="122"/>
        <n v="123"/>
        <n v="388"/>
        <n v="237"/>
        <n v="60"/>
        <n v="322"/>
        <n v="1266"/>
        <n v="135"/>
        <n v="599"/>
        <n v="127"/>
        <n v="131"/>
        <n v="85"/>
        <n v="146"/>
        <n v="506"/>
        <n v="152"/>
        <n v="289"/>
        <n v="79"/>
        <n v="668"/>
        <n v="541"/>
        <n v="838"/>
        <n v="2056"/>
        <n v="438"/>
        <n v="201"/>
        <n v="241"/>
        <n v="636"/>
        <n v="348"/>
        <n v="87"/>
        <n v="561"/>
        <n v="63"/>
        <n v="156"/>
        <n v="206"/>
        <n v="210"/>
        <n v="106"/>
        <n v="714"/>
        <n v="338"/>
        <n v="278"/>
        <n v="1814"/>
        <n v="119"/>
        <n v="347"/>
        <n v="808"/>
        <n v="219"/>
        <n v="125"/>
        <n v="173"/>
        <n v="41"/>
        <n v="89"/>
        <n v="527"/>
        <n v="113"/>
        <n v="401"/>
        <n v="247"/>
        <n v="628"/>
        <n v="33"/>
        <n v="19"/>
        <n v="554"/>
        <n v="175"/>
        <n v="76"/>
        <n v="690"/>
        <n v="64"/>
        <n v="191"/>
        <n v="94"/>
        <n v="351"/>
        <n v="956"/>
        <n v="332"/>
        <n v="1207"/>
        <n v="1622"/>
        <n v="623"/>
        <n v="116"/>
        <n v="164"/>
        <n v="270"/>
        <n v="23"/>
        <n v="387"/>
        <n v="646"/>
        <n v="65"/>
        <n v="439"/>
        <n v="243"/>
        <n v="392"/>
        <n v="11"/>
        <n v="239"/>
        <n v="88"/>
        <n v="215"/>
        <n v="503"/>
        <n v="61"/>
        <n v="469"/>
        <n v="141"/>
        <n v="105"/>
        <n v="114"/>
        <n v="143"/>
        <n v="42"/>
        <n v="104"/>
        <n v="1306"/>
        <n v="669"/>
        <n v="1648"/>
        <n v="25"/>
        <n v="1569"/>
        <n v="640"/>
        <n v="396"/>
        <n v="514"/>
        <n v="265"/>
        <n v="622"/>
        <n v="262"/>
        <n v="182"/>
        <n v="744"/>
        <n v="327"/>
        <n v="259"/>
        <n v="71"/>
        <n v="742"/>
        <n v="280"/>
        <n v="630"/>
        <n v="307"/>
        <n v="68"/>
        <n v="1236"/>
        <n v="1076"/>
        <n v="1119"/>
        <n v="1667"/>
        <n v="6517"/>
        <n v="286"/>
        <n v="777"/>
        <n v="134"/>
        <n v="211"/>
        <n v="273"/>
        <n v="317"/>
        <n v="965"/>
        <n v="749"/>
        <n v="301"/>
        <n v="281"/>
        <n v="785"/>
        <n v="1674"/>
        <n v="654"/>
        <n v="616"/>
        <n v="518"/>
        <n v="172"/>
        <n v="359"/>
        <n v="1108"/>
        <n v="81"/>
        <n v="118"/>
        <n v="1182"/>
        <n v="161"/>
        <n v="304"/>
        <n v="326"/>
        <n v="410"/>
        <n v="1210"/>
        <n v="148"/>
        <n v="445"/>
        <n v="999"/>
        <n v="187"/>
        <n v="95"/>
        <n v="393"/>
        <n v="251"/>
        <n v="242"/>
        <n v="293"/>
        <n v="70"/>
        <n v="52"/>
        <n v="126"/>
        <n v="1334"/>
        <n v="376"/>
        <n v="69"/>
        <n v="383"/>
        <n v="77"/>
        <n v="49"/>
        <n v="590"/>
        <n v="218"/>
        <n v="67"/>
        <n v="677"/>
        <n v="1593"/>
        <n v="593"/>
        <n v="154"/>
        <n v="200"/>
        <n v="1262"/>
        <n v="1200"/>
        <n v="181"/>
        <n v="746"/>
        <n v="1036"/>
        <n v="230"/>
        <n v="80"/>
        <n v="4449"/>
        <n v="84"/>
        <n v="166"/>
        <n v="168"/>
        <n v="769"/>
        <n v="188"/>
        <n v="199"/>
        <n v="465"/>
        <n v="165"/>
        <n v="320"/>
        <n v="3178"/>
        <n v="607"/>
        <n v="231"/>
        <n v="426"/>
        <n v="964"/>
        <n v="1295"/>
        <n v="2040"/>
        <n v="136"/>
        <n v="244"/>
        <n v="689"/>
        <n v="1796"/>
        <n v="180"/>
        <n v="676"/>
        <n v="144"/>
        <n v="990"/>
        <n v="1234"/>
        <n v="120"/>
        <n v="59"/>
        <n v="874"/>
        <n v="428"/>
        <n v="305"/>
        <n v="398"/>
        <n v="443"/>
        <n v="349"/>
        <n v="411"/>
        <n v="727"/>
        <n v="1363"/>
        <n v="1983"/>
        <n v="547"/>
        <n v="613"/>
        <n v="1542"/>
        <n v="705"/>
        <n v="897"/>
        <n v="246"/>
        <n v="3119"/>
        <n v="1381"/>
        <n v="208"/>
        <n v="479"/>
        <n v="284"/>
        <n v="299"/>
        <n v="184"/>
        <n v="761"/>
        <n v="893"/>
        <n v="434"/>
        <n v="308"/>
        <n v="379"/>
        <n v="1022"/>
        <n v="920"/>
        <n v="1294"/>
        <n v="612"/>
        <n v="303"/>
        <n v="363"/>
        <n v="435"/>
        <n v="340"/>
        <n v="240"/>
        <n v="1451"/>
        <n v="454"/>
        <n v="1779"/>
        <n v="256"/>
        <n v="232"/>
        <n v="651"/>
        <n v="236"/>
        <n v="98"/>
        <n v="1394"/>
        <n v="30"/>
        <n v="406"/>
        <n v="157"/>
        <n v="2286"/>
        <n v="314"/>
        <n v="190"/>
        <n v="2105"/>
        <n v="583"/>
        <n v="852"/>
        <n v="994"/>
        <n v="1285"/>
        <n v="1080"/>
        <n v="1893"/>
        <n v="604"/>
        <n v="255"/>
        <n v="1257"/>
        <n v="324"/>
        <n v="1273"/>
        <n v="743"/>
        <n v="309"/>
        <n v="261"/>
        <n v="1527"/>
        <n v="221"/>
        <n v="245"/>
        <n v="285"/>
        <n v="399"/>
        <n v="129"/>
        <n v="478"/>
        <n v="128"/>
        <n v="160"/>
        <n v="494"/>
        <n v="266"/>
        <n v="397"/>
        <n v="948"/>
        <n v="549"/>
        <n v="416"/>
        <n v="264"/>
        <n v="1246"/>
        <n v="1058"/>
        <n v="253"/>
        <n v="835"/>
        <n v="610"/>
        <n v="377"/>
        <n v="1087"/>
        <n v="333"/>
        <n v="415"/>
        <n v="1145"/>
        <n v="174"/>
        <n v="1243"/>
        <n v="352"/>
        <n v="186"/>
        <n v="269"/>
        <n v="1054"/>
        <n v="341"/>
        <n v="2713"/>
        <n v="1163"/>
        <n v="62"/>
        <n v="207"/>
        <n v="137"/>
        <n v="827"/>
        <n v="323"/>
        <n v="371"/>
        <n v="209"/>
        <n v="1514"/>
        <n v="5725"/>
        <n v="555"/>
        <n v="1970"/>
        <n v="973"/>
        <n v="501"/>
        <n v="357"/>
        <n v="183"/>
        <n v="96"/>
        <n v="492"/>
        <n v="2546"/>
        <n v="586"/>
        <n v="142"/>
        <n v="2444"/>
        <n v="198"/>
        <n v="2571"/>
        <n v="2584"/>
        <n v="297"/>
        <n v="467"/>
        <n v="1765"/>
        <n v="189"/>
        <n v="345"/>
        <n v="150"/>
        <n v="823"/>
        <n v="196"/>
        <n v="560"/>
        <n v="3"/>
        <n v="522"/>
        <n v="712"/>
        <n v="2123"/>
        <n v="907"/>
        <n v="1488"/>
        <n v="1952"/>
        <n v="258"/>
        <n v="353"/>
        <n v="906"/>
        <n v="316"/>
        <n v="1245"/>
        <n v="757"/>
        <n v="816"/>
        <n v="486"/>
        <n v="1142"/>
        <n v="2944"/>
        <n v="402"/>
        <n v="3979"/>
        <n v="193"/>
        <n v="372"/>
        <n v="321"/>
        <n v="75"/>
        <n v="582"/>
        <n v="791"/>
        <n v="562"/>
        <n v="292"/>
        <n v="1081"/>
        <n v="828"/>
        <n v="1345"/>
        <n v="7"/>
        <n v="1128"/>
        <n v="559"/>
        <n v="3315"/>
        <n v="546"/>
        <n v="1310"/>
        <n v="234"/>
        <n v="1857"/>
        <n v="153"/>
        <n v="373"/>
        <n v="876"/>
        <n v="342"/>
        <n v="1393"/>
        <n v="2794"/>
        <n v="318"/>
        <n v="1894"/>
        <n v="766"/>
        <n v="204"/>
        <n v="1024"/>
        <n v="750"/>
        <n v="1201"/>
        <n v="683"/>
        <n v="724"/>
        <n v="460"/>
        <n v="446"/>
        <n v="275"/>
        <n v="429"/>
        <n v="163"/>
        <n v="900"/>
        <n v="412"/>
        <n v="2769"/>
        <n v="831"/>
        <n v="985"/>
        <n v="223"/>
        <n v="365"/>
        <n v="222"/>
        <n v="1972"/>
        <n v="978"/>
        <n v="179"/>
        <n v="214"/>
        <n v="1853"/>
        <n v="915"/>
        <n v="837"/>
        <n v="591"/>
        <n v="334"/>
        <n v="2544"/>
        <n v="325"/>
        <n v="3063"/>
        <n v="774"/>
        <n v="720"/>
        <n v="762"/>
        <n v="343"/>
        <n v="820"/>
        <n v="225"/>
        <n v="2071"/>
        <n v="656"/>
        <n v="310"/>
        <n v="598"/>
        <n v="440"/>
        <n v="2219"/>
        <n v="856"/>
        <n v="1027"/>
        <n v="2489"/>
        <n v="1552"/>
        <n v="577"/>
        <n v="1881"/>
        <n v="723"/>
        <n v="1167"/>
        <n v="384"/>
        <n v="344"/>
        <n v="451"/>
        <n v="111"/>
        <n v="350"/>
        <n v="1237"/>
        <n v="986"/>
        <n v="296"/>
        <n v="1086"/>
        <n v="880"/>
        <n v="263"/>
        <n v="319"/>
        <n v="1579"/>
        <n v="498"/>
        <n v="1478"/>
        <n v="355"/>
        <n v="488"/>
        <n v="2907"/>
        <n v="1742"/>
        <n v="1138"/>
        <n v="1584"/>
        <n v="509"/>
        <n v="274"/>
        <n v="1533"/>
        <n v="1567"/>
        <n v="618"/>
        <n v="970"/>
        <n v="1028"/>
        <n v="682"/>
        <n v="2757"/>
        <n v="658"/>
        <n v="800"/>
        <n v="3802"/>
        <n v="741"/>
        <n v="1629"/>
        <n v="260"/>
        <n v="2893"/>
        <n v="217"/>
        <n v="516"/>
        <n v="1508"/>
        <n v="1973"/>
        <n v="535"/>
        <n v="442"/>
        <n v="339"/>
        <n v="409"/>
        <n v="1348"/>
        <n v="312"/>
        <n v="2478"/>
        <n v="475"/>
        <n v="1322"/>
        <n v="456"/>
        <n v="5274"/>
        <n v="756"/>
        <n v="121"/>
        <n v="329"/>
        <n v="233"/>
        <n v="1064"/>
        <n v="511"/>
        <n v="564"/>
        <n v="2699"/>
        <n v="585"/>
        <n v="279"/>
        <n v="283"/>
        <n v="356"/>
        <n v="1339"/>
        <n v="302"/>
        <n v="330"/>
        <n v="336"/>
        <n v="130"/>
        <n v="1327"/>
        <n v="1110"/>
        <n v="1069"/>
        <n v="2037"/>
        <n v="543"/>
        <n v="536"/>
        <n v="567"/>
        <n v="725"/>
        <n v="381"/>
        <n v="1031"/>
        <n v="250"/>
        <n v="374"/>
        <n v="573"/>
        <n v="1726"/>
        <n v="1085"/>
        <n v="437"/>
        <n v="2594"/>
        <n v="2753"/>
        <n v="735"/>
        <n v="602"/>
        <n v="1096"/>
        <n v="1580"/>
        <n v="370"/>
        <n v="3400"/>
        <n v="899"/>
        <n v="581"/>
        <n v="1032"/>
        <n v="362"/>
        <n v="369"/>
        <n v="873"/>
        <n v="592"/>
        <n v="778"/>
        <n v="5"/>
        <n v="6"/>
        <n v="2476"/>
        <n v="448"/>
        <n v="905"/>
        <n v="404"/>
        <n v="1691"/>
        <n v="1235"/>
        <n v="2147"/>
        <n v="2070"/>
        <n v="385"/>
        <n v="414"/>
        <n v="597"/>
        <n v="499"/>
        <n v="2959"/>
        <n v="192"/>
        <n v="941"/>
        <n v="138"/>
        <n v="781"/>
        <n v="487"/>
        <n v="644"/>
        <n v="1221"/>
        <n v="1485"/>
        <n v="1026"/>
        <n v="202"/>
        <n v="657"/>
        <n v="298"/>
        <n v="814"/>
        <n v="989"/>
        <n v="1041"/>
        <n v="1184"/>
        <n v="797"/>
        <n v="433"/>
        <n v="1107"/>
        <n v="1615"/>
        <n v="228"/>
        <n v="496"/>
        <n v="450"/>
        <n v="389"/>
        <n v="1545"/>
        <n v="216"/>
        <n v="425"/>
        <n v="594"/>
        <n v="3156"/>
        <n v="881"/>
        <n v="697"/>
        <n v="1460"/>
        <n v="459"/>
        <n v="226"/>
        <n v="1998"/>
        <n v="632"/>
        <n v="2381"/>
        <n v="653"/>
        <n v="464"/>
        <n v="462"/>
        <n v="331"/>
        <n v="313"/>
        <n v="366"/>
        <n v="306"/>
        <n v="461"/>
        <n v="1091"/>
        <n v="449"/>
        <n v="1498"/>
        <n v="524"/>
        <n v="421"/>
        <n v="1707"/>
        <n v="394"/>
        <n v="947"/>
        <n v="1554"/>
        <n v="1550"/>
        <n v="1708"/>
        <n v="1856"/>
        <n v="335"/>
        <n v="1269"/>
        <n v="936"/>
        <n v="569"/>
        <n v="771"/>
        <n v="287"/>
        <n v="2892"/>
        <n v="848"/>
        <n v="2290"/>
        <n v="708"/>
        <n v="1275"/>
        <n v="1051"/>
        <n v="4618"/>
        <n v="271"/>
        <n v="635"/>
        <n v="2900"/>
        <n v="2479"/>
        <n v="2432"/>
        <n v="471"/>
        <n v="795"/>
        <n v="575"/>
        <n v="213"/>
        <n v="1115"/>
        <n v="1020"/>
        <n v="980"/>
        <n v="776"/>
        <n v="810"/>
        <n v="2712"/>
        <n v="1270"/>
        <n v="574"/>
        <n v="1817"/>
        <n v="423"/>
        <n v="1715"/>
        <n v="1677"/>
        <n v="2764"/>
        <n v="596"/>
        <n v="912"/>
        <n v="276"/>
        <n v="1829"/>
        <n v="227"/>
        <n v="1021"/>
        <n v="2244"/>
        <n v="643"/>
        <n v="557"/>
        <n v="1745"/>
        <n v="346"/>
        <n v="977"/>
        <n v="2103"/>
        <n v="2830"/>
        <n v="282"/>
        <n v="482"/>
        <n v="671"/>
        <n v="1072"/>
        <n v="637"/>
        <n v="918"/>
        <n v="1700"/>
        <n v="1060"/>
        <n v="1078"/>
        <n v="548"/>
        <n v="685"/>
        <n v="2093"/>
        <n v="2061"/>
        <n v="737"/>
        <n v="291"/>
        <n v="845"/>
        <n v="2135"/>
        <n v="1157"/>
        <n v="1599"/>
        <n v="2292"/>
        <n v="1061"/>
        <n v="578"/>
        <n v="1603"/>
        <n v="652"/>
        <n v="484"/>
        <n v="996"/>
        <n v="203"/>
        <n v="1117"/>
        <n v="476"/>
        <n v="1232"/>
        <n v="571"/>
        <n v="846"/>
        <n v="2519"/>
        <n v="595"/>
        <n v="177"/>
        <n v="2366"/>
        <n v="892"/>
        <n v="1487"/>
        <n v="315"/>
        <n v="375"/>
        <n v="1399"/>
        <n v="1429"/>
        <n v="4363"/>
        <n v="1683"/>
        <n v="806"/>
        <n v="544"/>
        <n v="841"/>
        <n v="925"/>
        <n v="427"/>
        <n v="1860"/>
        <n v="2115"/>
        <n v="530"/>
        <n v="801"/>
        <n v="1361"/>
        <n v="717"/>
        <n v="869"/>
        <n v="1335"/>
        <n v="378"/>
        <n v="916"/>
        <n v="1228"/>
        <n v="523"/>
        <n v="2617"/>
        <n v="504"/>
        <n v="662"/>
        <n v="1101"/>
        <n v="2050"/>
        <n v="887"/>
        <n v="1364"/>
        <n v="605"/>
        <n v="670"/>
        <n v="674"/>
        <n v="1547"/>
        <n v="468"/>
        <n v="1630"/>
        <n v="1218"/>
        <n v="1103"/>
        <n v="857"/>
        <n v="1955"/>
        <n v="2125"/>
        <n v="1316"/>
        <n v="1518"/>
        <n v="954"/>
        <n v="490"/>
        <n v="485"/>
        <n v="1217"/>
        <n v="1118"/>
        <n v="2452"/>
        <n v="1298"/>
        <n v="2927"/>
        <n v="2020"/>
        <n v="386"/>
        <n v="1308"/>
        <n v="300"/>
        <n v="1240"/>
        <n v="277"/>
        <n v="732"/>
        <n v="407"/>
        <n v="844"/>
        <n v="1177"/>
        <n v="4"/>
        <n v="1716"/>
        <n v="802"/>
        <n v="840"/>
        <n v="871"/>
        <n v="1854"/>
        <n v="1637"/>
        <n v="709"/>
        <n v="681"/>
        <n v="833"/>
        <n v="1964"/>
        <n v="1355"/>
        <n v="642"/>
        <n v="957"/>
        <n v="767"/>
        <n v="2898"/>
        <n v="1705"/>
        <n v="441"/>
        <n v="424"/>
        <n v="2549"/>
        <n v="2077"/>
        <n v="1351"/>
        <n v="1073"/>
        <n v="417"/>
        <n v="877"/>
        <n v="911"/>
        <n v="430"/>
        <n v="550"/>
        <n v="553"/>
        <n v="539"/>
        <n v="693"/>
        <n v="3221"/>
        <n v="558"/>
        <n v="872"/>
        <n v="473"/>
        <n v="711"/>
        <n v="5729"/>
        <n v="566"/>
        <n v="235"/>
        <n v="617"/>
        <n v="1591"/>
        <n v="1055"/>
        <n v="1263"/>
        <n v="2188"/>
        <n v="1052"/>
        <n v="667"/>
        <n v="1657"/>
        <n v="659"/>
        <n v="758"/>
        <n v="2553"/>
        <n v="1136"/>
        <n v="1582"/>
      </sharedItems>
    </cacheField>
    <cacheField name="Profit" numFmtId="0">
      <sharedItems containsSemiMixedTypes="0" containsString="0" containsNumber="1" containsInteger="1" minValue="-3060" maxValue="2476" count="646">
        <n v="-26"/>
        <n v="290"/>
        <n v="21"/>
        <n v="-22"/>
        <n v="36"/>
        <n v="-1012"/>
        <n v="7"/>
        <n v="10"/>
        <n v="-342"/>
        <n v="14"/>
        <n v="165"/>
        <n v="70"/>
        <n v="-6"/>
        <n v="-3"/>
        <n v="-14"/>
        <n v="103"/>
        <n v="3"/>
        <n v="-8"/>
        <n v="33"/>
        <n v="-11"/>
        <n v="44"/>
        <n v="8"/>
        <n v="233"/>
        <n v="338"/>
        <n v="4"/>
        <n v="-57"/>
        <n v="59"/>
        <n v="5"/>
        <n v="-217"/>
        <n v="-1"/>
        <n v="11"/>
        <n v="20"/>
        <n v="18"/>
        <n v="241"/>
        <n v="43"/>
        <n v="-41"/>
        <n v="-62"/>
        <n v="15"/>
        <n v="22"/>
        <n v="90"/>
        <n v="117"/>
        <n v="353"/>
        <n v="24"/>
        <n v="1"/>
        <n v="-577"/>
        <n v="-82"/>
        <n v="1868"/>
        <n v="-943"/>
        <n v="6"/>
        <n v="30"/>
        <n v="2"/>
        <n v="-93"/>
        <n v="-60"/>
        <n v="104"/>
        <n v="0"/>
        <n v="342"/>
        <n v="-5"/>
        <n v="45"/>
        <n v="29"/>
        <n v="37"/>
        <n v="203"/>
        <n v="-18"/>
        <n v="28"/>
        <n v="91"/>
        <n v="49"/>
        <n v="1364"/>
        <n v="73"/>
        <n v="9"/>
        <n v="-90"/>
        <n v="16"/>
        <n v="85"/>
        <n v="27"/>
        <n v="-9"/>
        <n v="-12"/>
        <n v="98"/>
        <n v="26"/>
        <n v="-21"/>
        <n v="446"/>
        <n v="-44"/>
        <n v="69"/>
        <n v="-290"/>
        <n v="175"/>
        <n v="483"/>
        <n v="234"/>
        <n v="221"/>
        <n v="-127"/>
        <n v="74"/>
        <n v="109"/>
        <n v="19"/>
        <n v="32"/>
        <n v="51"/>
        <n v="12"/>
        <n v="-7"/>
        <n v="-19"/>
        <n v="65"/>
        <n v="-24"/>
        <n v="-34"/>
        <n v="552"/>
        <n v="-36"/>
        <n v="40"/>
        <n v="17"/>
        <n v="154"/>
        <n v="232"/>
        <n v="503"/>
        <n v="260"/>
        <n v="53"/>
        <n v="87"/>
        <n v="-48"/>
        <n v="-31"/>
        <n v="-32"/>
        <n v="-135"/>
        <n v="52"/>
        <n v="-39"/>
        <n v="132"/>
        <n v="106"/>
        <n v="-20"/>
        <n v="-91"/>
        <n v="189"/>
        <n v="-38"/>
        <n v="-754"/>
        <n v="-25"/>
        <n v="-247"/>
        <n v="210"/>
        <n v="410"/>
        <n v="-42"/>
        <n v="-357"/>
        <n v="83"/>
        <n v="80"/>
        <n v="323"/>
        <n v="192"/>
        <n v="48"/>
        <n v="35"/>
        <n v="-15"/>
        <n v="227"/>
        <n v="156"/>
        <n v="-28"/>
        <n v="391"/>
        <n v="55"/>
        <n v="39"/>
        <n v="273"/>
        <n v="-61"/>
        <n v="-78"/>
        <n v="34"/>
        <n v="25"/>
        <n v="42"/>
        <n v="-143"/>
        <n v="139"/>
        <n v="62"/>
        <n v="653"/>
        <n v="197"/>
        <n v="79"/>
        <n v="-52"/>
        <n v="-17"/>
        <n v="13"/>
        <n v="31"/>
        <n v="50"/>
        <n v="56"/>
        <n v="140"/>
        <n v="144"/>
        <n v="-4"/>
        <n v="54"/>
        <n v="41"/>
        <n v="138"/>
        <n v="-96"/>
        <n v="-23"/>
        <n v="-88"/>
        <n v="-33"/>
        <n v="534"/>
        <n v="-69"/>
        <n v="-63"/>
        <n v="-70"/>
        <n v="75"/>
        <n v="46"/>
        <n v="66"/>
        <n v="96"/>
        <n v="166"/>
        <n v="84"/>
        <n v="78"/>
        <n v="64"/>
        <n v="261"/>
        <n v="-627"/>
        <n v="185"/>
        <n v="160"/>
        <n v="92"/>
        <n v="-204"/>
        <n v="-46"/>
        <n v="-353"/>
        <n v="-55"/>
        <n v="23"/>
        <n v="-106"/>
        <n v="-59"/>
        <n v="119"/>
        <n v="99"/>
        <n v="302"/>
        <n v="108"/>
        <n v="246"/>
        <n v="2476"/>
        <n v="129"/>
        <n v="-37"/>
        <n v="-2"/>
        <n v="-68"/>
        <n v="180"/>
        <n v="270"/>
        <n v="686"/>
        <n v="247"/>
        <n v="142"/>
        <n v="179"/>
        <n v="68"/>
        <n v="326"/>
        <n v="499"/>
        <n v="97"/>
        <n v="107"/>
        <n v="155"/>
        <n v="242"/>
        <n v="237"/>
        <n v="38"/>
        <n v="124"/>
        <n v="-157"/>
        <n v="102"/>
        <n v="146"/>
        <n v="-30"/>
        <n v="-116"/>
        <n v="-10"/>
        <n v="200"/>
        <n v="-77"/>
        <n v="61"/>
        <n v="251"/>
        <n v="82"/>
        <n v="373"/>
        <n v="182"/>
        <n v="321"/>
        <n v="-76"/>
        <n v="1518"/>
        <n v="76"/>
        <n v="299"/>
        <n v="58"/>
        <n v="-53"/>
        <n v="-177"/>
        <n v="-304"/>
        <n v="95"/>
        <n v="231"/>
        <n v="609"/>
        <n v="-113"/>
        <n v="-40"/>
        <n v="-45"/>
        <n v="844"/>
        <n v="81"/>
        <n v="149"/>
        <n v="370"/>
        <n v="63"/>
        <n v="341"/>
        <n v="105"/>
        <n v="-13"/>
        <n v="-58"/>
        <n v="-112"/>
        <n v="-400"/>
        <n v="-327"/>
        <n v="617"/>
        <n v="159"/>
        <n v="-103"/>
        <n v="57"/>
        <n v="-198"/>
        <n v="1528"/>
        <n v="-414"/>
        <n v="-191"/>
        <n v="202"/>
        <n v="420"/>
        <n v="-631"/>
        <n v="113"/>
        <n v="347"/>
        <n v="143"/>
        <n v="-240"/>
        <n v="-94"/>
        <n v="303"/>
        <n v="-776"/>
        <n v="130"/>
        <n v="-72"/>
        <n v="110"/>
        <n v="-535"/>
        <n v="-271"/>
        <n v="-212"/>
        <n v="-363"/>
        <n v="126"/>
        <n v="-64"/>
        <n v="88"/>
        <n v="60"/>
        <n v="711"/>
        <n v="100"/>
        <n v="47"/>
        <n v="116"/>
        <n v="356"/>
        <n v="846"/>
        <n v="989"/>
        <n v="-490"/>
        <n v="-398"/>
        <n v="450"/>
        <n v="928"/>
        <n v="-119"/>
        <n v="-993"/>
        <n v="256"/>
        <n v="127"/>
        <n v="475"/>
        <n v="71"/>
        <n v="-263"/>
        <n v="239"/>
        <n v="147"/>
        <n v="-197"/>
        <n v="194"/>
        <n v="-428"/>
        <n v="-125"/>
        <n v="-232"/>
        <n v="120"/>
        <n v="-27"/>
        <n v="-122"/>
        <n v="345"/>
        <n v="-49"/>
        <n v="337"/>
        <n v="131"/>
        <n v="77"/>
        <n v="-16"/>
        <n v="742"/>
        <n v="2461"/>
        <n v="-1925"/>
        <n v="-29"/>
        <n v="-341"/>
        <n v="-140"/>
        <n v="309"/>
        <n v="-87"/>
        <n v="382"/>
        <n v="123"/>
        <n v="760"/>
        <n v="857"/>
        <n v="660"/>
        <n v="207"/>
        <n v="-98"/>
        <n v="-54"/>
        <n v="72"/>
        <n v="320"/>
        <n v="125"/>
        <n v="372"/>
        <n v="759"/>
        <n v="67"/>
        <n v="235"/>
        <n v="162"/>
        <n v="135"/>
        <n v="411"/>
        <n v="1112"/>
        <n v="1990"/>
        <n v="186"/>
        <n v="-141"/>
        <n v="414"/>
        <n v="406"/>
        <n v="329"/>
        <n v="118"/>
        <n v="961"/>
        <n v="114"/>
        <n v="-229"/>
        <n v="640"/>
        <n v="187"/>
        <n v="228"/>
        <n v="141"/>
        <n v="516"/>
        <n v="-111"/>
        <n v="315"/>
        <n v="365"/>
        <n v="-148"/>
        <n v="198"/>
        <n v="-83"/>
        <n v="-268"/>
        <n v="-124"/>
        <n v="350"/>
        <n v="-205"/>
        <n v="576"/>
        <n v="-99"/>
        <n v="288"/>
        <n v="219"/>
        <n v="-110"/>
        <n v="1094"/>
        <n v="-142"/>
        <n v="-743"/>
        <n v="208"/>
        <n v="271"/>
        <n v="-621"/>
        <n v="-65"/>
        <n v="-105"/>
        <n v="128"/>
        <n v="-35"/>
        <n v="-719"/>
        <n v="173"/>
        <n v="274"/>
        <n v="-385"/>
        <n v="301"/>
        <n v="-223"/>
        <n v="-80"/>
        <n v="93"/>
        <n v="-43"/>
        <n v="145"/>
        <n v="-419"/>
        <n v="380"/>
        <n v="387"/>
        <n v="-183"/>
        <n v="614"/>
        <n v="-265"/>
        <n v="133"/>
        <n v="101"/>
        <n v="121"/>
        <n v="112"/>
        <n v="1130"/>
        <n v="364"/>
        <n v="-260"/>
        <n v="360"/>
        <n v="206"/>
        <n v="216"/>
        <n v="297"/>
        <n v="327"/>
        <n v="1164"/>
        <n v="-66"/>
        <n v="168"/>
        <n v="363"/>
        <n v="1445"/>
        <n v="-114"/>
        <n v="619"/>
        <n v="-109"/>
        <n v="-97"/>
        <n v="-237"/>
        <n v="-981"/>
        <n v="767"/>
        <n v="445"/>
        <n v="1041"/>
        <n v="-317"/>
        <n v="220"/>
        <n v="1898"/>
        <n v="115"/>
        <n v="383"/>
        <n v="-644"/>
        <n v="225"/>
        <n v="-450"/>
        <n v="148"/>
        <n v="-100"/>
        <n v="890"/>
        <n v="223"/>
        <n v="209"/>
        <n v="-139"/>
        <n v="-396"/>
        <n v="-187"/>
        <n v="398"/>
        <n v="359"/>
        <n v="-130"/>
        <n v="-56"/>
        <n v="-67"/>
        <n v="215"/>
        <n v="-167"/>
        <n v="-292"/>
        <n v="-131"/>
        <n v="-478"/>
        <n v="-306"/>
        <n v="-276"/>
        <n v="1141"/>
        <n v="842"/>
        <n v="-184"/>
        <n v="-422"/>
        <n v="-3060"/>
        <n v="324"/>
        <n v="298"/>
        <n v="176"/>
        <n v="174"/>
        <n v="-643"/>
        <n v="1015"/>
        <n v="-833"/>
        <n v="469"/>
        <n v="580"/>
        <n v="167"/>
        <n v="953"/>
        <n v="-575"/>
        <n v="371"/>
        <n v="-123"/>
        <n v="-203"/>
        <n v="417"/>
        <n v="-241"/>
        <n v="431"/>
        <n v="-121"/>
        <n v="-81"/>
        <n v="-435"/>
        <n v="-92"/>
        <n v="-190"/>
        <n v="-182"/>
        <n v="-162"/>
        <n v="-178"/>
        <n v="190"/>
        <n v="-547"/>
        <n v="161"/>
        <n v="335"/>
        <n v="178"/>
        <n v="89"/>
        <n v="336"/>
        <n v="136"/>
        <n v="-202"/>
        <n v="952"/>
        <n v="-457"/>
        <n v="-179"/>
        <n v="-108"/>
        <n v="-47"/>
        <n v="-147"/>
        <n v="253"/>
        <n v="244"/>
        <n v="-309"/>
        <n v="275"/>
        <n v="730"/>
        <n v="512"/>
        <n v="910"/>
        <n v="-120"/>
        <n v="163"/>
        <n v="-172"/>
        <n v="1189"/>
        <n v="367"/>
        <n v="-136"/>
        <n v="560"/>
        <n v="184"/>
        <n v="-243"/>
        <n v="924"/>
        <n v="279"/>
        <n v="1470"/>
        <n v="169"/>
        <n v="-85"/>
        <n v="1019"/>
        <n v="-616"/>
        <n v="513"/>
        <n v="-462"/>
        <n v="395"/>
        <n v="-144"/>
        <n v="122"/>
        <n v="183"/>
        <n v="265"/>
        <n v="-151"/>
        <n v="283"/>
        <n v="1220"/>
        <n v="433"/>
        <n v="799"/>
        <n v="-1630"/>
        <n v="-195"/>
        <n v="111"/>
        <n v="-206"/>
        <n v="262"/>
        <n v="213"/>
        <n v="322"/>
        <n v="-1981"/>
        <n v="311"/>
        <n v="-447"/>
        <n v="212"/>
        <n v="226"/>
        <n v="-75"/>
        <n v="-86"/>
        <n v="-503"/>
        <n v="153"/>
        <n v="385"/>
        <n v="721"/>
        <n v="701"/>
        <n v="-50"/>
        <n v="-166"/>
        <n v="-51"/>
        <n v="191"/>
        <n v="447"/>
        <n v="530"/>
        <n v="1033"/>
        <n v="230"/>
        <n v="624"/>
        <n v="170"/>
        <n v="555"/>
        <n v="305"/>
        <n v="-152"/>
        <n v="-338"/>
        <n v="472"/>
        <n v="-154"/>
        <n v="-1128"/>
        <n v="86"/>
        <n v="238"/>
        <n v="-980"/>
        <n v="-89"/>
        <n v="374"/>
        <n v="-594"/>
        <n v="-424"/>
        <n v="196"/>
        <n v="204"/>
        <n v="1151"/>
        <n v="240"/>
        <n v="352"/>
        <n v="319"/>
        <n v="-1864"/>
        <n v="195"/>
        <n v="218"/>
        <n v="318"/>
        <n v="340"/>
        <n v="243"/>
        <n v="-802"/>
        <n v="-269"/>
        <n v="608"/>
        <n v="94"/>
        <n v="-527"/>
        <n v="267"/>
        <n v="-153"/>
        <n v="-252"/>
        <n v="-79"/>
        <n v="-101"/>
        <n v="-117"/>
        <n v="-128"/>
        <n v="199"/>
        <n v="304"/>
        <n v="-145"/>
        <n v="707"/>
        <n v="536"/>
        <n v="-624"/>
        <n v="405"/>
        <n v="-312"/>
        <n v="-180"/>
        <n v="-326"/>
        <n v="259"/>
        <n v="307"/>
        <n v="1420"/>
        <n v="-706"/>
        <n v="-129"/>
        <n v="409"/>
        <n v="280"/>
        <n v="-658"/>
        <n v="546"/>
        <n v="-146"/>
        <n v="254"/>
        <n v="1127"/>
        <n v="357"/>
        <n v="-275"/>
        <n v="-1148"/>
        <n v="272"/>
        <n v="217"/>
        <n v="-382"/>
        <n v="181"/>
        <n v="541"/>
        <n v="264"/>
        <n v="1050"/>
        <n v="-687"/>
        <n v="248"/>
        <n v="-239"/>
        <n v="460"/>
        <n v="378"/>
        <n v="843"/>
        <n v="-443"/>
        <n v="205"/>
        <n v="-392"/>
      </sharedItems>
    </cacheField>
    <cacheField name="Quantity" numFmtId="0">
      <sharedItems containsSemiMixedTypes="0" containsString="0" containsNumber="1" containsInteger="1" minValue="1" maxValue="14"/>
    </cacheField>
    <cacheField name="Category" numFmtId="0">
      <sharedItems/>
    </cacheField>
    <cacheField name="Sub-Category"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0">
  <r>
    <x v="0"/>
    <x v="0"/>
    <n v="11"/>
    <n v="1635"/>
    <n v="231"/>
    <n v="148.63640000000001"/>
  </r>
  <r>
    <x v="1"/>
    <x v="0"/>
    <n v="8"/>
    <n v="820"/>
    <n v="119"/>
    <n v="102.5"/>
  </r>
  <r>
    <x v="2"/>
    <x v="1"/>
    <n v="4"/>
    <n v="1862"/>
    <n v="66"/>
    <n v="465.5"/>
  </r>
  <r>
    <x v="3"/>
    <x v="0"/>
    <n v="6"/>
    <n v="1339"/>
    <n v="29"/>
    <n v="223.16669999999999"/>
  </r>
  <r>
    <x v="4"/>
    <x v="1"/>
    <n v="1"/>
    <n v="81"/>
    <n v="41"/>
    <n v="81"/>
  </r>
  <r>
    <x v="5"/>
    <x v="0"/>
    <n v="6"/>
    <n v="418"/>
    <n v="-53"/>
    <n v="69.666700000000006"/>
  </r>
  <r>
    <x v="6"/>
    <x v="0"/>
    <n v="3"/>
    <n v="676"/>
    <n v="22"/>
    <n v="225.33330000000001"/>
  </r>
  <r>
    <x v="7"/>
    <x v="1"/>
    <n v="2"/>
    <n v="177"/>
    <n v="43"/>
    <n v="88.5"/>
  </r>
  <r>
    <x v="8"/>
    <x v="0"/>
    <n v="6"/>
    <n v="1924"/>
    <n v="85"/>
    <n v="320.66669999999999"/>
  </r>
  <r>
    <x v="9"/>
    <x v="2"/>
    <n v="8"/>
    <n v="2474"/>
    <n v="-996"/>
    <n v="309.25"/>
  </r>
  <r>
    <x v="10"/>
    <x v="0"/>
    <n v="5"/>
    <n v="1010"/>
    <n v="-157"/>
    <n v="202"/>
  </r>
  <r>
    <x v="11"/>
    <x v="2"/>
    <n v="9"/>
    <n v="1573"/>
    <n v="-134"/>
    <n v="174.77780000000001"/>
  </r>
  <r>
    <x v="12"/>
    <x v="0"/>
    <n v="7"/>
    <n v="695"/>
    <n v="61"/>
    <n v="99.285700000000006"/>
  </r>
  <r>
    <x v="13"/>
    <x v="1"/>
    <n v="4"/>
    <n v="773"/>
    <n v="197"/>
    <n v="193.25"/>
  </r>
  <r>
    <x v="14"/>
    <x v="0"/>
    <n v="3"/>
    <n v="3458"/>
    <n v="668"/>
    <n v="1152.6667"/>
  </r>
  <r>
    <x v="15"/>
    <x v="0"/>
    <n v="5"/>
    <n v="3396"/>
    <n v="318"/>
    <n v="679.2"/>
  </r>
  <r>
    <x v="16"/>
    <x v="0"/>
    <n v="8"/>
    <n v="1922"/>
    <n v="273"/>
    <n v="240.25"/>
  </r>
  <r>
    <x v="17"/>
    <x v="2"/>
    <n v="8"/>
    <n v="2540"/>
    <n v="566"/>
    <n v="317.5"/>
  </r>
  <r>
    <x v="18"/>
    <x v="1"/>
    <n v="4"/>
    <n v="1009"/>
    <n v="222"/>
    <n v="252.25"/>
  </r>
  <r>
    <x v="19"/>
    <x v="1"/>
    <n v="3"/>
    <n v="96"/>
    <n v="-100"/>
    <n v="32"/>
  </r>
  <r>
    <x v="20"/>
    <x v="0"/>
    <n v="6"/>
    <n v="2860"/>
    <n v="670"/>
    <n v="476.66669999999999"/>
  </r>
  <r>
    <x v="21"/>
    <x v="1"/>
    <n v="4"/>
    <n v="452"/>
    <n v="134"/>
    <n v="113"/>
  </r>
  <r>
    <x v="22"/>
    <x v="0"/>
    <n v="7"/>
    <n v="1775"/>
    <n v="190"/>
    <n v="253.57140000000001"/>
  </r>
  <r>
    <x v="23"/>
    <x v="0"/>
    <n v="7"/>
    <n v="1849"/>
    <n v="213"/>
    <n v="264.1429"/>
  </r>
  <r>
    <x v="24"/>
    <x v="1"/>
    <n v="6"/>
    <n v="461"/>
    <n v="27"/>
    <n v="76.833299999999994"/>
  </r>
  <r>
    <x v="25"/>
    <x v="0"/>
    <n v="5"/>
    <n v="3038"/>
    <n v="381"/>
    <n v="607.6"/>
  </r>
  <r>
    <x v="26"/>
    <x v="0"/>
    <n v="9"/>
    <n v="1559"/>
    <n v="134"/>
    <n v="173.22219999999999"/>
  </r>
  <r>
    <x v="27"/>
    <x v="0"/>
    <n v="9"/>
    <n v="4707"/>
    <n v="624"/>
    <n v="523"/>
  </r>
  <r>
    <x v="28"/>
    <x v="1"/>
    <n v="3"/>
    <n v="93"/>
    <n v="13"/>
    <n v="31"/>
  </r>
  <r>
    <x v="29"/>
    <x v="0"/>
    <n v="5"/>
    <n v="2313"/>
    <n v="-5"/>
    <n v="462.6"/>
  </r>
  <r>
    <x v="30"/>
    <x v="2"/>
    <n v="6"/>
    <n v="3061"/>
    <n v="-395"/>
    <n v="510.16669999999999"/>
  </r>
  <r>
    <x v="31"/>
    <x v="1"/>
    <n v="4"/>
    <n v="934"/>
    <n v="176"/>
    <n v="233.5"/>
  </r>
  <r>
    <x v="32"/>
    <x v="0"/>
    <n v="4"/>
    <n v="6961"/>
    <n v="2658"/>
    <n v="1740.25"/>
  </r>
  <r>
    <x v="33"/>
    <x v="0"/>
    <n v="10"/>
    <n v="3748"/>
    <n v="1008"/>
    <n v="374.8"/>
  </r>
  <r>
    <x v="34"/>
    <x v="0"/>
    <n v="7"/>
    <n v="1311"/>
    <n v="331"/>
    <n v="187.28569999999999"/>
  </r>
  <r>
    <x v="35"/>
    <x v="0"/>
    <n v="5"/>
    <n v="1771"/>
    <n v="-580"/>
    <n v="354.2"/>
  </r>
  <r>
    <x v="36"/>
    <x v="0"/>
    <n v="7"/>
    <n v="2137"/>
    <n v="64"/>
    <n v="305.28570000000002"/>
  </r>
  <r>
    <x v="37"/>
    <x v="2"/>
    <n v="8"/>
    <n v="2857"/>
    <n v="205"/>
    <n v="357.125"/>
  </r>
  <r>
    <x v="38"/>
    <x v="0"/>
    <n v="6"/>
    <n v="3156"/>
    <n v="298"/>
    <n v="526"/>
  </r>
  <r>
    <x v="39"/>
    <x v="1"/>
    <n v="4"/>
    <n v="1105"/>
    <n v="333"/>
    <n v="276.25"/>
  </r>
  <r>
    <x v="40"/>
    <x v="2"/>
    <n v="11"/>
    <n v="3179"/>
    <n v="995"/>
    <n v="289"/>
  </r>
  <r>
    <x v="41"/>
    <x v="0"/>
    <n v="6"/>
    <n v="3078"/>
    <n v="1141"/>
    <n v="513"/>
  </r>
  <r>
    <x v="42"/>
    <x v="0"/>
    <n v="6"/>
    <n v="1403"/>
    <n v="20"/>
    <n v="233.83330000000001"/>
  </r>
  <r>
    <x v="43"/>
    <x v="0"/>
    <n v="7"/>
    <n v="1166"/>
    <n v="-258"/>
    <n v="166.57140000000001"/>
  </r>
  <r>
    <x v="44"/>
    <x v="0"/>
    <n v="7"/>
    <n v="905"/>
    <n v="261"/>
    <n v="129.28569999999999"/>
  </r>
  <r>
    <x v="45"/>
    <x v="0"/>
    <n v="5"/>
    <n v="1509"/>
    <n v="310"/>
    <n v="301.8"/>
  </r>
  <r>
    <x v="46"/>
    <x v="0"/>
    <n v="6"/>
    <n v="1444"/>
    <n v="363"/>
    <n v="240.66669999999999"/>
  </r>
  <r>
    <x v="47"/>
    <x v="0"/>
    <n v="9"/>
    <n v="1345"/>
    <n v="214"/>
    <n v="149.4444"/>
  </r>
  <r>
    <x v="48"/>
    <x v="0"/>
    <n v="9"/>
    <n v="1578"/>
    <n v="-23"/>
    <n v="175.33330000000001"/>
  </r>
  <r>
    <x v="49"/>
    <x v="0"/>
    <n v="5"/>
    <n v="1805"/>
    <n v="792"/>
    <n v="361"/>
  </r>
  <r>
    <x v="50"/>
    <x v="0"/>
    <n v="6"/>
    <n v="3061"/>
    <n v="574"/>
    <n v="510.16669999999999"/>
  </r>
  <r>
    <x v="51"/>
    <x v="2"/>
    <n v="8"/>
    <n v="4721"/>
    <n v="2044"/>
    <n v="590.125"/>
  </r>
  <r>
    <x v="52"/>
    <x v="0"/>
    <n v="5"/>
    <n v="1269"/>
    <n v="355"/>
    <n v="253.8"/>
  </r>
  <r>
    <x v="53"/>
    <x v="1"/>
    <n v="5"/>
    <n v="1126"/>
    <n v="-108"/>
    <n v="225.2"/>
  </r>
  <r>
    <x v="54"/>
    <x v="1"/>
    <n v="3"/>
    <n v="138"/>
    <n v="-41"/>
    <n v="46"/>
  </r>
  <r>
    <x v="55"/>
    <x v="2"/>
    <n v="8"/>
    <n v="2751"/>
    <n v="506"/>
    <n v="343.875"/>
  </r>
  <r>
    <x v="56"/>
    <x v="0"/>
    <n v="5"/>
    <n v="2657"/>
    <n v="421"/>
    <n v="531.4"/>
  </r>
  <r>
    <x v="57"/>
    <x v="0"/>
    <n v="9"/>
    <n v="4415"/>
    <n v="398"/>
    <n v="490.55560000000003"/>
  </r>
  <r>
    <x v="58"/>
    <x v="1"/>
    <n v="5"/>
    <n v="1384"/>
    <n v="331"/>
    <n v="276.8"/>
  </r>
  <r>
    <x v="59"/>
    <x v="1"/>
    <n v="2"/>
    <n v="100"/>
    <n v="23"/>
    <n v="50"/>
  </r>
  <r>
    <x v="60"/>
    <x v="2"/>
    <n v="10"/>
    <n v="3466"/>
    <n v="-500"/>
    <n v="346.6"/>
  </r>
  <r>
    <x v="61"/>
    <x v="0"/>
    <n v="6"/>
    <n v="3596"/>
    <n v="-848"/>
    <n v="599.33330000000001"/>
  </r>
  <r>
    <x v="62"/>
    <x v="1"/>
    <n v="4"/>
    <n v="705"/>
    <n v="263"/>
    <n v="176.25"/>
  </r>
  <r>
    <x v="63"/>
    <x v="0"/>
    <n v="9"/>
    <n v="2715"/>
    <n v="8"/>
    <n v="301.66669999999999"/>
  </r>
  <r>
    <x v="64"/>
    <x v="0"/>
    <n v="6"/>
    <n v="1228"/>
    <n v="296"/>
    <n v="204.66669999999999"/>
  </r>
  <r>
    <x v="65"/>
    <x v="0"/>
    <n v="5"/>
    <n v="1414"/>
    <n v="-355"/>
    <n v="282.8"/>
  </r>
  <r>
    <x v="66"/>
    <x v="0"/>
    <n v="5"/>
    <n v="3251"/>
    <n v="464"/>
    <n v="650.20000000000005"/>
  </r>
  <r>
    <x v="67"/>
    <x v="1"/>
    <n v="5"/>
    <n v="596"/>
    <n v="-84"/>
    <n v="119.2"/>
  </r>
  <r>
    <x v="68"/>
    <x v="2"/>
    <n v="9"/>
    <n v="3539"/>
    <n v="652"/>
    <n v="393.22219999999999"/>
  </r>
  <r>
    <x v="69"/>
    <x v="0"/>
    <n v="6"/>
    <n v="3158"/>
    <n v="-1109"/>
    <n v="526.33330000000001"/>
  </r>
  <r>
    <x v="70"/>
    <x v="1"/>
    <n v="5"/>
    <n v="1026"/>
    <n v="323"/>
    <n v="205.2"/>
  </r>
  <r>
    <x v="71"/>
    <x v="0"/>
    <n v="5"/>
    <n v="678"/>
    <n v="124"/>
    <n v="135.6"/>
  </r>
  <r>
    <x v="72"/>
    <x v="0"/>
    <n v="5"/>
    <n v="468"/>
    <n v="127"/>
    <n v="93.6"/>
  </r>
  <r>
    <x v="73"/>
    <x v="0"/>
    <n v="6"/>
    <n v="2618"/>
    <n v="-582"/>
    <n v="436.33330000000001"/>
  </r>
  <r>
    <x v="74"/>
    <x v="0"/>
    <n v="5"/>
    <n v="2949"/>
    <n v="669"/>
    <n v="589.79999999999995"/>
  </r>
  <r>
    <x v="75"/>
    <x v="1"/>
    <n v="4"/>
    <n v="401"/>
    <n v="-105"/>
    <n v="100.25"/>
  </r>
  <r>
    <x v="76"/>
    <x v="0"/>
    <n v="6"/>
    <n v="2576"/>
    <n v="210"/>
    <n v="429.33330000000001"/>
  </r>
  <r>
    <x v="77"/>
    <x v="2"/>
    <n v="10"/>
    <n v="6895"/>
    <n v="1966"/>
    <n v="689.5"/>
  </r>
  <r>
    <x v="78"/>
    <x v="0"/>
    <n v="7"/>
    <n v="903"/>
    <n v="21"/>
    <n v="129"/>
  </r>
  <r>
    <x v="79"/>
    <x v="0"/>
    <n v="6"/>
    <n v="3260"/>
    <n v="952"/>
    <n v="543.33330000000001"/>
  </r>
  <r>
    <x v="80"/>
    <x v="1"/>
    <n v="3"/>
    <n v="329"/>
    <n v="65"/>
    <n v="109.66670000000001"/>
  </r>
  <r>
    <x v="81"/>
    <x v="2"/>
    <n v="9"/>
    <n v="3032"/>
    <n v="621"/>
    <n v="336.88889999999998"/>
  </r>
  <r>
    <x v="82"/>
    <x v="0"/>
    <n v="5"/>
    <n v="1803"/>
    <n v="-362"/>
    <n v="360.6"/>
  </r>
  <r>
    <x v="83"/>
    <x v="0"/>
    <n v="6"/>
    <n v="4406"/>
    <n v="127"/>
    <n v="734.33330000000001"/>
  </r>
  <r>
    <x v="84"/>
    <x v="0"/>
    <n v="5"/>
    <n v="1261"/>
    <n v="339"/>
    <n v="252.2"/>
  </r>
  <r>
    <x v="85"/>
    <x v="0"/>
    <n v="6"/>
    <n v="920"/>
    <n v="248"/>
    <n v="153.33330000000001"/>
  </r>
  <r>
    <x v="86"/>
    <x v="2"/>
    <n v="7"/>
    <n v="3695"/>
    <n v="823"/>
    <n v="527.85709999999995"/>
  </r>
  <r>
    <x v="87"/>
    <x v="0"/>
    <n v="7"/>
    <n v="2491"/>
    <n v="-142"/>
    <n v="355.8571"/>
  </r>
  <r>
    <x v="88"/>
    <x v="0"/>
    <n v="5"/>
    <n v="1329"/>
    <n v="137"/>
    <n v="265.8"/>
  </r>
  <r>
    <x v="89"/>
    <x v="0"/>
    <n v="5"/>
    <n v="1456"/>
    <n v="-10"/>
    <n v="291.2"/>
  </r>
  <r>
    <x v="90"/>
    <x v="0"/>
    <n v="6"/>
    <n v="1631"/>
    <n v="227"/>
    <n v="271.83330000000001"/>
  </r>
  <r>
    <x v="91"/>
    <x v="0"/>
    <n v="6"/>
    <n v="1656"/>
    <n v="215"/>
    <n v="276"/>
  </r>
  <r>
    <x v="92"/>
    <x v="1"/>
    <n v="4"/>
    <n v="5520"/>
    <n v="134"/>
    <n v="1380"/>
  </r>
  <r>
    <x v="93"/>
    <x v="0"/>
    <n v="5"/>
    <n v="2349"/>
    <n v="4"/>
    <n v="469.8"/>
  </r>
  <r>
    <x v="94"/>
    <x v="0"/>
    <n v="11"/>
    <n v="3118"/>
    <n v="243"/>
    <n v="283.4545"/>
  </r>
  <r>
    <x v="95"/>
    <x v="0"/>
    <n v="8"/>
    <n v="4003"/>
    <n v="507"/>
    <n v="500.375"/>
  </r>
  <r>
    <x v="96"/>
    <x v="1"/>
    <n v="4"/>
    <n v="1331"/>
    <n v="185"/>
    <n v="332.75"/>
  </r>
  <r>
    <x v="97"/>
    <x v="1"/>
    <n v="3"/>
    <n v="407"/>
    <n v="49"/>
    <n v="135.66669999999999"/>
  </r>
  <r>
    <x v="98"/>
    <x v="2"/>
    <n v="9"/>
    <n v="2281"/>
    <n v="-284"/>
    <n v="253.4444"/>
  </r>
  <r>
    <x v="99"/>
    <x v="2"/>
    <n v="12"/>
    <n v="2352"/>
    <n v="-48"/>
    <n v="196"/>
  </r>
  <r>
    <x v="100"/>
    <x v="0"/>
    <n v="5"/>
    <n v="1159"/>
    <n v="77"/>
    <n v="231.8"/>
  </r>
  <r>
    <x v="101"/>
    <x v="1"/>
    <n v="5"/>
    <n v="1824"/>
    <n v="564"/>
    <n v="364.8"/>
  </r>
  <r>
    <x v="102"/>
    <x v="1"/>
    <n v="4"/>
    <n v="584"/>
    <n v="-44"/>
    <n v="146"/>
  </r>
  <r>
    <x v="103"/>
    <x v="1"/>
    <n v="5"/>
    <n v="1294"/>
    <n v="502"/>
    <n v="258.8"/>
  </r>
  <r>
    <x v="104"/>
    <x v="1"/>
    <n v="2"/>
    <n v="56"/>
    <n v="-11"/>
    <n v="28"/>
  </r>
  <r>
    <x v="105"/>
    <x v="0"/>
    <n v="10"/>
    <n v="3509"/>
    <n v="633"/>
    <n v="350.9"/>
  </r>
  <r>
    <x v="106"/>
    <x v="2"/>
    <n v="8"/>
    <n v="1411"/>
    <n v="76"/>
    <n v="176.375"/>
  </r>
  <r>
    <x v="107"/>
    <x v="0"/>
    <n v="4"/>
    <n v="1161"/>
    <n v="69"/>
    <n v="290.25"/>
  </r>
  <r>
    <x v="108"/>
    <x v="2"/>
    <n v="8"/>
    <n v="3511"/>
    <n v="1101"/>
    <n v="438.875"/>
  </r>
  <r>
    <x v="109"/>
    <x v="0"/>
    <n v="7"/>
    <n v="1624"/>
    <n v="430"/>
    <n v="232"/>
  </r>
  <r>
    <x v="110"/>
    <x v="0"/>
    <n v="5"/>
    <n v="1694"/>
    <n v="100"/>
    <n v="338.8"/>
  </r>
  <r>
    <x v="111"/>
    <x v="0"/>
    <n v="4"/>
    <n v="2465"/>
    <n v="622"/>
    <n v="616.25"/>
  </r>
  <r>
    <x v="112"/>
    <x v="0"/>
    <n v="7"/>
    <n v="2352"/>
    <n v="482"/>
    <n v="336"/>
  </r>
  <r>
    <x v="113"/>
    <x v="0"/>
    <n v="7"/>
    <n v="4899"/>
    <n v="1143"/>
    <n v="699.85709999999995"/>
  </r>
  <r>
    <x v="114"/>
    <x v="0"/>
    <n v="6"/>
    <n v="865"/>
    <n v="-170"/>
    <n v="144.16669999999999"/>
  </r>
  <r>
    <x v="115"/>
    <x v="0"/>
    <n v="6"/>
    <n v="681"/>
    <n v="-11"/>
    <n v="113.5"/>
  </r>
  <r>
    <x v="116"/>
    <x v="1"/>
    <n v="5"/>
    <n v="2021"/>
    <n v="-761"/>
    <n v="404.2"/>
  </r>
  <r>
    <x v="117"/>
    <x v="1"/>
    <n v="4"/>
    <n v="454"/>
    <n v="84"/>
    <n v="113.5"/>
  </r>
  <r>
    <x v="118"/>
    <x v="0"/>
    <n v="5"/>
    <n v="1667"/>
    <n v="524"/>
    <n v="333.4"/>
  </r>
  <r>
    <x v="119"/>
    <x v="2"/>
    <n v="7"/>
    <n v="4584"/>
    <n v="1068"/>
    <n v="654.85709999999995"/>
  </r>
  <r>
    <x v="120"/>
    <x v="0"/>
    <n v="6"/>
    <n v="1028"/>
    <n v="-622"/>
    <n v="171.33330000000001"/>
  </r>
  <r>
    <x v="121"/>
    <x v="0"/>
    <n v="6"/>
    <n v="1197"/>
    <n v="-55"/>
    <n v="199.5"/>
  </r>
  <r>
    <x v="122"/>
    <x v="1"/>
    <n v="6"/>
    <n v="514"/>
    <n v="-12"/>
    <n v="85.666700000000006"/>
  </r>
  <r>
    <x v="123"/>
    <x v="1"/>
    <n v="5"/>
    <n v="950"/>
    <n v="262"/>
    <n v="190"/>
  </r>
  <r>
    <x v="124"/>
    <x v="0"/>
    <n v="5"/>
    <n v="2357"/>
    <n v="540"/>
    <n v="471.4"/>
  </r>
  <r>
    <x v="125"/>
    <x v="0"/>
    <n v="9"/>
    <n v="2214"/>
    <n v="98"/>
    <n v="246"/>
  </r>
  <r>
    <x v="126"/>
    <x v="0"/>
    <n v="8"/>
    <n v="1696"/>
    <n v="217"/>
    <n v="212"/>
  </r>
  <r>
    <x v="127"/>
    <x v="0"/>
    <n v="5"/>
    <n v="1953"/>
    <n v="-19"/>
    <n v="390.6"/>
  </r>
  <r>
    <x v="128"/>
    <x v="0"/>
    <n v="5"/>
    <n v="1045"/>
    <n v="295"/>
    <n v="209"/>
  </r>
  <r>
    <x v="129"/>
    <x v="0"/>
    <n v="6"/>
    <n v="838"/>
    <n v="150"/>
    <n v="139.66669999999999"/>
  </r>
  <r>
    <x v="130"/>
    <x v="1"/>
    <n v="1"/>
    <n v="16"/>
    <n v="0"/>
    <n v="16"/>
  </r>
  <r>
    <x v="131"/>
    <x v="1"/>
    <n v="2"/>
    <n v="221"/>
    <n v="-20"/>
    <n v="110.5"/>
  </r>
  <r>
    <x v="132"/>
    <x v="1"/>
    <n v="3"/>
    <n v="1835"/>
    <n v="126"/>
    <n v="611.66669999999999"/>
  </r>
  <r>
    <x v="133"/>
    <x v="0"/>
    <n v="8"/>
    <n v="3379"/>
    <n v="350"/>
    <n v="422.375"/>
  </r>
  <r>
    <x v="134"/>
    <x v="1"/>
    <n v="3"/>
    <n v="1518"/>
    <n v="150"/>
    <n v="506"/>
  </r>
  <r>
    <x v="135"/>
    <x v="0"/>
    <n v="6"/>
    <n v="1316"/>
    <n v="-500"/>
    <n v="219.33330000000001"/>
  </r>
  <r>
    <x v="136"/>
    <x v="1"/>
    <n v="3"/>
    <n v="2213"/>
    <n v="865"/>
    <n v="737.66669999999999"/>
  </r>
  <r>
    <x v="137"/>
    <x v="1"/>
    <n v="4"/>
    <n v="269"/>
    <n v="23"/>
    <n v="67.25"/>
  </r>
  <r>
    <x v="138"/>
    <x v="1"/>
    <n v="3"/>
    <n v="113"/>
    <n v="20"/>
    <n v="37.666699999999999"/>
  </r>
  <r>
    <x v="139"/>
    <x v="1"/>
    <n v="4"/>
    <n v="459"/>
    <n v="132"/>
    <n v="114.75"/>
  </r>
  <r>
    <x v="140"/>
    <x v="0"/>
    <n v="5"/>
    <n v="2472"/>
    <n v="-10"/>
    <n v="494.4"/>
  </r>
  <r>
    <x v="141"/>
    <x v="0"/>
    <n v="6"/>
    <n v="736"/>
    <n v="202"/>
    <n v="122.66670000000001"/>
  </r>
  <r>
    <x v="142"/>
    <x v="0"/>
    <n v="7"/>
    <n v="1082"/>
    <n v="129"/>
    <n v="154.57140000000001"/>
  </r>
  <r>
    <x v="143"/>
    <x v="1"/>
    <n v="7"/>
    <n v="587"/>
    <n v="73"/>
    <n v="83.857100000000003"/>
  </r>
  <r>
    <x v="144"/>
    <x v="0"/>
    <n v="4"/>
    <n v="967"/>
    <n v="273"/>
    <n v="241.75"/>
  </r>
  <r>
    <x v="145"/>
    <x v="0"/>
    <n v="7"/>
    <n v="843"/>
    <n v="319"/>
    <n v="120.4286"/>
  </r>
  <r>
    <x v="146"/>
    <x v="0"/>
    <n v="6"/>
    <n v="398"/>
    <n v="79"/>
    <n v="66.333299999999994"/>
  </r>
  <r>
    <x v="147"/>
    <x v="0"/>
    <n v="6"/>
    <n v="343"/>
    <n v="3"/>
    <n v="57.166699999999999"/>
  </r>
  <r>
    <x v="148"/>
    <x v="0"/>
    <n v="6"/>
    <n v="618"/>
    <n v="223"/>
    <n v="103"/>
  </r>
  <r>
    <x v="149"/>
    <x v="2"/>
    <n v="6"/>
    <n v="3113"/>
    <n v="1106"/>
    <n v="518.83330000000001"/>
  </r>
  <r>
    <x v="150"/>
    <x v="1"/>
    <n v="5"/>
    <n v="599"/>
    <n v="58"/>
    <n v="119.8"/>
  </r>
  <r>
    <x v="151"/>
    <x v="2"/>
    <n v="11"/>
    <n v="3655"/>
    <n v="1103"/>
    <n v="332.27269999999999"/>
  </r>
  <r>
    <x v="152"/>
    <x v="1"/>
    <n v="5"/>
    <n v="990"/>
    <n v="201"/>
    <n v="198"/>
  </r>
  <r>
    <x v="153"/>
    <x v="1"/>
    <n v="5"/>
    <n v="435"/>
    <n v="62"/>
    <n v="87"/>
  </r>
  <r>
    <x v="154"/>
    <x v="0"/>
    <n v="7"/>
    <n v="839"/>
    <n v="217"/>
    <n v="119.8571"/>
  </r>
  <r>
    <x v="155"/>
    <x v="0"/>
    <n v="6"/>
    <n v="4134"/>
    <n v="261"/>
    <n v="689"/>
  </r>
  <r>
    <x v="156"/>
    <x v="0"/>
    <n v="7"/>
    <n v="765"/>
    <n v="168"/>
    <n v="109.28570000000001"/>
  </r>
  <r>
    <x v="157"/>
    <x v="1"/>
    <n v="4"/>
    <n v="1169"/>
    <n v="282"/>
    <n v="292.25"/>
  </r>
  <r>
    <x v="158"/>
    <x v="1"/>
    <n v="4"/>
    <n v="1207"/>
    <n v="53"/>
    <n v="301.75"/>
  </r>
  <r>
    <x v="159"/>
    <x v="0"/>
    <n v="6"/>
    <n v="1407"/>
    <n v="239"/>
    <n v="234.5"/>
  </r>
  <r>
    <x v="160"/>
    <x v="2"/>
    <n v="10"/>
    <n v="2388"/>
    <n v="877"/>
    <n v="238.8"/>
  </r>
  <r>
    <x v="161"/>
    <x v="2"/>
    <n v="10"/>
    <n v="4713"/>
    <n v="131"/>
    <n v="471.3"/>
  </r>
  <r>
    <x v="162"/>
    <x v="1"/>
    <n v="2"/>
    <n v="122"/>
    <n v="-27"/>
    <n v="61"/>
  </r>
  <r>
    <x v="163"/>
    <x v="0"/>
    <n v="6"/>
    <n v="1869"/>
    <n v="-103"/>
    <n v="311.5"/>
  </r>
  <r>
    <x v="164"/>
    <x v="1"/>
    <n v="4"/>
    <n v="241"/>
    <n v="79"/>
    <n v="60.25"/>
  </r>
  <r>
    <x v="165"/>
    <x v="0"/>
    <n v="7"/>
    <n v="768"/>
    <n v="210"/>
    <n v="109.71429999999999"/>
  </r>
  <r>
    <x v="166"/>
    <x v="1"/>
    <n v="2"/>
    <n v="1374"/>
    <n v="377"/>
    <n v="687"/>
  </r>
  <r>
    <x v="167"/>
    <x v="1"/>
    <n v="4"/>
    <n v="798"/>
    <n v="187"/>
    <n v="199.5"/>
  </r>
  <r>
    <x v="168"/>
    <x v="0"/>
    <n v="6"/>
    <n v="2113"/>
    <n v="-196"/>
    <n v="352.16669999999999"/>
  </r>
  <r>
    <x v="169"/>
    <x v="1"/>
    <n v="5"/>
    <n v="551"/>
    <n v="105"/>
    <n v="110.2"/>
  </r>
  <r>
    <x v="170"/>
    <x v="1"/>
    <n v="5"/>
    <n v="362"/>
    <n v="72"/>
    <n v="72.400000000000006"/>
  </r>
  <r>
    <x v="171"/>
    <x v="1"/>
    <n v="5"/>
    <n v="802"/>
    <n v="239"/>
    <n v="160.4"/>
  </r>
  <r>
    <x v="172"/>
    <x v="1"/>
    <n v="2"/>
    <n v="152"/>
    <n v="7"/>
    <n v="76"/>
  </r>
  <r>
    <x v="173"/>
    <x v="0"/>
    <n v="6"/>
    <n v="1058"/>
    <n v="-80"/>
    <n v="176.33330000000001"/>
  </r>
  <r>
    <x v="174"/>
    <x v="1"/>
    <n v="5"/>
    <n v="1041"/>
    <n v="397"/>
    <n v="208.2"/>
  </r>
  <r>
    <x v="175"/>
    <x v="2"/>
    <n v="11"/>
    <n v="2092"/>
    <n v="306"/>
    <n v="190.18180000000001"/>
  </r>
  <r>
    <x v="176"/>
    <x v="0"/>
    <n v="7"/>
    <n v="2347"/>
    <n v="42"/>
    <n v="335.28570000000002"/>
  </r>
  <r>
    <x v="177"/>
    <x v="1"/>
    <n v="5"/>
    <n v="1020"/>
    <n v="9"/>
    <n v="204"/>
  </r>
  <r>
    <x v="178"/>
    <x v="1"/>
    <n v="4"/>
    <n v="1450"/>
    <n v="523"/>
    <n v="362.5"/>
  </r>
  <r>
    <x v="179"/>
    <x v="1"/>
    <n v="5"/>
    <n v="411"/>
    <n v="115"/>
    <n v="82.2"/>
  </r>
  <r>
    <x v="180"/>
    <x v="0"/>
    <n v="7"/>
    <n v="1042"/>
    <n v="101"/>
    <n v="148.8571"/>
  </r>
  <r>
    <x v="181"/>
    <x v="0"/>
    <n v="5"/>
    <n v="2999"/>
    <n v="423"/>
    <n v="599.79999999999995"/>
  </r>
  <r>
    <x v="182"/>
    <x v="0"/>
    <n v="5"/>
    <n v="594"/>
    <n v="116"/>
    <n v="118.8"/>
  </r>
  <r>
    <x v="183"/>
    <x v="2"/>
    <n v="11"/>
    <n v="5758"/>
    <n v="1284"/>
    <n v="523.45450000000005"/>
  </r>
  <r>
    <x v="184"/>
    <x v="1"/>
    <n v="4"/>
    <n v="490"/>
    <n v="112"/>
    <n v="122.5"/>
  </r>
  <r>
    <x v="185"/>
    <x v="0"/>
    <n v="7"/>
    <n v="2982"/>
    <n v="-7"/>
    <n v="426"/>
  </r>
  <r>
    <x v="186"/>
    <x v="0"/>
    <n v="5"/>
    <n v="535"/>
    <n v="142"/>
    <n v="107"/>
  </r>
  <r>
    <x v="187"/>
    <x v="1"/>
    <n v="6"/>
    <n v="772"/>
    <n v="289"/>
    <n v="128.66669999999999"/>
  </r>
  <r>
    <x v="188"/>
    <x v="0"/>
    <n v="7"/>
    <n v="345"/>
    <n v="-164"/>
    <n v="49.285699999999999"/>
  </r>
  <r>
    <x v="189"/>
    <x v="1"/>
    <n v="4"/>
    <n v="1918"/>
    <n v="-365"/>
    <n v="479.5"/>
  </r>
  <r>
    <x v="190"/>
    <x v="1"/>
    <n v="4"/>
    <n v="914"/>
    <n v="47"/>
    <n v="228.5"/>
  </r>
  <r>
    <x v="191"/>
    <x v="0"/>
    <n v="8"/>
    <n v="2156"/>
    <n v="-10"/>
    <n v="269.5"/>
  </r>
  <r>
    <x v="192"/>
    <x v="0"/>
    <n v="5"/>
    <n v="3270"/>
    <n v="470"/>
    <n v="654"/>
  </r>
  <r>
    <x v="193"/>
    <x v="0"/>
    <n v="5"/>
    <n v="1082"/>
    <n v="80"/>
    <n v="216.4"/>
  </r>
  <r>
    <x v="194"/>
    <x v="1"/>
    <n v="2"/>
    <n v="357"/>
    <n v="67"/>
    <n v="178.5"/>
  </r>
  <r>
    <x v="195"/>
    <x v="0"/>
    <n v="5"/>
    <n v="1402"/>
    <n v="232"/>
    <n v="280.39999999999998"/>
  </r>
  <r>
    <x v="196"/>
    <x v="0"/>
    <n v="6"/>
    <n v="3289"/>
    <n v="1160"/>
    <n v="548.16669999999999"/>
  </r>
  <r>
    <x v="197"/>
    <x v="2"/>
    <n v="9"/>
    <n v="3277"/>
    <n v="496"/>
    <n v="364.11110000000002"/>
  </r>
  <r>
    <x v="198"/>
    <x v="1"/>
    <n v="4"/>
    <n v="563"/>
    <n v="80"/>
    <n v="140.75"/>
  </r>
  <r>
    <x v="199"/>
    <x v="0"/>
    <n v="7"/>
    <n v="2243"/>
    <n v="264"/>
    <n v="320.42860000000002"/>
  </r>
  <r>
    <x v="200"/>
    <x v="0"/>
    <n v="5"/>
    <n v="1367"/>
    <n v="159"/>
    <n v="273.39999999999998"/>
  </r>
  <r>
    <x v="201"/>
    <x v="1"/>
    <n v="4"/>
    <n v="853"/>
    <n v="191"/>
    <n v="213.25"/>
  </r>
  <r>
    <x v="202"/>
    <x v="2"/>
    <n v="7"/>
    <n v="2676"/>
    <n v="309"/>
    <n v="382.28570000000002"/>
  </r>
  <r>
    <x v="203"/>
    <x v="0"/>
    <n v="4"/>
    <n v="2531"/>
    <n v="205"/>
    <n v="632.75"/>
  </r>
  <r>
    <x v="204"/>
    <x v="0"/>
    <n v="6"/>
    <n v="675"/>
    <n v="165"/>
    <n v="112.5"/>
  </r>
  <r>
    <x v="205"/>
    <x v="0"/>
    <n v="7"/>
    <n v="2741"/>
    <n v="966"/>
    <n v="391.57139999999998"/>
  </r>
  <r>
    <x v="206"/>
    <x v="1"/>
    <n v="5"/>
    <n v="540"/>
    <n v="167"/>
    <n v="108"/>
  </r>
  <r>
    <x v="207"/>
    <x v="0"/>
    <n v="7"/>
    <n v="933"/>
    <n v="3"/>
    <n v="133.28569999999999"/>
  </r>
  <r>
    <x v="208"/>
    <x v="2"/>
    <n v="10"/>
    <n v="2729"/>
    <n v="291"/>
    <n v="272.89999999999998"/>
  </r>
  <r>
    <x v="209"/>
    <x v="2"/>
    <n v="9"/>
    <n v="7623"/>
    <n v="851"/>
    <n v="847"/>
  </r>
  <r>
    <x v="210"/>
    <x v="0"/>
    <n v="6"/>
    <n v="1364"/>
    <n v="98"/>
    <n v="227.33330000000001"/>
  </r>
  <r>
    <x v="211"/>
    <x v="0"/>
    <n v="6"/>
    <n v="1572"/>
    <n v="180"/>
    <n v="262"/>
  </r>
  <r>
    <x v="212"/>
    <x v="0"/>
    <n v="5"/>
    <n v="1388"/>
    <n v="512"/>
    <n v="277.60000000000002"/>
  </r>
  <r>
    <x v="213"/>
    <x v="1"/>
    <n v="4"/>
    <n v="238"/>
    <n v="-17"/>
    <n v="59.5"/>
  </r>
  <r>
    <x v="214"/>
    <x v="1"/>
    <n v="2"/>
    <n v="56"/>
    <n v="-31"/>
    <n v="28"/>
  </r>
  <r>
    <x v="215"/>
    <x v="0"/>
    <n v="8"/>
    <n v="1018"/>
    <n v="184"/>
    <n v="127.25"/>
  </r>
  <r>
    <x v="216"/>
    <x v="0"/>
    <n v="6"/>
    <n v="2453"/>
    <n v="304"/>
    <n v="408.83330000000001"/>
  </r>
  <r>
    <x v="217"/>
    <x v="0"/>
    <n v="6"/>
    <n v="732"/>
    <n v="235"/>
    <n v="122"/>
  </r>
  <r>
    <x v="218"/>
    <x v="1"/>
    <n v="2"/>
    <n v="220"/>
    <n v="21"/>
    <n v="110"/>
  </r>
  <r>
    <x v="219"/>
    <x v="0"/>
    <n v="6"/>
    <n v="1651"/>
    <n v="-1878"/>
    <n v="275.16669999999999"/>
  </r>
  <r>
    <x v="220"/>
    <x v="0"/>
    <n v="7"/>
    <n v="3207"/>
    <n v="490"/>
    <n v="458.1429"/>
  </r>
  <r>
    <x v="221"/>
    <x v="0"/>
    <n v="7"/>
    <n v="2637"/>
    <n v="385"/>
    <n v="376.71429999999998"/>
  </r>
  <r>
    <x v="222"/>
    <x v="0"/>
    <n v="6"/>
    <n v="1393"/>
    <n v="200"/>
    <n v="232.16669999999999"/>
  </r>
  <r>
    <x v="223"/>
    <x v="0"/>
    <n v="6"/>
    <n v="1198"/>
    <n v="39"/>
    <n v="199.66669999999999"/>
  </r>
  <r>
    <x v="224"/>
    <x v="0"/>
    <n v="8"/>
    <n v="900"/>
    <n v="19"/>
    <n v="112.5"/>
  </r>
  <r>
    <x v="225"/>
    <x v="1"/>
    <n v="4"/>
    <n v="1484"/>
    <n v="413"/>
    <n v="371"/>
  </r>
  <r>
    <x v="226"/>
    <x v="1"/>
    <n v="4"/>
    <n v="752"/>
    <n v="214"/>
    <n v="188"/>
  </r>
  <r>
    <x v="227"/>
    <x v="1"/>
    <n v="5"/>
    <n v="606"/>
    <n v="72"/>
    <n v="121.2"/>
  </r>
  <r>
    <x v="228"/>
    <x v="0"/>
    <n v="5"/>
    <n v="1907"/>
    <n v="290"/>
    <n v="381.4"/>
  </r>
  <r>
    <x v="229"/>
    <x v="0"/>
    <n v="6"/>
    <n v="2022"/>
    <n v="663"/>
    <n v="337"/>
  </r>
  <r>
    <x v="230"/>
    <x v="0"/>
    <n v="4"/>
    <n v="1289"/>
    <n v="218"/>
    <n v="322.25"/>
  </r>
  <r>
    <x v="231"/>
    <x v="1"/>
    <n v="4"/>
    <n v="1935"/>
    <n v="229"/>
    <n v="483.75"/>
  </r>
  <r>
    <x v="232"/>
    <x v="0"/>
    <n v="11"/>
    <n v="3590"/>
    <n v="638"/>
    <n v="326.36360000000002"/>
  </r>
  <r>
    <x v="233"/>
    <x v="0"/>
    <n v="5"/>
    <n v="2293"/>
    <n v="518"/>
    <n v="458.6"/>
  </r>
  <r>
    <x v="234"/>
    <x v="1"/>
    <n v="4"/>
    <n v="387"/>
    <n v="138"/>
    <n v="96.75"/>
  </r>
  <r>
    <x v="235"/>
    <x v="1"/>
    <n v="4"/>
    <n v="301"/>
    <n v="68"/>
    <n v="75.25"/>
  </r>
  <r>
    <x v="236"/>
    <x v="2"/>
    <n v="6"/>
    <n v="6424"/>
    <n v="647"/>
    <n v="1070.6667"/>
  </r>
  <r>
    <x v="237"/>
    <x v="1"/>
    <n v="4"/>
    <n v="1087"/>
    <n v="91"/>
    <n v="271.75"/>
  </r>
  <r>
    <x v="238"/>
    <x v="1"/>
    <n v="4"/>
    <n v="546"/>
    <n v="-603"/>
    <n v="136.5"/>
  </r>
  <r>
    <x v="239"/>
    <x v="0"/>
    <n v="6"/>
    <n v="733"/>
    <n v="247"/>
    <n v="122.16670000000001"/>
  </r>
  <r>
    <x v="240"/>
    <x v="1"/>
    <n v="4"/>
    <n v="619"/>
    <n v="185"/>
    <n v="154.75"/>
  </r>
  <r>
    <x v="241"/>
    <x v="1"/>
    <n v="4"/>
    <n v="1255"/>
    <n v="165"/>
    <n v="313.75"/>
  </r>
  <r>
    <x v="242"/>
    <x v="0"/>
    <n v="6"/>
    <n v="2096"/>
    <n v="-962"/>
    <n v="349.33330000000001"/>
  </r>
  <r>
    <x v="243"/>
    <x v="0"/>
    <n v="5"/>
    <n v="2350"/>
    <n v="435"/>
    <n v="470"/>
  </r>
  <r>
    <x v="244"/>
    <x v="1"/>
    <n v="3"/>
    <n v="1116"/>
    <n v="185"/>
    <n v="372"/>
  </r>
  <r>
    <x v="245"/>
    <x v="0"/>
    <n v="5"/>
    <n v="1540"/>
    <n v="123"/>
    <n v="308"/>
  </r>
  <r>
    <x v="246"/>
    <x v="0"/>
    <n v="6"/>
    <n v="665"/>
    <n v="-9"/>
    <n v="110.83329999999999"/>
  </r>
  <r>
    <x v="247"/>
    <x v="0"/>
    <n v="3"/>
    <n v="2363"/>
    <n v="453"/>
    <n v="787.66669999999999"/>
  </r>
  <r>
    <x v="248"/>
    <x v="1"/>
    <n v="5"/>
    <n v="869"/>
    <n v="151"/>
    <n v="173.8"/>
  </r>
  <r>
    <x v="249"/>
    <x v="0"/>
    <n v="6"/>
    <n v="1184"/>
    <n v="94"/>
    <n v="197.33330000000001"/>
  </r>
  <r>
    <x v="250"/>
    <x v="1"/>
    <n v="4"/>
    <n v="501"/>
    <n v="49"/>
    <n v="125.25"/>
  </r>
  <r>
    <x v="251"/>
    <x v="0"/>
    <n v="5"/>
    <n v="5951"/>
    <n v="2014"/>
    <n v="1190.2"/>
  </r>
  <r>
    <x v="252"/>
    <x v="2"/>
    <n v="9"/>
    <n v="1323"/>
    <n v="305"/>
    <n v="147"/>
  </r>
  <r>
    <x v="253"/>
    <x v="1"/>
    <n v="4"/>
    <n v="568"/>
    <n v="76"/>
    <n v="142"/>
  </r>
  <r>
    <x v="254"/>
    <x v="0"/>
    <n v="6"/>
    <n v="3286"/>
    <n v="114"/>
    <n v="547.66669999999999"/>
  </r>
  <r>
    <x v="255"/>
    <x v="0"/>
    <n v="3"/>
    <n v="2166"/>
    <n v="650"/>
    <n v="722"/>
  </r>
  <r>
    <x v="256"/>
    <x v="2"/>
    <n v="8"/>
    <n v="2754"/>
    <n v="597"/>
    <n v="344.25"/>
  </r>
  <r>
    <x v="257"/>
    <x v="1"/>
    <n v="3"/>
    <n v="284"/>
    <n v="62"/>
    <n v="94.666700000000006"/>
  </r>
  <r>
    <x v="258"/>
    <x v="0"/>
    <n v="7"/>
    <n v="1529"/>
    <n v="262"/>
    <n v="218.42859999999999"/>
  </r>
  <r>
    <x v="259"/>
    <x v="1"/>
    <n v="2"/>
    <n v="2978"/>
    <n v="-1927"/>
    <n v="1489"/>
  </r>
  <r>
    <x v="260"/>
    <x v="0"/>
    <n v="5"/>
    <n v="1535"/>
    <n v="-447"/>
    <n v="307"/>
  </r>
  <r>
    <x v="261"/>
    <x v="0"/>
    <n v="10"/>
    <n v="4843"/>
    <n v="1271"/>
    <n v="484.3"/>
  </r>
  <r>
    <x v="262"/>
    <x v="0"/>
    <n v="5"/>
    <n v="207"/>
    <n v="59"/>
    <n v="41.4"/>
  </r>
  <r>
    <x v="263"/>
    <x v="0"/>
    <n v="5"/>
    <n v="1602"/>
    <n v="188"/>
    <n v="320.39999999999998"/>
  </r>
  <r>
    <x v="264"/>
    <x v="1"/>
    <n v="5"/>
    <n v="1559"/>
    <n v="147"/>
    <n v="311.8"/>
  </r>
  <r>
    <x v="265"/>
    <x v="1"/>
    <n v="3"/>
    <n v="393"/>
    <n v="113"/>
    <n v="131"/>
  </r>
  <r>
    <x v="266"/>
    <x v="0"/>
    <n v="7"/>
    <n v="1300"/>
    <n v="361"/>
    <n v="185.71430000000001"/>
  </r>
  <r>
    <x v="267"/>
    <x v="0"/>
    <n v="6"/>
    <n v="384"/>
    <n v="119"/>
    <n v="64"/>
  </r>
  <r>
    <x v="268"/>
    <x v="1"/>
    <n v="6"/>
    <n v="545"/>
    <n v="126"/>
    <n v="90.833299999999994"/>
  </r>
  <r>
    <x v="269"/>
    <x v="0"/>
    <n v="5"/>
    <n v="1977"/>
    <n v="351"/>
    <n v="395.4"/>
  </r>
  <r>
    <x v="270"/>
    <x v="0"/>
    <n v="5"/>
    <n v="3234"/>
    <n v="120"/>
    <n v="646.79999999999995"/>
  </r>
  <r>
    <x v="271"/>
    <x v="0"/>
    <n v="6"/>
    <n v="3069"/>
    <n v="885"/>
    <n v="511.5"/>
  </r>
  <r>
    <x v="272"/>
    <x v="2"/>
    <n v="9"/>
    <n v="4019"/>
    <n v="1718"/>
    <n v="446.55560000000003"/>
  </r>
  <r>
    <x v="273"/>
    <x v="1"/>
    <n v="6"/>
    <n v="1059"/>
    <n v="-29"/>
    <n v="176.5"/>
  </r>
  <r>
    <x v="274"/>
    <x v="1"/>
    <n v="4"/>
    <n v="1044"/>
    <n v="-352"/>
    <n v="261"/>
  </r>
  <r>
    <x v="275"/>
    <x v="1"/>
    <n v="5"/>
    <n v="2030"/>
    <n v="107"/>
    <n v="406"/>
  </r>
  <r>
    <x v="276"/>
    <x v="0"/>
    <n v="7"/>
    <n v="1673"/>
    <n v="249"/>
    <n v="239"/>
  </r>
  <r>
    <x v="277"/>
    <x v="0"/>
    <n v="5"/>
    <n v="830"/>
    <n v="111"/>
    <n v="166"/>
  </r>
  <r>
    <x v="278"/>
    <x v="0"/>
    <n v="8"/>
    <n v="994"/>
    <n v="80"/>
    <n v="124.25"/>
  </r>
  <r>
    <x v="279"/>
    <x v="0"/>
    <n v="4"/>
    <n v="1890"/>
    <n v="43"/>
    <n v="472.5"/>
  </r>
  <r>
    <x v="280"/>
    <x v="0"/>
    <n v="4"/>
    <n v="1635"/>
    <n v="322"/>
    <n v="408.75"/>
  </r>
  <r>
    <x v="281"/>
    <x v="0"/>
    <n v="6"/>
    <n v="3535"/>
    <n v="663"/>
    <n v="589.16669999999999"/>
  </r>
  <r>
    <x v="282"/>
    <x v="1"/>
    <n v="2"/>
    <n v="240"/>
    <n v="68"/>
    <n v="120"/>
  </r>
  <r>
    <x v="283"/>
    <x v="0"/>
    <n v="6"/>
    <n v="692"/>
    <n v="110"/>
    <n v="115.33329999999999"/>
  </r>
  <r>
    <x v="284"/>
    <x v="1"/>
    <n v="4"/>
    <n v="805"/>
    <n v="-216"/>
    <n v="201.25"/>
  </r>
  <r>
    <x v="285"/>
    <x v="1"/>
    <n v="4"/>
    <n v="1495"/>
    <n v="361"/>
    <n v="373.75"/>
  </r>
  <r>
    <x v="286"/>
    <x v="1"/>
    <n v="4"/>
    <n v="359"/>
    <n v="39"/>
    <n v="89.75"/>
  </r>
  <r>
    <x v="287"/>
    <x v="1"/>
    <n v="4"/>
    <n v="3032"/>
    <n v="661"/>
    <n v="758"/>
  </r>
  <r>
    <x v="288"/>
    <x v="0"/>
    <n v="6"/>
    <n v="1635"/>
    <n v="-298"/>
    <n v="272.5"/>
  </r>
  <r>
    <x v="289"/>
    <x v="0"/>
    <n v="8"/>
    <n v="1949"/>
    <n v="816"/>
    <n v="243.625"/>
  </r>
  <r>
    <x v="290"/>
    <x v="0"/>
    <n v="5"/>
    <n v="894"/>
    <n v="272"/>
    <n v="178.8"/>
  </r>
  <r>
    <x v="291"/>
    <x v="0"/>
    <n v="5"/>
    <n v="2124"/>
    <n v="632"/>
    <n v="424.8"/>
  </r>
  <r>
    <x v="292"/>
    <x v="0"/>
    <n v="7"/>
    <n v="1155"/>
    <n v="27"/>
    <n v="165"/>
  </r>
  <r>
    <x v="293"/>
    <x v="0"/>
    <n v="5"/>
    <n v="1617"/>
    <n v="133"/>
    <n v="323.39999999999998"/>
  </r>
  <r>
    <x v="294"/>
    <x v="0"/>
    <n v="7"/>
    <n v="1860"/>
    <n v="369"/>
    <n v="265.71429999999998"/>
  </r>
  <r>
    <x v="295"/>
    <x v="0"/>
    <n v="6"/>
    <n v="822"/>
    <n v="87"/>
    <n v="137"/>
  </r>
  <r>
    <x v="296"/>
    <x v="0"/>
    <n v="4"/>
    <n v="3088"/>
    <n v="870"/>
    <n v="772"/>
  </r>
  <r>
    <x v="297"/>
    <x v="2"/>
    <n v="6"/>
    <n v="6026"/>
    <n v="111"/>
    <n v="1004.3333"/>
  </r>
  <r>
    <x v="298"/>
    <x v="1"/>
    <n v="2"/>
    <n v="121"/>
    <n v="8"/>
    <n v="60.5"/>
  </r>
  <r>
    <x v="299"/>
    <x v="2"/>
    <n v="8"/>
    <n v="5168"/>
    <n v="1018"/>
    <n v="646"/>
  </r>
  <r>
    <x v="300"/>
    <x v="1"/>
    <n v="4"/>
    <n v="837"/>
    <n v="155"/>
    <n v="209.25"/>
  </r>
  <r>
    <x v="301"/>
    <x v="0"/>
    <n v="4"/>
    <n v="1607"/>
    <n v="-1114"/>
    <n v="401.75"/>
  </r>
  <r>
    <x v="302"/>
    <x v="0"/>
    <n v="5"/>
    <n v="2363"/>
    <n v="-154"/>
    <n v="472.6"/>
  </r>
  <r>
    <x v="303"/>
    <x v="0"/>
    <n v="6"/>
    <n v="640"/>
    <n v="138"/>
    <n v="106.66670000000001"/>
  </r>
  <r>
    <x v="304"/>
    <x v="1"/>
    <n v="2"/>
    <n v="1290"/>
    <n v="432"/>
    <n v="645"/>
  </r>
  <r>
    <x v="305"/>
    <x v="1"/>
    <n v="3"/>
    <n v="231"/>
    <n v="33"/>
    <n v="77"/>
  </r>
  <r>
    <x v="306"/>
    <x v="0"/>
    <n v="7"/>
    <n v="691"/>
    <n v="257"/>
    <n v="98.714299999999994"/>
  </r>
  <r>
    <x v="307"/>
    <x v="2"/>
    <n v="6"/>
    <n v="4278"/>
    <n v="779"/>
    <n v="713"/>
  </r>
  <r>
    <x v="308"/>
    <x v="0"/>
    <n v="4"/>
    <n v="2575"/>
    <n v="604"/>
    <n v="643.75"/>
  </r>
  <r>
    <x v="309"/>
    <x v="0"/>
    <n v="7"/>
    <n v="4305"/>
    <n v="1459"/>
    <n v="615"/>
  </r>
  <r>
    <x v="310"/>
    <x v="0"/>
    <n v="5"/>
    <n v="781"/>
    <n v="33"/>
    <n v="156.19999999999999"/>
  </r>
  <r>
    <x v="311"/>
    <x v="0"/>
    <n v="6"/>
    <n v="2255"/>
    <n v="93"/>
    <n v="375.83330000000001"/>
  </r>
  <r>
    <x v="312"/>
    <x v="0"/>
    <n v="7"/>
    <n v="3372"/>
    <n v="-853"/>
    <n v="481.71429999999998"/>
  </r>
  <r>
    <x v="313"/>
    <x v="1"/>
    <n v="5"/>
    <n v="511"/>
    <n v="135"/>
    <n v="102.2"/>
  </r>
  <r>
    <x v="314"/>
    <x v="0"/>
    <n v="6"/>
    <n v="948"/>
    <n v="115"/>
    <n v="158"/>
  </r>
  <r>
    <x v="315"/>
    <x v="0"/>
    <n v="6"/>
    <n v="3319"/>
    <n v="-61"/>
    <n v="553.16669999999999"/>
  </r>
  <r>
    <x v="316"/>
    <x v="1"/>
    <n v="4"/>
    <n v="544"/>
    <n v="56"/>
    <n v="136"/>
  </r>
  <r>
    <x v="317"/>
    <x v="1"/>
    <n v="4"/>
    <n v="589"/>
    <n v="20"/>
    <n v="147.25"/>
  </r>
  <r>
    <x v="318"/>
    <x v="1"/>
    <n v="2"/>
    <n v="1409"/>
    <n v="-48"/>
    <n v="704.5"/>
  </r>
  <r>
    <x v="319"/>
    <x v="0"/>
    <n v="5"/>
    <n v="1017"/>
    <n v="130"/>
    <n v="203.4"/>
  </r>
  <r>
    <x v="320"/>
    <x v="2"/>
    <n v="8"/>
    <n v="3168"/>
    <n v="326"/>
    <n v="396"/>
  </r>
  <r>
    <x v="321"/>
    <x v="2"/>
    <n v="7"/>
    <n v="2931"/>
    <n v="-599"/>
    <n v="418.71429999999998"/>
  </r>
  <r>
    <x v="322"/>
    <x v="1"/>
    <n v="3"/>
    <n v="574"/>
    <n v="20"/>
    <n v="191.33330000000001"/>
  </r>
  <r>
    <x v="323"/>
    <x v="2"/>
    <n v="7"/>
    <n v="3746"/>
    <n v="189"/>
    <n v="535.14290000000005"/>
  </r>
  <r>
    <x v="324"/>
    <x v="0"/>
    <n v="7"/>
    <n v="996"/>
    <n v="49"/>
    <n v="142.28569999999999"/>
  </r>
  <r>
    <x v="325"/>
    <x v="0"/>
    <n v="8"/>
    <n v="1039"/>
    <n v="-1"/>
    <n v="129.875"/>
  </r>
  <r>
    <x v="326"/>
    <x v="0"/>
    <n v="6"/>
    <n v="3307"/>
    <n v="580"/>
    <n v="551.16669999999999"/>
  </r>
  <r>
    <x v="327"/>
    <x v="1"/>
    <n v="5"/>
    <n v="691"/>
    <n v="182"/>
    <n v="138.19999999999999"/>
  </r>
  <r>
    <x v="328"/>
    <x v="0"/>
    <n v="6"/>
    <n v="723"/>
    <n v="-48"/>
    <n v="120.5"/>
  </r>
  <r>
    <x v="329"/>
    <x v="0"/>
    <n v="6"/>
    <n v="2755"/>
    <n v="726"/>
    <n v="459.16669999999999"/>
  </r>
  <r>
    <x v="330"/>
    <x v="1"/>
    <n v="5"/>
    <n v="316"/>
    <n v="-60"/>
    <n v="63.2"/>
  </r>
  <r>
    <x v="331"/>
    <x v="2"/>
    <n v="9"/>
    <n v="3612"/>
    <n v="65"/>
    <n v="401.33330000000001"/>
  </r>
  <r>
    <x v="332"/>
    <x v="1"/>
    <n v="5"/>
    <n v="730"/>
    <n v="10"/>
    <n v="146"/>
  </r>
  <r>
    <x v="333"/>
    <x v="0"/>
    <n v="6"/>
    <n v="5087"/>
    <n v="1000"/>
    <n v="847.83330000000001"/>
  </r>
  <r>
    <x v="334"/>
    <x v="1"/>
    <n v="3"/>
    <n v="740"/>
    <n v="-32"/>
    <n v="246.66669999999999"/>
  </r>
  <r>
    <x v="335"/>
    <x v="1"/>
    <n v="4"/>
    <n v="367"/>
    <n v="27"/>
    <n v="91.75"/>
  </r>
  <r>
    <x v="336"/>
    <x v="0"/>
    <n v="6"/>
    <n v="904"/>
    <n v="246"/>
    <n v="150.66669999999999"/>
  </r>
  <r>
    <x v="337"/>
    <x v="1"/>
    <n v="3"/>
    <n v="496"/>
    <n v="47"/>
    <n v="165.33330000000001"/>
  </r>
  <r>
    <x v="338"/>
    <x v="0"/>
    <n v="9"/>
    <n v="2920"/>
    <n v="1"/>
    <n v="324.44439999999997"/>
  </r>
  <r>
    <x v="339"/>
    <x v="1"/>
    <n v="2"/>
    <n v="1581"/>
    <n v="-64"/>
    <n v="790.5"/>
  </r>
  <r>
    <x v="340"/>
    <x v="0"/>
    <n v="7"/>
    <n v="2752"/>
    <n v="198"/>
    <n v="393.1429"/>
  </r>
  <r>
    <x v="341"/>
    <x v="0"/>
    <n v="9"/>
    <n v="1186"/>
    <n v="48"/>
    <n v="131.77780000000001"/>
  </r>
  <r>
    <x v="342"/>
    <x v="1"/>
    <n v="5"/>
    <n v="918"/>
    <n v="86"/>
    <n v="183.6"/>
  </r>
  <r>
    <x v="343"/>
    <x v="0"/>
    <n v="6"/>
    <n v="1281"/>
    <n v="143"/>
    <n v="213.5"/>
  </r>
  <r>
    <x v="344"/>
    <x v="1"/>
    <n v="5"/>
    <n v="663"/>
    <n v="120"/>
    <n v="132.6"/>
  </r>
  <r>
    <x v="345"/>
    <x v="0"/>
    <n v="7"/>
    <n v="4132"/>
    <n v="921"/>
    <n v="590.28570000000002"/>
  </r>
  <r>
    <x v="346"/>
    <x v="0"/>
    <n v="10"/>
    <n v="777"/>
    <n v="192"/>
    <n v="77.7"/>
  </r>
  <r>
    <x v="347"/>
    <x v="1"/>
    <n v="4"/>
    <n v="1539"/>
    <n v="272"/>
    <n v="384.75"/>
  </r>
  <r>
    <x v="348"/>
    <x v="1"/>
    <n v="5"/>
    <n v="824"/>
    <n v="19"/>
    <n v="164.8"/>
  </r>
  <r>
    <x v="349"/>
    <x v="0"/>
    <n v="7"/>
    <n v="508"/>
    <n v="65"/>
    <n v="72.571399999999997"/>
  </r>
  <r>
    <x v="350"/>
    <x v="1"/>
    <n v="4"/>
    <n v="147"/>
    <n v="7"/>
    <n v="36.75"/>
  </r>
  <r>
    <x v="351"/>
    <x v="0"/>
    <n v="6"/>
    <n v="770"/>
    <n v="72"/>
    <n v="128.33330000000001"/>
  </r>
  <r>
    <x v="352"/>
    <x v="0"/>
    <n v="5"/>
    <n v="2472"/>
    <n v="-56"/>
    <n v="494.4"/>
  </r>
  <r>
    <x v="353"/>
    <x v="0"/>
    <n v="6"/>
    <n v="830"/>
    <n v="197"/>
    <n v="138.33330000000001"/>
  </r>
  <r>
    <x v="354"/>
    <x v="1"/>
    <n v="3"/>
    <n v="6217"/>
    <n v="2372"/>
    <n v="2072.3332999999998"/>
  </r>
  <r>
    <x v="355"/>
    <x v="1"/>
    <n v="5"/>
    <n v="261"/>
    <n v="-9"/>
    <n v="52.2"/>
  </r>
  <r>
    <x v="356"/>
    <x v="1"/>
    <n v="3"/>
    <n v="651"/>
    <n v="81"/>
    <n v="217"/>
  </r>
  <r>
    <x v="357"/>
    <x v="1"/>
    <n v="2"/>
    <n v="246"/>
    <n v="29"/>
    <n v="123"/>
  </r>
  <r>
    <x v="358"/>
    <x v="0"/>
    <n v="5"/>
    <n v="343"/>
    <n v="29"/>
    <n v="68.599999999999994"/>
  </r>
  <r>
    <x v="359"/>
    <x v="1"/>
    <n v="4"/>
    <n v="1148"/>
    <n v="82"/>
    <n v="287"/>
  </r>
  <r>
    <x v="360"/>
    <x v="0"/>
    <n v="6"/>
    <n v="2260"/>
    <n v="-1822"/>
    <n v="376.66669999999999"/>
  </r>
  <r>
    <x v="361"/>
    <x v="0"/>
    <n v="7"/>
    <n v="1250"/>
    <n v="255"/>
    <n v="178.57140000000001"/>
  </r>
  <r>
    <x v="362"/>
    <x v="0"/>
    <n v="7"/>
    <n v="731"/>
    <n v="127"/>
    <n v="104.4286"/>
  </r>
  <r>
    <x v="363"/>
    <x v="0"/>
    <n v="7"/>
    <n v="2008"/>
    <n v="366"/>
    <n v="286.8571"/>
  </r>
  <r>
    <x v="364"/>
    <x v="0"/>
    <n v="6"/>
    <n v="2114"/>
    <n v="403"/>
    <n v="352.33330000000001"/>
  </r>
  <r>
    <x v="365"/>
    <x v="1"/>
    <n v="3"/>
    <n v="454"/>
    <n v="-114"/>
    <n v="151.33330000000001"/>
  </r>
  <r>
    <x v="366"/>
    <x v="1"/>
    <n v="4"/>
    <n v="815"/>
    <n v="9"/>
    <n v="203.75"/>
  </r>
  <r>
    <x v="367"/>
    <x v="0"/>
    <n v="5"/>
    <n v="3292"/>
    <n v="62"/>
    <n v="658.4"/>
  </r>
  <r>
    <x v="368"/>
    <x v="1"/>
    <n v="4"/>
    <n v="255"/>
    <n v="38"/>
    <n v="63.75"/>
  </r>
  <r>
    <x v="369"/>
    <x v="0"/>
    <n v="7"/>
    <n v="2851"/>
    <n v="912"/>
    <n v="407.28570000000002"/>
  </r>
  <r>
    <x v="370"/>
    <x v="0"/>
    <n v="5"/>
    <n v="2382"/>
    <n v="-1547"/>
    <n v="476.4"/>
  </r>
  <r>
    <x v="371"/>
    <x v="2"/>
    <n v="9"/>
    <n v="2735"/>
    <n v="184"/>
    <n v="303.88889999999998"/>
  </r>
  <r>
    <x v="372"/>
    <x v="1"/>
    <n v="3"/>
    <n v="811"/>
    <n v="166"/>
    <n v="270.33330000000001"/>
  </r>
  <r>
    <x v="373"/>
    <x v="1"/>
    <n v="4"/>
    <n v="426"/>
    <n v="172"/>
    <n v="106.5"/>
  </r>
  <r>
    <x v="374"/>
    <x v="1"/>
    <n v="3"/>
    <n v="464"/>
    <n v="167"/>
    <n v="154.66669999999999"/>
  </r>
  <r>
    <x v="375"/>
    <x v="0"/>
    <n v="7"/>
    <n v="1403"/>
    <n v="226"/>
    <n v="200.42859999999999"/>
  </r>
  <r>
    <x v="376"/>
    <x v="0"/>
    <n v="5"/>
    <n v="2733"/>
    <n v="-8"/>
    <n v="546.6"/>
  </r>
  <r>
    <x v="377"/>
    <x v="0"/>
    <n v="8"/>
    <n v="1771"/>
    <n v="229"/>
    <n v="221.375"/>
  </r>
  <r>
    <x v="378"/>
    <x v="1"/>
    <n v="4"/>
    <n v="401"/>
    <n v="48"/>
    <n v="100.25"/>
  </r>
  <r>
    <x v="379"/>
    <x v="0"/>
    <n v="6"/>
    <n v="1313"/>
    <n v="392"/>
    <n v="218.83330000000001"/>
  </r>
  <r>
    <x v="380"/>
    <x v="0"/>
    <n v="6"/>
    <n v="5561"/>
    <n v="1784"/>
    <n v="926.83330000000001"/>
  </r>
  <r>
    <x v="381"/>
    <x v="0"/>
    <n v="4"/>
    <n v="3158"/>
    <n v="1290"/>
    <n v="789.5"/>
  </r>
  <r>
    <x v="382"/>
    <x v="0"/>
    <n v="3"/>
    <n v="2146"/>
    <n v="-107"/>
    <n v="715.33330000000001"/>
  </r>
  <r>
    <x v="383"/>
    <x v="1"/>
    <n v="3"/>
    <n v="62"/>
    <n v="-26"/>
    <n v="20.666699999999999"/>
  </r>
  <r>
    <x v="384"/>
    <x v="0"/>
    <n v="5"/>
    <n v="1405"/>
    <n v="252"/>
    <n v="281"/>
  </r>
  <r>
    <x v="385"/>
    <x v="1"/>
    <n v="5"/>
    <n v="1073"/>
    <n v="265"/>
    <n v="214.6"/>
  </r>
  <r>
    <x v="386"/>
    <x v="0"/>
    <n v="7"/>
    <n v="1661"/>
    <n v="-77"/>
    <n v="237.28569999999999"/>
  </r>
  <r>
    <x v="387"/>
    <x v="2"/>
    <n v="9"/>
    <n v="3852"/>
    <n v="503"/>
    <n v="428"/>
  </r>
  <r>
    <x v="388"/>
    <x v="1"/>
    <n v="3"/>
    <n v="710"/>
    <n v="208"/>
    <n v="236.66669999999999"/>
  </r>
  <r>
    <x v="389"/>
    <x v="2"/>
    <n v="9"/>
    <n v="2680"/>
    <n v="-40"/>
    <n v="297.77780000000001"/>
  </r>
  <r>
    <x v="390"/>
    <x v="0"/>
    <n v="3"/>
    <n v="2172"/>
    <n v="489"/>
    <n v="724"/>
  </r>
  <r>
    <x v="391"/>
    <x v="1"/>
    <n v="3"/>
    <n v="652"/>
    <n v="-455"/>
    <n v="217.33330000000001"/>
  </r>
  <r>
    <x v="392"/>
    <x v="0"/>
    <n v="8"/>
    <n v="890"/>
    <n v="32"/>
    <n v="111.25"/>
  </r>
  <r>
    <x v="393"/>
    <x v="0"/>
    <n v="5"/>
    <n v="3147"/>
    <n v="1041"/>
    <n v="629.4"/>
  </r>
  <r>
    <x v="394"/>
    <x v="1"/>
    <n v="2"/>
    <n v="954"/>
    <n v="222"/>
    <n v="477"/>
  </r>
  <r>
    <x v="395"/>
    <x v="0"/>
    <n v="6"/>
    <n v="1284"/>
    <n v="-15"/>
    <n v="214"/>
  </r>
  <r>
    <x v="396"/>
    <x v="0"/>
    <n v="7"/>
    <n v="1582"/>
    <n v="332"/>
    <n v="226"/>
  </r>
  <r>
    <x v="397"/>
    <x v="1"/>
    <n v="3"/>
    <n v="291"/>
    <n v="78"/>
    <n v="97"/>
  </r>
  <r>
    <x v="398"/>
    <x v="0"/>
    <n v="5"/>
    <n v="1950"/>
    <n v="300"/>
    <n v="390"/>
  </r>
  <r>
    <x v="399"/>
    <x v="1"/>
    <n v="5"/>
    <n v="238"/>
    <n v="14"/>
    <n v="47.6"/>
  </r>
  <r>
    <x v="400"/>
    <x v="0"/>
    <n v="6"/>
    <n v="3537"/>
    <n v="326"/>
    <n v="589.5"/>
  </r>
  <r>
    <x v="401"/>
    <x v="1"/>
    <n v="3"/>
    <n v="1134"/>
    <n v="392"/>
    <n v="378"/>
  </r>
  <r>
    <x v="402"/>
    <x v="0"/>
    <n v="6"/>
    <n v="1260"/>
    <n v="333"/>
    <n v="210"/>
  </r>
  <r>
    <x v="403"/>
    <x v="1"/>
    <n v="4"/>
    <n v="911"/>
    <n v="-111"/>
    <n v="227.75"/>
  </r>
  <r>
    <x v="404"/>
    <x v="2"/>
    <n v="10"/>
    <n v="3759"/>
    <n v="1216"/>
    <n v="375.9"/>
  </r>
  <r>
    <x v="405"/>
    <x v="0"/>
    <n v="7"/>
    <n v="1508"/>
    <n v="493"/>
    <n v="215.42859999999999"/>
  </r>
  <r>
    <x v="406"/>
    <x v="1"/>
    <n v="4"/>
    <n v="612"/>
    <n v="177"/>
    <n v="153"/>
  </r>
  <r>
    <x v="407"/>
    <x v="1"/>
    <n v="2"/>
    <n v="100"/>
    <n v="26"/>
    <n v="50"/>
  </r>
  <r>
    <x v="408"/>
    <x v="1"/>
    <n v="4"/>
    <n v="2275"/>
    <n v="300"/>
    <n v="568.75"/>
  </r>
  <r>
    <x v="409"/>
    <x v="0"/>
    <n v="7"/>
    <n v="887"/>
    <n v="222"/>
    <n v="126.71429999999999"/>
  </r>
  <r>
    <x v="410"/>
    <x v="0"/>
    <n v="7"/>
    <n v="788"/>
    <n v="202"/>
    <n v="112.5714"/>
  </r>
  <r>
    <x v="411"/>
    <x v="1"/>
    <n v="5"/>
    <n v="744"/>
    <n v="145"/>
    <n v="148.80000000000001"/>
  </r>
  <r>
    <x v="412"/>
    <x v="1"/>
    <n v="4"/>
    <n v="524"/>
    <n v="-99"/>
    <n v="131"/>
  </r>
  <r>
    <x v="413"/>
    <x v="1"/>
    <n v="4"/>
    <n v="416"/>
    <n v="-231"/>
    <n v="104"/>
  </r>
  <r>
    <x v="414"/>
    <x v="1"/>
    <n v="4"/>
    <n v="210"/>
    <n v="12"/>
    <n v="52.5"/>
  </r>
  <r>
    <x v="415"/>
    <x v="0"/>
    <n v="4"/>
    <n v="4559"/>
    <n v="1126"/>
    <n v="1139.75"/>
  </r>
  <r>
    <x v="416"/>
    <x v="2"/>
    <n v="7"/>
    <n v="3052"/>
    <n v="552"/>
    <n v="436"/>
  </r>
  <r>
    <x v="417"/>
    <x v="0"/>
    <n v="5"/>
    <n v="1211"/>
    <n v="109"/>
    <n v="242.2"/>
  </r>
  <r>
    <x v="418"/>
    <x v="1"/>
    <n v="4"/>
    <n v="229"/>
    <n v="5"/>
    <n v="57.25"/>
  </r>
  <r>
    <x v="419"/>
    <x v="0"/>
    <n v="6"/>
    <n v="1060"/>
    <n v="183"/>
    <n v="176.66669999999999"/>
  </r>
  <r>
    <x v="420"/>
    <x v="1"/>
    <n v="1"/>
    <n v="54"/>
    <n v="14"/>
    <n v="54"/>
  </r>
  <r>
    <x v="421"/>
    <x v="1"/>
    <n v="3"/>
    <n v="438"/>
    <n v="147"/>
    <n v="146"/>
  </r>
  <r>
    <x v="422"/>
    <x v="0"/>
    <n v="2"/>
    <n v="774"/>
    <n v="62"/>
    <n v="387"/>
  </r>
  <r>
    <x v="423"/>
    <x v="1"/>
    <n v="4"/>
    <n v="816"/>
    <n v="57"/>
    <n v="204"/>
  </r>
  <r>
    <x v="424"/>
    <x v="1"/>
    <n v="4"/>
    <n v="682"/>
    <n v="135"/>
    <n v="170.5"/>
  </r>
  <r>
    <x v="425"/>
    <x v="2"/>
    <n v="13"/>
    <n v="1980"/>
    <n v="-293"/>
    <n v="152.30770000000001"/>
  </r>
  <r>
    <x v="426"/>
    <x v="1"/>
    <n v="2"/>
    <n v="81"/>
    <n v="18"/>
    <n v="40.5"/>
  </r>
  <r>
    <x v="427"/>
    <x v="1"/>
    <n v="5"/>
    <n v="511"/>
    <n v="83"/>
    <n v="102.2"/>
  </r>
  <r>
    <x v="428"/>
    <x v="0"/>
    <n v="4"/>
    <n v="1138"/>
    <n v="-332"/>
    <n v="284.5"/>
  </r>
  <r>
    <x v="429"/>
    <x v="1"/>
    <n v="4"/>
    <n v="377"/>
    <n v="128"/>
    <n v="94.25"/>
  </r>
  <r>
    <x v="430"/>
    <x v="2"/>
    <n v="7"/>
    <n v="2372"/>
    <n v="216"/>
    <n v="338.8571"/>
  </r>
  <r>
    <x v="431"/>
    <x v="0"/>
    <n v="3"/>
    <n v="668"/>
    <n v="151"/>
    <n v="222.66669999999999"/>
  </r>
  <r>
    <x v="432"/>
    <x v="0"/>
    <n v="4"/>
    <n v="683"/>
    <n v="122"/>
    <n v="170.75"/>
  </r>
  <r>
    <x v="433"/>
    <x v="1"/>
    <n v="2"/>
    <n v="149"/>
    <n v="61"/>
    <n v="74.5"/>
  </r>
  <r>
    <x v="434"/>
    <x v="1"/>
    <n v="4"/>
    <n v="1346"/>
    <n v="93"/>
    <n v="336.5"/>
  </r>
  <r>
    <x v="435"/>
    <x v="1"/>
    <n v="2"/>
    <n v="266"/>
    <n v="-25"/>
    <n v="133"/>
  </r>
  <r>
    <x v="436"/>
    <x v="1"/>
    <n v="4"/>
    <n v="1070"/>
    <n v="116"/>
    <n v="267.5"/>
  </r>
  <r>
    <x v="437"/>
    <x v="1"/>
    <n v="1"/>
    <n v="184"/>
    <n v="82"/>
    <n v="184"/>
  </r>
  <r>
    <x v="438"/>
    <x v="0"/>
    <n v="7"/>
    <n v="2760"/>
    <n v="490"/>
    <n v="394.28570000000002"/>
  </r>
  <r>
    <x v="439"/>
    <x v="1"/>
    <n v="3"/>
    <n v="667"/>
    <n v="186"/>
    <n v="222.33330000000001"/>
  </r>
  <r>
    <x v="440"/>
    <x v="0"/>
    <n v="5"/>
    <n v="1836"/>
    <n v="-611"/>
    <n v="367.2"/>
  </r>
  <r>
    <x v="441"/>
    <x v="1"/>
    <n v="4"/>
    <n v="598"/>
    <n v="17"/>
    <n v="149.5"/>
  </r>
  <r>
    <x v="442"/>
    <x v="0"/>
    <n v="7"/>
    <n v="2051"/>
    <n v="132"/>
    <n v="293"/>
  </r>
  <r>
    <x v="443"/>
    <x v="0"/>
    <n v="8"/>
    <n v="2489"/>
    <n v="679"/>
    <n v="311.125"/>
  </r>
  <r>
    <x v="444"/>
    <x v="1"/>
    <n v="2"/>
    <n v="119"/>
    <n v="35"/>
    <n v="59.5"/>
  </r>
  <r>
    <x v="445"/>
    <x v="0"/>
    <n v="5"/>
    <n v="1587"/>
    <n v="310"/>
    <n v="317.39999999999998"/>
  </r>
  <r>
    <x v="446"/>
    <x v="0"/>
    <n v="4"/>
    <n v="2608"/>
    <n v="826"/>
    <n v="652"/>
  </r>
  <r>
    <x v="447"/>
    <x v="1"/>
    <n v="1"/>
    <n v="14"/>
    <n v="6"/>
    <n v="14"/>
  </r>
  <r>
    <x v="448"/>
    <x v="0"/>
    <n v="5"/>
    <n v="2208"/>
    <n v="351"/>
    <n v="441.6"/>
  </r>
  <r>
    <x v="449"/>
    <x v="1"/>
    <n v="4"/>
    <n v="422"/>
    <n v="79"/>
    <n v="105.5"/>
  </r>
  <r>
    <x v="450"/>
    <x v="1"/>
    <n v="4"/>
    <n v="1277"/>
    <n v="134"/>
    <n v="319.25"/>
  </r>
  <r>
    <x v="451"/>
    <x v="1"/>
    <n v="2"/>
    <n v="232"/>
    <n v="-107"/>
    <n v="116"/>
  </r>
  <r>
    <x v="452"/>
    <x v="0"/>
    <n v="4"/>
    <n v="4159"/>
    <n v="1448"/>
    <n v="1039.75"/>
  </r>
  <r>
    <x v="453"/>
    <x v="1"/>
    <n v="3"/>
    <n v="586"/>
    <n v="-46"/>
    <n v="195.33330000000001"/>
  </r>
  <r>
    <x v="454"/>
    <x v="1"/>
    <n v="3"/>
    <n v="1676"/>
    <n v="155"/>
    <n v="558.66669999999999"/>
  </r>
  <r>
    <x v="455"/>
    <x v="2"/>
    <n v="8"/>
    <n v="3644"/>
    <n v="-894"/>
    <n v="455.5"/>
  </r>
  <r>
    <x v="456"/>
    <x v="0"/>
    <n v="4"/>
    <n v="710"/>
    <n v="-194"/>
    <n v="177.5"/>
  </r>
  <r>
    <x v="457"/>
    <x v="1"/>
    <n v="4"/>
    <n v="239"/>
    <n v="32"/>
    <n v="59.75"/>
  </r>
  <r>
    <x v="458"/>
    <x v="1"/>
    <n v="1"/>
    <n v="57"/>
    <n v="6"/>
    <n v="57"/>
  </r>
  <r>
    <x v="459"/>
    <x v="1"/>
    <n v="2"/>
    <n v="305"/>
    <n v="102"/>
    <n v="152.5"/>
  </r>
  <r>
    <x v="460"/>
    <x v="1"/>
    <n v="5"/>
    <n v="432"/>
    <n v="29"/>
    <n v="86.4"/>
  </r>
  <r>
    <x v="461"/>
    <x v="0"/>
    <n v="6"/>
    <n v="1115"/>
    <n v="56"/>
    <n v="185.83330000000001"/>
  </r>
  <r>
    <x v="462"/>
    <x v="1"/>
    <n v="3"/>
    <n v="228"/>
    <n v="50"/>
    <n v="76"/>
  </r>
  <r>
    <x v="463"/>
    <x v="2"/>
    <n v="10"/>
    <n v="3224"/>
    <n v="97"/>
    <n v="322.39999999999998"/>
  </r>
  <r>
    <x v="464"/>
    <x v="0"/>
    <n v="6"/>
    <n v="903"/>
    <n v="148"/>
    <n v="150.5"/>
  </r>
  <r>
    <x v="465"/>
    <x v="1"/>
    <n v="5"/>
    <n v="409"/>
    <n v="11"/>
    <n v="81.8"/>
  </r>
  <r>
    <x v="466"/>
    <x v="0"/>
    <n v="5"/>
    <n v="926"/>
    <n v="200"/>
    <n v="185.2"/>
  </r>
  <r>
    <x v="467"/>
    <x v="1"/>
    <n v="2"/>
    <n v="322"/>
    <n v="138"/>
    <n v="161"/>
  </r>
  <r>
    <x v="468"/>
    <x v="1"/>
    <n v="2"/>
    <n v="1332"/>
    <n v="412"/>
    <n v="666"/>
  </r>
  <r>
    <x v="469"/>
    <x v="0"/>
    <n v="8"/>
    <n v="5114"/>
    <n v="768"/>
    <n v="639.25"/>
  </r>
  <r>
    <x v="470"/>
    <x v="1"/>
    <n v="4"/>
    <n v="569"/>
    <n v="214"/>
    <n v="142.25"/>
  </r>
  <r>
    <x v="471"/>
    <x v="1"/>
    <n v="2"/>
    <n v="263"/>
    <n v="57"/>
    <n v="131.5"/>
  </r>
  <r>
    <x v="472"/>
    <x v="1"/>
    <n v="4"/>
    <n v="1886"/>
    <n v="168"/>
    <n v="471.5"/>
  </r>
  <r>
    <x v="473"/>
    <x v="1"/>
    <n v="2"/>
    <n v="285"/>
    <n v="68"/>
    <n v="142.5"/>
  </r>
  <r>
    <x v="474"/>
    <x v="1"/>
    <n v="4"/>
    <n v="862"/>
    <n v="68"/>
    <n v="215.5"/>
  </r>
  <r>
    <x v="475"/>
    <x v="1"/>
    <n v="1"/>
    <n v="602"/>
    <n v="114"/>
    <n v="602"/>
  </r>
  <r>
    <x v="476"/>
    <x v="0"/>
    <n v="6"/>
    <n v="1995"/>
    <n v="624"/>
    <n v="332.5"/>
  </r>
  <r>
    <x v="477"/>
    <x v="1"/>
    <n v="1"/>
    <n v="180"/>
    <n v="11"/>
    <n v="180"/>
  </r>
  <r>
    <x v="478"/>
    <x v="1"/>
    <n v="4"/>
    <n v="312"/>
    <n v="24"/>
    <n v="78"/>
  </r>
  <r>
    <x v="479"/>
    <x v="0"/>
    <n v="5"/>
    <n v="1855"/>
    <n v="499"/>
    <n v="371"/>
  </r>
  <r>
    <x v="480"/>
    <x v="1"/>
    <n v="1"/>
    <n v="19"/>
    <n v="8"/>
    <n v="19"/>
  </r>
  <r>
    <x v="481"/>
    <x v="0"/>
    <n v="4"/>
    <n v="1561"/>
    <n v="-72"/>
    <n v="390.25"/>
  </r>
  <r>
    <x v="482"/>
    <x v="0"/>
    <n v="5"/>
    <n v="1265"/>
    <n v="86"/>
    <n v="253"/>
  </r>
  <r>
    <x v="483"/>
    <x v="1"/>
    <n v="1"/>
    <n v="23"/>
    <n v="7"/>
    <n v="23"/>
  </r>
  <r>
    <x v="484"/>
    <x v="1"/>
    <n v="1"/>
    <n v="69"/>
    <n v="-16"/>
    <n v="69"/>
  </r>
  <r>
    <x v="485"/>
    <x v="1"/>
    <n v="4"/>
    <n v="698"/>
    <n v="-270"/>
    <n v="174.5"/>
  </r>
  <r>
    <x v="486"/>
    <x v="1"/>
    <n v="1"/>
    <n v="180"/>
    <n v="50"/>
    <n v="180"/>
  </r>
  <r>
    <x v="487"/>
    <x v="1"/>
    <n v="2"/>
    <n v="691"/>
    <n v="49"/>
    <n v="345.5"/>
  </r>
  <r>
    <x v="488"/>
    <x v="1"/>
    <n v="2"/>
    <n v="190"/>
    <n v="57"/>
    <n v="95"/>
  </r>
  <r>
    <x v="489"/>
    <x v="1"/>
    <n v="2"/>
    <n v="754"/>
    <n v="34"/>
    <n v="377"/>
  </r>
  <r>
    <x v="490"/>
    <x v="1"/>
    <n v="3"/>
    <n v="365"/>
    <n v="12"/>
    <n v="121.66670000000001"/>
  </r>
  <r>
    <x v="491"/>
    <x v="1"/>
    <n v="2"/>
    <n v="348"/>
    <n v="82"/>
    <n v="174"/>
  </r>
  <r>
    <x v="492"/>
    <x v="0"/>
    <n v="5"/>
    <n v="2656"/>
    <n v="-773"/>
    <n v="531.20000000000005"/>
  </r>
  <r>
    <x v="493"/>
    <x v="1"/>
    <n v="1"/>
    <n v="158"/>
    <n v="30"/>
    <n v="158"/>
  </r>
  <r>
    <x v="494"/>
    <x v="1"/>
    <n v="2"/>
    <n v="673"/>
    <n v="28"/>
    <n v="336.5"/>
  </r>
  <r>
    <x v="495"/>
    <x v="0"/>
    <n v="4"/>
    <n v="2636"/>
    <n v="362"/>
    <n v="659"/>
  </r>
  <r>
    <x v="496"/>
    <x v="1"/>
    <n v="1"/>
    <n v="74"/>
    <n v="-10"/>
    <n v="74"/>
  </r>
  <r>
    <x v="497"/>
    <x v="1"/>
    <n v="2"/>
    <n v="164"/>
    <n v="-55"/>
    <n v="82"/>
  </r>
  <r>
    <x v="498"/>
    <x v="1"/>
    <n v="1"/>
    <n v="388"/>
    <n v="93"/>
    <n v="388"/>
  </r>
  <r>
    <x v="499"/>
    <x v="1"/>
    <n v="1"/>
    <n v="38"/>
    <n v="5"/>
    <n v="38"/>
  </r>
  <r>
    <x v="500"/>
    <x v="1"/>
    <n v="2"/>
    <n v="155"/>
    <n v="36"/>
    <n v="77.5"/>
  </r>
  <r>
    <x v="501"/>
    <x v="1"/>
    <n v="1"/>
    <n v="242"/>
    <n v="65"/>
    <n v="242"/>
  </r>
  <r>
    <x v="502"/>
    <x v="1"/>
    <n v="1"/>
    <n v="194"/>
    <n v="84"/>
    <n v="194"/>
  </r>
  <r>
    <x v="503"/>
    <x v="1"/>
    <n v="1"/>
    <n v="2292"/>
    <n v="-1128"/>
    <n v="2292"/>
  </r>
  <r>
    <x v="504"/>
    <x v="0"/>
    <n v="2"/>
    <n v="1404"/>
    <n v="371"/>
    <n v="702"/>
  </r>
  <r>
    <x v="505"/>
    <x v="1"/>
    <n v="1"/>
    <n v="57"/>
    <n v="-48"/>
    <n v="57"/>
  </r>
  <r>
    <x v="506"/>
    <x v="1"/>
    <n v="1"/>
    <n v="47"/>
    <n v="16"/>
    <n v="47"/>
  </r>
  <r>
    <x v="507"/>
    <x v="0"/>
    <n v="2"/>
    <n v="1763"/>
    <n v="325"/>
    <n v="881.5"/>
  </r>
  <r>
    <x v="508"/>
    <x v="1"/>
    <n v="1"/>
    <n v="396"/>
    <n v="88"/>
    <n v="396"/>
  </r>
  <r>
    <x v="509"/>
    <x v="1"/>
    <n v="1"/>
    <n v="516"/>
    <n v="-392"/>
    <n v="5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7">
  <r>
    <s v="BN-2011-7407039"/>
    <x v="0"/>
    <s v="Ruby Patel"/>
    <s v="Stockholm"/>
    <x v="0"/>
    <x v="0"/>
    <s v="Home Office"/>
    <d v="2013-01-05T00:00:00"/>
    <s v="Economy Plus"/>
    <s v="Stockholm"/>
    <n v="2013"/>
    <n v="1"/>
    <s v="January"/>
    <x v="0"/>
    <n v="4"/>
    <s v="Enermax Note Cards, Premium"/>
    <n v="0.5"/>
    <n v="45"/>
    <n v="-26"/>
    <n v="3"/>
    <s v="Office Supplies"/>
    <s v="Paper"/>
    <n v="1460"/>
    <n v="-0.57777777777777772"/>
  </r>
  <r>
    <s v="AZ-2011-9050313"/>
    <x v="1"/>
    <s v="Summer Hayward"/>
    <s v="Southport"/>
    <x v="1"/>
    <x v="0"/>
    <s v="Consumer"/>
    <d v="2013-01-07T00:00:00"/>
    <s v="Economy"/>
    <s v="England"/>
    <n v="2013"/>
    <n v="1"/>
    <s v="January"/>
    <x v="1"/>
    <n v="4"/>
    <s v="Dania Corner Shelving, Traditional"/>
    <n v="0"/>
    <n v="854"/>
    <n v="290"/>
    <n v="7"/>
    <s v="Furniture"/>
    <s v="Bookcases"/>
    <n v="1458"/>
    <n v="0.33957845433255268"/>
  </r>
  <r>
    <s v="AZ-2011-6674300"/>
    <x v="2"/>
    <s v="Devin Huddleston"/>
    <s v="Valence"/>
    <x v="2"/>
    <x v="1"/>
    <s v="Consumer"/>
    <d v="2013-01-08T00:00:00"/>
    <s v="Economy"/>
    <s v="Auvergne-Rhône-Alpes"/>
    <n v="2013"/>
    <n v="1"/>
    <s v="January"/>
    <x v="2"/>
    <n v="4"/>
    <s v="Binney &amp; Smith Sketch Pad, Easy-Erase"/>
    <n v="0"/>
    <n v="140"/>
    <n v="21"/>
    <n v="3"/>
    <s v="Office Supplies"/>
    <s v="Art"/>
    <n v="1457"/>
    <n v="0.15"/>
  </r>
  <r>
    <s v="BN-2011-2819714"/>
    <x v="2"/>
    <s v="Mary Parker"/>
    <s v="Birmingham"/>
    <x v="1"/>
    <x v="0"/>
    <s v="Corporate"/>
    <d v="2013-01-09T00:00:00"/>
    <s v="Economy"/>
    <s v="England"/>
    <n v="2013"/>
    <n v="1"/>
    <s v="January"/>
    <x v="2"/>
    <n v="5"/>
    <s v="Boston Markers, Easy-Erase"/>
    <n v="0.5"/>
    <n v="27"/>
    <n v="-22"/>
    <n v="2"/>
    <s v="Office Supplies"/>
    <s v="Art"/>
    <n v="1457"/>
    <n v="-0.81481481481481477"/>
  </r>
  <r>
    <s v="AZ-2011-617423"/>
    <x v="3"/>
    <s v="Daniel Burke"/>
    <s v="Echirolles"/>
    <x v="2"/>
    <x v="1"/>
    <s v="Home Office"/>
    <d v="2013-01-07T00:00:00"/>
    <s v="Priority"/>
    <s v="Auvergne-Rhône-Alpes"/>
    <n v="2013"/>
    <n v="1"/>
    <s v="January"/>
    <x v="3"/>
    <n v="2"/>
    <s v="Binney &amp; Smith Pencil Sharpener, Water Color"/>
    <n v="0"/>
    <n v="90"/>
    <n v="21"/>
    <n v="3"/>
    <s v="Office Supplies"/>
    <s v="Art"/>
    <n v="1456"/>
    <n v="0.23333333333333334"/>
  </r>
  <r>
    <s v="AZ-2011-2918397"/>
    <x v="4"/>
    <s v="Fredrick Beveridge"/>
    <s v="La Seyne-sur-Mer"/>
    <x v="2"/>
    <x v="1"/>
    <s v="Corporate"/>
    <d v="2013-01-08T00:00:00"/>
    <s v="Priority"/>
    <s v="Provence-Alpes-Côte d'Azur"/>
    <n v="2013"/>
    <n v="1"/>
    <s v="January"/>
    <x v="4"/>
    <n v="1"/>
    <s v="Bush Floating Shelf Set, Pine"/>
    <n v="0.1"/>
    <n v="155"/>
    <n v="36"/>
    <n v="1"/>
    <s v="Furniture"/>
    <s v="Bookcases"/>
    <n v="1454"/>
    <n v="0.23225806451612904"/>
  </r>
  <r>
    <s v="BN-2011-3248724"/>
    <x v="5"/>
    <s v="Archer Hort"/>
    <s v="Toulouse"/>
    <x v="2"/>
    <x v="1"/>
    <s v="Consumer"/>
    <d v="2013-01-14T00:00:00"/>
    <s v="Economy"/>
    <s v="Languedoc-Roussillon-Midi-Pyrénées"/>
    <n v="2013"/>
    <n v="1"/>
    <s v="January"/>
    <x v="0"/>
    <n v="6"/>
    <s v="Ikea Classic Bookcase, Metal"/>
    <n v="0.6"/>
    <n v="987"/>
    <n v="-1012"/>
    <n v="6"/>
    <s v="Furniture"/>
    <s v="Bookcases"/>
    <n v="1453"/>
    <n v="-1.0253292806484295"/>
  </r>
  <r>
    <s v="AZ-2011-6712797"/>
    <x v="6"/>
    <s v="Evie Flockhart"/>
    <s v="Genoa"/>
    <x v="3"/>
    <x v="2"/>
    <s v="Consumer"/>
    <d v="2013-01-16T00:00:00"/>
    <s v="Economy"/>
    <s v="Liguria"/>
    <n v="2013"/>
    <n v="1"/>
    <s v="January"/>
    <x v="2"/>
    <n v="5"/>
    <s v="Ibico Hole Reinforcements, Recycled"/>
    <n v="0"/>
    <n v="22"/>
    <n v="7"/>
    <n v="3"/>
    <s v="Office Supplies"/>
    <s v="Binders"/>
    <n v="1450"/>
    <n v="0.31818181818181818"/>
  </r>
  <r>
    <s v="AZ-2011-4827146"/>
    <x v="6"/>
    <s v="Faith Greenwood"/>
    <s v="Vienna"/>
    <x v="4"/>
    <x v="1"/>
    <s v="Consumer"/>
    <d v="2013-01-15T00:00:00"/>
    <s v="Economy"/>
    <s v="Vienna"/>
    <n v="2013"/>
    <n v="1"/>
    <s v="January"/>
    <x v="2"/>
    <n v="4"/>
    <s v="Boston Canvas, Fluorescent"/>
    <n v="0"/>
    <n v="55"/>
    <n v="10"/>
    <n v="1"/>
    <s v="Office Supplies"/>
    <s v="Art"/>
    <n v="1450"/>
    <n v="0.18181818181818182"/>
  </r>
  <r>
    <s v="AZ-2011-6439906"/>
    <x v="6"/>
    <s v="Summer Hayward"/>
    <s v="Murcia"/>
    <x v="5"/>
    <x v="2"/>
    <s v="Consumer"/>
    <d v="2013-01-15T00:00:00"/>
    <s v="Economy"/>
    <s v="Murcia"/>
    <n v="2013"/>
    <n v="1"/>
    <s v="January"/>
    <x v="2"/>
    <n v="4"/>
    <s v="Bevis Training Table, with Bottom Storage"/>
    <n v="0.6"/>
    <n v="268"/>
    <n v="-342"/>
    <n v="2"/>
    <s v="Furniture"/>
    <s v="Tables"/>
    <n v="1450"/>
    <n v="-1.2761194029850746"/>
  </r>
  <r>
    <s v="AZ-2011-7053593"/>
    <x v="6"/>
    <s v="Gracie Powell"/>
    <s v="Woking"/>
    <x v="1"/>
    <x v="0"/>
    <s v="Consumer"/>
    <d v="2013-01-11T00:00:00"/>
    <s v="Immediate"/>
    <s v="England"/>
    <n v="2013"/>
    <n v="1"/>
    <s v="January"/>
    <x v="2"/>
    <n v="0"/>
    <s v="SAFCO Executive Leather Armchair, Red"/>
    <n v="0"/>
    <n v="1384"/>
    <n v="14"/>
    <n v="3"/>
    <s v="Furniture"/>
    <s v="Chairs"/>
    <n v="1450"/>
    <n v="1.0115606936416185E-2"/>
  </r>
  <r>
    <s v="AZ-2011-5702370"/>
    <x v="7"/>
    <s v="Hershel Snyder"/>
    <s v="Lohne"/>
    <x v="6"/>
    <x v="1"/>
    <s v="Corporate"/>
    <d v="2013-01-19T00:00:00"/>
    <s v="Economy"/>
    <s v="Lower Saxony"/>
    <n v="2013"/>
    <n v="1"/>
    <s v="January"/>
    <x v="3"/>
    <n v="7"/>
    <s v="Ikea Stackable Bookrack, Traditional"/>
    <n v="0.1"/>
    <n v="552"/>
    <n v="165"/>
    <n v="5"/>
    <s v="Furniture"/>
    <s v="Bookcases"/>
    <n v="1449"/>
    <n v="0.29891304347826086"/>
  </r>
  <r>
    <s v="AZ-2011-9927716"/>
    <x v="7"/>
    <s v="Julia Martell"/>
    <s v="Leicester"/>
    <x v="1"/>
    <x v="0"/>
    <s v="Home Office"/>
    <d v="2013-01-17T00:00:00"/>
    <s v="Economy"/>
    <s v="England"/>
    <n v="2013"/>
    <n v="1"/>
    <s v="January"/>
    <x v="3"/>
    <n v="5"/>
    <s v="Hon Chairmat, Adjustable"/>
    <n v="0"/>
    <n v="290"/>
    <n v="70"/>
    <n v="5"/>
    <s v="Furniture"/>
    <s v="Chairs"/>
    <n v="1449"/>
    <n v="0.2413793103448276"/>
  </r>
  <r>
    <s v="AZ-2011-2222024"/>
    <x v="7"/>
    <s v="Viola Watson"/>
    <s v="Sheffield"/>
    <x v="1"/>
    <x v="0"/>
    <s v="Consumer"/>
    <d v="2013-01-15T00:00:00"/>
    <s v="Priority"/>
    <s v="England"/>
    <n v="2013"/>
    <n v="1"/>
    <s v="January"/>
    <x v="3"/>
    <n v="3"/>
    <s v="Green Bar Note Cards, Multicolor"/>
    <n v="0.5"/>
    <n v="34"/>
    <n v="-6"/>
    <n v="2"/>
    <s v="Office Supplies"/>
    <s v="Paper"/>
    <n v="1449"/>
    <n v="-0.17647058823529413"/>
  </r>
  <r>
    <s v="BN-2011-4913858"/>
    <x v="8"/>
    <s v="Julian Dobie"/>
    <s v="Dordrecht"/>
    <x v="7"/>
    <x v="1"/>
    <s v="Consumer"/>
    <d v="2013-01-19T00:00:00"/>
    <s v="Economy"/>
    <s v="South Holland"/>
    <n v="2013"/>
    <n v="1"/>
    <s v="January"/>
    <x v="5"/>
    <n v="6"/>
    <s v="Wilson Jones Hole Reinforcements, Durable"/>
    <n v="0.5"/>
    <n v="9"/>
    <n v="-3"/>
    <n v="3"/>
    <s v="Office Supplies"/>
    <s v="Binders"/>
    <n v="1448"/>
    <n v="-0.33333333333333331"/>
  </r>
  <r>
    <s v="BN-2011-2807470"/>
    <x v="8"/>
    <s v="Rose Heap"/>
    <s v="Gothenburg"/>
    <x v="0"/>
    <x v="0"/>
    <s v="Consumer"/>
    <d v="2013-01-20T00:00:00"/>
    <s v="Economy"/>
    <s v="Västra Götaland"/>
    <n v="2013"/>
    <n v="1"/>
    <s v="January"/>
    <x v="5"/>
    <n v="7"/>
    <s v="Sanford Pens, Fluorescent"/>
    <n v="0.5"/>
    <n v="31"/>
    <n v="-14"/>
    <n v="5"/>
    <s v="Office Supplies"/>
    <s v="Art"/>
    <n v="1448"/>
    <n v="-0.45161290322580644"/>
  </r>
  <r>
    <s v="AZ-2011-5960662"/>
    <x v="9"/>
    <s v="Ella Troy"/>
    <s v="Vienna"/>
    <x v="4"/>
    <x v="1"/>
    <s v="Home Office"/>
    <d v="2013-01-19T00:00:00"/>
    <s v="Economy"/>
    <s v="Vienna"/>
    <n v="2013"/>
    <n v="1"/>
    <s v="January"/>
    <x v="4"/>
    <n v="5"/>
    <s v="Xerox Message Books, Premium"/>
    <n v="0"/>
    <n v="224"/>
    <n v="103"/>
    <n v="11"/>
    <s v="Office Supplies"/>
    <s v="Paper"/>
    <n v="1447"/>
    <n v="0.45982142857142855"/>
  </r>
  <r>
    <s v="AZ-2011-7675351"/>
    <x v="10"/>
    <s v="Everett Dunbar"/>
    <s v="Langen"/>
    <x v="6"/>
    <x v="1"/>
    <s v="Corporate"/>
    <d v="2013-01-20T00:00:00"/>
    <s v="Economy Plus"/>
    <s v="Lower Saxony"/>
    <n v="2013"/>
    <n v="1"/>
    <s v="January"/>
    <x v="0"/>
    <n v="5"/>
    <s v="Cuisinart Microwave, White"/>
    <n v="0.1"/>
    <n v="249"/>
    <n v="3"/>
    <n v="1"/>
    <s v="Office Supplies"/>
    <s v="Appliances"/>
    <n v="1446"/>
    <n v="1.2048192771084338E-2"/>
  </r>
  <r>
    <s v="BN-2011-3770060"/>
    <x v="11"/>
    <s v="Georgia Bermingham"/>
    <s v="Copenhagen"/>
    <x v="8"/>
    <x v="0"/>
    <s v="Home Office"/>
    <d v="2013-01-23T00:00:00"/>
    <s v="Economy"/>
    <s v="Hovedstaden"/>
    <n v="2013"/>
    <n v="1"/>
    <s v="January"/>
    <x v="1"/>
    <n v="6"/>
    <s v="Hon Shipping Labels, Laser Printer Compatible"/>
    <n v="0.5"/>
    <n v="17"/>
    <n v="-8"/>
    <n v="3"/>
    <s v="Office Supplies"/>
    <s v="Labels"/>
    <n v="1444"/>
    <n v="-0.47058823529411764"/>
  </r>
  <r>
    <s v="AZ-2011-7419210"/>
    <x v="12"/>
    <s v="Christopher Goold"/>
    <s v="Gandia"/>
    <x v="5"/>
    <x v="2"/>
    <s v="Corporate"/>
    <d v="2013-01-21T00:00:00"/>
    <s v="Priority"/>
    <s v="Valenciana"/>
    <n v="2013"/>
    <n v="1"/>
    <s v="January"/>
    <x v="2"/>
    <n v="3"/>
    <s v="Stockwell Thumb Tacks, Bulk Pack"/>
    <n v="0"/>
    <n v="108"/>
    <n v="33"/>
    <n v="8"/>
    <s v="Office Supplies"/>
    <s v="Fasteners"/>
    <n v="1443"/>
    <n v="0.30555555555555558"/>
  </r>
  <r>
    <s v="AZ-2011-1816950"/>
    <x v="12"/>
    <s v="John Baca"/>
    <s v="Esbjerg"/>
    <x v="8"/>
    <x v="0"/>
    <s v="Consumer"/>
    <d v="2013-01-23T00:00:00"/>
    <s v="Economy Plus"/>
    <s v="South Denmark"/>
    <n v="2013"/>
    <n v="1"/>
    <s v="January"/>
    <x v="2"/>
    <n v="5"/>
    <s v="Acco Binding Machine, Economy"/>
    <n v="0.5"/>
    <n v="26"/>
    <n v="-11"/>
    <n v="1"/>
    <s v="Office Supplies"/>
    <s v="Binders"/>
    <n v="1443"/>
    <n v="-0.42307692307692307"/>
  </r>
  <r>
    <s v="AZ-2011-3059419"/>
    <x v="13"/>
    <s v="Kai Leonard"/>
    <s v="Sesto San Giovanni"/>
    <x v="3"/>
    <x v="2"/>
    <s v="Corporate"/>
    <d v="2013-01-21T00:00:00"/>
    <s v="Priority"/>
    <s v="Lombardy"/>
    <n v="2013"/>
    <n v="1"/>
    <s v="January"/>
    <x v="3"/>
    <n v="2"/>
    <s v="GlobeWeis Business Envelopes, Recycled"/>
    <n v="0"/>
    <n v="48"/>
    <n v="21"/>
    <n v="3"/>
    <s v="Office Supplies"/>
    <s v="Envelopes"/>
    <n v="1442"/>
    <n v="0.4375"/>
  </r>
  <r>
    <s v="AZ-2011-5342265"/>
    <x v="13"/>
    <s v="Jennifer Mattingly"/>
    <s v="Trapani"/>
    <x v="3"/>
    <x v="2"/>
    <s v="Home Office"/>
    <d v="2013-01-20T00:00:00"/>
    <s v="Priority"/>
    <s v="Sicily"/>
    <n v="2013"/>
    <n v="1"/>
    <s v="January"/>
    <x v="3"/>
    <n v="1"/>
    <s v="Wilson Jones Binding Machine, Clear"/>
    <n v="0"/>
    <n v="145"/>
    <n v="44"/>
    <n v="3"/>
    <s v="Office Supplies"/>
    <s v="Binders"/>
    <n v="1442"/>
    <n v="0.30344827586206896"/>
  </r>
  <r>
    <s v="AZ-2011-2002251"/>
    <x v="14"/>
    <s v="Nathan Iqbal"/>
    <s v="Villiers-sur-Marne"/>
    <x v="2"/>
    <x v="1"/>
    <s v="Consumer"/>
    <d v="2013-01-25T00:00:00"/>
    <s v="Economy"/>
    <s v="Ile-de-France"/>
    <n v="2013"/>
    <n v="1"/>
    <s v="January"/>
    <x v="5"/>
    <n v="5"/>
    <s v="Boston Pencil Sharpener, Water Color"/>
    <n v="0"/>
    <n v="58"/>
    <n v="8"/>
    <n v="2"/>
    <s v="Office Supplies"/>
    <s v="Art"/>
    <n v="1441"/>
    <n v="0.13793103448275862"/>
  </r>
  <r>
    <s v="AZ-2011-5357101"/>
    <x v="15"/>
    <s v="Noah Chamberlain"/>
    <s v="Bielefeld"/>
    <x v="6"/>
    <x v="1"/>
    <s v="Consumer"/>
    <d v="2013-01-26T00:00:00"/>
    <s v="Economy"/>
    <s v="North Rhine-Westphalia"/>
    <n v="2013"/>
    <n v="1"/>
    <s v="January"/>
    <x v="4"/>
    <n v="5"/>
    <s v="Memorex Router, Programmable"/>
    <n v="0"/>
    <n v="495"/>
    <n v="233"/>
    <n v="2"/>
    <s v="Technology"/>
    <s v="Accessories"/>
    <n v="1440"/>
    <n v="0.47070707070707068"/>
  </r>
  <r>
    <s v="AZ-2011-2245674"/>
    <x v="16"/>
    <s v="Dylan Disney"/>
    <s v="Leuven"/>
    <x v="9"/>
    <x v="1"/>
    <s v="Home Office"/>
    <d v="2013-01-26T00:00:00"/>
    <s v="Economy"/>
    <s v="Flemish Brabant"/>
    <n v="2013"/>
    <n v="1"/>
    <s v="January"/>
    <x v="0"/>
    <n v="4"/>
    <s v="Avery Index Tab, Clear"/>
    <n v="0"/>
    <n v="12"/>
    <n v="3"/>
    <n v="2"/>
    <s v="Office Supplies"/>
    <s v="Binders"/>
    <n v="1439"/>
    <n v="0.25"/>
  </r>
  <r>
    <s v="AZ-2011-8034411"/>
    <x v="16"/>
    <s v="Melissa Bean"/>
    <s v="Prato"/>
    <x v="3"/>
    <x v="2"/>
    <s v="Home Office"/>
    <d v="2013-01-26T00:00:00"/>
    <s v="Economy"/>
    <s v="Tuscany"/>
    <n v="2013"/>
    <n v="1"/>
    <s v="January"/>
    <x v="0"/>
    <n v="4"/>
    <s v="Bush Classic Bookcase, Traditional"/>
    <n v="0"/>
    <n v="825"/>
    <n v="338"/>
    <n v="2"/>
    <s v="Furniture"/>
    <s v="Bookcases"/>
    <n v="1439"/>
    <n v="0.40969696969696967"/>
  </r>
  <r>
    <s v="AZ-2011-6684426"/>
    <x v="17"/>
    <s v="Vaughn Gibbs"/>
    <s v="Gela"/>
    <x v="3"/>
    <x v="2"/>
    <s v="Home Office"/>
    <d v="2013-01-26T00:00:00"/>
    <s v="Economy Plus"/>
    <s v="Sicily"/>
    <n v="2013"/>
    <n v="1"/>
    <s v="January"/>
    <x v="1"/>
    <n v="2"/>
    <s v="Boston Markers, Fluorescent"/>
    <n v="0"/>
    <n v="28"/>
    <n v="4"/>
    <n v="1"/>
    <s v="Office Supplies"/>
    <s v="Art"/>
    <n v="1437"/>
    <n v="0.14285714285714285"/>
  </r>
  <r>
    <s v="BN-2011-7883641"/>
    <x v="17"/>
    <s v="William Horton"/>
    <s v="Bologna"/>
    <x v="3"/>
    <x v="2"/>
    <s v="Consumer"/>
    <d v="2013-01-26T00:00:00"/>
    <s v="Priority"/>
    <s v="Emilia-Romagna"/>
    <n v="2013"/>
    <n v="1"/>
    <s v="January"/>
    <x v="1"/>
    <n v="2"/>
    <s v="Harbour Creations Swivel Stool, Set of Two"/>
    <n v="0.6"/>
    <n v="73"/>
    <n v="-57"/>
    <n v="1"/>
    <s v="Furniture"/>
    <s v="Chairs"/>
    <n v="1437"/>
    <n v="-0.78082191780821919"/>
  </r>
  <r>
    <s v="AZ-2011-4205736"/>
    <x v="18"/>
    <s v="David Harney"/>
    <s v="Menden"/>
    <x v="6"/>
    <x v="1"/>
    <s v="Corporate"/>
    <d v="2013-02-01T00:00:00"/>
    <s v="Economy"/>
    <s v="North Rhine-Westphalia"/>
    <n v="2013"/>
    <n v="1"/>
    <s v="January"/>
    <x v="2"/>
    <n v="7"/>
    <s v="Advantus Light Bulb, Duo Pack"/>
    <n v="0"/>
    <n v="20"/>
    <n v="4"/>
    <n v="1"/>
    <s v="Furniture"/>
    <s v="Furnishings"/>
    <n v="1436"/>
    <n v="0.2"/>
  </r>
  <r>
    <s v="AZ-2011-5010109"/>
    <x v="18"/>
    <s v="Walter Coley"/>
    <s v="Maisons-Alfort"/>
    <x v="2"/>
    <x v="1"/>
    <s v="Consumer"/>
    <d v="2013-01-30T00:00:00"/>
    <s v="Economy"/>
    <s v="Ile-de-France"/>
    <n v="2013"/>
    <n v="1"/>
    <s v="January"/>
    <x v="2"/>
    <n v="5"/>
    <s v="Stanley Markers, Water Color"/>
    <n v="0"/>
    <n v="178"/>
    <n v="59"/>
    <n v="7"/>
    <s v="Office Supplies"/>
    <s v="Art"/>
    <n v="1436"/>
    <n v="0.33146067415730335"/>
  </r>
  <r>
    <s v="AZ-2011-201891"/>
    <x v="19"/>
    <s v="Lori Miller"/>
    <s v="Madrid"/>
    <x v="5"/>
    <x v="2"/>
    <s v="Consumer"/>
    <d v="2013-01-30T00:00:00"/>
    <s v="Economy"/>
    <s v="Madrid"/>
    <n v="2013"/>
    <n v="1"/>
    <s v="January"/>
    <x v="3"/>
    <n v="4"/>
    <s v="Smead Removable Labels, 5000 Label Set"/>
    <n v="0"/>
    <n v="32"/>
    <n v="10"/>
    <n v="3"/>
    <s v="Office Supplies"/>
    <s v="Labels"/>
    <n v="1435"/>
    <n v="0.3125"/>
  </r>
  <r>
    <s v="AZ-2011-5708655"/>
    <x v="19"/>
    <s v="Hayley Baldwinson"/>
    <s v="Oslo"/>
    <x v="10"/>
    <x v="0"/>
    <s v="Consumer"/>
    <d v="2013-01-30T00:00:00"/>
    <s v="Economy"/>
    <s v="Oslo"/>
    <n v="2013"/>
    <n v="1"/>
    <s v="January"/>
    <x v="3"/>
    <n v="4"/>
    <s v="Acco Binder Covers, Clear"/>
    <n v="0"/>
    <n v="13"/>
    <n v="5"/>
    <n v="1"/>
    <s v="Office Supplies"/>
    <s v="Binders"/>
    <n v="1435"/>
    <n v="0.38461538461538464"/>
  </r>
  <r>
    <s v="BN-2011-6722454"/>
    <x v="19"/>
    <s v="Joseph Locke"/>
    <s v="Lisbon"/>
    <x v="11"/>
    <x v="2"/>
    <s v="Corporate"/>
    <d v="2013-01-30T00:00:00"/>
    <s v="Economy"/>
    <s v="Lisboa"/>
    <n v="2013"/>
    <n v="1"/>
    <s v="January"/>
    <x v="3"/>
    <n v="4"/>
    <s v="Hewlett Wireless Fax, Laser"/>
    <n v="0.5"/>
    <n v="570"/>
    <n v="-217"/>
    <n v="3"/>
    <s v="Technology"/>
    <s v="Copiers"/>
    <n v="1435"/>
    <n v="-0.38070175438596493"/>
  </r>
  <r>
    <s v="BN-2011-486854"/>
    <x v="20"/>
    <s v="Gracie Hicks"/>
    <s v="Draguignan"/>
    <x v="2"/>
    <x v="1"/>
    <s v="Consumer"/>
    <d v="2013-02-03T00:00:00"/>
    <s v="Economy"/>
    <s v="Provence-Alpes-Côte d'Azur"/>
    <n v="2013"/>
    <n v="1"/>
    <s v="January"/>
    <x v="4"/>
    <n v="6"/>
    <s v="Rogers Folders, Single Width"/>
    <n v="0.1"/>
    <n v="28"/>
    <n v="-1"/>
    <n v="1"/>
    <s v="Office Supplies"/>
    <s v="Storage"/>
    <n v="1433"/>
    <n v="-3.5714285714285712E-2"/>
  </r>
  <r>
    <s v="AZ-2011-2825684"/>
    <x v="21"/>
    <s v="Hollie Norris"/>
    <s v="Halle"/>
    <x v="6"/>
    <x v="1"/>
    <s v="Consumer"/>
    <d v="2013-02-07T00:00:00"/>
    <s v="Economy"/>
    <s v="North Rhine-Westphalia"/>
    <n v="2013"/>
    <n v="1"/>
    <s v="February"/>
    <x v="2"/>
    <n v="6"/>
    <s v="Acco Hole Reinforcements, Recycled"/>
    <n v="0"/>
    <n v="21"/>
    <n v="11"/>
    <n v="3"/>
    <s v="Office Supplies"/>
    <s v="Binders"/>
    <n v="1429"/>
    <n v="0.52380952380952384"/>
  </r>
  <r>
    <s v="AZ-2011-494581"/>
    <x v="21"/>
    <s v="Kiara Allen"/>
    <s v="Parma"/>
    <x v="3"/>
    <x v="2"/>
    <s v="Consumer"/>
    <d v="2013-02-05T00:00:00"/>
    <s v="Economy"/>
    <s v="Emilia-Romagna"/>
    <n v="2013"/>
    <n v="1"/>
    <s v="February"/>
    <x v="2"/>
    <n v="4"/>
    <s v="Sanford Pencil Sharpener, Water Color"/>
    <n v="0"/>
    <n v="78"/>
    <n v="20"/>
    <n v="3"/>
    <s v="Office Supplies"/>
    <s v="Art"/>
    <n v="1429"/>
    <n v="0.25641025641025639"/>
  </r>
  <r>
    <s v="AZ-2011-838467"/>
    <x v="22"/>
    <s v="Ronald Everson"/>
    <s v="Dresden"/>
    <x v="6"/>
    <x v="1"/>
    <s v="Corporate"/>
    <d v="2013-02-05T00:00:00"/>
    <s v="Priority"/>
    <s v="Saxony"/>
    <n v="2013"/>
    <n v="1"/>
    <s v="February"/>
    <x v="3"/>
    <n v="3"/>
    <s v="Xerox Note Cards, Premium"/>
    <n v="0.5"/>
    <n v="13"/>
    <n v="-8"/>
    <n v="1"/>
    <s v="Office Supplies"/>
    <s v="Paper"/>
    <n v="1428"/>
    <n v="-0.61538461538461542"/>
  </r>
  <r>
    <s v="AZ-2011-4987681"/>
    <x v="22"/>
    <s v="Daryl Claypool"/>
    <s v="Seville"/>
    <x v="5"/>
    <x v="2"/>
    <s v="Corporate"/>
    <d v="2013-02-06T00:00:00"/>
    <s v="Economy Plus"/>
    <s v="Andalusía"/>
    <n v="2013"/>
    <n v="1"/>
    <s v="February"/>
    <x v="3"/>
    <n v="4"/>
    <s v="Acme Box Cutter, High Speed"/>
    <n v="0"/>
    <n v="38"/>
    <n v="18"/>
    <n v="1"/>
    <s v="Office Supplies"/>
    <s v="Supplies"/>
    <n v="1428"/>
    <n v="0.47368421052631576"/>
  </r>
  <r>
    <s v="AZ-2011-4614904"/>
    <x v="22"/>
    <s v="Caleb Kenyon"/>
    <s v="Torrevieja"/>
    <x v="5"/>
    <x v="2"/>
    <s v="Corporate"/>
    <d v="2013-02-04T00:00:00"/>
    <s v="Priority"/>
    <s v="Valenciana"/>
    <n v="2013"/>
    <n v="1"/>
    <s v="February"/>
    <x v="3"/>
    <n v="2"/>
    <s v="Boston Highlighters, Water Color"/>
    <n v="0"/>
    <n v="44"/>
    <n v="8"/>
    <n v="2"/>
    <s v="Office Supplies"/>
    <s v="Art"/>
    <n v="1428"/>
    <n v="0.18181818181818182"/>
  </r>
  <r>
    <s v="AZ-2011-7043718"/>
    <x v="22"/>
    <s v="Winnie Moss"/>
    <s v="Barcelona"/>
    <x v="5"/>
    <x v="2"/>
    <s v="Consumer"/>
    <d v="2013-02-07T00:00:00"/>
    <s v="Economy Plus"/>
    <s v="Catalonia"/>
    <n v="2013"/>
    <n v="1"/>
    <s v="February"/>
    <x v="3"/>
    <n v="5"/>
    <s v="Ikea Library with Doors, Pine"/>
    <n v="0"/>
    <n v="729"/>
    <n v="241"/>
    <n v="2"/>
    <s v="Furniture"/>
    <s v="Bookcases"/>
    <n v="1428"/>
    <n v="0.33058984910836764"/>
  </r>
  <r>
    <s v="AZ-2011-4696725"/>
    <x v="22"/>
    <s v="Courtney Hancock"/>
    <s v="London"/>
    <x v="1"/>
    <x v="0"/>
    <s v="Consumer"/>
    <d v="2013-02-04T00:00:00"/>
    <s v="Priority"/>
    <s v="England"/>
    <n v="2013"/>
    <n v="1"/>
    <s v="February"/>
    <x v="3"/>
    <n v="2"/>
    <s v="Cisco Headset, Full Size"/>
    <n v="0.1"/>
    <n v="162"/>
    <n v="43"/>
    <n v="2"/>
    <s v="Technology"/>
    <s v="Phones"/>
    <n v="1428"/>
    <n v="0.26543209876543211"/>
  </r>
  <r>
    <s v="BN-2011-2468159"/>
    <x v="22"/>
    <s v="Brandon Preston"/>
    <s v="Reims"/>
    <x v="2"/>
    <x v="1"/>
    <s v="Consumer"/>
    <d v="2013-02-06T00:00:00"/>
    <s v="Economy"/>
    <s v="Alsace-Champagne-Ardenne-Lorraine"/>
    <n v="2013"/>
    <n v="1"/>
    <s v="February"/>
    <x v="3"/>
    <n v="4"/>
    <s v="SanDisk Memo Slips, Multicolor"/>
    <n v="0.5"/>
    <n v="46"/>
    <n v="-41"/>
    <n v="5"/>
    <s v="Office Supplies"/>
    <s v="Paper"/>
    <n v="1428"/>
    <n v="-0.89130434782608692"/>
  </r>
  <r>
    <s v="BN-2011-9336144"/>
    <x v="22"/>
    <s v="Lara Stoate"/>
    <s v="Rosenheim"/>
    <x v="6"/>
    <x v="1"/>
    <s v="Corporate"/>
    <d v="2013-02-02T00:00:00"/>
    <s v="Immediate"/>
    <s v="Bavaria"/>
    <n v="2013"/>
    <n v="1"/>
    <s v="February"/>
    <x v="3"/>
    <n v="0"/>
    <s v="Fellowes File Cart, Industrial"/>
    <n v="0.1"/>
    <n v="248"/>
    <n v="8"/>
    <n v="2"/>
    <s v="Office Supplies"/>
    <s v="Storage"/>
    <n v="1428"/>
    <n v="3.2258064516129031E-2"/>
  </r>
  <r>
    <s v="BN-2011-7087921"/>
    <x v="23"/>
    <s v="Max Ludwig"/>
    <s v="Uppsala"/>
    <x v="0"/>
    <x v="0"/>
    <s v="Home Office"/>
    <d v="2013-02-05T00:00:00"/>
    <s v="Economy Plus"/>
    <s v="Uppsala"/>
    <n v="2013"/>
    <n v="1"/>
    <s v="February"/>
    <x v="5"/>
    <n v="2"/>
    <s v="Boston Pencil Sharpener, Easy-Erase"/>
    <n v="0.5"/>
    <n v="91"/>
    <n v="-62"/>
    <n v="6"/>
    <s v="Office Supplies"/>
    <s v="Art"/>
    <n v="1427"/>
    <n v="-0.68131868131868134"/>
  </r>
  <r>
    <s v="AZ-2011-6835828"/>
    <x v="24"/>
    <s v="Summer Hayward"/>
    <s v="Nice"/>
    <x v="2"/>
    <x v="1"/>
    <s v="Consumer"/>
    <d v="2013-02-08T00:00:00"/>
    <s v="Economy"/>
    <s v="Provence-Alpes-Côte d'Azur"/>
    <n v="2013"/>
    <n v="1"/>
    <s v="February"/>
    <x v="4"/>
    <n v="4"/>
    <s v="Tenex Shelving, Industrial"/>
    <n v="0.1"/>
    <n v="149"/>
    <n v="15"/>
    <n v="3"/>
    <s v="Office Supplies"/>
    <s v="Storage"/>
    <n v="1426"/>
    <n v="0.10067114093959731"/>
  </r>
  <r>
    <s v="AZ-2011-2397035"/>
    <x v="25"/>
    <s v="Millie Newman"/>
    <s v="Boulogne-sur-Mer"/>
    <x v="2"/>
    <x v="1"/>
    <s v="Consumer"/>
    <d v="2013-02-11T00:00:00"/>
    <s v="Economy"/>
    <s v="Nord-Pas-de-Calais-Picardie"/>
    <n v="2013"/>
    <n v="1"/>
    <s v="February"/>
    <x v="1"/>
    <n v="4"/>
    <s v="Stanley Pencil Sharpener, Water Color"/>
    <n v="0"/>
    <n v="112"/>
    <n v="4"/>
    <n v="4"/>
    <s v="Office Supplies"/>
    <s v="Art"/>
    <n v="1423"/>
    <n v="3.5714285714285712E-2"/>
  </r>
  <r>
    <s v="AZ-2011-9421435"/>
    <x v="25"/>
    <s v="Larry Klaus"/>
    <s v="La Crau"/>
    <x v="2"/>
    <x v="1"/>
    <s v="Corporate"/>
    <d v="2013-02-12T00:00:00"/>
    <s v="Economy"/>
    <s v="Provence-Alpes-Côte d'Azur"/>
    <n v="2013"/>
    <n v="1"/>
    <s v="February"/>
    <x v="1"/>
    <n v="5"/>
    <s v="Novimex Legal Exhibit Labels, Laser Printer Compatible"/>
    <n v="0"/>
    <n v="31"/>
    <n v="11"/>
    <n v="3"/>
    <s v="Office Supplies"/>
    <s v="Labels"/>
    <n v="1423"/>
    <n v="0.35483870967741937"/>
  </r>
  <r>
    <s v="AZ-2011-2956456"/>
    <x v="26"/>
    <s v="Shelby Dunston"/>
    <s v="Siena"/>
    <x v="3"/>
    <x v="2"/>
    <s v="Consumer"/>
    <d v="2013-02-13T00:00:00"/>
    <s v="Economy"/>
    <s v="Tuscany"/>
    <n v="2013"/>
    <n v="1"/>
    <s v="February"/>
    <x v="2"/>
    <n v="5"/>
    <s v="Stockwell Clamps, 12 Pack"/>
    <n v="0"/>
    <n v="110"/>
    <n v="22"/>
    <n v="6"/>
    <s v="Office Supplies"/>
    <s v="Fasteners"/>
    <n v="1422"/>
    <n v="0.2"/>
  </r>
  <r>
    <s v="AZ-2011-9107304"/>
    <x v="27"/>
    <s v="Erin Gill"/>
    <s v="Barcelona"/>
    <x v="5"/>
    <x v="2"/>
    <s v="Home Office"/>
    <d v="2013-02-14T00:00:00"/>
    <s v="Economy"/>
    <s v="Catalonia"/>
    <n v="2013"/>
    <n v="1"/>
    <s v="February"/>
    <x v="3"/>
    <n v="5"/>
    <s v="Ikea Corner Shelving, Metal"/>
    <n v="0"/>
    <n v="368"/>
    <n v="15"/>
    <n v="3"/>
    <s v="Furniture"/>
    <s v="Bookcases"/>
    <n v="1421"/>
    <n v="4.0760869565217392E-2"/>
  </r>
  <r>
    <s v="AZ-2011-2606042"/>
    <x v="27"/>
    <s v="Piper Wilder-Neligan"/>
    <s v="Frankfurt"/>
    <x v="6"/>
    <x v="1"/>
    <s v="Consumer"/>
    <d v="2013-02-09T00:00:00"/>
    <s v="Immediate"/>
    <s v="Hesse"/>
    <n v="2013"/>
    <n v="1"/>
    <s v="February"/>
    <x v="3"/>
    <n v="0"/>
    <s v="Binney &amp; Smith Pencil Sharpener, Fluorescent"/>
    <n v="0"/>
    <n v="133"/>
    <n v="5"/>
    <n v="5"/>
    <s v="Office Supplies"/>
    <s v="Art"/>
    <n v="1421"/>
    <n v="3.7593984962406013E-2"/>
  </r>
  <r>
    <s v="AZ-2011-5195846"/>
    <x v="27"/>
    <s v="Patricia Lukes"/>
    <s v="Almelo"/>
    <x v="7"/>
    <x v="1"/>
    <s v="Corporate"/>
    <d v="2013-02-13T00:00:00"/>
    <s v="Economy"/>
    <s v="Overijssel"/>
    <n v="2013"/>
    <n v="1"/>
    <s v="February"/>
    <x v="3"/>
    <n v="4"/>
    <s v="Advantus Frame, Duo Pack"/>
    <n v="0.2"/>
    <n v="267"/>
    <n v="90"/>
    <n v="3"/>
    <s v="Furniture"/>
    <s v="Furnishings"/>
    <n v="1421"/>
    <n v="0.33707865168539325"/>
  </r>
  <r>
    <s v="AZ-2011-7255147"/>
    <x v="28"/>
    <s v="Lilian Macredie"/>
    <s v="Basel"/>
    <x v="12"/>
    <x v="1"/>
    <s v="Corporate"/>
    <d v="2013-02-14T00:00:00"/>
    <s v="Economy"/>
    <s v="Basel-Stadt"/>
    <n v="2013"/>
    <n v="1"/>
    <s v="February"/>
    <x v="5"/>
    <n v="4"/>
    <s v="Sauder Library with Doors, Mobile"/>
    <n v="0"/>
    <n v="780"/>
    <n v="117"/>
    <n v="2"/>
    <s v="Furniture"/>
    <s v="Bookcases"/>
    <n v="1420"/>
    <n v="0.15"/>
  </r>
  <r>
    <s v="AZ-2011-5676694"/>
    <x v="28"/>
    <s v="Jasmine Slater"/>
    <s v="Coslada"/>
    <x v="5"/>
    <x v="2"/>
    <s v="Corporate"/>
    <d v="2013-02-15T00:00:00"/>
    <s v="Economy"/>
    <s v="Madrid"/>
    <n v="2013"/>
    <n v="1"/>
    <s v="February"/>
    <x v="5"/>
    <n v="5"/>
    <s v="Dania Classic Bookcase, Traditional"/>
    <n v="0"/>
    <n v="822"/>
    <n v="353"/>
    <n v="2"/>
    <s v="Furniture"/>
    <s v="Bookcases"/>
    <n v="1420"/>
    <n v="0.42944038929440387"/>
  </r>
  <r>
    <s v="AZ-2011-819110"/>
    <x v="28"/>
    <s v="Charlotte Taylor"/>
    <s v="Marseille"/>
    <x v="2"/>
    <x v="1"/>
    <s v="Consumer"/>
    <d v="2013-02-14T00:00:00"/>
    <s v="Economy"/>
    <s v="Provence-Alpes-Côte d'Azur"/>
    <n v="2013"/>
    <n v="1"/>
    <s v="February"/>
    <x v="5"/>
    <n v="4"/>
    <s v="Kraft Clasp Envelope, with clear poly window"/>
    <n v="0"/>
    <n v="50"/>
    <n v="24"/>
    <n v="4"/>
    <s v="Office Supplies"/>
    <s v="Envelopes"/>
    <n v="1420"/>
    <n v="0.48"/>
  </r>
  <r>
    <s v="BN-2011-3032749"/>
    <x v="28"/>
    <s v="Victoria Bell"/>
    <s v="Hanover"/>
    <x v="6"/>
    <x v="1"/>
    <s v="Home Office"/>
    <d v="2013-02-10T00:00:00"/>
    <s v="Immediate"/>
    <s v="Lower Saxony"/>
    <n v="2013"/>
    <n v="1"/>
    <s v="February"/>
    <x v="5"/>
    <n v="0"/>
    <s v="Avery Binder Covers, Clear"/>
    <n v="0.5"/>
    <n v="26"/>
    <n v="-14"/>
    <n v="5"/>
    <s v="Office Supplies"/>
    <s v="Binders"/>
    <n v="1420"/>
    <n v="-0.53846153846153844"/>
  </r>
  <r>
    <s v="AZ-2011-6048331"/>
    <x v="29"/>
    <s v="Kayleigh Farmer"/>
    <s v="Elda"/>
    <x v="5"/>
    <x v="2"/>
    <s v="Consumer"/>
    <d v="2013-02-19T00:00:00"/>
    <s v="Economy Plus"/>
    <s v="Valenciana"/>
    <n v="2013"/>
    <n v="1"/>
    <s v="February"/>
    <x v="1"/>
    <n v="5"/>
    <s v="BIC Markers, Blue"/>
    <n v="0"/>
    <n v="26"/>
    <n v="1"/>
    <n v="1"/>
    <s v="Office Supplies"/>
    <s v="Art"/>
    <n v="1416"/>
    <n v="3.8461538461538464E-2"/>
  </r>
  <r>
    <s v="BN-2011-493873"/>
    <x v="30"/>
    <s v="Tyson Ebden"/>
    <s v="Hardenberg"/>
    <x v="7"/>
    <x v="1"/>
    <s v="Consumer"/>
    <d v="2013-02-20T00:00:00"/>
    <s v="Economy"/>
    <s v="Overijssel"/>
    <n v="2013"/>
    <n v="1"/>
    <s v="February"/>
    <x v="2"/>
    <n v="5"/>
    <s v="Sauder Classic Bookcase, Pine"/>
    <n v="0.5"/>
    <n v="875"/>
    <n v="-577"/>
    <n v="4"/>
    <s v="Furniture"/>
    <s v="Bookcases"/>
    <n v="1415"/>
    <n v="-0.65942857142857148"/>
  </r>
  <r>
    <s v="BN-2011-408191"/>
    <x v="30"/>
    <s v="Sophie Franklin"/>
    <s v="Seville"/>
    <x v="5"/>
    <x v="2"/>
    <s v="Corporate"/>
    <d v="2013-02-21T00:00:00"/>
    <s v="Economy"/>
    <s v="Andalusía"/>
    <n v="2013"/>
    <n v="1"/>
    <s v="February"/>
    <x v="2"/>
    <n v="6"/>
    <s v="Hon Executive Leather Armchair, Adjustable"/>
    <n v="0.2"/>
    <n v="728"/>
    <n v="-82"/>
    <n v="2"/>
    <s v="Furniture"/>
    <s v="Chairs"/>
    <n v="1415"/>
    <n v="-0.11263736263736264"/>
  </r>
  <r>
    <s v="BN-2011-307477"/>
    <x v="31"/>
    <s v="Maya O'Sullivan"/>
    <s v="Muret"/>
    <x v="2"/>
    <x v="1"/>
    <s v="Corporate"/>
    <d v="2013-02-19T00:00:00"/>
    <s v="Economy Plus"/>
    <s v="Languedoc-Roussillon-Midi-Pyrénées"/>
    <n v="2013"/>
    <n v="1"/>
    <s v="February"/>
    <x v="3"/>
    <n v="3"/>
    <s v="SAFCO Executive Leather Armchair, Black"/>
    <n v="0.1"/>
    <n v="4544"/>
    <n v="1868"/>
    <n v="11"/>
    <s v="Furniture"/>
    <s v="Chairs"/>
    <n v="1414"/>
    <n v="0.41109154929577463"/>
  </r>
  <r>
    <s v="AZ-2011-8122214"/>
    <x v="32"/>
    <s v="Ronald Everson"/>
    <s v="Beaune"/>
    <x v="2"/>
    <x v="1"/>
    <s v="Corporate"/>
    <d v="2013-02-24T00:00:00"/>
    <s v="Economy"/>
    <s v="Bourgogne-Franche-Comté"/>
    <n v="2013"/>
    <n v="1"/>
    <s v="February"/>
    <x v="4"/>
    <n v="6"/>
    <s v="OIC Thumb Tacks, Assorted Sizes"/>
    <n v="0"/>
    <n v="35"/>
    <n v="14"/>
    <n v="3"/>
    <s v="Office Supplies"/>
    <s v="Fasteners"/>
    <n v="1412"/>
    <n v="0.4"/>
  </r>
  <r>
    <s v="AZ-2011-9155070"/>
    <x v="32"/>
    <s v="Julian Mack"/>
    <s v="Paris"/>
    <x v="2"/>
    <x v="1"/>
    <s v="Consumer"/>
    <d v="2013-02-23T00:00:00"/>
    <s v="Economy"/>
    <s v="Ile-de-France"/>
    <n v="2013"/>
    <n v="1"/>
    <s v="February"/>
    <x v="4"/>
    <n v="5"/>
    <s v="Avery Hole Reinforcements, Durable"/>
    <n v="0"/>
    <n v="24"/>
    <n v="8"/>
    <n v="4"/>
    <s v="Office Supplies"/>
    <s v="Binders"/>
    <n v="1412"/>
    <n v="0.33333333333333331"/>
  </r>
  <r>
    <s v="AZ-2011-2939440"/>
    <x v="32"/>
    <s v="Tegan Savage"/>
    <s v="Castrop-Rauxel"/>
    <x v="6"/>
    <x v="1"/>
    <s v="Consumer"/>
    <d v="2013-02-22T00:00:00"/>
    <s v="Economy Plus"/>
    <s v="North Rhine-Westphalia"/>
    <n v="2013"/>
    <n v="1"/>
    <s v="February"/>
    <x v="4"/>
    <n v="4"/>
    <s v="Advantus Thumb Tacks, Assorted Sizes"/>
    <n v="0"/>
    <n v="55"/>
    <n v="8"/>
    <n v="5"/>
    <s v="Office Supplies"/>
    <s v="Fasteners"/>
    <n v="1412"/>
    <n v="0.14545454545454545"/>
  </r>
  <r>
    <s v="AZ-2011-2270958"/>
    <x v="33"/>
    <s v="Eva Hargraves"/>
    <s v="Milan"/>
    <x v="3"/>
    <x v="2"/>
    <s v="Consumer"/>
    <d v="2013-02-26T00:00:00"/>
    <s v="Economy"/>
    <s v="Lombardy"/>
    <n v="2013"/>
    <n v="1"/>
    <s v="February"/>
    <x v="1"/>
    <n v="5"/>
    <s v="Barricks Round Table, with Bottom Storage"/>
    <n v="0.5"/>
    <n v="1003"/>
    <n v="-943"/>
    <n v="4"/>
    <s v="Furniture"/>
    <s v="Tables"/>
    <n v="1409"/>
    <n v="-0.94017946161515453"/>
  </r>
  <r>
    <s v="BN-2011-555099"/>
    <x v="33"/>
    <s v="Jonathan Summons"/>
    <s v="Zurich"/>
    <x v="12"/>
    <x v="1"/>
    <s v="Consumer"/>
    <d v="2013-02-25T00:00:00"/>
    <s v="Economy"/>
    <s v="Zürich"/>
    <n v="2013"/>
    <n v="1"/>
    <s v="February"/>
    <x v="1"/>
    <n v="4"/>
    <s v="Stockwell Thumb Tacks, Assorted Sizes"/>
    <n v="0"/>
    <n v="21"/>
    <n v="6"/>
    <n v="2"/>
    <s v="Office Supplies"/>
    <s v="Fasteners"/>
    <n v="1409"/>
    <n v="0.2857142857142857"/>
  </r>
  <r>
    <s v="AZ-2011-8091357"/>
    <x v="34"/>
    <s v="Darcy Farnell"/>
    <s v="Grosseto"/>
    <x v="3"/>
    <x v="2"/>
    <s v="Consumer"/>
    <d v="2013-02-26T00:00:00"/>
    <s v="Economy"/>
    <s v="Tuscany"/>
    <n v="2013"/>
    <n v="1"/>
    <s v="February"/>
    <x v="2"/>
    <n v="4"/>
    <s v="Advantus Clock, Black"/>
    <n v="0"/>
    <n v="103"/>
    <n v="30"/>
    <n v="2"/>
    <s v="Furniture"/>
    <s v="Furnishings"/>
    <n v="1408"/>
    <n v="0.29126213592233008"/>
  </r>
  <r>
    <s v="AZ-2011-6186921"/>
    <x v="34"/>
    <s v="Katherine Grant"/>
    <s v="Paris"/>
    <x v="2"/>
    <x v="1"/>
    <s v="Consumer"/>
    <d v="2013-02-24T00:00:00"/>
    <s v="Economy Plus"/>
    <s v="Ile-de-France"/>
    <n v="2013"/>
    <n v="1"/>
    <s v="February"/>
    <x v="2"/>
    <n v="2"/>
    <s v="Wilson Jones Hole Reinforcements, Recycled"/>
    <n v="0"/>
    <n v="10"/>
    <n v="2"/>
    <n v="2"/>
    <s v="Office Supplies"/>
    <s v="Binders"/>
    <n v="1408"/>
    <n v="0.2"/>
  </r>
  <r>
    <s v="BN-2011-5307099"/>
    <x v="34"/>
    <s v="Jared Wurster"/>
    <s v="Dublin"/>
    <x v="13"/>
    <x v="0"/>
    <s v="Consumer"/>
    <d v="2013-02-27T00:00:00"/>
    <s v="Economy"/>
    <s v="Dublin"/>
    <n v="2013"/>
    <n v="1"/>
    <s v="February"/>
    <x v="2"/>
    <n v="5"/>
    <s v="Apple Speaker Phone, with Caller ID"/>
    <n v="0.5"/>
    <n v="185"/>
    <n v="-93"/>
    <n v="3"/>
    <s v="Technology"/>
    <s v="Phones"/>
    <n v="1408"/>
    <n v="-0.50270270270270268"/>
  </r>
  <r>
    <s v="BN-2011-8574171"/>
    <x v="35"/>
    <s v="Kayla Ronald"/>
    <s v="Rome"/>
    <x v="3"/>
    <x v="2"/>
    <s v="Corporate"/>
    <d v="2013-02-28T00:00:00"/>
    <s v="Economy"/>
    <s v="Lazio"/>
    <n v="2013"/>
    <n v="1"/>
    <s v="February"/>
    <x v="3"/>
    <n v="5"/>
    <s v="Harbour Creations Bag Chairs, Black"/>
    <n v="0.6"/>
    <n v="47"/>
    <n v="-60"/>
    <n v="2"/>
    <s v="Furniture"/>
    <s v="Chairs"/>
    <n v="1407"/>
    <n v="-1.2765957446808511"/>
  </r>
  <r>
    <s v="AZ-2011-8279503"/>
    <x v="36"/>
    <s v="Angus Reading"/>
    <s v="Namur"/>
    <x v="9"/>
    <x v="1"/>
    <s v="Corporate"/>
    <d v="2013-02-28T00:00:00"/>
    <s v="Economy"/>
    <s v="Namur"/>
    <n v="2013"/>
    <n v="1"/>
    <s v="February"/>
    <x v="5"/>
    <n v="4"/>
    <s v="Bush Classic Bookcase, Mobile"/>
    <n v="0"/>
    <n v="2076"/>
    <n v="104"/>
    <n v="5"/>
    <s v="Furniture"/>
    <s v="Bookcases"/>
    <n v="1406"/>
    <n v="5.0096339113680152E-2"/>
  </r>
  <r>
    <s v="BN-2011-3728079"/>
    <x v="37"/>
    <s v="Jodie Mellor"/>
    <s v="Zaanstad"/>
    <x v="7"/>
    <x v="1"/>
    <s v="Consumer"/>
    <d v="2013-03-04T00:00:00"/>
    <s v="Economy"/>
    <s v="North Holland"/>
    <n v="2013"/>
    <n v="1"/>
    <s v="February"/>
    <x v="0"/>
    <n v="6"/>
    <s v="Advantus Frame, Black"/>
    <n v="0.2"/>
    <n v="533"/>
    <n v="0"/>
    <n v="6"/>
    <s v="Furniture"/>
    <s v="Furnishings"/>
    <n v="1404"/>
    <n v="0"/>
  </r>
  <r>
    <s v="AZ-2011-2777408"/>
    <x v="38"/>
    <s v="Maya Summers"/>
    <s v="Bochum"/>
    <x v="6"/>
    <x v="1"/>
    <s v="Home Office"/>
    <d v="2013-03-04T00:00:00"/>
    <s v="Economy Plus"/>
    <s v="North Rhine-Westphalia"/>
    <n v="2013"/>
    <n v="1"/>
    <s v="March"/>
    <x v="2"/>
    <n v="3"/>
    <s v="Binney &amp; Smith Pens, Easy-Erase"/>
    <n v="0"/>
    <n v="147"/>
    <n v="0"/>
    <n v="12"/>
    <s v="Office Supplies"/>
    <s v="Art"/>
    <n v="1401"/>
    <n v="0"/>
  </r>
  <r>
    <s v="AZ-2011-4069925"/>
    <x v="38"/>
    <s v="Oscar Clayton"/>
    <s v="Colmar"/>
    <x v="2"/>
    <x v="1"/>
    <s v="Consumer"/>
    <d v="2013-03-08T00:00:00"/>
    <s v="Economy"/>
    <s v="Alsace-Champagne-Ardenne-Lorraine"/>
    <n v="2013"/>
    <n v="1"/>
    <s v="March"/>
    <x v="2"/>
    <n v="7"/>
    <s v="BIC Markers, Easy-Erase"/>
    <n v="0"/>
    <n v="107"/>
    <n v="30"/>
    <n v="4"/>
    <s v="Office Supplies"/>
    <s v="Art"/>
    <n v="1401"/>
    <n v="0.28037383177570091"/>
  </r>
  <r>
    <s v="AZ-2011-7903656"/>
    <x v="38"/>
    <s v="Angus De Groot"/>
    <s v="Farnborough"/>
    <x v="1"/>
    <x v="0"/>
    <s v="Corporate"/>
    <d v="2013-03-06T00:00:00"/>
    <s v="Economy"/>
    <s v="England"/>
    <n v="2013"/>
    <n v="1"/>
    <s v="March"/>
    <x v="2"/>
    <n v="5"/>
    <s v="Safco Classic Bookcase, Traditional"/>
    <n v="0"/>
    <n v="1314"/>
    <n v="342"/>
    <n v="3"/>
    <s v="Furniture"/>
    <s v="Bookcases"/>
    <n v="1401"/>
    <n v="0.26027397260273971"/>
  </r>
  <r>
    <s v="AZ-2011-8074602"/>
    <x v="38"/>
    <s v="Caleb Kenyon"/>
    <s v="Berlin"/>
    <x v="6"/>
    <x v="1"/>
    <s v="Corporate"/>
    <d v="2013-03-05T00:00:00"/>
    <s v="Economy"/>
    <s v="Berlin"/>
    <n v="2013"/>
    <n v="1"/>
    <s v="March"/>
    <x v="2"/>
    <n v="4"/>
    <s v="Belkin Keyboard, USB"/>
    <n v="0.1"/>
    <n v="151"/>
    <n v="-5"/>
    <n v="2"/>
    <s v="Technology"/>
    <s v="Accessories"/>
    <n v="1401"/>
    <n v="-3.3112582781456956E-2"/>
  </r>
  <r>
    <s v="AZ-2011-1410648"/>
    <x v="38"/>
    <s v="Carl Proctor"/>
    <s v="Rome"/>
    <x v="3"/>
    <x v="2"/>
    <s v="Consumer"/>
    <d v="2013-03-05T00:00:00"/>
    <s v="Economy"/>
    <s v="Lazio"/>
    <n v="2013"/>
    <n v="1"/>
    <s v="March"/>
    <x v="2"/>
    <n v="4"/>
    <s v="Ibico Index Tab, Clear"/>
    <n v="0"/>
    <n v="18"/>
    <n v="3"/>
    <n v="2"/>
    <s v="Office Supplies"/>
    <s v="Binders"/>
    <n v="1401"/>
    <n v="0.16666666666666666"/>
  </r>
  <r>
    <s v="AZ-2011-496083"/>
    <x v="38"/>
    <s v="Spencer Akhtar"/>
    <s v="Berlin"/>
    <x v="6"/>
    <x v="1"/>
    <s v="Consumer"/>
    <d v="2013-03-05T00:00:00"/>
    <s v="Economy"/>
    <s v="Berlin"/>
    <n v="2013"/>
    <n v="1"/>
    <s v="March"/>
    <x v="2"/>
    <n v="4"/>
    <s v="Hamilton Beach Toaster, Black"/>
    <n v="0.2"/>
    <n v="364"/>
    <n v="45"/>
    <n v="8"/>
    <s v="Office Supplies"/>
    <s v="Appliances"/>
    <n v="1401"/>
    <n v="0.12362637362637363"/>
  </r>
  <r>
    <s v="AZ-2011-6969006"/>
    <x v="39"/>
    <s v="Lincoln Want"/>
    <s v="Rimini"/>
    <x v="3"/>
    <x v="2"/>
    <s v="Consumer"/>
    <d v="2013-03-09T00:00:00"/>
    <s v="Economy"/>
    <s v="Emilia-Romagna"/>
    <n v="2013"/>
    <n v="1"/>
    <s v="March"/>
    <x v="5"/>
    <n v="6"/>
    <s v="OIC Clamps, 12 Pack"/>
    <n v="0"/>
    <n v="58"/>
    <n v="29"/>
    <n v="3"/>
    <s v="Office Supplies"/>
    <s v="Fasteners"/>
    <n v="1399"/>
    <n v="0.5"/>
  </r>
  <r>
    <s v="AZ-2011-5822789"/>
    <x v="40"/>
    <s v="Niamh Mann"/>
    <s v="Paris"/>
    <x v="2"/>
    <x v="1"/>
    <s v="Consumer"/>
    <d v="2013-03-08T00:00:00"/>
    <s v="Priority"/>
    <s v="Ile-de-France"/>
    <n v="2013"/>
    <n v="1"/>
    <s v="March"/>
    <x v="1"/>
    <n v="1"/>
    <s v="BIC Canvas, Easy-Erase"/>
    <n v="0"/>
    <n v="108"/>
    <n v="37"/>
    <n v="2"/>
    <s v="Office Supplies"/>
    <s v="Art"/>
    <n v="1395"/>
    <n v="0.34259259259259262"/>
  </r>
  <r>
    <s v="AZ-2011-7677596"/>
    <x v="41"/>
    <s v="Nicole Nash"/>
    <s v="Baden-Baden"/>
    <x v="6"/>
    <x v="1"/>
    <s v="Consumer"/>
    <d v="2013-03-13T00:00:00"/>
    <s v="Economy"/>
    <s v="Baden-Württemberg"/>
    <n v="2013"/>
    <n v="1"/>
    <s v="March"/>
    <x v="2"/>
    <n v="5"/>
    <s v="Advantus Clamps, Assorted Sizes"/>
    <n v="0"/>
    <n v="117"/>
    <n v="15"/>
    <n v="7"/>
    <s v="Office Supplies"/>
    <s v="Fasteners"/>
    <n v="1394"/>
    <n v="0.12820512820512819"/>
  </r>
  <r>
    <s v="AZ-2011-3190941"/>
    <x v="42"/>
    <s v="Joshua Romero"/>
    <s v="Madrid"/>
    <x v="5"/>
    <x v="2"/>
    <s v="Consumer"/>
    <d v="2013-03-12T00:00:00"/>
    <s v="Priority"/>
    <s v="Madrid"/>
    <n v="2013"/>
    <n v="1"/>
    <s v="March"/>
    <x v="3"/>
    <n v="3"/>
    <s v="BIC Pencil Sharpener, Water Color"/>
    <n v="0"/>
    <n v="97"/>
    <n v="37"/>
    <n v="3"/>
    <s v="Office Supplies"/>
    <s v="Art"/>
    <n v="1393"/>
    <n v="0.38144329896907214"/>
  </r>
  <r>
    <s v="AZ-2011-5422408"/>
    <x v="43"/>
    <s v="John Kemp"/>
    <s v="Pforzheim"/>
    <x v="6"/>
    <x v="1"/>
    <s v="Home Office"/>
    <d v="2013-03-10T00:00:00"/>
    <s v="Immediate"/>
    <s v="Baden-Württemberg"/>
    <n v="2013"/>
    <n v="1"/>
    <s v="March"/>
    <x v="5"/>
    <n v="0"/>
    <s v="Motorola Audio Dock, with Caller ID"/>
    <n v="0"/>
    <n v="520"/>
    <n v="203"/>
    <n v="3"/>
    <s v="Technology"/>
    <s v="Phones"/>
    <n v="1392"/>
    <n v="0.39038461538461539"/>
  </r>
  <r>
    <s v="AZ-2011-9147715"/>
    <x v="43"/>
    <s v="Ryan Greenwood"/>
    <s v="Sheffield"/>
    <x v="1"/>
    <x v="0"/>
    <s v="Consumer"/>
    <d v="2013-03-14T00:00:00"/>
    <s v="Economy"/>
    <s v="England"/>
    <n v="2013"/>
    <n v="1"/>
    <s v="March"/>
    <x v="5"/>
    <n v="4"/>
    <s v="Harbour Creations Chairmat, Adjustable"/>
    <n v="0.5"/>
    <n v="74"/>
    <n v="-18"/>
    <n v="2"/>
    <s v="Furniture"/>
    <s v="Chairs"/>
    <n v="1392"/>
    <n v="-0.24324324324324326"/>
  </r>
  <r>
    <s v="AZ-2011-1278696"/>
    <x v="43"/>
    <s v="Naomi Hancock"/>
    <s v="Coventry"/>
    <x v="1"/>
    <x v="0"/>
    <s v="Corporate"/>
    <d v="2013-03-17T00:00:00"/>
    <s v="Economy"/>
    <s v="England"/>
    <n v="2013"/>
    <n v="1"/>
    <s v="March"/>
    <x v="5"/>
    <n v="7"/>
    <s v="OIC Thumb Tacks, Bulk Pack"/>
    <n v="0"/>
    <n v="28"/>
    <n v="10"/>
    <n v="2"/>
    <s v="Office Supplies"/>
    <s v="Fasteners"/>
    <n v="1392"/>
    <n v="0.35714285714285715"/>
  </r>
  <r>
    <s v="AZ-2011-8295770"/>
    <x v="44"/>
    <s v="Thomas Stephens"/>
    <s v="Berlin"/>
    <x v="6"/>
    <x v="1"/>
    <s v="Corporate"/>
    <d v="2013-03-14T00:00:00"/>
    <s v="Priority"/>
    <s v="Berlin"/>
    <n v="2013"/>
    <n v="1"/>
    <s v="March"/>
    <x v="4"/>
    <n v="3"/>
    <s v="Cardinal 3-Hole Punch, Clear"/>
    <n v="0.1"/>
    <n v="229"/>
    <n v="28"/>
    <n v="9"/>
    <s v="Office Supplies"/>
    <s v="Binders"/>
    <n v="1391"/>
    <n v="0.1222707423580786"/>
  </r>
  <r>
    <s v="AZ-2011-3714764"/>
    <x v="44"/>
    <s v="Ashton Charles"/>
    <s v="Pessac"/>
    <x v="2"/>
    <x v="1"/>
    <s v="Consumer"/>
    <d v="2013-03-15T00:00:00"/>
    <s v="Economy"/>
    <s v="Aquitaine-Limousin-Poitou-Charentes"/>
    <n v="2013"/>
    <n v="1"/>
    <s v="March"/>
    <x v="4"/>
    <n v="4"/>
    <s v="Binney &amp; Smith Markers, Blue"/>
    <n v="0"/>
    <n v="72"/>
    <n v="14"/>
    <n v="3"/>
    <s v="Office Supplies"/>
    <s v="Art"/>
    <n v="1391"/>
    <n v="0.19444444444444445"/>
  </r>
  <r>
    <s v="AZ-2011-4612792"/>
    <x v="45"/>
    <s v="Shannon Howe"/>
    <s v="Helsinki"/>
    <x v="14"/>
    <x v="0"/>
    <s v="Consumer"/>
    <d v="2013-03-19T00:00:00"/>
    <s v="Economy"/>
    <s v="Uusimaa"/>
    <n v="2013"/>
    <n v="1"/>
    <s v="March"/>
    <x v="0"/>
    <n v="7"/>
    <s v="Sanford Sketch Pad, Water Color"/>
    <n v="0"/>
    <n v="195"/>
    <n v="91"/>
    <n v="4"/>
    <s v="Office Supplies"/>
    <s v="Art"/>
    <n v="1390"/>
    <n v="0.46666666666666667"/>
  </r>
  <r>
    <s v="AZ-2011-7682838"/>
    <x v="45"/>
    <s v="Joseph Ford"/>
    <s v="Basel"/>
    <x v="12"/>
    <x v="1"/>
    <s v="Corporate"/>
    <d v="2013-03-17T00:00:00"/>
    <s v="Economy"/>
    <s v="Basel-Stadt"/>
    <n v="2013"/>
    <n v="1"/>
    <s v="March"/>
    <x v="0"/>
    <n v="5"/>
    <s v="Cameo Mailers, with clear poly window"/>
    <n v="0"/>
    <n v="167"/>
    <n v="7"/>
    <n v="4"/>
    <s v="Office Supplies"/>
    <s v="Envelopes"/>
    <n v="1390"/>
    <n v="4.1916167664670656E-2"/>
  </r>
  <r>
    <s v="AZ-2011-9700826"/>
    <x v="46"/>
    <s v="Alexander Bennett"/>
    <s v="Berlin"/>
    <x v="6"/>
    <x v="1"/>
    <s v="Corporate"/>
    <d v="2013-03-18T00:00:00"/>
    <s v="Economy"/>
    <s v="Berlin"/>
    <n v="2013"/>
    <n v="1"/>
    <s v="March"/>
    <x v="1"/>
    <n v="4"/>
    <s v="Memorex Router, Erganomic"/>
    <n v="0.1"/>
    <n v="220"/>
    <n v="49"/>
    <n v="1"/>
    <s v="Technology"/>
    <s v="Accessories"/>
    <n v="1388"/>
    <n v="0.22272727272727272"/>
  </r>
  <r>
    <s v="AZ-2011-6222257"/>
    <x v="46"/>
    <s v="Koby Phillip"/>
    <s v="Bonn"/>
    <x v="6"/>
    <x v="1"/>
    <s v="Consumer"/>
    <d v="2013-03-16T00:00:00"/>
    <s v="Priority"/>
    <s v="North Rhine-Westphalia"/>
    <n v="2013"/>
    <n v="1"/>
    <s v="March"/>
    <x v="1"/>
    <n v="2"/>
    <s v="Sanford Pens, Water Color"/>
    <n v="0"/>
    <n v="43"/>
    <n v="20"/>
    <n v="3"/>
    <s v="Office Supplies"/>
    <s v="Art"/>
    <n v="1388"/>
    <n v="0.46511627906976744"/>
  </r>
  <r>
    <s v="AZ-2011-823697"/>
    <x v="46"/>
    <s v="Thomas McCallum"/>
    <s v="Leipzig"/>
    <x v="6"/>
    <x v="1"/>
    <s v="Consumer"/>
    <d v="2013-03-17T00:00:00"/>
    <s v="Economy Plus"/>
    <s v="Saxony"/>
    <n v="2013"/>
    <n v="1"/>
    <s v="March"/>
    <x v="1"/>
    <n v="3"/>
    <s v="Hoover Stove, Red"/>
    <n v="0.1"/>
    <n v="3070"/>
    <n v="1364"/>
    <n v="6"/>
    <s v="Office Supplies"/>
    <s v="Appliances"/>
    <n v="1388"/>
    <n v="0.44429967426710099"/>
  </r>
  <r>
    <s v="AZ-2011-5265250"/>
    <x v="46"/>
    <s v="Donna Nash"/>
    <s v="Tourcoing"/>
    <x v="2"/>
    <x v="1"/>
    <s v="Corporate"/>
    <d v="2013-03-19T00:00:00"/>
    <s v="Economy Plus"/>
    <s v="Nord-Pas-de-Calais-Picardie"/>
    <n v="2013"/>
    <n v="1"/>
    <s v="March"/>
    <x v="1"/>
    <n v="5"/>
    <s v="Harbour Creations Round Labels, Adjustable"/>
    <n v="0"/>
    <n v="14"/>
    <n v="4"/>
    <n v="3"/>
    <s v="Office Supplies"/>
    <s v="Labels"/>
    <n v="1388"/>
    <n v="0.2857142857142857"/>
  </r>
  <r>
    <s v="BN-2011-1399750"/>
    <x v="47"/>
    <s v="Wanda Wingert"/>
    <s v="London"/>
    <x v="1"/>
    <x v="0"/>
    <s v="Consumer"/>
    <d v="2013-03-15T00:00:00"/>
    <s v="Immediate"/>
    <s v="England"/>
    <n v="2013"/>
    <n v="1"/>
    <s v="March"/>
    <x v="2"/>
    <n v="0"/>
    <s v="Office Star Steel Folding Chair, Set of Two"/>
    <n v="0.1"/>
    <n v="254"/>
    <n v="73"/>
    <n v="3"/>
    <s v="Furniture"/>
    <s v="Chairs"/>
    <n v="1387"/>
    <n v="0.2874015748031496"/>
  </r>
  <r>
    <s v="AZ-2011-254910"/>
    <x v="48"/>
    <s v="Scarlett Truchanas"/>
    <s v="Bari"/>
    <x v="3"/>
    <x v="2"/>
    <s v="Corporate"/>
    <d v="2013-03-21T00:00:00"/>
    <s v="Economy"/>
    <s v="Apulia"/>
    <n v="2013"/>
    <n v="1"/>
    <s v="March"/>
    <x v="3"/>
    <n v="5"/>
    <s v="Fiskars Trimmer, Steel"/>
    <n v="0"/>
    <n v="83"/>
    <n v="10"/>
    <n v="2"/>
    <s v="Office Supplies"/>
    <s v="Supplies"/>
    <n v="1386"/>
    <n v="0.12048192771084337"/>
  </r>
  <r>
    <s v="AZ-2011-8252363"/>
    <x v="49"/>
    <s v="Jessica Paramor"/>
    <s v="Magdeburg"/>
    <x v="6"/>
    <x v="1"/>
    <s v="Corporate"/>
    <d v="2013-03-23T00:00:00"/>
    <s v="Economy"/>
    <s v="Saxony-Anhalt"/>
    <n v="2013"/>
    <n v="1"/>
    <s v="March"/>
    <x v="5"/>
    <n v="6"/>
    <s v="Hon Round Labels, 5000 Label Set"/>
    <n v="0"/>
    <n v="21"/>
    <n v="7"/>
    <n v="3"/>
    <s v="Office Supplies"/>
    <s v="Labels"/>
    <n v="1385"/>
    <n v="0.33333333333333331"/>
  </r>
  <r>
    <s v="AZ-2011-1584987"/>
    <x v="50"/>
    <s v="Charlie Brooks"/>
    <s v="Marseille"/>
    <x v="2"/>
    <x v="1"/>
    <s v="Consumer"/>
    <d v="2013-03-22T00:00:00"/>
    <s v="Economy"/>
    <s v="Provence-Alpes-Côte d'Azur"/>
    <n v="2013"/>
    <n v="1"/>
    <s v="March"/>
    <x v="4"/>
    <n v="4"/>
    <s v="Smead Shelving, Industrial"/>
    <n v="0.1"/>
    <n v="178"/>
    <n v="28"/>
    <n v="4"/>
    <s v="Office Supplies"/>
    <s v="Storage"/>
    <n v="1384"/>
    <n v="0.15730337078651685"/>
  </r>
  <r>
    <s v="AZ-2011-4707711"/>
    <x v="50"/>
    <s v="Sam Wood"/>
    <s v="Noisy-le-Sec"/>
    <x v="2"/>
    <x v="1"/>
    <s v="Home Office"/>
    <d v="2013-03-20T00:00:00"/>
    <s v="Priority"/>
    <s v="Ile-de-France"/>
    <n v="2013"/>
    <n v="1"/>
    <s v="March"/>
    <x v="4"/>
    <n v="2"/>
    <s v="Stockwell Clamps, Bulk Pack"/>
    <n v="0"/>
    <n v="57"/>
    <n v="5"/>
    <n v="3"/>
    <s v="Office Supplies"/>
    <s v="Fasteners"/>
    <n v="1384"/>
    <n v="8.771929824561403E-2"/>
  </r>
  <r>
    <s v="AZ-2011-7499604"/>
    <x v="51"/>
    <s v="Gabriel Sanders"/>
    <s v="Stavanger"/>
    <x v="10"/>
    <x v="0"/>
    <s v="Consumer"/>
    <d v="2013-03-26T00:00:00"/>
    <s v="Economy"/>
    <s v="Rogaland"/>
    <n v="2013"/>
    <n v="1"/>
    <s v="March"/>
    <x v="1"/>
    <n v="5"/>
    <s v="Rubbermaid Door Stop, Duo Pack"/>
    <n v="0"/>
    <n v="132"/>
    <n v="9"/>
    <n v="3"/>
    <s v="Furniture"/>
    <s v="Furnishings"/>
    <n v="1381"/>
    <n v="6.8181818181818177E-2"/>
  </r>
  <r>
    <s v="AZ-2011-1916360"/>
    <x v="51"/>
    <s v="Charles Builder"/>
    <s v="Cagliari"/>
    <x v="3"/>
    <x v="2"/>
    <s v="Consumer"/>
    <d v="2013-03-23T00:00:00"/>
    <s v="Economy Plus"/>
    <s v="Sardinia"/>
    <n v="2013"/>
    <n v="1"/>
    <s v="March"/>
    <x v="1"/>
    <n v="2"/>
    <s v="Dania 3-Shelf Cabinet, Mobile"/>
    <n v="0"/>
    <n v="288"/>
    <n v="20"/>
    <n v="2"/>
    <s v="Furniture"/>
    <s v="Bookcases"/>
    <n v="1381"/>
    <n v="6.9444444444444448E-2"/>
  </r>
  <r>
    <s v="AZ-2011-2169445"/>
    <x v="51"/>
    <s v="Aaron Bootman"/>
    <s v="Marsala"/>
    <x v="3"/>
    <x v="2"/>
    <s v="Consumer"/>
    <d v="2013-03-24T00:00:00"/>
    <s v="Priority"/>
    <s v="Sicily"/>
    <n v="2013"/>
    <n v="1"/>
    <s v="March"/>
    <x v="1"/>
    <n v="3"/>
    <s v="Harbour Creations Round Labels, Laser Printer Compatible"/>
    <n v="0"/>
    <n v="47"/>
    <n v="7"/>
    <n v="7"/>
    <s v="Office Supplies"/>
    <s v="Labels"/>
    <n v="1381"/>
    <n v="0.14893617021276595"/>
  </r>
  <r>
    <s v="AZ-2011-7024596"/>
    <x v="51"/>
    <s v="Kayla Tearle"/>
    <s v="Basel"/>
    <x v="12"/>
    <x v="1"/>
    <s v="Corporate"/>
    <d v="2013-03-25T00:00:00"/>
    <s v="Economy"/>
    <s v="Basel-Stadt"/>
    <n v="2013"/>
    <n v="1"/>
    <s v="March"/>
    <x v="1"/>
    <n v="4"/>
    <s v="Binney &amp; Smith Pens, Fluorescent"/>
    <n v="0"/>
    <n v="26"/>
    <n v="0"/>
    <n v="2"/>
    <s v="Office Supplies"/>
    <s v="Art"/>
    <n v="1381"/>
    <n v="0"/>
  </r>
  <r>
    <s v="BN-2011-7253620"/>
    <x v="51"/>
    <s v="Kayla Ronald"/>
    <s v="Emmen"/>
    <x v="7"/>
    <x v="1"/>
    <s v="Corporate"/>
    <d v="2013-03-27T00:00:00"/>
    <s v="Economy"/>
    <s v="Drenthe"/>
    <n v="2013"/>
    <n v="1"/>
    <s v="March"/>
    <x v="1"/>
    <n v="6"/>
    <s v="StarTech Inkjet, White"/>
    <n v="0.5"/>
    <n v="747"/>
    <n v="-90"/>
    <n v="5"/>
    <s v="Technology"/>
    <s v="Machines"/>
    <n v="1381"/>
    <n v="-0.12048192771084337"/>
  </r>
  <r>
    <s v="AZ-2011-6314494"/>
    <x v="52"/>
    <s v="Mary Wilson"/>
    <s v="Augsburg"/>
    <x v="6"/>
    <x v="1"/>
    <s v="Consumer"/>
    <d v="2013-03-27T00:00:00"/>
    <s v="Economy Plus"/>
    <s v="Bavaria"/>
    <n v="2013"/>
    <n v="1"/>
    <s v="March"/>
    <x v="2"/>
    <n v="5"/>
    <s v="Acco Binder Covers, Economy"/>
    <n v="0"/>
    <n v="40"/>
    <n v="16"/>
    <n v="3"/>
    <s v="Office Supplies"/>
    <s v="Binders"/>
    <n v="1380"/>
    <n v="0.4"/>
  </r>
  <r>
    <s v="AZ-2011-3556179"/>
    <x v="53"/>
    <s v="Paige Horsfall"/>
    <s v="Stralsund"/>
    <x v="6"/>
    <x v="1"/>
    <s v="Home Office"/>
    <d v="2013-03-27T00:00:00"/>
    <s v="Economy"/>
    <s v="Mecklenburg-Vorpommern"/>
    <n v="2013"/>
    <n v="1"/>
    <s v="March"/>
    <x v="3"/>
    <n v="4"/>
    <s v="Rubbermaid Frame, Duo Pack"/>
    <n v="0"/>
    <n v="770"/>
    <n v="85"/>
    <n v="7"/>
    <s v="Furniture"/>
    <s v="Furnishings"/>
    <n v="1379"/>
    <n v="0.11038961038961038"/>
  </r>
  <r>
    <s v="AZ-2011-8308381"/>
    <x v="54"/>
    <s v="Lily Tyler"/>
    <s v="Carcassonne"/>
    <x v="2"/>
    <x v="1"/>
    <s v="Home Office"/>
    <d v="2013-03-27T00:00:00"/>
    <s v="Priority"/>
    <s v="Languedoc-Roussillon-Midi-Pyrénées"/>
    <n v="2013"/>
    <n v="1"/>
    <s v="March"/>
    <x v="5"/>
    <n v="3"/>
    <s v="Avery Binding Machine, Durable"/>
    <n v="0"/>
    <n v="453"/>
    <n v="27"/>
    <n v="9"/>
    <s v="Office Supplies"/>
    <s v="Binders"/>
    <n v="1378"/>
    <n v="5.9602649006622516E-2"/>
  </r>
  <r>
    <s v="AZ-2011-5004051"/>
    <x v="55"/>
    <s v="Charlie Wells"/>
    <s v="Sheffield"/>
    <x v="1"/>
    <x v="0"/>
    <s v="Home Office"/>
    <d v="2013-03-27T00:00:00"/>
    <s v="Economy Plus"/>
    <s v="England"/>
    <n v="2013"/>
    <n v="1"/>
    <s v="March"/>
    <x v="4"/>
    <n v="2"/>
    <s v="Stanley Highlighters, Blue"/>
    <n v="0.5"/>
    <n v="15"/>
    <n v="-9"/>
    <n v="2"/>
    <s v="Office Supplies"/>
    <s v="Art"/>
    <n v="1377"/>
    <n v="-0.6"/>
  </r>
  <r>
    <s v="AZ-2011-9505872"/>
    <x v="55"/>
    <s v="Edward Zwar"/>
    <s v="Munich"/>
    <x v="6"/>
    <x v="1"/>
    <s v="Consumer"/>
    <d v="2013-03-27T00:00:00"/>
    <s v="Economy Plus"/>
    <s v="Bavaria"/>
    <n v="2013"/>
    <n v="1"/>
    <s v="March"/>
    <x v="4"/>
    <n v="2"/>
    <s v="OIC Clamps, Metal"/>
    <n v="0"/>
    <n v="99"/>
    <n v="45"/>
    <n v="5"/>
    <s v="Office Supplies"/>
    <s v="Fasteners"/>
    <n v="1377"/>
    <n v="0.45454545454545453"/>
  </r>
  <r>
    <s v="AZ-2011-8738856"/>
    <x v="55"/>
    <s v="Anthony Stewart"/>
    <s v="Wigan"/>
    <x v="1"/>
    <x v="0"/>
    <s v="Home Office"/>
    <d v="2013-03-27T00:00:00"/>
    <s v="Priority"/>
    <s v="England"/>
    <n v="2013"/>
    <n v="1"/>
    <s v="March"/>
    <x v="4"/>
    <n v="2"/>
    <s v="Stanley Canvas, Easy-Erase"/>
    <n v="0"/>
    <n v="149"/>
    <n v="36"/>
    <n v="3"/>
    <s v="Office Supplies"/>
    <s v="Art"/>
    <n v="1377"/>
    <n v="0.24161073825503357"/>
  </r>
  <r>
    <s v="BN-2011-8211228"/>
    <x v="55"/>
    <s v="Sharon Kerley"/>
    <s v="Helmond"/>
    <x v="7"/>
    <x v="1"/>
    <s v="Consumer"/>
    <d v="2013-03-30T00:00:00"/>
    <s v="Economy Plus"/>
    <s v="North Brabant"/>
    <n v="2013"/>
    <n v="1"/>
    <s v="March"/>
    <x v="4"/>
    <n v="5"/>
    <s v="Harbour Creations Legal Exhibit Labels, 5000 Label Set"/>
    <n v="0.5"/>
    <n v="17"/>
    <n v="-12"/>
    <n v="3"/>
    <s v="Office Supplies"/>
    <s v="Labels"/>
    <n v="1377"/>
    <n v="-0.70588235294117652"/>
  </r>
  <r>
    <s v="AZ-2011-5185285"/>
    <x v="56"/>
    <s v="Samuel Thomas"/>
    <s v="Castres"/>
    <x v="2"/>
    <x v="1"/>
    <s v="Consumer"/>
    <d v="2013-03-28T00:00:00"/>
    <s v="Priority"/>
    <s v="Languedoc-Roussillon-Midi-Pyrénées"/>
    <n v="2013"/>
    <n v="1"/>
    <s v="March"/>
    <x v="0"/>
    <n v="2"/>
    <s v="Tenex Lockers, Blue"/>
    <n v="0.1"/>
    <n v="551"/>
    <n v="98"/>
    <n v="3"/>
    <s v="Office Supplies"/>
    <s v="Storage"/>
    <n v="1376"/>
    <n v="0.17785843920145192"/>
  </r>
  <r>
    <s v="BN-2011-9474783"/>
    <x v="56"/>
    <s v="Benjamin Humphries"/>
    <s v="Zurich"/>
    <x v="12"/>
    <x v="1"/>
    <s v="Consumer"/>
    <d v="2013-04-01T00:00:00"/>
    <s v="Economy"/>
    <s v="Zürich"/>
    <n v="2013"/>
    <n v="1"/>
    <s v="March"/>
    <x v="0"/>
    <n v="6"/>
    <s v="Ibico 3-Hole Punch, Recycled"/>
    <n v="0"/>
    <n v="92"/>
    <n v="26"/>
    <n v="3"/>
    <s v="Office Supplies"/>
    <s v="Binders"/>
    <n v="1376"/>
    <n v="0.28260869565217389"/>
  </r>
  <r>
    <s v="AZ-2011-4565223"/>
    <x v="57"/>
    <s v="Morgan Anderson"/>
    <s v="Foligno"/>
    <x v="3"/>
    <x v="2"/>
    <s v="Corporate"/>
    <d v="2013-04-01T00:00:00"/>
    <s v="Economy"/>
    <s v="Umbria"/>
    <n v="2013"/>
    <n v="1"/>
    <s v="March"/>
    <x v="1"/>
    <n v="4"/>
    <s v="Stockwell Clamps, 12 Pack"/>
    <n v="0"/>
    <n v="93"/>
    <n v="45"/>
    <n v="5"/>
    <s v="Office Supplies"/>
    <s v="Fasteners"/>
    <n v="1374"/>
    <n v="0.4838709677419355"/>
  </r>
  <r>
    <s v="BN-2011-6425274"/>
    <x v="57"/>
    <s v="Luca Graham"/>
    <s v="Dresden"/>
    <x v="6"/>
    <x v="1"/>
    <s v="Consumer"/>
    <d v="2013-04-02T00:00:00"/>
    <s v="Economy"/>
    <s v="Saxony"/>
    <n v="2013"/>
    <n v="1"/>
    <s v="March"/>
    <x v="1"/>
    <n v="5"/>
    <s v="Stockwell Push Pins, Metal"/>
    <n v="0.5"/>
    <n v="22"/>
    <n v="-21"/>
    <n v="3"/>
    <s v="Office Supplies"/>
    <s v="Fasteners"/>
    <n v="1374"/>
    <n v="-0.95454545454545459"/>
  </r>
  <r>
    <s v="AZ-2011-8743509"/>
    <x v="58"/>
    <s v="Chelsea Bannister"/>
    <s v="Hamm"/>
    <x v="6"/>
    <x v="1"/>
    <s v="Consumer"/>
    <d v="2013-03-30T00:00:00"/>
    <s v="Priority"/>
    <s v="North Rhine-Westphalia"/>
    <n v="2013"/>
    <n v="1"/>
    <s v="March"/>
    <x v="2"/>
    <n v="1"/>
    <s v="Tenex Door Stop, Erganomic"/>
    <n v="0"/>
    <n v="170"/>
    <n v="27"/>
    <n v="4"/>
    <s v="Furniture"/>
    <s v="Furnishings"/>
    <n v="1373"/>
    <n v="0.1588235294117647"/>
  </r>
  <r>
    <s v="BN-2011-2502895"/>
    <x v="58"/>
    <s v="Juanita Smalls"/>
    <s v="Hanover"/>
    <x v="6"/>
    <x v="1"/>
    <s v="Home Office"/>
    <d v="2013-04-04T00:00:00"/>
    <s v="Economy"/>
    <s v="Lower Saxony"/>
    <n v="2013"/>
    <n v="1"/>
    <s v="March"/>
    <x v="2"/>
    <n v="6"/>
    <s v="Novimex File Folder Labels, Alphabetical"/>
    <n v="0.5"/>
    <n v="8"/>
    <n v="-6"/>
    <n v="2"/>
    <s v="Office Supplies"/>
    <s v="Labels"/>
    <n v="1373"/>
    <n v="-0.75"/>
  </r>
  <r>
    <s v="AZ-2011-8369879"/>
    <x v="59"/>
    <s v="Alexis Code"/>
    <s v="Troisdorf"/>
    <x v="6"/>
    <x v="1"/>
    <s v="Corporate"/>
    <d v="2013-04-03T00:00:00"/>
    <s v="Economy"/>
    <s v="North Rhine-Westphalia"/>
    <n v="2013"/>
    <n v="1"/>
    <s v="March"/>
    <x v="3"/>
    <n v="4"/>
    <s v="Novimex Swivel Stool, Black"/>
    <n v="0.1"/>
    <n v="729"/>
    <n v="-57"/>
    <n v="5"/>
    <s v="Furniture"/>
    <s v="Chairs"/>
    <n v="1372"/>
    <n v="-7.8189300411522639E-2"/>
  </r>
  <r>
    <s v="AZ-2011-5463300"/>
    <x v="60"/>
    <s v="Toby Conway"/>
    <s v="Geneva"/>
    <x v="12"/>
    <x v="1"/>
    <s v="Consumer"/>
    <d v="2013-04-04T00:00:00"/>
    <s v="Economy"/>
    <s v="Geneva"/>
    <n v="2013"/>
    <n v="1"/>
    <s v="March"/>
    <x v="5"/>
    <n v="4"/>
    <s v="Eldon Clock, Erganomic"/>
    <n v="0"/>
    <n v="110"/>
    <n v="37"/>
    <n v="2"/>
    <s v="Furniture"/>
    <s v="Furnishings"/>
    <n v="1371"/>
    <n v="0.33636363636363636"/>
  </r>
  <r>
    <s v="AZ-2011-8060803"/>
    <x v="60"/>
    <s v="Adam Bentley"/>
    <s v="Newcastle upon Tyne"/>
    <x v="1"/>
    <x v="0"/>
    <s v="Consumer"/>
    <d v="2013-04-04T00:00:00"/>
    <s v="Economy"/>
    <s v="England"/>
    <n v="2013"/>
    <n v="1"/>
    <s v="March"/>
    <x v="5"/>
    <n v="4"/>
    <s v="Sauder Classic Bookcase, Pine"/>
    <n v="0"/>
    <n v="2624"/>
    <n v="446"/>
    <n v="6"/>
    <s v="Furniture"/>
    <s v="Bookcases"/>
    <n v="1371"/>
    <n v="0.16996951219512196"/>
  </r>
  <r>
    <s v="BN-2011-2967562"/>
    <x v="60"/>
    <s v="Angus De Groot"/>
    <s v="Gothenburg"/>
    <x v="0"/>
    <x v="0"/>
    <s v="Corporate"/>
    <d v="2013-04-06T00:00:00"/>
    <s v="Economy"/>
    <s v="Västra Götaland"/>
    <n v="2013"/>
    <n v="1"/>
    <s v="March"/>
    <x v="5"/>
    <n v="6"/>
    <s v="Advantus Photo Frame, Durable"/>
    <n v="0.6"/>
    <n v="40"/>
    <n v="-44"/>
    <n v="2"/>
    <s v="Furniture"/>
    <s v="Furnishings"/>
    <n v="1371"/>
    <n v="-1.1000000000000001"/>
  </r>
  <r>
    <s v="AZ-2011-8060550"/>
    <x v="61"/>
    <s v="Harry Nelson"/>
    <s v="Treviso"/>
    <x v="3"/>
    <x v="2"/>
    <s v="Consumer"/>
    <d v="2013-04-04T00:00:00"/>
    <s v="Priority"/>
    <s v="Veneto"/>
    <n v="2013"/>
    <n v="2"/>
    <s v="April"/>
    <x v="4"/>
    <n v="3"/>
    <s v="Stanley Canvas, Water Color"/>
    <n v="0"/>
    <n v="158"/>
    <n v="69"/>
    <n v="3"/>
    <s v="Office Supplies"/>
    <s v="Art"/>
    <n v="1370"/>
    <n v="0.43670886075949367"/>
  </r>
  <r>
    <s v="BN-2011-6893107"/>
    <x v="61"/>
    <s v="Kayla Tearle"/>
    <s v="Rome"/>
    <x v="3"/>
    <x v="2"/>
    <s v="Corporate"/>
    <d v="2013-04-04T00:00:00"/>
    <s v="Priority"/>
    <s v="Lazio"/>
    <n v="2013"/>
    <n v="2"/>
    <s v="April"/>
    <x v="4"/>
    <n v="3"/>
    <s v="Apple Signal Booster, Full Size"/>
    <n v="0.4"/>
    <n v="497"/>
    <n v="-290"/>
    <n v="6"/>
    <s v="Technology"/>
    <s v="Phones"/>
    <n v="1370"/>
    <n v="-0.58350100603621735"/>
  </r>
  <r>
    <s v="AZ-2011-7089649"/>
    <x v="62"/>
    <s v="Daryl Claypool"/>
    <s v="Le Havre"/>
    <x v="2"/>
    <x v="1"/>
    <s v="Corporate"/>
    <d v="2013-04-09T00:00:00"/>
    <s v="Economy"/>
    <s v="Normandy"/>
    <n v="2013"/>
    <n v="2"/>
    <s v="April"/>
    <x v="1"/>
    <n v="5"/>
    <s v="OIC Rubber Bands, Metal"/>
    <n v="0"/>
    <n v="86"/>
    <n v="33"/>
    <n v="5"/>
    <s v="Office Supplies"/>
    <s v="Fasteners"/>
    <n v="1367"/>
    <n v="0.38372093023255816"/>
  </r>
  <r>
    <s v="AZ-2011-9409671"/>
    <x v="62"/>
    <s v="Aaron Bootman"/>
    <s v="Edinburgh"/>
    <x v="1"/>
    <x v="0"/>
    <s v="Consumer"/>
    <d v="2013-04-09T00:00:00"/>
    <s v="Economy"/>
    <s v="Scotland"/>
    <n v="2013"/>
    <n v="2"/>
    <s v="April"/>
    <x v="1"/>
    <n v="5"/>
    <s v="Binney &amp; Smith Markers, Fluorescent"/>
    <n v="0"/>
    <n v="51"/>
    <n v="14"/>
    <n v="2"/>
    <s v="Office Supplies"/>
    <s v="Art"/>
    <n v="1367"/>
    <n v="0.27450980392156865"/>
  </r>
  <r>
    <s v="AZ-2011-7659767"/>
    <x v="62"/>
    <s v="Alexandra Macdonald"/>
    <s v="Saint-Priest"/>
    <x v="2"/>
    <x v="1"/>
    <s v="Corporate"/>
    <d v="2013-04-06T00:00:00"/>
    <s v="Priority"/>
    <s v="Auvergne-Rhône-Alpes"/>
    <n v="2013"/>
    <n v="2"/>
    <s v="April"/>
    <x v="1"/>
    <n v="2"/>
    <s v="Office Star Rocking Chair, Red"/>
    <n v="0.1"/>
    <n v="507"/>
    <n v="175"/>
    <n v="4"/>
    <s v="Furniture"/>
    <s v="Chairs"/>
    <n v="1367"/>
    <n v="0.34516765285996054"/>
  </r>
  <r>
    <s v="AZ-2011-3089735"/>
    <x v="63"/>
    <s v="Alexandra Macdonald"/>
    <s v="La Seyne-sur-Mer"/>
    <x v="2"/>
    <x v="1"/>
    <s v="Corporate"/>
    <d v="2013-04-09T00:00:00"/>
    <s v="Economy"/>
    <s v="Provence-Alpes-Côte d'Azur"/>
    <n v="2013"/>
    <n v="2"/>
    <s v="April"/>
    <x v="2"/>
    <n v="4"/>
    <s v="Breville Microwave, White"/>
    <n v="0.1"/>
    <n v="1889"/>
    <n v="483"/>
    <n v="7"/>
    <s v="Office Supplies"/>
    <s v="Appliances"/>
    <n v="1366"/>
    <n v="0.25569084171519324"/>
  </r>
  <r>
    <s v="AZ-2011-3293357"/>
    <x v="64"/>
    <s v="Skye McCaffrey"/>
    <s v="Lattes"/>
    <x v="2"/>
    <x v="1"/>
    <s v="Consumer"/>
    <d v="2013-04-12T00:00:00"/>
    <s v="Economy"/>
    <s v="Languedoc-Roussillon-Midi-Pyrénées"/>
    <n v="2013"/>
    <n v="2"/>
    <s v="April"/>
    <x v="3"/>
    <n v="6"/>
    <s v="Smead Round Labels, 5000 Label Set"/>
    <n v="0"/>
    <n v="15"/>
    <n v="1"/>
    <n v="2"/>
    <s v="Office Supplies"/>
    <s v="Labels"/>
    <n v="1365"/>
    <n v="6.6666666666666666E-2"/>
  </r>
  <r>
    <s v="AZ-2011-5817638"/>
    <x v="64"/>
    <s v="Michelle Barrett"/>
    <s v="Geneva"/>
    <x v="12"/>
    <x v="1"/>
    <s v="Consumer"/>
    <d v="2013-04-10T00:00:00"/>
    <s v="Economy"/>
    <s v="Geneva"/>
    <n v="2013"/>
    <n v="2"/>
    <s v="April"/>
    <x v="3"/>
    <n v="4"/>
    <s v="KitchenAid Toaster, White"/>
    <n v="0"/>
    <n v="584"/>
    <n v="234"/>
    <n v="7"/>
    <s v="Office Supplies"/>
    <s v="Appliances"/>
    <n v="1365"/>
    <n v="0.40068493150684931"/>
  </r>
  <r>
    <s v="AZ-2011-7072417"/>
    <x v="65"/>
    <s v="Evie Rees"/>
    <s v="Le Blanc-Mesnil"/>
    <x v="2"/>
    <x v="1"/>
    <s v="Consumer"/>
    <d v="2013-04-13T00:00:00"/>
    <s v="Economy"/>
    <s v="Ile-de-France"/>
    <n v="2013"/>
    <n v="2"/>
    <s v="April"/>
    <x v="5"/>
    <n v="6"/>
    <s v="Cardinal Binder, Clear"/>
    <n v="0"/>
    <n v="53"/>
    <n v="2"/>
    <n v="4"/>
    <s v="Office Supplies"/>
    <s v="Binders"/>
    <n v="1364"/>
    <n v="3.7735849056603772E-2"/>
  </r>
  <r>
    <s v="AZ-2011-2762983"/>
    <x v="65"/>
    <s v="David Harney"/>
    <s v="Essen"/>
    <x v="6"/>
    <x v="1"/>
    <s v="Corporate"/>
    <d v="2013-04-11T00:00:00"/>
    <s v="Economy Plus"/>
    <s v="North Rhine-Westphalia"/>
    <n v="2013"/>
    <n v="2"/>
    <s v="April"/>
    <x v="5"/>
    <n v="4"/>
    <s v="KitchenAid Toaster, Red"/>
    <n v="0.1"/>
    <n v="538"/>
    <n v="221"/>
    <n v="7"/>
    <s v="Office Supplies"/>
    <s v="Appliances"/>
    <n v="1364"/>
    <n v="0.4107806691449814"/>
  </r>
  <r>
    <s v="BN-2011-5443120"/>
    <x v="66"/>
    <s v="Kaitlyn Dorsch"/>
    <s v="Coimbra"/>
    <x v="11"/>
    <x v="2"/>
    <s v="Corporate"/>
    <d v="2013-04-11T00:00:00"/>
    <s v="Economy Plus"/>
    <s v="Coimbra"/>
    <n v="2013"/>
    <n v="2"/>
    <s v="April"/>
    <x v="0"/>
    <n v="2"/>
    <s v="Binney &amp; Smith Canvas, Blue"/>
    <n v="0.5"/>
    <n v="205"/>
    <n v="-127"/>
    <n v="8"/>
    <s v="Office Supplies"/>
    <s v="Art"/>
    <n v="1362"/>
    <n v="-0.61951219512195121"/>
  </r>
  <r>
    <s v="AZ-2011-3885003"/>
    <x v="67"/>
    <s v="Logan Tilley"/>
    <s v="Bonn"/>
    <x v="6"/>
    <x v="1"/>
    <s v="Consumer"/>
    <d v="2013-04-13T00:00:00"/>
    <s v="Economy Plus"/>
    <s v="North Rhine-Westphalia"/>
    <n v="2013"/>
    <n v="2"/>
    <s v="April"/>
    <x v="1"/>
    <n v="2"/>
    <s v="Advantus Clock, Black"/>
    <n v="0"/>
    <n v="257"/>
    <n v="74"/>
    <n v="5"/>
    <s v="Furniture"/>
    <s v="Furnishings"/>
    <n v="1360"/>
    <n v="0.28793774319066145"/>
  </r>
  <r>
    <s v="AZ-2011-107716"/>
    <x v="67"/>
    <s v="Corey Norton"/>
    <s v="Marseille"/>
    <x v="2"/>
    <x v="1"/>
    <s v="Consumer"/>
    <d v="2013-04-16T00:00:00"/>
    <s v="Economy"/>
    <s v="Provence-Alpes-Côte d'Azur"/>
    <n v="2013"/>
    <n v="2"/>
    <s v="April"/>
    <x v="1"/>
    <n v="5"/>
    <s v="Belkin Flash Drive, Bluetooth"/>
    <n v="0"/>
    <n v="294"/>
    <n v="109"/>
    <n v="7"/>
    <s v="Technology"/>
    <s v="Accessories"/>
    <n v="1360"/>
    <n v="0.37074829931972791"/>
  </r>
  <r>
    <s v="AZ-2011-4173505"/>
    <x v="68"/>
    <s v="Owen Howell"/>
    <s v="Ponferrada"/>
    <x v="5"/>
    <x v="2"/>
    <s v="Home Office"/>
    <d v="2013-04-16T00:00:00"/>
    <s v="Economy Plus"/>
    <s v="Castile and León"/>
    <n v="2013"/>
    <n v="2"/>
    <s v="April"/>
    <x v="2"/>
    <n v="4"/>
    <s v="Novimex Steel Folding Chair, Red"/>
    <n v="0.2"/>
    <n v="66"/>
    <n v="19"/>
    <n v="1"/>
    <s v="Furniture"/>
    <s v="Chairs"/>
    <n v="1359"/>
    <n v="0.2878787878787879"/>
  </r>
  <r>
    <s v="BN-2011-6178410"/>
    <x v="68"/>
    <s v="Molly Palmer"/>
    <s v="Nacka"/>
    <x v="0"/>
    <x v="0"/>
    <s v="Corporate"/>
    <d v="2013-04-13T00:00:00"/>
    <s v="Priority"/>
    <s v="Stockholm"/>
    <n v="2013"/>
    <n v="2"/>
    <s v="April"/>
    <x v="2"/>
    <n v="1"/>
    <s v="Nokia Headset, VoIP"/>
    <n v="0.5"/>
    <n v="73"/>
    <n v="-12"/>
    <n v="2"/>
    <s v="Technology"/>
    <s v="Phones"/>
    <n v="1359"/>
    <n v="-0.16438356164383561"/>
  </r>
  <r>
    <s v="AZ-2011-1546153"/>
    <x v="69"/>
    <s v="Nicholas Carey"/>
    <s v="Crewe"/>
    <x v="1"/>
    <x v="0"/>
    <s v="Consumer"/>
    <d v="2013-04-18T00:00:00"/>
    <s v="Economy"/>
    <s v="England"/>
    <n v="2013"/>
    <n v="2"/>
    <s v="April"/>
    <x v="5"/>
    <n v="4"/>
    <s v="Binney &amp; Smith Markers, Blue"/>
    <n v="0"/>
    <n v="169"/>
    <n v="32"/>
    <n v="7"/>
    <s v="Office Supplies"/>
    <s v="Art"/>
    <n v="1357"/>
    <n v="0.1893491124260355"/>
  </r>
  <r>
    <s v="AZ-2011-122598"/>
    <x v="69"/>
    <s v="Eve Bates"/>
    <s v="Duisburg"/>
    <x v="6"/>
    <x v="1"/>
    <s v="Consumer"/>
    <d v="2013-04-17T00:00:00"/>
    <s v="Priority"/>
    <s v="North Rhine-Westphalia"/>
    <n v="2013"/>
    <n v="2"/>
    <s v="April"/>
    <x v="5"/>
    <n v="3"/>
    <s v="Eldon File Cart, Single Width"/>
    <n v="0.1"/>
    <n v="576"/>
    <n v="51"/>
    <n v="5"/>
    <s v="Office Supplies"/>
    <s v="Storage"/>
    <n v="1357"/>
    <n v="8.8541666666666671E-2"/>
  </r>
  <r>
    <s v="AZ-2011-231889"/>
    <x v="70"/>
    <s v="Molly Palmer"/>
    <s v="Montigny-le-Bretonneux"/>
    <x v="2"/>
    <x v="1"/>
    <s v="Corporate"/>
    <d v="2013-04-17T00:00:00"/>
    <s v="Economy Plus"/>
    <s v="Ile-de-France"/>
    <n v="2013"/>
    <n v="2"/>
    <s v="April"/>
    <x v="4"/>
    <n v="2"/>
    <s v="Stanley Highlighters, Water Color"/>
    <n v="0"/>
    <n v="36"/>
    <n v="12"/>
    <n v="2"/>
    <s v="Office Supplies"/>
    <s v="Art"/>
    <n v="1356"/>
    <n v="0.33333333333333331"/>
  </r>
  <r>
    <s v="BN-2011-7646735"/>
    <x v="71"/>
    <s v="Gerald Galvan"/>
    <s v="Apeldoorn"/>
    <x v="7"/>
    <x v="1"/>
    <s v="Corporate"/>
    <d v="2013-04-21T00:00:00"/>
    <s v="Economy"/>
    <s v="Gelderland"/>
    <n v="2013"/>
    <n v="2"/>
    <s v="April"/>
    <x v="0"/>
    <n v="5"/>
    <s v="Enermax Parchment Paper, Multicolor"/>
    <n v="0.5"/>
    <n v="17"/>
    <n v="-7"/>
    <n v="2"/>
    <s v="Office Supplies"/>
    <s v="Paper"/>
    <n v="1355"/>
    <n v="-0.41176470588235292"/>
  </r>
  <r>
    <s v="AZ-2011-3304186"/>
    <x v="72"/>
    <s v="Benjamin Lee"/>
    <s v="Brindisi"/>
    <x v="3"/>
    <x v="2"/>
    <s v="Corporate"/>
    <d v="2013-04-20T00:00:00"/>
    <s v="Economy Plus"/>
    <s v="Apulia"/>
    <n v="2013"/>
    <n v="2"/>
    <s v="April"/>
    <x v="1"/>
    <n v="2"/>
    <s v="Boston Highlighters, Blue"/>
    <n v="0"/>
    <n v="57"/>
    <n v="14"/>
    <n v="3"/>
    <s v="Office Supplies"/>
    <s v="Art"/>
    <n v="1353"/>
    <n v="0.24561403508771928"/>
  </r>
  <r>
    <s v="AZ-2011-9598217"/>
    <x v="72"/>
    <s v="Donald Pak"/>
    <s v="Hamburg"/>
    <x v="6"/>
    <x v="1"/>
    <s v="Corporate"/>
    <d v="2013-04-22T00:00:00"/>
    <s v="Economy"/>
    <s v="Hamburg"/>
    <n v="2013"/>
    <n v="2"/>
    <s v="April"/>
    <x v="1"/>
    <n v="4"/>
    <s v="Acco Hole Reinforcements, Clear"/>
    <n v="0"/>
    <n v="31"/>
    <n v="1"/>
    <n v="5"/>
    <s v="Office Supplies"/>
    <s v="Binders"/>
    <n v="1353"/>
    <n v="3.2258064516129031E-2"/>
  </r>
  <r>
    <s v="BN-2011-1677989"/>
    <x v="72"/>
    <s v="Alexander Bennett"/>
    <s v="Fontainebleau"/>
    <x v="2"/>
    <x v="1"/>
    <s v="Corporate"/>
    <d v="2013-04-25T00:00:00"/>
    <s v="Economy"/>
    <s v="Ile-de-France"/>
    <n v="2013"/>
    <n v="2"/>
    <s v="April"/>
    <x v="1"/>
    <n v="7"/>
    <s v="Panasonic Printer, Red"/>
    <n v="0.15"/>
    <n v="2017"/>
    <n v="0"/>
    <n v="9"/>
    <s v="Technology"/>
    <s v="Machines"/>
    <n v="1353"/>
    <n v="0"/>
  </r>
  <r>
    <s v="AZ-2011-332801"/>
    <x v="73"/>
    <s v="Koby Tompson"/>
    <s v="Riom"/>
    <x v="2"/>
    <x v="1"/>
    <s v="Consumer"/>
    <d v="2013-04-25T00:00:00"/>
    <s v="Economy"/>
    <s v="Auvergne-Rhône-Alpes"/>
    <n v="2013"/>
    <n v="2"/>
    <s v="April"/>
    <x v="2"/>
    <n v="6"/>
    <s v="Boston Markers, Fluorescent"/>
    <n v="0"/>
    <n v="83"/>
    <n v="12"/>
    <n v="3"/>
    <s v="Office Supplies"/>
    <s v="Art"/>
    <n v="1352"/>
    <n v="0.14457831325301204"/>
  </r>
  <r>
    <s v="AZ-2011-4613853"/>
    <x v="73"/>
    <s v="Mackenzie Whitford"/>
    <s v="Limoges"/>
    <x v="2"/>
    <x v="1"/>
    <s v="Consumer"/>
    <d v="2013-04-24T00:00:00"/>
    <s v="Economy Plus"/>
    <s v="Aquitaine-Limousin-Poitou-Charentes"/>
    <n v="2013"/>
    <n v="2"/>
    <s v="April"/>
    <x v="2"/>
    <n v="5"/>
    <s v="Avery Binder Covers, Durable"/>
    <n v="0"/>
    <n v="13"/>
    <n v="2"/>
    <n v="1"/>
    <s v="Office Supplies"/>
    <s v="Binders"/>
    <n v="1352"/>
    <n v="0.15384615384615385"/>
  </r>
  <r>
    <s v="AZ-2011-6557147"/>
    <x v="74"/>
    <s v="Sofia de Castella"/>
    <s v="Potsdam"/>
    <x v="6"/>
    <x v="1"/>
    <s v="Consumer"/>
    <d v="2013-04-26T00:00:00"/>
    <s v="Economy"/>
    <s v="Brandenburg"/>
    <n v="2013"/>
    <n v="2"/>
    <s v="April"/>
    <x v="3"/>
    <n v="6"/>
    <s v="Tenex File Cart, Blue"/>
    <n v="0.1"/>
    <n v="360"/>
    <n v="32"/>
    <n v="3"/>
    <s v="Office Supplies"/>
    <s v="Storage"/>
    <n v="1351"/>
    <n v="8.8888888888888892E-2"/>
  </r>
  <r>
    <s v="AZ-2011-804486"/>
    <x v="74"/>
    <s v="Eve Spencer"/>
    <s v="Lowestoft"/>
    <x v="1"/>
    <x v="0"/>
    <s v="Consumer"/>
    <d v="2013-04-26T00:00:00"/>
    <s v="Economy"/>
    <s v="England"/>
    <n v="2013"/>
    <n v="2"/>
    <s v="April"/>
    <x v="3"/>
    <n v="6"/>
    <s v="BIC Highlighters, Water Color"/>
    <n v="0"/>
    <n v="66"/>
    <n v="12"/>
    <n v="3"/>
    <s v="Office Supplies"/>
    <s v="Art"/>
    <n v="1351"/>
    <n v="0.18181818181818182"/>
  </r>
  <r>
    <s v="BN-2011-5751868"/>
    <x v="74"/>
    <s v="Amy Nixon"/>
    <s v="Dublin"/>
    <x v="13"/>
    <x v="0"/>
    <s v="Consumer"/>
    <d v="2013-04-27T00:00:00"/>
    <s v="Economy"/>
    <s v="Dublin"/>
    <n v="2013"/>
    <n v="2"/>
    <s v="April"/>
    <x v="3"/>
    <n v="7"/>
    <s v="Apple Office Telephone, Cordless"/>
    <n v="0.5"/>
    <n v="238"/>
    <n v="0"/>
    <n v="7"/>
    <s v="Technology"/>
    <s v="Phones"/>
    <n v="1351"/>
    <n v="0"/>
  </r>
  <r>
    <s v="AZ-2011-252578"/>
    <x v="75"/>
    <s v="Sebastian McClelland"/>
    <s v="Elx"/>
    <x v="5"/>
    <x v="2"/>
    <s v="Consumer"/>
    <d v="2013-04-26T00:00:00"/>
    <s v="Economy"/>
    <s v="Valenciana"/>
    <n v="2013"/>
    <n v="2"/>
    <s v="April"/>
    <x v="5"/>
    <n v="5"/>
    <s v="Wilson Jones Index Tab, Economy"/>
    <n v="0"/>
    <n v="39"/>
    <n v="10"/>
    <n v="6"/>
    <s v="Office Supplies"/>
    <s v="Binders"/>
    <n v="1350"/>
    <n v="0.25641025641025639"/>
  </r>
  <r>
    <s v="AZ-2011-643323"/>
    <x v="76"/>
    <s v="Luca Varley"/>
    <s v="Sannois"/>
    <x v="2"/>
    <x v="1"/>
    <s v="Corporate"/>
    <d v="2013-04-26T00:00:00"/>
    <s v="Economy"/>
    <s v="Ile-de-France"/>
    <n v="2013"/>
    <n v="2"/>
    <s v="April"/>
    <x v="4"/>
    <n v="4"/>
    <s v="Hon Legal Exhibit Labels, Adjustable"/>
    <n v="0"/>
    <n v="18"/>
    <n v="3"/>
    <n v="2"/>
    <s v="Office Supplies"/>
    <s v="Labels"/>
    <n v="1349"/>
    <n v="0.16666666666666666"/>
  </r>
  <r>
    <s v="BN-2011-2002150"/>
    <x v="77"/>
    <s v="Tara Hines"/>
    <s v="Rotterdam"/>
    <x v="7"/>
    <x v="1"/>
    <s v="Consumer"/>
    <d v="2013-04-30T00:00:00"/>
    <s v="Economy"/>
    <s v="South Holland"/>
    <n v="2013"/>
    <n v="2"/>
    <s v="April"/>
    <x v="1"/>
    <n v="5"/>
    <s v="Sanford Pencil Sharpener, Water Color"/>
    <n v="0.5"/>
    <n v="39"/>
    <n v="-19"/>
    <n v="3"/>
    <s v="Office Supplies"/>
    <s v="Art"/>
    <n v="1346"/>
    <n v="-0.48717948717948717"/>
  </r>
  <r>
    <s v="AZ-2011-5690380"/>
    <x v="78"/>
    <s v="Jay Andrews"/>
    <s v="Halifax"/>
    <x v="1"/>
    <x v="0"/>
    <s v="Consumer"/>
    <d v="2013-04-30T00:00:00"/>
    <s v="Economy"/>
    <s v="England"/>
    <n v="2013"/>
    <n v="2"/>
    <s v="April"/>
    <x v="2"/>
    <n v="4"/>
    <s v="Fellowes Folders, Single Width"/>
    <n v="0"/>
    <n v="159"/>
    <n v="65"/>
    <n v="6"/>
    <s v="Office Supplies"/>
    <s v="Storage"/>
    <n v="1345"/>
    <n v="0.4088050314465409"/>
  </r>
  <r>
    <s v="AZ-2011-1362591"/>
    <x v="78"/>
    <s v="Ava Giles"/>
    <s v="Duisburg"/>
    <x v="6"/>
    <x v="1"/>
    <s v="Corporate"/>
    <d v="2013-05-01T00:00:00"/>
    <s v="Economy"/>
    <s v="North Rhine-Westphalia"/>
    <n v="2013"/>
    <n v="2"/>
    <s v="April"/>
    <x v="2"/>
    <n v="5"/>
    <s v="Fiskars Trimmer, Easy Grip"/>
    <n v="0"/>
    <n v="176"/>
    <n v="65"/>
    <n v="4"/>
    <s v="Office Supplies"/>
    <s v="Supplies"/>
    <n v="1345"/>
    <n v="0.36931818181818182"/>
  </r>
  <r>
    <s v="BN-2011-7884993"/>
    <x v="78"/>
    <s v="Gracie Powell"/>
    <s v="Paris"/>
    <x v="2"/>
    <x v="1"/>
    <s v="Consumer"/>
    <d v="2013-04-27T00:00:00"/>
    <s v="Immediate"/>
    <s v="Ile-de-France"/>
    <n v="2013"/>
    <n v="2"/>
    <s v="April"/>
    <x v="2"/>
    <n v="1"/>
    <s v="Nokia Headset, with Caller ID"/>
    <n v="0.15"/>
    <n v="684"/>
    <n v="-24"/>
    <n v="11"/>
    <s v="Technology"/>
    <s v="Phones"/>
    <n v="1345"/>
    <n v="-3.5087719298245612E-2"/>
  </r>
  <r>
    <s v="BN-2011-5290627"/>
    <x v="78"/>
    <s v="Kristal McCaslin"/>
    <s v="Milan"/>
    <x v="3"/>
    <x v="2"/>
    <s v="Corporate"/>
    <d v="2013-05-02T00:00:00"/>
    <s v="Economy"/>
    <s v="Lombardy"/>
    <n v="2013"/>
    <n v="2"/>
    <s v="April"/>
    <x v="2"/>
    <n v="6"/>
    <s v="Novimex Chairmat, Red"/>
    <n v="0.6"/>
    <n v="45"/>
    <n v="-34"/>
    <n v="2"/>
    <s v="Furniture"/>
    <s v="Chairs"/>
    <n v="1345"/>
    <n v="-0.75555555555555554"/>
  </r>
  <r>
    <s v="AZ-2011-5098375"/>
    <x v="79"/>
    <s v="Mariam McMeckan"/>
    <s v="Rubí"/>
    <x v="5"/>
    <x v="2"/>
    <s v="Corporate"/>
    <d v="2013-05-02T00:00:00"/>
    <s v="Economy"/>
    <s v="Catalonia"/>
    <n v="2013"/>
    <n v="2"/>
    <s v="April"/>
    <x v="3"/>
    <n v="5"/>
    <s v="Ikea 3-Shelf Cabinet, Pine"/>
    <n v="0"/>
    <n v="719"/>
    <n v="21"/>
    <n v="5"/>
    <s v="Furniture"/>
    <s v="Bookcases"/>
    <n v="1344"/>
    <n v="2.9207232267037551E-2"/>
  </r>
  <r>
    <s v="AZ-2011-8844789"/>
    <x v="79"/>
    <s v="Lori Miller"/>
    <s v="Le Petit-Quevilly"/>
    <x v="2"/>
    <x v="1"/>
    <s v="Consumer"/>
    <d v="2013-05-03T00:00:00"/>
    <s v="Economy"/>
    <s v="Normandy"/>
    <n v="2013"/>
    <n v="2"/>
    <s v="April"/>
    <x v="3"/>
    <n v="6"/>
    <s v="Harbour Creations Executive Leather Armchair, Red"/>
    <n v="0.1"/>
    <n v="1713"/>
    <n v="552"/>
    <n v="4"/>
    <s v="Furniture"/>
    <s v="Chairs"/>
    <n v="1344"/>
    <n v="0.32224168126094571"/>
  </r>
  <r>
    <s v="BN-2011-357064"/>
    <x v="79"/>
    <s v="William Somerville"/>
    <s v="Nijmegen"/>
    <x v="7"/>
    <x v="1"/>
    <s v="Corporate"/>
    <d v="2013-05-02T00:00:00"/>
    <s v="Economy"/>
    <s v="Gelderland"/>
    <n v="2013"/>
    <n v="2"/>
    <s v="April"/>
    <x v="3"/>
    <n v="5"/>
    <s v="Cameo Peel and Seal, Set of 50"/>
    <n v="0.5"/>
    <n v="53"/>
    <n v="-36"/>
    <n v="5"/>
    <s v="Office Supplies"/>
    <s v="Envelopes"/>
    <n v="1344"/>
    <n v="-0.67924528301886788"/>
  </r>
  <r>
    <s v="BN-2011-5672017"/>
    <x v="79"/>
    <s v="Louie Knight"/>
    <s v="Chaumont"/>
    <x v="2"/>
    <x v="1"/>
    <s v="Consumer"/>
    <d v="2013-05-03T00:00:00"/>
    <s v="Economy"/>
    <s v="Alsace-Champagne-Ardenne-Lorraine"/>
    <n v="2013"/>
    <n v="2"/>
    <s v="April"/>
    <x v="3"/>
    <n v="6"/>
    <s v="Stanley Pencil Sharpener, Fluorescent"/>
    <n v="0"/>
    <n v="124"/>
    <n v="40"/>
    <n v="5"/>
    <s v="Office Supplies"/>
    <s v="Art"/>
    <n v="1344"/>
    <n v="0.32258064516129031"/>
  </r>
  <r>
    <s v="AZ-2011-4159708"/>
    <x v="80"/>
    <s v="Jodie Garner"/>
    <s v="Vernon"/>
    <x v="2"/>
    <x v="1"/>
    <s v="Consumer"/>
    <d v="2013-05-04T00:00:00"/>
    <s v="Economy"/>
    <s v="Normandy"/>
    <n v="2013"/>
    <n v="2"/>
    <s v="April"/>
    <x v="5"/>
    <n v="6"/>
    <s v="Acco Binder, Recycled"/>
    <n v="0"/>
    <n v="16"/>
    <n v="0"/>
    <n v="1"/>
    <s v="Office Supplies"/>
    <s v="Binders"/>
    <n v="1343"/>
    <n v="0"/>
  </r>
  <r>
    <s v="AZ-2011-1372644"/>
    <x v="81"/>
    <s v="Imogen Daly"/>
    <s v="Geneva"/>
    <x v="12"/>
    <x v="1"/>
    <s v="Consumer"/>
    <d v="2013-05-05T00:00:00"/>
    <s v="Economy"/>
    <s v="Geneva"/>
    <n v="2013"/>
    <n v="2"/>
    <s v="April"/>
    <x v="4"/>
    <n v="6"/>
    <s v="Smead Round Labels, 5000 Label Set"/>
    <n v="0"/>
    <n v="15"/>
    <n v="1"/>
    <n v="2"/>
    <s v="Office Supplies"/>
    <s v="Labels"/>
    <n v="1342"/>
    <n v="6.6666666666666666E-2"/>
  </r>
  <r>
    <s v="AZ-2011-3114201"/>
    <x v="81"/>
    <s v="Mohammed Fox"/>
    <s v="Cholet"/>
    <x v="2"/>
    <x v="1"/>
    <s v="Consumer"/>
    <d v="2013-05-03T00:00:00"/>
    <s v="Economy"/>
    <s v="Pays de la Loire"/>
    <n v="2013"/>
    <n v="2"/>
    <s v="April"/>
    <x v="4"/>
    <n v="4"/>
    <s v="Eldon Box, Single Width"/>
    <n v="0.1"/>
    <n v="37"/>
    <n v="8"/>
    <n v="4"/>
    <s v="Office Supplies"/>
    <s v="Storage"/>
    <n v="1342"/>
    <n v="0.21621621621621623"/>
  </r>
  <r>
    <s v="AZ-2011-2564570"/>
    <x v="81"/>
    <s v="Charlotte Taylor"/>
    <s v="Siena"/>
    <x v="3"/>
    <x v="2"/>
    <s v="Consumer"/>
    <d v="2013-05-03T00:00:00"/>
    <s v="Economy"/>
    <s v="Tuscany"/>
    <n v="2013"/>
    <n v="2"/>
    <s v="April"/>
    <x v="4"/>
    <n v="4"/>
    <s v="Avery Binding Machine, Clear"/>
    <n v="0"/>
    <n v="145"/>
    <n v="17"/>
    <n v="3"/>
    <s v="Office Supplies"/>
    <s v="Binders"/>
    <n v="1342"/>
    <n v="0.11724137931034483"/>
  </r>
  <r>
    <s v="AZ-2011-6133674"/>
    <x v="81"/>
    <s v="Melody Nelson"/>
    <s v="Cesena"/>
    <x v="3"/>
    <x v="2"/>
    <s v="Corporate"/>
    <d v="2013-05-03T00:00:00"/>
    <s v="Economy"/>
    <s v="Emilia-Romagna"/>
    <n v="2013"/>
    <n v="2"/>
    <s v="April"/>
    <x v="4"/>
    <n v="4"/>
    <s v="Sanford Sketch Pad, Fluorescent"/>
    <n v="0"/>
    <n v="93"/>
    <n v="44"/>
    <n v="2"/>
    <s v="Office Supplies"/>
    <s v="Art"/>
    <n v="1342"/>
    <n v="0.4731182795698925"/>
  </r>
  <r>
    <s v="AZ-2011-7804688"/>
    <x v="81"/>
    <s v="Jacob Roemer"/>
    <s v="Nogent-sur-Oise"/>
    <x v="2"/>
    <x v="1"/>
    <s v="Corporate"/>
    <d v="2013-05-03T00:00:00"/>
    <s v="Economy"/>
    <s v="Nord-Pas-de-Calais-Picardie"/>
    <n v="2013"/>
    <n v="2"/>
    <s v="April"/>
    <x v="4"/>
    <n v="4"/>
    <s v="Elite Scissors, Steel"/>
    <n v="0"/>
    <n v="66"/>
    <n v="14"/>
    <n v="3"/>
    <s v="Office Supplies"/>
    <s v="Supplies"/>
    <n v="1342"/>
    <n v="0.21212121212121213"/>
  </r>
  <r>
    <s v="AZ-2011-5801302"/>
    <x v="81"/>
    <s v="Leslie Wilson"/>
    <s v="Antwerp"/>
    <x v="9"/>
    <x v="1"/>
    <s v="Consumer"/>
    <d v="2013-05-01T00:00:00"/>
    <s v="Priority"/>
    <s v="Antwerp"/>
    <n v="2013"/>
    <n v="2"/>
    <s v="April"/>
    <x v="4"/>
    <n v="2"/>
    <s v="BIC Pencil Sharpener, Blue"/>
    <n v="0"/>
    <n v="29"/>
    <n v="12"/>
    <n v="1"/>
    <s v="Office Supplies"/>
    <s v="Art"/>
    <n v="1342"/>
    <n v="0.41379310344827586"/>
  </r>
  <r>
    <s v="AZ-2011-7732593"/>
    <x v="82"/>
    <s v="Eileen Walker"/>
    <s v="Pontoise"/>
    <x v="2"/>
    <x v="1"/>
    <s v="Consumer"/>
    <d v="2013-05-06T00:00:00"/>
    <s v="Economy"/>
    <s v="Ile-de-France"/>
    <n v="2013"/>
    <n v="2"/>
    <s v="May"/>
    <x v="1"/>
    <n v="4"/>
    <s v="Hoover Microwave, Red"/>
    <n v="0.1"/>
    <n v="1389"/>
    <n v="154"/>
    <n v="5"/>
    <s v="Office Supplies"/>
    <s v="Appliances"/>
    <n v="1339"/>
    <n v="0.11087113030957524"/>
  </r>
  <r>
    <s v="AZ-2011-1672552"/>
    <x v="82"/>
    <s v="Sam French"/>
    <s v="Krefeld"/>
    <x v="6"/>
    <x v="1"/>
    <s v="Consumer"/>
    <d v="2013-05-09T00:00:00"/>
    <s v="Economy"/>
    <s v="North Rhine-Westphalia"/>
    <n v="2013"/>
    <n v="2"/>
    <s v="May"/>
    <x v="1"/>
    <n v="7"/>
    <s v="Epson Phone, Wireless"/>
    <n v="0"/>
    <n v="162"/>
    <n v="73"/>
    <n v="2"/>
    <s v="Technology"/>
    <s v="Machines"/>
    <n v="1339"/>
    <n v="0.45061728395061729"/>
  </r>
  <r>
    <s v="AZ-2011-3348631"/>
    <x v="83"/>
    <s v="Ebony Sadlier"/>
    <s v="Bremen"/>
    <x v="6"/>
    <x v="1"/>
    <s v="Corporate"/>
    <d v="2013-05-07T00:00:00"/>
    <s v="Economy Plus"/>
    <s v="Bremen"/>
    <n v="2013"/>
    <n v="2"/>
    <s v="May"/>
    <x v="2"/>
    <n v="4"/>
    <s v="Eldon Lockers, Single Width"/>
    <n v="0.1"/>
    <n v="534"/>
    <n v="232"/>
    <n v="3"/>
    <s v="Office Supplies"/>
    <s v="Storage"/>
    <n v="1338"/>
    <n v="0.43445692883895132"/>
  </r>
  <r>
    <s v="AZ-2011-9958697"/>
    <x v="84"/>
    <s v="Dylan Disney"/>
    <s v="Augsburg"/>
    <x v="6"/>
    <x v="1"/>
    <s v="Home Office"/>
    <d v="2013-05-09T00:00:00"/>
    <s v="Economy"/>
    <s v="Bavaria"/>
    <n v="2013"/>
    <n v="2"/>
    <s v="May"/>
    <x v="3"/>
    <n v="5"/>
    <s v="Deflect-O Stacking Tray, Erganomic"/>
    <n v="0"/>
    <n v="112"/>
    <n v="4"/>
    <n v="5"/>
    <s v="Furniture"/>
    <s v="Furnishings"/>
    <n v="1337"/>
    <n v="3.5714285714285712E-2"/>
  </r>
  <r>
    <s v="AZ-2011-7976569"/>
    <x v="84"/>
    <s v="Toby Clunie"/>
    <s v="London"/>
    <x v="1"/>
    <x v="0"/>
    <s v="Consumer"/>
    <d v="2013-05-08T00:00:00"/>
    <s v="Economy"/>
    <s v="England"/>
    <n v="2013"/>
    <n v="2"/>
    <s v="May"/>
    <x v="3"/>
    <n v="4"/>
    <s v="Okidata Inkjet, Wireless"/>
    <n v="0.1"/>
    <n v="1413"/>
    <n v="503"/>
    <n v="5"/>
    <s v="Technology"/>
    <s v="Machines"/>
    <n v="1337"/>
    <n v="0.35598018400566173"/>
  </r>
  <r>
    <s v="AZ-2011-821395"/>
    <x v="84"/>
    <s v="Rose Heap"/>
    <s v="Munich"/>
    <x v="6"/>
    <x v="1"/>
    <s v="Consumer"/>
    <d v="2013-05-07T00:00:00"/>
    <s v="Economy Plus"/>
    <s v="Bavaria"/>
    <n v="2013"/>
    <n v="2"/>
    <s v="May"/>
    <x v="3"/>
    <n v="3"/>
    <s v="Binney &amp; Smith Sketch Pad, Water Color"/>
    <n v="0"/>
    <n v="99"/>
    <n v="33"/>
    <n v="2"/>
    <s v="Office Supplies"/>
    <s v="Art"/>
    <n v="1337"/>
    <n v="0.33333333333333331"/>
  </r>
  <r>
    <s v="AZ-2011-6843566"/>
    <x v="84"/>
    <s v="Edward Webber"/>
    <s v="Moers"/>
    <x v="6"/>
    <x v="1"/>
    <s v="Home Office"/>
    <d v="2013-05-08T00:00:00"/>
    <s v="Economy"/>
    <s v="North Rhine-Westphalia"/>
    <n v="2013"/>
    <n v="2"/>
    <s v="May"/>
    <x v="3"/>
    <n v="4"/>
    <s v="Harbour Creations File Folder Labels, Laser Printer Compatible"/>
    <n v="0"/>
    <n v="35"/>
    <n v="11"/>
    <n v="4"/>
    <s v="Office Supplies"/>
    <s v="Labels"/>
    <n v="1337"/>
    <n v="0.31428571428571428"/>
  </r>
  <r>
    <s v="AZ-2011-6807336"/>
    <x v="84"/>
    <s v="Philip Newsom"/>
    <s v="Ulm"/>
    <x v="6"/>
    <x v="1"/>
    <s v="Corporate"/>
    <d v="2013-05-10T00:00:00"/>
    <s v="Economy"/>
    <s v="Baden-Württemberg"/>
    <n v="2013"/>
    <n v="2"/>
    <s v="May"/>
    <x v="3"/>
    <n v="6"/>
    <s v="Dania Classic Bookcase, Pine"/>
    <n v="0.1"/>
    <n v="1113"/>
    <n v="260"/>
    <n v="3"/>
    <s v="Furniture"/>
    <s v="Bookcases"/>
    <n v="1337"/>
    <n v="0.23360287511230907"/>
  </r>
  <r>
    <s v="AZ-2011-6172786"/>
    <x v="85"/>
    <s v="Louis Scott"/>
    <s v="Vienna"/>
    <x v="4"/>
    <x v="1"/>
    <s v="Corporate"/>
    <d v="2013-05-10T00:00:00"/>
    <s v="Economy"/>
    <s v="Vienna"/>
    <n v="2013"/>
    <n v="2"/>
    <s v="May"/>
    <x v="5"/>
    <n v="5"/>
    <s v="Brother Fax and Copier, Digital"/>
    <n v="0"/>
    <n v="382"/>
    <n v="53"/>
    <n v="2"/>
    <s v="Technology"/>
    <s v="Copiers"/>
    <n v="1336"/>
    <n v="0.13874345549738221"/>
  </r>
  <r>
    <s v="BN-2011-8990099"/>
    <x v="85"/>
    <s v="John Kemp"/>
    <s v="Erfurt"/>
    <x v="6"/>
    <x v="1"/>
    <s v="Home Office"/>
    <d v="2013-05-11T00:00:00"/>
    <s v="Economy"/>
    <s v="Thuringia"/>
    <n v="2013"/>
    <n v="2"/>
    <s v="May"/>
    <x v="5"/>
    <n v="6"/>
    <s v="Tenex Photo Frame, Black"/>
    <n v="0"/>
    <n v="311"/>
    <n v="87"/>
    <n v="6"/>
    <s v="Furniture"/>
    <s v="Furnishings"/>
    <n v="1336"/>
    <n v="0.27974276527331188"/>
  </r>
  <r>
    <s v="AZ-2011-3973701"/>
    <x v="86"/>
    <s v="Eva Arnold"/>
    <s v="Watford"/>
    <x v="1"/>
    <x v="0"/>
    <s v="Consumer"/>
    <d v="2013-05-08T00:00:00"/>
    <s v="Priority"/>
    <s v="England"/>
    <n v="2013"/>
    <n v="2"/>
    <s v="May"/>
    <x v="4"/>
    <n v="2"/>
    <s v="Accos Paper Clips, Assorted Sizes"/>
    <n v="0"/>
    <n v="34"/>
    <n v="0"/>
    <n v="3"/>
    <s v="Office Supplies"/>
    <s v="Fasteners"/>
    <n v="1335"/>
    <n v="0"/>
  </r>
  <r>
    <s v="AZ-2011-5289752"/>
    <x v="87"/>
    <s v="Lisa Watkins"/>
    <s v="Alcobendas"/>
    <x v="5"/>
    <x v="2"/>
    <s v="Consumer"/>
    <d v="2013-05-09T00:00:00"/>
    <s v="Economy Plus"/>
    <s v="Madrid"/>
    <n v="2013"/>
    <n v="2"/>
    <s v="May"/>
    <x v="0"/>
    <n v="2"/>
    <s v="Kraft Mailers, with clear poly window"/>
    <n v="0"/>
    <n v="82"/>
    <n v="20"/>
    <n v="2"/>
    <s v="Office Supplies"/>
    <s v="Envelopes"/>
    <n v="1334"/>
    <n v="0.24390243902439024"/>
  </r>
  <r>
    <s v="BN-2011-4790136"/>
    <x v="87"/>
    <s v="Richard Poole"/>
    <s v="Amsterdam"/>
    <x v="7"/>
    <x v="1"/>
    <s v="Home Office"/>
    <d v="2013-05-12T00:00:00"/>
    <s v="Economy Plus"/>
    <s v="North Holland"/>
    <n v="2013"/>
    <n v="2"/>
    <s v="May"/>
    <x v="0"/>
    <n v="5"/>
    <s v="Wilson Jones Binding Machine, Economy"/>
    <n v="0.5"/>
    <n v="171"/>
    <n v="-48"/>
    <n v="7"/>
    <s v="Office Supplies"/>
    <s v="Binders"/>
    <n v="1334"/>
    <n v="-0.2807017543859649"/>
  </r>
  <r>
    <s v="BN-2011-827720"/>
    <x v="88"/>
    <s v="Ewan Hyde"/>
    <s v="Stockholm"/>
    <x v="0"/>
    <x v="0"/>
    <s v="Consumer"/>
    <d v="2013-05-14T00:00:00"/>
    <s v="Economy"/>
    <s v="Stockholm"/>
    <n v="2013"/>
    <n v="2"/>
    <s v="May"/>
    <x v="1"/>
    <n v="5"/>
    <s v="Sanford Pencil Sharpener, Fluorescent"/>
    <n v="0.5"/>
    <n v="26"/>
    <n v="-8"/>
    <n v="2"/>
    <s v="Office Supplies"/>
    <s v="Art"/>
    <n v="1332"/>
    <n v="-0.30769230769230771"/>
  </r>
  <r>
    <s v="BN-2011-7286308"/>
    <x v="88"/>
    <s v="Patricia Smith"/>
    <s v="Porto"/>
    <x v="11"/>
    <x v="2"/>
    <s v="Corporate"/>
    <d v="2013-05-12T00:00:00"/>
    <s v="Priority"/>
    <s v="Porto"/>
    <n v="2013"/>
    <n v="2"/>
    <s v="May"/>
    <x v="1"/>
    <n v="3"/>
    <s v="Eldon Frame, Durable"/>
    <n v="0.5"/>
    <n v="170"/>
    <n v="-82"/>
    <n v="3"/>
    <s v="Furniture"/>
    <s v="Furnishings"/>
    <n v="1332"/>
    <n v="-0.4823529411764706"/>
  </r>
  <r>
    <s v="AZ-2011-2112563"/>
    <x v="89"/>
    <s v="Francesca Bowen"/>
    <s v="Champigny-sur-Marne"/>
    <x v="2"/>
    <x v="1"/>
    <s v="Consumer"/>
    <d v="2013-05-15T00:00:00"/>
    <s v="Economy"/>
    <s v="Ile-de-France"/>
    <n v="2013"/>
    <n v="2"/>
    <s v="May"/>
    <x v="2"/>
    <n v="5"/>
    <s v="Binney &amp; Smith Highlighters, Easy-Erase"/>
    <n v="0"/>
    <n v="51"/>
    <n v="18"/>
    <n v="3"/>
    <s v="Office Supplies"/>
    <s v="Art"/>
    <n v="1331"/>
    <n v="0.35294117647058826"/>
  </r>
  <r>
    <s v="AZ-2011-7847155"/>
    <x v="89"/>
    <s v="Denise Harris"/>
    <s v="Dudley"/>
    <x v="1"/>
    <x v="0"/>
    <s v="Consumer"/>
    <d v="2013-05-14T00:00:00"/>
    <s v="Economy"/>
    <s v="England"/>
    <n v="2013"/>
    <n v="2"/>
    <s v="May"/>
    <x v="2"/>
    <n v="4"/>
    <s v="Deflect-O Door Stop, Duo Pack"/>
    <n v="0.3"/>
    <n v="92"/>
    <n v="8"/>
    <n v="3"/>
    <s v="Furniture"/>
    <s v="Furnishings"/>
    <n v="1331"/>
    <n v="8.6956521739130432E-2"/>
  </r>
  <r>
    <s v="BN-2011-8749099"/>
    <x v="89"/>
    <s v="Phoebe Moore"/>
    <s v="Barcelona"/>
    <x v="5"/>
    <x v="2"/>
    <s v="Corporate"/>
    <d v="2013-05-10T00:00:00"/>
    <s v="Immediate"/>
    <s v="Catalonia"/>
    <n v="2013"/>
    <n v="2"/>
    <s v="May"/>
    <x v="2"/>
    <n v="0"/>
    <s v="Epson Printer, White"/>
    <n v="0.1"/>
    <n v="470"/>
    <n v="-31"/>
    <n v="2"/>
    <s v="Technology"/>
    <s v="Machines"/>
    <n v="1331"/>
    <n v="-6.5957446808510636E-2"/>
  </r>
  <r>
    <s v="BN-2011-8234232"/>
    <x v="89"/>
    <s v="Erick Tanner"/>
    <s v="Stockholm"/>
    <x v="0"/>
    <x v="0"/>
    <s v="Corporate"/>
    <d v="2013-05-12T00:00:00"/>
    <s v="Economy Plus"/>
    <s v="Stockholm"/>
    <n v="2013"/>
    <n v="2"/>
    <s v="May"/>
    <x v="2"/>
    <n v="2"/>
    <s v="Boston Pencil Sharpener, Water Color"/>
    <n v="0.5"/>
    <n v="44"/>
    <n v="-32"/>
    <n v="3"/>
    <s v="Office Supplies"/>
    <s v="Art"/>
    <n v="1331"/>
    <n v="-0.72727272727272729"/>
  </r>
  <r>
    <s v="BN-2011-1627157"/>
    <x v="90"/>
    <s v="Viola Watson"/>
    <s v="Apeldoorn"/>
    <x v="7"/>
    <x v="1"/>
    <s v="Consumer"/>
    <d v="2013-05-15T00:00:00"/>
    <s v="Economy Plus"/>
    <s v="Gelderland"/>
    <n v="2013"/>
    <n v="2"/>
    <s v="May"/>
    <x v="3"/>
    <n v="4"/>
    <s v="Safco Floating Shelf Set, Traditional"/>
    <n v="0.5"/>
    <n v="197"/>
    <n v="-24"/>
    <n v="2"/>
    <s v="Furniture"/>
    <s v="Bookcases"/>
    <n v="1330"/>
    <n v="-0.12182741116751269"/>
  </r>
  <r>
    <s v="AZ-2011-6296469"/>
    <x v="91"/>
    <s v="Maddison Newman"/>
    <s v="Utrecht"/>
    <x v="7"/>
    <x v="1"/>
    <s v="Corporate"/>
    <d v="2013-05-17T00:00:00"/>
    <s v="Economy"/>
    <s v="Utrecht"/>
    <n v="2013"/>
    <n v="2"/>
    <s v="May"/>
    <x v="5"/>
    <n v="5"/>
    <s v="Xerox Computer Printout Paper, Recycled"/>
    <n v="0.5"/>
    <n v="53"/>
    <n v="-18"/>
    <n v="4"/>
    <s v="Office Supplies"/>
    <s v="Paper"/>
    <n v="1329"/>
    <n v="-0.33962264150943394"/>
  </r>
  <r>
    <s v="BN-2011-7737747"/>
    <x v="91"/>
    <s v="Patrick Townson"/>
    <s v="Bordeaux"/>
    <x v="2"/>
    <x v="1"/>
    <s v="Home Office"/>
    <d v="2013-05-14T00:00:00"/>
    <s v="Priority"/>
    <s v="Aquitaine-Limousin-Poitou-Charentes"/>
    <n v="2013"/>
    <n v="2"/>
    <s v="May"/>
    <x v="5"/>
    <n v="2"/>
    <s v="Chromcraft Wood Table, with Bottom Storage"/>
    <n v="0.35"/>
    <n v="627"/>
    <n v="-135"/>
    <n v="2"/>
    <s v="Furniture"/>
    <s v="Tables"/>
    <n v="1329"/>
    <n v="-0.21531100478468901"/>
  </r>
  <r>
    <s v="AZ-2011-6532640"/>
    <x v="92"/>
    <s v="Jason Roger"/>
    <s v="Messina"/>
    <x v="3"/>
    <x v="2"/>
    <s v="Corporate"/>
    <d v="2013-05-15T00:00:00"/>
    <s v="Economy Plus"/>
    <s v="Sicily"/>
    <n v="2013"/>
    <n v="2"/>
    <s v="May"/>
    <x v="4"/>
    <n v="2"/>
    <s v="Binney &amp; Smith Canvas, Water Color"/>
    <n v="0"/>
    <n v="109"/>
    <n v="52"/>
    <n v="2"/>
    <s v="Office Supplies"/>
    <s v="Art"/>
    <n v="1328"/>
    <n v="0.47706422018348627"/>
  </r>
  <r>
    <s v="AZ-2011-7005483"/>
    <x v="92"/>
    <s v="Robert James"/>
    <s v="Vincennes"/>
    <x v="2"/>
    <x v="1"/>
    <s v="Home Office"/>
    <d v="2013-05-17T00:00:00"/>
    <s v="Economy"/>
    <s v="Ile-de-France"/>
    <n v="2013"/>
    <n v="2"/>
    <s v="May"/>
    <x v="4"/>
    <n v="4"/>
    <s v="Binney &amp; Smith Sketch Pad, Blue"/>
    <n v="0"/>
    <n v="139"/>
    <n v="36"/>
    <n v="3"/>
    <s v="Office Supplies"/>
    <s v="Art"/>
    <n v="1328"/>
    <n v="0.25899280575539568"/>
  </r>
  <r>
    <s v="AZ-2011-2189408"/>
    <x v="93"/>
    <s v="Edward Hodges"/>
    <s v="Neuilly-sur-Marne"/>
    <x v="2"/>
    <x v="1"/>
    <s v="Consumer"/>
    <d v="2013-05-19T00:00:00"/>
    <s v="Economy Plus"/>
    <s v="Ile-de-France"/>
    <n v="2013"/>
    <n v="2"/>
    <s v="May"/>
    <x v="6"/>
    <n v="4"/>
    <s v="Samsung Headset, Cordless"/>
    <n v="0.15"/>
    <n v="194"/>
    <n v="73"/>
    <n v="3"/>
    <s v="Technology"/>
    <s v="Phones"/>
    <n v="1326"/>
    <n v="0.37628865979381443"/>
  </r>
  <r>
    <s v="BN-2011-815729"/>
    <x v="94"/>
    <s v="Ralph Holmes"/>
    <s v="Dublin"/>
    <x v="13"/>
    <x v="0"/>
    <s v="Consumer"/>
    <d v="2013-05-21T00:00:00"/>
    <s v="Economy"/>
    <s v="Dublin"/>
    <n v="2013"/>
    <n v="2"/>
    <s v="May"/>
    <x v="1"/>
    <n v="5"/>
    <s v="Breville Toaster, Red"/>
    <n v="0.5"/>
    <n v="115"/>
    <n v="-39"/>
    <n v="3"/>
    <s v="Office Supplies"/>
    <s v="Appliances"/>
    <n v="1325"/>
    <n v="-0.33913043478260868"/>
  </r>
  <r>
    <s v="AZ-2011-9083887"/>
    <x v="95"/>
    <s v="Tina Phelps"/>
    <s v="Milan"/>
    <x v="3"/>
    <x v="2"/>
    <s v="Consumer"/>
    <d v="2013-05-23T00:00:00"/>
    <s v="Economy"/>
    <s v="Lombardy"/>
    <n v="2013"/>
    <n v="2"/>
    <s v="May"/>
    <x v="2"/>
    <n v="6"/>
    <s v="Wilson Jones Binder Covers, Recycled"/>
    <n v="0"/>
    <n v="35"/>
    <n v="8"/>
    <n v="3"/>
    <s v="Office Supplies"/>
    <s v="Binders"/>
    <n v="1324"/>
    <n v="0.22857142857142856"/>
  </r>
  <r>
    <s v="AZ-2011-1366554"/>
    <x v="96"/>
    <s v="Rebecca Chamberlain"/>
    <s v="Argenteuil"/>
    <x v="2"/>
    <x v="1"/>
    <s v="Home Office"/>
    <d v="2013-05-18T00:00:00"/>
    <s v="Immediate"/>
    <s v="Ile-de-France"/>
    <n v="2013"/>
    <n v="2"/>
    <s v="May"/>
    <x v="3"/>
    <n v="0"/>
    <s v="Binney &amp; Smith Sketch Pad, Blue"/>
    <n v="0"/>
    <n v="510"/>
    <n v="132"/>
    <n v="11"/>
    <s v="Office Supplies"/>
    <s v="Art"/>
    <n v="1323"/>
    <n v="0.25882352941176473"/>
  </r>
  <r>
    <s v="AZ-2011-7326281"/>
    <x v="96"/>
    <s v="Maddison Breen"/>
    <s v="Berlin"/>
    <x v="6"/>
    <x v="1"/>
    <s v="Corporate"/>
    <d v="2013-05-22T00:00:00"/>
    <s v="Economy"/>
    <s v="Berlin"/>
    <n v="2013"/>
    <n v="2"/>
    <s v="May"/>
    <x v="3"/>
    <n v="4"/>
    <s v="Stockwell Clamps, Bulk Pack"/>
    <n v="0.1"/>
    <n v="51"/>
    <n v="-1"/>
    <n v="3"/>
    <s v="Office Supplies"/>
    <s v="Fasteners"/>
    <n v="1323"/>
    <n v="-1.9607843137254902E-2"/>
  </r>
  <r>
    <s v="AZ-2011-3434177"/>
    <x v="96"/>
    <s v="Ryan Price"/>
    <s v="Vienna"/>
    <x v="4"/>
    <x v="1"/>
    <s v="Consumer"/>
    <d v="2013-05-24T00:00:00"/>
    <s v="Economy"/>
    <s v="Vienna"/>
    <n v="2013"/>
    <n v="2"/>
    <s v="May"/>
    <x v="3"/>
    <n v="6"/>
    <s v="Office Star Swivel Stool, Adjustable"/>
    <n v="0"/>
    <n v="1059"/>
    <n v="106"/>
    <n v="6"/>
    <s v="Furniture"/>
    <s v="Chairs"/>
    <n v="1323"/>
    <n v="0.10009442870632672"/>
  </r>
  <r>
    <s v="BN-2011-5141814"/>
    <x v="96"/>
    <s v="Gabriel Sanders"/>
    <s v="Quartu Sant'Elena"/>
    <x v="3"/>
    <x v="2"/>
    <s v="Consumer"/>
    <d v="2013-05-25T00:00:00"/>
    <s v="Economy"/>
    <s v="Sardinia"/>
    <n v="2013"/>
    <n v="2"/>
    <s v="May"/>
    <x v="3"/>
    <n v="7"/>
    <s v="Rogers Box, Single Width"/>
    <n v="0.4"/>
    <n v="43"/>
    <n v="-20"/>
    <n v="3"/>
    <s v="Office Supplies"/>
    <s v="Storage"/>
    <n v="1323"/>
    <n v="-0.46511627906976744"/>
  </r>
  <r>
    <s v="AZ-2011-309750"/>
    <x v="97"/>
    <s v="Milla Hollinworth"/>
    <s v="Toledo"/>
    <x v="5"/>
    <x v="2"/>
    <s v="Corporate"/>
    <d v="2013-05-23T00:00:00"/>
    <s v="Economy"/>
    <s v="Castile-La Mancha"/>
    <n v="2013"/>
    <n v="2"/>
    <s v="May"/>
    <x v="5"/>
    <n v="4"/>
    <s v="Sanford Canvas, Easy-Erase"/>
    <n v="0"/>
    <n v="457"/>
    <n v="59"/>
    <n v="9"/>
    <s v="Office Supplies"/>
    <s v="Art"/>
    <n v="1322"/>
    <n v="0.12910284463894967"/>
  </r>
  <r>
    <s v="AZ-2011-6212291"/>
    <x v="97"/>
    <s v="Henry Chandler"/>
    <s v="Rennes"/>
    <x v="2"/>
    <x v="1"/>
    <s v="Home Office"/>
    <d v="2013-05-21T00:00:00"/>
    <s v="Economy Plus"/>
    <s v="Brittany"/>
    <n v="2013"/>
    <n v="2"/>
    <s v="May"/>
    <x v="5"/>
    <n v="2"/>
    <s v="Kleencut Box Cutter, High Speed"/>
    <n v="0"/>
    <n v="139"/>
    <n v="0"/>
    <n v="4"/>
    <s v="Office Supplies"/>
    <s v="Supplies"/>
    <n v="1322"/>
    <n v="0"/>
  </r>
  <r>
    <s v="AZ-2011-1474073"/>
    <x v="98"/>
    <s v="Mary Parker"/>
    <s v="Rome"/>
    <x v="3"/>
    <x v="2"/>
    <s v="Corporate"/>
    <d v="2013-05-27T00:00:00"/>
    <s v="Economy"/>
    <s v="Lazio"/>
    <n v="2013"/>
    <n v="2"/>
    <s v="May"/>
    <x v="0"/>
    <n v="6"/>
    <s v="Acco Hole Reinforcements, Clear"/>
    <n v="0"/>
    <n v="24"/>
    <n v="1"/>
    <n v="4"/>
    <s v="Office Supplies"/>
    <s v="Binders"/>
    <n v="1320"/>
    <n v="4.1666666666666664E-2"/>
  </r>
  <r>
    <s v="BN-2011-553410"/>
    <x v="98"/>
    <s v="Bianca Monsoor"/>
    <s v="Breda"/>
    <x v="7"/>
    <x v="1"/>
    <s v="Consumer"/>
    <d v="2013-05-25T00:00:00"/>
    <s v="Economy Plus"/>
    <s v="North Brabant"/>
    <n v="2013"/>
    <n v="2"/>
    <s v="May"/>
    <x v="0"/>
    <n v="4"/>
    <s v="Sauder 3-Shelf Cabinet, Mobile"/>
    <n v="0.5"/>
    <n v="508"/>
    <n v="-91"/>
    <n v="6"/>
    <s v="Furniture"/>
    <s v="Bookcases"/>
    <n v="1320"/>
    <n v="-0.17913385826771652"/>
  </r>
  <r>
    <s v="BN-2011-5294325"/>
    <x v="99"/>
    <s v="Angus Reading"/>
    <s v="Naples"/>
    <x v="3"/>
    <x v="2"/>
    <s v="Corporate"/>
    <d v="2013-05-29T00:00:00"/>
    <s v="Economy"/>
    <s v="Campania"/>
    <n v="2013"/>
    <n v="2"/>
    <s v="May"/>
    <x v="3"/>
    <n v="4"/>
    <s v="Binney &amp; Smith Markers, Blue"/>
    <n v="0"/>
    <n v="24"/>
    <n v="5"/>
    <n v="1"/>
    <s v="Office Supplies"/>
    <s v="Art"/>
    <n v="1316"/>
    <n v="0.20833333333333334"/>
  </r>
  <r>
    <s v="AZ-2011-8742773"/>
    <x v="100"/>
    <s v="Alana Zahel"/>
    <s v="Lisieux"/>
    <x v="2"/>
    <x v="1"/>
    <s v="Consumer"/>
    <d v="2013-05-28T00:00:00"/>
    <s v="Priority"/>
    <s v="Normandy"/>
    <n v="2013"/>
    <n v="2"/>
    <s v="May"/>
    <x v="5"/>
    <n v="2"/>
    <s v="Boston Pens, Blue"/>
    <n v="0"/>
    <n v="43"/>
    <n v="1"/>
    <n v="3"/>
    <s v="Office Supplies"/>
    <s v="Art"/>
    <n v="1315"/>
    <n v="2.3255813953488372E-2"/>
  </r>
  <r>
    <s v="AZ-2011-8973571"/>
    <x v="100"/>
    <s v="Lily Dallachy"/>
    <s v="Portsmouth"/>
    <x v="1"/>
    <x v="0"/>
    <s v="Corporate"/>
    <d v="2013-05-30T00:00:00"/>
    <s v="Economy"/>
    <s v="England"/>
    <n v="2013"/>
    <n v="2"/>
    <s v="May"/>
    <x v="5"/>
    <n v="4"/>
    <s v="Tenex Folders, Blue"/>
    <n v="0"/>
    <n v="46"/>
    <n v="15"/>
    <n v="2"/>
    <s v="Office Supplies"/>
    <s v="Storage"/>
    <n v="1315"/>
    <n v="0.32608695652173914"/>
  </r>
  <r>
    <s v="AZ-2011-3247022"/>
    <x v="100"/>
    <s v="Louis Wilson"/>
    <s v="London"/>
    <x v="1"/>
    <x v="0"/>
    <s v="Consumer"/>
    <d v="2013-06-02T00:00:00"/>
    <s v="Economy"/>
    <s v="England"/>
    <n v="2013"/>
    <n v="2"/>
    <s v="May"/>
    <x v="5"/>
    <n v="7"/>
    <s v="Dania Floating Shelf Set, Metal"/>
    <n v="0.1"/>
    <n v="608"/>
    <n v="189"/>
    <n v="4"/>
    <s v="Furniture"/>
    <s v="Bookcases"/>
    <n v="1315"/>
    <n v="0.31085526315789475"/>
  </r>
  <r>
    <s v="AZ-2011-2598415"/>
    <x v="101"/>
    <s v="Lincoln Want"/>
    <s v="Pulheim"/>
    <x v="6"/>
    <x v="1"/>
    <s v="Consumer"/>
    <d v="2013-05-30T00:00:00"/>
    <s v="Priority"/>
    <s v="North Rhine-Westphalia"/>
    <n v="2013"/>
    <n v="2"/>
    <s v="May"/>
    <x v="4"/>
    <n v="3"/>
    <s v="Safco Floating Shelf Set, Pine"/>
    <n v="0.1"/>
    <n v="713"/>
    <n v="40"/>
    <n v="4"/>
    <s v="Furniture"/>
    <s v="Bookcases"/>
    <n v="1314"/>
    <n v="5.6100981767180924E-2"/>
  </r>
  <r>
    <s v="AZ-2011-4835209"/>
    <x v="101"/>
    <s v="Esther Henderson"/>
    <s v="Hamburg"/>
    <x v="6"/>
    <x v="1"/>
    <s v="Consumer"/>
    <d v="2013-05-31T00:00:00"/>
    <s v="Economy"/>
    <s v="Hamburg"/>
    <n v="2013"/>
    <n v="2"/>
    <s v="May"/>
    <x v="4"/>
    <n v="4"/>
    <s v="Advantus Rubber Bands, Bulk Pack"/>
    <n v="0"/>
    <n v="100"/>
    <n v="33"/>
    <n v="6"/>
    <s v="Office Supplies"/>
    <s v="Fasteners"/>
    <n v="1314"/>
    <n v="0.33"/>
  </r>
  <r>
    <s v="BN-2011-602308"/>
    <x v="101"/>
    <s v="Mariam McMeckan"/>
    <s v="Stockholm"/>
    <x v="0"/>
    <x v="0"/>
    <s v="Corporate"/>
    <d v="2013-05-30T00:00:00"/>
    <s v="Priority"/>
    <s v="Stockholm"/>
    <n v="2013"/>
    <n v="2"/>
    <s v="May"/>
    <x v="4"/>
    <n v="3"/>
    <s v="Cameo Clasp Envelope, Recycled"/>
    <n v="0.5"/>
    <n v="46"/>
    <n v="-38"/>
    <n v="11"/>
    <s v="Office Supplies"/>
    <s v="Envelopes"/>
    <n v="1314"/>
    <n v="-0.82608695652173914"/>
  </r>
  <r>
    <s v="AZ-2011-5869323"/>
    <x v="102"/>
    <s v="Elijah Sodeman"/>
    <s v="Luton"/>
    <x v="1"/>
    <x v="0"/>
    <s v="Consumer"/>
    <d v="2013-06-02T00:00:00"/>
    <s v="Economy"/>
    <s v="England"/>
    <n v="2013"/>
    <n v="2"/>
    <s v="May"/>
    <x v="0"/>
    <n v="5"/>
    <s v="Logitech Mouse, Erganomic"/>
    <n v="0"/>
    <n v="54"/>
    <n v="12"/>
    <n v="2"/>
    <s v="Technology"/>
    <s v="Accessories"/>
    <n v="1313"/>
    <n v="0.22222222222222221"/>
  </r>
  <r>
    <s v="BN-2011-6162681"/>
    <x v="103"/>
    <s v="Angus Ibsch"/>
    <s v="Talence"/>
    <x v="2"/>
    <x v="1"/>
    <s v="Consumer"/>
    <d v="2013-06-02T00:00:00"/>
    <s v="Priority"/>
    <s v="Aquitaine-Limousin-Poitou-Charentes"/>
    <n v="2013"/>
    <n v="2"/>
    <s v="May"/>
    <x v="1"/>
    <n v="3"/>
    <s v="Hon Computer Table, Adjustable Height"/>
    <n v="0.35"/>
    <n v="2229"/>
    <n v="-754"/>
    <n v="7"/>
    <s v="Furniture"/>
    <s v="Tables"/>
    <n v="1311"/>
    <n v="-0.3382682817406909"/>
  </r>
  <r>
    <s v="BN-2011-764592"/>
    <x v="104"/>
    <s v="Leon Thompson"/>
    <s v="Rome"/>
    <x v="3"/>
    <x v="2"/>
    <s v="Consumer"/>
    <d v="2013-06-05T00:00:00"/>
    <s v="Economy"/>
    <s v="Lazio"/>
    <n v="2013"/>
    <n v="2"/>
    <s v="May"/>
    <x v="2"/>
    <n v="5"/>
    <s v="Fellowes Trays, Wire Frame"/>
    <n v="0.4"/>
    <n v="102"/>
    <n v="-25"/>
    <n v="3"/>
    <s v="Office Supplies"/>
    <s v="Storage"/>
    <n v="1310"/>
    <n v="-0.24509803921568626"/>
  </r>
  <r>
    <s v="AZ-2011-1655349"/>
    <x v="105"/>
    <s v="Lorri Stratton"/>
    <s v="Deuil-la-Barre"/>
    <x v="2"/>
    <x v="1"/>
    <s v="Consumer"/>
    <d v="2013-06-06T00:00:00"/>
    <s v="Economy"/>
    <s v="Ile-de-France"/>
    <n v="2013"/>
    <n v="2"/>
    <s v="June"/>
    <x v="3"/>
    <n v="5"/>
    <s v="Cardinal 3-Hole Punch, Economy"/>
    <n v="0"/>
    <n v="58"/>
    <n v="26"/>
    <n v="2"/>
    <s v="Office Supplies"/>
    <s v="Binders"/>
    <n v="1309"/>
    <n v="0.44827586206896552"/>
  </r>
  <r>
    <s v="AZ-2011-2820672"/>
    <x v="105"/>
    <s v="Rachel Tyler"/>
    <s v="Lyon"/>
    <x v="2"/>
    <x v="1"/>
    <s v="Corporate"/>
    <d v="2013-06-05T00:00:00"/>
    <s v="Economy"/>
    <s v="Auvergne-Rhône-Alpes"/>
    <n v="2013"/>
    <n v="2"/>
    <s v="June"/>
    <x v="3"/>
    <n v="4"/>
    <s v="Apple Speaker Phone, Full Size"/>
    <n v="0.15"/>
    <n v="212"/>
    <n v="70"/>
    <n v="2"/>
    <s v="Technology"/>
    <s v="Phones"/>
    <n v="1309"/>
    <n v="0.330188679245283"/>
  </r>
  <r>
    <s v="AZ-2011-1723003"/>
    <x v="105"/>
    <s v="Paige Horsfall"/>
    <s v="Barcelona"/>
    <x v="5"/>
    <x v="2"/>
    <s v="Home Office"/>
    <d v="2013-06-05T00:00:00"/>
    <s v="Economy"/>
    <s v="Catalonia"/>
    <n v="2013"/>
    <n v="2"/>
    <s v="June"/>
    <x v="3"/>
    <n v="4"/>
    <s v="Cardinal Binding Machine, Durable"/>
    <n v="0"/>
    <n v="103"/>
    <n v="36"/>
    <n v="2"/>
    <s v="Office Supplies"/>
    <s v="Binders"/>
    <n v="1309"/>
    <n v="0.34951456310679613"/>
  </r>
  <r>
    <s v="AZ-2011-5002447"/>
    <x v="105"/>
    <s v="Maddison Breen"/>
    <s v="Cork"/>
    <x v="13"/>
    <x v="0"/>
    <s v="Corporate"/>
    <d v="2013-06-06T00:00:00"/>
    <s v="Economy"/>
    <s v="Cork"/>
    <n v="2013"/>
    <n v="2"/>
    <s v="June"/>
    <x v="3"/>
    <n v="5"/>
    <s v="Ikea Classic Bookcase, Traditional"/>
    <n v="0.5"/>
    <n v="1029"/>
    <n v="-247"/>
    <n v="5"/>
    <s v="Furniture"/>
    <s v="Bookcases"/>
    <n v="1309"/>
    <n v="-0.24003887269193391"/>
  </r>
  <r>
    <s v="AZ-2011-3515834"/>
    <x v="105"/>
    <s v="Molly Crawford"/>
    <s v="Wigan"/>
    <x v="1"/>
    <x v="0"/>
    <s v="Corporate"/>
    <d v="2013-06-04T00:00:00"/>
    <s v="Priority"/>
    <s v="England"/>
    <n v="2013"/>
    <n v="2"/>
    <s v="June"/>
    <x v="3"/>
    <n v="3"/>
    <s v="Avery Binder Covers, Economy"/>
    <n v="0"/>
    <n v="22"/>
    <n v="7"/>
    <n v="2"/>
    <s v="Office Supplies"/>
    <s v="Binders"/>
    <n v="1309"/>
    <n v="0.31818181818181818"/>
  </r>
  <r>
    <s v="AZ-2011-3846849"/>
    <x v="105"/>
    <s v="Tyler Whitehead"/>
    <s v="Warrington"/>
    <x v="1"/>
    <x v="0"/>
    <s v="Corporate"/>
    <d v="2013-06-04T00:00:00"/>
    <s v="Economy Plus"/>
    <s v="England"/>
    <n v="2013"/>
    <n v="2"/>
    <s v="June"/>
    <x v="3"/>
    <n v="3"/>
    <s v="Fellowes Shelving, Wire Frame"/>
    <n v="0"/>
    <n v="512"/>
    <n v="210"/>
    <n v="9"/>
    <s v="Office Supplies"/>
    <s v="Storage"/>
    <n v="1309"/>
    <n v="0.41015625"/>
  </r>
  <r>
    <s v="AZ-2011-1332474"/>
    <x v="106"/>
    <s v="David Mortlock"/>
    <s v="Milan"/>
    <x v="3"/>
    <x v="2"/>
    <s v="Consumer"/>
    <d v="2013-06-07T00:00:00"/>
    <s v="Economy"/>
    <s v="Lombardy"/>
    <n v="2013"/>
    <n v="2"/>
    <s v="June"/>
    <x v="5"/>
    <n v="5"/>
    <s v="Eldon Trays, Wire Frame"/>
    <n v="0.4"/>
    <n v="56"/>
    <n v="-1"/>
    <n v="2"/>
    <s v="Office Supplies"/>
    <s v="Storage"/>
    <n v="1308"/>
    <n v="-1.7857142857142856E-2"/>
  </r>
  <r>
    <s v="AZ-2011-3020021"/>
    <x v="106"/>
    <s v="Bianca Whitford"/>
    <s v="London"/>
    <x v="1"/>
    <x v="0"/>
    <s v="Corporate"/>
    <d v="2013-06-07T00:00:00"/>
    <s v="Economy"/>
    <s v="England"/>
    <n v="2013"/>
    <n v="2"/>
    <s v="June"/>
    <x v="5"/>
    <n v="5"/>
    <s v="KitchenAid Stove, Red"/>
    <n v="0.1"/>
    <n v="2053"/>
    <n v="410"/>
    <n v="4"/>
    <s v="Office Supplies"/>
    <s v="Appliances"/>
    <n v="1308"/>
    <n v="0.19970774476376035"/>
  </r>
  <r>
    <s v="BN-2011-9771202"/>
    <x v="106"/>
    <s v="Angus De Groot"/>
    <s v="Augsburg"/>
    <x v="6"/>
    <x v="1"/>
    <s v="Corporate"/>
    <d v="2013-06-04T00:00:00"/>
    <s v="Economy Plus"/>
    <s v="Bavaria"/>
    <n v="2013"/>
    <n v="2"/>
    <s v="June"/>
    <x v="5"/>
    <n v="2"/>
    <s v="SAFCO Executive Leather Armchair, Adjustable"/>
    <n v="0.1"/>
    <n v="1253"/>
    <n v="-42"/>
    <n v="3"/>
    <s v="Furniture"/>
    <s v="Chairs"/>
    <n v="1308"/>
    <n v="-3.3519553072625698E-2"/>
  </r>
  <r>
    <s v="BN-2011-8337636"/>
    <x v="106"/>
    <s v="Minnie Cash"/>
    <s v="Groningen"/>
    <x v="7"/>
    <x v="1"/>
    <s v="Corporate"/>
    <d v="2013-06-07T00:00:00"/>
    <s v="Economy Plus"/>
    <s v="Groningen"/>
    <n v="2013"/>
    <n v="2"/>
    <s v="June"/>
    <x v="5"/>
    <n v="5"/>
    <s v="Tenex Stacking Tray, Durable"/>
    <n v="0.2"/>
    <n v="101"/>
    <n v="5"/>
    <n v="5"/>
    <s v="Furniture"/>
    <s v="Furnishings"/>
    <n v="1308"/>
    <n v="4.9504950495049507E-2"/>
  </r>
  <r>
    <s v="BN-2011-4249147"/>
    <x v="107"/>
    <s v="Ada Dalton"/>
    <s v="Strasbourg"/>
    <x v="2"/>
    <x v="1"/>
    <s v="Corporate"/>
    <d v="2013-06-08T00:00:00"/>
    <s v="Economy"/>
    <s v="Alsace-Champagne-Ardenne-Lorraine"/>
    <n v="2013"/>
    <n v="2"/>
    <s v="June"/>
    <x v="4"/>
    <n v="5"/>
    <s v="Cuisinart Blender, Silver"/>
    <n v="0.1"/>
    <n v="122"/>
    <n v="-8"/>
    <n v="2"/>
    <s v="Office Supplies"/>
    <s v="Appliances"/>
    <n v="1307"/>
    <n v="-6.5573770491803282E-2"/>
  </r>
  <r>
    <s v="AZ-2011-6122805"/>
    <x v="108"/>
    <s v="Molly De Mole"/>
    <s v="Edinburgh"/>
    <x v="1"/>
    <x v="0"/>
    <s v="Corporate"/>
    <d v="2013-06-10T00:00:00"/>
    <s v="Economy"/>
    <s v="Scotland"/>
    <n v="2013"/>
    <n v="2"/>
    <s v="June"/>
    <x v="0"/>
    <n v="6"/>
    <s v="Rogers Folders, Single Width"/>
    <n v="0"/>
    <n v="123"/>
    <n v="10"/>
    <n v="4"/>
    <s v="Office Supplies"/>
    <s v="Storage"/>
    <n v="1306"/>
    <n v="8.1300813008130079E-2"/>
  </r>
  <r>
    <s v="BN-2011-7796258"/>
    <x v="108"/>
    <s v="Elise Ali"/>
    <s v="Hanover"/>
    <x v="6"/>
    <x v="1"/>
    <s v="Home Office"/>
    <d v="2013-06-09T00:00:00"/>
    <s v="Economy"/>
    <s v="Lower Saxony"/>
    <n v="2013"/>
    <n v="2"/>
    <s v="June"/>
    <x v="0"/>
    <n v="5"/>
    <s v="Belkin Router, Bluetooth"/>
    <n v="0.5"/>
    <n v="388"/>
    <n v="-357"/>
    <n v="3"/>
    <s v="Technology"/>
    <s v="Accessories"/>
    <n v="1306"/>
    <n v="-0.92010309278350511"/>
  </r>
  <r>
    <s v="AZ-2011-2948812"/>
    <x v="109"/>
    <s v="Eva Butler"/>
    <s v="Oyonnax"/>
    <x v="2"/>
    <x v="1"/>
    <s v="Corporate"/>
    <d v="2013-06-09T00:00:00"/>
    <s v="Priority"/>
    <s v="Auvergne-Rhône-Alpes"/>
    <n v="2013"/>
    <n v="2"/>
    <s v="June"/>
    <x v="1"/>
    <n v="3"/>
    <s v="BIC Markers, Water Color"/>
    <n v="0"/>
    <n v="237"/>
    <n v="83"/>
    <n v="8"/>
    <s v="Office Supplies"/>
    <s v="Art"/>
    <n v="1304"/>
    <n v="0.35021097046413502"/>
  </r>
  <r>
    <s v="AZ-2011-7014445"/>
    <x v="109"/>
    <s v="Rory Gunson"/>
    <s v="Vienna"/>
    <x v="4"/>
    <x v="1"/>
    <s v="Consumer"/>
    <d v="2013-06-07T00:00:00"/>
    <s v="Priority"/>
    <s v="Vienna"/>
    <n v="2013"/>
    <n v="2"/>
    <s v="June"/>
    <x v="1"/>
    <n v="1"/>
    <s v="Breville Coffee Grinder, White"/>
    <n v="0"/>
    <n v="60"/>
    <n v="2"/>
    <n v="1"/>
    <s v="Office Supplies"/>
    <s v="Appliances"/>
    <n v="1304"/>
    <n v="3.3333333333333333E-2"/>
  </r>
  <r>
    <s v="AZ-2011-8121091"/>
    <x v="109"/>
    <s v="Maya Pamphlett"/>
    <s v="Cologne"/>
    <x v="6"/>
    <x v="1"/>
    <s v="Consumer"/>
    <d v="2013-06-08T00:00:00"/>
    <s v="Economy Plus"/>
    <s v="North Rhine-Westphalia"/>
    <n v="2013"/>
    <n v="2"/>
    <s v="June"/>
    <x v="1"/>
    <n v="2"/>
    <s v="Avery Color Coded Labels, 5000 Label Set"/>
    <n v="0"/>
    <n v="14"/>
    <n v="5"/>
    <n v="1"/>
    <s v="Office Supplies"/>
    <s v="Labels"/>
    <n v="1304"/>
    <n v="0.35714285714285715"/>
  </r>
  <r>
    <s v="AZ-2011-8223268"/>
    <x v="109"/>
    <s v="Harry Ahmed"/>
    <s v="Marseille"/>
    <x v="2"/>
    <x v="1"/>
    <s v="Consumer"/>
    <d v="2013-06-09T00:00:00"/>
    <s v="Priority"/>
    <s v="Provence-Alpes-Côte d'Azur"/>
    <n v="2013"/>
    <n v="2"/>
    <s v="June"/>
    <x v="1"/>
    <n v="3"/>
    <s v="Boston Canvas, Blue"/>
    <n v="0"/>
    <n v="322"/>
    <n v="80"/>
    <n v="6"/>
    <s v="Office Supplies"/>
    <s v="Art"/>
    <n v="1304"/>
    <n v="0.2484472049689441"/>
  </r>
  <r>
    <s v="AZ-2011-2179552"/>
    <x v="109"/>
    <s v="Pamela Searles"/>
    <s v="London"/>
    <x v="1"/>
    <x v="0"/>
    <s v="Home Office"/>
    <d v="2013-06-10T00:00:00"/>
    <s v="Economy"/>
    <s v="England"/>
    <n v="2013"/>
    <n v="2"/>
    <s v="June"/>
    <x v="1"/>
    <n v="4"/>
    <s v="Lesro Wood Table, Fully Assembled"/>
    <n v="0.1"/>
    <n v="1266"/>
    <n v="323"/>
    <n v="3"/>
    <s v="Furniture"/>
    <s v="Tables"/>
    <n v="1304"/>
    <n v="0.25513428120063192"/>
  </r>
  <r>
    <s v="AZ-2011-9876342"/>
    <x v="109"/>
    <s v="Charlie Donnelly"/>
    <s v="Colchester"/>
    <x v="1"/>
    <x v="0"/>
    <s v="Consumer"/>
    <d v="2013-06-13T00:00:00"/>
    <s v="Economy"/>
    <s v="England"/>
    <n v="2013"/>
    <n v="2"/>
    <s v="June"/>
    <x v="1"/>
    <n v="7"/>
    <s v="SanDisk Computer Printout Paper, 8.5 x 11"/>
    <n v="0"/>
    <n v="238"/>
    <n v="26"/>
    <n v="7"/>
    <s v="Office Supplies"/>
    <s v="Paper"/>
    <n v="1304"/>
    <n v="0.1092436974789916"/>
  </r>
  <r>
    <s v="BN-2011-9297999"/>
    <x v="109"/>
    <s v="Tilly Payne"/>
    <s v="Dublin"/>
    <x v="13"/>
    <x v="0"/>
    <s v="Consumer"/>
    <d v="2013-06-10T00:00:00"/>
    <s v="Economy"/>
    <s v="Dublin"/>
    <n v="2013"/>
    <n v="2"/>
    <s v="June"/>
    <x v="1"/>
    <n v="4"/>
    <s v="Tenex File Cart, Single Width"/>
    <n v="0.5"/>
    <n v="135"/>
    <n v="-8"/>
    <n v="2"/>
    <s v="Office Supplies"/>
    <s v="Storage"/>
    <n v="1304"/>
    <n v="-5.9259259259259262E-2"/>
  </r>
  <r>
    <s v="AZ-2011-7200468"/>
    <x v="110"/>
    <s v="Molly Bidmead"/>
    <s v="Paris"/>
    <x v="2"/>
    <x v="1"/>
    <s v="Home Office"/>
    <d v="2013-06-11T00:00:00"/>
    <s v="Economy"/>
    <s v="Ile-de-France"/>
    <n v="2013"/>
    <n v="2"/>
    <s v="June"/>
    <x v="2"/>
    <n v="4"/>
    <s v="Tenex File Cart, Blue"/>
    <n v="0.1"/>
    <n v="599"/>
    <n v="53"/>
    <n v="5"/>
    <s v="Office Supplies"/>
    <s v="Storage"/>
    <n v="1303"/>
    <n v="8.8480801335559259E-2"/>
  </r>
  <r>
    <s v="AZ-2011-981373"/>
    <x v="110"/>
    <s v="Samuel Hardey"/>
    <s v="Drancy"/>
    <x v="2"/>
    <x v="1"/>
    <s v="Home Office"/>
    <d v="2013-06-11T00:00:00"/>
    <s v="Economy"/>
    <s v="Ile-de-France"/>
    <n v="2013"/>
    <n v="2"/>
    <s v="June"/>
    <x v="2"/>
    <n v="4"/>
    <s v="Office Star Rocking Chair, Red"/>
    <n v="0.1"/>
    <n v="127"/>
    <n v="44"/>
    <n v="1"/>
    <s v="Furniture"/>
    <s v="Chairs"/>
    <n v="1303"/>
    <n v="0.34645669291338582"/>
  </r>
  <r>
    <s v="AZ-2011-4872140"/>
    <x v="110"/>
    <s v="Erin Rogers"/>
    <s v="Mannheim"/>
    <x v="6"/>
    <x v="1"/>
    <s v="Consumer"/>
    <d v="2013-06-12T00:00:00"/>
    <s v="Economy"/>
    <s v="Baden-Württemberg"/>
    <n v="2013"/>
    <n v="2"/>
    <s v="June"/>
    <x v="2"/>
    <n v="5"/>
    <s v="Ibico Binder Covers, Clear"/>
    <n v="0"/>
    <n v="39"/>
    <n v="3"/>
    <n v="3"/>
    <s v="Office Supplies"/>
    <s v="Binders"/>
    <n v="1303"/>
    <n v="7.6923076923076927E-2"/>
  </r>
  <r>
    <s v="AZ-2011-3308302"/>
    <x v="110"/>
    <s v="Carrie Boots"/>
    <s v="Evreux"/>
    <x v="2"/>
    <x v="1"/>
    <s v="Corporate"/>
    <d v="2013-06-09T00:00:00"/>
    <s v="Economy Plus"/>
    <s v="Normandy"/>
    <n v="2013"/>
    <n v="2"/>
    <s v="June"/>
    <x v="2"/>
    <n v="2"/>
    <s v="Smead Trays, Blue"/>
    <n v="0.1"/>
    <n v="131"/>
    <n v="4"/>
    <n v="3"/>
    <s v="Office Supplies"/>
    <s v="Storage"/>
    <n v="1303"/>
    <n v="3.0534351145038167E-2"/>
  </r>
  <r>
    <s v="AZ-2011-2118516"/>
    <x v="110"/>
    <s v="Madeline Crooks"/>
    <s v="Norwich"/>
    <x v="1"/>
    <x v="0"/>
    <s v="Consumer"/>
    <d v="2013-06-11T00:00:00"/>
    <s v="Economy"/>
    <s v="England"/>
    <n v="2013"/>
    <n v="2"/>
    <s v="June"/>
    <x v="2"/>
    <n v="4"/>
    <s v="Enermax Note Cards, 8.5 x 11"/>
    <n v="0"/>
    <n v="85"/>
    <n v="36"/>
    <n v="3"/>
    <s v="Office Supplies"/>
    <s v="Paper"/>
    <n v="1303"/>
    <n v="0.42352941176470588"/>
  </r>
  <r>
    <s v="AZ-2011-4599404"/>
    <x v="110"/>
    <s v="Susan Williams"/>
    <s v="Southend-on-Sea"/>
    <x v="1"/>
    <x v="0"/>
    <s v="Home Office"/>
    <d v="2013-06-12T00:00:00"/>
    <s v="Economy"/>
    <s v="England"/>
    <n v="2013"/>
    <n v="2"/>
    <s v="June"/>
    <x v="2"/>
    <n v="5"/>
    <s v="BIC Pencil Sharpener, Easy-Erase"/>
    <n v="0"/>
    <n v="146"/>
    <n v="7"/>
    <n v="5"/>
    <s v="Office Supplies"/>
    <s v="Art"/>
    <n v="1303"/>
    <n v="4.7945205479452052E-2"/>
  </r>
  <r>
    <s v="BN-2011-4708578"/>
    <x v="110"/>
    <s v="Steven Prince"/>
    <s v="Palermo"/>
    <x v="3"/>
    <x v="2"/>
    <s v="Home Office"/>
    <d v="2013-06-13T00:00:00"/>
    <s v="Economy"/>
    <s v="Sicily"/>
    <n v="2013"/>
    <n v="2"/>
    <s v="June"/>
    <x v="2"/>
    <n v="6"/>
    <s v="Avery Binding Machine, Durable"/>
    <n v="0"/>
    <n v="151"/>
    <n v="9"/>
    <n v="3"/>
    <s v="Office Supplies"/>
    <s v="Binders"/>
    <n v="1303"/>
    <n v="5.9602649006622516E-2"/>
  </r>
  <r>
    <s v="BN-2011-28993"/>
    <x v="110"/>
    <s v="Louise Winter"/>
    <s v="Worcester"/>
    <x v="1"/>
    <x v="0"/>
    <s v="Corporate"/>
    <d v="2013-06-08T00:00:00"/>
    <s v="Priority"/>
    <s v="England"/>
    <n v="2013"/>
    <n v="2"/>
    <s v="June"/>
    <x v="2"/>
    <n v="1"/>
    <s v="Dania Floating Shelf Set, Metal"/>
    <n v="0"/>
    <n v="506"/>
    <n v="192"/>
    <n v="3"/>
    <s v="Furniture"/>
    <s v="Bookcases"/>
    <n v="1303"/>
    <n v="0.37944664031620551"/>
  </r>
  <r>
    <s v="AZ-2011-1240916"/>
    <x v="111"/>
    <s v="Tyson Hanna"/>
    <s v="Ghent"/>
    <x v="9"/>
    <x v="1"/>
    <s v="Consumer"/>
    <d v="2013-06-11T00:00:00"/>
    <s v="Priority"/>
    <s v="East Flanders"/>
    <n v="2013"/>
    <n v="2"/>
    <s v="June"/>
    <x v="3"/>
    <n v="3"/>
    <s v="Breville Toaster, Black"/>
    <n v="0"/>
    <n v="152"/>
    <n v="44"/>
    <n v="2"/>
    <s v="Office Supplies"/>
    <s v="Appliances"/>
    <n v="1302"/>
    <n v="0.28947368421052633"/>
  </r>
  <r>
    <s v="AZ-2011-2143841"/>
    <x v="111"/>
    <s v="Joseph Locke"/>
    <s v="Berlin"/>
    <x v="6"/>
    <x v="1"/>
    <s v="Corporate"/>
    <d v="2013-06-12T00:00:00"/>
    <s v="Economy"/>
    <s v="Berlin"/>
    <n v="2013"/>
    <n v="2"/>
    <s v="June"/>
    <x v="3"/>
    <n v="4"/>
    <s v="Rubbermaid Frame, Durable"/>
    <n v="0.1"/>
    <n v="289"/>
    <n v="48"/>
    <n v="3"/>
    <s v="Furniture"/>
    <s v="Furnishings"/>
    <n v="1302"/>
    <n v="0.16608996539792387"/>
  </r>
  <r>
    <s v="AZ-2011-2875746"/>
    <x v="111"/>
    <s v="Harry Ahmed"/>
    <s v="Chatham"/>
    <x v="1"/>
    <x v="0"/>
    <s v="Consumer"/>
    <d v="2013-06-12T00:00:00"/>
    <s v="Economy"/>
    <s v="England"/>
    <n v="2013"/>
    <n v="2"/>
    <s v="June"/>
    <x v="3"/>
    <n v="4"/>
    <s v="Cameo Business Envelopes, Recycled"/>
    <n v="0"/>
    <n v="79"/>
    <n v="35"/>
    <n v="5"/>
    <s v="Office Supplies"/>
    <s v="Envelopes"/>
    <n v="1302"/>
    <n v="0.44303797468354428"/>
  </r>
  <r>
    <s v="AZ-2011-1584049"/>
    <x v="111"/>
    <s v="Georgina Garner"/>
    <s v="Ceuta"/>
    <x v="5"/>
    <x v="2"/>
    <s v="Consumer"/>
    <d v="2013-06-13T00:00:00"/>
    <s v="Economy"/>
    <s v="Ceuta"/>
    <n v="2013"/>
    <n v="2"/>
    <s v="June"/>
    <x v="3"/>
    <n v="5"/>
    <s v="Office Star Steel Folding Chair, Red"/>
    <n v="0.2"/>
    <n v="147"/>
    <n v="-15"/>
    <n v="2"/>
    <s v="Furniture"/>
    <s v="Chairs"/>
    <n v="1302"/>
    <n v="-0.10204081632653061"/>
  </r>
  <r>
    <s v="AZ-2011-8788804"/>
    <x v="112"/>
    <s v="Ellie Chapman"/>
    <s v="Mannheim"/>
    <x v="6"/>
    <x v="1"/>
    <s v="Home Office"/>
    <d v="2013-06-14T00:00:00"/>
    <s v="Economy"/>
    <s v="Baden-Württemberg"/>
    <n v="2013"/>
    <n v="2"/>
    <s v="June"/>
    <x v="5"/>
    <n v="5"/>
    <s v="Boston Highlighters, Easy-Erase"/>
    <n v="0"/>
    <n v="38"/>
    <n v="8"/>
    <n v="2"/>
    <s v="Office Supplies"/>
    <s v="Art"/>
    <n v="1301"/>
    <n v="0.21052631578947367"/>
  </r>
  <r>
    <s v="AZ-2011-5917724"/>
    <x v="112"/>
    <s v="Tyler Miah"/>
    <s v="Remscheid"/>
    <x v="6"/>
    <x v="1"/>
    <s v="Home Office"/>
    <d v="2013-06-09T00:00:00"/>
    <s v="Immediate"/>
    <s v="North Rhine-Westphalia"/>
    <n v="2013"/>
    <n v="2"/>
    <s v="June"/>
    <x v="5"/>
    <n v="0"/>
    <s v="Hoover Stove, Red"/>
    <n v="0.1"/>
    <n v="512"/>
    <n v="227"/>
    <n v="1"/>
    <s v="Office Supplies"/>
    <s v="Appliances"/>
    <n v="1301"/>
    <n v="0.443359375"/>
  </r>
  <r>
    <s v="AZ-2011-1116129"/>
    <x v="112"/>
    <s v="Marcus Leon"/>
    <s v="Munich"/>
    <x v="6"/>
    <x v="1"/>
    <s v="Corporate"/>
    <d v="2013-06-11T00:00:00"/>
    <s v="Economy Plus"/>
    <s v="Bavaria"/>
    <n v="2013"/>
    <n v="2"/>
    <s v="June"/>
    <x v="5"/>
    <n v="2"/>
    <s v="Avery Removable Labels, Alphabetical"/>
    <n v="0"/>
    <n v="32"/>
    <n v="6"/>
    <n v="3"/>
    <s v="Office Supplies"/>
    <s v="Labels"/>
    <n v="1301"/>
    <n v="0.1875"/>
  </r>
  <r>
    <s v="BN-2011-2203231"/>
    <x v="112"/>
    <s v="Katie Thom"/>
    <s v="Toulouse"/>
    <x v="2"/>
    <x v="1"/>
    <s v="Corporate"/>
    <d v="2013-06-12T00:00:00"/>
    <s v="Economy Plus"/>
    <s v="Languedoc-Roussillon-Midi-Pyrénées"/>
    <n v="2013"/>
    <n v="2"/>
    <s v="June"/>
    <x v="5"/>
    <n v="3"/>
    <s v="Tenex Shelving, Single Width"/>
    <n v="0.6"/>
    <n v="44"/>
    <n v="-38"/>
    <n v="2"/>
    <s v="Office Supplies"/>
    <s v="Storage"/>
    <n v="1301"/>
    <n v="-0.86363636363636365"/>
  </r>
  <r>
    <s v="BN-2011-8607391"/>
    <x v="112"/>
    <s v="William Reichert"/>
    <s v="Hautmont"/>
    <x v="2"/>
    <x v="1"/>
    <s v="Consumer"/>
    <d v="2013-06-10T00:00:00"/>
    <s v="Priority"/>
    <s v="Nord-Pas-de-Calais-Picardie"/>
    <n v="2013"/>
    <n v="2"/>
    <s v="June"/>
    <x v="5"/>
    <n v="1"/>
    <s v="Canon Copy Machine, Digital"/>
    <n v="0.15"/>
    <n v="668"/>
    <n v="-31"/>
    <n v="3"/>
    <s v="Technology"/>
    <s v="Copiers"/>
    <n v="1301"/>
    <n v="-4.6407185628742513E-2"/>
  </r>
  <r>
    <s v="AZ-2011-1174243"/>
    <x v="113"/>
    <s v="Louis Scott"/>
    <s v="London"/>
    <x v="1"/>
    <x v="0"/>
    <s v="Corporate"/>
    <d v="2013-06-13T00:00:00"/>
    <s v="Priority"/>
    <s v="England"/>
    <n v="2013"/>
    <n v="2"/>
    <s v="June"/>
    <x v="4"/>
    <n v="3"/>
    <s v="Safco Stackable Bookrack, Pine"/>
    <n v="0.1"/>
    <n v="541"/>
    <n v="156"/>
    <n v="4"/>
    <s v="Furniture"/>
    <s v="Bookcases"/>
    <n v="1300"/>
    <n v="0.28835489833641403"/>
  </r>
  <r>
    <s v="BN-2011-1694636"/>
    <x v="113"/>
    <s v="Jayden Ali"/>
    <s v="Lille"/>
    <x v="2"/>
    <x v="1"/>
    <s v="Consumer"/>
    <d v="2013-06-13T00:00:00"/>
    <s v="Priority"/>
    <s v="Nord-Pas-de-Calais-Picardie"/>
    <n v="2013"/>
    <n v="2"/>
    <s v="June"/>
    <x v="4"/>
    <n v="3"/>
    <s v="KitchenAid Microwave, Red"/>
    <n v="0.1"/>
    <n v="838"/>
    <n v="-28"/>
    <n v="3"/>
    <s v="Office Supplies"/>
    <s v="Appliances"/>
    <n v="1300"/>
    <n v="-3.3412887828162291E-2"/>
  </r>
  <r>
    <s v="BN-2011-4315830"/>
    <x v="113"/>
    <s v="Adam Harte"/>
    <s v="Aprilia"/>
    <x v="3"/>
    <x v="2"/>
    <s v="Corporate"/>
    <d v="2013-06-16T00:00:00"/>
    <s v="Economy"/>
    <s v="Lazio"/>
    <n v="2013"/>
    <n v="2"/>
    <s v="June"/>
    <x v="4"/>
    <n v="6"/>
    <s v="Cardinal Binder Covers, Economy"/>
    <n v="0"/>
    <n v="48"/>
    <n v="2"/>
    <n v="4"/>
    <s v="Office Supplies"/>
    <s v="Binders"/>
    <n v="1300"/>
    <n v="4.1666666666666664E-2"/>
  </r>
  <r>
    <s v="AZ-2011-4087409"/>
    <x v="114"/>
    <s v="Anna Leal"/>
    <s v="Vienna"/>
    <x v="4"/>
    <x v="1"/>
    <s v="Consumer"/>
    <d v="2013-06-14T00:00:00"/>
    <s v="Priority"/>
    <s v="Vienna"/>
    <n v="2013"/>
    <n v="2"/>
    <s v="June"/>
    <x v="0"/>
    <n v="3"/>
    <s v="Ikea Classic Bookcase, Metal"/>
    <n v="0"/>
    <n v="2056"/>
    <n v="391"/>
    <n v="5"/>
    <s v="Furniture"/>
    <s v="Bookcases"/>
    <n v="1299"/>
    <n v="0.19017509727626458"/>
  </r>
  <r>
    <s v="AZ-2011-8128618"/>
    <x v="114"/>
    <s v="Theresa Varner"/>
    <s v="Milan"/>
    <x v="3"/>
    <x v="2"/>
    <s v="Corporate"/>
    <d v="2013-06-11T00:00:00"/>
    <s v="Immediate"/>
    <s v="Lombardy"/>
    <n v="2013"/>
    <n v="2"/>
    <s v="June"/>
    <x v="0"/>
    <n v="0"/>
    <s v="Avery Hole Reinforcements, Durable"/>
    <n v="0"/>
    <n v="18"/>
    <n v="6"/>
    <n v="3"/>
    <s v="Office Supplies"/>
    <s v="Binders"/>
    <n v="1299"/>
    <n v="0.33333333333333331"/>
  </r>
  <r>
    <s v="AZ-2011-9350558"/>
    <x v="115"/>
    <s v="Hubert Lindahl"/>
    <s v="Thonon-les-Bains"/>
    <x v="2"/>
    <x v="1"/>
    <s v="Corporate"/>
    <d v="2013-06-18T00:00:00"/>
    <s v="Economy"/>
    <s v="Auvergne-Rhône-Alpes"/>
    <n v="2013"/>
    <n v="2"/>
    <s v="June"/>
    <x v="1"/>
    <n v="5"/>
    <s v="Dania Stackable Bookrack, Mobile"/>
    <n v="0.1"/>
    <n v="438"/>
    <n v="165"/>
    <n v="4"/>
    <s v="Furniture"/>
    <s v="Bookcases"/>
    <n v="1297"/>
    <n v="0.37671232876712329"/>
  </r>
  <r>
    <s v="AZ-2011-555801"/>
    <x v="115"/>
    <s v="Angus Gether"/>
    <s v="Vitry-sur-Seine"/>
    <x v="2"/>
    <x v="1"/>
    <s v="Consumer"/>
    <d v="2013-06-18T00:00:00"/>
    <s v="Economy Plus"/>
    <s v="Ile-de-France"/>
    <n v="2013"/>
    <n v="2"/>
    <s v="June"/>
    <x v="1"/>
    <n v="5"/>
    <s v="Stanley Highlighters, Fluorescent"/>
    <n v="0"/>
    <n v="48"/>
    <n v="18"/>
    <n v="3"/>
    <s v="Office Supplies"/>
    <s v="Art"/>
    <n v="1297"/>
    <n v="0.375"/>
  </r>
  <r>
    <s v="AZ-2011-8824972"/>
    <x v="115"/>
    <s v="Zara Money"/>
    <s v="Antwerp"/>
    <x v="9"/>
    <x v="1"/>
    <s v="Corporate"/>
    <d v="2013-06-16T00:00:00"/>
    <s v="Priority"/>
    <s v="Antwerp"/>
    <n v="2013"/>
    <n v="2"/>
    <s v="June"/>
    <x v="1"/>
    <n v="3"/>
    <s v="Advantus Clamps, Assorted Sizes"/>
    <n v="0"/>
    <n v="201"/>
    <n v="26"/>
    <n v="12"/>
    <s v="Office Supplies"/>
    <s v="Fasteners"/>
    <n v="1297"/>
    <n v="0.12935323383084577"/>
  </r>
  <r>
    <s v="AZ-2011-9119536"/>
    <x v="115"/>
    <s v="Ethan Barrett"/>
    <s v="Venice"/>
    <x v="3"/>
    <x v="2"/>
    <s v="Consumer"/>
    <d v="2013-06-17T00:00:00"/>
    <s v="Economy"/>
    <s v="Veneto"/>
    <n v="2013"/>
    <n v="2"/>
    <s v="June"/>
    <x v="1"/>
    <n v="4"/>
    <s v="SanDisk Message Books, 8.5 x 11"/>
    <n v="0"/>
    <n v="112"/>
    <n v="55"/>
    <n v="4"/>
    <s v="Office Supplies"/>
    <s v="Paper"/>
    <n v="1297"/>
    <n v="0.49107142857142855"/>
  </r>
  <r>
    <s v="AZ-2011-6646927"/>
    <x v="116"/>
    <s v="Eve Bates"/>
    <s v="Bamberg"/>
    <x v="6"/>
    <x v="1"/>
    <s v="Consumer"/>
    <d v="2013-06-18T00:00:00"/>
    <s v="Economy Plus"/>
    <s v="Bavaria"/>
    <n v="2013"/>
    <n v="2"/>
    <s v="June"/>
    <x v="2"/>
    <n v="4"/>
    <s v="Boston Canvas, Fluorescent"/>
    <n v="0"/>
    <n v="220"/>
    <n v="39"/>
    <n v="4"/>
    <s v="Office Supplies"/>
    <s v="Art"/>
    <n v="1296"/>
    <n v="0.17727272727272728"/>
  </r>
  <r>
    <s v="AZ-2011-1335871"/>
    <x v="116"/>
    <s v="Ruby Patel"/>
    <s v="London"/>
    <x v="1"/>
    <x v="0"/>
    <s v="Home Office"/>
    <d v="2013-06-18T00:00:00"/>
    <s v="Economy"/>
    <s v="England"/>
    <n v="2013"/>
    <n v="2"/>
    <s v="June"/>
    <x v="2"/>
    <n v="4"/>
    <s v="Tenex File Cart, Industrial"/>
    <n v="0.1"/>
    <n v="241"/>
    <n v="24"/>
    <n v="2"/>
    <s v="Office Supplies"/>
    <s v="Storage"/>
    <n v="1296"/>
    <n v="9.9585062240663894E-2"/>
  </r>
  <r>
    <s v="AZ-2011-4229445"/>
    <x v="116"/>
    <s v="Casey Forte"/>
    <s v="Bolton"/>
    <x v="1"/>
    <x v="0"/>
    <s v="Consumer"/>
    <d v="2013-06-18T00:00:00"/>
    <s v="Economy"/>
    <s v="England"/>
    <n v="2013"/>
    <n v="2"/>
    <s v="June"/>
    <x v="2"/>
    <n v="4"/>
    <s v="Nokia Smart Phone, Full Size"/>
    <n v="0"/>
    <n v="636"/>
    <n v="273"/>
    <n v="1"/>
    <s v="Technology"/>
    <s v="Phones"/>
    <n v="1296"/>
    <n v="0.42924528301886794"/>
  </r>
  <r>
    <s v="AZ-2011-5228035"/>
    <x v="117"/>
    <s v="Kelly Long"/>
    <s v="Vienna"/>
    <x v="4"/>
    <x v="1"/>
    <s v="Corporate"/>
    <d v="2013-06-17T00:00:00"/>
    <s v="Priority"/>
    <s v="Vienna"/>
    <n v="2013"/>
    <n v="2"/>
    <s v="June"/>
    <x v="3"/>
    <n v="2"/>
    <s v="Advantus Push Pins, Assorted Sizes"/>
    <n v="0"/>
    <n v="36"/>
    <n v="7"/>
    <n v="3"/>
    <s v="Office Supplies"/>
    <s v="Fasteners"/>
    <n v="1295"/>
    <n v="0.19444444444444445"/>
  </r>
  <r>
    <s v="AZ-2011-96343"/>
    <x v="117"/>
    <s v="Peter Daly"/>
    <s v="Halmstad"/>
    <x v="0"/>
    <x v="0"/>
    <s v="Consumer"/>
    <d v="2013-06-17T00:00:00"/>
    <s v="Priority"/>
    <s v="Halland"/>
    <n v="2013"/>
    <n v="2"/>
    <s v="June"/>
    <x v="3"/>
    <n v="2"/>
    <s v="Rogers Folders, Wire Frame"/>
    <n v="0.5"/>
    <n v="15"/>
    <n v="-12"/>
    <n v="1"/>
    <s v="Office Supplies"/>
    <s v="Storage"/>
    <n v="1295"/>
    <n v="-0.8"/>
  </r>
  <r>
    <s v="BN-2011-7723992"/>
    <x v="117"/>
    <s v="Sofia de Castella"/>
    <s v="Paris"/>
    <x v="2"/>
    <x v="1"/>
    <s v="Consumer"/>
    <d v="2013-06-21T00:00:00"/>
    <s v="Economy"/>
    <s v="Ile-de-France"/>
    <n v="2013"/>
    <n v="2"/>
    <s v="June"/>
    <x v="3"/>
    <n v="6"/>
    <s v="Samsung Signal Booster, with Caller ID"/>
    <n v="0.15"/>
    <n v="348"/>
    <n v="-61"/>
    <n v="3"/>
    <s v="Technology"/>
    <s v="Phones"/>
    <n v="1295"/>
    <n v="-0.17528735632183909"/>
  </r>
  <r>
    <s v="AZ-2011-1253407"/>
    <x v="118"/>
    <s v="Isabella Falkiner"/>
    <s v="Odense"/>
    <x v="8"/>
    <x v="0"/>
    <s v="Corporate"/>
    <d v="2013-06-19T00:00:00"/>
    <s v="Priority"/>
    <s v="South Denmark"/>
    <n v="2013"/>
    <n v="2"/>
    <s v="June"/>
    <x v="5"/>
    <n v="3"/>
    <s v="Office Star Bag Chairs, Set of Two"/>
    <n v="0.5"/>
    <n v="87"/>
    <n v="-78"/>
    <n v="3"/>
    <s v="Furniture"/>
    <s v="Chairs"/>
    <n v="1294"/>
    <n v="-0.89655172413793105"/>
  </r>
  <r>
    <s v="AZ-2011-6268545"/>
    <x v="118"/>
    <s v="Hayden Perkins"/>
    <s v="Aprilia"/>
    <x v="3"/>
    <x v="2"/>
    <s v="Consumer"/>
    <d v="2013-06-17T00:00:00"/>
    <s v="Priority"/>
    <s v="Lazio"/>
    <n v="2013"/>
    <n v="2"/>
    <s v="June"/>
    <x v="5"/>
    <n v="1"/>
    <s v="Hamilton Beach Microwave, White"/>
    <n v="0"/>
    <n v="561"/>
    <n v="34"/>
    <n v="2"/>
    <s v="Office Supplies"/>
    <s v="Appliances"/>
    <n v="1294"/>
    <n v="6.0606060606060608E-2"/>
  </r>
  <r>
    <s v="AZ-2011-310635"/>
    <x v="118"/>
    <s v="Susan Williams"/>
    <s v="Wallasey"/>
    <x v="1"/>
    <x v="0"/>
    <s v="Home Office"/>
    <d v="2013-06-20T00:00:00"/>
    <s v="Economy"/>
    <s v="England"/>
    <n v="2013"/>
    <n v="2"/>
    <s v="June"/>
    <x v="5"/>
    <n v="4"/>
    <s v="Acco 3-Hole Punch, Durable"/>
    <n v="0"/>
    <n v="63"/>
    <n v="26"/>
    <n v="2"/>
    <s v="Office Supplies"/>
    <s v="Binders"/>
    <n v="1294"/>
    <n v="0.41269841269841268"/>
  </r>
  <r>
    <s v="AZ-2011-7695869"/>
    <x v="118"/>
    <s v="Lauren Knight"/>
    <s v="London"/>
    <x v="1"/>
    <x v="0"/>
    <s v="Consumer"/>
    <d v="2013-06-18T00:00:00"/>
    <s v="Economy Plus"/>
    <s v="England"/>
    <n v="2013"/>
    <n v="2"/>
    <s v="June"/>
    <x v="5"/>
    <n v="2"/>
    <s v="Tenex Shelving, Industrial"/>
    <n v="0.1"/>
    <n v="99"/>
    <n v="10"/>
    <n v="2"/>
    <s v="Office Supplies"/>
    <s v="Storage"/>
    <n v="1294"/>
    <n v="0.10101010101010101"/>
  </r>
  <r>
    <s v="BN-2011-5228628"/>
    <x v="118"/>
    <s v="Robert Zapata"/>
    <s v="Southport"/>
    <x v="1"/>
    <x v="0"/>
    <s v="Consumer"/>
    <d v="2013-06-20T00:00:00"/>
    <s v="Economy Plus"/>
    <s v="England"/>
    <n v="2013"/>
    <n v="2"/>
    <s v="June"/>
    <x v="5"/>
    <n v="4"/>
    <s v="Advantus Frame, Black"/>
    <n v="0.3"/>
    <n v="156"/>
    <n v="-22"/>
    <n v="2"/>
    <s v="Furniture"/>
    <s v="Furnishings"/>
    <n v="1294"/>
    <n v="-0.14102564102564102"/>
  </r>
  <r>
    <s v="AZ-2011-8734686"/>
    <x v="119"/>
    <s v="Michael Watkins"/>
    <s v="Talence"/>
    <x v="2"/>
    <x v="1"/>
    <s v="Home Office"/>
    <d v="2013-06-22T00:00:00"/>
    <s v="Economy"/>
    <s v="Aquitaine-Limousin-Poitou-Charentes"/>
    <n v="2013"/>
    <n v="2"/>
    <s v="June"/>
    <x v="4"/>
    <n v="5"/>
    <s v="Acme Trimmer, Serrated"/>
    <n v="0"/>
    <n v="206"/>
    <n v="25"/>
    <n v="5"/>
    <s v="Office Supplies"/>
    <s v="Supplies"/>
    <n v="1293"/>
    <n v="0.12135922330097088"/>
  </r>
  <r>
    <s v="AZ-2011-6819869"/>
    <x v="119"/>
    <s v="Josh Wilkinson"/>
    <s v="Lormont"/>
    <x v="2"/>
    <x v="1"/>
    <s v="Corporate"/>
    <d v="2013-06-19T00:00:00"/>
    <s v="Priority"/>
    <s v="Aquitaine-Limousin-Poitou-Charentes"/>
    <n v="2013"/>
    <n v="2"/>
    <s v="June"/>
    <x v="4"/>
    <n v="2"/>
    <s v="Ibico 3-Hole Punch, Clear"/>
    <n v="0"/>
    <n v="90"/>
    <n v="36"/>
    <n v="3"/>
    <s v="Office Supplies"/>
    <s v="Binders"/>
    <n v="1293"/>
    <n v="0.4"/>
  </r>
  <r>
    <s v="BN-2011-2650591"/>
    <x v="119"/>
    <s v="Lucas Wood"/>
    <s v="Maisons-Alfort"/>
    <x v="2"/>
    <x v="1"/>
    <s v="Corporate"/>
    <d v="2013-06-24T00:00:00"/>
    <s v="Economy"/>
    <s v="Ile-de-France"/>
    <n v="2013"/>
    <n v="2"/>
    <s v="June"/>
    <x v="4"/>
    <n v="7"/>
    <s v="Xerox Note Cards, Recycled"/>
    <n v="0"/>
    <n v="210"/>
    <n v="42"/>
    <n v="8"/>
    <s v="Office Supplies"/>
    <s v="Paper"/>
    <n v="1293"/>
    <n v="0.2"/>
  </r>
  <r>
    <s v="BN-2011-8274717"/>
    <x v="119"/>
    <s v="Marcus Griffin"/>
    <s v="Wolverhampton"/>
    <x v="1"/>
    <x v="0"/>
    <s v="Home Office"/>
    <d v="2013-06-20T00:00:00"/>
    <s v="Priority"/>
    <s v="England"/>
    <n v="2013"/>
    <n v="2"/>
    <s v="June"/>
    <x v="4"/>
    <n v="3"/>
    <s v="Tenex Clock, Black"/>
    <n v="0.3"/>
    <n v="106"/>
    <n v="-8"/>
    <n v="3"/>
    <s v="Furniture"/>
    <s v="Furnishings"/>
    <n v="1293"/>
    <n v="-7.5471698113207544E-2"/>
  </r>
  <r>
    <s v="BN-2011-3154402"/>
    <x v="119"/>
    <s v="Larry Lambert"/>
    <s v="Gothenburg"/>
    <x v="0"/>
    <x v="0"/>
    <s v="Consumer"/>
    <d v="2013-06-21T00:00:00"/>
    <s v="Economy"/>
    <s v="Västra Götaland"/>
    <n v="2013"/>
    <n v="2"/>
    <s v="June"/>
    <x v="4"/>
    <n v="4"/>
    <s v="Harbour Creations Executive Leather Armchair, Adjustable"/>
    <n v="0.5"/>
    <n v="714"/>
    <n v="-143"/>
    <n v="3"/>
    <s v="Furniture"/>
    <s v="Chairs"/>
    <n v="1293"/>
    <n v="-0.20028011204481794"/>
  </r>
  <r>
    <s v="AZ-2011-8968615"/>
    <x v="120"/>
    <s v="Sam French"/>
    <s v="Vienna"/>
    <x v="4"/>
    <x v="1"/>
    <s v="Consumer"/>
    <d v="2013-06-22T00:00:00"/>
    <s v="Economy"/>
    <s v="Vienna"/>
    <n v="2013"/>
    <n v="2"/>
    <s v="June"/>
    <x v="0"/>
    <n v="4"/>
    <s v="Sauder 3-Shelf Cabinet, Mobile"/>
    <n v="0"/>
    <n v="338"/>
    <n v="139"/>
    <n v="2"/>
    <s v="Furniture"/>
    <s v="Bookcases"/>
    <n v="1292"/>
    <n v="0.41124260355029585"/>
  </r>
  <r>
    <s v="AZ-2011-9703855"/>
    <x v="120"/>
    <s v="Nancy Fike"/>
    <s v="Valladolid"/>
    <x v="5"/>
    <x v="2"/>
    <s v="Consumer"/>
    <d v="2013-06-25T00:00:00"/>
    <s v="Economy"/>
    <s v="Castile and León"/>
    <n v="2013"/>
    <n v="2"/>
    <s v="June"/>
    <x v="0"/>
    <n v="7"/>
    <s v="Rogers Trays, Blue"/>
    <n v="0.1"/>
    <n v="278"/>
    <n v="62"/>
    <n v="5"/>
    <s v="Office Supplies"/>
    <s v="Storage"/>
    <n v="1292"/>
    <n v="0.22302158273381295"/>
  </r>
  <r>
    <s v="BN-2011-5897988"/>
    <x v="120"/>
    <s v="Casey Forte"/>
    <s v="Pamplona"/>
    <x v="5"/>
    <x v="2"/>
    <s v="Consumer"/>
    <d v="2013-06-20T00:00:00"/>
    <s v="Economy Plus"/>
    <s v="Navarra"/>
    <n v="2013"/>
    <n v="2"/>
    <s v="June"/>
    <x v="0"/>
    <n v="2"/>
    <s v="Ikea Library with Doors, Metal"/>
    <n v="0"/>
    <n v="1814"/>
    <n v="653"/>
    <n v="5"/>
    <s v="Furniture"/>
    <s v="Bookcases"/>
    <n v="1292"/>
    <n v="0.35997794928335169"/>
  </r>
  <r>
    <s v="AZ-2011-9747557"/>
    <x v="121"/>
    <s v="Don Willie"/>
    <s v="Venice"/>
    <x v="3"/>
    <x v="2"/>
    <s v="Corporate"/>
    <d v="2013-06-24T00:00:00"/>
    <s v="Economy"/>
    <s v="Veneto"/>
    <n v="2013"/>
    <n v="2"/>
    <s v="June"/>
    <x v="1"/>
    <n v="4"/>
    <s v="Jiffy Clasp Envelope, Set of 50"/>
    <n v="0"/>
    <n v="17"/>
    <n v="8"/>
    <n v="2"/>
    <s v="Office Supplies"/>
    <s v="Envelopes"/>
    <n v="1290"/>
    <n v="0.47058823529411764"/>
  </r>
  <r>
    <s v="AZ-2011-9528187"/>
    <x v="121"/>
    <s v="Charlie Power"/>
    <s v="Mansfield"/>
    <x v="1"/>
    <x v="0"/>
    <s v="Home Office"/>
    <d v="2013-06-24T00:00:00"/>
    <s v="Economy"/>
    <s v="England"/>
    <n v="2013"/>
    <n v="2"/>
    <s v="June"/>
    <x v="1"/>
    <n v="4"/>
    <s v="Novimex Legal Exhibit Labels, 5000 Label Set"/>
    <n v="0"/>
    <n v="119"/>
    <n v="16"/>
    <n v="11"/>
    <s v="Office Supplies"/>
    <s v="Labels"/>
    <n v="1290"/>
    <n v="0.13445378151260504"/>
  </r>
  <r>
    <s v="BN-2011-2779245"/>
    <x v="121"/>
    <s v="Stella Hellyer"/>
    <s v="Perpignan"/>
    <x v="2"/>
    <x v="1"/>
    <s v="Consumer"/>
    <d v="2013-06-24T00:00:00"/>
    <s v="Economy"/>
    <s v="Languedoc-Roussillon-Midi-Pyrénées"/>
    <n v="2013"/>
    <n v="2"/>
    <s v="June"/>
    <x v="1"/>
    <n v="4"/>
    <s v="Nokia Office Telephone, Cordless"/>
    <n v="0.15"/>
    <n v="347"/>
    <n v="-25"/>
    <n v="6"/>
    <s v="Technology"/>
    <s v="Phones"/>
    <n v="1290"/>
    <n v="-7.2046109510086456E-2"/>
  </r>
  <r>
    <s v="AZ-2011-9777525"/>
    <x v="122"/>
    <s v="Charlie Horrocks"/>
    <s v="Weston-super-Mare"/>
    <x v="1"/>
    <x v="0"/>
    <s v="Consumer"/>
    <d v="2013-06-27T00:00:00"/>
    <s v="Economy"/>
    <s v="England"/>
    <n v="2013"/>
    <n v="2"/>
    <s v="June"/>
    <x v="2"/>
    <n v="6"/>
    <s v="Avery Binder Covers, Clear"/>
    <n v="0"/>
    <n v="32"/>
    <n v="7"/>
    <n v="3"/>
    <s v="Office Supplies"/>
    <s v="Binders"/>
    <n v="1289"/>
    <n v="0.21875"/>
  </r>
  <r>
    <s v="AZ-2011-209146"/>
    <x v="123"/>
    <s v="Charlie Horrocks"/>
    <s v="Messina"/>
    <x v="3"/>
    <x v="2"/>
    <s v="Consumer"/>
    <d v="2013-06-27T00:00:00"/>
    <s v="Economy"/>
    <s v="Sicily"/>
    <n v="2013"/>
    <n v="2"/>
    <s v="June"/>
    <x v="3"/>
    <n v="5"/>
    <s v="Stanley Canvas, Fluorescent"/>
    <n v="0"/>
    <n v="152"/>
    <n v="49"/>
    <n v="3"/>
    <s v="Office Supplies"/>
    <s v="Art"/>
    <n v="1288"/>
    <n v="0.32236842105263158"/>
  </r>
  <r>
    <s v="AZ-2011-9153342"/>
    <x v="123"/>
    <s v="Harold Smith"/>
    <s v="Hagen"/>
    <x v="6"/>
    <x v="1"/>
    <s v="Consumer"/>
    <d v="2013-06-25T00:00:00"/>
    <s v="Economy Plus"/>
    <s v="North Rhine-Westphalia"/>
    <n v="2013"/>
    <n v="2"/>
    <s v="June"/>
    <x v="3"/>
    <n v="3"/>
    <s v="Boston Canvas, Blue"/>
    <n v="0"/>
    <n v="322"/>
    <n v="80"/>
    <n v="6"/>
    <s v="Office Supplies"/>
    <s v="Art"/>
    <n v="1288"/>
    <n v="0.2484472049689441"/>
  </r>
  <r>
    <s v="AZ-2011-7162549"/>
    <x v="123"/>
    <s v="Tammy Chamblee"/>
    <s v="Minden"/>
    <x v="6"/>
    <x v="1"/>
    <s v="Consumer"/>
    <d v="2013-06-26T00:00:00"/>
    <s v="Economy"/>
    <s v="North Rhine-Westphalia"/>
    <n v="2013"/>
    <n v="2"/>
    <s v="June"/>
    <x v="3"/>
    <n v="4"/>
    <s v="Harbour Creations Rocking Chair, Adjustable"/>
    <n v="0.1"/>
    <n v="808"/>
    <n v="197"/>
    <n v="6"/>
    <s v="Furniture"/>
    <s v="Chairs"/>
    <n v="1288"/>
    <n v="0.24381188118811881"/>
  </r>
  <r>
    <s v="AZ-2011-4946550"/>
    <x v="123"/>
    <s v="Joseph Locke"/>
    <s v="Vienna"/>
    <x v="4"/>
    <x v="1"/>
    <s v="Corporate"/>
    <d v="2013-06-25T00:00:00"/>
    <s v="Priority"/>
    <s v="Vienna"/>
    <n v="2013"/>
    <n v="2"/>
    <s v="June"/>
    <x v="3"/>
    <n v="3"/>
    <s v="Cardinal Binding Machine, Clear"/>
    <n v="0"/>
    <n v="197"/>
    <n v="79"/>
    <n v="4"/>
    <s v="Office Supplies"/>
    <s v="Binders"/>
    <n v="1288"/>
    <n v="0.40101522842639592"/>
  </r>
  <r>
    <s v="AZ-2011-7543304"/>
    <x v="123"/>
    <s v="Lane Taylor"/>
    <s v="Ludwigshafen am Rhein"/>
    <x v="6"/>
    <x v="1"/>
    <s v="Corporate"/>
    <d v="2013-06-26T00:00:00"/>
    <s v="Economy"/>
    <s v="Rhineland-Palatinate"/>
    <n v="2013"/>
    <n v="2"/>
    <s v="June"/>
    <x v="3"/>
    <n v="4"/>
    <s v="Dania Stackable Bookrack, Mobile"/>
    <n v="0.1"/>
    <n v="219"/>
    <n v="83"/>
    <n v="2"/>
    <s v="Furniture"/>
    <s v="Bookcases"/>
    <n v="1288"/>
    <n v="0.37899543378995432"/>
  </r>
  <r>
    <s v="BN-2011-9883465"/>
    <x v="123"/>
    <s v="Sophia Owen"/>
    <s v="Zwolle"/>
    <x v="7"/>
    <x v="1"/>
    <s v="Corporate"/>
    <d v="2013-06-24T00:00:00"/>
    <s v="Economy Plus"/>
    <s v="Overijssel"/>
    <n v="2013"/>
    <n v="2"/>
    <s v="June"/>
    <x v="3"/>
    <n v="2"/>
    <s v="Fiskars Box Cutter, Serrated"/>
    <n v="0.5"/>
    <n v="145"/>
    <n v="-52"/>
    <n v="9"/>
    <s v="Office Supplies"/>
    <s v="Supplies"/>
    <n v="1288"/>
    <n v="-0.35862068965517241"/>
  </r>
  <r>
    <s v="AZ-2011-9194903"/>
    <x v="124"/>
    <s v="Ralph Holmes"/>
    <s v="La Seyne-sur-Mer"/>
    <x v="2"/>
    <x v="1"/>
    <s v="Consumer"/>
    <d v="2013-06-28T00:00:00"/>
    <s v="Economy"/>
    <s v="Provence-Alpes-Côte d'Azur"/>
    <n v="2013"/>
    <n v="2"/>
    <s v="June"/>
    <x v="4"/>
    <n v="4"/>
    <s v="Cameo Mailers, with clear poly window"/>
    <n v="0"/>
    <n v="125"/>
    <n v="5"/>
    <n v="3"/>
    <s v="Office Supplies"/>
    <s v="Envelopes"/>
    <n v="1286"/>
    <n v="0.04"/>
  </r>
  <r>
    <s v="AZ-2011-8847796"/>
    <x v="124"/>
    <s v="Walter Aguilar"/>
    <s v="Madrid"/>
    <x v="5"/>
    <x v="2"/>
    <s v="Consumer"/>
    <d v="2013-06-28T00:00:00"/>
    <s v="Economy"/>
    <s v="Madrid"/>
    <n v="2013"/>
    <n v="2"/>
    <s v="June"/>
    <x v="4"/>
    <n v="4"/>
    <s v="Stanley Pencil Sharpener, Fluorescent"/>
    <n v="0"/>
    <n v="173"/>
    <n v="55"/>
    <n v="7"/>
    <s v="Office Supplies"/>
    <s v="Art"/>
    <n v="1286"/>
    <n v="0.31791907514450868"/>
  </r>
  <r>
    <s v="BN-2011-3243410"/>
    <x v="124"/>
    <s v="David Lowe"/>
    <s v="Roermond"/>
    <x v="7"/>
    <x v="1"/>
    <s v="Consumer"/>
    <d v="2013-06-29T00:00:00"/>
    <s v="Economy"/>
    <s v="Limburg"/>
    <n v="2013"/>
    <n v="2"/>
    <s v="June"/>
    <x v="4"/>
    <n v="5"/>
    <s v="Tenex Lockers, Industrial"/>
    <n v="0.5"/>
    <n v="205"/>
    <n v="-90"/>
    <n v="2"/>
    <s v="Office Supplies"/>
    <s v="Storage"/>
    <n v="1286"/>
    <n v="-0.43902439024390244"/>
  </r>
  <r>
    <s v="BN-2011-151204"/>
    <x v="124"/>
    <s v="Benjamin Lee"/>
    <s v="Freiburg"/>
    <x v="6"/>
    <x v="1"/>
    <s v="Corporate"/>
    <d v="2013-06-30T00:00:00"/>
    <s v="Economy"/>
    <s v="Baden-Württemberg"/>
    <n v="2013"/>
    <n v="2"/>
    <s v="June"/>
    <x v="4"/>
    <n v="6"/>
    <s v="Fellowes Box, Industrial"/>
    <n v="0.1"/>
    <n v="54"/>
    <n v="-3"/>
    <n v="3"/>
    <s v="Office Supplies"/>
    <s v="Storage"/>
    <n v="1286"/>
    <n v="-5.5555555555555552E-2"/>
  </r>
  <r>
    <s v="BN-2011-7016974"/>
    <x v="125"/>
    <s v="Jordan Peacock"/>
    <s v="Stockholm"/>
    <x v="0"/>
    <x v="0"/>
    <s v="Corporate"/>
    <d v="2013-07-01T00:00:00"/>
    <s v="Economy"/>
    <s v="Stockholm"/>
    <n v="2013"/>
    <n v="2"/>
    <s v="June"/>
    <x v="0"/>
    <n v="6"/>
    <s v="Accos Push Pins, Assorted Sizes"/>
    <n v="0.5"/>
    <n v="18"/>
    <n v="-17"/>
    <n v="3"/>
    <s v="Office Supplies"/>
    <s v="Fasteners"/>
    <n v="1285"/>
    <n v="-0.94444444444444442"/>
  </r>
  <r>
    <s v="AZ-2011-2884922"/>
    <x v="126"/>
    <s v="Courtney Hancock"/>
    <s v="Roanne"/>
    <x v="2"/>
    <x v="1"/>
    <s v="Consumer"/>
    <d v="2013-07-02T00:00:00"/>
    <s v="Economy"/>
    <s v="Auvergne-Rhône-Alpes"/>
    <n v="2013"/>
    <n v="2"/>
    <s v="June"/>
    <x v="1"/>
    <n v="5"/>
    <s v="Harbour Creations Removable Labels, Adjustable"/>
    <n v="0"/>
    <n v="17"/>
    <n v="2"/>
    <n v="2"/>
    <s v="Office Supplies"/>
    <s v="Labels"/>
    <n v="1283"/>
    <n v="0.11764705882352941"/>
  </r>
  <r>
    <s v="AZ-2011-635398"/>
    <x v="126"/>
    <s v="Georgina Garner"/>
    <s v="Vienna"/>
    <x v="4"/>
    <x v="1"/>
    <s v="Consumer"/>
    <d v="2013-06-29T00:00:00"/>
    <s v="Economy Plus"/>
    <s v="Vienna"/>
    <n v="2013"/>
    <n v="2"/>
    <s v="June"/>
    <x v="1"/>
    <n v="2"/>
    <s v="Stiletto Scissors, Easy Grip"/>
    <n v="0"/>
    <n v="50"/>
    <n v="13"/>
    <n v="2"/>
    <s v="Office Supplies"/>
    <s v="Supplies"/>
    <n v="1283"/>
    <n v="0.26"/>
  </r>
  <r>
    <s v="AZ-2011-2627856"/>
    <x v="126"/>
    <s v="Randall Roberts"/>
    <s v="Las Rozas de Madrid"/>
    <x v="5"/>
    <x v="2"/>
    <s v="Consumer"/>
    <d v="2013-07-03T00:00:00"/>
    <s v="Economy"/>
    <s v="Madrid"/>
    <n v="2013"/>
    <n v="2"/>
    <s v="June"/>
    <x v="1"/>
    <n v="6"/>
    <s v="Stanley Pens, Easy-Erase"/>
    <n v="0"/>
    <n v="41"/>
    <n v="18"/>
    <n v="4"/>
    <s v="Office Supplies"/>
    <s v="Art"/>
    <n v="1283"/>
    <n v="0.43902439024390244"/>
  </r>
  <r>
    <s v="AZ-2011-3901505"/>
    <x v="126"/>
    <s v="Kayla Tearle"/>
    <s v="Mont-de-Marsan"/>
    <x v="2"/>
    <x v="1"/>
    <s v="Corporate"/>
    <d v="2013-07-02T00:00:00"/>
    <s v="Economy"/>
    <s v="Aquitaine-Limousin-Poitou-Charentes"/>
    <n v="2013"/>
    <n v="2"/>
    <s v="June"/>
    <x v="1"/>
    <n v="5"/>
    <s v="BIC Markers, Water Color"/>
    <n v="0"/>
    <n v="89"/>
    <n v="31"/>
    <n v="3"/>
    <s v="Office Supplies"/>
    <s v="Art"/>
    <n v="1283"/>
    <n v="0.34831460674157305"/>
  </r>
  <r>
    <s v="AZ-2011-177100"/>
    <x v="126"/>
    <s v="Edward Davidson"/>
    <s v="Gallarate"/>
    <x v="3"/>
    <x v="2"/>
    <s v="Home Office"/>
    <d v="2013-07-01T00:00:00"/>
    <s v="Economy"/>
    <s v="Lombardy"/>
    <n v="2013"/>
    <n v="2"/>
    <s v="June"/>
    <x v="1"/>
    <n v="4"/>
    <s v="Hewlett Copy Machine, High-Speed"/>
    <n v="0"/>
    <n v="527"/>
    <n v="132"/>
    <n v="2"/>
    <s v="Technology"/>
    <s v="Copiers"/>
    <n v="1283"/>
    <n v="0.25047438330170779"/>
  </r>
  <r>
    <s v="AZ-2011-4442288"/>
    <x v="126"/>
    <s v="Mike Langer"/>
    <s v="Wiesbaden"/>
    <x v="6"/>
    <x v="1"/>
    <s v="Corporate"/>
    <d v="2013-06-28T00:00:00"/>
    <s v="Immediate"/>
    <s v="Hesse"/>
    <n v="2013"/>
    <n v="2"/>
    <s v="June"/>
    <x v="1"/>
    <n v="1"/>
    <s v="BIC Pens, Water Color"/>
    <n v="0"/>
    <n v="122"/>
    <n v="50"/>
    <n v="7"/>
    <s v="Office Supplies"/>
    <s v="Art"/>
    <n v="1283"/>
    <n v="0.4098360655737705"/>
  </r>
  <r>
    <s v="AZ-2011-3921026"/>
    <x v="126"/>
    <s v="Jordan Peacock"/>
    <s v="Saint-Laurent-du-Var"/>
    <x v="2"/>
    <x v="1"/>
    <s v="Corporate"/>
    <d v="2013-07-02T00:00:00"/>
    <s v="Economy"/>
    <s v="Provence-Alpes-Côte d'Azur"/>
    <n v="2013"/>
    <n v="2"/>
    <s v="June"/>
    <x v="1"/>
    <n v="5"/>
    <s v="Belkin Memory Card, Erganomic"/>
    <n v="0"/>
    <n v="113"/>
    <n v="56"/>
    <n v="1"/>
    <s v="Technology"/>
    <s v="Accessories"/>
    <n v="1283"/>
    <n v="0.49557522123893805"/>
  </r>
  <r>
    <s v="BN-2011-3143758"/>
    <x v="126"/>
    <s v="Kimberly Boyd"/>
    <s v="Messina"/>
    <x v="3"/>
    <x v="2"/>
    <s v="Corporate"/>
    <d v="2013-07-03T00:00:00"/>
    <s v="Economy"/>
    <s v="Sicily"/>
    <n v="2013"/>
    <n v="2"/>
    <s v="June"/>
    <x v="1"/>
    <n v="6"/>
    <s v="Eldon Trays, Wire Frame"/>
    <n v="0.4"/>
    <n v="56"/>
    <n v="-1"/>
    <n v="2"/>
    <s v="Office Supplies"/>
    <s v="Storage"/>
    <n v="1283"/>
    <n v="-1.7857142857142856E-2"/>
  </r>
  <r>
    <s v="AZ-2011-7652463"/>
    <x v="127"/>
    <s v="Ava Corbin"/>
    <s v="Berlin"/>
    <x v="6"/>
    <x v="1"/>
    <s v="Home Office"/>
    <d v="2013-07-05T00:00:00"/>
    <s v="Economy"/>
    <s v="Berlin"/>
    <n v="2013"/>
    <n v="2"/>
    <s v="June"/>
    <x v="2"/>
    <n v="7"/>
    <s v="Bush Corner Shelving, Pine"/>
    <n v="0.2"/>
    <n v="401"/>
    <n v="140"/>
    <n v="4"/>
    <s v="Furniture"/>
    <s v="Bookcases"/>
    <n v="1282"/>
    <n v="0.3491271820448878"/>
  </r>
  <r>
    <s v="AZ-2011-6447932"/>
    <x v="127"/>
    <s v="William Martin"/>
    <s v="Barcelona"/>
    <x v="5"/>
    <x v="2"/>
    <s v="Corporate"/>
    <d v="2013-07-03T00:00:00"/>
    <s v="Economy"/>
    <s v="Catalonia"/>
    <n v="2013"/>
    <n v="2"/>
    <s v="June"/>
    <x v="2"/>
    <n v="5"/>
    <s v="Bush Corner Shelving, Metal"/>
    <n v="0"/>
    <n v="247"/>
    <n v="35"/>
    <n v="2"/>
    <s v="Furniture"/>
    <s v="Bookcases"/>
    <n v="1282"/>
    <n v="0.1417004048582996"/>
  </r>
  <r>
    <s v="AZ-2011-5827692"/>
    <x v="127"/>
    <s v="Jonathan Bottrill"/>
    <s v="Glasgow"/>
    <x v="1"/>
    <x v="0"/>
    <s v="Consumer"/>
    <d v="2013-07-02T00:00:00"/>
    <s v="Economy"/>
    <s v="Scotland"/>
    <n v="2013"/>
    <n v="2"/>
    <s v="June"/>
    <x v="2"/>
    <n v="4"/>
    <s v="Okidata Inkjet, Wireless"/>
    <n v="0"/>
    <n v="628"/>
    <n v="6"/>
    <n v="2"/>
    <s v="Technology"/>
    <s v="Machines"/>
    <n v="1282"/>
    <n v="9.5541401273885346E-3"/>
  </r>
  <r>
    <s v="AZ-2011-1260928"/>
    <x v="127"/>
    <s v="Ruby Frost"/>
    <s v="Torremolinos"/>
    <x v="5"/>
    <x v="2"/>
    <s v="Home Office"/>
    <d v="2013-07-04T00:00:00"/>
    <s v="Economy"/>
    <s v="Andalusía"/>
    <n v="2013"/>
    <n v="2"/>
    <s v="June"/>
    <x v="2"/>
    <n v="6"/>
    <s v="Avery Binder Covers, Economy"/>
    <n v="0"/>
    <n v="33"/>
    <n v="10"/>
    <n v="3"/>
    <s v="Office Supplies"/>
    <s v="Binders"/>
    <n v="1282"/>
    <n v="0.30303030303030304"/>
  </r>
  <r>
    <s v="AZ-2011-5082038"/>
    <x v="127"/>
    <s v="Lane Taylor"/>
    <s v="Anglet"/>
    <x v="2"/>
    <x v="1"/>
    <s v="Corporate"/>
    <d v="2013-07-01T00:00:00"/>
    <s v="Priority"/>
    <s v="Aquitaine-Limousin-Poitou-Charentes"/>
    <n v="2013"/>
    <n v="2"/>
    <s v="June"/>
    <x v="2"/>
    <n v="3"/>
    <s v="Green Bar Computer Printout Paper, 8.5 x 11"/>
    <n v="0"/>
    <n v="237"/>
    <n v="35"/>
    <n v="7"/>
    <s v="Office Supplies"/>
    <s v="Paper"/>
    <n v="1282"/>
    <n v="0.14767932489451477"/>
  </r>
  <r>
    <s v="BN-2011-1481332"/>
    <x v="127"/>
    <s v="Sam French"/>
    <s v="London"/>
    <x v="1"/>
    <x v="0"/>
    <s v="Consumer"/>
    <d v="2013-07-02T00:00:00"/>
    <s v="Economy"/>
    <s v="England"/>
    <n v="2013"/>
    <n v="2"/>
    <s v="June"/>
    <x v="2"/>
    <n v="4"/>
    <s v="Tenex Light Bulb, Durable"/>
    <n v="0.4"/>
    <n v="19"/>
    <n v="-9"/>
    <n v="2"/>
    <s v="Furniture"/>
    <s v="Furnishings"/>
    <n v="1282"/>
    <n v="-0.47368421052631576"/>
  </r>
  <r>
    <s v="AZ-2011-2389500"/>
    <x v="128"/>
    <s v="Jack Brier"/>
    <s v="Paris"/>
    <x v="2"/>
    <x v="1"/>
    <s v="Consumer"/>
    <d v="2013-07-03T00:00:00"/>
    <s v="Economy"/>
    <s v="Ile-de-France"/>
    <n v="2013"/>
    <n v="2"/>
    <s v="June"/>
    <x v="3"/>
    <n v="4"/>
    <s v="Kleencut Shears, Steel"/>
    <n v="0"/>
    <n v="554"/>
    <n v="144"/>
    <n v="12"/>
    <s v="Office Supplies"/>
    <s v="Supplies"/>
    <n v="1281"/>
    <n v="0.25992779783393499"/>
  </r>
  <r>
    <s v="BN-2011-8231931"/>
    <x v="128"/>
    <s v="Laura Akhtar"/>
    <s v="London"/>
    <x v="1"/>
    <x v="0"/>
    <s v="Consumer"/>
    <d v="2013-07-06T00:00:00"/>
    <s v="Economy"/>
    <s v="England"/>
    <n v="2013"/>
    <n v="2"/>
    <s v="June"/>
    <x v="3"/>
    <n v="7"/>
    <s v="Elite Scissors, Serrated"/>
    <n v="0.1"/>
    <n v="87"/>
    <n v="-4"/>
    <n v="5"/>
    <s v="Office Supplies"/>
    <s v="Supplies"/>
    <n v="1281"/>
    <n v="-4.5977011494252873E-2"/>
  </r>
  <r>
    <s v="AZ-2011-1722024"/>
    <x v="129"/>
    <s v="Chelsea Bannister"/>
    <s v="Coventry"/>
    <x v="1"/>
    <x v="0"/>
    <s v="Consumer"/>
    <d v="2013-07-03T00:00:00"/>
    <s v="Priority"/>
    <s v="England"/>
    <n v="2013"/>
    <n v="3"/>
    <s v="July"/>
    <x v="4"/>
    <n v="2"/>
    <s v="Sanford Highlighters, Fluorescent"/>
    <n v="0"/>
    <n v="34"/>
    <n v="14"/>
    <n v="2"/>
    <s v="Office Supplies"/>
    <s v="Art"/>
    <n v="1279"/>
    <n v="0.41176470588235292"/>
  </r>
  <r>
    <s v="BN-2011-9985747"/>
    <x v="130"/>
    <s v="Charlotte Savage"/>
    <s v="Dublin"/>
    <x v="13"/>
    <x v="0"/>
    <s v="Consumer"/>
    <d v="2013-07-03T00:00:00"/>
    <s v="Priority"/>
    <s v="Dublin"/>
    <n v="2013"/>
    <n v="3"/>
    <s v="July"/>
    <x v="0"/>
    <n v="1"/>
    <s v="Sanford Markers, Blue"/>
    <n v="0.5"/>
    <n v="35"/>
    <n v="-22"/>
    <n v="3"/>
    <s v="Office Supplies"/>
    <s v="Art"/>
    <n v="1278"/>
    <n v="-0.62857142857142856"/>
  </r>
  <r>
    <s v="AZ-2011-8945919"/>
    <x v="131"/>
    <s v="Daryl Claypool"/>
    <s v="Bressuire"/>
    <x v="2"/>
    <x v="1"/>
    <s v="Corporate"/>
    <d v="2013-07-13T00:00:00"/>
    <s v="Economy"/>
    <s v="Aquitaine-Limousin-Poitou-Charentes"/>
    <n v="2013"/>
    <n v="3"/>
    <s v="July"/>
    <x v="3"/>
    <n v="7"/>
    <s v="Advantus Door Stop, Erganomic"/>
    <n v="0"/>
    <n v="175"/>
    <n v="54"/>
    <n v="4"/>
    <s v="Furniture"/>
    <s v="Furnishings"/>
    <n v="1274"/>
    <n v="0.30857142857142855"/>
  </r>
  <r>
    <s v="AZ-2011-1773848"/>
    <x v="131"/>
    <s v="Desiree Hurt"/>
    <s v="Gronau"/>
    <x v="6"/>
    <x v="1"/>
    <s v="Home Office"/>
    <d v="2013-07-10T00:00:00"/>
    <s v="Economy"/>
    <s v="North Rhine-Westphalia"/>
    <n v="2013"/>
    <n v="3"/>
    <s v="July"/>
    <x v="3"/>
    <n v="4"/>
    <s v="Tenex Box, Industrial"/>
    <n v="0.1"/>
    <n v="76"/>
    <n v="31"/>
    <n v="5"/>
    <s v="Office Supplies"/>
    <s v="Storage"/>
    <n v="1274"/>
    <n v="0.40789473684210525"/>
  </r>
  <r>
    <s v="AZ-2011-9520720"/>
    <x v="131"/>
    <s v="Henry Pedder"/>
    <s v="Rochdale"/>
    <x v="1"/>
    <x v="0"/>
    <s v="Consumer"/>
    <d v="2013-07-06T00:00:00"/>
    <s v="Immediate"/>
    <s v="England"/>
    <n v="2013"/>
    <n v="3"/>
    <s v="July"/>
    <x v="3"/>
    <n v="0"/>
    <s v="Tenex Trays, Single Width"/>
    <n v="0"/>
    <n v="108"/>
    <n v="41"/>
    <n v="2"/>
    <s v="Office Supplies"/>
    <s v="Storage"/>
    <n v="1274"/>
    <n v="0.37962962962962965"/>
  </r>
  <r>
    <s v="AZ-2011-5663696"/>
    <x v="132"/>
    <s v="Paul Cleary"/>
    <s v="Villingen-Schwenningen"/>
    <x v="6"/>
    <x v="1"/>
    <s v="Corporate"/>
    <d v="2013-07-12T00:00:00"/>
    <s v="Economy"/>
    <s v="Baden-Württemberg"/>
    <n v="2013"/>
    <n v="3"/>
    <s v="July"/>
    <x v="5"/>
    <n v="5"/>
    <s v="Konica Phone, Wireless"/>
    <n v="0"/>
    <n v="690"/>
    <n v="138"/>
    <n v="8"/>
    <s v="Technology"/>
    <s v="Machines"/>
    <n v="1273"/>
    <n v="0.2"/>
  </r>
  <r>
    <s v="AZ-2011-6053355"/>
    <x v="133"/>
    <s v="Hollie Morris"/>
    <s v="Les Lilas"/>
    <x v="2"/>
    <x v="1"/>
    <s v="Corporate"/>
    <d v="2013-07-12T00:00:00"/>
    <s v="Economy Plus"/>
    <s v="Ile-de-France"/>
    <n v="2013"/>
    <n v="3"/>
    <s v="July"/>
    <x v="4"/>
    <n v="4"/>
    <s v="Green Bar Cards &amp; Envelopes, Multicolor"/>
    <n v="0"/>
    <n v="249"/>
    <n v="30"/>
    <n v="5"/>
    <s v="Office Supplies"/>
    <s v="Paper"/>
    <n v="1272"/>
    <n v="0.12048192771084337"/>
  </r>
  <r>
    <s v="AZ-2011-8727445"/>
    <x v="133"/>
    <s v="Mia McLean"/>
    <s v="Hamburg"/>
    <x v="6"/>
    <x v="1"/>
    <s v="Corporate"/>
    <d v="2013-07-14T00:00:00"/>
    <s v="Economy"/>
    <s v="Hamburg"/>
    <n v="2013"/>
    <n v="3"/>
    <s v="July"/>
    <x v="4"/>
    <n v="6"/>
    <s v="Binney &amp; Smith Pens, Water Color"/>
    <n v="0"/>
    <n v="60"/>
    <n v="22"/>
    <n v="4"/>
    <s v="Office Supplies"/>
    <s v="Art"/>
    <n v="1272"/>
    <n v="0.36666666666666664"/>
  </r>
  <r>
    <s v="AZ-2011-6011646"/>
    <x v="134"/>
    <s v="Nancy Fike"/>
    <s v="Vincennes"/>
    <x v="2"/>
    <x v="1"/>
    <s v="Consumer"/>
    <d v="2013-07-13T00:00:00"/>
    <s v="Economy"/>
    <s v="Ile-de-France"/>
    <n v="2013"/>
    <n v="3"/>
    <s v="July"/>
    <x v="0"/>
    <n v="4"/>
    <s v="BIC Pencil Sharpener, Water Color"/>
    <n v="0"/>
    <n v="64"/>
    <n v="24"/>
    <n v="2"/>
    <s v="Office Supplies"/>
    <s v="Art"/>
    <n v="1271"/>
    <n v="0.375"/>
  </r>
  <r>
    <s v="AZ-2011-800016"/>
    <x v="134"/>
    <s v="Denise Harris"/>
    <s v="Linz"/>
    <x v="4"/>
    <x v="1"/>
    <s v="Consumer"/>
    <d v="2013-07-13T00:00:00"/>
    <s v="Economy"/>
    <s v="Upper Austria"/>
    <n v="2013"/>
    <n v="3"/>
    <s v="July"/>
    <x v="0"/>
    <n v="4"/>
    <s v="Advantus Clock, Black"/>
    <n v="0"/>
    <n v="103"/>
    <n v="30"/>
    <n v="2"/>
    <s v="Furniture"/>
    <s v="Furnishings"/>
    <n v="1271"/>
    <n v="0.29126213592233008"/>
  </r>
  <r>
    <s v="AZ-2011-597829"/>
    <x v="135"/>
    <s v="Liam Mathias"/>
    <s v="Langenhagen"/>
    <x v="6"/>
    <x v="1"/>
    <s v="Corporate"/>
    <d v="2013-07-15T00:00:00"/>
    <s v="Economy"/>
    <s v="Lower Saxony"/>
    <n v="2013"/>
    <n v="3"/>
    <s v="July"/>
    <x v="1"/>
    <n v="4"/>
    <s v="Rogers Folders, Industrial"/>
    <n v="0.1"/>
    <n v="140"/>
    <n v="6"/>
    <n v="5"/>
    <s v="Office Supplies"/>
    <s v="Storage"/>
    <n v="1269"/>
    <n v="4.2857142857142858E-2"/>
  </r>
  <r>
    <s v="AZ-2011-7412293"/>
    <x v="136"/>
    <s v="Georgina Garner"/>
    <s v="Remscheid"/>
    <x v="6"/>
    <x v="1"/>
    <s v="Consumer"/>
    <d v="2013-07-14T00:00:00"/>
    <s v="Economy Plus"/>
    <s v="North Rhine-Westphalia"/>
    <n v="2013"/>
    <n v="3"/>
    <s v="July"/>
    <x v="2"/>
    <n v="2"/>
    <s v="Eldon Stacking Tray, Black"/>
    <n v="0"/>
    <n v="63"/>
    <n v="8"/>
    <n v="2"/>
    <s v="Furniture"/>
    <s v="Furnishings"/>
    <n v="1268"/>
    <n v="0.12698412698412698"/>
  </r>
  <r>
    <s v="AZ-2011-5420037"/>
    <x v="136"/>
    <s v="Caleb Kenyon"/>
    <s v="Cottbus"/>
    <x v="6"/>
    <x v="1"/>
    <s v="Corporate"/>
    <d v="2013-07-17T00:00:00"/>
    <s v="Economy"/>
    <s v="Brandenburg"/>
    <n v="2013"/>
    <n v="3"/>
    <s v="July"/>
    <x v="2"/>
    <n v="5"/>
    <s v="Cardinal 3-Hole Punch, Clear"/>
    <n v="0"/>
    <n v="57"/>
    <n v="12"/>
    <n v="2"/>
    <s v="Office Supplies"/>
    <s v="Binders"/>
    <n v="1268"/>
    <n v="0.21052631578947367"/>
  </r>
  <r>
    <s v="AZ-2011-7586957"/>
    <x v="136"/>
    <s v="Robert Ramsey"/>
    <s v="Marsala"/>
    <x v="3"/>
    <x v="2"/>
    <s v="Consumer"/>
    <d v="2013-07-18T00:00:00"/>
    <s v="Economy"/>
    <s v="Sicily"/>
    <n v="2013"/>
    <n v="3"/>
    <s v="July"/>
    <x v="2"/>
    <n v="6"/>
    <s v="Avery 3-Hole Punch, Clear"/>
    <n v="0"/>
    <n v="191"/>
    <n v="25"/>
    <n v="7"/>
    <s v="Office Supplies"/>
    <s v="Binders"/>
    <n v="1268"/>
    <n v="0.13089005235602094"/>
  </r>
  <r>
    <s v="BN-2011-2207137"/>
    <x v="136"/>
    <s v="Juanita Smalls"/>
    <s v="Birmingham"/>
    <x v="1"/>
    <x v="0"/>
    <s v="Home Office"/>
    <d v="2013-07-16T00:00:00"/>
    <s v="Economy"/>
    <s v="England"/>
    <n v="2013"/>
    <n v="3"/>
    <s v="July"/>
    <x v="2"/>
    <n v="4"/>
    <s v="Binney &amp; Smith Pens, Blue"/>
    <n v="0.5"/>
    <n v="24"/>
    <n v="-4"/>
    <n v="4"/>
    <s v="Office Supplies"/>
    <s v="Art"/>
    <n v="1268"/>
    <n v="-0.16666666666666666"/>
  </r>
  <r>
    <s v="AZ-2011-2201547"/>
    <x v="137"/>
    <s v="Lola Hughes"/>
    <s v="Bideford"/>
    <x v="1"/>
    <x v="0"/>
    <s v="Consumer"/>
    <d v="2013-07-18T00:00:00"/>
    <s v="Economy"/>
    <s v="England"/>
    <n v="2013"/>
    <n v="3"/>
    <s v="July"/>
    <x v="3"/>
    <n v="5"/>
    <s v="Xerox Memo Slips, Recycled"/>
    <n v="0"/>
    <n v="94"/>
    <n v="14"/>
    <n v="7"/>
    <s v="Office Supplies"/>
    <s v="Paper"/>
    <n v="1267"/>
    <n v="0.14893617021276595"/>
  </r>
  <r>
    <s v="AZ-2011-9195433"/>
    <x v="138"/>
    <s v="Kristina Moore"/>
    <s v="Ponferrada"/>
    <x v="5"/>
    <x v="2"/>
    <s v="Corporate"/>
    <d v="2013-07-20T00:00:00"/>
    <s v="Economy"/>
    <s v="Castile and León"/>
    <n v="2013"/>
    <n v="3"/>
    <s v="July"/>
    <x v="5"/>
    <n v="6"/>
    <s v="Rubbermaid Door Stop, Duo Pack"/>
    <n v="0"/>
    <n v="351"/>
    <n v="24"/>
    <n v="8"/>
    <s v="Furniture"/>
    <s v="Furnishings"/>
    <n v="1266"/>
    <n v="6.8376068376068383E-2"/>
  </r>
  <r>
    <s v="BN-2011-6142692"/>
    <x v="138"/>
    <s v="Jack Brier"/>
    <s v="London"/>
    <x v="1"/>
    <x v="0"/>
    <s v="Consumer"/>
    <d v="2013-07-15T00:00:00"/>
    <s v="Priority"/>
    <s v="England"/>
    <n v="2013"/>
    <n v="3"/>
    <s v="July"/>
    <x v="5"/>
    <n v="1"/>
    <s v="Okidata Printer, Red"/>
    <n v="0.1"/>
    <n v="956"/>
    <n v="-96"/>
    <n v="4"/>
    <s v="Technology"/>
    <s v="Machines"/>
    <n v="1266"/>
    <n v="-0.100418410041841"/>
  </r>
  <r>
    <s v="AZ-2011-9806635"/>
    <x v="139"/>
    <s v="Isabella Secombe"/>
    <s v="Vienna"/>
    <x v="4"/>
    <x v="1"/>
    <s v="Consumer"/>
    <d v="2013-07-19T00:00:00"/>
    <s v="Economy Plus"/>
    <s v="Vienna"/>
    <n v="2013"/>
    <n v="3"/>
    <s v="July"/>
    <x v="0"/>
    <n v="3"/>
    <s v="Cardinal Index Tab, Clear"/>
    <n v="0"/>
    <n v="29"/>
    <n v="10"/>
    <n v="4"/>
    <s v="Office Supplies"/>
    <s v="Binders"/>
    <n v="1264"/>
    <n v="0.34482758620689657"/>
  </r>
  <r>
    <s v="AZ-2011-4743912"/>
    <x v="140"/>
    <s v="Cerys Edwards"/>
    <s v="Landerneau"/>
    <x v="2"/>
    <x v="1"/>
    <s v="Consumer"/>
    <d v="2013-07-24T00:00:00"/>
    <s v="Economy"/>
    <s v="Brittany"/>
    <n v="2013"/>
    <n v="3"/>
    <s v="July"/>
    <x v="1"/>
    <n v="6"/>
    <s v="Bush Stackable Bookrack, Traditional"/>
    <n v="0.1"/>
    <n v="332"/>
    <n v="55"/>
    <n v="3"/>
    <s v="Furniture"/>
    <s v="Bookcases"/>
    <n v="1262"/>
    <n v="0.16566265060240964"/>
  </r>
  <r>
    <s v="AZ-2011-1693949"/>
    <x v="140"/>
    <s v="Cynthia Zielinski"/>
    <s v="Derby"/>
    <x v="1"/>
    <x v="0"/>
    <s v="Home Office"/>
    <d v="2013-07-23T00:00:00"/>
    <s v="Economy"/>
    <s v="England"/>
    <n v="2013"/>
    <n v="3"/>
    <s v="July"/>
    <x v="1"/>
    <n v="5"/>
    <s v="StarTech Inkjet, Wireless"/>
    <n v="0"/>
    <n v="1207"/>
    <n v="36"/>
    <n v="4"/>
    <s v="Technology"/>
    <s v="Machines"/>
    <n v="1262"/>
    <n v="2.9826014913007456E-2"/>
  </r>
  <r>
    <s v="AZ-2011-7849219"/>
    <x v="141"/>
    <s v="Abby Mei"/>
    <s v="Vantaa"/>
    <x v="14"/>
    <x v="0"/>
    <s v="Corporate"/>
    <d v="2013-07-20T00:00:00"/>
    <s v="Immediate"/>
    <s v="Uusimaa"/>
    <n v="2013"/>
    <n v="3"/>
    <s v="July"/>
    <x v="3"/>
    <n v="0"/>
    <s v="Acme Trimmer, High Speed"/>
    <n v="0"/>
    <n v="178"/>
    <n v="52"/>
    <n v="4"/>
    <s v="Office Supplies"/>
    <s v="Supplies"/>
    <n v="1260"/>
    <n v="0.29213483146067415"/>
  </r>
  <r>
    <s v="BN-2011-2343184"/>
    <x v="141"/>
    <s v="Rory Martindale"/>
    <s v="Aylesbury"/>
    <x v="1"/>
    <x v="0"/>
    <s v="Consumer"/>
    <d v="2013-07-22T00:00:00"/>
    <s v="Economy Plus"/>
    <s v="England"/>
    <n v="2013"/>
    <n v="3"/>
    <s v="July"/>
    <x v="3"/>
    <n v="2"/>
    <s v="Deflect-O Photo Frame, Erganomic"/>
    <n v="0.3"/>
    <n v="106"/>
    <n v="-23"/>
    <n v="3"/>
    <s v="Furniture"/>
    <s v="Furnishings"/>
    <n v="1260"/>
    <n v="-0.21698113207547171"/>
  </r>
  <r>
    <s v="BN-2011-5006178"/>
    <x v="142"/>
    <s v="Amy Nixon"/>
    <s v="Dublin"/>
    <x v="13"/>
    <x v="0"/>
    <s v="Consumer"/>
    <d v="2013-07-25T00:00:00"/>
    <s v="Economy Plus"/>
    <s v="Dublin"/>
    <n v="2013"/>
    <n v="3"/>
    <s v="July"/>
    <x v="5"/>
    <n v="4"/>
    <s v="Advantus Door Stop, Black"/>
    <n v="0.6"/>
    <n v="90"/>
    <n v="-88"/>
    <n v="5"/>
    <s v="Furniture"/>
    <s v="Furnishings"/>
    <n v="1259"/>
    <n v="-0.97777777777777775"/>
  </r>
  <r>
    <s v="AZ-2011-3252710"/>
    <x v="143"/>
    <s v="Archie Whittaker"/>
    <s v="Hastings"/>
    <x v="1"/>
    <x v="0"/>
    <s v="Home Office"/>
    <d v="2013-07-24T00:00:00"/>
    <s v="Economy Plus"/>
    <s v="England"/>
    <n v="2013"/>
    <n v="3"/>
    <s v="July"/>
    <x v="4"/>
    <n v="2"/>
    <s v="Avery Hole Reinforcements, Clear"/>
    <n v="0"/>
    <n v="12"/>
    <n v="1"/>
    <n v="3"/>
    <s v="Office Supplies"/>
    <s v="Binders"/>
    <n v="1258"/>
    <n v="8.3333333333333329E-2"/>
  </r>
  <r>
    <s v="BN-2011-9020794"/>
    <x v="144"/>
    <s v="Kian Thomson"/>
    <s v="Vila Nova de Gaia"/>
    <x v="11"/>
    <x v="2"/>
    <s v="Consumer"/>
    <d v="2013-07-26T00:00:00"/>
    <s v="Priority"/>
    <s v="Porto"/>
    <n v="2013"/>
    <n v="3"/>
    <s v="July"/>
    <x v="6"/>
    <n v="2"/>
    <s v="Ibico Binder, Recycled"/>
    <n v="0.5"/>
    <n v="40"/>
    <n v="-33"/>
    <n v="5"/>
    <s v="Office Supplies"/>
    <s v="Binders"/>
    <n v="1256"/>
    <n v="-0.82499999999999996"/>
  </r>
  <r>
    <s v="AZ-2011-9278870"/>
    <x v="145"/>
    <s v="Chloe Miller"/>
    <s v="Stuttgart"/>
    <x v="6"/>
    <x v="1"/>
    <s v="Consumer"/>
    <d v="2013-07-30T00:00:00"/>
    <s v="Economy"/>
    <s v="Baden-Württemberg"/>
    <n v="2013"/>
    <n v="3"/>
    <s v="July"/>
    <x v="2"/>
    <n v="4"/>
    <s v="BIC Pens, Water Color"/>
    <n v="0"/>
    <n v="17"/>
    <n v="7"/>
    <n v="1"/>
    <s v="Office Supplies"/>
    <s v="Art"/>
    <n v="1254"/>
    <n v="0.41176470588235292"/>
  </r>
  <r>
    <s v="AZ-2011-9510405"/>
    <x v="146"/>
    <s v="Donald Pak"/>
    <s v="Reus"/>
    <x v="5"/>
    <x v="2"/>
    <s v="Corporate"/>
    <d v="2013-08-01T00:00:00"/>
    <s v="Economy"/>
    <s v="Catalonia"/>
    <n v="2013"/>
    <n v="3"/>
    <s v="July"/>
    <x v="3"/>
    <n v="5"/>
    <s v="Cardinal Hole Reinforcements, Clear"/>
    <n v="0"/>
    <n v="10"/>
    <n v="4"/>
    <n v="2"/>
    <s v="Office Supplies"/>
    <s v="Binders"/>
    <n v="1253"/>
    <n v="0.4"/>
  </r>
  <r>
    <s v="AZ-2011-2831492"/>
    <x v="146"/>
    <s v="Jasper Neighbour"/>
    <s v="Grosseto"/>
    <x v="3"/>
    <x v="2"/>
    <s v="Corporate"/>
    <d v="2013-07-31T00:00:00"/>
    <s v="Economy Plus"/>
    <s v="Tuscany"/>
    <n v="2013"/>
    <n v="3"/>
    <s v="July"/>
    <x v="3"/>
    <n v="4"/>
    <s v="Avery Round Labels, Laser Printer Compatible"/>
    <n v="0"/>
    <n v="43"/>
    <n v="11"/>
    <n v="6"/>
    <s v="Office Supplies"/>
    <s v="Labels"/>
    <n v="1253"/>
    <n v="0.2558139534883721"/>
  </r>
  <r>
    <s v="AZ-2011-3976238"/>
    <x v="146"/>
    <s v="Ashton Foley"/>
    <s v="Bressuire"/>
    <x v="2"/>
    <x v="1"/>
    <s v="Consumer"/>
    <d v="2013-07-31T00:00:00"/>
    <s v="Economy"/>
    <s v="Aquitaine-Limousin-Poitou-Charentes"/>
    <n v="2013"/>
    <n v="3"/>
    <s v="July"/>
    <x v="3"/>
    <n v="4"/>
    <s v="Nokia Smart Phone, Full Size"/>
    <n v="0.15"/>
    <n v="1622"/>
    <n v="534"/>
    <n v="3"/>
    <s v="Technology"/>
    <s v="Phones"/>
    <n v="1253"/>
    <n v="0.32922318125770655"/>
  </r>
  <r>
    <s v="BN-2011-1490641"/>
    <x v="146"/>
    <s v="Ali Jerger"/>
    <s v="Genoa"/>
    <x v="3"/>
    <x v="2"/>
    <s v="Corporate"/>
    <d v="2013-07-29T00:00:00"/>
    <s v="Priority"/>
    <s v="Liguria"/>
    <n v="2013"/>
    <n v="3"/>
    <s v="July"/>
    <x v="3"/>
    <n v="2"/>
    <s v="Motorola Signal Booster, Full Size"/>
    <n v="0.4"/>
    <n v="173"/>
    <n v="-69"/>
    <n v="2"/>
    <s v="Technology"/>
    <s v="Phones"/>
    <n v="1253"/>
    <n v="-0.39884393063583817"/>
  </r>
  <r>
    <s v="BN-2011-326585"/>
    <x v="146"/>
    <s v="Lily Dallachy"/>
    <s v="Cerignola"/>
    <x v="3"/>
    <x v="2"/>
    <s v="Corporate"/>
    <d v="2013-07-30T00:00:00"/>
    <s v="Economy Plus"/>
    <s v="Apulia"/>
    <n v="2013"/>
    <n v="3"/>
    <s v="July"/>
    <x v="3"/>
    <n v="3"/>
    <s v="Accos Paper Clips, Assorted Sizes"/>
    <n v="0"/>
    <n v="28"/>
    <n v="2"/>
    <n v="2"/>
    <s v="Office Supplies"/>
    <s v="Fasteners"/>
    <n v="1253"/>
    <n v="7.1428571428571425E-2"/>
  </r>
  <r>
    <s v="AZ-2011-1603295"/>
    <x v="147"/>
    <s v="Joel Peters"/>
    <s v="La Madeleine"/>
    <x v="2"/>
    <x v="1"/>
    <s v="Home Office"/>
    <d v="2013-08-04T00:00:00"/>
    <s v="Economy"/>
    <s v="Nord-Pas-de-Calais-Picardie"/>
    <n v="2013"/>
    <n v="3"/>
    <s v="July"/>
    <x v="5"/>
    <n v="7"/>
    <s v="Office Star Rocking Chair, Black"/>
    <n v="0.1"/>
    <n v="623"/>
    <n v="69"/>
    <n v="5"/>
    <s v="Furniture"/>
    <s v="Chairs"/>
    <n v="1252"/>
    <n v="0.11075441412520064"/>
  </r>
  <r>
    <s v="BN-2011-743949"/>
    <x v="147"/>
    <s v="Mohammed Fox"/>
    <s v="The Hague"/>
    <x v="7"/>
    <x v="1"/>
    <s v="Consumer"/>
    <d v="2013-08-01T00:00:00"/>
    <s v="Economy"/>
    <s v="South Holland"/>
    <n v="2013"/>
    <n v="3"/>
    <s v="July"/>
    <x v="5"/>
    <n v="4"/>
    <s v="Sauder Corner Shelving, Traditional"/>
    <n v="0.5"/>
    <n v="74"/>
    <n v="-63"/>
    <n v="1"/>
    <s v="Furniture"/>
    <s v="Bookcases"/>
    <n v="1252"/>
    <n v="-0.85135135135135132"/>
  </r>
  <r>
    <s v="AZ-2011-4432302"/>
    <x v="148"/>
    <s v="Henry Winder"/>
    <s v="Rostock"/>
    <x v="6"/>
    <x v="1"/>
    <s v="Corporate"/>
    <d v="2013-07-31T00:00:00"/>
    <s v="Economy Plus"/>
    <s v="Mecklenburg-Vorpommern"/>
    <n v="2013"/>
    <n v="3"/>
    <s v="July"/>
    <x v="4"/>
    <n v="2"/>
    <s v="Eldon Photo Frame, Black"/>
    <n v="0"/>
    <n v="116"/>
    <n v="21"/>
    <n v="2"/>
    <s v="Furniture"/>
    <s v="Furnishings"/>
    <n v="1251"/>
    <n v="0.18103448275862069"/>
  </r>
  <r>
    <s v="AZ-2011-1362199"/>
    <x v="148"/>
    <s v="Luz Reilly"/>
    <s v="Dresden"/>
    <x v="6"/>
    <x v="1"/>
    <s v="Consumer"/>
    <d v="2013-08-05T00:00:00"/>
    <s v="Economy"/>
    <s v="Saxony"/>
    <n v="2013"/>
    <n v="3"/>
    <s v="July"/>
    <x v="4"/>
    <n v="7"/>
    <s v="Novimex Steel Folding Chair, Red"/>
    <n v="0.6"/>
    <n v="164"/>
    <n v="-70"/>
    <n v="5"/>
    <s v="Furniture"/>
    <s v="Chairs"/>
    <n v="1251"/>
    <n v="-0.42682926829268292"/>
  </r>
  <r>
    <s v="BN-2011-5036253"/>
    <x v="148"/>
    <s v="Lucas Wood"/>
    <s v="Sheffield"/>
    <x v="1"/>
    <x v="0"/>
    <s v="Corporate"/>
    <d v="2013-08-01T00:00:00"/>
    <s v="Priority"/>
    <s v="England"/>
    <n v="2013"/>
    <n v="3"/>
    <s v="July"/>
    <x v="4"/>
    <n v="3"/>
    <s v="Stockwell Push Pins, 12 Pack"/>
    <n v="0.5"/>
    <n v="55"/>
    <n v="-44"/>
    <n v="8"/>
    <s v="Office Supplies"/>
    <s v="Fasteners"/>
    <n v="1251"/>
    <n v="-0.8"/>
  </r>
  <r>
    <s v="AZ-2011-5148757"/>
    <x v="149"/>
    <s v="Ebony Sadlier"/>
    <s v="Antwerp"/>
    <x v="9"/>
    <x v="1"/>
    <s v="Corporate"/>
    <d v="2013-08-04T00:00:00"/>
    <s v="Economy"/>
    <s v="Antwerp"/>
    <n v="2013"/>
    <n v="3"/>
    <s v="July"/>
    <x v="6"/>
    <n v="4"/>
    <s v="Acco Binder, Durable"/>
    <n v="0"/>
    <n v="50"/>
    <n v="14"/>
    <n v="3"/>
    <s v="Office Supplies"/>
    <s v="Binders"/>
    <n v="1249"/>
    <n v="0.28000000000000003"/>
  </r>
  <r>
    <s v="AZ-2011-1029887"/>
    <x v="149"/>
    <s v="Brooke Hodgson"/>
    <s v="Leipzig"/>
    <x v="6"/>
    <x v="1"/>
    <s v="Consumer"/>
    <d v="2013-08-03T00:00:00"/>
    <s v="Economy Plus"/>
    <s v="Saxony"/>
    <n v="2013"/>
    <n v="3"/>
    <s v="July"/>
    <x v="6"/>
    <n v="3"/>
    <s v="Deflect-O Door Stop, Erganomic"/>
    <n v="0"/>
    <n v="85"/>
    <n v="15"/>
    <n v="2"/>
    <s v="Furniture"/>
    <s v="Furnishings"/>
    <n v="1249"/>
    <n v="0.17647058823529413"/>
  </r>
  <r>
    <s v="AZ-2011-1680940"/>
    <x v="150"/>
    <s v="Leslie Wilson"/>
    <s v="Champigny-sur-Marne"/>
    <x v="2"/>
    <x v="1"/>
    <s v="Consumer"/>
    <d v="2013-08-08T00:00:00"/>
    <s v="Economy"/>
    <s v="Ile-de-France"/>
    <n v="2013"/>
    <n v="3"/>
    <s v="August"/>
    <x v="1"/>
    <n v="7"/>
    <s v="Harbour Creations Steel Folding Chair, Set of Two"/>
    <n v="0.1"/>
    <n v="270"/>
    <n v="75"/>
    <n v="3"/>
    <s v="Furniture"/>
    <s v="Chairs"/>
    <n v="1248"/>
    <n v="0.27777777777777779"/>
  </r>
  <r>
    <s v="AZ-2011-5466756"/>
    <x v="150"/>
    <s v="Ellie Chapman"/>
    <s v="Leverkusen"/>
    <x v="6"/>
    <x v="1"/>
    <s v="Home Office"/>
    <d v="2013-08-03T00:00:00"/>
    <s v="Economy Plus"/>
    <s v="North Rhine-Westphalia"/>
    <n v="2013"/>
    <n v="3"/>
    <s v="August"/>
    <x v="1"/>
    <n v="2"/>
    <s v="BIC Markers, Easy-Erase"/>
    <n v="0"/>
    <n v="53"/>
    <n v="15"/>
    <n v="2"/>
    <s v="Office Supplies"/>
    <s v="Art"/>
    <n v="1248"/>
    <n v="0.28301886792452829"/>
  </r>
  <r>
    <s v="AZ-2011-882043"/>
    <x v="151"/>
    <s v="Leroy Samson"/>
    <s v="Cestas"/>
    <x v="2"/>
    <x v="1"/>
    <s v="Home Office"/>
    <d v="2013-08-06T00:00:00"/>
    <s v="Economy"/>
    <s v="Aquitaine-Limousin-Poitou-Charentes"/>
    <n v="2013"/>
    <n v="3"/>
    <s v="August"/>
    <x v="2"/>
    <n v="4"/>
    <s v="Hon Shipping Labels, Laser Printer Compatible"/>
    <n v="0"/>
    <n v="23"/>
    <n v="6"/>
    <n v="2"/>
    <s v="Office Supplies"/>
    <s v="Labels"/>
    <n v="1247"/>
    <n v="0.2608695652173913"/>
  </r>
  <r>
    <s v="AZ-2011-7833524"/>
    <x v="152"/>
    <s v="Mike Langer"/>
    <s v="Huddersfield"/>
    <x v="1"/>
    <x v="0"/>
    <s v="Corporate"/>
    <d v="2013-08-07T00:00:00"/>
    <s v="Economy"/>
    <s v="England"/>
    <n v="2013"/>
    <n v="3"/>
    <s v="August"/>
    <x v="3"/>
    <n v="4"/>
    <s v="Novimex Rocking Chair, Black"/>
    <n v="0"/>
    <n v="387"/>
    <n v="46"/>
    <n v="3"/>
    <s v="Furniture"/>
    <s v="Chairs"/>
    <n v="1246"/>
    <n v="0.11886304909560723"/>
  </r>
  <r>
    <s v="AZ-2011-65889"/>
    <x v="152"/>
    <s v="Hollie Morris"/>
    <s v="Limoges"/>
    <x v="2"/>
    <x v="1"/>
    <s v="Corporate"/>
    <d v="2013-08-07T00:00:00"/>
    <s v="Economy"/>
    <s v="Aquitaine-Limousin-Poitou-Charentes"/>
    <n v="2013"/>
    <n v="3"/>
    <s v="August"/>
    <x v="3"/>
    <n v="4"/>
    <s v="Novimex Steel Folding Chair, Black"/>
    <n v="0.1"/>
    <n v="646"/>
    <n v="50"/>
    <n v="9"/>
    <s v="Furniture"/>
    <s v="Chairs"/>
    <n v="1246"/>
    <n v="7.7399380804953566E-2"/>
  </r>
  <r>
    <s v="AZ-2011-2148580"/>
    <x v="152"/>
    <s v="Demi Power"/>
    <s v="Passau"/>
    <x v="6"/>
    <x v="1"/>
    <s v="Consumer"/>
    <d v="2013-08-06T00:00:00"/>
    <s v="Economy Plus"/>
    <s v="Bavaria"/>
    <n v="2013"/>
    <n v="3"/>
    <s v="August"/>
    <x v="3"/>
    <n v="3"/>
    <s v="Apple Office Telephone, VoIP"/>
    <n v="0"/>
    <n v="65"/>
    <n v="25"/>
    <n v="1"/>
    <s v="Technology"/>
    <s v="Phones"/>
    <n v="1246"/>
    <n v="0.38461538461538464"/>
  </r>
  <r>
    <s v="AZ-2011-1536006"/>
    <x v="152"/>
    <s v="Norma McCowan"/>
    <s v="Biarritz"/>
    <x v="2"/>
    <x v="1"/>
    <s v="Consumer"/>
    <d v="2013-08-08T00:00:00"/>
    <s v="Economy"/>
    <s v="Aquitaine-Limousin-Poitou-Charentes"/>
    <n v="2013"/>
    <n v="3"/>
    <s v="August"/>
    <x v="3"/>
    <n v="5"/>
    <s v="Cardinal Binder, Clear"/>
    <n v="0"/>
    <n v="66"/>
    <n v="2"/>
    <n v="5"/>
    <s v="Office Supplies"/>
    <s v="Binders"/>
    <n v="1246"/>
    <n v="3.0303030303030304E-2"/>
  </r>
  <r>
    <s v="BN-2011-3572647"/>
    <x v="152"/>
    <s v="Eve Spencer"/>
    <s v="Berlin"/>
    <x v="6"/>
    <x v="1"/>
    <s v="Consumer"/>
    <d v="2013-08-05T00:00:00"/>
    <s v="Economy Plus"/>
    <s v="Berlin"/>
    <n v="2013"/>
    <n v="3"/>
    <s v="August"/>
    <x v="3"/>
    <n v="2"/>
    <s v="Hon Steel Folding Chair, Red"/>
    <n v="0.2"/>
    <n v="195"/>
    <n v="66"/>
    <n v="3"/>
    <s v="Furniture"/>
    <s v="Chairs"/>
    <n v="1246"/>
    <n v="0.33846153846153848"/>
  </r>
  <r>
    <s v="AZ-2011-8761469"/>
    <x v="153"/>
    <s v="Erick Tanner"/>
    <s v="Aix-en-Provence"/>
    <x v="2"/>
    <x v="1"/>
    <s v="Corporate"/>
    <d v="2013-08-06T00:00:00"/>
    <s v="Economy Plus"/>
    <s v="Provence-Alpes-Côte d'Azur"/>
    <n v="2013"/>
    <n v="3"/>
    <s v="August"/>
    <x v="5"/>
    <n v="2"/>
    <s v="Boston Canvas, Fluorescent"/>
    <n v="0"/>
    <n v="439"/>
    <n v="79"/>
    <n v="8"/>
    <s v="Office Supplies"/>
    <s v="Art"/>
    <n v="1245"/>
    <n v="0.17995444191343962"/>
  </r>
  <r>
    <s v="AZ-2011-8748429"/>
    <x v="153"/>
    <s v="Noah Chamberlain"/>
    <s v="Ashford"/>
    <x v="1"/>
    <x v="0"/>
    <s v="Consumer"/>
    <d v="2013-08-10T00:00:00"/>
    <s v="Economy"/>
    <s v="England"/>
    <n v="2013"/>
    <n v="3"/>
    <s v="August"/>
    <x v="5"/>
    <n v="6"/>
    <s v="Harbour Creations Removable Labels, Adjustable"/>
    <n v="0"/>
    <n v="8"/>
    <n v="1"/>
    <n v="1"/>
    <s v="Office Supplies"/>
    <s v="Labels"/>
    <n v="1245"/>
    <n v="0.125"/>
  </r>
  <r>
    <s v="AZ-2011-7007630"/>
    <x v="153"/>
    <s v="Eden Kern"/>
    <s v="Kiel"/>
    <x v="6"/>
    <x v="1"/>
    <s v="Consumer"/>
    <d v="2013-08-09T00:00:00"/>
    <s v="Economy Plus"/>
    <s v="Schleswig-Holstein"/>
    <n v="2013"/>
    <n v="3"/>
    <s v="August"/>
    <x v="5"/>
    <n v="5"/>
    <s v="Boston Highlighters, Water Color"/>
    <n v="0"/>
    <n v="243"/>
    <n v="44"/>
    <n v="11"/>
    <s v="Office Supplies"/>
    <s v="Art"/>
    <n v="1245"/>
    <n v="0.18106995884773663"/>
  </r>
  <r>
    <s v="AZ-2011-5097391"/>
    <x v="154"/>
    <s v="Nancy Fike"/>
    <s v="Basel"/>
    <x v="12"/>
    <x v="1"/>
    <s v="Consumer"/>
    <d v="2013-08-10T00:00:00"/>
    <s v="Economy Plus"/>
    <s v="Basel-Stadt"/>
    <n v="2013"/>
    <n v="3"/>
    <s v="August"/>
    <x v="4"/>
    <n v="5"/>
    <s v="Binney &amp; Smith Highlighters, Fluorescent"/>
    <n v="0"/>
    <n v="36"/>
    <n v="3"/>
    <n v="2"/>
    <s v="Office Supplies"/>
    <s v="Art"/>
    <n v="1244"/>
    <n v="8.3333333333333329E-2"/>
  </r>
  <r>
    <s v="AZ-2011-8072611"/>
    <x v="154"/>
    <s v="Aaron Cunningham"/>
    <s v="Innsbruck"/>
    <x v="4"/>
    <x v="1"/>
    <s v="Consumer"/>
    <d v="2013-08-09T00:00:00"/>
    <s v="Economy"/>
    <s v="Tyrol"/>
    <n v="2013"/>
    <n v="3"/>
    <s v="August"/>
    <x v="4"/>
    <n v="4"/>
    <s v="Hon Rocking Chair, Red"/>
    <n v="0"/>
    <n v="392"/>
    <n v="31"/>
    <n v="3"/>
    <s v="Furniture"/>
    <s v="Chairs"/>
    <n v="1244"/>
    <n v="7.9081632653061229E-2"/>
  </r>
  <r>
    <s v="AZ-2011-6288321"/>
    <x v="154"/>
    <s v="Eden Kern"/>
    <s v="Cologne"/>
    <x v="6"/>
    <x v="1"/>
    <s v="Consumer"/>
    <d v="2013-08-08T00:00:00"/>
    <s v="Priority"/>
    <s v="North Rhine-Westphalia"/>
    <n v="2013"/>
    <n v="3"/>
    <s v="August"/>
    <x v="4"/>
    <n v="3"/>
    <s v="OIC Staples, Metal"/>
    <n v="0"/>
    <n v="11"/>
    <n v="5"/>
    <n v="1"/>
    <s v="Office Supplies"/>
    <s v="Fasteners"/>
    <n v="1244"/>
    <n v="0.45454545454545453"/>
  </r>
  <r>
    <s v="BN-2011-4396152"/>
    <x v="154"/>
    <s v="Jodie Mellor"/>
    <s v="Dordrecht"/>
    <x v="7"/>
    <x v="1"/>
    <s v="Consumer"/>
    <d v="2013-08-12T00:00:00"/>
    <s v="Economy"/>
    <s v="South Holland"/>
    <n v="2013"/>
    <n v="3"/>
    <s v="August"/>
    <x v="4"/>
    <n v="7"/>
    <s v="Acco Binder, Durable"/>
    <n v="0.5"/>
    <n v="58"/>
    <n v="-26"/>
    <n v="7"/>
    <s v="Office Supplies"/>
    <s v="Binders"/>
    <n v="1244"/>
    <n v="-0.44827586206896552"/>
  </r>
  <r>
    <s v="AZ-2011-4764378"/>
    <x v="155"/>
    <s v="Lauren Knight"/>
    <s v="Belfort"/>
    <x v="2"/>
    <x v="1"/>
    <s v="Consumer"/>
    <d v="2013-08-10T00:00:00"/>
    <s v="Economy"/>
    <s v="Bourgogne-Franche-Comté"/>
    <n v="2013"/>
    <n v="3"/>
    <s v="August"/>
    <x v="0"/>
    <n v="4"/>
    <s v="Ibico 3-Hole Punch, Clear"/>
    <n v="0"/>
    <n v="239"/>
    <n v="96"/>
    <n v="8"/>
    <s v="Office Supplies"/>
    <s v="Binders"/>
    <n v="1243"/>
    <n v="0.40167364016736401"/>
  </r>
  <r>
    <s v="AZ-2011-130330"/>
    <x v="156"/>
    <s v="Joseph Locke"/>
    <s v="Vienna"/>
    <x v="4"/>
    <x v="1"/>
    <s v="Corporate"/>
    <d v="2013-08-10T00:00:00"/>
    <s v="Priority"/>
    <s v="Vienna"/>
    <n v="2013"/>
    <n v="3"/>
    <s v="August"/>
    <x v="6"/>
    <n v="3"/>
    <s v="Tenex Light Bulb, Black"/>
    <n v="0"/>
    <n v="38"/>
    <n v="11"/>
    <n v="2"/>
    <s v="Furniture"/>
    <s v="Furnishings"/>
    <n v="1242"/>
    <n v="0.28947368421052633"/>
  </r>
  <r>
    <s v="AZ-2011-3117259"/>
    <x v="157"/>
    <s v="Kiera Chandler"/>
    <s v="Fontenay-aux-Roses"/>
    <x v="2"/>
    <x v="1"/>
    <s v="Consumer"/>
    <d v="2013-08-12T00:00:00"/>
    <s v="Economy Plus"/>
    <s v="Ile-de-France"/>
    <n v="2013"/>
    <n v="3"/>
    <s v="August"/>
    <x v="1"/>
    <n v="4"/>
    <s v="Konica Calculator, Red"/>
    <n v="0.15"/>
    <n v="249"/>
    <n v="70"/>
    <n v="6"/>
    <s v="Technology"/>
    <s v="Machines"/>
    <n v="1241"/>
    <n v="0.28112449799196787"/>
  </r>
  <r>
    <s v="AZ-2011-6535299"/>
    <x v="157"/>
    <s v="Leo Bannister"/>
    <s v="Courbevoie"/>
    <x v="2"/>
    <x v="1"/>
    <s v="Home Office"/>
    <d v="2013-08-14T00:00:00"/>
    <s v="Economy"/>
    <s v="Ile-de-France"/>
    <n v="2013"/>
    <n v="3"/>
    <s v="August"/>
    <x v="1"/>
    <n v="6"/>
    <s v="Cardinal Binder Covers, Recycled"/>
    <n v="0"/>
    <n v="37"/>
    <n v="17"/>
    <n v="3"/>
    <s v="Office Supplies"/>
    <s v="Binders"/>
    <n v="1241"/>
    <n v="0.45945945945945948"/>
  </r>
  <r>
    <s v="AZ-2011-7868957"/>
    <x v="158"/>
    <s v="Laura Akhtar"/>
    <s v="Ajaccio"/>
    <x v="2"/>
    <x v="1"/>
    <s v="Consumer"/>
    <d v="2013-08-12T00:00:00"/>
    <s v="Priority"/>
    <s v="Corsica"/>
    <n v="2013"/>
    <n v="3"/>
    <s v="August"/>
    <x v="2"/>
    <n v="3"/>
    <s v="BIC Highlighters, Water Color"/>
    <n v="0"/>
    <n v="88"/>
    <n v="16"/>
    <n v="4"/>
    <s v="Office Supplies"/>
    <s v="Art"/>
    <n v="1240"/>
    <n v="0.18181818181818182"/>
  </r>
  <r>
    <s v="AZ-2011-3223139"/>
    <x v="158"/>
    <s v="Anna Moreton"/>
    <s v="Paris"/>
    <x v="2"/>
    <x v="1"/>
    <s v="Corporate"/>
    <d v="2013-08-10T00:00:00"/>
    <s v="Priority"/>
    <s v="Ile-de-France"/>
    <n v="2013"/>
    <n v="3"/>
    <s v="August"/>
    <x v="2"/>
    <n v="1"/>
    <s v="Novimex Steel Folding Chair, Black"/>
    <n v="0.1"/>
    <n v="215"/>
    <n v="17"/>
    <n v="3"/>
    <s v="Furniture"/>
    <s v="Chairs"/>
    <n v="1240"/>
    <n v="7.9069767441860464E-2"/>
  </r>
  <r>
    <s v="AZ-2011-3182961"/>
    <x v="158"/>
    <s v="Norma McCowan"/>
    <s v="Augsburg"/>
    <x v="6"/>
    <x v="1"/>
    <s v="Consumer"/>
    <d v="2013-08-11T00:00:00"/>
    <s v="Priority"/>
    <s v="Bavaria"/>
    <n v="2013"/>
    <n v="3"/>
    <s v="August"/>
    <x v="2"/>
    <n v="2"/>
    <s v="Cardinal Index Tab, Clear"/>
    <n v="0"/>
    <n v="15"/>
    <n v="5"/>
    <n v="2"/>
    <s v="Office Supplies"/>
    <s v="Binders"/>
    <n v="1240"/>
    <n v="0.33333333333333331"/>
  </r>
  <r>
    <s v="AZ-2011-3674097"/>
    <x v="158"/>
    <s v="Tom Charlton"/>
    <s v="Harrow"/>
    <x v="1"/>
    <x v="0"/>
    <s v="Corporate"/>
    <d v="2013-08-15T00:00:00"/>
    <s v="Economy"/>
    <s v="England"/>
    <n v="2013"/>
    <n v="3"/>
    <s v="August"/>
    <x v="2"/>
    <n v="6"/>
    <s v="Kraft Interoffice Envelope, Recycled"/>
    <n v="0"/>
    <n v="503"/>
    <n v="166"/>
    <n v="11"/>
    <s v="Office Supplies"/>
    <s v="Envelopes"/>
    <n v="1240"/>
    <n v="0.33001988071570576"/>
  </r>
  <r>
    <s v="AZ-2011-5517169"/>
    <x v="158"/>
    <s v="Andrew Shah"/>
    <s v="Arnsberg"/>
    <x v="6"/>
    <x v="1"/>
    <s v="Home Office"/>
    <d v="2013-08-14T00:00:00"/>
    <s v="Economy Plus"/>
    <s v="North Rhine-Westphalia"/>
    <n v="2013"/>
    <n v="3"/>
    <s v="August"/>
    <x v="2"/>
    <n v="5"/>
    <s v="Boston Sketch Pad, Blue"/>
    <n v="0"/>
    <n v="194"/>
    <n v="84"/>
    <n v="4"/>
    <s v="Office Supplies"/>
    <s v="Art"/>
    <n v="1240"/>
    <n v="0.4329896907216495"/>
  </r>
  <r>
    <s v="AZ-2011-1916555"/>
    <x v="158"/>
    <s v="Terence Welch"/>
    <s v="Altamura"/>
    <x v="3"/>
    <x v="2"/>
    <s v="Consumer"/>
    <d v="2013-08-12T00:00:00"/>
    <s v="Priority"/>
    <s v="Apulia"/>
    <n v="2013"/>
    <n v="3"/>
    <s v="August"/>
    <x v="2"/>
    <n v="3"/>
    <s v="Eldon Folders, Single Width"/>
    <n v="0.4"/>
    <n v="61"/>
    <n v="7"/>
    <n v="6"/>
    <s v="Office Supplies"/>
    <s v="Storage"/>
    <n v="1240"/>
    <n v="0.11475409836065574"/>
  </r>
  <r>
    <s v="AZ-2011-3227418"/>
    <x v="158"/>
    <s v="Kiara Allen"/>
    <s v="Frankfurt"/>
    <x v="6"/>
    <x v="1"/>
    <s v="Consumer"/>
    <d v="2013-08-13T00:00:00"/>
    <s v="Economy"/>
    <s v="Hesse"/>
    <n v="2013"/>
    <n v="3"/>
    <s v="August"/>
    <x v="2"/>
    <n v="4"/>
    <s v="Bush Floating Shelf Set, Mobile"/>
    <n v="0.1"/>
    <n v="469"/>
    <n v="78"/>
    <n v="3"/>
    <s v="Furniture"/>
    <s v="Bookcases"/>
    <n v="1240"/>
    <n v="0.16631130063965885"/>
  </r>
  <r>
    <s v="AZ-2011-5482172"/>
    <x v="158"/>
    <s v="Tina Brantley"/>
    <s v="Vallauris"/>
    <x v="2"/>
    <x v="1"/>
    <s v="Home Office"/>
    <d v="2013-08-13T00:00:00"/>
    <s v="Economy"/>
    <s v="Provence-Alpes-Côte d'Azur"/>
    <n v="2013"/>
    <n v="3"/>
    <s v="August"/>
    <x v="2"/>
    <n v="4"/>
    <s v="SanDisk Parchment Paper, Recycled"/>
    <n v="0"/>
    <n v="66"/>
    <n v="11"/>
    <n v="4"/>
    <s v="Office Supplies"/>
    <s v="Paper"/>
    <n v="1240"/>
    <n v="0.16666666666666666"/>
  </r>
  <r>
    <s v="AZ-2011-4802355"/>
    <x v="158"/>
    <s v="Alana Tyson"/>
    <s v="Valencia"/>
    <x v="5"/>
    <x v="2"/>
    <s v="Home Office"/>
    <d v="2013-08-13T00:00:00"/>
    <s v="Economy"/>
    <s v="Valenciana"/>
    <n v="2013"/>
    <n v="3"/>
    <s v="August"/>
    <x v="2"/>
    <n v="4"/>
    <s v="Advantus Stacking Tray, Black"/>
    <n v="0"/>
    <n v="53"/>
    <n v="15"/>
    <n v="2"/>
    <s v="Furniture"/>
    <s v="Furnishings"/>
    <n v="1240"/>
    <n v="0.28301886792452829"/>
  </r>
  <r>
    <s v="AZ-2011-1499597"/>
    <x v="159"/>
    <s v="Eloise Mahmood"/>
    <s v="Trento"/>
    <x v="3"/>
    <x v="2"/>
    <s v="Corporate"/>
    <d v="2013-08-12T00:00:00"/>
    <s v="Economy Plus"/>
    <s v="Trentino-Alto Adige"/>
    <n v="2013"/>
    <n v="3"/>
    <s v="August"/>
    <x v="3"/>
    <n v="2"/>
    <s v="KitchenAid Coffee Grinder, Red"/>
    <n v="0"/>
    <n v="141"/>
    <n v="24"/>
    <n v="2"/>
    <s v="Office Supplies"/>
    <s v="Appliances"/>
    <n v="1239"/>
    <n v="0.1702127659574468"/>
  </r>
  <r>
    <s v="AZ-2011-5059692"/>
    <x v="159"/>
    <s v="Natasha Sykes"/>
    <s v="London"/>
    <x v="1"/>
    <x v="0"/>
    <s v="Consumer"/>
    <d v="2013-08-17T00:00:00"/>
    <s v="Economy"/>
    <s v="England"/>
    <n v="2013"/>
    <n v="3"/>
    <s v="August"/>
    <x v="3"/>
    <n v="7"/>
    <s v="Sanford Markers, Blue"/>
    <n v="0.1"/>
    <n v="105"/>
    <n v="10"/>
    <n v="5"/>
    <s v="Office Supplies"/>
    <s v="Art"/>
    <n v="1239"/>
    <n v="9.5238095238095233E-2"/>
  </r>
  <r>
    <s v="AZ-2011-5707449"/>
    <x v="160"/>
    <s v="Oliver Stephenson"/>
    <s v="Parma"/>
    <x v="3"/>
    <x v="2"/>
    <s v="Consumer"/>
    <d v="2013-08-16T00:00:00"/>
    <s v="Economy"/>
    <s v="Emilia-Romagna"/>
    <n v="2013"/>
    <n v="3"/>
    <s v="August"/>
    <x v="5"/>
    <n v="5"/>
    <s v="Hamilton Beach Toaster, Black"/>
    <n v="0"/>
    <n v="114"/>
    <n v="34"/>
    <n v="2"/>
    <s v="Office Supplies"/>
    <s v="Appliances"/>
    <n v="1238"/>
    <n v="0.2982456140350877"/>
  </r>
  <r>
    <s v="AZ-2011-6919505"/>
    <x v="160"/>
    <s v="Eva Sanderson"/>
    <s v="Wiesbaden"/>
    <x v="6"/>
    <x v="1"/>
    <s v="Consumer"/>
    <d v="2013-08-13T00:00:00"/>
    <s v="Priority"/>
    <s v="Hesse"/>
    <n v="2013"/>
    <n v="3"/>
    <s v="August"/>
    <x v="5"/>
    <n v="2"/>
    <s v="Sanford Highlighters, Easy-Erase"/>
    <n v="0"/>
    <n v="64"/>
    <n v="3"/>
    <n v="4"/>
    <s v="Office Supplies"/>
    <s v="Art"/>
    <n v="1238"/>
    <n v="4.6875E-2"/>
  </r>
  <r>
    <s v="AZ-2011-5526022"/>
    <x v="160"/>
    <s v="Max Baker"/>
    <s v="Halle"/>
    <x v="6"/>
    <x v="1"/>
    <s v="Home Office"/>
    <d v="2013-08-16T00:00:00"/>
    <s v="Economy Plus"/>
    <s v="Saxony-Anhalt"/>
    <n v="2013"/>
    <n v="3"/>
    <s v="August"/>
    <x v="5"/>
    <n v="5"/>
    <s v="Smead Trays, Blue"/>
    <n v="0.1"/>
    <n v="44"/>
    <n v="1"/>
    <n v="1"/>
    <s v="Office Supplies"/>
    <s v="Storage"/>
    <n v="1238"/>
    <n v="2.2727272727272728E-2"/>
  </r>
  <r>
    <s v="AZ-2011-2273790"/>
    <x v="160"/>
    <s v="Leah Barrett"/>
    <s v="Bologna"/>
    <x v="3"/>
    <x v="2"/>
    <s v="Consumer"/>
    <d v="2013-08-13T00:00:00"/>
    <s v="Priority"/>
    <s v="Emilia-Romagna"/>
    <n v="2013"/>
    <n v="3"/>
    <s v="August"/>
    <x v="5"/>
    <n v="2"/>
    <s v="Sanford Markers, Water Color"/>
    <n v="0"/>
    <n v="185"/>
    <n v="17"/>
    <n v="7"/>
    <s v="Office Supplies"/>
    <s v="Art"/>
    <n v="1238"/>
    <n v="9.1891891891891897E-2"/>
  </r>
  <r>
    <s v="AZ-2011-2750871"/>
    <x v="161"/>
    <s v="James Fleming"/>
    <s v="Vienna"/>
    <x v="4"/>
    <x v="1"/>
    <s v="Corporate"/>
    <d v="2013-08-17T00:00:00"/>
    <s v="Economy"/>
    <s v="Vienna"/>
    <n v="2013"/>
    <n v="3"/>
    <s v="August"/>
    <x v="4"/>
    <n v="5"/>
    <s v="Stanley Pens, Blue"/>
    <n v="0"/>
    <n v="50"/>
    <n v="25"/>
    <n v="5"/>
    <s v="Office Supplies"/>
    <s v="Art"/>
    <n v="1237"/>
    <n v="0.5"/>
  </r>
  <r>
    <s v="AZ-2011-8338326"/>
    <x v="161"/>
    <s v="Robert Ramsey"/>
    <s v="Sunderland"/>
    <x v="1"/>
    <x v="0"/>
    <s v="Consumer"/>
    <d v="2013-08-19T00:00:00"/>
    <s v="Economy"/>
    <s v="England"/>
    <n v="2013"/>
    <n v="3"/>
    <s v="August"/>
    <x v="4"/>
    <n v="7"/>
    <s v="Bush 3-Shelf Cabinet, Traditional"/>
    <n v="0"/>
    <n v="143"/>
    <n v="32"/>
    <n v="1"/>
    <s v="Furniture"/>
    <s v="Bookcases"/>
    <n v="1237"/>
    <n v="0.22377622377622378"/>
  </r>
  <r>
    <s v="AZ-2011-8207490"/>
    <x v="161"/>
    <s v="Ellie Chapman"/>
    <s v="Tarragona"/>
    <x v="5"/>
    <x v="2"/>
    <s v="Home Office"/>
    <d v="2013-08-15T00:00:00"/>
    <s v="Priority"/>
    <s v="Catalonia"/>
    <n v="2013"/>
    <n v="3"/>
    <s v="August"/>
    <x v="4"/>
    <n v="3"/>
    <s v="BIC Sketch Pad, Fluorescent"/>
    <n v="0"/>
    <n v="100"/>
    <n v="33"/>
    <n v="2"/>
    <s v="Office Supplies"/>
    <s v="Art"/>
    <n v="1237"/>
    <n v="0.33"/>
  </r>
  <r>
    <s v="AZ-2011-7845997"/>
    <x v="161"/>
    <s v="Spencer Wallis"/>
    <s v="London"/>
    <x v="1"/>
    <x v="0"/>
    <s v="Consumer"/>
    <d v="2013-08-15T00:00:00"/>
    <s v="Priority"/>
    <s v="England"/>
    <n v="2013"/>
    <n v="3"/>
    <s v="August"/>
    <x v="4"/>
    <n v="3"/>
    <s v="BIC Pens, Fluorescent"/>
    <n v="0.1"/>
    <n v="42"/>
    <n v="11"/>
    <n v="3"/>
    <s v="Office Supplies"/>
    <s v="Art"/>
    <n v="1237"/>
    <n v="0.26190476190476192"/>
  </r>
  <r>
    <s v="BN-2011-377186"/>
    <x v="161"/>
    <s v="Georgia Bermingham"/>
    <s v="Como"/>
    <x v="3"/>
    <x v="2"/>
    <s v="Home Office"/>
    <d v="2013-08-18T00:00:00"/>
    <s v="Economy"/>
    <s v="Lombardy"/>
    <n v="2013"/>
    <n v="3"/>
    <s v="August"/>
    <x v="4"/>
    <n v="6"/>
    <s v="Fellowes Folders, Wire Frame"/>
    <n v="0.4"/>
    <n v="61"/>
    <n v="-14"/>
    <n v="4"/>
    <s v="Office Supplies"/>
    <s v="Storage"/>
    <n v="1237"/>
    <n v="-0.22950819672131148"/>
  </r>
  <r>
    <s v="AZ-2011-7944653"/>
    <x v="162"/>
    <s v="Isabelle Macghey"/>
    <s v="Hamburg"/>
    <x v="6"/>
    <x v="1"/>
    <s v="Consumer"/>
    <d v="2013-08-21T00:00:00"/>
    <s v="Economy"/>
    <s v="Hamburg"/>
    <n v="2013"/>
    <n v="3"/>
    <s v="August"/>
    <x v="1"/>
    <n v="6"/>
    <s v="Elite Ruler, High Speed"/>
    <n v="0"/>
    <n v="41"/>
    <n v="3"/>
    <n v="3"/>
    <s v="Office Supplies"/>
    <s v="Supplies"/>
    <n v="1234"/>
    <n v="7.3170731707317069E-2"/>
  </r>
  <r>
    <s v="AZ-2011-1902971"/>
    <x v="162"/>
    <s v="Hayden Perkins"/>
    <s v="Bolton"/>
    <x v="1"/>
    <x v="0"/>
    <s v="Consumer"/>
    <d v="2013-08-15T00:00:00"/>
    <s v="Immediate"/>
    <s v="England"/>
    <n v="2013"/>
    <n v="3"/>
    <s v="August"/>
    <x v="1"/>
    <n v="0"/>
    <s v="Dania Floating Shelf Set, Metal"/>
    <n v="0"/>
    <n v="169"/>
    <n v="64"/>
    <n v="1"/>
    <s v="Furniture"/>
    <s v="Bookcases"/>
    <n v="1234"/>
    <n v="0.378698224852071"/>
  </r>
  <r>
    <s v="AZ-2011-9715464"/>
    <x v="162"/>
    <s v="Lilly Akhtar"/>
    <s v="Manchester"/>
    <x v="1"/>
    <x v="0"/>
    <s v="Home Office"/>
    <d v="2013-08-15T00:00:00"/>
    <s v="Immediate"/>
    <s v="England"/>
    <n v="2013"/>
    <n v="3"/>
    <s v="August"/>
    <x v="1"/>
    <n v="0"/>
    <s v="Wilson Jones Binding Machine, Clear"/>
    <n v="0"/>
    <n v="97"/>
    <n v="29"/>
    <n v="2"/>
    <s v="Office Supplies"/>
    <s v="Binders"/>
    <n v="1234"/>
    <n v="0.29896907216494845"/>
  </r>
  <r>
    <s v="AZ-2011-7732849"/>
    <x v="162"/>
    <s v="Darcy Farnell"/>
    <s v="Treviso"/>
    <x v="3"/>
    <x v="2"/>
    <s v="Consumer"/>
    <d v="2013-08-17T00:00:00"/>
    <s v="Economy Plus"/>
    <s v="Veneto"/>
    <n v="2013"/>
    <n v="3"/>
    <s v="August"/>
    <x v="1"/>
    <n v="2"/>
    <s v="Ames Mailers, Recycled"/>
    <n v="0"/>
    <n v="104"/>
    <n v="2"/>
    <n v="3"/>
    <s v="Office Supplies"/>
    <s v="Envelopes"/>
    <n v="1234"/>
    <n v="1.9230769230769232E-2"/>
  </r>
  <r>
    <s v="AZ-2011-921935"/>
    <x v="162"/>
    <s v="Brandon Preston"/>
    <s v="Schwerin"/>
    <x v="6"/>
    <x v="1"/>
    <s v="Consumer"/>
    <d v="2013-08-17T00:00:00"/>
    <s v="Economy Plus"/>
    <s v="Mecklenburg-Vorpommern"/>
    <n v="2013"/>
    <n v="3"/>
    <s v="August"/>
    <x v="1"/>
    <n v="2"/>
    <s v="Hon Swivel Stool, Black"/>
    <n v="0.1"/>
    <n v="1306"/>
    <n v="261"/>
    <n v="9"/>
    <s v="Furniture"/>
    <s v="Chairs"/>
    <n v="1234"/>
    <n v="0.1998468606431853"/>
  </r>
  <r>
    <s v="AZ-2011-9316144"/>
    <x v="162"/>
    <s v="Melissa Bean"/>
    <s v="Norwich"/>
    <x v="1"/>
    <x v="0"/>
    <s v="Home Office"/>
    <d v="2013-08-16T00:00:00"/>
    <s v="Priority"/>
    <s v="England"/>
    <n v="2013"/>
    <n v="3"/>
    <s v="August"/>
    <x v="1"/>
    <n v="1"/>
    <s v="Enermax Numeric Keypad, Erganomic"/>
    <n v="0"/>
    <n v="176"/>
    <n v="19"/>
    <n v="3"/>
    <s v="Technology"/>
    <s v="Accessories"/>
    <n v="1234"/>
    <n v="0.10795454545454546"/>
  </r>
  <r>
    <s v="AZ-2011-7213826"/>
    <x v="163"/>
    <s v="Molly Palmer"/>
    <s v="Harrogate"/>
    <x v="1"/>
    <x v="0"/>
    <s v="Corporate"/>
    <d v="2013-08-21T00:00:00"/>
    <s v="Economy"/>
    <s v="England"/>
    <n v="2013"/>
    <n v="3"/>
    <s v="August"/>
    <x v="2"/>
    <n v="5"/>
    <s v="Binney &amp; Smith Canvas, Blue"/>
    <n v="0"/>
    <n v="205"/>
    <n v="39"/>
    <n v="4"/>
    <s v="Office Supplies"/>
    <s v="Art"/>
    <n v="1233"/>
    <n v="0.19024390243902439"/>
  </r>
  <r>
    <s v="AZ-2011-9357982"/>
    <x v="163"/>
    <s v="Rory Gunson"/>
    <s v="Cologne"/>
    <x v="6"/>
    <x v="1"/>
    <s v="Consumer"/>
    <d v="2013-08-20T00:00:00"/>
    <s v="Economy"/>
    <s v="North Rhine-Westphalia"/>
    <n v="2013"/>
    <n v="3"/>
    <s v="August"/>
    <x v="2"/>
    <n v="4"/>
    <s v="Binney &amp; Smith Pencil Sharpener, Easy-Erase"/>
    <n v="0"/>
    <n v="112"/>
    <n v="12"/>
    <n v="4"/>
    <s v="Office Supplies"/>
    <s v="Art"/>
    <n v="1233"/>
    <n v="0.10714285714285714"/>
  </r>
  <r>
    <s v="AZ-2011-9172584"/>
    <x v="163"/>
    <s v="Kai Wicks"/>
    <s v="Sant Boi de Llobregat"/>
    <x v="5"/>
    <x v="2"/>
    <s v="Corporate"/>
    <d v="2013-08-17T00:00:00"/>
    <s v="Priority"/>
    <s v="Catalonia"/>
    <n v="2013"/>
    <n v="3"/>
    <s v="August"/>
    <x v="2"/>
    <n v="1"/>
    <s v="Advantus Light Bulb, Durable"/>
    <n v="0"/>
    <n v="51"/>
    <n v="12"/>
    <n v="3"/>
    <s v="Furniture"/>
    <s v="Furnishings"/>
    <n v="1233"/>
    <n v="0.23529411764705882"/>
  </r>
  <r>
    <s v="AZ-2011-8275005"/>
    <x v="163"/>
    <s v="Cerys Edwards"/>
    <s v="Berlin"/>
    <x v="6"/>
    <x v="1"/>
    <s v="Consumer"/>
    <d v="2013-08-21T00:00:00"/>
    <s v="Economy"/>
    <s v="Berlin"/>
    <n v="2013"/>
    <n v="3"/>
    <s v="August"/>
    <x v="2"/>
    <n v="5"/>
    <s v="Brother Ink, Color"/>
    <n v="0.1"/>
    <n v="669"/>
    <n v="290"/>
    <n v="5"/>
    <s v="Technology"/>
    <s v="Copiers"/>
    <n v="1233"/>
    <n v="0.43348281016442453"/>
  </r>
  <r>
    <s v="AZ-2011-2851167"/>
    <x v="164"/>
    <s v="Ruby Blomfield"/>
    <s v="Madrid"/>
    <x v="5"/>
    <x v="2"/>
    <s v="Consumer"/>
    <d v="2013-08-21T00:00:00"/>
    <s v="Economy"/>
    <s v="Madrid"/>
    <n v="2013"/>
    <n v="3"/>
    <s v="August"/>
    <x v="3"/>
    <n v="4"/>
    <s v="Avery Binder Covers, Clear"/>
    <n v="0"/>
    <n v="32"/>
    <n v="7"/>
    <n v="3"/>
    <s v="Office Supplies"/>
    <s v="Binders"/>
    <n v="1232"/>
    <n v="0.21875"/>
  </r>
  <r>
    <s v="BN-2011-2476139"/>
    <x v="164"/>
    <s v="Lola Hughes"/>
    <s v="Arnhem"/>
    <x v="7"/>
    <x v="1"/>
    <s v="Consumer"/>
    <d v="2013-08-22T00:00:00"/>
    <s v="Economy"/>
    <s v="Gelderland"/>
    <n v="2013"/>
    <n v="3"/>
    <s v="August"/>
    <x v="3"/>
    <n v="5"/>
    <s v="Dania Classic Bookcase, Pine"/>
    <n v="0.5"/>
    <n v="1648"/>
    <n v="-627"/>
    <n v="8"/>
    <s v="Furniture"/>
    <s v="Bookcases"/>
    <n v="1232"/>
    <n v="-0.38046116504854371"/>
  </r>
  <r>
    <s v="AZ-2011-2369759"/>
    <x v="165"/>
    <s v="Rory Jess"/>
    <s v="London"/>
    <x v="1"/>
    <x v="0"/>
    <s v="Home Office"/>
    <d v="2013-08-20T00:00:00"/>
    <s v="Economy Plus"/>
    <s v="England"/>
    <n v="2013"/>
    <n v="3"/>
    <s v="August"/>
    <x v="5"/>
    <n v="2"/>
    <s v="Advantus Paper Clips, Assorted Sizes"/>
    <n v="0.1"/>
    <n v="25"/>
    <n v="10"/>
    <n v="2"/>
    <s v="Office Supplies"/>
    <s v="Fasteners"/>
    <n v="1231"/>
    <n v="0.4"/>
  </r>
  <r>
    <s v="AZ-2011-5965584"/>
    <x v="165"/>
    <s v="Rose Heap"/>
    <s v="Cergy"/>
    <x v="2"/>
    <x v="1"/>
    <s v="Consumer"/>
    <d v="2013-08-23T00:00:00"/>
    <s v="Economy"/>
    <s v="Ile-de-France"/>
    <n v="2013"/>
    <n v="3"/>
    <s v="August"/>
    <x v="5"/>
    <n v="5"/>
    <s v="Hewlett Copy Machine, High-Speed"/>
    <n v="0.15"/>
    <n v="1569"/>
    <n v="185"/>
    <n v="7"/>
    <s v="Technology"/>
    <s v="Copiers"/>
    <n v="1231"/>
    <n v="0.11790949649458253"/>
  </r>
  <r>
    <s v="AZ-2011-7873401"/>
    <x v="165"/>
    <s v="Claire Harrington"/>
    <s v="Cologne"/>
    <x v="6"/>
    <x v="1"/>
    <s v="Home Office"/>
    <d v="2013-08-20T00:00:00"/>
    <s v="Economy Plus"/>
    <s v="North Rhine-Westphalia"/>
    <n v="2013"/>
    <n v="3"/>
    <s v="August"/>
    <x v="5"/>
    <n v="2"/>
    <s v="Canon Fax Machine, Color"/>
    <n v="0"/>
    <n v="640"/>
    <n v="160"/>
    <n v="2"/>
    <s v="Technology"/>
    <s v="Copiers"/>
    <n v="1231"/>
    <n v="0.25"/>
  </r>
  <r>
    <s v="BN-2011-74934"/>
    <x v="165"/>
    <s v="Isabelle Norton"/>
    <s v="Apeldoorn"/>
    <x v="7"/>
    <x v="1"/>
    <s v="Consumer"/>
    <d v="2013-08-22T00:00:00"/>
    <s v="Economy"/>
    <s v="Gelderland"/>
    <n v="2013"/>
    <n v="3"/>
    <s v="August"/>
    <x v="5"/>
    <n v="4"/>
    <s v="KitchenAid Coffee Grinder, Black"/>
    <n v="0.5"/>
    <n v="140"/>
    <n v="-25"/>
    <n v="4"/>
    <s v="Office Supplies"/>
    <s v="Appliances"/>
    <n v="1231"/>
    <n v="-0.17857142857142858"/>
  </r>
  <r>
    <s v="BN-2011-1246931"/>
    <x v="165"/>
    <s v="Ryan Ackland"/>
    <s v="London"/>
    <x v="1"/>
    <x v="0"/>
    <s v="Consumer"/>
    <d v="2013-08-22T00:00:00"/>
    <s v="Economy"/>
    <s v="England"/>
    <n v="2013"/>
    <n v="3"/>
    <s v="August"/>
    <x v="5"/>
    <n v="4"/>
    <s v="Cisco Speaker Phone, Cordless"/>
    <n v="0.1"/>
    <n v="382"/>
    <n v="0"/>
    <n v="3"/>
    <s v="Technology"/>
    <s v="Phones"/>
    <n v="1231"/>
    <n v="0"/>
  </r>
  <r>
    <s v="AZ-2011-8032051"/>
    <x v="166"/>
    <s v="Lisa Boyette"/>
    <s v="Madrid"/>
    <x v="5"/>
    <x v="2"/>
    <s v="Corporate"/>
    <d v="2013-08-22T00:00:00"/>
    <s v="Economy Plus"/>
    <s v="Madrid"/>
    <n v="2013"/>
    <n v="3"/>
    <s v="August"/>
    <x v="4"/>
    <n v="3"/>
    <s v="BIC Highlighters, Water Color"/>
    <n v="0"/>
    <n v="66"/>
    <n v="12"/>
    <n v="3"/>
    <s v="Office Supplies"/>
    <s v="Art"/>
    <n v="1230"/>
    <n v="0.18181818181818182"/>
  </r>
  <r>
    <s v="AZ-2011-145488"/>
    <x v="167"/>
    <s v="Georgina Garner"/>
    <s v="Noisy-le-Grand"/>
    <x v="2"/>
    <x v="1"/>
    <s v="Consumer"/>
    <d v="2013-08-21T00:00:00"/>
    <s v="Immediate"/>
    <s v="Ile-de-France"/>
    <n v="2013"/>
    <n v="3"/>
    <s v="August"/>
    <x v="6"/>
    <n v="0"/>
    <s v="Sauder Corner Shelving, Metal"/>
    <n v="0.1"/>
    <n v="396"/>
    <n v="84"/>
    <n v="3"/>
    <s v="Furniture"/>
    <s v="Bookcases"/>
    <n v="1228"/>
    <n v="0.21212121212121213"/>
  </r>
  <r>
    <s v="AZ-2011-6634822"/>
    <x v="167"/>
    <s v="Isabella Secombe"/>
    <s v="Madrid"/>
    <x v="5"/>
    <x v="2"/>
    <s v="Consumer"/>
    <d v="2013-08-21T00:00:00"/>
    <s v="Immediate"/>
    <s v="Madrid"/>
    <n v="2013"/>
    <n v="3"/>
    <s v="August"/>
    <x v="6"/>
    <n v="0"/>
    <s v="Bush Floating Shelf Set, Traditional"/>
    <n v="0"/>
    <n v="514"/>
    <n v="92"/>
    <n v="3"/>
    <s v="Furniture"/>
    <s v="Bookcases"/>
    <n v="1228"/>
    <n v="0.17898832684824903"/>
  </r>
  <r>
    <s v="BN-2011-980083"/>
    <x v="167"/>
    <s v="Alexandra Whitehouse"/>
    <s v="Lausanne"/>
    <x v="12"/>
    <x v="1"/>
    <s v="Consumer"/>
    <d v="2013-08-26T00:00:00"/>
    <s v="Economy"/>
    <s v="Vaud"/>
    <n v="2013"/>
    <n v="3"/>
    <s v="August"/>
    <x v="6"/>
    <n v="5"/>
    <s v="Advantus Photo Frame, Black"/>
    <n v="0"/>
    <n v="265"/>
    <n v="3"/>
    <n v="5"/>
    <s v="Furniture"/>
    <s v="Furnishings"/>
    <n v="1228"/>
    <n v="1.1320754716981131E-2"/>
  </r>
  <r>
    <s v="AZ-2011-1645475"/>
    <x v="168"/>
    <s v="Millie Franklin"/>
    <s v="Bristol"/>
    <x v="1"/>
    <x v="0"/>
    <s v="Consumer"/>
    <d v="2013-08-24T00:00:00"/>
    <s v="Economy Plus"/>
    <s v="England"/>
    <n v="2013"/>
    <n v="3"/>
    <s v="August"/>
    <x v="1"/>
    <n v="2"/>
    <s v="KitchenAid Microwave, Silver"/>
    <n v="0"/>
    <n v="622"/>
    <n v="19"/>
    <n v="2"/>
    <s v="Office Supplies"/>
    <s v="Appliances"/>
    <n v="1227"/>
    <n v="3.0546623794212219E-2"/>
  </r>
  <r>
    <s v="AZ-2011-8007862"/>
    <x v="169"/>
    <s v="Millie Arnold"/>
    <s v="Lille"/>
    <x v="2"/>
    <x v="1"/>
    <s v="Consumer"/>
    <d v="2013-08-27T00:00:00"/>
    <s v="Economy"/>
    <s v="Nord-Pas-de-Calais-Picardie"/>
    <n v="2013"/>
    <n v="3"/>
    <s v="August"/>
    <x v="2"/>
    <n v="4"/>
    <s v="Novimex Color Coded Labels, 5000 Label Set"/>
    <n v="0"/>
    <n v="26"/>
    <n v="7"/>
    <n v="2"/>
    <s v="Office Supplies"/>
    <s v="Labels"/>
    <n v="1226"/>
    <n v="0.26923076923076922"/>
  </r>
  <r>
    <s v="AZ-2011-9167855"/>
    <x v="169"/>
    <s v="Patricia Epps"/>
    <s v="London"/>
    <x v="1"/>
    <x v="0"/>
    <s v="Corporate"/>
    <d v="2013-08-30T00:00:00"/>
    <s v="Economy"/>
    <s v="England"/>
    <n v="2013"/>
    <n v="3"/>
    <s v="August"/>
    <x v="2"/>
    <n v="7"/>
    <s v="Wilson Jones 3-Hole Punch, Economy"/>
    <n v="0.1"/>
    <n v="76"/>
    <n v="19"/>
    <n v="3"/>
    <s v="Office Supplies"/>
    <s v="Binders"/>
    <n v="1226"/>
    <n v="0.25"/>
  </r>
  <r>
    <s v="AZ-2011-5471262"/>
    <x v="169"/>
    <s v="Toby Williamson"/>
    <s v="Saint-Avold"/>
    <x v="2"/>
    <x v="1"/>
    <s v="Home Office"/>
    <d v="2013-08-28T00:00:00"/>
    <s v="Economy Plus"/>
    <s v="Alsace-Champagne-Ardenne-Lorraine"/>
    <n v="2013"/>
    <n v="3"/>
    <s v="August"/>
    <x v="2"/>
    <n v="5"/>
    <s v="Novimex File Folder Labels, Alphabetical"/>
    <n v="0"/>
    <n v="16"/>
    <n v="2"/>
    <n v="2"/>
    <s v="Office Supplies"/>
    <s v="Labels"/>
    <n v="1226"/>
    <n v="0.125"/>
  </r>
  <r>
    <s v="BN-2011-2986565"/>
    <x v="169"/>
    <s v="Harry Josephson"/>
    <s v="Breda"/>
    <x v="7"/>
    <x v="1"/>
    <s v="Consumer"/>
    <d v="2013-08-29T00:00:00"/>
    <s v="Economy"/>
    <s v="North Brabant"/>
    <n v="2013"/>
    <n v="3"/>
    <s v="August"/>
    <x v="2"/>
    <n v="6"/>
    <s v="Canon Copy Machine, Digital"/>
    <n v="0.5"/>
    <n v="262"/>
    <n v="-204"/>
    <n v="2"/>
    <s v="Technology"/>
    <s v="Copiers"/>
    <n v="1226"/>
    <n v="-0.77862595419847325"/>
  </r>
  <r>
    <s v="AZ-2011-7181024"/>
    <x v="170"/>
    <s v="Ethan Howarth"/>
    <s v="Montpellier"/>
    <x v="2"/>
    <x v="1"/>
    <s v="Consumer"/>
    <d v="2013-08-29T00:00:00"/>
    <s v="Economy"/>
    <s v="Languedoc-Roussillon-Midi-Pyrénées"/>
    <n v="2013"/>
    <n v="3"/>
    <s v="August"/>
    <x v="3"/>
    <n v="5"/>
    <s v="Tenex Light Bulb, Duo Pack"/>
    <n v="0"/>
    <n v="76"/>
    <n v="9"/>
    <n v="4"/>
    <s v="Furniture"/>
    <s v="Furnishings"/>
    <n v="1225"/>
    <n v="0.11842105263157894"/>
  </r>
  <r>
    <s v="AZ-2011-2748688"/>
    <x v="170"/>
    <s v="Francesca Bowen"/>
    <s v="High Wycombe"/>
    <x v="1"/>
    <x v="0"/>
    <s v="Consumer"/>
    <d v="2013-08-28T00:00:00"/>
    <s v="Economy"/>
    <s v="England"/>
    <n v="2013"/>
    <n v="3"/>
    <s v="August"/>
    <x v="3"/>
    <n v="4"/>
    <s v="Stanley Markers, Water Color"/>
    <n v="0"/>
    <n v="51"/>
    <n v="17"/>
    <n v="2"/>
    <s v="Office Supplies"/>
    <s v="Art"/>
    <n v="1225"/>
    <n v="0.33333333333333331"/>
  </r>
  <r>
    <s v="BN-2011-251096"/>
    <x v="170"/>
    <s v="Abby Muramats"/>
    <s v="Lucca"/>
    <x v="3"/>
    <x v="2"/>
    <s v="Consumer"/>
    <d v="2013-08-24T00:00:00"/>
    <s v="Immediate"/>
    <s v="Tuscany"/>
    <n v="2013"/>
    <n v="3"/>
    <s v="August"/>
    <x v="3"/>
    <n v="0"/>
    <s v="Cisco Signal Booster, with Caller ID"/>
    <n v="0.4"/>
    <n v="182"/>
    <n v="-46"/>
    <n v="2"/>
    <s v="Technology"/>
    <s v="Phones"/>
    <n v="1225"/>
    <n v="-0.25274725274725274"/>
  </r>
  <r>
    <s v="BN-2011-7963759"/>
    <x v="170"/>
    <s v="Anna Kelly"/>
    <s v="Turin"/>
    <x v="3"/>
    <x v="2"/>
    <s v="Corporate"/>
    <d v="2013-08-28T00:00:00"/>
    <s v="Economy"/>
    <s v="Piedmont"/>
    <n v="2013"/>
    <n v="3"/>
    <s v="August"/>
    <x v="3"/>
    <n v="4"/>
    <s v="Office Star Executive Leather Armchair, Adjustable"/>
    <n v="0.6"/>
    <n v="744"/>
    <n v="-353"/>
    <n v="4"/>
    <s v="Furniture"/>
    <s v="Chairs"/>
    <n v="1225"/>
    <n v="-0.47446236559139787"/>
  </r>
  <r>
    <s v="AZ-2011-2847355"/>
    <x v="171"/>
    <s v="Gemma Curlewis"/>
    <s v="Baden-Baden"/>
    <x v="6"/>
    <x v="1"/>
    <s v="Corporate"/>
    <d v="2013-08-25T00:00:00"/>
    <s v="Immediate"/>
    <s v="Baden-Württemberg"/>
    <n v="2013"/>
    <n v="3"/>
    <s v="August"/>
    <x v="5"/>
    <n v="0"/>
    <s v="Kleencut Ruler, Easy Grip"/>
    <n v="0"/>
    <n v="76"/>
    <n v="2"/>
    <n v="5"/>
    <s v="Office Supplies"/>
    <s v="Supplies"/>
    <n v="1224"/>
    <n v="2.6315789473684209E-2"/>
  </r>
  <r>
    <s v="AZ-2011-5040391"/>
    <x v="171"/>
    <s v="Angelina Hurst"/>
    <s v="Menton"/>
    <x v="2"/>
    <x v="1"/>
    <s v="Consumer"/>
    <d v="2013-08-29T00:00:00"/>
    <s v="Economy"/>
    <s v="Provence-Alpes-Côte d'Azur"/>
    <n v="2013"/>
    <n v="3"/>
    <s v="August"/>
    <x v="5"/>
    <n v="4"/>
    <s v="Dania Corner Shelving, Traditional"/>
    <n v="0.1"/>
    <n v="439"/>
    <n v="117"/>
    <n v="4"/>
    <s v="Furniture"/>
    <s v="Bookcases"/>
    <n v="1224"/>
    <n v="0.26651480637813213"/>
  </r>
  <r>
    <s v="AZ-2011-2536125"/>
    <x v="171"/>
    <s v="Phoebe Baines"/>
    <s v="Crotone"/>
    <x v="3"/>
    <x v="2"/>
    <s v="Home Office"/>
    <d v="2013-08-30T00:00:00"/>
    <s v="Economy"/>
    <s v="Calabria"/>
    <n v="2013"/>
    <n v="3"/>
    <s v="August"/>
    <x v="5"/>
    <n v="5"/>
    <s v="Avery Index Tab, Economy"/>
    <n v="0"/>
    <n v="31"/>
    <n v="13"/>
    <n v="4"/>
    <s v="Office Supplies"/>
    <s v="Binders"/>
    <n v="1224"/>
    <n v="0.41935483870967744"/>
  </r>
  <r>
    <s v="AZ-2011-2223205"/>
    <x v="171"/>
    <s v="Madison Rowley"/>
    <s v="Vertou"/>
    <x v="2"/>
    <x v="1"/>
    <s v="Consumer"/>
    <d v="2013-08-25T00:00:00"/>
    <s v="Immediate"/>
    <s v="Pays de la Loire"/>
    <n v="2013"/>
    <n v="3"/>
    <s v="August"/>
    <x v="5"/>
    <n v="0"/>
    <s v="Rogers Shelving, Industrial"/>
    <n v="0.1"/>
    <n v="113"/>
    <n v="25"/>
    <n v="2"/>
    <s v="Office Supplies"/>
    <s v="Storage"/>
    <n v="1224"/>
    <n v="0.22123893805309736"/>
  </r>
  <r>
    <s v="AZ-2011-3535148"/>
    <x v="171"/>
    <s v="Georgina Arnold"/>
    <s v="Paisley"/>
    <x v="1"/>
    <x v="0"/>
    <s v="Corporate"/>
    <d v="2013-08-29T00:00:00"/>
    <s v="Economy"/>
    <s v="Scotland"/>
    <n v="2013"/>
    <n v="3"/>
    <s v="August"/>
    <x v="5"/>
    <n v="4"/>
    <s v="Sanford Pens, Easy-Erase"/>
    <n v="0"/>
    <n v="34"/>
    <n v="8"/>
    <n v="3"/>
    <s v="Office Supplies"/>
    <s v="Art"/>
    <n v="1224"/>
    <n v="0.23529411764705882"/>
  </r>
  <r>
    <s v="BN-2011-1973226"/>
    <x v="171"/>
    <s v="Eve Spencer"/>
    <s v="The Hague"/>
    <x v="7"/>
    <x v="1"/>
    <s v="Consumer"/>
    <d v="2013-08-28T00:00:00"/>
    <s v="Priority"/>
    <s v="South Holland"/>
    <n v="2013"/>
    <n v="3"/>
    <s v="August"/>
    <x v="5"/>
    <n v="3"/>
    <s v="Sanford Sketch Pad, Fluorescent"/>
    <n v="0.5"/>
    <n v="327"/>
    <n v="-20"/>
    <n v="14"/>
    <s v="Office Supplies"/>
    <s v="Art"/>
    <n v="1224"/>
    <n v="-6.1162079510703363E-2"/>
  </r>
  <r>
    <s v="AZ-2011-4704797"/>
    <x v="172"/>
    <s v="Robert Quick"/>
    <s v="Vigo"/>
    <x v="5"/>
    <x v="2"/>
    <s v="Consumer"/>
    <d v="2013-08-30T00:00:00"/>
    <s v="Economy"/>
    <s v="Galicia"/>
    <n v="2013"/>
    <n v="3"/>
    <s v="August"/>
    <x v="4"/>
    <n v="4"/>
    <s v="Novimex Swivel Stool, Black"/>
    <n v="0.2"/>
    <n v="259"/>
    <n v="-55"/>
    <n v="2"/>
    <s v="Furniture"/>
    <s v="Chairs"/>
    <n v="1223"/>
    <n v="-0.21235521235521235"/>
  </r>
  <r>
    <s v="AZ-2011-3930237"/>
    <x v="172"/>
    <s v="Mark Westfall"/>
    <s v="Rochdale"/>
    <x v="1"/>
    <x v="0"/>
    <s v="Consumer"/>
    <d v="2013-08-30T00:00:00"/>
    <s v="Economy Plus"/>
    <s v="England"/>
    <n v="2013"/>
    <n v="3"/>
    <s v="August"/>
    <x v="4"/>
    <n v="4"/>
    <s v="Advantus Rubber Bands, Metal"/>
    <n v="0"/>
    <n v="17"/>
    <n v="4"/>
    <n v="1"/>
    <s v="Office Supplies"/>
    <s v="Fasteners"/>
    <n v="1223"/>
    <n v="0.23529411764705882"/>
  </r>
  <r>
    <s v="AZ-2011-7404693"/>
    <x v="172"/>
    <s v="Robert Quick"/>
    <s v="Roubaix"/>
    <x v="2"/>
    <x v="1"/>
    <s v="Consumer"/>
    <d v="2013-08-30T00:00:00"/>
    <s v="Economy Plus"/>
    <s v="Nord-Pas-de-Calais-Picardie"/>
    <n v="2013"/>
    <n v="3"/>
    <s v="August"/>
    <x v="4"/>
    <n v="4"/>
    <s v="Fellowes Folders, Blue"/>
    <n v="0.1"/>
    <n v="71"/>
    <n v="32"/>
    <n v="3"/>
    <s v="Office Supplies"/>
    <s v="Storage"/>
    <n v="1223"/>
    <n v="0.45070422535211269"/>
  </r>
  <r>
    <s v="AZ-2011-512368"/>
    <x v="172"/>
    <s v="Karon Shah"/>
    <s v="Stuttgart"/>
    <x v="6"/>
    <x v="1"/>
    <s v="Corporate"/>
    <d v="2013-08-30T00:00:00"/>
    <s v="Economy"/>
    <s v="Baden-Württemberg"/>
    <n v="2013"/>
    <n v="3"/>
    <s v="August"/>
    <x v="4"/>
    <n v="4"/>
    <s v="Stanley Canvas, Water Color"/>
    <n v="0"/>
    <n v="53"/>
    <n v="23"/>
    <n v="1"/>
    <s v="Office Supplies"/>
    <s v="Art"/>
    <n v="1223"/>
    <n v="0.43396226415094341"/>
  </r>
  <r>
    <s v="AZ-2011-8709949"/>
    <x v="172"/>
    <s v="Hudson Ordell"/>
    <s v="Taverny"/>
    <x v="2"/>
    <x v="1"/>
    <s v="Corporate"/>
    <d v="2013-08-27T00:00:00"/>
    <s v="Immediate"/>
    <s v="Ile-de-France"/>
    <n v="2013"/>
    <n v="3"/>
    <s v="August"/>
    <x v="4"/>
    <n v="1"/>
    <s v="Binney &amp; Smith Canvas, Fluorescent"/>
    <n v="0"/>
    <n v="158"/>
    <n v="30"/>
    <n v="3"/>
    <s v="Office Supplies"/>
    <s v="Art"/>
    <n v="1223"/>
    <n v="0.189873417721519"/>
  </r>
  <r>
    <s v="AZ-2011-6296214"/>
    <x v="173"/>
    <s v="Michael Halcomb"/>
    <s v="Helsinki"/>
    <x v="14"/>
    <x v="0"/>
    <s v="Corporate"/>
    <d v="2013-09-03T00:00:00"/>
    <s v="Economy"/>
    <s v="Uusimaa"/>
    <n v="2013"/>
    <n v="3"/>
    <s v="August"/>
    <x v="0"/>
    <n v="7"/>
    <s v="Novimex Rocking Chair, Set of Two"/>
    <n v="0"/>
    <n v="267"/>
    <n v="29"/>
    <n v="2"/>
    <s v="Furniture"/>
    <s v="Chairs"/>
    <n v="1222"/>
    <n v="0.10861423220973783"/>
  </r>
  <r>
    <s v="AZ-2011-3213049"/>
    <x v="173"/>
    <s v="Gracie Hunter"/>
    <s v="Brindisi"/>
    <x v="3"/>
    <x v="2"/>
    <s v="Consumer"/>
    <d v="2013-08-29T00:00:00"/>
    <s v="Economy Plus"/>
    <s v="Apulia"/>
    <n v="2013"/>
    <n v="3"/>
    <s v="August"/>
    <x v="0"/>
    <n v="2"/>
    <s v="Logitech Router, Bluetooth"/>
    <n v="0"/>
    <n v="742"/>
    <n v="59"/>
    <n v="3"/>
    <s v="Technology"/>
    <s v="Accessories"/>
    <n v="1222"/>
    <n v="7.9514824797843664E-2"/>
  </r>
  <r>
    <s v="AZ-2011-8164175"/>
    <x v="173"/>
    <s v="Gemma Curlewis"/>
    <s v="Hamburg"/>
    <x v="6"/>
    <x v="1"/>
    <s v="Corporate"/>
    <d v="2013-09-02T00:00:00"/>
    <s v="Economy"/>
    <s v="Hamburg"/>
    <n v="2013"/>
    <n v="3"/>
    <s v="August"/>
    <x v="0"/>
    <n v="6"/>
    <s v="Memorex Numeric Keypad, Erganomic"/>
    <n v="0"/>
    <n v="280"/>
    <n v="45"/>
    <n v="6"/>
    <s v="Technology"/>
    <s v="Accessories"/>
    <n v="1222"/>
    <n v="0.16071428571428573"/>
  </r>
  <r>
    <s v="AZ-2011-1322840"/>
    <x v="173"/>
    <s v="Alexandra Whitehouse"/>
    <s v="Palermo"/>
    <x v="3"/>
    <x v="2"/>
    <s v="Consumer"/>
    <d v="2013-09-02T00:00:00"/>
    <s v="Economy"/>
    <s v="Sicily"/>
    <n v="2013"/>
    <n v="3"/>
    <s v="August"/>
    <x v="0"/>
    <n v="6"/>
    <s v="Bush Stackable Bookrack, Pine"/>
    <n v="0"/>
    <n v="630"/>
    <n v="132"/>
    <n v="5"/>
    <s v="Furniture"/>
    <s v="Bookcases"/>
    <n v="1222"/>
    <n v="0.20952380952380953"/>
  </r>
  <r>
    <s v="BN-2011-7569474"/>
    <x v="174"/>
    <s v="Esther Henderson"/>
    <s v="Emmen"/>
    <x v="7"/>
    <x v="1"/>
    <s v="Consumer"/>
    <d v="2013-08-31T00:00:00"/>
    <s v="Priority"/>
    <s v="Drenthe"/>
    <n v="2013"/>
    <n v="3"/>
    <s v="August"/>
    <x v="1"/>
    <n v="2"/>
    <s v="Advantus Door Stop, Erganomic"/>
    <n v="0.2"/>
    <n v="175"/>
    <n v="24"/>
    <n v="5"/>
    <s v="Furniture"/>
    <s v="Furnishings"/>
    <n v="1220"/>
    <n v="0.13714285714285715"/>
  </r>
  <r>
    <s v="BN-2011-4950607"/>
    <x v="174"/>
    <s v="Ronald Everson"/>
    <s v="Dublin"/>
    <x v="13"/>
    <x v="0"/>
    <s v="Corporate"/>
    <d v="2013-08-30T00:00:00"/>
    <s v="Priority"/>
    <s v="Dublin"/>
    <n v="2013"/>
    <n v="3"/>
    <s v="August"/>
    <x v="1"/>
    <n v="1"/>
    <s v="Advantus Frame, Durable"/>
    <n v="0.6"/>
    <n v="87"/>
    <n v="-106"/>
    <n v="2"/>
    <s v="Furniture"/>
    <s v="Furnishings"/>
    <n v="1220"/>
    <n v="-1.2183908045977012"/>
  </r>
  <r>
    <s v="AZ-2011-9722198"/>
    <x v="175"/>
    <s v="Evan Allen"/>
    <s v="Chester"/>
    <x v="1"/>
    <x v="0"/>
    <s v="Corporate"/>
    <d v="2013-09-03T00:00:00"/>
    <s v="Economy"/>
    <s v="England"/>
    <n v="2013"/>
    <n v="3"/>
    <s v="August"/>
    <x v="2"/>
    <n v="4"/>
    <s v="Avery Hole Reinforcements, Recycled"/>
    <n v="0"/>
    <n v="10"/>
    <n v="4"/>
    <n v="2"/>
    <s v="Office Supplies"/>
    <s v="Binders"/>
    <n v="1219"/>
    <n v="0.4"/>
  </r>
  <r>
    <s v="AZ-2011-3937280"/>
    <x v="175"/>
    <s v="Aaron Bootman"/>
    <s v="Vicenza"/>
    <x v="3"/>
    <x v="2"/>
    <s v="Consumer"/>
    <d v="2013-09-01T00:00:00"/>
    <s v="Economy Plus"/>
    <s v="Veneto"/>
    <n v="2013"/>
    <n v="3"/>
    <s v="August"/>
    <x v="2"/>
    <n v="2"/>
    <s v="Tenex Light Bulb, Duo Pack"/>
    <n v="0"/>
    <n v="76"/>
    <n v="9"/>
    <n v="4"/>
    <s v="Furniture"/>
    <s v="Furnishings"/>
    <n v="1219"/>
    <n v="0.11842105263157894"/>
  </r>
  <r>
    <s v="BN-2011-8431343"/>
    <x v="175"/>
    <s v="Terence Welch"/>
    <s v="Vallauris"/>
    <x v="2"/>
    <x v="1"/>
    <s v="Consumer"/>
    <d v="2013-09-05T00:00:00"/>
    <s v="Economy"/>
    <s v="Provence-Alpes-Côte d'Azur"/>
    <n v="2013"/>
    <n v="3"/>
    <s v="August"/>
    <x v="2"/>
    <n v="6"/>
    <s v="Tenex Trays, Blue"/>
    <n v="0.1"/>
    <n v="146"/>
    <n v="18"/>
    <n v="3"/>
    <s v="Office Supplies"/>
    <s v="Storage"/>
    <n v="1219"/>
    <n v="0.12328767123287671"/>
  </r>
  <r>
    <s v="BN-2011-2113749"/>
    <x v="175"/>
    <s v="Elise Ali"/>
    <s v="Dublin"/>
    <x v="13"/>
    <x v="0"/>
    <s v="Home Office"/>
    <d v="2013-09-06T00:00:00"/>
    <s v="Economy"/>
    <s v="Dublin"/>
    <n v="2013"/>
    <n v="3"/>
    <s v="August"/>
    <x v="2"/>
    <n v="7"/>
    <s v="Fiskars Trimmer, High Speed"/>
    <n v="0.5"/>
    <n v="85"/>
    <n v="-59"/>
    <n v="4"/>
    <s v="Office Supplies"/>
    <s v="Supplies"/>
    <n v="1219"/>
    <n v="-0.69411764705882351"/>
  </r>
  <r>
    <s v="AZ-2011-5263190"/>
    <x v="176"/>
    <s v="Gracie Hunter"/>
    <s v="Wuppertal"/>
    <x v="6"/>
    <x v="1"/>
    <s v="Consumer"/>
    <d v="2013-09-04T00:00:00"/>
    <s v="Economy"/>
    <s v="North Rhine-Westphalia"/>
    <n v="2013"/>
    <n v="3"/>
    <s v="August"/>
    <x v="3"/>
    <n v="4"/>
    <s v="Sanford Highlighters, Water Color"/>
    <n v="0"/>
    <n v="114"/>
    <n v="41"/>
    <n v="6"/>
    <s v="Office Supplies"/>
    <s v="Art"/>
    <n v="1218"/>
    <n v="0.35964912280701755"/>
  </r>
  <r>
    <s v="AZ-2011-8906544"/>
    <x v="176"/>
    <s v="Mary Wilson"/>
    <s v="Herne"/>
    <x v="6"/>
    <x v="1"/>
    <s v="Consumer"/>
    <d v="2013-09-05T00:00:00"/>
    <s v="Economy"/>
    <s v="North Rhine-Westphalia"/>
    <n v="2013"/>
    <n v="3"/>
    <s v="August"/>
    <x v="3"/>
    <n v="5"/>
    <s v="Stockwell Thumb Tacks, 12 Pack"/>
    <n v="0"/>
    <n v="50"/>
    <n v="15"/>
    <n v="4"/>
    <s v="Office Supplies"/>
    <s v="Fasteners"/>
    <n v="1218"/>
    <n v="0.3"/>
  </r>
  <r>
    <s v="AZ-2011-8361446"/>
    <x v="177"/>
    <s v="Libby McDonald"/>
    <s v="High Wycombe"/>
    <x v="1"/>
    <x v="0"/>
    <s v="Home Office"/>
    <d v="2013-09-04T00:00:00"/>
    <s v="Priority"/>
    <s v="England"/>
    <n v="2013"/>
    <n v="3"/>
    <s v="September"/>
    <x v="5"/>
    <n v="3"/>
    <s v="BIC Pencil Sharpener, Fluorescent"/>
    <n v="0"/>
    <n v="61"/>
    <n v="21"/>
    <n v="2"/>
    <s v="Office Supplies"/>
    <s v="Art"/>
    <n v="1217"/>
    <n v="0.34426229508196721"/>
  </r>
  <r>
    <s v="BN-2011-4718947"/>
    <x v="177"/>
    <s v="Georgia Arundale"/>
    <s v="Drammen"/>
    <x v="10"/>
    <x v="0"/>
    <s v="Corporate"/>
    <d v="2013-09-04T00:00:00"/>
    <s v="Priority"/>
    <s v="Buskerud"/>
    <n v="2013"/>
    <n v="3"/>
    <s v="September"/>
    <x v="5"/>
    <n v="3"/>
    <s v="Rogers Trays, Wire Frame"/>
    <n v="0"/>
    <n v="243"/>
    <n v="119"/>
    <n v="4"/>
    <s v="Office Supplies"/>
    <s v="Storage"/>
    <n v="1217"/>
    <n v="0.48971193415637859"/>
  </r>
  <r>
    <s v="BN-2011-6588034"/>
    <x v="177"/>
    <s v="Michael Myers"/>
    <s v="Jena"/>
    <x v="6"/>
    <x v="1"/>
    <s v="Home Office"/>
    <d v="2013-09-05T00:00:00"/>
    <s v="Economy"/>
    <s v="Thuringia"/>
    <n v="2013"/>
    <n v="3"/>
    <s v="September"/>
    <x v="5"/>
    <n v="4"/>
    <s v="Avery Binding Machine, Durable"/>
    <n v="0"/>
    <n v="101"/>
    <n v="6"/>
    <n v="2"/>
    <s v="Office Supplies"/>
    <s v="Binders"/>
    <n v="1217"/>
    <n v="5.9405940594059403E-2"/>
  </r>
  <r>
    <s v="AZ-2011-1229073"/>
    <x v="178"/>
    <s v="Isaac David"/>
    <s v="Friedrichshafen"/>
    <x v="6"/>
    <x v="1"/>
    <s v="Corporate"/>
    <d v="2013-09-02T00:00:00"/>
    <s v="Immediate"/>
    <s v="Baden-Württemberg"/>
    <n v="2013"/>
    <n v="3"/>
    <s v="September"/>
    <x v="4"/>
    <n v="0"/>
    <s v="Office Star Chairmat, Adjustable"/>
    <n v="0.1"/>
    <n v="307"/>
    <n v="99"/>
    <n v="5"/>
    <s v="Furniture"/>
    <s v="Chairs"/>
    <n v="1216"/>
    <n v="0.32247557003257327"/>
  </r>
  <r>
    <s v="AZ-2011-5608865"/>
    <x v="178"/>
    <s v="Demi Hodgson"/>
    <s v="Vienna"/>
    <x v="4"/>
    <x v="1"/>
    <s v="Consumer"/>
    <d v="2013-09-04T00:00:00"/>
    <s v="Priority"/>
    <s v="Vienna"/>
    <n v="2013"/>
    <n v="3"/>
    <s v="September"/>
    <x v="4"/>
    <n v="2"/>
    <s v="Sanford Pens, Easy-Erase"/>
    <n v="0"/>
    <n v="68"/>
    <n v="16"/>
    <n v="6"/>
    <s v="Office Supplies"/>
    <s v="Art"/>
    <n v="1216"/>
    <n v="0.23529411764705882"/>
  </r>
  <r>
    <s v="AZ-2011-2787690"/>
    <x v="178"/>
    <s v="Stacy Cummings"/>
    <s v="Wattrelos"/>
    <x v="2"/>
    <x v="1"/>
    <s v="Consumer"/>
    <d v="2013-09-06T00:00:00"/>
    <s v="Economy"/>
    <s v="Nord-Pas-de-Calais-Picardie"/>
    <n v="2013"/>
    <n v="3"/>
    <s v="September"/>
    <x v="4"/>
    <n v="4"/>
    <s v="Novimex Executive Leather Armchair, Black"/>
    <n v="0.1"/>
    <n v="1236"/>
    <n v="302"/>
    <n v="3"/>
    <s v="Furniture"/>
    <s v="Chairs"/>
    <n v="1216"/>
    <n v="0.24433656957928804"/>
  </r>
  <r>
    <s v="AZ-2011-9995644"/>
    <x v="179"/>
    <s v="Ethan Cover"/>
    <s v="Oslo"/>
    <x v="10"/>
    <x v="0"/>
    <s v="Home Office"/>
    <d v="2013-09-08T00:00:00"/>
    <s v="Economy"/>
    <s v="Oslo"/>
    <n v="2013"/>
    <n v="3"/>
    <s v="September"/>
    <x v="0"/>
    <n v="5"/>
    <s v="Hon Round Labels, Laser Printer Compatible"/>
    <n v="0"/>
    <n v="27"/>
    <n v="11"/>
    <n v="4"/>
    <s v="Office Supplies"/>
    <s v="Labels"/>
    <n v="1215"/>
    <n v="0.40740740740740738"/>
  </r>
  <r>
    <s v="BN-2011-7176889"/>
    <x v="179"/>
    <s v="Evie Flockhart"/>
    <s v="Gothenburg"/>
    <x v="0"/>
    <x v="0"/>
    <s v="Consumer"/>
    <d v="2013-09-07T00:00:00"/>
    <s v="Economy"/>
    <s v="Västra Götaland"/>
    <n v="2013"/>
    <n v="3"/>
    <s v="September"/>
    <x v="0"/>
    <n v="4"/>
    <s v="Binney &amp; Smith Canvas, Blue"/>
    <n v="0.5"/>
    <n v="51"/>
    <n v="-32"/>
    <n v="2"/>
    <s v="Office Supplies"/>
    <s v="Art"/>
    <n v="1215"/>
    <n v="-0.62745098039215685"/>
  </r>
  <r>
    <s v="AZ-2011-734782"/>
    <x v="180"/>
    <s v="Lauren Knight"/>
    <s v="Orsay"/>
    <x v="2"/>
    <x v="1"/>
    <s v="Consumer"/>
    <d v="2013-09-11T00:00:00"/>
    <s v="Economy"/>
    <s v="Ile-de-France"/>
    <n v="2013"/>
    <n v="3"/>
    <s v="September"/>
    <x v="1"/>
    <n v="6"/>
    <s v="Safco Floating Shelf Set, Mobile"/>
    <n v="0.1"/>
    <n v="1076"/>
    <n v="24"/>
    <n v="6"/>
    <s v="Furniture"/>
    <s v="Bookcases"/>
    <n v="1213"/>
    <n v="2.2304832713754646E-2"/>
  </r>
  <r>
    <s v="AZ-2011-897579"/>
    <x v="181"/>
    <s v="Ruby Nicholls"/>
    <s v="Dreux"/>
    <x v="2"/>
    <x v="1"/>
    <s v="Corporate"/>
    <d v="2013-09-10T00:00:00"/>
    <s v="Economy"/>
    <s v="Centre-Val de Loire"/>
    <n v="2013"/>
    <n v="3"/>
    <s v="September"/>
    <x v="2"/>
    <n v="4"/>
    <s v="Bush 3-Shelf Cabinet, Metal"/>
    <n v="0.1"/>
    <n v="514"/>
    <n v="108"/>
    <n v="4"/>
    <s v="Furniture"/>
    <s v="Bookcases"/>
    <n v="1212"/>
    <n v="0.21011673151750973"/>
  </r>
  <r>
    <s v="AZ-2011-1331897"/>
    <x v="181"/>
    <s v="Joel Peters"/>
    <s v="Reggio nell'Emilia"/>
    <x v="3"/>
    <x v="2"/>
    <s v="Home Office"/>
    <d v="2013-09-10T00:00:00"/>
    <s v="Economy"/>
    <s v="Emilia-Romagna"/>
    <n v="2013"/>
    <n v="3"/>
    <s v="September"/>
    <x v="2"/>
    <n v="4"/>
    <s v="Binney &amp; Smith Markers, Easy-Erase"/>
    <n v="0"/>
    <n v="73"/>
    <n v="29"/>
    <n v="3"/>
    <s v="Office Supplies"/>
    <s v="Art"/>
    <n v="1212"/>
    <n v="0.39726027397260272"/>
  </r>
  <r>
    <s v="AZ-2011-5265175"/>
    <x v="181"/>
    <s v="Ryan Price"/>
    <s v="Dudley"/>
    <x v="1"/>
    <x v="0"/>
    <s v="Consumer"/>
    <d v="2013-09-11T00:00:00"/>
    <s v="Economy"/>
    <s v="England"/>
    <n v="2013"/>
    <n v="3"/>
    <s v="September"/>
    <x v="2"/>
    <n v="5"/>
    <s v="Breville Stove, White"/>
    <n v="0"/>
    <n v="1119"/>
    <n v="246"/>
    <n v="2"/>
    <s v="Office Supplies"/>
    <s v="Appliances"/>
    <n v="1212"/>
    <n v="0.21983914209115282"/>
  </r>
  <r>
    <s v="BN-2011-4861178"/>
    <x v="181"/>
    <s v="Ryan Greenwood"/>
    <s v="Amsterdam"/>
    <x v="7"/>
    <x v="1"/>
    <s v="Consumer"/>
    <d v="2013-09-10T00:00:00"/>
    <s v="Economy"/>
    <s v="North Holland"/>
    <n v="2013"/>
    <n v="3"/>
    <s v="September"/>
    <x v="2"/>
    <n v="4"/>
    <s v="Enermax Flash Drive, Erganomic"/>
    <n v="0.5"/>
    <n v="39"/>
    <n v="-5"/>
    <n v="2"/>
    <s v="Technology"/>
    <s v="Accessories"/>
    <n v="1212"/>
    <n v="-0.12820512820512819"/>
  </r>
  <r>
    <s v="AZ-2011-9146320"/>
    <x v="182"/>
    <s v="Mary Parker"/>
    <s v="Salamanca"/>
    <x v="5"/>
    <x v="2"/>
    <s v="Corporate"/>
    <d v="2013-09-07T00:00:00"/>
    <s v="Immediate"/>
    <s v="Castile and León"/>
    <n v="2013"/>
    <n v="3"/>
    <s v="September"/>
    <x v="3"/>
    <n v="0"/>
    <s v="Ibico Binder Covers, Recycled"/>
    <n v="0"/>
    <n v="28"/>
    <n v="10"/>
    <n v="2"/>
    <s v="Office Supplies"/>
    <s v="Binders"/>
    <n v="1211"/>
    <n v="0.35714285714285715"/>
  </r>
  <r>
    <s v="AZ-2011-1445249"/>
    <x v="183"/>
    <s v="Lincoln Want"/>
    <s v="Bordeaux"/>
    <x v="2"/>
    <x v="1"/>
    <s v="Consumer"/>
    <d v="2013-09-08T00:00:00"/>
    <s v="Immediate"/>
    <s v="Aquitaine-Limousin-Poitou-Charentes"/>
    <n v="2013"/>
    <n v="3"/>
    <s v="September"/>
    <x v="5"/>
    <n v="0"/>
    <s v="Hoover Microwave, Red"/>
    <n v="0.1"/>
    <n v="1667"/>
    <n v="185"/>
    <n v="6"/>
    <s v="Office Supplies"/>
    <s v="Appliances"/>
    <n v="1210"/>
    <n v="0.11097780443911218"/>
  </r>
  <r>
    <s v="AZ-2011-5437243"/>
    <x v="183"/>
    <s v="Gary Crume"/>
    <s v="Oberhausen"/>
    <x v="6"/>
    <x v="1"/>
    <s v="Consumer"/>
    <d v="2013-09-09T00:00:00"/>
    <s v="Priority"/>
    <s v="North Rhine-Westphalia"/>
    <n v="2013"/>
    <n v="3"/>
    <s v="September"/>
    <x v="5"/>
    <n v="1"/>
    <s v="Avery 3-Hole Punch, Recycled"/>
    <n v="0"/>
    <n v="56"/>
    <n v="0"/>
    <n v="2"/>
    <s v="Office Supplies"/>
    <s v="Binders"/>
    <n v="1210"/>
    <n v="0"/>
  </r>
  <r>
    <s v="AZ-2011-5313166"/>
    <x v="183"/>
    <s v="Alexander Bond"/>
    <s v="Lugo"/>
    <x v="5"/>
    <x v="2"/>
    <s v="Corporate"/>
    <d v="2013-09-11T00:00:00"/>
    <s v="Economy Plus"/>
    <s v="Galicia"/>
    <n v="2013"/>
    <n v="3"/>
    <s v="September"/>
    <x v="5"/>
    <n v="3"/>
    <s v="Hamilton Beach Stove, Silver"/>
    <n v="0"/>
    <n v="6517"/>
    <n v="2476"/>
    <n v="12"/>
    <s v="Office Supplies"/>
    <s v="Appliances"/>
    <n v="1210"/>
    <n v="0.37992941537517261"/>
  </r>
  <r>
    <s v="AZ-2011-8408139"/>
    <x v="183"/>
    <s v="Ashton Foley"/>
    <s v="Neuilly-sur-Seine"/>
    <x v="2"/>
    <x v="1"/>
    <s v="Consumer"/>
    <d v="2013-09-14T00:00:00"/>
    <s v="Economy"/>
    <s v="Ile-de-France"/>
    <n v="2013"/>
    <n v="3"/>
    <s v="September"/>
    <x v="5"/>
    <n v="6"/>
    <s v="Fellowes Box, Wire Frame"/>
    <n v="0.1"/>
    <n v="51"/>
    <n v="20"/>
    <n v="3"/>
    <s v="Office Supplies"/>
    <s v="Storage"/>
    <n v="1210"/>
    <n v="0.39215686274509803"/>
  </r>
  <r>
    <s v="AZ-2011-3755505"/>
    <x v="184"/>
    <s v="Jeremy Pilcher"/>
    <s v="Innsbruck"/>
    <x v="4"/>
    <x v="1"/>
    <s v="Corporate"/>
    <d v="2013-09-16T00:00:00"/>
    <s v="Economy"/>
    <s v="Tyrol"/>
    <n v="2013"/>
    <n v="3"/>
    <s v="September"/>
    <x v="4"/>
    <n v="7"/>
    <s v="Bush 3-Shelf Cabinet, Metal"/>
    <n v="0"/>
    <n v="286"/>
    <n v="83"/>
    <n v="2"/>
    <s v="Furniture"/>
    <s v="Bookcases"/>
    <n v="1209"/>
    <n v="0.29020979020979021"/>
  </r>
  <r>
    <s v="AZ-2011-5721905"/>
    <x v="184"/>
    <s v="Lilly Le Grand"/>
    <s v="Rome"/>
    <x v="3"/>
    <x v="2"/>
    <s v="Home Office"/>
    <d v="2013-09-16T00:00:00"/>
    <s v="Economy"/>
    <s v="Lazio"/>
    <n v="2013"/>
    <n v="3"/>
    <s v="September"/>
    <x v="4"/>
    <n v="7"/>
    <s v="Advantus Staples, Assorted Sizes"/>
    <n v="0"/>
    <n v="17"/>
    <n v="7"/>
    <n v="2"/>
    <s v="Office Supplies"/>
    <s v="Fasteners"/>
    <n v="1209"/>
    <n v="0.41176470588235292"/>
  </r>
  <r>
    <s v="AZ-2011-1137571"/>
    <x v="185"/>
    <s v="Cerys Edwards"/>
    <s v="Offenbach"/>
    <x v="6"/>
    <x v="1"/>
    <s v="Consumer"/>
    <d v="2013-09-12T00:00:00"/>
    <s v="Economy Plus"/>
    <s v="Hesse"/>
    <n v="2013"/>
    <n v="3"/>
    <s v="September"/>
    <x v="0"/>
    <n v="2"/>
    <s v="Deflect-O Door Stop, Black"/>
    <n v="0"/>
    <n v="88"/>
    <n v="3"/>
    <n v="2"/>
    <s v="Furniture"/>
    <s v="Furnishings"/>
    <n v="1208"/>
    <n v="3.4090909090909088E-2"/>
  </r>
  <r>
    <s v="AZ-2011-1868249"/>
    <x v="186"/>
    <s v="Leah Marsh"/>
    <s v="Alicante"/>
    <x v="5"/>
    <x v="2"/>
    <s v="Corporate"/>
    <d v="2013-09-16T00:00:00"/>
    <s v="Economy"/>
    <s v="Valenciana"/>
    <n v="2013"/>
    <n v="3"/>
    <s v="September"/>
    <x v="1"/>
    <n v="4"/>
    <s v="Apple Speaker Phone, with Caller ID"/>
    <n v="0.1"/>
    <n v="777"/>
    <n v="129"/>
    <n v="7"/>
    <s v="Technology"/>
    <s v="Phones"/>
    <n v="1206"/>
    <n v="0.16602316602316602"/>
  </r>
  <r>
    <s v="BN-2011-2505496"/>
    <x v="186"/>
    <s v="Geraldine Mizelle"/>
    <s v="Dublin"/>
    <x v="13"/>
    <x v="0"/>
    <s v="Corporate"/>
    <d v="2013-09-16T00:00:00"/>
    <s v="Economy Plus"/>
    <s v="Dublin"/>
    <n v="2013"/>
    <n v="3"/>
    <s v="September"/>
    <x v="1"/>
    <n v="4"/>
    <s v="Stiletto Letter Opener, Easy Grip"/>
    <n v="0.5"/>
    <n v="60"/>
    <n v="-37"/>
    <n v="4"/>
    <s v="Office Supplies"/>
    <s v="Supplies"/>
    <n v="1206"/>
    <n v="-0.6166666666666667"/>
  </r>
  <r>
    <s v="BN-2011-3405497"/>
    <x v="186"/>
    <s v="Georgina Arnold"/>
    <s v="Breda"/>
    <x v="7"/>
    <x v="1"/>
    <s v="Corporate"/>
    <d v="2013-09-15T00:00:00"/>
    <s v="Priority"/>
    <s v="North Brabant"/>
    <n v="2013"/>
    <n v="3"/>
    <s v="September"/>
    <x v="1"/>
    <n v="3"/>
    <s v="Acco Binder Covers, Economy"/>
    <n v="0.5"/>
    <n v="13"/>
    <n v="-2"/>
    <n v="2"/>
    <s v="Office Supplies"/>
    <s v="Binders"/>
    <n v="1206"/>
    <n v="-0.15384615384615385"/>
  </r>
  <r>
    <s v="AZ-2011-9883921"/>
    <x v="187"/>
    <s v="William Horton"/>
    <s v="Frankfurt"/>
    <x v="6"/>
    <x v="1"/>
    <s v="Consumer"/>
    <d v="2013-09-17T00:00:00"/>
    <s v="Economy"/>
    <s v="Hesse"/>
    <n v="2013"/>
    <n v="3"/>
    <s v="September"/>
    <x v="2"/>
    <n v="4"/>
    <s v="Avery Binder, Durable"/>
    <n v="0"/>
    <n v="86"/>
    <n v="4"/>
    <n v="6"/>
    <s v="Office Supplies"/>
    <s v="Binders"/>
    <n v="1205"/>
    <n v="4.6511627906976744E-2"/>
  </r>
  <r>
    <s v="AZ-2011-4951642"/>
    <x v="187"/>
    <s v="Terence Welch"/>
    <s v="Brindisi"/>
    <x v="3"/>
    <x v="2"/>
    <s v="Consumer"/>
    <d v="2013-09-13T00:00:00"/>
    <s v="Immediate"/>
    <s v="Apulia"/>
    <n v="2013"/>
    <n v="3"/>
    <s v="September"/>
    <x v="2"/>
    <n v="0"/>
    <s v="BIC Markers, Easy-Erase"/>
    <n v="0"/>
    <n v="134"/>
    <n v="37"/>
    <n v="5"/>
    <s v="Office Supplies"/>
    <s v="Art"/>
    <n v="1205"/>
    <n v="0.27611940298507465"/>
  </r>
  <r>
    <s v="AZ-2011-8227978"/>
    <x v="188"/>
    <s v="Anna Kelly"/>
    <s v="Northampton"/>
    <x v="1"/>
    <x v="0"/>
    <s v="Corporate"/>
    <d v="2013-09-19T00:00:00"/>
    <s v="Economy"/>
    <s v="England"/>
    <n v="2013"/>
    <n v="3"/>
    <s v="September"/>
    <x v="3"/>
    <n v="5"/>
    <s v="Logitech Keyboard, Erganomic"/>
    <n v="0"/>
    <n v="211"/>
    <n v="19"/>
    <n v="3"/>
    <s v="Technology"/>
    <s v="Accessories"/>
    <n v="1204"/>
    <n v="9.004739336492891E-2"/>
  </r>
  <r>
    <s v="AZ-2011-1484679"/>
    <x v="188"/>
    <s v="Jay Andrews"/>
    <s v="Darlington"/>
    <x v="1"/>
    <x v="0"/>
    <s v="Consumer"/>
    <d v="2013-09-19T00:00:00"/>
    <s v="Economy Plus"/>
    <s v="England"/>
    <n v="2013"/>
    <n v="3"/>
    <s v="September"/>
    <x v="3"/>
    <n v="5"/>
    <s v="Tenex Shelving, Blue"/>
    <n v="0"/>
    <n v="273"/>
    <n v="14"/>
    <n v="5"/>
    <s v="Office Supplies"/>
    <s v="Storage"/>
    <n v="1204"/>
    <n v="5.128205128205128E-2"/>
  </r>
  <r>
    <s v="AZ-2011-257509"/>
    <x v="188"/>
    <s v="Jason Martinez"/>
    <s v="Strasbourg"/>
    <x v="2"/>
    <x v="1"/>
    <s v="Corporate"/>
    <d v="2013-09-21T00:00:00"/>
    <s v="Economy"/>
    <s v="Alsace-Champagne-Ardenne-Lorraine"/>
    <n v="2013"/>
    <n v="3"/>
    <s v="September"/>
    <x v="3"/>
    <n v="7"/>
    <s v="SanDisk Router, USB"/>
    <n v="0"/>
    <n v="257"/>
    <n v="108"/>
    <n v="1"/>
    <s v="Technology"/>
    <s v="Accessories"/>
    <n v="1204"/>
    <n v="0.42023346303501946"/>
  </r>
  <r>
    <s v="AZ-2011-8465032"/>
    <x v="188"/>
    <s v="Tahlia Murnin"/>
    <s v="Worcester"/>
    <x v="1"/>
    <x v="0"/>
    <s v="Consumer"/>
    <d v="2013-09-14T00:00:00"/>
    <s v="Immediate"/>
    <s v="England"/>
    <n v="2013"/>
    <n v="3"/>
    <s v="September"/>
    <x v="3"/>
    <n v="0"/>
    <s v="Sanford Markers, Water Color"/>
    <n v="0"/>
    <n v="317"/>
    <n v="28"/>
    <n v="12"/>
    <s v="Office Supplies"/>
    <s v="Art"/>
    <n v="1204"/>
    <n v="8.8328075709779186E-2"/>
  </r>
  <r>
    <s v="AZ-2011-1279238"/>
    <x v="188"/>
    <s v="Natasha Sykes"/>
    <s v="Esbjerg"/>
    <x v="8"/>
    <x v="0"/>
    <s v="Consumer"/>
    <d v="2013-09-19T00:00:00"/>
    <s v="Economy"/>
    <s v="South Denmark"/>
    <n v="2013"/>
    <n v="3"/>
    <s v="September"/>
    <x v="3"/>
    <n v="5"/>
    <s v="Sanford Pens, Fluorescent"/>
    <n v="0.5"/>
    <n v="25"/>
    <n v="-11"/>
    <n v="4"/>
    <s v="Office Supplies"/>
    <s v="Art"/>
    <n v="1204"/>
    <n v="-0.44"/>
  </r>
  <r>
    <s v="AZ-2011-7694862"/>
    <x v="188"/>
    <s v="Patricia Smith"/>
    <s v="Zwickau"/>
    <x v="6"/>
    <x v="1"/>
    <s v="Corporate"/>
    <d v="2013-09-21T00:00:00"/>
    <s v="Economy"/>
    <s v="Saxony"/>
    <n v="2013"/>
    <n v="3"/>
    <s v="September"/>
    <x v="3"/>
    <n v="7"/>
    <s v="Harbour Creations Round Labels, 5000 Label Set"/>
    <n v="0"/>
    <n v="21"/>
    <n v="8"/>
    <n v="3"/>
    <s v="Office Supplies"/>
    <s v="Labels"/>
    <n v="1204"/>
    <n v="0.38095238095238093"/>
  </r>
  <r>
    <s v="BN-2011-2762940"/>
    <x v="188"/>
    <s v="Mia Pugh"/>
    <s v="Aulnay-sous-Bois"/>
    <x v="2"/>
    <x v="1"/>
    <s v="Consumer"/>
    <d v="2013-09-18T00:00:00"/>
    <s v="Economy"/>
    <s v="Ile-de-France"/>
    <n v="2013"/>
    <n v="3"/>
    <s v="September"/>
    <x v="3"/>
    <n v="4"/>
    <s v="Brother Wireless Fax, Digital"/>
    <n v="0.15"/>
    <n v="965"/>
    <n v="-68"/>
    <n v="3"/>
    <s v="Technology"/>
    <s v="Copiers"/>
    <n v="1204"/>
    <n v="-7.0466321243523311E-2"/>
  </r>
  <r>
    <s v="AZ-2011-1087704"/>
    <x v="189"/>
    <s v="Elijah Ruatoka"/>
    <s v="Karlsruhe"/>
    <x v="6"/>
    <x v="1"/>
    <s v="Home Office"/>
    <d v="2013-09-19T00:00:00"/>
    <s v="Economy"/>
    <s v="Baden-Württemberg"/>
    <n v="2013"/>
    <n v="3"/>
    <s v="September"/>
    <x v="5"/>
    <n v="4"/>
    <s v="Tenex Stacking Tray, Black"/>
    <n v="0"/>
    <n v="76"/>
    <n v="11"/>
    <n v="3"/>
    <s v="Furniture"/>
    <s v="Furnishings"/>
    <n v="1203"/>
    <n v="0.14473684210526316"/>
  </r>
  <r>
    <s v="AZ-2011-578089"/>
    <x v="189"/>
    <s v="Tyson Jonathan"/>
    <s v="Madrid"/>
    <x v="5"/>
    <x v="2"/>
    <s v="Consumer"/>
    <d v="2013-09-22T00:00:00"/>
    <s v="Economy"/>
    <s v="Madrid"/>
    <n v="2013"/>
    <n v="3"/>
    <s v="September"/>
    <x v="5"/>
    <n v="7"/>
    <s v="Tenex Frame, Durable"/>
    <n v="0"/>
    <n v="749"/>
    <n v="180"/>
    <n v="7"/>
    <s v="Furniture"/>
    <s v="Furnishings"/>
    <n v="1203"/>
    <n v="0.24032042723631508"/>
  </r>
  <r>
    <s v="AZ-2011-6765105"/>
    <x v="189"/>
    <s v="Mike Obrien"/>
    <s v="Valencia"/>
    <x v="5"/>
    <x v="2"/>
    <s v="Consumer"/>
    <d v="2013-09-19T00:00:00"/>
    <s v="Economy"/>
    <s v="Valenciana"/>
    <n v="2013"/>
    <n v="3"/>
    <s v="September"/>
    <x v="5"/>
    <n v="4"/>
    <s v="Apple Audio Dock, VoIP"/>
    <n v="0.1"/>
    <n v="301"/>
    <n v="73"/>
    <n v="2"/>
    <s v="Technology"/>
    <s v="Phones"/>
    <n v="1203"/>
    <n v="0.2425249169435216"/>
  </r>
  <r>
    <s v="BN-2011-801002"/>
    <x v="189"/>
    <s v="Aaron Cunningham"/>
    <s v="Dublin"/>
    <x v="13"/>
    <x v="0"/>
    <s v="Consumer"/>
    <d v="2013-09-15T00:00:00"/>
    <s v="Immediate"/>
    <s v="Dublin"/>
    <n v="2013"/>
    <n v="3"/>
    <s v="September"/>
    <x v="5"/>
    <n v="0"/>
    <s v="Cardinal Binding Machine, Durable"/>
    <n v="0.5"/>
    <n v="51"/>
    <n v="-15"/>
    <n v="2"/>
    <s v="Office Supplies"/>
    <s v="Binders"/>
    <n v="1203"/>
    <n v="-0.29411764705882354"/>
  </r>
  <r>
    <s v="BN-2011-6498909"/>
    <x v="189"/>
    <s v="John Town"/>
    <s v="Loughborough"/>
    <x v="1"/>
    <x v="0"/>
    <s v="Consumer"/>
    <d v="2013-09-22T00:00:00"/>
    <s v="Economy"/>
    <s v="England"/>
    <n v="2013"/>
    <n v="3"/>
    <s v="September"/>
    <x v="5"/>
    <n v="7"/>
    <s v="Rogers File Cart, Blue"/>
    <n v="0"/>
    <n v="281"/>
    <n v="3"/>
    <n v="2"/>
    <s v="Office Supplies"/>
    <s v="Storage"/>
    <n v="1203"/>
    <n v="1.0676156583629894E-2"/>
  </r>
  <r>
    <s v="BN-2011-4029264"/>
    <x v="189"/>
    <s v="Hubert Lindahl"/>
    <s v="Gera"/>
    <x v="6"/>
    <x v="1"/>
    <s v="Corporate"/>
    <d v="2013-09-20T00:00:00"/>
    <s v="Economy"/>
    <s v="Thuringia"/>
    <n v="2013"/>
    <n v="3"/>
    <s v="September"/>
    <x v="5"/>
    <n v="5"/>
    <s v="Sauder Classic Bookcase, Traditional"/>
    <n v="0.1"/>
    <n v="785"/>
    <n v="270"/>
    <n v="2"/>
    <s v="Furniture"/>
    <s v="Bookcases"/>
    <n v="1203"/>
    <n v="0.34394904458598724"/>
  </r>
  <r>
    <s v="AZ-2011-5376119"/>
    <x v="190"/>
    <s v="Mary Saterfiel"/>
    <s v="Woking"/>
    <x v="1"/>
    <x v="0"/>
    <s v="Consumer"/>
    <d v="2013-09-20T00:00:00"/>
    <s v="Economy"/>
    <s v="England"/>
    <n v="2013"/>
    <n v="3"/>
    <s v="September"/>
    <x v="4"/>
    <n v="4"/>
    <s v="Hon Training Table, Adjustable Height"/>
    <n v="0"/>
    <n v="1674"/>
    <n v="686"/>
    <n v="5"/>
    <s v="Furniture"/>
    <s v="Tables"/>
    <n v="1202"/>
    <n v="0.40979689366786143"/>
  </r>
  <r>
    <s v="AZ-2011-9164512"/>
    <x v="190"/>
    <s v="Ashton Morey"/>
    <s v="Amsterdam"/>
    <x v="7"/>
    <x v="1"/>
    <s v="Consumer"/>
    <d v="2013-09-18T00:00:00"/>
    <s v="Economy Plus"/>
    <s v="North Holland"/>
    <n v="2013"/>
    <n v="3"/>
    <s v="September"/>
    <x v="4"/>
    <n v="2"/>
    <s v="Tenex Stacking Tray, Erganomic"/>
    <n v="0.2"/>
    <n v="53"/>
    <n v="17"/>
    <n v="3"/>
    <s v="Furniture"/>
    <s v="Furnishings"/>
    <n v="1202"/>
    <n v="0.32075471698113206"/>
  </r>
  <r>
    <s v="AZ-2011-3810756"/>
    <x v="190"/>
    <s v="Ginger Owens"/>
    <s v="Rostock"/>
    <x v="6"/>
    <x v="1"/>
    <s v="Consumer"/>
    <d v="2013-09-20T00:00:00"/>
    <s v="Economy"/>
    <s v="Mecklenburg-Vorpommern"/>
    <n v="2013"/>
    <n v="3"/>
    <s v="September"/>
    <x v="4"/>
    <n v="4"/>
    <s v="Apple Audio Dock, Cordless"/>
    <n v="0"/>
    <n v="170"/>
    <n v="32"/>
    <n v="1"/>
    <s v="Technology"/>
    <s v="Phones"/>
    <n v="1202"/>
    <n v="0.18823529411764706"/>
  </r>
  <r>
    <s v="AZ-2011-259939"/>
    <x v="190"/>
    <s v="Dennis Conaway"/>
    <s v="Bonn"/>
    <x v="6"/>
    <x v="1"/>
    <s v="Consumer"/>
    <d v="2013-09-20T00:00:00"/>
    <s v="Economy"/>
    <s v="North Rhine-Westphalia"/>
    <n v="2013"/>
    <n v="3"/>
    <s v="September"/>
    <x v="4"/>
    <n v="4"/>
    <s v="Ikea Library with Doors, Traditional"/>
    <n v="0.1"/>
    <n v="654"/>
    <n v="247"/>
    <n v="2"/>
    <s v="Furniture"/>
    <s v="Bookcases"/>
    <n v="1202"/>
    <n v="0.37767584097859325"/>
  </r>
  <r>
    <s v="AZ-2011-7534020"/>
    <x v="191"/>
    <s v="Maya O'Sullivan"/>
    <s v="Vignola"/>
    <x v="3"/>
    <x v="2"/>
    <s v="Corporate"/>
    <d v="2013-09-23T00:00:00"/>
    <s v="Economy"/>
    <s v="Emilia-Romagna"/>
    <n v="2013"/>
    <n v="3"/>
    <s v="September"/>
    <x v="0"/>
    <n v="6"/>
    <s v="Advantus Stacking Tray, Erganomic"/>
    <n v="0"/>
    <n v="117"/>
    <n v="36"/>
    <n v="5"/>
    <s v="Furniture"/>
    <s v="Furnishings"/>
    <n v="1201"/>
    <n v="0.30769230769230771"/>
  </r>
  <r>
    <s v="AZ-2011-4818219"/>
    <x v="191"/>
    <s v="Alannah Langridge"/>
    <s v="Castrop-Rauxel"/>
    <x v="6"/>
    <x v="1"/>
    <s v="Consumer"/>
    <d v="2013-09-22T00:00:00"/>
    <s v="Economy"/>
    <s v="North Rhine-Westphalia"/>
    <n v="2013"/>
    <n v="3"/>
    <s v="September"/>
    <x v="0"/>
    <n v="5"/>
    <s v="Hon Coffee Table, with Bottom Storage"/>
    <n v="0.35"/>
    <n v="616"/>
    <n v="142"/>
    <n v="3"/>
    <s v="Furniture"/>
    <s v="Tables"/>
    <n v="1201"/>
    <n v="0.23051948051948051"/>
  </r>
  <r>
    <s v="AZ-2011-839331"/>
    <x v="192"/>
    <s v="Angelina Beeton"/>
    <s v="Dudley"/>
    <x v="1"/>
    <x v="0"/>
    <s v="Consumer"/>
    <d v="2013-09-22T00:00:00"/>
    <s v="Economy"/>
    <s v="England"/>
    <n v="2013"/>
    <n v="3"/>
    <s v="September"/>
    <x v="6"/>
    <n v="4"/>
    <s v="Bush Floating Shelf Set, Pine"/>
    <n v="0"/>
    <n v="518"/>
    <n v="160"/>
    <n v="3"/>
    <s v="Furniture"/>
    <s v="Bookcases"/>
    <n v="1200"/>
    <n v="0.30888030888030887"/>
  </r>
  <r>
    <s v="AZ-2011-176674"/>
    <x v="193"/>
    <s v="Abby Colebe"/>
    <s v="Poissy"/>
    <x v="2"/>
    <x v="1"/>
    <s v="Consumer"/>
    <d v="2013-09-21T00:00:00"/>
    <s v="Priority"/>
    <s v="Ile-de-France"/>
    <n v="2013"/>
    <n v="3"/>
    <s v="September"/>
    <x v="1"/>
    <n v="2"/>
    <s v="Hoover Blender, Black"/>
    <n v="0.1"/>
    <n v="172"/>
    <n v="48"/>
    <n v="2"/>
    <s v="Office Supplies"/>
    <s v="Appliances"/>
    <n v="1199"/>
    <n v="0.27906976744186046"/>
  </r>
  <r>
    <s v="AZ-2011-7159051"/>
    <x v="193"/>
    <s v="Daryl Claypool"/>
    <s v="Ludwigshafen am Rhein"/>
    <x v="6"/>
    <x v="1"/>
    <s v="Corporate"/>
    <d v="2013-09-24T00:00:00"/>
    <s v="Economy"/>
    <s v="Rhineland-Palatinate"/>
    <n v="2013"/>
    <n v="3"/>
    <s v="September"/>
    <x v="1"/>
    <n v="5"/>
    <s v="Boston Pens, Blue"/>
    <n v="0"/>
    <n v="71"/>
    <n v="1"/>
    <n v="5"/>
    <s v="Office Supplies"/>
    <s v="Art"/>
    <n v="1199"/>
    <n v="1.4084507042253521E-2"/>
  </r>
  <r>
    <s v="AZ-2011-9992253"/>
    <x v="193"/>
    <s v="Ralph Holmes"/>
    <s v="Blackburn"/>
    <x v="1"/>
    <x v="0"/>
    <s v="Consumer"/>
    <d v="2013-09-26T00:00:00"/>
    <s v="Economy"/>
    <s v="England"/>
    <n v="2013"/>
    <n v="3"/>
    <s v="September"/>
    <x v="1"/>
    <n v="7"/>
    <s v="Sharp Personal Copier, Digital"/>
    <n v="0"/>
    <n v="359"/>
    <n v="179"/>
    <n v="3"/>
    <s v="Technology"/>
    <s v="Copiers"/>
    <n v="1199"/>
    <n v="0.49860724233983289"/>
  </r>
  <r>
    <s v="AZ-2011-3127133"/>
    <x v="193"/>
    <s v="Hershel Snyder"/>
    <s v="Murcia"/>
    <x v="5"/>
    <x v="2"/>
    <s v="Corporate"/>
    <d v="2013-09-23T00:00:00"/>
    <s v="Economy"/>
    <s v="Murcia"/>
    <n v="2013"/>
    <n v="3"/>
    <s v="September"/>
    <x v="1"/>
    <n v="4"/>
    <s v="Deflect-O Photo Frame, Black"/>
    <n v="0"/>
    <n v="311"/>
    <n v="68"/>
    <n v="6"/>
    <s v="Furniture"/>
    <s v="Furnishings"/>
    <n v="1199"/>
    <n v="0.21864951768488747"/>
  </r>
  <r>
    <s v="AZ-2011-3004709"/>
    <x v="193"/>
    <s v="Ethan Barrett"/>
    <s v="Perpignan"/>
    <x v="2"/>
    <x v="1"/>
    <s v="Consumer"/>
    <d v="2013-09-23T00:00:00"/>
    <s v="Economy"/>
    <s v="Languedoc-Roussillon-Midi-Pyrénées"/>
    <n v="2013"/>
    <n v="3"/>
    <s v="September"/>
    <x v="1"/>
    <n v="4"/>
    <s v="Cisco Smart Phone, Cordless"/>
    <n v="0.15"/>
    <n v="1108"/>
    <n v="326"/>
    <n v="2"/>
    <s v="Technology"/>
    <s v="Phones"/>
    <n v="1199"/>
    <n v="0.29422382671480146"/>
  </r>
  <r>
    <s v="BN-2011-1950255"/>
    <x v="193"/>
    <s v="Aaron Macrossan"/>
    <s v="Cumbernauld"/>
    <x v="1"/>
    <x v="0"/>
    <s v="Home Office"/>
    <d v="2013-09-24T00:00:00"/>
    <s v="Economy"/>
    <s v="Scotland"/>
    <n v="2013"/>
    <n v="3"/>
    <s v="September"/>
    <x v="1"/>
    <n v="5"/>
    <s v="Sanford Pencil Sharpener, Easy-Erase"/>
    <n v="0"/>
    <n v="81"/>
    <n v="41"/>
    <n v="3"/>
    <s v="Office Supplies"/>
    <s v="Art"/>
    <n v="1199"/>
    <n v="0.50617283950617287"/>
  </r>
  <r>
    <s v="AZ-2011-2523831"/>
    <x v="194"/>
    <s v="Holly Doyle"/>
    <s v="Wuppertal"/>
    <x v="6"/>
    <x v="1"/>
    <s v="Consumer"/>
    <d v="2013-09-22T00:00:00"/>
    <s v="Economy Plus"/>
    <s v="North Rhine-Westphalia"/>
    <n v="2013"/>
    <n v="3"/>
    <s v="September"/>
    <x v="2"/>
    <n v="2"/>
    <s v="BIC Pens, Easy-Erase"/>
    <n v="0"/>
    <n v="44"/>
    <n v="10"/>
    <n v="3"/>
    <s v="Office Supplies"/>
    <s v="Art"/>
    <n v="1198"/>
    <n v="0.22727272727272727"/>
  </r>
  <r>
    <s v="AZ-2011-5113507"/>
    <x v="194"/>
    <s v="Gilbert Montgomery"/>
    <s v="Bochum"/>
    <x v="6"/>
    <x v="1"/>
    <s v="Consumer"/>
    <d v="2013-09-22T00:00:00"/>
    <s v="Economy Plus"/>
    <s v="North Rhine-Westphalia"/>
    <n v="2013"/>
    <n v="3"/>
    <s v="September"/>
    <x v="2"/>
    <n v="2"/>
    <s v="SAFCO Bag Chairs, Red"/>
    <n v="0.1"/>
    <n v="178"/>
    <n v="-6"/>
    <n v="4"/>
    <s v="Furniture"/>
    <s v="Chairs"/>
    <n v="1198"/>
    <n v="-3.3707865168539325E-2"/>
  </r>
  <r>
    <s v="AZ-2011-5492852"/>
    <x v="194"/>
    <s v="Spencer Calvert"/>
    <s v="Plymouth"/>
    <x v="1"/>
    <x v="0"/>
    <s v="Corporate"/>
    <d v="2013-09-22T00:00:00"/>
    <s v="Priority"/>
    <s v="England"/>
    <n v="2013"/>
    <n v="3"/>
    <s v="September"/>
    <x v="2"/>
    <n v="2"/>
    <s v="Smead Box, Blue"/>
    <n v="0"/>
    <n v="22"/>
    <n v="0"/>
    <n v="2"/>
    <s v="Office Supplies"/>
    <s v="Storage"/>
    <n v="1198"/>
    <n v="0"/>
  </r>
  <r>
    <s v="AZ-2011-7643452"/>
    <x v="194"/>
    <s v="Zachary Disher"/>
    <s v="Colchester"/>
    <x v="1"/>
    <x v="0"/>
    <s v="Consumer"/>
    <d v="2013-09-20T00:00:00"/>
    <s v="Immediate"/>
    <s v="England"/>
    <n v="2013"/>
    <n v="3"/>
    <s v="September"/>
    <x v="2"/>
    <n v="0"/>
    <s v="Stiletto Ruler, Serrated"/>
    <n v="0"/>
    <n v="35"/>
    <n v="11"/>
    <n v="3"/>
    <s v="Office Supplies"/>
    <s v="Supplies"/>
    <n v="1198"/>
    <n v="0.31428571428571428"/>
  </r>
  <r>
    <s v="AZ-2011-2459767"/>
    <x v="194"/>
    <s v="George To Rot"/>
    <s v="Catania"/>
    <x v="3"/>
    <x v="2"/>
    <s v="Corporate"/>
    <d v="2013-09-25T00:00:00"/>
    <s v="Economy"/>
    <s v="Sicily"/>
    <n v="2013"/>
    <n v="3"/>
    <s v="September"/>
    <x v="2"/>
    <n v="5"/>
    <s v="BIC Markers, Water Color"/>
    <n v="0"/>
    <n v="118"/>
    <n v="41"/>
    <n v="4"/>
    <s v="Office Supplies"/>
    <s v="Art"/>
    <n v="1198"/>
    <n v="0.34745762711864409"/>
  </r>
  <r>
    <s v="AZ-2011-3828424"/>
    <x v="194"/>
    <s v="Viola Watson"/>
    <s v="Leeds"/>
    <x v="1"/>
    <x v="0"/>
    <s v="Consumer"/>
    <d v="2013-09-24T00:00:00"/>
    <s v="Economy"/>
    <s v="England"/>
    <n v="2013"/>
    <n v="3"/>
    <s v="September"/>
    <x v="2"/>
    <n v="4"/>
    <s v="Tenex File Cart, Single Width"/>
    <n v="0"/>
    <n v="268"/>
    <n v="24"/>
    <n v="2"/>
    <s v="Office Supplies"/>
    <s v="Storage"/>
    <n v="1198"/>
    <n v="8.9552238805970144E-2"/>
  </r>
  <r>
    <s v="AZ-2011-2202582"/>
    <x v="194"/>
    <s v="Noah Hart"/>
    <s v="Drancy"/>
    <x v="2"/>
    <x v="1"/>
    <s v="Consumer"/>
    <d v="2013-09-23T00:00:00"/>
    <s v="Economy Plus"/>
    <s v="Ile-de-France"/>
    <n v="2013"/>
    <n v="3"/>
    <s v="September"/>
    <x v="2"/>
    <n v="3"/>
    <s v="Novimex Steel Folding Chair, Adjustable"/>
    <n v="0.1"/>
    <n v="152"/>
    <n v="7"/>
    <n v="2"/>
    <s v="Furniture"/>
    <s v="Chairs"/>
    <n v="1198"/>
    <n v="4.6052631578947366E-2"/>
  </r>
  <r>
    <s v="AZ-2011-3640757"/>
    <x v="195"/>
    <s v="Milla Hollinworth"/>
    <s v="Bolzano"/>
    <x v="3"/>
    <x v="2"/>
    <s v="Corporate"/>
    <d v="2013-09-23T00:00:00"/>
    <s v="Priority"/>
    <s v="Trentino-Alto Adige"/>
    <n v="2013"/>
    <n v="3"/>
    <s v="September"/>
    <x v="3"/>
    <n v="2"/>
    <s v="Binney &amp; Smith Pens, Blue"/>
    <n v="0"/>
    <n v="36"/>
    <n v="15"/>
    <n v="3"/>
    <s v="Office Supplies"/>
    <s v="Art"/>
    <n v="1197"/>
    <n v="0.41666666666666669"/>
  </r>
  <r>
    <s v="BN-2011-3102464"/>
    <x v="195"/>
    <s v="Lily Tyler"/>
    <s v="La Baule-Escoublac"/>
    <x v="2"/>
    <x v="1"/>
    <s v="Home Office"/>
    <d v="2013-09-23T00:00:00"/>
    <s v="Economy Plus"/>
    <s v="Pays de la Loire"/>
    <n v="2013"/>
    <n v="3"/>
    <s v="September"/>
    <x v="3"/>
    <n v="2"/>
    <s v="Safco Classic Bookcase, Metal"/>
    <n v="0.1"/>
    <n v="1182"/>
    <n v="499"/>
    <n v="3"/>
    <s v="Furniture"/>
    <s v="Bookcases"/>
    <n v="1197"/>
    <n v="0.42216582064297803"/>
  </r>
  <r>
    <s v="AZ-2011-2669941"/>
    <x v="196"/>
    <s v="Edward Zwar"/>
    <s v="York"/>
    <x v="1"/>
    <x v="0"/>
    <s v="Consumer"/>
    <d v="2013-09-26T00:00:00"/>
    <s v="Economy"/>
    <s v="England"/>
    <n v="2013"/>
    <n v="3"/>
    <s v="September"/>
    <x v="5"/>
    <n v="4"/>
    <s v="Boston Pencil Sharpener, Water Color"/>
    <n v="0"/>
    <n v="161"/>
    <n v="80"/>
    <n v="5"/>
    <s v="Office Supplies"/>
    <s v="Art"/>
    <n v="1196"/>
    <n v="0.49689440993788819"/>
  </r>
  <r>
    <s v="AZ-2011-2859436"/>
    <x v="196"/>
    <s v="Aaron Davey"/>
    <s v="Munich"/>
    <x v="6"/>
    <x v="1"/>
    <s v="Consumer"/>
    <d v="2013-09-29T00:00:00"/>
    <s v="Economy"/>
    <s v="Bavaria"/>
    <n v="2013"/>
    <n v="3"/>
    <s v="September"/>
    <x v="5"/>
    <n v="7"/>
    <s v="Stanley Canvas, Fluorescent"/>
    <n v="0"/>
    <n v="304"/>
    <n v="97"/>
    <n v="6"/>
    <s v="Office Supplies"/>
    <s v="Art"/>
    <n v="1196"/>
    <n v="0.31907894736842107"/>
  </r>
  <r>
    <s v="AZ-2011-3958316"/>
    <x v="196"/>
    <s v="Xavier Martindale"/>
    <s v="Cologne"/>
    <x v="6"/>
    <x v="1"/>
    <s v="Consumer"/>
    <d v="2013-09-27T00:00:00"/>
    <s v="Economy"/>
    <s v="North Rhine-Westphalia"/>
    <n v="2013"/>
    <n v="3"/>
    <s v="September"/>
    <x v="5"/>
    <n v="5"/>
    <s v="Wilson Jones Binder, Economy"/>
    <n v="0"/>
    <n v="65"/>
    <n v="20"/>
    <n v="5"/>
    <s v="Office Supplies"/>
    <s v="Binders"/>
    <n v="1196"/>
    <n v="0.30769230769230771"/>
  </r>
  <r>
    <s v="AZ-2011-666847"/>
    <x v="196"/>
    <s v="Paul Cleary"/>
    <s v="Paris"/>
    <x v="2"/>
    <x v="1"/>
    <s v="Corporate"/>
    <d v="2013-09-26T00:00:00"/>
    <s v="Economy"/>
    <s v="Ile-de-France"/>
    <n v="2013"/>
    <n v="3"/>
    <s v="September"/>
    <x v="5"/>
    <n v="4"/>
    <s v="Ibico 3-Hole Punch, Clear"/>
    <n v="0"/>
    <n v="239"/>
    <n v="96"/>
    <n v="8"/>
    <s v="Office Supplies"/>
    <s v="Binders"/>
    <n v="1196"/>
    <n v="0.40167364016736401"/>
  </r>
  <r>
    <s v="AZ-2011-8078797"/>
    <x v="196"/>
    <s v="Ngoc Orozco"/>
    <s v="Molfetta"/>
    <x v="3"/>
    <x v="2"/>
    <s v="Home Office"/>
    <d v="2013-09-22T00:00:00"/>
    <s v="Immediate"/>
    <s v="Apulia"/>
    <n v="2013"/>
    <n v="3"/>
    <s v="September"/>
    <x v="5"/>
    <n v="0"/>
    <s v="Tenex Frame, Erganomic"/>
    <n v="0"/>
    <n v="326"/>
    <n v="107"/>
    <n v="3"/>
    <s v="Furniture"/>
    <s v="Furnishings"/>
    <n v="1196"/>
    <n v="0.32822085889570551"/>
  </r>
  <r>
    <s v="AZ-2011-5170408"/>
    <x v="197"/>
    <s v="Lucas Warren"/>
    <s v="Krefeld"/>
    <x v="6"/>
    <x v="1"/>
    <s v="Consumer"/>
    <d v="2013-09-28T00:00:00"/>
    <s v="Economy Plus"/>
    <s v="North Rhine-Westphalia"/>
    <n v="2013"/>
    <n v="3"/>
    <s v="September"/>
    <x v="4"/>
    <n v="5"/>
    <s v="Enermax Computer Printout Paper, Recycled"/>
    <n v="0"/>
    <n v="85"/>
    <n v="4"/>
    <n v="3"/>
    <s v="Office Supplies"/>
    <s v="Paper"/>
    <n v="1195"/>
    <n v="4.7058823529411764E-2"/>
  </r>
  <r>
    <s v="AZ-2011-1776203"/>
    <x v="197"/>
    <s v="Lily Dallachy"/>
    <s v="Verdun"/>
    <x v="2"/>
    <x v="1"/>
    <s v="Corporate"/>
    <d v="2013-09-25T00:00:00"/>
    <s v="Economy Plus"/>
    <s v="Alsace-Champagne-Ardenne-Lorraine"/>
    <n v="2013"/>
    <n v="3"/>
    <s v="September"/>
    <x v="4"/>
    <n v="2"/>
    <s v="Stanley Highlighters, Easy-Erase"/>
    <n v="0"/>
    <n v="45"/>
    <n v="16"/>
    <n v="3"/>
    <s v="Office Supplies"/>
    <s v="Art"/>
    <n v="1195"/>
    <n v="0.35555555555555557"/>
  </r>
  <r>
    <s v="AZ-2011-9137114"/>
    <x v="197"/>
    <s v="Jake Barry"/>
    <s v="Magdeburg"/>
    <x v="6"/>
    <x v="1"/>
    <s v="Home Office"/>
    <d v="2013-09-29T00:00:00"/>
    <s v="Economy"/>
    <s v="Saxony-Anhalt"/>
    <n v="2013"/>
    <n v="3"/>
    <s v="September"/>
    <x v="4"/>
    <n v="6"/>
    <s v="Safco Corner Shelving, Mobile"/>
    <n v="0.1"/>
    <n v="410"/>
    <n v="155"/>
    <n v="3"/>
    <s v="Furniture"/>
    <s v="Bookcases"/>
    <n v="1195"/>
    <n v="0.37804878048780488"/>
  </r>
  <r>
    <s v="BN-2011-8011625"/>
    <x v="197"/>
    <s v="Audrey Knowles"/>
    <s v="Berlin"/>
    <x v="6"/>
    <x v="1"/>
    <s v="Consumer"/>
    <d v="2013-09-25T00:00:00"/>
    <s v="Priority"/>
    <s v="Berlin"/>
    <n v="2013"/>
    <n v="3"/>
    <s v="September"/>
    <x v="4"/>
    <n v="2"/>
    <s v="Breville Microwave, Silver"/>
    <n v="0.2"/>
    <n v="1210"/>
    <n v="242"/>
    <n v="5"/>
    <s v="Office Supplies"/>
    <s v="Appliances"/>
    <n v="1195"/>
    <n v="0.2"/>
  </r>
  <r>
    <s v="BN-2011-5999704"/>
    <x v="197"/>
    <s v="Alexandra Portus"/>
    <s v="Gothenburg"/>
    <x v="0"/>
    <x v="0"/>
    <s v="Corporate"/>
    <d v="2013-09-29T00:00:00"/>
    <s v="Economy"/>
    <s v="Västra Götaland"/>
    <n v="2013"/>
    <n v="3"/>
    <s v="September"/>
    <x v="4"/>
    <n v="6"/>
    <s v="Elite Box Cutter, High Speed"/>
    <n v="0.5"/>
    <n v="122"/>
    <n v="-24"/>
    <n v="7"/>
    <s v="Office Supplies"/>
    <s v="Supplies"/>
    <n v="1195"/>
    <n v="-0.19672131147540983"/>
  </r>
  <r>
    <s v="AZ-2011-5981422"/>
    <x v="198"/>
    <s v="Alannah Callaway"/>
    <s v="Birkenhead"/>
    <x v="1"/>
    <x v="0"/>
    <s v="Consumer"/>
    <d v="2013-09-27T00:00:00"/>
    <s v="Priority"/>
    <s v="England"/>
    <n v="2013"/>
    <n v="3"/>
    <s v="September"/>
    <x v="0"/>
    <n v="3"/>
    <s v="Cardinal Binding Machine, Clear"/>
    <n v="0"/>
    <n v="148"/>
    <n v="59"/>
    <n v="3"/>
    <s v="Office Supplies"/>
    <s v="Binders"/>
    <n v="1194"/>
    <n v="0.39864864864864863"/>
  </r>
  <r>
    <s v="AZ-2011-3081666"/>
    <x v="198"/>
    <s v="Isabella Falkiner"/>
    <s v="Mannheim"/>
    <x v="6"/>
    <x v="1"/>
    <s v="Corporate"/>
    <d v="2013-09-27T00:00:00"/>
    <s v="Priority"/>
    <s v="Baden-Württemberg"/>
    <n v="2013"/>
    <n v="3"/>
    <s v="September"/>
    <x v="0"/>
    <n v="3"/>
    <s v="Rubbermaid Light Bulb, Black"/>
    <n v="0"/>
    <n v="57"/>
    <n v="25"/>
    <n v="3"/>
    <s v="Furniture"/>
    <s v="Furnishings"/>
    <n v="1194"/>
    <n v="0.43859649122807015"/>
  </r>
  <r>
    <s v="AZ-2011-8385833"/>
    <x v="199"/>
    <s v="Joseph Wright"/>
    <s v="Beauvais"/>
    <x v="2"/>
    <x v="1"/>
    <s v="Home Office"/>
    <d v="2013-09-30T00:00:00"/>
    <s v="Economy"/>
    <s v="Nord-Pas-de-Calais-Picardie"/>
    <n v="2013"/>
    <n v="3"/>
    <s v="September"/>
    <x v="1"/>
    <n v="4"/>
    <s v="Cuisinart Microwave, Red"/>
    <n v="0.1"/>
    <n v="1253"/>
    <n v="237"/>
    <n v="5"/>
    <s v="Office Supplies"/>
    <s v="Appliances"/>
    <n v="1192"/>
    <n v="0.189146049481245"/>
  </r>
  <r>
    <s v="AZ-2011-9846690"/>
    <x v="199"/>
    <s v="Eve Spencer"/>
    <s v="Duisburg"/>
    <x v="6"/>
    <x v="1"/>
    <s v="Consumer"/>
    <d v="2013-10-01T00:00:00"/>
    <s v="Economy"/>
    <s v="North Rhine-Westphalia"/>
    <n v="2013"/>
    <n v="3"/>
    <s v="September"/>
    <x v="1"/>
    <n v="5"/>
    <s v="Samsung Office Telephone, VoIP"/>
    <n v="0"/>
    <n v="131"/>
    <n v="38"/>
    <n v="2"/>
    <s v="Technology"/>
    <s v="Phones"/>
    <n v="1192"/>
    <n v="0.29007633587786258"/>
  </r>
  <r>
    <s v="BN-2011-7685910"/>
    <x v="199"/>
    <s v="Bradley Howell"/>
    <s v="Wiesbaden"/>
    <x v="6"/>
    <x v="1"/>
    <s v="Corporate"/>
    <d v="2013-10-01T00:00:00"/>
    <s v="Economy"/>
    <s v="Hesse"/>
    <n v="2013"/>
    <n v="3"/>
    <s v="September"/>
    <x v="1"/>
    <n v="5"/>
    <s v="BIC Markers, Water Color"/>
    <n v="0"/>
    <n v="237"/>
    <n v="83"/>
    <n v="8"/>
    <s v="Office Supplies"/>
    <s v="Art"/>
    <n v="1192"/>
    <n v="0.35021097046413502"/>
  </r>
  <r>
    <s v="BN-2011-9556882"/>
    <x v="199"/>
    <s v="Isabelle Radcliffe"/>
    <s v="Arras"/>
    <x v="2"/>
    <x v="1"/>
    <s v="Corporate"/>
    <d v="2013-10-02T00:00:00"/>
    <s v="Economy"/>
    <s v="Nord-Pas-de-Calais-Picardie"/>
    <n v="2013"/>
    <n v="3"/>
    <s v="September"/>
    <x v="1"/>
    <n v="6"/>
    <s v="OIC Paper Clips, 12 Pack"/>
    <n v="0"/>
    <n v="28"/>
    <n v="7"/>
    <n v="2"/>
    <s v="Office Supplies"/>
    <s v="Fasteners"/>
    <n v="1192"/>
    <n v="0.25"/>
  </r>
  <r>
    <s v="AZ-2011-7123116"/>
    <x v="200"/>
    <s v="Madison Chadwick"/>
    <s v="Littlehampton"/>
    <x v="1"/>
    <x v="0"/>
    <s v="Consumer"/>
    <d v="2013-10-01T00:00:00"/>
    <s v="Economy"/>
    <s v="England"/>
    <n v="2013"/>
    <n v="3"/>
    <s v="September"/>
    <x v="2"/>
    <n v="4"/>
    <s v="Logitech Flash Drive, Bluetooth"/>
    <n v="0"/>
    <n v="122"/>
    <n v="52"/>
    <n v="4"/>
    <s v="Technology"/>
    <s v="Accessories"/>
    <n v="1191"/>
    <n v="0.42622950819672129"/>
  </r>
  <r>
    <s v="AZ-2011-2571428"/>
    <x v="200"/>
    <s v="Jack Brier"/>
    <s v="Berlin"/>
    <x v="6"/>
    <x v="1"/>
    <s v="Consumer"/>
    <d v="2013-10-01T00:00:00"/>
    <s v="Economy"/>
    <s v="Berlin"/>
    <n v="2013"/>
    <n v="3"/>
    <s v="September"/>
    <x v="2"/>
    <n v="4"/>
    <s v="BIC Canvas, Fluorescent"/>
    <n v="0.1"/>
    <n v="445"/>
    <n v="124"/>
    <n v="9"/>
    <s v="Office Supplies"/>
    <s v="Art"/>
    <n v="1191"/>
    <n v="0.27865168539325841"/>
  </r>
  <r>
    <s v="AZ-2011-3149617"/>
    <x v="200"/>
    <s v="David Harney"/>
    <s v="Saint-Malo"/>
    <x v="2"/>
    <x v="1"/>
    <s v="Corporate"/>
    <d v="2013-09-29T00:00:00"/>
    <s v="Priority"/>
    <s v="Brittany"/>
    <n v="2013"/>
    <n v="3"/>
    <s v="September"/>
    <x v="2"/>
    <n v="2"/>
    <s v="Sharp Fax Machine, High-Speed"/>
    <n v="0.15"/>
    <n v="999"/>
    <n v="70"/>
    <n v="4"/>
    <s v="Technology"/>
    <s v="Copiers"/>
    <n v="1191"/>
    <n v="7.0070070070070073E-2"/>
  </r>
  <r>
    <s v="AZ-2011-3101381"/>
    <x v="200"/>
    <s v="Devin Huddleston"/>
    <s v="Cagliari"/>
    <x v="3"/>
    <x v="2"/>
    <s v="Consumer"/>
    <d v="2013-10-01T00:00:00"/>
    <s v="Economy"/>
    <s v="Sardinia"/>
    <n v="2013"/>
    <n v="3"/>
    <s v="September"/>
    <x v="2"/>
    <n v="4"/>
    <s v="Wilson Jones Index Tab, Economy"/>
    <n v="0"/>
    <n v="32"/>
    <n v="8"/>
    <n v="5"/>
    <s v="Office Supplies"/>
    <s v="Binders"/>
    <n v="1191"/>
    <n v="0.25"/>
  </r>
  <r>
    <s v="AZ-2011-8378099"/>
    <x v="200"/>
    <s v="Juan Smith"/>
    <s v="Newcastle upon Tyne"/>
    <x v="1"/>
    <x v="0"/>
    <s v="Consumer"/>
    <d v="2013-10-02T00:00:00"/>
    <s v="Economy"/>
    <s v="England"/>
    <n v="2013"/>
    <n v="3"/>
    <s v="September"/>
    <x v="2"/>
    <n v="5"/>
    <s v="Cameo Interoffice Envelope, Security-Tint"/>
    <n v="0"/>
    <n v="149"/>
    <n v="15"/>
    <n v="3"/>
    <s v="Office Supplies"/>
    <s v="Envelopes"/>
    <n v="1191"/>
    <n v="0.10067114093959731"/>
  </r>
  <r>
    <s v="BN-2011-2579878"/>
    <x v="200"/>
    <s v="Jason Martinez"/>
    <s v="Dijon"/>
    <x v="2"/>
    <x v="1"/>
    <s v="Corporate"/>
    <d v="2013-10-03T00:00:00"/>
    <s v="Economy"/>
    <s v="Bourgogne-Franche-Comté"/>
    <n v="2013"/>
    <n v="3"/>
    <s v="September"/>
    <x v="2"/>
    <n v="6"/>
    <s v="Hamilton Beach Microwave, Black"/>
    <n v="0.1"/>
    <n v="507"/>
    <n v="0"/>
    <n v="2"/>
    <s v="Office Supplies"/>
    <s v="Appliances"/>
    <n v="1191"/>
    <n v="0"/>
  </r>
  <r>
    <s v="BN-2011-188092"/>
    <x v="200"/>
    <s v="Peter Daly"/>
    <s v="Carrara"/>
    <x v="3"/>
    <x v="2"/>
    <s v="Consumer"/>
    <d v="2013-10-04T00:00:00"/>
    <s v="Economy"/>
    <s v="Tuscany"/>
    <n v="2013"/>
    <n v="3"/>
    <s v="September"/>
    <x v="2"/>
    <n v="7"/>
    <s v="Stanley Markers, Fluorescent"/>
    <n v="0"/>
    <n v="117"/>
    <n v="40"/>
    <n v="5"/>
    <s v="Office Supplies"/>
    <s v="Art"/>
    <n v="1191"/>
    <n v="0.34188034188034189"/>
  </r>
  <r>
    <s v="AZ-2011-4234441"/>
    <x v="201"/>
    <s v="Jean Crowley"/>
    <s v="Graz"/>
    <x v="4"/>
    <x v="1"/>
    <s v="Corporate"/>
    <d v="2013-09-30T00:00:00"/>
    <s v="Economy Plus"/>
    <s v="Styria"/>
    <n v="2013"/>
    <n v="3"/>
    <s v="September"/>
    <x v="3"/>
    <n v="2"/>
    <s v="SAFCO Chairmat, Adjustable"/>
    <n v="0"/>
    <n v="187"/>
    <n v="41"/>
    <n v="3"/>
    <s v="Furniture"/>
    <s v="Chairs"/>
    <n v="1190"/>
    <n v="0.21925133689839571"/>
  </r>
  <r>
    <s v="AZ-2011-3982438"/>
    <x v="201"/>
    <s v="Spencer Calvert"/>
    <s v="Quimper"/>
    <x v="2"/>
    <x v="1"/>
    <s v="Corporate"/>
    <d v="2013-10-02T00:00:00"/>
    <s v="Economy"/>
    <s v="Brittany"/>
    <n v="2013"/>
    <n v="3"/>
    <s v="September"/>
    <x v="3"/>
    <n v="4"/>
    <s v="GlobeWeis Clasp Envelope, with clear poly window"/>
    <n v="0"/>
    <n v="13"/>
    <n v="5"/>
    <n v="1"/>
    <s v="Office Supplies"/>
    <s v="Envelopes"/>
    <n v="1190"/>
    <n v="0.38461538461538464"/>
  </r>
  <r>
    <s v="AZ-2011-7671743"/>
    <x v="201"/>
    <s v="Christy Wiley"/>
    <s v="Cologne"/>
    <x v="6"/>
    <x v="1"/>
    <s v="Consumer"/>
    <d v="2013-09-30T00:00:00"/>
    <s v="Economy Plus"/>
    <s v="North Rhine-Westphalia"/>
    <n v="2013"/>
    <n v="3"/>
    <s v="September"/>
    <x v="3"/>
    <n v="2"/>
    <s v="Jiffy Clasp Envelope, Recycled"/>
    <n v="0"/>
    <n v="15"/>
    <n v="7"/>
    <n v="2"/>
    <s v="Office Supplies"/>
    <s v="Envelopes"/>
    <n v="1190"/>
    <n v="0.46666666666666667"/>
  </r>
  <r>
    <s v="AZ-2011-5023465"/>
    <x v="201"/>
    <s v="Samuel Hardey"/>
    <s v="Valencia"/>
    <x v="5"/>
    <x v="2"/>
    <s v="Home Office"/>
    <d v="2013-09-30T00:00:00"/>
    <s v="Economy Plus"/>
    <s v="Valenciana"/>
    <n v="2013"/>
    <n v="3"/>
    <s v="September"/>
    <x v="3"/>
    <n v="2"/>
    <s v="Binney &amp; Smith Pencil Sharpener, Water Color"/>
    <n v="0"/>
    <n v="90"/>
    <n v="21"/>
    <n v="3"/>
    <s v="Office Supplies"/>
    <s v="Art"/>
    <n v="1190"/>
    <n v="0.23333333333333334"/>
  </r>
  <r>
    <s v="AZ-2011-3998709"/>
    <x v="201"/>
    <s v="Chloe O'Dea"/>
    <s v="Gloucester"/>
    <x v="1"/>
    <x v="0"/>
    <s v="Consumer"/>
    <d v="2013-10-03T00:00:00"/>
    <s v="Economy"/>
    <s v="England"/>
    <n v="2013"/>
    <n v="3"/>
    <s v="September"/>
    <x v="3"/>
    <n v="5"/>
    <s v="Stockwell Clamps, Metal"/>
    <n v="0"/>
    <n v="95"/>
    <n v="2"/>
    <n v="5"/>
    <s v="Office Supplies"/>
    <s v="Fasteners"/>
    <n v="1190"/>
    <n v="2.1052631578947368E-2"/>
  </r>
  <r>
    <s v="AZ-2011-6026153"/>
    <x v="201"/>
    <s v="Abbie Perry"/>
    <s v="Massa"/>
    <x v="3"/>
    <x v="2"/>
    <s v="Consumer"/>
    <d v="2013-10-03T00:00:00"/>
    <s v="Economy"/>
    <s v="Tuscany"/>
    <n v="2013"/>
    <n v="3"/>
    <s v="September"/>
    <x v="3"/>
    <n v="5"/>
    <s v="Wilson Jones Binder, Economy"/>
    <n v="0"/>
    <n v="26"/>
    <n v="8"/>
    <n v="2"/>
    <s v="Office Supplies"/>
    <s v="Binders"/>
    <n v="1190"/>
    <n v="0.30769230769230771"/>
  </r>
  <r>
    <s v="AZ-2011-3858939"/>
    <x v="202"/>
    <s v="Julian Mack"/>
    <s v="Courbevoie"/>
    <x v="2"/>
    <x v="1"/>
    <s v="Consumer"/>
    <d v="2013-10-05T00:00:00"/>
    <s v="Economy"/>
    <s v="Ile-de-France"/>
    <n v="2013"/>
    <n v="3"/>
    <s v="September"/>
    <x v="5"/>
    <n v="6"/>
    <s v="Boston Pens, Easy-Erase"/>
    <n v="0"/>
    <n v="116"/>
    <n v="38"/>
    <n v="8"/>
    <s v="Office Supplies"/>
    <s v="Art"/>
    <n v="1189"/>
    <n v="0.32758620689655171"/>
  </r>
  <r>
    <s v="AZ-2011-9451747"/>
    <x v="202"/>
    <s v="Casey Forte"/>
    <s v="Duisburg"/>
    <x v="6"/>
    <x v="1"/>
    <s v="Consumer"/>
    <d v="2013-10-04T00:00:00"/>
    <s v="Economy"/>
    <s v="North Rhine-Westphalia"/>
    <n v="2013"/>
    <n v="3"/>
    <s v="September"/>
    <x v="5"/>
    <n v="5"/>
    <s v="Binney &amp; Smith Highlighters, Fluorescent"/>
    <n v="0"/>
    <n v="54"/>
    <n v="4"/>
    <n v="3"/>
    <s v="Office Supplies"/>
    <s v="Art"/>
    <n v="1189"/>
    <n v="7.407407407407407E-2"/>
  </r>
  <r>
    <s v="AZ-2011-5582578"/>
    <x v="202"/>
    <s v="Ali Mander-Jones"/>
    <s v="Dos Hermanas"/>
    <x v="5"/>
    <x v="2"/>
    <s v="Home Office"/>
    <d v="2013-10-05T00:00:00"/>
    <s v="Economy"/>
    <s v="Andalusía"/>
    <n v="2013"/>
    <n v="3"/>
    <s v="September"/>
    <x v="5"/>
    <n v="6"/>
    <s v="Dania Corner Shelving, Traditional"/>
    <n v="0"/>
    <n v="854"/>
    <n v="290"/>
    <n v="7"/>
    <s v="Furniture"/>
    <s v="Bookcases"/>
    <n v="1189"/>
    <n v="0.33957845433255268"/>
  </r>
  <r>
    <s v="AZ-2011-7921819"/>
    <x v="203"/>
    <s v="Archer Hort"/>
    <s v="Toulouse"/>
    <x v="2"/>
    <x v="1"/>
    <s v="Consumer"/>
    <d v="2013-10-04T00:00:00"/>
    <s v="Economy"/>
    <s v="Languedoc-Roussillon-Midi-Pyrénées"/>
    <n v="2013"/>
    <n v="3"/>
    <s v="September"/>
    <x v="4"/>
    <n v="4"/>
    <s v="Safco Floating Shelf Set, Traditional"/>
    <n v="0.6"/>
    <n v="393"/>
    <n v="-157"/>
    <n v="5"/>
    <s v="Furniture"/>
    <s v="Bookcases"/>
    <n v="1188"/>
    <n v="-0.39949109414758271"/>
  </r>
  <r>
    <s v="AZ-2011-2445910"/>
    <x v="203"/>
    <s v="Susan Williams"/>
    <s v="Pescara"/>
    <x v="3"/>
    <x v="2"/>
    <s v="Home Office"/>
    <d v="2013-10-04T00:00:00"/>
    <s v="Economy"/>
    <s v="Abruzzi"/>
    <n v="2013"/>
    <n v="3"/>
    <s v="September"/>
    <x v="4"/>
    <n v="4"/>
    <s v="Rogers File Cart, Industrial"/>
    <n v="0.4"/>
    <n v="85"/>
    <n v="-33"/>
    <n v="1"/>
    <s v="Office Supplies"/>
    <s v="Storage"/>
    <n v="1188"/>
    <n v="-0.38823529411764707"/>
  </r>
  <r>
    <s v="AZ-2011-5942639"/>
    <x v="203"/>
    <s v="Michael Watkins"/>
    <s v="Wuppertal"/>
    <x v="6"/>
    <x v="1"/>
    <s v="Home Office"/>
    <d v="2013-09-30T00:00:00"/>
    <s v="Immediate"/>
    <s v="North Rhine-Westphalia"/>
    <n v="2013"/>
    <n v="3"/>
    <s v="September"/>
    <x v="4"/>
    <n v="0"/>
    <s v="Cardinal Binding Machine, Recycled"/>
    <n v="0"/>
    <n v="251"/>
    <n v="53"/>
    <n v="5"/>
    <s v="Office Supplies"/>
    <s v="Binders"/>
    <n v="1188"/>
    <n v="0.21115537848605578"/>
  </r>
  <r>
    <s v="AZ-2011-6274862"/>
    <x v="203"/>
    <s v="Jason Roger"/>
    <s v="Langenhagen"/>
    <x v="6"/>
    <x v="1"/>
    <s v="Corporate"/>
    <d v="2013-10-03T00:00:00"/>
    <s v="Priority"/>
    <s v="Lower Saxony"/>
    <n v="2013"/>
    <n v="3"/>
    <s v="September"/>
    <x v="4"/>
    <n v="3"/>
    <s v="Acco Hole Reinforcements, Economy"/>
    <n v="0"/>
    <n v="13"/>
    <n v="1"/>
    <n v="2"/>
    <s v="Office Supplies"/>
    <s v="Binders"/>
    <n v="1188"/>
    <n v="7.6923076923076927E-2"/>
  </r>
  <r>
    <s v="BN-2011-5132700"/>
    <x v="204"/>
    <s v="Walter Aguilar"/>
    <s v="Novara"/>
    <x v="3"/>
    <x v="2"/>
    <s v="Consumer"/>
    <d v="2013-10-09T00:00:00"/>
    <s v="Economy"/>
    <s v="Piedmont"/>
    <n v="2013"/>
    <n v="4"/>
    <s v="October"/>
    <x v="1"/>
    <n v="6"/>
    <s v="Dania Stackable Bookrack, Traditional"/>
    <n v="0"/>
    <n v="242"/>
    <n v="102"/>
    <n v="2"/>
    <s v="Furniture"/>
    <s v="Bookcases"/>
    <n v="1185"/>
    <n v="0.42148760330578511"/>
  </r>
  <r>
    <s v="AZ-2011-2730322"/>
    <x v="205"/>
    <s v="Mark Washington"/>
    <s v="Montreuil"/>
    <x v="2"/>
    <x v="1"/>
    <s v="Home Office"/>
    <d v="2013-10-11T00:00:00"/>
    <s v="Economy"/>
    <s v="Ile-de-France"/>
    <n v="2013"/>
    <n v="4"/>
    <s v="October"/>
    <x v="2"/>
    <n v="7"/>
    <s v="Rubbermaid Clock, Erganomic"/>
    <n v="0"/>
    <n v="293"/>
    <n v="146"/>
    <n v="6"/>
    <s v="Furniture"/>
    <s v="Furnishings"/>
    <n v="1184"/>
    <n v="0.49829351535836175"/>
  </r>
  <r>
    <s v="AZ-2011-3999419"/>
    <x v="206"/>
    <s v="Nathan Clayton"/>
    <s v="Berlin"/>
    <x v="6"/>
    <x v="1"/>
    <s v="Consumer"/>
    <d v="2013-10-12T00:00:00"/>
    <s v="Economy"/>
    <s v="Berlin"/>
    <n v="2013"/>
    <n v="4"/>
    <s v="October"/>
    <x v="5"/>
    <n v="6"/>
    <s v="Rogers Trays, Wire Frame"/>
    <n v="0.2"/>
    <n v="194"/>
    <n v="70"/>
    <n v="4"/>
    <s v="Office Supplies"/>
    <s v="Storage"/>
    <n v="1182"/>
    <n v="0.36082474226804123"/>
  </r>
  <r>
    <s v="AZ-2011-8864835"/>
    <x v="207"/>
    <s v="Noah Chamberlain"/>
    <s v="Stockton-on-Tees"/>
    <x v="1"/>
    <x v="0"/>
    <s v="Consumer"/>
    <d v="2013-10-08T00:00:00"/>
    <s v="Priority"/>
    <s v="England"/>
    <n v="2013"/>
    <n v="4"/>
    <s v="October"/>
    <x v="4"/>
    <n v="1"/>
    <s v="Stanley Markers, Easy-Erase"/>
    <n v="0"/>
    <n v="22"/>
    <n v="0"/>
    <n v="1"/>
    <s v="Office Supplies"/>
    <s v="Art"/>
    <n v="1181"/>
    <n v="0"/>
  </r>
  <r>
    <s v="AZ-2011-3706904"/>
    <x v="208"/>
    <s v="Hayley Swanston"/>
    <s v="Hamburg"/>
    <x v="6"/>
    <x v="1"/>
    <s v="Home Office"/>
    <d v="2013-10-12T00:00:00"/>
    <s v="Economy"/>
    <s v="Hamburg"/>
    <n v="2013"/>
    <n v="4"/>
    <s v="October"/>
    <x v="0"/>
    <n v="4"/>
    <s v="Binney &amp; Smith Highlighters, Fluorescent"/>
    <n v="0"/>
    <n v="36"/>
    <n v="3"/>
    <n v="2"/>
    <s v="Office Supplies"/>
    <s v="Art"/>
    <n v="1180"/>
    <n v="8.3333333333333329E-2"/>
  </r>
  <r>
    <s v="BN-2011-1778575"/>
    <x v="208"/>
    <s v="Daniel Burke"/>
    <s v="Stockholm"/>
    <x v="0"/>
    <x v="0"/>
    <s v="Home Office"/>
    <d v="2013-10-11T00:00:00"/>
    <s v="Economy Plus"/>
    <s v="Stockholm"/>
    <n v="2013"/>
    <n v="4"/>
    <s v="October"/>
    <x v="0"/>
    <n v="3"/>
    <s v="Ikea Corner Shelving, Traditional"/>
    <n v="0.5"/>
    <n v="123"/>
    <n v="-30"/>
    <n v="2"/>
    <s v="Furniture"/>
    <s v="Bookcases"/>
    <n v="1180"/>
    <n v="-0.24390243902439024"/>
  </r>
  <r>
    <s v="AZ-2011-3120181"/>
    <x v="209"/>
    <s v="Daniel Hamilton"/>
    <s v="Recklinghausen"/>
    <x v="6"/>
    <x v="1"/>
    <s v="Home Office"/>
    <d v="2013-10-16T00:00:00"/>
    <s v="Economy"/>
    <s v="North Rhine-Westphalia"/>
    <n v="2013"/>
    <n v="4"/>
    <s v="October"/>
    <x v="1"/>
    <n v="6"/>
    <s v="Boston Canvas, Water Color"/>
    <n v="0"/>
    <n v="114"/>
    <n v="17"/>
    <n v="2"/>
    <s v="Office Supplies"/>
    <s v="Art"/>
    <n v="1178"/>
    <n v="0.14912280701754385"/>
  </r>
  <r>
    <s v="AZ-2011-8232296"/>
    <x v="209"/>
    <s v="Kayleigh Summers"/>
    <s v="Troisdorf"/>
    <x v="6"/>
    <x v="1"/>
    <s v="Consumer"/>
    <d v="2013-10-13T00:00:00"/>
    <s v="Priority"/>
    <s v="North Rhine-Westphalia"/>
    <n v="2013"/>
    <n v="4"/>
    <s v="October"/>
    <x v="1"/>
    <n v="3"/>
    <s v="Avery Binder Covers, Recycled"/>
    <n v="0"/>
    <n v="34"/>
    <n v="12"/>
    <n v="3"/>
    <s v="Office Supplies"/>
    <s v="Binders"/>
    <n v="1178"/>
    <n v="0.35294117647058826"/>
  </r>
  <r>
    <s v="AZ-2011-8069544"/>
    <x v="209"/>
    <s v="Maddison Newman"/>
    <s v="Linz"/>
    <x v="4"/>
    <x v="1"/>
    <s v="Corporate"/>
    <d v="2013-10-12T00:00:00"/>
    <s v="Priority"/>
    <s v="Upper Austria"/>
    <n v="2013"/>
    <n v="4"/>
    <s v="October"/>
    <x v="1"/>
    <n v="2"/>
    <s v="Hon Legal Exhibit Labels, Adjustable"/>
    <n v="0"/>
    <n v="70"/>
    <n v="11"/>
    <n v="8"/>
    <s v="Office Supplies"/>
    <s v="Labels"/>
    <n v="1178"/>
    <n v="0.15714285714285714"/>
  </r>
  <r>
    <s v="AZ-2011-1735855"/>
    <x v="210"/>
    <s v="Sebastian Barber"/>
    <s v="Waterlooville"/>
    <x v="1"/>
    <x v="0"/>
    <s v="Home Office"/>
    <d v="2013-10-16T00:00:00"/>
    <s v="Economy"/>
    <s v="England"/>
    <n v="2013"/>
    <n v="4"/>
    <s v="October"/>
    <x v="2"/>
    <n v="5"/>
    <s v="Ibico Binder, Economy"/>
    <n v="0"/>
    <n v="31"/>
    <n v="9"/>
    <n v="2"/>
    <s v="Office Supplies"/>
    <s v="Binders"/>
    <n v="1177"/>
    <n v="0.29032258064516131"/>
  </r>
  <r>
    <s v="AZ-2011-9710351"/>
    <x v="210"/>
    <s v="Demi Power"/>
    <s v="Frontignan"/>
    <x v="2"/>
    <x v="1"/>
    <s v="Consumer"/>
    <d v="2013-10-11T00:00:00"/>
    <s v="Immediate"/>
    <s v="Languedoc-Roussillon-Midi-Pyrénées"/>
    <n v="2013"/>
    <n v="4"/>
    <s v="October"/>
    <x v="2"/>
    <n v="0"/>
    <s v="Smead Removable Labels, Laser Printer Compatible"/>
    <n v="0"/>
    <n v="52"/>
    <n v="16"/>
    <n v="5"/>
    <s v="Office Supplies"/>
    <s v="Labels"/>
    <n v="1177"/>
    <n v="0.30769230769230771"/>
  </r>
  <r>
    <s v="AZ-2011-5060005"/>
    <x v="210"/>
    <s v="Gary Crume"/>
    <s v="Hanover"/>
    <x v="6"/>
    <x v="1"/>
    <s v="Consumer"/>
    <d v="2013-10-14T00:00:00"/>
    <s v="Priority"/>
    <s v="Lower Saxony"/>
    <n v="2013"/>
    <n v="4"/>
    <s v="October"/>
    <x v="2"/>
    <n v="3"/>
    <s v="Stanley Pencil Sharpener, Water Color"/>
    <n v="0.5"/>
    <n v="126"/>
    <n v="-116"/>
    <n v="9"/>
    <s v="Office Supplies"/>
    <s v="Art"/>
    <n v="1177"/>
    <n v="-0.92063492063492058"/>
  </r>
  <r>
    <s v="AZ-2011-9620626"/>
    <x v="211"/>
    <s v="Toby Williamson"/>
    <s v="Madrid"/>
    <x v="5"/>
    <x v="2"/>
    <s v="Home Office"/>
    <d v="2013-10-12T00:00:00"/>
    <s v="Immediate"/>
    <s v="Madrid"/>
    <n v="2013"/>
    <n v="4"/>
    <s v="October"/>
    <x v="3"/>
    <n v="0"/>
    <s v="Cardinal Binding Machine, Economy"/>
    <n v="0"/>
    <n v="100"/>
    <n v="28"/>
    <n v="2"/>
    <s v="Office Supplies"/>
    <s v="Binders"/>
    <n v="1176"/>
    <n v="0.28000000000000003"/>
  </r>
  <r>
    <s v="BN-2011-1490837"/>
    <x v="211"/>
    <s v="Will Poynton"/>
    <s v="Trier"/>
    <x v="6"/>
    <x v="1"/>
    <s v="Consumer"/>
    <d v="2013-10-16T00:00:00"/>
    <s v="Economy"/>
    <s v="Rhineland-Palatinate"/>
    <n v="2013"/>
    <n v="4"/>
    <s v="October"/>
    <x v="3"/>
    <n v="4"/>
    <s v="Boston Sketch Pad, Blue"/>
    <n v="0"/>
    <n v="243"/>
    <n v="104"/>
    <n v="5"/>
    <s v="Office Supplies"/>
    <s v="Art"/>
    <n v="1176"/>
    <n v="0.4279835390946502"/>
  </r>
  <r>
    <s v="AZ-2011-8967076"/>
    <x v="212"/>
    <s v="Betty Reynolds"/>
    <s v="Hamburg"/>
    <x v="6"/>
    <x v="1"/>
    <s v="Corporate"/>
    <d v="2013-10-13T00:00:00"/>
    <s v="Immediate"/>
    <s v="Hamburg"/>
    <n v="2013"/>
    <n v="4"/>
    <s v="October"/>
    <x v="5"/>
    <n v="0"/>
    <s v="Binney &amp; Smith Canvas, Fluorescent"/>
    <n v="0"/>
    <n v="158"/>
    <n v="30"/>
    <n v="3"/>
    <s v="Office Supplies"/>
    <s v="Art"/>
    <n v="1175"/>
    <n v="0.189873417721519"/>
  </r>
  <r>
    <s v="BN-2011-7314925"/>
    <x v="212"/>
    <s v="Daniel Lucas"/>
    <s v="Rotterdam"/>
    <x v="7"/>
    <x v="1"/>
    <s v="Home Office"/>
    <d v="2013-10-13T00:00:00"/>
    <s v="Immediate"/>
    <s v="South Holland"/>
    <n v="2013"/>
    <n v="4"/>
    <s v="October"/>
    <x v="5"/>
    <n v="0"/>
    <s v="BIC Highlighters, Easy-Erase"/>
    <n v="0.5"/>
    <n v="19"/>
    <n v="-10"/>
    <n v="2"/>
    <s v="Office Supplies"/>
    <s v="Art"/>
    <n v="1175"/>
    <n v="-0.52631578947368418"/>
  </r>
  <r>
    <s v="AZ-2011-1890132"/>
    <x v="213"/>
    <s v="Dennis Conaway"/>
    <s v="Heilbronn"/>
    <x v="6"/>
    <x v="1"/>
    <s v="Consumer"/>
    <d v="2013-10-17T00:00:00"/>
    <s v="Priority"/>
    <s v="Baden-Württemberg"/>
    <n v="2013"/>
    <n v="4"/>
    <s v="October"/>
    <x v="4"/>
    <n v="3"/>
    <s v="Binney &amp; Smith Markers, Fluorescent"/>
    <n v="0"/>
    <n v="51"/>
    <n v="14"/>
    <n v="2"/>
    <s v="Office Supplies"/>
    <s v="Art"/>
    <n v="1174"/>
    <n v="0.27450980392156865"/>
  </r>
  <r>
    <s v="AZ-2011-269617"/>
    <x v="213"/>
    <s v="Lisa Watkins"/>
    <s v="Aachen"/>
    <x v="6"/>
    <x v="1"/>
    <s v="Consumer"/>
    <d v="2013-10-19T00:00:00"/>
    <s v="Economy"/>
    <s v="North Rhine-Westphalia"/>
    <n v="2013"/>
    <n v="4"/>
    <s v="October"/>
    <x v="4"/>
    <n v="5"/>
    <s v="Acco Binder Covers, Recycled"/>
    <n v="0"/>
    <n v="41"/>
    <n v="12"/>
    <n v="3"/>
    <s v="Office Supplies"/>
    <s v="Binders"/>
    <n v="1174"/>
    <n v="0.29268292682926828"/>
  </r>
  <r>
    <s v="AZ-2011-1475254"/>
    <x v="214"/>
    <s v="Bradley Howell"/>
    <s v="Bilbao"/>
    <x v="5"/>
    <x v="2"/>
    <s v="Corporate"/>
    <d v="2013-10-22T00:00:00"/>
    <s v="Economy Plus"/>
    <s v="Basque Country"/>
    <n v="2013"/>
    <n v="4"/>
    <s v="October"/>
    <x v="1"/>
    <n v="5"/>
    <s v="Fellowes Folders, Blue"/>
    <n v="0.1"/>
    <n v="48"/>
    <n v="21"/>
    <n v="2"/>
    <s v="Office Supplies"/>
    <s v="Storage"/>
    <n v="1171"/>
    <n v="0.4375"/>
  </r>
  <r>
    <s v="AZ-2011-1114253"/>
    <x v="215"/>
    <s v="Amy Pendred"/>
    <s v="Hamburg"/>
    <x v="6"/>
    <x v="1"/>
    <s v="Consumer"/>
    <d v="2013-10-22T00:00:00"/>
    <s v="Economy Plus"/>
    <s v="Hamburg"/>
    <n v="2013"/>
    <n v="4"/>
    <s v="October"/>
    <x v="2"/>
    <n v="4"/>
    <s v="Nokia Audio Dock, with Caller ID"/>
    <n v="0"/>
    <n v="1334"/>
    <n v="200"/>
    <n v="8"/>
    <s v="Technology"/>
    <s v="Phones"/>
    <n v="1170"/>
    <n v="0.14992503748125938"/>
  </r>
  <r>
    <s v="AZ-2011-479838"/>
    <x v="216"/>
    <s v="Sandra Cook"/>
    <s v="Worcester"/>
    <x v="1"/>
    <x v="0"/>
    <s v="Consumer"/>
    <d v="2013-10-24T00:00:00"/>
    <s v="Economy"/>
    <s v="England"/>
    <n v="2013"/>
    <n v="4"/>
    <s v="October"/>
    <x v="3"/>
    <n v="5"/>
    <s v="Bush Corner Shelving, Pine"/>
    <n v="0"/>
    <n v="376"/>
    <n v="180"/>
    <n v="3"/>
    <s v="Furniture"/>
    <s v="Bookcases"/>
    <n v="1169"/>
    <n v="0.47872340425531917"/>
  </r>
  <r>
    <s v="BN-2011-2093591"/>
    <x v="216"/>
    <s v="Mary Hough"/>
    <s v="Helmond"/>
    <x v="7"/>
    <x v="1"/>
    <s v="Home Office"/>
    <d v="2013-10-23T00:00:00"/>
    <s v="Economy"/>
    <s v="North Brabant"/>
    <n v="2013"/>
    <n v="4"/>
    <s v="October"/>
    <x v="3"/>
    <n v="4"/>
    <s v="Sanford Sketch Pad, Water Color"/>
    <n v="0.5"/>
    <n v="73"/>
    <n v="-4"/>
    <n v="3"/>
    <s v="Office Supplies"/>
    <s v="Art"/>
    <n v="1169"/>
    <n v="-5.4794520547945202E-2"/>
  </r>
  <r>
    <s v="AZ-2011-2320734"/>
    <x v="217"/>
    <s v="Charlie Wells"/>
    <s v="Saint-Ouen"/>
    <x v="2"/>
    <x v="1"/>
    <s v="Home Office"/>
    <d v="2013-10-25T00:00:00"/>
    <s v="Economy"/>
    <s v="Ile-de-France"/>
    <n v="2013"/>
    <n v="4"/>
    <s v="October"/>
    <x v="5"/>
    <n v="5"/>
    <s v="Eaton Parchment Paper, Premium"/>
    <n v="0"/>
    <n v="13"/>
    <n v="2"/>
    <n v="1"/>
    <s v="Office Supplies"/>
    <s v="Paper"/>
    <n v="1168"/>
    <n v="0.15384615384615385"/>
  </r>
  <r>
    <s v="AZ-2011-7589945"/>
    <x v="217"/>
    <s v="Rebecca Heysen"/>
    <s v="Vienna"/>
    <x v="4"/>
    <x v="1"/>
    <s v="Corporate"/>
    <d v="2013-10-24T00:00:00"/>
    <s v="Economy"/>
    <s v="Vienna"/>
    <n v="2013"/>
    <n v="4"/>
    <s v="October"/>
    <x v="5"/>
    <n v="4"/>
    <s v="Eldon Clock, Black"/>
    <n v="0"/>
    <n v="57"/>
    <n v="16"/>
    <n v="1"/>
    <s v="Furniture"/>
    <s v="Furnishings"/>
    <n v="1168"/>
    <n v="0.2807017543859649"/>
  </r>
  <r>
    <s v="BN-2011-5624168"/>
    <x v="217"/>
    <s v="Sandra Cook"/>
    <s v="Berlin"/>
    <x v="6"/>
    <x v="1"/>
    <s v="Consumer"/>
    <d v="2013-10-27T00:00:00"/>
    <s v="Economy"/>
    <s v="Berlin"/>
    <n v="2013"/>
    <n v="4"/>
    <s v="October"/>
    <x v="5"/>
    <n v="7"/>
    <s v="Acco 3-Hole Punch, Economy"/>
    <n v="0.1"/>
    <n v="27"/>
    <n v="3"/>
    <n v="1"/>
    <s v="Office Supplies"/>
    <s v="Binders"/>
    <n v="1168"/>
    <n v="0.1111111111111111"/>
  </r>
  <r>
    <s v="AZ-2011-9162974"/>
    <x v="218"/>
    <s v="Edward Martinez"/>
    <s v="Helsinki"/>
    <x v="14"/>
    <x v="0"/>
    <s v="Corporate"/>
    <d v="2013-10-27T00:00:00"/>
    <s v="Economy"/>
    <s v="Uusimaa"/>
    <n v="2013"/>
    <n v="4"/>
    <s v="October"/>
    <x v="4"/>
    <n v="6"/>
    <s v="Rubbermaid Photo Frame, Durable"/>
    <n v="0"/>
    <n v="293"/>
    <n v="15"/>
    <n v="6"/>
    <s v="Furniture"/>
    <s v="Furnishings"/>
    <n v="1167"/>
    <n v="5.1194539249146756E-2"/>
  </r>
  <r>
    <s v="AZ-2011-8519360"/>
    <x v="219"/>
    <s v="Taj Knetes"/>
    <s v="Alfortville"/>
    <x v="2"/>
    <x v="1"/>
    <s v="Consumer"/>
    <d v="2013-10-26T00:00:00"/>
    <s v="Economy"/>
    <s v="Ile-de-France"/>
    <n v="2013"/>
    <n v="4"/>
    <s v="October"/>
    <x v="0"/>
    <n v="4"/>
    <s v="Deflect-O Stacking Tray, Black"/>
    <n v="0"/>
    <n v="101"/>
    <n v="46"/>
    <n v="4"/>
    <s v="Furniture"/>
    <s v="Furnishings"/>
    <n v="1166"/>
    <n v="0.45544554455445546"/>
  </r>
  <r>
    <s v="AZ-2011-2001312"/>
    <x v="219"/>
    <s v="Harriet Chadwick"/>
    <s v="Preston"/>
    <x v="1"/>
    <x v="0"/>
    <s v="Corporate"/>
    <d v="2013-10-26T00:00:00"/>
    <s v="Economy"/>
    <s v="England"/>
    <n v="2013"/>
    <n v="4"/>
    <s v="October"/>
    <x v="0"/>
    <n v="4"/>
    <s v="Cameo Clasp Envelope, with clear poly window"/>
    <n v="0"/>
    <n v="52"/>
    <n v="19"/>
    <n v="4"/>
    <s v="Office Supplies"/>
    <s v="Envelopes"/>
    <n v="1166"/>
    <n v="0.36538461538461536"/>
  </r>
  <r>
    <s v="AZ-2011-3586083"/>
    <x v="220"/>
    <s v="Elijah Ruatoka"/>
    <s v="Marseille"/>
    <x v="2"/>
    <x v="1"/>
    <s v="Home Office"/>
    <d v="2013-10-28T00:00:00"/>
    <s v="Economy Plus"/>
    <s v="Provence-Alpes-Côte d'Azur"/>
    <n v="2013"/>
    <n v="4"/>
    <s v="October"/>
    <x v="1"/>
    <n v="4"/>
    <s v="Breville Toaster, Red"/>
    <n v="0.1"/>
    <n v="69"/>
    <n v="18"/>
    <n v="1"/>
    <s v="Office Supplies"/>
    <s v="Appliances"/>
    <n v="1164"/>
    <n v="0.2608695652173913"/>
  </r>
  <r>
    <s v="BN-2011-303096"/>
    <x v="220"/>
    <s v="Sandra Hooks"/>
    <s v="Ferrara"/>
    <x v="3"/>
    <x v="2"/>
    <s v="Corporate"/>
    <d v="2013-10-28T00:00:00"/>
    <s v="Economy"/>
    <s v="Emilia-Romagna"/>
    <n v="2013"/>
    <n v="4"/>
    <s v="October"/>
    <x v="1"/>
    <n v="4"/>
    <s v="Apple Smart Phone, Full Size"/>
    <n v="0.4"/>
    <n v="383"/>
    <n v="-77"/>
    <n v="1"/>
    <s v="Technology"/>
    <s v="Phones"/>
    <n v="1164"/>
    <n v="-0.20104438642297651"/>
  </r>
  <r>
    <s v="AZ-2011-9917214"/>
    <x v="221"/>
    <s v="Millie Newman"/>
    <s v="Clermont-Ferrand"/>
    <x v="2"/>
    <x v="1"/>
    <s v="Consumer"/>
    <d v="2013-10-29T00:00:00"/>
    <s v="Economy Plus"/>
    <s v="Auvergne-Rhône-Alpes"/>
    <n v="2013"/>
    <n v="4"/>
    <s v="October"/>
    <x v="2"/>
    <n v="4"/>
    <s v="Avery Index Tab, Clear"/>
    <n v="0"/>
    <n v="12"/>
    <n v="3"/>
    <n v="2"/>
    <s v="Office Supplies"/>
    <s v="Binders"/>
    <n v="1163"/>
    <n v="0.25"/>
  </r>
  <r>
    <s v="BN-2011-1885034"/>
    <x v="221"/>
    <s v="Bethany Hunt"/>
    <s v="Reims"/>
    <x v="2"/>
    <x v="1"/>
    <s v="Corporate"/>
    <d v="2013-10-27T00:00:00"/>
    <s v="Economy Plus"/>
    <s v="Alsace-Champagne-Ardenne-Lorraine"/>
    <n v="2013"/>
    <n v="4"/>
    <s v="October"/>
    <x v="2"/>
    <n v="2"/>
    <s v="Ibico 3-Hole Punch, Recycled"/>
    <n v="0.5"/>
    <n v="77"/>
    <n v="-34"/>
    <n v="5"/>
    <s v="Office Supplies"/>
    <s v="Binders"/>
    <n v="1163"/>
    <n v="-0.44155844155844154"/>
  </r>
  <r>
    <s v="AZ-2011-504913"/>
    <x v="222"/>
    <s v="Tyson Jonathan"/>
    <s v="Digne-les-Bains"/>
    <x v="2"/>
    <x v="1"/>
    <s v="Consumer"/>
    <d v="2013-10-31T00:00:00"/>
    <s v="Economy"/>
    <s v="Provence-Alpes-Côte d'Azur"/>
    <n v="2013"/>
    <n v="4"/>
    <s v="October"/>
    <x v="3"/>
    <n v="5"/>
    <s v="Deflect-O Clock, Erganomic"/>
    <n v="0"/>
    <n v="49"/>
    <n v="4"/>
    <n v="1"/>
    <s v="Furniture"/>
    <s v="Furnishings"/>
    <n v="1162"/>
    <n v="8.1632653061224483E-2"/>
  </r>
  <r>
    <s v="AZ-2011-4763989"/>
    <x v="223"/>
    <s v="Sam Wood"/>
    <s v="Glasgow"/>
    <x v="1"/>
    <x v="0"/>
    <s v="Home Office"/>
    <d v="2013-11-02T00:00:00"/>
    <s v="Economy"/>
    <s v="Scotland"/>
    <n v="2013"/>
    <n v="4"/>
    <s v="October"/>
    <x v="5"/>
    <n v="6"/>
    <s v="Safco Floating Shelf Set, Traditional"/>
    <n v="0"/>
    <n v="590"/>
    <n v="260"/>
    <n v="3"/>
    <s v="Furniture"/>
    <s v="Bookcases"/>
    <n v="1161"/>
    <n v="0.44067796610169491"/>
  </r>
  <r>
    <s v="BN-2011-8153992"/>
    <x v="224"/>
    <s v="George Dawson"/>
    <s v="Berlin"/>
    <x v="6"/>
    <x v="1"/>
    <s v="Home Office"/>
    <d v="2013-11-03T00:00:00"/>
    <s v="Economy"/>
    <s v="Berlin"/>
    <n v="2013"/>
    <n v="4"/>
    <s v="October"/>
    <x v="4"/>
    <n v="6"/>
    <s v="Advantus Clock, Durable"/>
    <n v="0.1"/>
    <n v="218"/>
    <n v="-10"/>
    <n v="5"/>
    <s v="Furniture"/>
    <s v="Furnishings"/>
    <n v="1160"/>
    <n v="-4.5871559633027525E-2"/>
  </r>
  <r>
    <s v="AZ-2011-2141552"/>
    <x v="225"/>
    <s v="Craig Rayner"/>
    <s v="Pozzuoli"/>
    <x v="3"/>
    <x v="2"/>
    <s v="Consumer"/>
    <d v="2013-11-02T00:00:00"/>
    <s v="Priority"/>
    <s v="Campania"/>
    <n v="2013"/>
    <n v="4"/>
    <s v="October"/>
    <x v="1"/>
    <n v="2"/>
    <s v="Elite Letter Opener, Easy Grip"/>
    <n v="0"/>
    <n v="82"/>
    <n v="3"/>
    <n v="3"/>
    <s v="Office Supplies"/>
    <s v="Supplies"/>
    <n v="1157"/>
    <n v="3.6585365853658534E-2"/>
  </r>
  <r>
    <s v="AZ-2011-1754604"/>
    <x v="225"/>
    <s v="Zachary Warner"/>
    <s v="Berlin"/>
    <x v="6"/>
    <x v="1"/>
    <s v="Consumer"/>
    <d v="2013-11-06T00:00:00"/>
    <s v="Economy"/>
    <s v="Berlin"/>
    <n v="2013"/>
    <n v="4"/>
    <s v="October"/>
    <x v="1"/>
    <n v="6"/>
    <s v="Acme Scissors, Steel"/>
    <n v="0.1"/>
    <n v="67"/>
    <n v="28"/>
    <n v="3"/>
    <s v="Office Supplies"/>
    <s v="Supplies"/>
    <n v="1157"/>
    <n v="0.41791044776119401"/>
  </r>
  <r>
    <s v="BN-2011-1815779"/>
    <x v="225"/>
    <s v="Isabel Turnbull"/>
    <s v="Zurich"/>
    <x v="12"/>
    <x v="1"/>
    <s v="Home Office"/>
    <d v="2013-11-04T00:00:00"/>
    <s v="Economy Plus"/>
    <s v="Zürich"/>
    <n v="2013"/>
    <n v="4"/>
    <s v="October"/>
    <x v="1"/>
    <n v="4"/>
    <s v="Eldon File Cart, Blue"/>
    <n v="0"/>
    <n v="254"/>
    <n v="5"/>
    <n v="2"/>
    <s v="Office Supplies"/>
    <s v="Storage"/>
    <n v="1157"/>
    <n v="1.968503937007874E-2"/>
  </r>
  <r>
    <s v="AZ-2011-9632713"/>
    <x v="226"/>
    <s v="Isabelle Vaughan"/>
    <s v="Castres"/>
    <x v="2"/>
    <x v="1"/>
    <s v="Consumer"/>
    <d v="2013-11-06T00:00:00"/>
    <s v="Economy"/>
    <s v="Languedoc-Roussillon-Midi-Pyrénées"/>
    <n v="2013"/>
    <n v="4"/>
    <s v="November"/>
    <x v="2"/>
    <n v="5"/>
    <s v="Rogers Folders, Industrial"/>
    <n v="0.1"/>
    <n v="112"/>
    <n v="5"/>
    <n v="4"/>
    <s v="Office Supplies"/>
    <s v="Storage"/>
    <n v="1156"/>
    <n v="4.4642857142857144E-2"/>
  </r>
  <r>
    <s v="AZ-2011-8878816"/>
    <x v="226"/>
    <s v="Larry Lambert"/>
    <s v="Messina"/>
    <x v="3"/>
    <x v="2"/>
    <s v="Consumer"/>
    <d v="2013-11-06T00:00:00"/>
    <s v="Economy"/>
    <s v="Sicily"/>
    <n v="2013"/>
    <n v="4"/>
    <s v="November"/>
    <x v="2"/>
    <n v="5"/>
    <s v="Dania Floating Shelf Set, Traditional"/>
    <n v="0"/>
    <n v="677"/>
    <n v="61"/>
    <n v="4"/>
    <s v="Furniture"/>
    <s v="Bookcases"/>
    <n v="1156"/>
    <n v="9.0103397341211228E-2"/>
  </r>
  <r>
    <s v="AZ-2011-5511380"/>
    <x v="226"/>
    <s v="Holly Doyle"/>
    <s v="Magdeburg"/>
    <x v="6"/>
    <x v="1"/>
    <s v="Consumer"/>
    <d v="2013-11-05T00:00:00"/>
    <s v="Economy"/>
    <s v="Saxony-Anhalt"/>
    <n v="2013"/>
    <n v="4"/>
    <s v="November"/>
    <x v="2"/>
    <n v="4"/>
    <s v="Boston Pencil Sharpener, Water Color"/>
    <n v="0"/>
    <n v="161"/>
    <n v="80"/>
    <n v="5"/>
    <s v="Office Supplies"/>
    <s v="Art"/>
    <n v="1156"/>
    <n v="0.49689440993788819"/>
  </r>
  <r>
    <s v="BN-2011-7628560"/>
    <x v="226"/>
    <s v="Libby Thompson"/>
    <s v="Slough"/>
    <x v="1"/>
    <x v="0"/>
    <s v="Consumer"/>
    <d v="2013-11-06T00:00:00"/>
    <s v="Economy Plus"/>
    <s v="England"/>
    <n v="2013"/>
    <n v="4"/>
    <s v="November"/>
    <x v="2"/>
    <n v="5"/>
    <s v="Brother Fax Machine, Laser"/>
    <n v="0"/>
    <n v="1593"/>
    <n v="653"/>
    <n v="5"/>
    <s v="Technology"/>
    <s v="Copiers"/>
    <n v="1156"/>
    <n v="0.40991839296924043"/>
  </r>
  <r>
    <s v="BN-2011-4260093"/>
    <x v="226"/>
    <s v="Casey Forte"/>
    <s v="Norderstedt"/>
    <x v="6"/>
    <x v="1"/>
    <s v="Consumer"/>
    <d v="2013-11-06T00:00:00"/>
    <s v="Economy"/>
    <s v="Schleswig-Holstein"/>
    <n v="2013"/>
    <n v="4"/>
    <s v="November"/>
    <x v="2"/>
    <n v="5"/>
    <s v="Cardinal 3-Hole Punch, Recycled"/>
    <n v="0"/>
    <n v="87"/>
    <n v="25"/>
    <n v="3"/>
    <s v="Office Supplies"/>
    <s v="Binders"/>
    <n v="1156"/>
    <n v="0.28735632183908044"/>
  </r>
  <r>
    <s v="AZ-2011-8893613"/>
    <x v="227"/>
    <s v="Ebony Northcott"/>
    <s v="Nuremberg"/>
    <x v="6"/>
    <x v="1"/>
    <s v="Consumer"/>
    <d v="2013-11-08T00:00:00"/>
    <s v="Economy"/>
    <s v="Bavaria"/>
    <n v="2013"/>
    <n v="4"/>
    <s v="November"/>
    <x v="3"/>
    <n v="6"/>
    <s v="Office Star Steel Folding Chair, Adjustable"/>
    <n v="0.1"/>
    <n v="593"/>
    <n v="251"/>
    <n v="7"/>
    <s v="Furniture"/>
    <s v="Chairs"/>
    <n v="1155"/>
    <n v="0.42327150084317033"/>
  </r>
  <r>
    <s v="AZ-2011-6106265"/>
    <x v="227"/>
    <s v="Kayleigh Farmer"/>
    <s v="Palermo"/>
    <x v="3"/>
    <x v="2"/>
    <s v="Consumer"/>
    <d v="2013-11-06T00:00:00"/>
    <s v="Economy"/>
    <s v="Sicily"/>
    <n v="2013"/>
    <n v="4"/>
    <s v="November"/>
    <x v="3"/>
    <n v="4"/>
    <s v="Ames Peel and Seal, with clear poly window"/>
    <n v="0"/>
    <n v="178"/>
    <n v="82"/>
    <n v="8"/>
    <s v="Office Supplies"/>
    <s v="Envelopes"/>
    <n v="1155"/>
    <n v="0.4606741573033708"/>
  </r>
  <r>
    <s v="AZ-2011-1445262"/>
    <x v="227"/>
    <s v="Amy Nixon"/>
    <s v="Berlin"/>
    <x v="6"/>
    <x v="1"/>
    <s v="Consumer"/>
    <d v="2013-11-07T00:00:00"/>
    <s v="Economy"/>
    <s v="Berlin"/>
    <n v="2013"/>
    <n v="4"/>
    <s v="November"/>
    <x v="3"/>
    <n v="5"/>
    <s v="Eldon Light Bulb, Duo Pack"/>
    <n v="0.1"/>
    <n v="23"/>
    <n v="8"/>
    <n v="1"/>
    <s v="Furniture"/>
    <s v="Furnishings"/>
    <n v="1155"/>
    <n v="0.34782608695652173"/>
  </r>
  <r>
    <s v="AZ-2011-3234061"/>
    <x v="227"/>
    <s v="Gemma Sharp"/>
    <s v="Ipswich"/>
    <x v="1"/>
    <x v="0"/>
    <s v="Corporate"/>
    <d v="2013-11-07T00:00:00"/>
    <s v="Economy Plus"/>
    <s v="England"/>
    <n v="2013"/>
    <n v="4"/>
    <s v="November"/>
    <x v="3"/>
    <n v="5"/>
    <s v="Ibico Binding Machine, Economy"/>
    <n v="0"/>
    <n v="154"/>
    <n v="14"/>
    <n v="3"/>
    <s v="Office Supplies"/>
    <s v="Binders"/>
    <n v="1155"/>
    <n v="9.0909090909090912E-2"/>
  </r>
  <r>
    <s v="AZ-2011-7934727"/>
    <x v="227"/>
    <s v="Dylan Disney"/>
    <s v="Hamburg"/>
    <x v="6"/>
    <x v="1"/>
    <s v="Home Office"/>
    <d v="2013-11-08T00:00:00"/>
    <s v="Economy"/>
    <s v="Hamburg"/>
    <n v="2013"/>
    <n v="4"/>
    <s v="November"/>
    <x v="3"/>
    <n v="6"/>
    <s v="Office Star Bag Chairs, Red"/>
    <n v="0.1"/>
    <n v="200"/>
    <n v="22"/>
    <n v="4"/>
    <s v="Furniture"/>
    <s v="Chairs"/>
    <n v="1155"/>
    <n v="0.11"/>
  </r>
  <r>
    <s v="BN-2011-3508590"/>
    <x v="227"/>
    <s v="Charlie Power"/>
    <s v="Leipzig"/>
    <x v="6"/>
    <x v="1"/>
    <s v="Home Office"/>
    <d v="2013-11-07T00:00:00"/>
    <s v="Economy"/>
    <s v="Saxony"/>
    <n v="2013"/>
    <n v="4"/>
    <s v="November"/>
    <x v="3"/>
    <n v="5"/>
    <s v="Office Star Executive Leather Armchair, Black"/>
    <n v="0.1"/>
    <n v="1262"/>
    <n v="-42"/>
    <n v="3"/>
    <s v="Furniture"/>
    <s v="Chairs"/>
    <n v="1155"/>
    <n v="-3.328050713153724E-2"/>
  </r>
  <r>
    <s v="AZ-2011-3981757"/>
    <x v="228"/>
    <s v="Riley Douglas"/>
    <s v="Menden"/>
    <x v="6"/>
    <x v="1"/>
    <s v="Corporate"/>
    <d v="2013-11-05T00:00:00"/>
    <s v="Priority"/>
    <s v="North Rhine-Westphalia"/>
    <n v="2013"/>
    <n v="4"/>
    <s v="November"/>
    <x v="5"/>
    <n v="2"/>
    <s v="BIC Pens, Easy-Erase"/>
    <n v="0"/>
    <n v="29"/>
    <n v="6"/>
    <n v="2"/>
    <s v="Office Supplies"/>
    <s v="Art"/>
    <n v="1154"/>
    <n v="0.20689655172413793"/>
  </r>
  <r>
    <s v="AZ-2011-8898585"/>
    <x v="228"/>
    <s v="Isabelle Vaughan"/>
    <s v="Lyon"/>
    <x v="2"/>
    <x v="1"/>
    <s v="Consumer"/>
    <d v="2013-11-07T00:00:00"/>
    <s v="Economy Plus"/>
    <s v="Auvergne-Rhône-Alpes"/>
    <n v="2013"/>
    <n v="4"/>
    <s v="November"/>
    <x v="5"/>
    <n v="4"/>
    <s v="Eldon Box, Wire Frame"/>
    <n v="0.1"/>
    <n v="25"/>
    <n v="6"/>
    <n v="3"/>
    <s v="Office Supplies"/>
    <s v="Storage"/>
    <n v="1154"/>
    <n v="0.24"/>
  </r>
  <r>
    <s v="AZ-2011-8427293"/>
    <x v="228"/>
    <s v="Rita McCann"/>
    <s v="Murcia"/>
    <x v="5"/>
    <x v="2"/>
    <s v="Consumer"/>
    <d v="2013-11-05T00:00:00"/>
    <s v="Economy Plus"/>
    <s v="Murcia"/>
    <n v="2013"/>
    <n v="4"/>
    <s v="November"/>
    <x v="5"/>
    <n v="2"/>
    <s v="Breville Microwave, Red"/>
    <n v="0"/>
    <n v="1207"/>
    <n v="109"/>
    <n v="4"/>
    <s v="Office Supplies"/>
    <s v="Appliances"/>
    <n v="1154"/>
    <n v="9.0306545153272577E-2"/>
  </r>
  <r>
    <s v="AZ-2011-9028844"/>
    <x v="228"/>
    <s v="Leah Marsh"/>
    <s v="Allauch"/>
    <x v="2"/>
    <x v="1"/>
    <s v="Corporate"/>
    <d v="2013-11-07T00:00:00"/>
    <s v="Economy"/>
    <s v="Provence-Alpes-Côte d'Azur"/>
    <n v="2013"/>
    <n v="4"/>
    <s v="November"/>
    <x v="5"/>
    <n v="4"/>
    <s v="Novimex Swivel Stool, Set of Two"/>
    <n v="0.1"/>
    <n v="1200"/>
    <n v="373"/>
    <n v="8"/>
    <s v="Furniture"/>
    <s v="Chairs"/>
    <n v="1154"/>
    <n v="0.31083333333333335"/>
  </r>
  <r>
    <s v="AZ-2011-3004753"/>
    <x v="228"/>
    <s v="Ruby Blomfield"/>
    <s v="Montreuil"/>
    <x v="2"/>
    <x v="1"/>
    <s v="Consumer"/>
    <d v="2013-11-07T00:00:00"/>
    <s v="Economy"/>
    <s v="Ile-de-France"/>
    <n v="2013"/>
    <n v="4"/>
    <s v="November"/>
    <x v="5"/>
    <n v="4"/>
    <s v="Wilson Jones Binding Machine, Economy"/>
    <n v="0"/>
    <n v="147"/>
    <n v="53"/>
    <n v="3"/>
    <s v="Office Supplies"/>
    <s v="Binders"/>
    <n v="1154"/>
    <n v="0.36054421768707484"/>
  </r>
  <r>
    <s v="AZ-2011-8257474"/>
    <x v="228"/>
    <s v="Mark Westfall"/>
    <s v="Pozzuoli"/>
    <x v="3"/>
    <x v="2"/>
    <s v="Consumer"/>
    <d v="2013-11-08T00:00:00"/>
    <s v="Economy Plus"/>
    <s v="Campania"/>
    <n v="2013"/>
    <n v="4"/>
    <s v="November"/>
    <x v="5"/>
    <n v="5"/>
    <s v="Stockwell Rubber Bands, 12 Pack"/>
    <n v="0"/>
    <n v="16"/>
    <n v="2"/>
    <n v="1"/>
    <s v="Office Supplies"/>
    <s v="Fasteners"/>
    <n v="1154"/>
    <n v="0.125"/>
  </r>
  <r>
    <s v="AZ-2011-7479897"/>
    <x v="228"/>
    <s v="Leah Barrett"/>
    <s v="Hamburg"/>
    <x v="6"/>
    <x v="1"/>
    <s v="Consumer"/>
    <d v="2013-11-08T00:00:00"/>
    <s v="Economy"/>
    <s v="Hamburg"/>
    <n v="2013"/>
    <n v="4"/>
    <s v="November"/>
    <x v="5"/>
    <n v="5"/>
    <s v="Advantus Light Bulb, Duo Pack"/>
    <n v="0"/>
    <n v="181"/>
    <n v="36"/>
    <n v="9"/>
    <s v="Furniture"/>
    <s v="Furnishings"/>
    <n v="1154"/>
    <n v="0.19889502762430938"/>
  </r>
  <r>
    <s v="BN-2011-5239456"/>
    <x v="228"/>
    <s v="Adam Bentley"/>
    <s v="Erfurt"/>
    <x v="6"/>
    <x v="1"/>
    <s v="Consumer"/>
    <d v="2013-11-08T00:00:00"/>
    <s v="Economy"/>
    <s v="Thuringia"/>
    <n v="2013"/>
    <n v="4"/>
    <s v="November"/>
    <x v="5"/>
    <n v="5"/>
    <s v="Ikea Classic Bookcase, Mobile"/>
    <n v="0.1"/>
    <n v="746"/>
    <n v="182"/>
    <n v="2"/>
    <s v="Furniture"/>
    <s v="Bookcases"/>
    <n v="1154"/>
    <n v="0.24396782841823056"/>
  </r>
  <r>
    <s v="AZ-2011-211681"/>
    <x v="229"/>
    <s v="Madison Rowley"/>
    <s v="Wolverhampton"/>
    <x v="1"/>
    <x v="0"/>
    <s v="Consumer"/>
    <d v="2013-11-09T00:00:00"/>
    <s v="Economy"/>
    <s v="England"/>
    <n v="2013"/>
    <n v="4"/>
    <s v="November"/>
    <x v="4"/>
    <n v="5"/>
    <s v="Bush Floating Shelf Set, Pine"/>
    <n v="0"/>
    <n v="1036"/>
    <n v="321"/>
    <n v="6"/>
    <s v="Furniture"/>
    <s v="Bookcases"/>
    <n v="1153"/>
    <n v="0.30984555984555984"/>
  </r>
  <r>
    <s v="AZ-2011-438758"/>
    <x v="229"/>
    <s v="Denise Harris"/>
    <s v="Tarragona"/>
    <x v="5"/>
    <x v="2"/>
    <s v="Consumer"/>
    <d v="2013-11-09T00:00:00"/>
    <s v="Economy Plus"/>
    <s v="Catalonia"/>
    <n v="2013"/>
    <n v="4"/>
    <s v="November"/>
    <x v="4"/>
    <n v="5"/>
    <s v="Eldon File Cart, Industrial"/>
    <n v="0.1"/>
    <n v="230"/>
    <n v="5"/>
    <n v="2"/>
    <s v="Office Supplies"/>
    <s v="Storage"/>
    <n v="1153"/>
    <n v="2.1739130434782608E-2"/>
  </r>
  <r>
    <s v="AZ-2011-529480"/>
    <x v="229"/>
    <s v="Cerys Edwards"/>
    <s v="Munich"/>
    <x v="6"/>
    <x v="1"/>
    <s v="Consumer"/>
    <d v="2013-11-04T00:00:00"/>
    <s v="Immediate"/>
    <s v="Bavaria"/>
    <n v="2013"/>
    <n v="4"/>
    <s v="November"/>
    <x v="4"/>
    <n v="0"/>
    <s v="Acco Binder Covers, Economy"/>
    <n v="0"/>
    <n v="80"/>
    <n v="33"/>
    <n v="6"/>
    <s v="Office Supplies"/>
    <s v="Binders"/>
    <n v="1153"/>
    <n v="0.41249999999999998"/>
  </r>
  <r>
    <s v="AZ-2011-8648970"/>
    <x v="229"/>
    <s v="Dylan Dry"/>
    <s v="Cinisello Balsamo"/>
    <x v="3"/>
    <x v="2"/>
    <s v="Consumer"/>
    <d v="2013-11-06T00:00:00"/>
    <s v="Economy Plus"/>
    <s v="Lombardy"/>
    <n v="2013"/>
    <n v="4"/>
    <s v="November"/>
    <x v="4"/>
    <n v="2"/>
    <s v="Fiskars Scissors, Steel"/>
    <n v="0"/>
    <n v="45"/>
    <n v="22"/>
    <n v="2"/>
    <s v="Office Supplies"/>
    <s v="Supplies"/>
    <n v="1153"/>
    <n v="0.48888888888888887"/>
  </r>
  <r>
    <s v="AZ-2011-8421926"/>
    <x v="229"/>
    <s v="Peter Daly"/>
    <s v="Hildesheim"/>
    <x v="6"/>
    <x v="1"/>
    <s v="Consumer"/>
    <d v="2013-11-08T00:00:00"/>
    <s v="Economy"/>
    <s v="Lower Saxony"/>
    <n v="2013"/>
    <n v="4"/>
    <s v="November"/>
    <x v="4"/>
    <n v="4"/>
    <s v="Office Star Chairmat, Black"/>
    <n v="0.1"/>
    <n v="171"/>
    <n v="34"/>
    <n v="3"/>
    <s v="Furniture"/>
    <s v="Chairs"/>
    <n v="1153"/>
    <n v="0.19883040935672514"/>
  </r>
  <r>
    <s v="BN-2011-183687"/>
    <x v="229"/>
    <s v="Paige Hopley"/>
    <s v="Birmingham"/>
    <x v="1"/>
    <x v="0"/>
    <s v="Consumer"/>
    <d v="2013-11-09T00:00:00"/>
    <s v="Economy Plus"/>
    <s v="England"/>
    <n v="2013"/>
    <n v="4"/>
    <s v="November"/>
    <x v="4"/>
    <n v="5"/>
    <s v="Jiffy Mailers, Recycled"/>
    <n v="0.5"/>
    <n v="126"/>
    <n v="-76"/>
    <n v="7"/>
    <s v="Office Supplies"/>
    <s v="Envelopes"/>
    <n v="1153"/>
    <n v="-0.60317460317460314"/>
  </r>
  <r>
    <s v="AZ-2011-9431896"/>
    <x v="230"/>
    <s v="Ashton Charles"/>
    <s v="Nice"/>
    <x v="2"/>
    <x v="1"/>
    <s v="Consumer"/>
    <d v="2013-11-09T00:00:00"/>
    <s v="Economy Plus"/>
    <s v="Provence-Alpes-Côte d'Azur"/>
    <n v="2013"/>
    <n v="4"/>
    <s v="November"/>
    <x v="0"/>
    <n v="4"/>
    <s v="Cisco Smart Phone, with Caller ID"/>
    <n v="0.15"/>
    <n v="4449"/>
    <n v="1518"/>
    <n v="8"/>
    <s v="Technology"/>
    <s v="Phones"/>
    <n v="1152"/>
    <n v="0.3412002697235334"/>
  </r>
  <r>
    <s v="BN-2011-1486107"/>
    <x v="231"/>
    <s v="Annabelle Heydon"/>
    <s v="Laval"/>
    <x v="2"/>
    <x v="1"/>
    <s v="Home Office"/>
    <d v="2013-11-08T00:00:00"/>
    <s v="Priority"/>
    <s v="Pays de la Loire"/>
    <n v="2013"/>
    <n v="4"/>
    <s v="November"/>
    <x v="6"/>
    <n v="2"/>
    <s v="Novimex Steel Folding Chair, Red"/>
    <n v="0.1"/>
    <n v="148"/>
    <n v="54"/>
    <n v="2"/>
    <s v="Furniture"/>
    <s v="Chairs"/>
    <n v="1151"/>
    <n v="0.36486486486486486"/>
  </r>
  <r>
    <s v="AZ-2011-1845681"/>
    <x v="232"/>
    <s v="Paul Collazo"/>
    <s v="Hamburg"/>
    <x v="6"/>
    <x v="1"/>
    <s v="Home Office"/>
    <d v="2013-11-13T00:00:00"/>
    <s v="Economy"/>
    <s v="Hamburg"/>
    <n v="2013"/>
    <n v="4"/>
    <s v="November"/>
    <x v="1"/>
    <n v="6"/>
    <s v="Green Bar Memo Slips, 8.5 x 11"/>
    <n v="0"/>
    <n v="84"/>
    <n v="41"/>
    <n v="4"/>
    <s v="Office Supplies"/>
    <s v="Paper"/>
    <n v="1150"/>
    <n v="0.48809523809523808"/>
  </r>
  <r>
    <s v="AZ-2011-5592307"/>
    <x v="232"/>
    <s v="Oscar Serena"/>
    <s v="Halle"/>
    <x v="6"/>
    <x v="1"/>
    <s v="Consumer"/>
    <d v="2013-11-13T00:00:00"/>
    <s v="Economy"/>
    <s v="North Rhine-Westphalia"/>
    <n v="2013"/>
    <n v="4"/>
    <s v="November"/>
    <x v="1"/>
    <n v="6"/>
    <s v="Green Bar Parchment Paper, Recycled"/>
    <n v="0"/>
    <n v="166"/>
    <n v="76"/>
    <n v="10"/>
    <s v="Office Supplies"/>
    <s v="Paper"/>
    <n v="1150"/>
    <n v="0.45783132530120479"/>
  </r>
  <r>
    <s v="AZ-2011-6545414"/>
    <x v="233"/>
    <s v="Ella Troy"/>
    <s v="Ercolano"/>
    <x v="3"/>
    <x v="2"/>
    <s v="Home Office"/>
    <d v="2013-11-12T00:00:00"/>
    <s v="Economy"/>
    <s v="Campania"/>
    <n v="2013"/>
    <n v="4"/>
    <s v="November"/>
    <x v="2"/>
    <n v="4"/>
    <s v="Hon File Folder Labels, Alphabetical"/>
    <n v="0"/>
    <n v="42"/>
    <n v="16"/>
    <n v="5"/>
    <s v="Office Supplies"/>
    <s v="Labels"/>
    <n v="1149"/>
    <n v="0.38095238095238093"/>
  </r>
  <r>
    <s v="AZ-2011-6783792"/>
    <x v="233"/>
    <s v="Tyson Brookman"/>
    <s v="Paris"/>
    <x v="2"/>
    <x v="1"/>
    <s v="Consumer"/>
    <d v="2013-11-10T00:00:00"/>
    <s v="Priority"/>
    <s v="Ile-de-France"/>
    <n v="2013"/>
    <n v="4"/>
    <s v="November"/>
    <x v="2"/>
    <n v="2"/>
    <s v="Cardinal Binder, Economy"/>
    <n v="0"/>
    <n v="83"/>
    <n v="31"/>
    <n v="6"/>
    <s v="Office Supplies"/>
    <s v="Binders"/>
    <n v="1149"/>
    <n v="0.37349397590361444"/>
  </r>
  <r>
    <s v="AZ-2011-5476846"/>
    <x v="233"/>
    <s v="Ethan Barrett"/>
    <s v="Longjumeau"/>
    <x v="2"/>
    <x v="1"/>
    <s v="Consumer"/>
    <d v="2013-11-11T00:00:00"/>
    <s v="Economy Plus"/>
    <s v="Ile-de-France"/>
    <n v="2013"/>
    <n v="4"/>
    <s v="November"/>
    <x v="2"/>
    <n v="3"/>
    <s v="Binney &amp; Smith Pencil Sharpener, Easy-Erase"/>
    <n v="0"/>
    <n v="84"/>
    <n v="9"/>
    <n v="3"/>
    <s v="Office Supplies"/>
    <s v="Art"/>
    <n v="1149"/>
    <n v="0.10714285714285714"/>
  </r>
  <r>
    <s v="AZ-2011-3828805"/>
    <x v="233"/>
    <s v="Juanita Smalls"/>
    <s v="Herten"/>
    <x v="6"/>
    <x v="1"/>
    <s v="Home Office"/>
    <d v="2013-11-12T00:00:00"/>
    <s v="Economy"/>
    <s v="North Rhine-Westphalia"/>
    <n v="2013"/>
    <n v="4"/>
    <s v="November"/>
    <x v="2"/>
    <n v="4"/>
    <s v="Rogers Trays, Industrial"/>
    <n v="0.1"/>
    <n v="168"/>
    <n v="56"/>
    <n v="3"/>
    <s v="Office Supplies"/>
    <s v="Storage"/>
    <n v="1149"/>
    <n v="0.33333333333333331"/>
  </r>
  <r>
    <s v="AZ-2011-816625"/>
    <x v="233"/>
    <s v="Alexandra Macdonald"/>
    <s v="Pforzheim"/>
    <x v="6"/>
    <x v="1"/>
    <s v="Corporate"/>
    <d v="2013-11-08T00:00:00"/>
    <s v="Immediate"/>
    <s v="Baden-Württemberg"/>
    <n v="2013"/>
    <n v="4"/>
    <s v="November"/>
    <x v="2"/>
    <n v="0"/>
    <s v="Ikea 3-Shelf Cabinet, Traditional"/>
    <n v="0.1"/>
    <n v="769"/>
    <n v="299"/>
    <n v="6"/>
    <s v="Furniture"/>
    <s v="Bookcases"/>
    <n v="1149"/>
    <n v="0.38881664499349805"/>
  </r>
  <r>
    <s v="AZ-2011-4802639"/>
    <x v="234"/>
    <s v="Thomas Shepherd"/>
    <s v="Stockport"/>
    <x v="1"/>
    <x v="0"/>
    <s v="Corporate"/>
    <d v="2013-11-16T00:00:00"/>
    <s v="Economy"/>
    <s v="England"/>
    <n v="2013"/>
    <n v="4"/>
    <s v="November"/>
    <x v="3"/>
    <n v="7"/>
    <s v="Novimex Bag Chairs, Adjustable"/>
    <n v="0"/>
    <n v="145"/>
    <n v="36"/>
    <n v="3"/>
    <s v="Furniture"/>
    <s v="Chairs"/>
    <n v="1148"/>
    <n v="0.24827586206896551"/>
  </r>
  <r>
    <s v="AZ-2011-6019271"/>
    <x v="234"/>
    <s v="Brooke Horton"/>
    <s v="Paris"/>
    <x v="2"/>
    <x v="1"/>
    <s v="Consumer"/>
    <d v="2013-11-12T00:00:00"/>
    <s v="Economy Plus"/>
    <s v="Ile-de-France"/>
    <n v="2013"/>
    <n v="4"/>
    <s v="November"/>
    <x v="3"/>
    <n v="3"/>
    <s v="Harbour Creations Chairmat, Black"/>
    <n v="0.1"/>
    <n v="188"/>
    <n v="23"/>
    <n v="3"/>
    <s v="Furniture"/>
    <s v="Chairs"/>
    <n v="1148"/>
    <n v="0.12234042553191489"/>
  </r>
  <r>
    <s v="AZ-2011-6223481"/>
    <x v="235"/>
    <s v="Lucas Warren"/>
    <s v="Bochum"/>
    <x v="6"/>
    <x v="1"/>
    <s v="Consumer"/>
    <d v="2013-11-13T00:00:00"/>
    <s v="Economy Plus"/>
    <s v="North Rhine-Westphalia"/>
    <n v="2013"/>
    <n v="4"/>
    <s v="November"/>
    <x v="5"/>
    <n v="3"/>
    <s v="Cardinal Binding Machine, Economy"/>
    <n v="0"/>
    <n v="199"/>
    <n v="56"/>
    <n v="4"/>
    <s v="Office Supplies"/>
    <s v="Binders"/>
    <n v="1147"/>
    <n v="0.28140703517587939"/>
  </r>
  <r>
    <s v="AZ-2011-3903564"/>
    <x v="235"/>
    <s v="Toby Clunie"/>
    <s v="Paris"/>
    <x v="2"/>
    <x v="1"/>
    <s v="Consumer"/>
    <d v="2013-11-17T00:00:00"/>
    <s v="Economy"/>
    <s v="Ile-de-France"/>
    <n v="2013"/>
    <n v="4"/>
    <s v="November"/>
    <x v="5"/>
    <n v="7"/>
    <s v="Ames Peel and Seal, with clear poly window"/>
    <n v="0"/>
    <n v="44"/>
    <n v="20"/>
    <n v="2"/>
    <s v="Office Supplies"/>
    <s v="Envelopes"/>
    <n v="1147"/>
    <n v="0.45454545454545453"/>
  </r>
  <r>
    <s v="AZ-2011-1589827"/>
    <x v="235"/>
    <s v="Angie Massengill"/>
    <s v="Girona"/>
    <x v="5"/>
    <x v="2"/>
    <s v="Consumer"/>
    <d v="2013-11-13T00:00:00"/>
    <s v="Priority"/>
    <s v="Catalonia"/>
    <n v="2013"/>
    <n v="4"/>
    <s v="November"/>
    <x v="5"/>
    <n v="3"/>
    <s v="Breville Toaster, Silver"/>
    <n v="0"/>
    <n v="465"/>
    <n v="19"/>
    <n v="6"/>
    <s v="Office Supplies"/>
    <s v="Appliances"/>
    <n v="1147"/>
    <n v="4.0860215053763443E-2"/>
  </r>
  <r>
    <s v="AZ-2011-7655744"/>
    <x v="235"/>
    <s v="David Chadwick"/>
    <s v="Hamburg"/>
    <x v="6"/>
    <x v="1"/>
    <s v="Corporate"/>
    <d v="2013-11-13T00:00:00"/>
    <s v="Priority"/>
    <s v="Hamburg"/>
    <n v="2013"/>
    <n v="4"/>
    <s v="November"/>
    <x v="5"/>
    <n v="3"/>
    <s v="Ibico Hole Reinforcements, Clear"/>
    <n v="0"/>
    <n v="26"/>
    <n v="10"/>
    <n v="4"/>
    <s v="Office Supplies"/>
    <s v="Binders"/>
    <n v="1147"/>
    <n v="0.38461538461538464"/>
  </r>
  <r>
    <s v="BN-2011-6545829"/>
    <x v="235"/>
    <s v="Imogen Daly"/>
    <s v="Santander"/>
    <x v="5"/>
    <x v="2"/>
    <s v="Consumer"/>
    <d v="2013-11-16T00:00:00"/>
    <s v="Economy"/>
    <s v="Cantabria"/>
    <n v="2013"/>
    <n v="4"/>
    <s v="November"/>
    <x v="5"/>
    <n v="6"/>
    <s v="Novimex Rocking Chair, Black"/>
    <n v="0.2"/>
    <n v="206"/>
    <n v="-21"/>
    <n v="2"/>
    <s v="Furniture"/>
    <s v="Chairs"/>
    <n v="1147"/>
    <n v="-0.10194174757281553"/>
  </r>
  <r>
    <s v="BN-2011-886514"/>
    <x v="235"/>
    <s v="Michael Watkins"/>
    <s v="Pulheim"/>
    <x v="6"/>
    <x v="1"/>
    <s v="Home Office"/>
    <d v="2013-11-17T00:00:00"/>
    <s v="Economy"/>
    <s v="North Rhine-Westphalia"/>
    <n v="2013"/>
    <n v="4"/>
    <s v="November"/>
    <x v="5"/>
    <n v="7"/>
    <s v="Acco Binder, Durable"/>
    <n v="0"/>
    <n v="50"/>
    <n v="14"/>
    <n v="3"/>
    <s v="Office Supplies"/>
    <s v="Binders"/>
    <n v="1147"/>
    <n v="0.28000000000000003"/>
  </r>
  <r>
    <s v="BN-2011-3910885"/>
    <x v="236"/>
    <s v="Nate Dacey"/>
    <s v="Mougins"/>
    <x v="2"/>
    <x v="1"/>
    <s v="Consumer"/>
    <d v="2013-11-16T00:00:00"/>
    <s v="Economy"/>
    <s v="Provence-Alpes-Côte d'Azur"/>
    <n v="2013"/>
    <n v="4"/>
    <s v="November"/>
    <x v="4"/>
    <n v="5"/>
    <s v="Stanley Pencil Sharpener, Water Color"/>
    <n v="0"/>
    <n v="50"/>
    <n v="3"/>
    <n v="2"/>
    <s v="Office Supplies"/>
    <s v="Art"/>
    <n v="1146"/>
    <n v="0.06"/>
  </r>
  <r>
    <s v="AZ-2011-4452827"/>
    <x v="237"/>
    <s v="Jake Barry"/>
    <s v="Lisieux"/>
    <x v="2"/>
    <x v="1"/>
    <s v="Home Office"/>
    <d v="2013-11-19T00:00:00"/>
    <s v="Economy"/>
    <s v="Normandy"/>
    <n v="2013"/>
    <n v="4"/>
    <s v="November"/>
    <x v="6"/>
    <n v="6"/>
    <s v="Acco 3-Hole Punch, Clear"/>
    <n v="0"/>
    <n v="89"/>
    <n v="15"/>
    <n v="3"/>
    <s v="Office Supplies"/>
    <s v="Binders"/>
    <n v="1144"/>
    <n v="0.16853932584269662"/>
  </r>
  <r>
    <s v="AZ-2011-2881763"/>
    <x v="238"/>
    <s v="Louise Winter"/>
    <s v="Magdeburg"/>
    <x v="6"/>
    <x v="1"/>
    <s v="Corporate"/>
    <d v="2013-11-16T00:00:00"/>
    <s v="Economy Plus"/>
    <s v="Saxony-Anhalt"/>
    <n v="2013"/>
    <n v="4"/>
    <s v="November"/>
    <x v="1"/>
    <n v="2"/>
    <s v="Advantus Stacking Tray, Erganomic"/>
    <n v="0"/>
    <n v="70"/>
    <n v="22"/>
    <n v="3"/>
    <s v="Furniture"/>
    <s v="Furnishings"/>
    <n v="1143"/>
    <n v="0.31428571428571428"/>
  </r>
  <r>
    <s v="BN-2011-6464780"/>
    <x v="238"/>
    <s v="Nathan Iqbal"/>
    <s v="Bolton"/>
    <x v="1"/>
    <x v="0"/>
    <s v="Consumer"/>
    <d v="2013-11-18T00:00:00"/>
    <s v="Economy"/>
    <s v="England"/>
    <n v="2013"/>
    <n v="4"/>
    <s v="November"/>
    <x v="1"/>
    <n v="4"/>
    <s v="Boston Highlighters, Blue"/>
    <n v="0"/>
    <n v="19"/>
    <n v="5"/>
    <n v="1"/>
    <s v="Office Supplies"/>
    <s v="Art"/>
    <n v="1143"/>
    <n v="0.26315789473684209"/>
  </r>
  <r>
    <s v="AZ-2011-5353512"/>
    <x v="239"/>
    <s v="Leon Barnes"/>
    <s v="Helsinki"/>
    <x v="14"/>
    <x v="0"/>
    <s v="Consumer"/>
    <d v="2013-11-20T00:00:00"/>
    <s v="Economy"/>
    <s v="Uusimaa"/>
    <n v="2013"/>
    <n v="4"/>
    <s v="November"/>
    <x v="2"/>
    <n v="5"/>
    <s v="Dania Library with Doors, Pine"/>
    <n v="0"/>
    <n v="728"/>
    <n v="80"/>
    <n v="2"/>
    <s v="Furniture"/>
    <s v="Bookcases"/>
    <n v="1142"/>
    <n v="0.10989010989010989"/>
  </r>
  <r>
    <s v="AZ-2011-7041508"/>
    <x v="239"/>
    <s v="Natasha Heane"/>
    <s v="Rovigo"/>
    <x v="3"/>
    <x v="2"/>
    <s v="Home Office"/>
    <d v="2013-11-18T00:00:00"/>
    <s v="Priority"/>
    <s v="Veneto"/>
    <n v="2013"/>
    <n v="4"/>
    <s v="November"/>
    <x v="2"/>
    <n v="3"/>
    <s v="Ibico 3-Hole Punch, Clear"/>
    <n v="0"/>
    <n v="60"/>
    <n v="24"/>
    <n v="2"/>
    <s v="Office Supplies"/>
    <s v="Binders"/>
    <n v="1142"/>
    <n v="0.4"/>
  </r>
  <r>
    <s v="AZ-2011-8642559"/>
    <x v="239"/>
    <s v="Archer Hort"/>
    <s v="Vannes"/>
    <x v="2"/>
    <x v="1"/>
    <s v="Consumer"/>
    <d v="2013-11-18T00:00:00"/>
    <s v="Priority"/>
    <s v="Brittany"/>
    <n v="2013"/>
    <n v="4"/>
    <s v="November"/>
    <x v="2"/>
    <n v="3"/>
    <s v="BIC Canvas, Fluorescent"/>
    <n v="0"/>
    <n v="165"/>
    <n v="58"/>
    <n v="3"/>
    <s v="Office Supplies"/>
    <s v="Art"/>
    <n v="1142"/>
    <n v="0.3515151515151515"/>
  </r>
  <r>
    <s v="AZ-2011-9135395"/>
    <x v="240"/>
    <s v="Toby Conway"/>
    <s v="Vienna"/>
    <x v="4"/>
    <x v="1"/>
    <s v="Consumer"/>
    <d v="2013-11-18T00:00:00"/>
    <s v="Economy Plus"/>
    <s v="Vienna"/>
    <n v="2013"/>
    <n v="4"/>
    <s v="November"/>
    <x v="3"/>
    <n v="2"/>
    <s v="Tenex Trays, Wire Frame"/>
    <n v="0"/>
    <n v="320"/>
    <n v="160"/>
    <n v="6"/>
    <s v="Office Supplies"/>
    <s v="Storage"/>
    <n v="1141"/>
    <n v="0.5"/>
  </r>
  <r>
    <s v="BN-2011-5491702"/>
    <x v="240"/>
    <s v="Claudia Poore"/>
    <s v="Stockholm"/>
    <x v="0"/>
    <x v="0"/>
    <s v="Corporate"/>
    <d v="2013-11-23T00:00:00"/>
    <s v="Economy"/>
    <s v="Stockholm"/>
    <n v="2013"/>
    <n v="4"/>
    <s v="November"/>
    <x v="3"/>
    <n v="7"/>
    <s v="Breville Coffee Grinder, Black"/>
    <n v="0.5"/>
    <n v="92"/>
    <n v="-28"/>
    <n v="3"/>
    <s v="Office Supplies"/>
    <s v="Appliances"/>
    <n v="1141"/>
    <n v="-0.30434782608695654"/>
  </r>
  <r>
    <s v="AZ-2011-4072657"/>
    <x v="241"/>
    <s v="Alexis O'Flaherty"/>
    <s v="Madrid"/>
    <x v="5"/>
    <x v="2"/>
    <s v="Home Office"/>
    <d v="2013-11-21T00:00:00"/>
    <s v="Economy"/>
    <s v="Madrid"/>
    <n v="2013"/>
    <n v="4"/>
    <s v="November"/>
    <x v="5"/>
    <n v="4"/>
    <s v="Advantus Clock, Black"/>
    <n v="0"/>
    <n v="103"/>
    <n v="30"/>
    <n v="2"/>
    <s v="Furniture"/>
    <s v="Furnishings"/>
    <n v="1140"/>
    <n v="0.29126213592233008"/>
  </r>
  <r>
    <s v="BN-2011-6956959"/>
    <x v="241"/>
    <s v="Francesca Bowen"/>
    <s v="London"/>
    <x v="1"/>
    <x v="0"/>
    <s v="Consumer"/>
    <d v="2013-11-22T00:00:00"/>
    <s v="Economy"/>
    <s v="England"/>
    <n v="2013"/>
    <n v="4"/>
    <s v="November"/>
    <x v="5"/>
    <n v="5"/>
    <s v="Ibico Binder, Recycled"/>
    <n v="0.1"/>
    <n v="29"/>
    <n v="-1"/>
    <n v="2"/>
    <s v="Office Supplies"/>
    <s v="Binders"/>
    <n v="1140"/>
    <n v="-3.4482758620689655E-2"/>
  </r>
  <r>
    <s v="BN-2011-2028933"/>
    <x v="241"/>
    <s v="Leah Marsh"/>
    <s v="Sheffield"/>
    <x v="1"/>
    <x v="0"/>
    <s v="Corporate"/>
    <d v="2013-11-22T00:00:00"/>
    <s v="Economy"/>
    <s v="England"/>
    <n v="2013"/>
    <n v="4"/>
    <s v="November"/>
    <x v="5"/>
    <n v="5"/>
    <s v="Boston Canvas, Fluorescent"/>
    <n v="0.5"/>
    <n v="82"/>
    <n v="-53"/>
    <n v="3"/>
    <s v="Office Supplies"/>
    <s v="Art"/>
    <n v="1140"/>
    <n v="-0.64634146341463417"/>
  </r>
  <r>
    <s v="AZ-2011-9747665"/>
    <x v="242"/>
    <s v="Tammy Chamblee"/>
    <s v="Lille"/>
    <x v="2"/>
    <x v="1"/>
    <s v="Consumer"/>
    <d v="2013-11-22T00:00:00"/>
    <s v="Economy"/>
    <s v="Nord-Pas-de-Calais-Picardie"/>
    <n v="2013"/>
    <n v="4"/>
    <s v="November"/>
    <x v="4"/>
    <n v="4"/>
    <s v="Safco Library with Doors, Mobile"/>
    <n v="0.1"/>
    <n v="3178"/>
    <n v="-177"/>
    <n v="9"/>
    <s v="Furniture"/>
    <s v="Bookcases"/>
    <n v="1139"/>
    <n v="-5.5695405915670231E-2"/>
  </r>
  <r>
    <s v="BN-2011-5791319"/>
    <x v="243"/>
    <s v="Philip Newsom"/>
    <s v="Bologna"/>
    <x v="3"/>
    <x v="2"/>
    <s v="Corporate"/>
    <d v="2013-11-21T00:00:00"/>
    <s v="Economy Plus"/>
    <s v="Emilia-Romagna"/>
    <n v="2013"/>
    <n v="4"/>
    <s v="November"/>
    <x v="0"/>
    <n v="2"/>
    <s v="Barricks Coffee Table, Adjustable Height"/>
    <n v="0.5"/>
    <n v="607"/>
    <n v="-304"/>
    <n v="4"/>
    <s v="Furniture"/>
    <s v="Tables"/>
    <n v="1138"/>
    <n v="-0.50082372322899504"/>
  </r>
  <r>
    <s v="AZ-2011-6256805"/>
    <x v="244"/>
    <s v="Zoe Lowin"/>
    <s v="Antibes"/>
    <x v="2"/>
    <x v="1"/>
    <s v="Consumer"/>
    <d v="2013-11-27T00:00:00"/>
    <s v="Economy"/>
    <s v="Provence-Alpes-Côte d'Azur"/>
    <n v="2013"/>
    <n v="4"/>
    <s v="November"/>
    <x v="1"/>
    <n v="6"/>
    <s v="Wilson Jones Binder Covers, Durable"/>
    <n v="0"/>
    <n v="51"/>
    <n v="23"/>
    <n v="4"/>
    <s v="Office Supplies"/>
    <s v="Binders"/>
    <n v="1136"/>
    <n v="0.45098039215686275"/>
  </r>
  <r>
    <s v="AZ-2011-7981755"/>
    <x v="244"/>
    <s v="Faith Chambers"/>
    <s v="Hattingen"/>
    <x v="6"/>
    <x v="1"/>
    <s v="Consumer"/>
    <d v="2013-11-26T00:00:00"/>
    <s v="Economy Plus"/>
    <s v="North Rhine-Westphalia"/>
    <n v="2013"/>
    <n v="4"/>
    <s v="November"/>
    <x v="1"/>
    <n v="5"/>
    <s v="Boston Highlighters, Blue"/>
    <n v="0"/>
    <n v="94"/>
    <n v="24"/>
    <n v="5"/>
    <s v="Office Supplies"/>
    <s v="Art"/>
    <n v="1136"/>
    <n v="0.25531914893617019"/>
  </r>
  <r>
    <s v="BN-2011-2329209"/>
    <x v="244"/>
    <s v="Tyson Jonathan"/>
    <s v="Muret"/>
    <x v="2"/>
    <x v="1"/>
    <s v="Consumer"/>
    <d v="2013-11-25T00:00:00"/>
    <s v="Economy"/>
    <s v="Languedoc-Roussillon-Midi-Pyrénées"/>
    <n v="2013"/>
    <n v="4"/>
    <s v="November"/>
    <x v="1"/>
    <n v="4"/>
    <s v="SAFCO Steel Folding Chair, Red"/>
    <n v="0.1"/>
    <n v="231"/>
    <n v="95"/>
    <n v="3"/>
    <s v="Furniture"/>
    <s v="Chairs"/>
    <n v="1136"/>
    <n v="0.41125541125541126"/>
  </r>
  <r>
    <s v="AZ-2011-1967754"/>
    <x v="245"/>
    <s v="Alta Nokes"/>
    <s v="Augsburg"/>
    <x v="6"/>
    <x v="1"/>
    <s v="Home Office"/>
    <d v="2013-11-29T00:00:00"/>
    <s v="Economy"/>
    <s v="Bavaria"/>
    <n v="2013"/>
    <n v="4"/>
    <s v="November"/>
    <x v="2"/>
    <n v="7"/>
    <s v="Boston Markers, Blue"/>
    <n v="0"/>
    <n v="132"/>
    <n v="54"/>
    <n v="5"/>
    <s v="Office Supplies"/>
    <s v="Art"/>
    <n v="1135"/>
    <n v="0.40909090909090912"/>
  </r>
  <r>
    <s v="AZ-2011-7962115"/>
    <x v="245"/>
    <s v="Eva Hargraves"/>
    <s v="Bremen"/>
    <x v="6"/>
    <x v="1"/>
    <s v="Consumer"/>
    <d v="2013-11-24T00:00:00"/>
    <s v="Economy Plus"/>
    <s v="Bremen"/>
    <n v="2013"/>
    <n v="4"/>
    <s v="November"/>
    <x v="2"/>
    <n v="2"/>
    <s v="Avery Removable Labels, Adjustable"/>
    <n v="0"/>
    <n v="43"/>
    <n v="20"/>
    <n v="5"/>
    <s v="Office Supplies"/>
    <s v="Labels"/>
    <n v="1135"/>
    <n v="0.46511627906976744"/>
  </r>
  <r>
    <s v="AZ-2011-4495779"/>
    <x v="245"/>
    <s v="Ramona Hohl"/>
    <s v="Vienna"/>
    <x v="4"/>
    <x v="1"/>
    <s v="Consumer"/>
    <d v="2013-11-27T00:00:00"/>
    <s v="Economy"/>
    <s v="Vienna"/>
    <n v="2013"/>
    <n v="4"/>
    <s v="November"/>
    <x v="2"/>
    <n v="5"/>
    <s v="Rogers File Cart, Single Width"/>
    <n v="0"/>
    <n v="426"/>
    <n v="68"/>
    <n v="3"/>
    <s v="Office Supplies"/>
    <s v="Storage"/>
    <n v="1135"/>
    <n v="0.15962441314553991"/>
  </r>
  <r>
    <s v="AZ-2011-7225915"/>
    <x v="245"/>
    <s v="Kieran Herbert"/>
    <s v="Guildford"/>
    <x v="1"/>
    <x v="0"/>
    <s v="Consumer"/>
    <d v="2013-11-23T00:00:00"/>
    <s v="Immediate"/>
    <s v="England"/>
    <n v="2013"/>
    <n v="4"/>
    <s v="November"/>
    <x v="2"/>
    <n v="1"/>
    <s v="Bush 3-Shelf Cabinet, Metal"/>
    <n v="0"/>
    <n v="143"/>
    <n v="41"/>
    <n v="1"/>
    <s v="Furniture"/>
    <s v="Bookcases"/>
    <n v="1135"/>
    <n v="0.28671328671328672"/>
  </r>
  <r>
    <s v="BN-2011-191610"/>
    <x v="245"/>
    <s v="Molly Hawkins"/>
    <s v="Reims"/>
    <x v="2"/>
    <x v="1"/>
    <s v="Home Office"/>
    <d v="2013-11-29T00:00:00"/>
    <s v="Economy"/>
    <s v="Alsace-Champagne-Ardenne-Lorraine"/>
    <n v="2013"/>
    <n v="4"/>
    <s v="November"/>
    <x v="2"/>
    <n v="7"/>
    <s v="Smead Trays, Blue"/>
    <n v="0.6"/>
    <n v="58"/>
    <n v="-68"/>
    <n v="3"/>
    <s v="Office Supplies"/>
    <s v="Storage"/>
    <n v="1135"/>
    <n v="-1.1724137931034482"/>
  </r>
  <r>
    <s v="AZ-2011-3378761"/>
    <x v="246"/>
    <s v="Oscar Serena"/>
    <s v="Ulm"/>
    <x v="6"/>
    <x v="1"/>
    <s v="Consumer"/>
    <d v="2013-11-27T00:00:00"/>
    <s v="Economy"/>
    <s v="Baden-Württemberg"/>
    <n v="2013"/>
    <n v="4"/>
    <s v="November"/>
    <x v="3"/>
    <n v="4"/>
    <s v="Dania Floating Shelf Set, Pine"/>
    <n v="0.1"/>
    <n v="307"/>
    <n v="82"/>
    <n v="2"/>
    <s v="Furniture"/>
    <s v="Bookcases"/>
    <n v="1134"/>
    <n v="0.26710097719869708"/>
  </r>
  <r>
    <s v="AZ-2011-2690707"/>
    <x v="246"/>
    <s v="Rory Martindale"/>
    <s v="Carcassonne"/>
    <x v="2"/>
    <x v="1"/>
    <s v="Consumer"/>
    <d v="2013-11-29T00:00:00"/>
    <s v="Economy"/>
    <s v="Languedoc-Roussillon-Midi-Pyrénées"/>
    <n v="2013"/>
    <n v="4"/>
    <s v="November"/>
    <x v="3"/>
    <n v="6"/>
    <s v="Avery 3-Hole Punch, Recycled"/>
    <n v="0"/>
    <n v="56"/>
    <n v="0"/>
    <n v="2"/>
    <s v="Office Supplies"/>
    <s v="Binders"/>
    <n v="1134"/>
    <n v="0"/>
  </r>
  <r>
    <s v="AZ-2011-2986519"/>
    <x v="247"/>
    <s v="Kerry Dorsey"/>
    <s v="Vienna"/>
    <x v="4"/>
    <x v="1"/>
    <s v="Consumer"/>
    <d v="2013-11-26T00:00:00"/>
    <s v="Priority"/>
    <s v="Vienna"/>
    <n v="2013"/>
    <n v="4"/>
    <s v="November"/>
    <x v="5"/>
    <n v="2"/>
    <s v="Canon Fax and Copier, Color"/>
    <n v="0"/>
    <n v="964"/>
    <n v="231"/>
    <n v="5"/>
    <s v="Technology"/>
    <s v="Copiers"/>
    <n v="1133"/>
    <n v="0.23962655601659752"/>
  </r>
  <r>
    <s v="AZ-2011-6402982"/>
    <x v="248"/>
    <s v="Nicole Johns"/>
    <s v="Fuengirola"/>
    <x v="5"/>
    <x v="2"/>
    <s v="Consumer"/>
    <d v="2013-11-30T00:00:00"/>
    <s v="Economy"/>
    <s v="Andalusía"/>
    <n v="2013"/>
    <n v="4"/>
    <s v="November"/>
    <x v="4"/>
    <n v="5"/>
    <s v="Belkin Router, USB"/>
    <n v="0"/>
    <n v="1295"/>
    <n v="609"/>
    <n v="5"/>
    <s v="Technology"/>
    <s v="Accessories"/>
    <n v="1132"/>
    <n v="0.4702702702702703"/>
  </r>
  <r>
    <s v="BN-2011-452629"/>
    <x v="248"/>
    <s v="Peter Daly"/>
    <s v="Birmingham"/>
    <x v="1"/>
    <x v="0"/>
    <s v="Consumer"/>
    <d v="2013-11-29T00:00:00"/>
    <s v="Economy"/>
    <s v="England"/>
    <n v="2013"/>
    <n v="4"/>
    <s v="November"/>
    <x v="4"/>
    <n v="4"/>
    <s v="Binney &amp; Smith Highlighters, Easy-Erase"/>
    <n v="0.5"/>
    <n v="25"/>
    <n v="-7"/>
    <n v="3"/>
    <s v="Office Supplies"/>
    <s v="Art"/>
    <n v="1132"/>
    <n v="-0.28000000000000003"/>
  </r>
  <r>
    <s v="AZ-2011-5348577"/>
    <x v="249"/>
    <s v="Thomas Thompson"/>
    <s v="Florence"/>
    <x v="3"/>
    <x v="2"/>
    <s v="Corporate"/>
    <d v="2013-11-29T00:00:00"/>
    <s v="Priority"/>
    <s v="Tuscany"/>
    <n v="2013"/>
    <n v="4"/>
    <s v="November"/>
    <x v="0"/>
    <n v="3"/>
    <s v="Logitech Mouse, Erganomic"/>
    <n v="0"/>
    <n v="54"/>
    <n v="12"/>
    <n v="2"/>
    <s v="Technology"/>
    <s v="Accessories"/>
    <n v="1131"/>
    <n v="0.22222222222222221"/>
  </r>
  <r>
    <s v="AZ-2011-3963408"/>
    <x v="249"/>
    <s v="Eva Butler"/>
    <s v="Velbert"/>
    <x v="6"/>
    <x v="1"/>
    <s v="Corporate"/>
    <d v="2013-12-01T00:00:00"/>
    <s v="Economy"/>
    <s v="North Rhine-Westphalia"/>
    <n v="2013"/>
    <n v="4"/>
    <s v="November"/>
    <x v="0"/>
    <n v="5"/>
    <s v="Deflect-O Clock, Black"/>
    <n v="0"/>
    <n v="151"/>
    <n v="5"/>
    <n v="3"/>
    <s v="Furniture"/>
    <s v="Furnishings"/>
    <n v="1131"/>
    <n v="3.3112582781456956E-2"/>
  </r>
  <r>
    <s v="BN-2011-7580951"/>
    <x v="249"/>
    <s v="Charli Rose"/>
    <s v="Menden"/>
    <x v="6"/>
    <x v="1"/>
    <s v="Consumer"/>
    <d v="2013-11-30T00:00:00"/>
    <s v="Economy"/>
    <s v="North Rhine-Westphalia"/>
    <n v="2013"/>
    <n v="4"/>
    <s v="November"/>
    <x v="0"/>
    <n v="4"/>
    <s v="Hoover Stove, White"/>
    <n v="0.1"/>
    <n v="2040"/>
    <n v="-113"/>
    <n v="4"/>
    <s v="Office Supplies"/>
    <s v="Appliances"/>
    <n v="1131"/>
    <n v="-5.5392156862745096E-2"/>
  </r>
  <r>
    <s v="AZ-2011-9147201"/>
    <x v="250"/>
    <s v="Dominic Jordan"/>
    <s v="Grigny"/>
    <x v="2"/>
    <x v="1"/>
    <s v="Consumer"/>
    <d v="2013-12-01T00:00:00"/>
    <s v="Economy"/>
    <s v="Ile-de-France"/>
    <n v="2013"/>
    <n v="4"/>
    <s v="November"/>
    <x v="6"/>
    <n v="4"/>
    <s v="Stanley Pens, Easy-Erase"/>
    <n v="0"/>
    <n v="52"/>
    <n v="23"/>
    <n v="5"/>
    <s v="Office Supplies"/>
    <s v="Art"/>
    <n v="1130"/>
    <n v="0.44230769230769229"/>
  </r>
  <r>
    <s v="BN-2011-8382355"/>
    <x v="250"/>
    <s v="Kyle Beard"/>
    <s v="Lisbon"/>
    <x v="11"/>
    <x v="2"/>
    <s v="Consumer"/>
    <d v="2013-11-28T00:00:00"/>
    <s v="Priority"/>
    <s v="Lisboa"/>
    <n v="2013"/>
    <n v="4"/>
    <s v="November"/>
    <x v="6"/>
    <n v="1"/>
    <s v="Eldon Shelving, Wire Frame"/>
    <n v="0.5"/>
    <n v="47"/>
    <n v="-40"/>
    <n v="2"/>
    <s v="Office Supplies"/>
    <s v="Storage"/>
    <n v="1130"/>
    <n v="-0.85106382978723405"/>
  </r>
  <r>
    <s v="AZ-2011-1661180"/>
    <x v="251"/>
    <s v="Freya Daniels"/>
    <s v="Milan"/>
    <x v="3"/>
    <x v="2"/>
    <s v="Consumer"/>
    <d v="2013-12-03T00:00:00"/>
    <s v="Economy Plus"/>
    <s v="Lombardy"/>
    <n v="2013"/>
    <n v="4"/>
    <s v="November"/>
    <x v="1"/>
    <n v="5"/>
    <s v="Eaton Cards &amp; Envelopes, Premium"/>
    <n v="0"/>
    <n v="136"/>
    <n v="41"/>
    <n v="3"/>
    <s v="Office Supplies"/>
    <s v="Paper"/>
    <n v="1129"/>
    <n v="0.3014705882352941"/>
  </r>
  <r>
    <s v="AZ-2011-8345224"/>
    <x v="251"/>
    <s v="Craig Rayner"/>
    <s v="Oslo"/>
    <x v="10"/>
    <x v="0"/>
    <s v="Consumer"/>
    <d v="2013-12-03T00:00:00"/>
    <s v="Economy"/>
    <s v="Oslo"/>
    <n v="2013"/>
    <n v="4"/>
    <s v="November"/>
    <x v="1"/>
    <n v="5"/>
    <s v="Kleencut Letter Opener, Easy Grip"/>
    <n v="0"/>
    <n v="244"/>
    <n v="68"/>
    <n v="9"/>
    <s v="Office Supplies"/>
    <s v="Supplies"/>
    <n v="1129"/>
    <n v="0.27868852459016391"/>
  </r>
  <r>
    <s v="BN-2011-315660"/>
    <x v="251"/>
    <s v="Nicholas Watkins"/>
    <s v="London"/>
    <x v="1"/>
    <x v="0"/>
    <s v="Consumer"/>
    <d v="2013-12-04T00:00:00"/>
    <s v="Economy"/>
    <s v="England"/>
    <n v="2013"/>
    <n v="4"/>
    <s v="November"/>
    <x v="1"/>
    <n v="6"/>
    <s v="Boston Pencil Sharpener, Water Color"/>
    <n v="0.1"/>
    <n v="53"/>
    <n v="2"/>
    <n v="2"/>
    <s v="Office Supplies"/>
    <s v="Art"/>
    <n v="1129"/>
    <n v="3.7735849056603772E-2"/>
  </r>
  <r>
    <s v="BN-2011-1148567"/>
    <x v="251"/>
    <s v="Maynard Moorman"/>
    <s v="Haarlem"/>
    <x v="7"/>
    <x v="1"/>
    <s v="Consumer"/>
    <d v="2013-12-03T00:00:00"/>
    <s v="Economy Plus"/>
    <s v="North Holland"/>
    <n v="2013"/>
    <n v="4"/>
    <s v="November"/>
    <x v="1"/>
    <n v="5"/>
    <s v="Binney &amp; Smith Highlighters, Fluorescent"/>
    <n v="0.5"/>
    <n v="18"/>
    <n v="-15"/>
    <n v="2"/>
    <s v="Office Supplies"/>
    <s v="Art"/>
    <n v="1129"/>
    <n v="-0.83333333333333337"/>
  </r>
  <r>
    <s v="AZ-2011-831255"/>
    <x v="252"/>
    <s v="Milla Day"/>
    <s v="Torrevieja"/>
    <x v="5"/>
    <x v="2"/>
    <s v="Consumer"/>
    <d v="2013-12-03T00:00:00"/>
    <s v="Economy"/>
    <s v="Valenciana"/>
    <n v="2013"/>
    <n v="4"/>
    <s v="November"/>
    <x v="2"/>
    <n v="4"/>
    <s v="Acco 3-Hole Punch, Recycled"/>
    <n v="0"/>
    <n v="152"/>
    <n v="14"/>
    <n v="5"/>
    <s v="Office Supplies"/>
    <s v="Binders"/>
    <n v="1128"/>
    <n v="9.2105263157894732E-2"/>
  </r>
  <r>
    <s v="AZ-2011-4765625"/>
    <x v="252"/>
    <s v="Lilly Le Grand"/>
    <s v="La Seyne-sur-Mer"/>
    <x v="2"/>
    <x v="1"/>
    <s v="Home Office"/>
    <d v="2013-12-06T00:00:00"/>
    <s v="Economy"/>
    <s v="Provence-Alpes-Côte d'Azur"/>
    <n v="2013"/>
    <n v="4"/>
    <s v="November"/>
    <x v="2"/>
    <n v="7"/>
    <s v="Boston Pencil Sharpener, Easy-Erase"/>
    <n v="0"/>
    <n v="60"/>
    <n v="10"/>
    <n v="2"/>
    <s v="Office Supplies"/>
    <s v="Art"/>
    <n v="1128"/>
    <n v="0.16666666666666666"/>
  </r>
  <r>
    <s v="BN-2011-5873722"/>
    <x v="252"/>
    <s v="Hershel Snyder"/>
    <s v="Stockholm"/>
    <x v="0"/>
    <x v="0"/>
    <s v="Corporate"/>
    <d v="2013-12-05T00:00:00"/>
    <s v="Economy"/>
    <s v="Stockholm"/>
    <n v="2013"/>
    <n v="4"/>
    <s v="November"/>
    <x v="2"/>
    <n v="6"/>
    <s v="Harbour Creations Shipping Labels, 5000 Label Set"/>
    <n v="0.5"/>
    <n v="53"/>
    <n v="-30"/>
    <n v="9"/>
    <s v="Office Supplies"/>
    <s v="Labels"/>
    <n v="1128"/>
    <n v="-0.56603773584905659"/>
  </r>
  <r>
    <s v="AZ-2011-8123773"/>
    <x v="253"/>
    <s v="James Casados"/>
    <s v="Mijas"/>
    <x v="5"/>
    <x v="2"/>
    <s v="Consumer"/>
    <d v="2013-12-06T00:00:00"/>
    <s v="Economy"/>
    <s v="Andalusía"/>
    <n v="2013"/>
    <n v="4"/>
    <s v="November"/>
    <x v="3"/>
    <n v="6"/>
    <s v="Kleencut Ruler, Serrated"/>
    <n v="0"/>
    <n v="82"/>
    <n v="20"/>
    <n v="8"/>
    <s v="Office Supplies"/>
    <s v="Supplies"/>
    <n v="1127"/>
    <n v="0.24390243902439024"/>
  </r>
  <r>
    <s v="AZ-2011-8742152"/>
    <x v="253"/>
    <s v="Amelie North"/>
    <s v="Paris"/>
    <x v="2"/>
    <x v="1"/>
    <s v="Corporate"/>
    <d v="2013-12-01T00:00:00"/>
    <s v="Priority"/>
    <s v="Ile-de-France"/>
    <n v="2013"/>
    <n v="4"/>
    <s v="November"/>
    <x v="3"/>
    <n v="1"/>
    <s v="Harbour Creations Chairmat, Black"/>
    <n v="0.1"/>
    <n v="689"/>
    <n v="84"/>
    <n v="11"/>
    <s v="Furniture"/>
    <s v="Chairs"/>
    <n v="1127"/>
    <n v="0.12191582002902758"/>
  </r>
  <r>
    <s v="BN-2011-5579284"/>
    <x v="253"/>
    <s v="Alex Greenwood"/>
    <s v="Hove"/>
    <x v="1"/>
    <x v="0"/>
    <s v="Consumer"/>
    <d v="2013-12-04T00:00:00"/>
    <s v="Economy"/>
    <s v="England"/>
    <n v="2013"/>
    <n v="4"/>
    <s v="November"/>
    <x v="3"/>
    <n v="4"/>
    <s v="Eldon Photo Frame, Black"/>
    <n v="0.3"/>
    <n v="41"/>
    <n v="-7"/>
    <n v="1"/>
    <s v="Furniture"/>
    <s v="Furnishings"/>
    <n v="1127"/>
    <n v="-0.17073170731707318"/>
  </r>
  <r>
    <s v="BN-2011-2010578"/>
    <x v="253"/>
    <s v="Charles Carey"/>
    <s v="Amsterdam"/>
    <x v="7"/>
    <x v="1"/>
    <s v="Consumer"/>
    <d v="2013-12-01T00:00:00"/>
    <s v="Priority"/>
    <s v="North Holland"/>
    <n v="2013"/>
    <n v="4"/>
    <s v="November"/>
    <x v="3"/>
    <n v="1"/>
    <s v="Hon Chairmat, Adjustable"/>
    <n v="0.5"/>
    <n v="87"/>
    <n v="-45"/>
    <n v="3"/>
    <s v="Furniture"/>
    <s v="Chairs"/>
    <n v="1127"/>
    <n v="-0.51724137931034486"/>
  </r>
  <r>
    <s v="AZ-2011-2669880"/>
    <x v="254"/>
    <s v="Julian Corbin"/>
    <s v="Valencia"/>
    <x v="5"/>
    <x v="2"/>
    <s v="Home Office"/>
    <d v="2013-12-03T00:00:00"/>
    <s v="Economy Plus"/>
    <s v="Valenciana"/>
    <n v="2013"/>
    <n v="4"/>
    <s v="December"/>
    <x v="5"/>
    <n v="2"/>
    <s v="Rogers Shelving, Single Width"/>
    <n v="0.1"/>
    <n v="112"/>
    <n v="-3"/>
    <n v="2"/>
    <s v="Office Supplies"/>
    <s v="Storage"/>
    <n v="1126"/>
    <n v="-2.6785714285714284E-2"/>
  </r>
  <r>
    <s v="AZ-2011-3509727"/>
    <x v="254"/>
    <s v="Elise Ali"/>
    <s v="Genk"/>
    <x v="9"/>
    <x v="1"/>
    <s v="Home Office"/>
    <d v="2013-12-06T00:00:00"/>
    <s v="Economy"/>
    <s v="Limburg"/>
    <n v="2013"/>
    <n v="4"/>
    <s v="December"/>
    <x v="5"/>
    <n v="5"/>
    <s v="Belkin Router, Erganomic"/>
    <n v="0"/>
    <n v="1796"/>
    <n v="844"/>
    <n v="7"/>
    <s v="Technology"/>
    <s v="Accessories"/>
    <n v="1126"/>
    <n v="0.46993318485523383"/>
  </r>
  <r>
    <s v="AZ-2011-5788290"/>
    <x v="254"/>
    <s v="Toby Starling"/>
    <s v="Valladolid"/>
    <x v="5"/>
    <x v="2"/>
    <s v="Consumer"/>
    <d v="2013-12-04T00:00:00"/>
    <s v="Priority"/>
    <s v="Castile and León"/>
    <n v="2013"/>
    <n v="4"/>
    <s v="December"/>
    <x v="5"/>
    <n v="3"/>
    <s v="Eaton Note Cards, 8.5 x 11"/>
    <n v="0"/>
    <n v="26"/>
    <n v="5"/>
    <n v="1"/>
    <s v="Office Supplies"/>
    <s v="Paper"/>
    <n v="1126"/>
    <n v="0.19230769230769232"/>
  </r>
  <r>
    <s v="BN-2011-3829449"/>
    <x v="254"/>
    <s v="Alex Greenwood"/>
    <s v="Paris"/>
    <x v="2"/>
    <x v="1"/>
    <s v="Consumer"/>
    <d v="2013-12-05T00:00:00"/>
    <s v="Economy"/>
    <s v="Ile-de-France"/>
    <n v="2013"/>
    <n v="4"/>
    <s v="December"/>
    <x v="5"/>
    <n v="4"/>
    <s v="Avery Shipping Labels, Alphabetical"/>
    <n v="0"/>
    <n v="12"/>
    <n v="4"/>
    <n v="1"/>
    <s v="Office Supplies"/>
    <s v="Labels"/>
    <n v="1126"/>
    <n v="0.33333333333333331"/>
  </r>
  <r>
    <s v="BN-2011-5662753"/>
    <x v="254"/>
    <s v="Caleb Kenyon"/>
    <s v="Stockholm"/>
    <x v="0"/>
    <x v="0"/>
    <s v="Corporate"/>
    <d v="2013-12-03T00:00:00"/>
    <s v="Priority"/>
    <s v="Stockholm"/>
    <n v="2013"/>
    <n v="4"/>
    <s v="December"/>
    <x v="5"/>
    <n v="2"/>
    <s v="Acco Binding Machine, Recycled"/>
    <n v="0.5"/>
    <n v="180"/>
    <n v="-90"/>
    <n v="7"/>
    <s v="Office Supplies"/>
    <s v="Binders"/>
    <n v="1126"/>
    <n v="-0.5"/>
  </r>
  <r>
    <s v="AZ-2011-1930058"/>
    <x v="255"/>
    <s v="Matthew Gill"/>
    <s v="Villeurbanne"/>
    <x v="2"/>
    <x v="1"/>
    <s v="Home Office"/>
    <d v="2013-12-08T00:00:00"/>
    <s v="Economy"/>
    <s v="Auvergne-Rhône-Alpes"/>
    <n v="2013"/>
    <n v="4"/>
    <s v="December"/>
    <x v="4"/>
    <n v="6"/>
    <s v="Sanford Markers, Easy-Erase"/>
    <n v="0"/>
    <n v="71"/>
    <n v="1"/>
    <n v="3"/>
    <s v="Office Supplies"/>
    <s v="Art"/>
    <n v="1125"/>
    <n v="1.4084507042253521E-2"/>
  </r>
  <r>
    <s v="AZ-2011-9670304"/>
    <x v="255"/>
    <s v="Harry Josephson"/>
    <s v="Paris"/>
    <x v="2"/>
    <x v="1"/>
    <s v="Consumer"/>
    <d v="2013-12-03T00:00:00"/>
    <s v="Priority"/>
    <s v="Ile-de-France"/>
    <n v="2013"/>
    <n v="4"/>
    <s v="December"/>
    <x v="4"/>
    <n v="1"/>
    <s v="Avery Binding Machine, Clear"/>
    <n v="0"/>
    <n v="676"/>
    <n v="81"/>
    <n v="14"/>
    <s v="Office Supplies"/>
    <s v="Binders"/>
    <n v="1125"/>
    <n v="0.11982248520710059"/>
  </r>
  <r>
    <s v="AZ-2011-9996962"/>
    <x v="255"/>
    <s v="Riley Douglas"/>
    <s v="Huddersfield"/>
    <x v="1"/>
    <x v="0"/>
    <s v="Corporate"/>
    <d v="2013-12-08T00:00:00"/>
    <s v="Economy"/>
    <s v="England"/>
    <n v="2013"/>
    <n v="4"/>
    <s v="December"/>
    <x v="4"/>
    <n v="6"/>
    <s v="Eaton Note Cards, 8.5 x 11"/>
    <n v="0"/>
    <n v="26"/>
    <n v="5"/>
    <n v="1"/>
    <s v="Office Supplies"/>
    <s v="Paper"/>
    <n v="1125"/>
    <n v="0.19230769230769232"/>
  </r>
  <r>
    <s v="AZ-2011-4501299"/>
    <x v="255"/>
    <s v="Scott Higgins"/>
    <s v="Offenbach"/>
    <x v="6"/>
    <x v="1"/>
    <s v="Home Office"/>
    <d v="2013-12-06T00:00:00"/>
    <s v="Economy"/>
    <s v="Hesse"/>
    <n v="2013"/>
    <n v="4"/>
    <s v="December"/>
    <x v="4"/>
    <n v="4"/>
    <s v="BIC Sketch Pad, Blue"/>
    <n v="0"/>
    <n v="146"/>
    <n v="26"/>
    <n v="3"/>
    <s v="Office Supplies"/>
    <s v="Art"/>
    <n v="1125"/>
    <n v="0.17808219178082191"/>
  </r>
  <r>
    <s v="AZ-2011-6683192"/>
    <x v="256"/>
    <s v="Gracie Hicks"/>
    <s v="Siegen"/>
    <x v="6"/>
    <x v="1"/>
    <s v="Consumer"/>
    <d v="2013-12-06T00:00:00"/>
    <s v="Priority"/>
    <s v="North Rhine-Westphalia"/>
    <n v="2013"/>
    <n v="4"/>
    <s v="December"/>
    <x v="0"/>
    <n v="3"/>
    <s v="Jiffy Clasp Envelope, with clear poly window"/>
    <n v="0"/>
    <n v="36"/>
    <n v="10"/>
    <n v="3"/>
    <s v="Office Supplies"/>
    <s v="Envelopes"/>
    <n v="1124"/>
    <n v="0.27777777777777779"/>
  </r>
  <r>
    <s v="AZ-2011-2030946"/>
    <x v="256"/>
    <s v="Leroy Samson"/>
    <s v="Grenoble"/>
    <x v="2"/>
    <x v="1"/>
    <s v="Home Office"/>
    <d v="2013-12-08T00:00:00"/>
    <s v="Economy"/>
    <s v="Auvergne-Rhône-Alpes"/>
    <n v="2013"/>
    <n v="4"/>
    <s v="December"/>
    <x v="0"/>
    <n v="5"/>
    <s v="Cuisinart Toaster, Red"/>
    <n v="0.1"/>
    <n v="144"/>
    <n v="35"/>
    <n v="3"/>
    <s v="Office Supplies"/>
    <s v="Appliances"/>
    <n v="1124"/>
    <n v="0.24305555555555555"/>
  </r>
  <r>
    <s v="AZ-2011-2079755"/>
    <x v="257"/>
    <s v="Joyce Cornell"/>
    <s v="Cartagena"/>
    <x v="5"/>
    <x v="2"/>
    <s v="Consumer"/>
    <d v="2013-12-08T00:00:00"/>
    <s v="Priority"/>
    <s v="Murcia"/>
    <n v="2013"/>
    <n v="4"/>
    <s v="December"/>
    <x v="1"/>
    <n v="3"/>
    <s v="Safco Floating Shelf Set, Pine"/>
    <n v="0"/>
    <n v="990"/>
    <n v="149"/>
    <n v="5"/>
    <s v="Furniture"/>
    <s v="Bookcases"/>
    <n v="1122"/>
    <n v="0.1505050505050505"/>
  </r>
  <r>
    <s v="AZ-2011-9711046"/>
    <x v="257"/>
    <s v="Lara Stoate"/>
    <s v="Greifswald"/>
    <x v="6"/>
    <x v="1"/>
    <s v="Corporate"/>
    <d v="2013-12-09T00:00:00"/>
    <s v="Economy"/>
    <s v="Mecklenburg-Vorpommern"/>
    <n v="2013"/>
    <n v="4"/>
    <s v="December"/>
    <x v="1"/>
    <n v="4"/>
    <s v="Advantus Rubber Bands, Assorted Sizes"/>
    <n v="0"/>
    <n v="42"/>
    <n v="9"/>
    <n v="3"/>
    <s v="Office Supplies"/>
    <s v="Fasteners"/>
    <n v="1122"/>
    <n v="0.21428571428571427"/>
  </r>
  <r>
    <s v="AZ-2011-2905039"/>
    <x v="258"/>
    <s v="Andres Woodruff"/>
    <s v="Firminy"/>
    <x v="2"/>
    <x v="1"/>
    <s v="Home Office"/>
    <d v="2013-12-11T00:00:00"/>
    <s v="Economy"/>
    <s v="Auvergne-Rhône-Alpes"/>
    <n v="2013"/>
    <n v="4"/>
    <s v="December"/>
    <x v="2"/>
    <n v="5"/>
    <s v="Hon Executive Leather Armchair, Black"/>
    <n v="0.1"/>
    <n v="1234"/>
    <n v="370"/>
    <n v="3"/>
    <s v="Furniture"/>
    <s v="Chairs"/>
    <n v="1121"/>
    <n v="0.29983792544570503"/>
  </r>
  <r>
    <s v="AZ-2011-1328316"/>
    <x v="258"/>
    <s v="Lorri Stratton"/>
    <s v="Hamburg"/>
    <x v="6"/>
    <x v="1"/>
    <s v="Consumer"/>
    <d v="2013-12-06T00:00:00"/>
    <s v="Immediate"/>
    <s v="Hamburg"/>
    <n v="2013"/>
    <n v="4"/>
    <s v="December"/>
    <x v="2"/>
    <n v="0"/>
    <s v="Boston Pens, Fluorescent"/>
    <n v="0"/>
    <n v="46"/>
    <n v="8"/>
    <n v="3"/>
    <s v="Office Supplies"/>
    <s v="Art"/>
    <n v="1121"/>
    <n v="0.17391304347826086"/>
  </r>
  <r>
    <s v="AZ-2011-9008538"/>
    <x v="258"/>
    <s v="Kenneth Gonzales"/>
    <s v="Stockport"/>
    <x v="1"/>
    <x v="0"/>
    <s v="Consumer"/>
    <d v="2013-12-12T00:00:00"/>
    <s v="Economy"/>
    <s v="England"/>
    <n v="2013"/>
    <n v="4"/>
    <s v="December"/>
    <x v="2"/>
    <n v="6"/>
    <s v="Wilson Jones 3-Hole Punch, Economy"/>
    <n v="0"/>
    <n v="28"/>
    <n v="9"/>
    <n v="1"/>
    <s v="Office Supplies"/>
    <s v="Binders"/>
    <n v="1121"/>
    <n v="0.32142857142857145"/>
  </r>
  <r>
    <s v="AZ-2011-9983326"/>
    <x v="258"/>
    <s v="Alexander Bennett"/>
    <s v="Foggia"/>
    <x v="3"/>
    <x v="2"/>
    <s v="Corporate"/>
    <d v="2013-12-08T00:00:00"/>
    <s v="Economy Plus"/>
    <s v="Apulia"/>
    <n v="2013"/>
    <n v="4"/>
    <s v="December"/>
    <x v="2"/>
    <n v="2"/>
    <s v="Avery Binder, Durable"/>
    <n v="0"/>
    <n v="29"/>
    <n v="1"/>
    <n v="2"/>
    <s v="Office Supplies"/>
    <s v="Binders"/>
    <n v="1121"/>
    <n v="3.4482758620689655E-2"/>
  </r>
  <r>
    <s v="AZ-2011-7213764"/>
    <x v="258"/>
    <s v="Rory Chambers"/>
    <s v="Vittoria"/>
    <x v="3"/>
    <x v="2"/>
    <s v="Consumer"/>
    <d v="2013-12-06T00:00:00"/>
    <s v="Immediate"/>
    <s v="Sicily"/>
    <n v="2013"/>
    <n v="4"/>
    <s v="December"/>
    <x v="2"/>
    <n v="0"/>
    <s v="Wilson Jones Binder, Recycled"/>
    <n v="0"/>
    <n v="120"/>
    <n v="46"/>
    <n v="9"/>
    <s v="Office Supplies"/>
    <s v="Binders"/>
    <n v="1121"/>
    <n v="0.38333333333333336"/>
  </r>
  <r>
    <s v="AZ-2011-144325"/>
    <x v="259"/>
    <s v="Jessica Spring"/>
    <s v="Magdeburg"/>
    <x v="6"/>
    <x v="1"/>
    <s v="Consumer"/>
    <d v="2013-12-14T00:00:00"/>
    <s v="Economy"/>
    <s v="Saxony-Anhalt"/>
    <n v="2013"/>
    <n v="4"/>
    <s v="December"/>
    <x v="3"/>
    <n v="7"/>
    <s v="Deflect-O Photo Frame, Black"/>
    <n v="0"/>
    <n v="156"/>
    <n v="34"/>
    <n v="3"/>
    <s v="Furniture"/>
    <s v="Furnishings"/>
    <n v="1120"/>
    <n v="0.21794871794871795"/>
  </r>
  <r>
    <s v="AZ-2011-7687877"/>
    <x v="259"/>
    <s v="Norma McCowan"/>
    <s v="Berlin"/>
    <x v="6"/>
    <x v="1"/>
    <s v="Consumer"/>
    <d v="2013-12-11T00:00:00"/>
    <s v="Economy Plus"/>
    <s v="Berlin"/>
    <n v="2013"/>
    <n v="4"/>
    <s v="December"/>
    <x v="3"/>
    <n v="4"/>
    <s v="Stanley Markers, Fluorescent"/>
    <n v="0.1"/>
    <n v="106"/>
    <n v="28"/>
    <n v="5"/>
    <s v="Office Supplies"/>
    <s v="Art"/>
    <n v="1120"/>
    <n v="0.26415094339622641"/>
  </r>
  <r>
    <s v="AZ-2011-5009632"/>
    <x v="260"/>
    <s v="Tom Charlton"/>
    <s v="Argenteuil"/>
    <x v="2"/>
    <x v="1"/>
    <s v="Corporate"/>
    <d v="2013-12-13T00:00:00"/>
    <s v="Economy"/>
    <s v="Ile-de-France"/>
    <n v="2013"/>
    <n v="4"/>
    <s v="December"/>
    <x v="5"/>
    <n v="5"/>
    <s v="Acco Index Tab, Economy"/>
    <n v="0"/>
    <n v="50"/>
    <n v="23"/>
    <n v="5"/>
    <s v="Office Supplies"/>
    <s v="Binders"/>
    <n v="1119"/>
    <n v="0.46"/>
  </r>
  <r>
    <s v="AZ-2011-2892090"/>
    <x v="260"/>
    <s v="Isabelle Vaughan"/>
    <s v="Harrow"/>
    <x v="1"/>
    <x v="0"/>
    <s v="Consumer"/>
    <d v="2013-12-08T00:00:00"/>
    <s v="Immediate"/>
    <s v="England"/>
    <n v="2013"/>
    <n v="4"/>
    <s v="December"/>
    <x v="5"/>
    <n v="0"/>
    <s v="Tenex File Cart, Single Width"/>
    <n v="0"/>
    <n v="135"/>
    <n v="63"/>
    <n v="1"/>
    <s v="Office Supplies"/>
    <s v="Storage"/>
    <n v="1119"/>
    <n v="0.46666666666666667"/>
  </r>
  <r>
    <s v="AZ-2011-297789"/>
    <x v="260"/>
    <s v="Lewis Greenwood"/>
    <s v="Karlsruhe"/>
    <x v="6"/>
    <x v="1"/>
    <s v="Consumer"/>
    <d v="2013-12-10T00:00:00"/>
    <s v="Economy Plus"/>
    <s v="Baden-Württemberg"/>
    <n v="2013"/>
    <n v="4"/>
    <s v="December"/>
    <x v="5"/>
    <n v="2"/>
    <s v="BIC Markers, Water Color"/>
    <n v="0"/>
    <n v="59"/>
    <n v="21"/>
    <n v="2"/>
    <s v="Office Supplies"/>
    <s v="Art"/>
    <n v="1119"/>
    <n v="0.3559322033898305"/>
  </r>
  <r>
    <s v="BN-2011-3654306"/>
    <x v="260"/>
    <s v="Jonathan Franklin"/>
    <s v="Duisburg"/>
    <x v="6"/>
    <x v="1"/>
    <s v="Home Office"/>
    <d v="2013-12-12T00:00:00"/>
    <s v="Economy Plus"/>
    <s v="North Rhine-Westphalia"/>
    <n v="2013"/>
    <n v="4"/>
    <s v="December"/>
    <x v="5"/>
    <n v="4"/>
    <s v="Bush 3-Shelf Cabinet, Metal"/>
    <n v="0.1"/>
    <n v="257"/>
    <n v="54"/>
    <n v="2"/>
    <s v="Furniture"/>
    <s v="Bookcases"/>
    <n v="1119"/>
    <n v="0.21011673151750973"/>
  </r>
  <r>
    <s v="AZ-2011-7077665"/>
    <x v="261"/>
    <s v="Adam Harte"/>
    <s v="Nottingham"/>
    <x v="1"/>
    <x v="0"/>
    <s v="Corporate"/>
    <d v="2013-12-14T00:00:00"/>
    <s v="Economy"/>
    <s v="England"/>
    <n v="2013"/>
    <n v="4"/>
    <s v="December"/>
    <x v="4"/>
    <n v="5"/>
    <s v="Bush Stackable Bookrack, Pine"/>
    <n v="0"/>
    <n v="874"/>
    <n v="341"/>
    <n v="7"/>
    <s v="Furniture"/>
    <s v="Bookcases"/>
    <n v="1118"/>
    <n v="0.39016018306636158"/>
  </r>
  <r>
    <s v="AZ-2011-8245903"/>
    <x v="261"/>
    <s v="Ethel Cole"/>
    <s v="Lunel"/>
    <x v="2"/>
    <x v="1"/>
    <s v="Home Office"/>
    <d v="2013-12-10T00:00:00"/>
    <s v="Priority"/>
    <s v="Languedoc-Roussillon-Midi-Pyrénées"/>
    <n v="2013"/>
    <n v="4"/>
    <s v="December"/>
    <x v="4"/>
    <n v="1"/>
    <s v="Harbour Creations Executive Leather Armchair, Red"/>
    <n v="0.1"/>
    <n v="428"/>
    <n v="138"/>
    <n v="1"/>
    <s v="Furniture"/>
    <s v="Chairs"/>
    <n v="1118"/>
    <n v="0.32242990654205606"/>
  </r>
  <r>
    <s v="AZ-2011-9732880"/>
    <x v="262"/>
    <s v="Sofia Goddard"/>
    <s v="London"/>
    <x v="1"/>
    <x v="0"/>
    <s v="Corporate"/>
    <d v="2013-12-13T00:00:00"/>
    <s v="Priority"/>
    <s v="England"/>
    <n v="2013"/>
    <n v="4"/>
    <s v="December"/>
    <x v="0"/>
    <n v="3"/>
    <s v="Sauder 3-Shelf Cabinet, Mobile"/>
    <n v="0.1"/>
    <n v="305"/>
    <n v="105"/>
    <n v="2"/>
    <s v="Furniture"/>
    <s v="Bookcases"/>
    <n v="1117"/>
    <n v="0.34426229508196721"/>
  </r>
  <r>
    <s v="AZ-2011-6561347"/>
    <x v="262"/>
    <s v="Harry Josephson"/>
    <s v="Ludwigshafen am Rhein"/>
    <x v="6"/>
    <x v="1"/>
    <s v="Consumer"/>
    <d v="2013-12-14T00:00:00"/>
    <s v="Economy"/>
    <s v="Rhineland-Palatinate"/>
    <n v="2013"/>
    <n v="4"/>
    <s v="December"/>
    <x v="0"/>
    <n v="4"/>
    <s v="BIC Pencil Sharpener, Easy-Erase"/>
    <n v="0"/>
    <n v="117"/>
    <n v="6"/>
    <n v="4"/>
    <s v="Office Supplies"/>
    <s v="Art"/>
    <n v="1117"/>
    <n v="5.128205128205128E-2"/>
  </r>
  <r>
    <s v="BN-2011-9080680"/>
    <x v="262"/>
    <s v="Freya Daniels"/>
    <s v="Moers"/>
    <x v="6"/>
    <x v="1"/>
    <s v="Consumer"/>
    <d v="2013-12-14T00:00:00"/>
    <s v="Economy"/>
    <s v="North Rhine-Westphalia"/>
    <n v="2013"/>
    <n v="4"/>
    <s v="December"/>
    <x v="0"/>
    <n v="4"/>
    <s v="Sauder Corner Shelving, Traditional"/>
    <n v="0.1"/>
    <n v="398"/>
    <n v="-13"/>
    <n v="3"/>
    <s v="Furniture"/>
    <s v="Bookcases"/>
    <n v="1117"/>
    <n v="-3.2663316582914576E-2"/>
  </r>
  <r>
    <s v="BN-2011-7943667"/>
    <x v="262"/>
    <s v="Mary Hough"/>
    <s v="Laval"/>
    <x v="2"/>
    <x v="1"/>
    <s v="Home Office"/>
    <d v="2013-12-15T00:00:00"/>
    <s v="Economy"/>
    <s v="Pays de la Loire"/>
    <n v="2013"/>
    <n v="4"/>
    <s v="December"/>
    <x v="0"/>
    <n v="5"/>
    <s v="Nokia Office Telephone, with Caller ID"/>
    <n v="0.15"/>
    <n v="443"/>
    <n v="-58"/>
    <n v="8"/>
    <s v="Technology"/>
    <s v="Phones"/>
    <n v="1117"/>
    <n v="-0.1309255079006772"/>
  </r>
  <r>
    <s v="AZ-2011-6142647"/>
    <x v="263"/>
    <s v="Dominic Elliott"/>
    <s v="Peterborough"/>
    <x v="1"/>
    <x v="0"/>
    <s v="Consumer"/>
    <d v="2013-12-17T00:00:00"/>
    <s v="Economy"/>
    <s v="England"/>
    <n v="2013"/>
    <n v="4"/>
    <s v="December"/>
    <x v="1"/>
    <n v="5"/>
    <s v="Boston Markers, Fluorescent"/>
    <n v="0"/>
    <n v="28"/>
    <n v="4"/>
    <n v="1"/>
    <s v="Office Supplies"/>
    <s v="Art"/>
    <n v="1115"/>
    <n v="0.14285714285714285"/>
  </r>
  <r>
    <s v="AZ-2011-8806181"/>
    <x v="263"/>
    <s v="Alexandra Macdonald"/>
    <s v="Ravenna"/>
    <x v="3"/>
    <x v="2"/>
    <s v="Corporate"/>
    <d v="2013-12-17T00:00:00"/>
    <s v="Economy"/>
    <s v="Emilia-Romagna"/>
    <n v="2013"/>
    <n v="4"/>
    <s v="December"/>
    <x v="1"/>
    <n v="5"/>
    <s v="Acco Index Tab, Durable"/>
    <n v="0"/>
    <n v="27"/>
    <n v="6"/>
    <n v="3"/>
    <s v="Office Supplies"/>
    <s v="Binders"/>
    <n v="1115"/>
    <n v="0.22222222222222221"/>
  </r>
  <r>
    <s v="BN-2011-7263458"/>
    <x v="263"/>
    <s v="Joseph Wright"/>
    <s v="Cannes"/>
    <x v="2"/>
    <x v="1"/>
    <s v="Home Office"/>
    <d v="2013-12-18T00:00:00"/>
    <s v="Economy"/>
    <s v="Provence-Alpes-Côte d'Azur"/>
    <n v="2013"/>
    <n v="4"/>
    <s v="December"/>
    <x v="1"/>
    <n v="6"/>
    <s v="Apple Signal Booster, VoIP"/>
    <n v="0.15"/>
    <n v="349"/>
    <n v="-21"/>
    <n v="3"/>
    <s v="Technology"/>
    <s v="Phones"/>
    <n v="1115"/>
    <n v="-6.0171919770773637E-2"/>
  </r>
  <r>
    <s v="BN-2011-3742620"/>
    <x v="264"/>
    <s v="Bianca Whitford"/>
    <s v="Foggia"/>
    <x v="3"/>
    <x v="2"/>
    <s v="Corporate"/>
    <d v="2013-12-17T00:00:00"/>
    <s v="Economy Plus"/>
    <s v="Apulia"/>
    <n v="2013"/>
    <n v="4"/>
    <s v="December"/>
    <x v="2"/>
    <n v="4"/>
    <s v="Fellowes File Cart, Industrial"/>
    <n v="0.4"/>
    <n v="248"/>
    <n v="-112"/>
    <n v="3"/>
    <s v="Office Supplies"/>
    <s v="Storage"/>
    <n v="1114"/>
    <n v="-0.45161290322580644"/>
  </r>
  <r>
    <s v="BN-2011-4097137"/>
    <x v="264"/>
    <s v="Holly Noble"/>
    <s v="Amadora"/>
    <x v="11"/>
    <x v="2"/>
    <s v="Consumer"/>
    <d v="2013-12-18T00:00:00"/>
    <s v="Economy"/>
    <s v="Lisboa"/>
    <n v="2013"/>
    <n v="4"/>
    <s v="December"/>
    <x v="2"/>
    <n v="5"/>
    <s v="Dania Classic Bookcase, Traditional"/>
    <n v="0.5"/>
    <n v="411"/>
    <n v="-58"/>
    <n v="2"/>
    <s v="Furniture"/>
    <s v="Bookcases"/>
    <n v="1114"/>
    <n v="-0.14111922141119221"/>
  </r>
  <r>
    <s v="BN-2011-3210796"/>
    <x v="264"/>
    <s v="Kevin Madigan"/>
    <s v="Oviedo"/>
    <x v="5"/>
    <x v="2"/>
    <s v="Consumer"/>
    <d v="2013-12-17T00:00:00"/>
    <s v="Economy"/>
    <s v="Asturias"/>
    <n v="2013"/>
    <n v="4"/>
    <s v="December"/>
    <x v="2"/>
    <n v="4"/>
    <s v="Barricks Conference Table, Fully Assembled"/>
    <n v="0.6"/>
    <n v="727"/>
    <n v="-400"/>
    <n v="2"/>
    <s v="Furniture"/>
    <s v="Tables"/>
    <n v="1114"/>
    <n v="-0.55020632737276476"/>
  </r>
  <r>
    <s v="BN-2011-4328697"/>
    <x v="264"/>
    <s v="Isaac David"/>
    <s v="La Rochelle"/>
    <x v="2"/>
    <x v="1"/>
    <s v="Corporate"/>
    <d v="2013-12-19T00:00:00"/>
    <s v="Economy"/>
    <s v="Aquitaine-Limousin-Poitou-Charentes"/>
    <n v="2013"/>
    <n v="4"/>
    <s v="December"/>
    <x v="2"/>
    <n v="6"/>
    <s v="Rubbermaid Photo Frame, Erganomic"/>
    <n v="0"/>
    <n v="101"/>
    <n v="31"/>
    <n v="2"/>
    <s v="Furniture"/>
    <s v="Furnishings"/>
    <n v="1114"/>
    <n v="0.30693069306930693"/>
  </r>
  <r>
    <s v="BN-2011-473171"/>
    <x v="264"/>
    <s v="Amy Nixon"/>
    <s v="Turin"/>
    <x v="3"/>
    <x v="2"/>
    <s v="Consumer"/>
    <d v="2013-12-16T00:00:00"/>
    <s v="Economy Plus"/>
    <s v="Piedmont"/>
    <n v="2013"/>
    <n v="4"/>
    <s v="December"/>
    <x v="2"/>
    <n v="3"/>
    <s v="SAFCO Steel Folding Chair, Set of Two"/>
    <n v="0.6"/>
    <n v="211"/>
    <n v="-90"/>
    <n v="6"/>
    <s v="Furniture"/>
    <s v="Chairs"/>
    <n v="1114"/>
    <n v="-0.42654028436018959"/>
  </r>
  <r>
    <s v="BN-2011-4438698"/>
    <x v="264"/>
    <s v="Zoe Lanigan"/>
    <s v="Naples"/>
    <x v="3"/>
    <x v="2"/>
    <s v="Corporate"/>
    <d v="2013-12-18T00:00:00"/>
    <s v="Economy Plus"/>
    <s v="Campania"/>
    <n v="2013"/>
    <n v="4"/>
    <s v="December"/>
    <x v="2"/>
    <n v="5"/>
    <s v="Barricks Conference Table, Fully Assembled"/>
    <n v="0.5"/>
    <n v="1363"/>
    <n v="-327"/>
    <n v="3"/>
    <s v="Furniture"/>
    <s v="Tables"/>
    <n v="1114"/>
    <n v="-0.23991195891415995"/>
  </r>
  <r>
    <s v="BN-2011-2470191"/>
    <x v="264"/>
    <s v="Jasmine Hanson"/>
    <s v="Nacka"/>
    <x v="0"/>
    <x v="0"/>
    <s v="Consumer"/>
    <d v="2013-12-19T00:00:00"/>
    <s v="Economy"/>
    <s v="Stockholm"/>
    <n v="2013"/>
    <n v="4"/>
    <s v="December"/>
    <x v="2"/>
    <n v="6"/>
    <s v="Accos Staples, 12 Pack"/>
    <n v="0.5"/>
    <n v="10"/>
    <n v="-6"/>
    <n v="2"/>
    <s v="Office Supplies"/>
    <s v="Fasteners"/>
    <n v="1114"/>
    <n v="-0.6"/>
  </r>
  <r>
    <s v="BN-2011-5636693"/>
    <x v="265"/>
    <s v="Niamh Mann"/>
    <s v="Rosny-sous-Bois"/>
    <x v="2"/>
    <x v="1"/>
    <s v="Consumer"/>
    <d v="2013-12-18T00:00:00"/>
    <s v="Economy"/>
    <s v="Ile-de-France"/>
    <n v="2013"/>
    <n v="4"/>
    <s v="December"/>
    <x v="3"/>
    <n v="4"/>
    <s v="StarTech Card Printer, Red"/>
    <n v="0.15"/>
    <n v="956"/>
    <n v="-45"/>
    <n v="7"/>
    <s v="Technology"/>
    <s v="Machines"/>
    <n v="1113"/>
    <n v="-4.7071129707112969E-2"/>
  </r>
  <r>
    <s v="AZ-2011-7080428"/>
    <x v="266"/>
    <s v="Jonathan Loftus"/>
    <s v="Augsburg"/>
    <x v="6"/>
    <x v="1"/>
    <s v="Home Office"/>
    <d v="2013-12-20T00:00:00"/>
    <s v="Economy"/>
    <s v="Bavaria"/>
    <n v="2013"/>
    <n v="4"/>
    <s v="December"/>
    <x v="5"/>
    <n v="5"/>
    <s v="Belkin Memory Card, Erganomic"/>
    <n v="0"/>
    <n v="113"/>
    <n v="56"/>
    <n v="1"/>
    <s v="Technology"/>
    <s v="Accessories"/>
    <n v="1112"/>
    <n v="0.49557522123893805"/>
  </r>
  <r>
    <s v="AZ-2011-6377121"/>
    <x v="266"/>
    <s v="Toby Williamson"/>
    <s v="Alicante"/>
    <x v="5"/>
    <x v="2"/>
    <s v="Home Office"/>
    <d v="2013-12-19T00:00:00"/>
    <s v="Economy"/>
    <s v="Valenciana"/>
    <n v="2013"/>
    <n v="4"/>
    <s v="December"/>
    <x v="5"/>
    <n v="4"/>
    <s v="Rogers Folders, Industrial"/>
    <n v="0.1"/>
    <n v="168"/>
    <n v="7"/>
    <n v="6"/>
    <s v="Office Supplies"/>
    <s v="Storage"/>
    <n v="1112"/>
    <n v="4.1666666666666664E-2"/>
  </r>
  <r>
    <s v="AZ-2011-7779959"/>
    <x v="266"/>
    <s v="Justin Armit"/>
    <s v="London"/>
    <x v="1"/>
    <x v="0"/>
    <s v="Consumer"/>
    <d v="2013-12-19T00:00:00"/>
    <s v="Economy"/>
    <s v="England"/>
    <n v="2013"/>
    <n v="4"/>
    <s v="December"/>
    <x v="5"/>
    <n v="4"/>
    <s v="Safco Classic Bookcase, Mobile"/>
    <n v="0.1"/>
    <n v="1983"/>
    <n v="617"/>
    <n v="5"/>
    <s v="Furniture"/>
    <s v="Bookcases"/>
    <n v="1112"/>
    <n v="0.31114473020675742"/>
  </r>
  <r>
    <s v="AZ-2011-8335226"/>
    <x v="266"/>
    <s v="Adam Walpole"/>
    <s v="Berlin"/>
    <x v="6"/>
    <x v="1"/>
    <s v="Corporate"/>
    <d v="2013-12-22T00:00:00"/>
    <s v="Economy"/>
    <s v="Berlin"/>
    <n v="2013"/>
    <n v="4"/>
    <s v="December"/>
    <x v="5"/>
    <n v="7"/>
    <s v="Eldon Light Bulb, Black"/>
    <n v="0.1"/>
    <n v="68"/>
    <n v="21"/>
    <n v="3"/>
    <s v="Furniture"/>
    <s v="Furnishings"/>
    <n v="1112"/>
    <n v="0.30882352941176472"/>
  </r>
  <r>
    <s v="AZ-2011-8128467"/>
    <x v="266"/>
    <s v="Thomas Stephens"/>
    <s v="Marly-le-Roi"/>
    <x v="2"/>
    <x v="1"/>
    <s v="Corporate"/>
    <d v="2013-12-20T00:00:00"/>
    <s v="Economy"/>
    <s v="Ile-de-France"/>
    <n v="2013"/>
    <n v="4"/>
    <s v="December"/>
    <x v="5"/>
    <n v="5"/>
    <s v="Ibico Binding Machine, Recycled"/>
    <n v="0"/>
    <n v="104"/>
    <n v="19"/>
    <n v="2"/>
    <s v="Office Supplies"/>
    <s v="Binders"/>
    <n v="1112"/>
    <n v="0.18269230769230768"/>
  </r>
  <r>
    <s v="AZ-2011-6123217"/>
    <x v="266"/>
    <s v="Lilly Akhtar"/>
    <s v="Turku"/>
    <x v="14"/>
    <x v="0"/>
    <s v="Home Office"/>
    <d v="2013-12-19T00:00:00"/>
    <s v="Economy"/>
    <s v="Finland Proper"/>
    <n v="2013"/>
    <n v="4"/>
    <s v="December"/>
    <x v="5"/>
    <n v="4"/>
    <s v="Harbour Creations Swivel Stool, Set of Two"/>
    <n v="0"/>
    <n v="547"/>
    <n v="159"/>
    <n v="3"/>
    <s v="Furniture"/>
    <s v="Chairs"/>
    <n v="1112"/>
    <n v="0.2906764168190128"/>
  </r>
  <r>
    <s v="AZ-2011-6604383"/>
    <x v="267"/>
    <s v="Jade Farmer"/>
    <s v="Walsall"/>
    <x v="1"/>
    <x v="0"/>
    <s v="Consumer"/>
    <d v="2013-12-20T00:00:00"/>
    <s v="Economy"/>
    <s v="England"/>
    <n v="2013"/>
    <n v="4"/>
    <s v="December"/>
    <x v="4"/>
    <n v="4"/>
    <s v="Tenex Lockers, Single Width"/>
    <n v="0"/>
    <n v="613"/>
    <n v="37"/>
    <n v="3"/>
    <s v="Office Supplies"/>
    <s v="Storage"/>
    <n v="1111"/>
    <n v="6.0358890701468187E-2"/>
  </r>
  <r>
    <s v="AZ-2011-2792664"/>
    <x v="267"/>
    <s v="Koby Phillip"/>
    <s v="Cagliari"/>
    <x v="3"/>
    <x v="2"/>
    <s v="Consumer"/>
    <d v="2013-12-19T00:00:00"/>
    <s v="Economy Plus"/>
    <s v="Sardinia"/>
    <n v="2013"/>
    <n v="4"/>
    <s v="December"/>
    <x v="4"/>
    <n v="3"/>
    <s v="HP Fax Machine, Digital"/>
    <n v="0"/>
    <n v="599"/>
    <n v="0"/>
    <n v="2"/>
    <s v="Technology"/>
    <s v="Copiers"/>
    <n v="1111"/>
    <n v="0"/>
  </r>
  <r>
    <s v="AZ-2011-1315772"/>
    <x v="268"/>
    <s v="Denise Harris"/>
    <s v="Herford"/>
    <x v="6"/>
    <x v="1"/>
    <s v="Consumer"/>
    <d v="2013-12-21T00:00:00"/>
    <s v="Economy"/>
    <s v="North Rhine-Westphalia"/>
    <n v="2013"/>
    <n v="4"/>
    <s v="December"/>
    <x v="0"/>
    <n v="4"/>
    <s v="Avery Index Tab, Durable"/>
    <n v="0"/>
    <n v="13"/>
    <n v="3"/>
    <n v="2"/>
    <s v="Office Supplies"/>
    <s v="Binders"/>
    <n v="1110"/>
    <n v="0.23076923076923078"/>
  </r>
  <r>
    <s v="AZ-2011-7176168"/>
    <x v="268"/>
    <s v="Carl Proctor"/>
    <s v="Vienna"/>
    <x v="4"/>
    <x v="1"/>
    <s v="Consumer"/>
    <d v="2013-12-24T00:00:00"/>
    <s v="Economy"/>
    <s v="Vienna"/>
    <n v="2013"/>
    <n v="4"/>
    <s v="December"/>
    <x v="0"/>
    <n v="7"/>
    <s v="Cardinal Index Tab, Economy"/>
    <n v="0"/>
    <n v="18"/>
    <n v="8"/>
    <n v="2"/>
    <s v="Office Supplies"/>
    <s v="Binders"/>
    <n v="1110"/>
    <n v="0.44444444444444442"/>
  </r>
  <r>
    <s v="AZ-2011-5720864"/>
    <x v="268"/>
    <s v="Carrie Boots"/>
    <s v="Vienna"/>
    <x v="4"/>
    <x v="1"/>
    <s v="Corporate"/>
    <d v="2013-12-21T00:00:00"/>
    <s v="Economy"/>
    <s v="Vienna"/>
    <n v="2013"/>
    <n v="4"/>
    <s v="December"/>
    <x v="0"/>
    <n v="4"/>
    <s v="Wilson Jones Index Tab, Recycled"/>
    <n v="0"/>
    <n v="41"/>
    <n v="11"/>
    <n v="6"/>
    <s v="Office Supplies"/>
    <s v="Binders"/>
    <n v="1110"/>
    <n v="0.26829268292682928"/>
  </r>
  <r>
    <s v="BN-2011-493079"/>
    <x v="268"/>
    <s v="Mia Pugh"/>
    <s v="Lisbon"/>
    <x v="11"/>
    <x v="2"/>
    <s v="Consumer"/>
    <d v="2013-12-19T00:00:00"/>
    <s v="Economy Plus"/>
    <s v="Lisboa"/>
    <n v="2013"/>
    <n v="4"/>
    <s v="December"/>
    <x v="0"/>
    <n v="2"/>
    <s v="Novimex Rocking Chair, Adjustable"/>
    <n v="0.5"/>
    <n v="469"/>
    <n v="-103"/>
    <n v="7"/>
    <s v="Furniture"/>
    <s v="Chairs"/>
    <n v="1110"/>
    <n v="-0.21961620469083157"/>
  </r>
  <r>
    <s v="AZ-2011-8737"/>
    <x v="269"/>
    <s v="Kayla Tearle"/>
    <s v="Duisburg"/>
    <x v="6"/>
    <x v="1"/>
    <s v="Corporate"/>
    <d v="2013-12-24T00:00:00"/>
    <s v="Economy Plus"/>
    <s v="North Rhine-Westphalia"/>
    <n v="2013"/>
    <n v="4"/>
    <s v="December"/>
    <x v="1"/>
    <n v="5"/>
    <s v="Stanley Canvas, Easy-Erase"/>
    <n v="0"/>
    <n v="99"/>
    <n v="24"/>
    <n v="2"/>
    <s v="Office Supplies"/>
    <s v="Art"/>
    <n v="1108"/>
    <n v="0.24242424242424243"/>
  </r>
  <r>
    <s v="AZ-2011-3096034"/>
    <x v="269"/>
    <s v="Katie Thom"/>
    <s v="Mijas"/>
    <x v="5"/>
    <x v="2"/>
    <s v="Corporate"/>
    <d v="2013-12-23T00:00:00"/>
    <s v="Economy"/>
    <s v="Andalusía"/>
    <n v="2013"/>
    <n v="4"/>
    <s v="December"/>
    <x v="1"/>
    <n v="4"/>
    <s v="Novimex Removable Labels, Adjustable"/>
    <n v="0"/>
    <n v="41"/>
    <n v="4"/>
    <n v="4"/>
    <s v="Office Supplies"/>
    <s v="Labels"/>
    <n v="1108"/>
    <n v="9.7560975609756101E-2"/>
  </r>
  <r>
    <s v="AZ-2011-6760420"/>
    <x v="269"/>
    <s v="Daniel Hamilton"/>
    <s v="Vienna"/>
    <x v="4"/>
    <x v="1"/>
    <s v="Home Office"/>
    <d v="2013-12-23T00:00:00"/>
    <s v="Economy"/>
    <s v="Vienna"/>
    <n v="2013"/>
    <n v="4"/>
    <s v="December"/>
    <x v="1"/>
    <n v="4"/>
    <s v="Safco 3-Shelf Cabinet, Mobile"/>
    <n v="0"/>
    <n v="1542"/>
    <n v="200"/>
    <n v="9"/>
    <s v="Furniture"/>
    <s v="Bookcases"/>
    <n v="1108"/>
    <n v="0.1297016861219196"/>
  </r>
  <r>
    <s v="BN-2011-3962140"/>
    <x v="269"/>
    <s v="Mark Westfall"/>
    <s v="Stockholm"/>
    <x v="0"/>
    <x v="0"/>
    <s v="Consumer"/>
    <d v="2013-12-21T00:00:00"/>
    <s v="Economy Plus"/>
    <s v="Stockholm"/>
    <n v="2013"/>
    <n v="4"/>
    <s v="December"/>
    <x v="1"/>
    <n v="2"/>
    <s v="Cameo Clasp Envelope, with clear poly window"/>
    <n v="0.5"/>
    <n v="13"/>
    <n v="-4"/>
    <n v="2"/>
    <s v="Office Supplies"/>
    <s v="Envelopes"/>
    <n v="1108"/>
    <n v="-0.30769230769230771"/>
  </r>
  <r>
    <s v="AZ-2011-4735956"/>
    <x v="270"/>
    <s v="Michael Bradshaw"/>
    <s v="Duisburg"/>
    <x v="6"/>
    <x v="1"/>
    <s v="Consumer"/>
    <d v="2013-12-27T00:00:00"/>
    <s v="Economy"/>
    <s v="North Rhine-Westphalia"/>
    <n v="2013"/>
    <n v="4"/>
    <s v="December"/>
    <x v="2"/>
    <n v="7"/>
    <s v="Smead Trays, Industrial"/>
    <n v="0.1"/>
    <n v="88"/>
    <n v="22"/>
    <n v="2"/>
    <s v="Office Supplies"/>
    <s v="Storage"/>
    <n v="1107"/>
    <n v="0.25"/>
  </r>
  <r>
    <s v="AZ-2011-1976919"/>
    <x v="270"/>
    <s v="Lauren Saunders"/>
    <s v="Barcelona"/>
    <x v="5"/>
    <x v="2"/>
    <s v="Consumer"/>
    <d v="2013-12-24T00:00:00"/>
    <s v="Economy Plus"/>
    <s v="Catalonia"/>
    <n v="2013"/>
    <n v="4"/>
    <s v="December"/>
    <x v="2"/>
    <n v="4"/>
    <s v="Avery Binding Machine, Clear"/>
    <n v="0"/>
    <n v="97"/>
    <n v="12"/>
    <n v="2"/>
    <s v="Office Supplies"/>
    <s v="Binders"/>
    <n v="1107"/>
    <n v="0.12371134020618557"/>
  </r>
  <r>
    <s v="AZ-2011-3989901"/>
    <x v="270"/>
    <s v="Gerald Galvan"/>
    <s v="Nantes"/>
    <x v="2"/>
    <x v="1"/>
    <s v="Corporate"/>
    <d v="2013-12-25T00:00:00"/>
    <s v="Economy Plus"/>
    <s v="Pays de la Loire"/>
    <n v="2013"/>
    <n v="4"/>
    <s v="December"/>
    <x v="2"/>
    <n v="5"/>
    <s v="Acco Index Tab, Clear"/>
    <n v="0"/>
    <n v="40"/>
    <n v="17"/>
    <n v="5"/>
    <s v="Office Supplies"/>
    <s v="Binders"/>
    <n v="1107"/>
    <n v="0.42499999999999999"/>
  </r>
  <r>
    <s v="AZ-2011-9121322"/>
    <x v="270"/>
    <s v="Jacob Carter"/>
    <s v="Oullins"/>
    <x v="2"/>
    <x v="1"/>
    <s v="Consumer"/>
    <d v="2013-12-24T00:00:00"/>
    <s v="Economy"/>
    <s v="Auvergne-Rhône-Alpes"/>
    <n v="2013"/>
    <n v="4"/>
    <s v="December"/>
    <x v="2"/>
    <n v="4"/>
    <s v="Avery Binder, Economy"/>
    <n v="0"/>
    <n v="26"/>
    <n v="10"/>
    <n v="2"/>
    <s v="Office Supplies"/>
    <s v="Binders"/>
    <n v="1107"/>
    <n v="0.38461538461538464"/>
  </r>
  <r>
    <s v="AZ-2011-658574"/>
    <x v="270"/>
    <s v="Anna Kelly"/>
    <s v="Valdemoro"/>
    <x v="5"/>
    <x v="2"/>
    <s v="Corporate"/>
    <d v="2013-12-25T00:00:00"/>
    <s v="Economy"/>
    <s v="Madrid"/>
    <n v="2013"/>
    <n v="4"/>
    <s v="December"/>
    <x v="2"/>
    <n v="5"/>
    <s v="Boston Markers, Fluorescent"/>
    <n v="0"/>
    <n v="55"/>
    <n v="8"/>
    <n v="2"/>
    <s v="Office Supplies"/>
    <s v="Art"/>
    <n v="1107"/>
    <n v="0.14545454545454545"/>
  </r>
  <r>
    <s v="AZ-2011-8949674"/>
    <x v="270"/>
    <s v="Kerry Dorsey"/>
    <s v="Bayonne"/>
    <x v="2"/>
    <x v="1"/>
    <s v="Consumer"/>
    <d v="2013-12-24T00:00:00"/>
    <s v="Economy Plus"/>
    <s v="Aquitaine-Limousin-Poitou-Charentes"/>
    <n v="2013"/>
    <n v="4"/>
    <s v="December"/>
    <x v="2"/>
    <n v="4"/>
    <s v="Sauder Floating Shelf Set, Pine"/>
    <n v="0.1"/>
    <n v="705"/>
    <n v="102"/>
    <n v="4"/>
    <s v="Furniture"/>
    <s v="Bookcases"/>
    <n v="1107"/>
    <n v="0.14468085106382977"/>
  </r>
  <r>
    <s v="BN-2011-7621077"/>
    <x v="270"/>
    <s v="Ethan Williams"/>
    <s v="Stockholm"/>
    <x v="0"/>
    <x v="0"/>
    <s v="Corporate"/>
    <d v="2013-12-24T00:00:00"/>
    <s v="Economy"/>
    <s v="Stockholm"/>
    <n v="2013"/>
    <n v="4"/>
    <s v="December"/>
    <x v="2"/>
    <n v="4"/>
    <s v="BIC Highlighters, Blue"/>
    <n v="0.5"/>
    <n v="19"/>
    <n v="-4"/>
    <n v="2"/>
    <s v="Office Supplies"/>
    <s v="Art"/>
    <n v="1107"/>
    <n v="-0.21052631578947367"/>
  </r>
  <r>
    <s v="AZ-2011-4460165"/>
    <x v="271"/>
    <s v="Bettie Lang"/>
    <s v="Manresa"/>
    <x v="5"/>
    <x v="2"/>
    <s v="Consumer"/>
    <d v="2013-12-23T00:00:00"/>
    <s v="Economy Plus"/>
    <s v="Catalonia"/>
    <n v="2013"/>
    <n v="4"/>
    <s v="December"/>
    <x v="3"/>
    <n v="2"/>
    <s v="BIC Highlighters, Easy-Erase"/>
    <n v="0"/>
    <n v="38"/>
    <n v="9"/>
    <n v="2"/>
    <s v="Office Supplies"/>
    <s v="Art"/>
    <n v="1106"/>
    <n v="0.23684210526315788"/>
  </r>
  <r>
    <s v="AZ-2011-7159551"/>
    <x v="271"/>
    <s v="Tahlia Murnin"/>
    <s v="Mansfield"/>
    <x v="1"/>
    <x v="0"/>
    <s v="Consumer"/>
    <d v="2013-12-23T00:00:00"/>
    <s v="Economy Plus"/>
    <s v="England"/>
    <n v="2013"/>
    <n v="4"/>
    <s v="December"/>
    <x v="3"/>
    <n v="2"/>
    <s v="Sanford Canvas, Water Color"/>
    <n v="0"/>
    <n v="107"/>
    <n v="0"/>
    <n v="2"/>
    <s v="Office Supplies"/>
    <s v="Art"/>
    <n v="1106"/>
    <n v="0"/>
  </r>
  <r>
    <s v="BN-2011-8948847"/>
    <x v="271"/>
    <s v="David Velasquez"/>
    <s v="Dublin"/>
    <x v="13"/>
    <x v="0"/>
    <s v="Home Office"/>
    <d v="2013-12-26T00:00:00"/>
    <s v="Economy Plus"/>
    <s v="Dublin"/>
    <n v="2013"/>
    <n v="4"/>
    <s v="December"/>
    <x v="3"/>
    <n v="5"/>
    <s v="Ames Peel and Seal, Set of 50"/>
    <n v="0.5"/>
    <n v="47"/>
    <n v="-4"/>
    <n v="5"/>
    <s v="Office Supplies"/>
    <s v="Envelopes"/>
    <n v="1106"/>
    <n v="-8.5106382978723402E-2"/>
  </r>
  <r>
    <s v="BN-2011-383161"/>
    <x v="271"/>
    <s v="Luz Reilly"/>
    <s v="Dortmund"/>
    <x v="6"/>
    <x v="1"/>
    <s v="Consumer"/>
    <d v="2013-12-25T00:00:00"/>
    <s v="Economy"/>
    <s v="North Rhine-Westphalia"/>
    <n v="2013"/>
    <n v="4"/>
    <s v="December"/>
    <x v="3"/>
    <n v="4"/>
    <s v="Wilson Jones Index Tab, Economy"/>
    <n v="0"/>
    <n v="32"/>
    <n v="8"/>
    <n v="5"/>
    <s v="Office Supplies"/>
    <s v="Binders"/>
    <n v="1106"/>
    <n v="0.25"/>
  </r>
  <r>
    <s v="AZ-2011-7783675"/>
    <x v="272"/>
    <s v="Jason Martinez"/>
    <s v="Turin"/>
    <x v="3"/>
    <x v="2"/>
    <s v="Corporate"/>
    <d v="2013-12-24T00:00:00"/>
    <s v="Economy Plus"/>
    <s v="Piedmont"/>
    <n v="2013"/>
    <n v="4"/>
    <s v="December"/>
    <x v="5"/>
    <n v="2"/>
    <s v="Sanford Canvas, Fluorescent"/>
    <n v="0"/>
    <n v="155"/>
    <n v="57"/>
    <n v="3"/>
    <s v="Office Supplies"/>
    <s v="Art"/>
    <n v="1105"/>
    <n v="0.36774193548387096"/>
  </r>
  <r>
    <s v="AZ-2011-7647834"/>
    <x v="272"/>
    <s v="Alana Tyson"/>
    <s v="Portsmouth"/>
    <x v="1"/>
    <x v="0"/>
    <s v="Home Office"/>
    <d v="2013-12-26T00:00:00"/>
    <s v="Economy"/>
    <s v="England"/>
    <n v="2013"/>
    <n v="4"/>
    <s v="December"/>
    <x v="5"/>
    <n v="4"/>
    <s v="Green Bar Parchment Paper, Recycled"/>
    <n v="0"/>
    <n v="166"/>
    <n v="76"/>
    <n v="10"/>
    <s v="Office Supplies"/>
    <s v="Paper"/>
    <n v="1105"/>
    <n v="0.45783132530120479"/>
  </r>
  <r>
    <s v="BN-2011-4899110"/>
    <x v="272"/>
    <s v="Nathan Clayton"/>
    <s v="Elda"/>
    <x v="5"/>
    <x v="2"/>
    <s v="Consumer"/>
    <d v="2013-12-26T00:00:00"/>
    <s v="Economy"/>
    <s v="Valenciana"/>
    <n v="2013"/>
    <n v="4"/>
    <s v="December"/>
    <x v="5"/>
    <n v="4"/>
    <s v="Samsung Headset, with Caller ID"/>
    <n v="0.1"/>
    <n v="132"/>
    <n v="-7"/>
    <n v="2"/>
    <s v="Technology"/>
    <s v="Phones"/>
    <n v="1105"/>
    <n v="-5.3030303030303032E-2"/>
  </r>
  <r>
    <s v="AZ-2011-8155253"/>
    <x v="273"/>
    <s v="Taj Knetes"/>
    <s v="Bry-sur-Marne"/>
    <x v="2"/>
    <x v="1"/>
    <s v="Consumer"/>
    <d v="2013-12-25T00:00:00"/>
    <s v="Economy Plus"/>
    <s v="Ile-de-France"/>
    <n v="2013"/>
    <n v="4"/>
    <s v="December"/>
    <x v="4"/>
    <n v="2"/>
    <s v="Eldon Light Bulb, Durable"/>
    <n v="0"/>
    <n v="67"/>
    <n v="29"/>
    <n v="3"/>
    <s v="Furniture"/>
    <s v="Furnishings"/>
    <n v="1104"/>
    <n v="0.43283582089552236"/>
  </r>
  <r>
    <s v="BN-2011-8172607"/>
    <x v="273"/>
    <s v="Evie Flockhart"/>
    <s v="Dublin"/>
    <x v="13"/>
    <x v="0"/>
    <s v="Consumer"/>
    <d v="2013-12-26T00:00:00"/>
    <s v="Economy Plus"/>
    <s v="Dublin"/>
    <n v="2013"/>
    <n v="4"/>
    <s v="December"/>
    <x v="4"/>
    <n v="3"/>
    <s v="SanDisk Router, Bluetooth"/>
    <n v="0.5"/>
    <n v="897"/>
    <n v="-198"/>
    <n v="7"/>
    <s v="Technology"/>
    <s v="Accessories"/>
    <n v="1104"/>
    <n v="-0.22073578595317725"/>
  </r>
  <r>
    <s v="AZ-2011-8510218"/>
    <x v="274"/>
    <s v="Gail Thompson"/>
    <s v="Molina de Segura"/>
    <x v="5"/>
    <x v="2"/>
    <s v="Consumer"/>
    <d v="2013-12-29T00:00:00"/>
    <s v="Economy"/>
    <s v="Murcia"/>
    <n v="2013"/>
    <n v="4"/>
    <s v="December"/>
    <x v="0"/>
    <n v="5"/>
    <s v="Ibico Index Tab, Economy"/>
    <n v="0"/>
    <n v="42"/>
    <n v="14"/>
    <n v="4"/>
    <s v="Office Supplies"/>
    <s v="Binders"/>
    <n v="1103"/>
    <n v="0.33333333333333331"/>
  </r>
  <r>
    <s v="AZ-2011-8557456"/>
    <x v="275"/>
    <s v="Kieran Herbert"/>
    <s v="Madrid"/>
    <x v="5"/>
    <x v="2"/>
    <s v="Consumer"/>
    <d v="2013-12-31T00:00:00"/>
    <s v="Economy Plus"/>
    <s v="Madrid"/>
    <n v="2013"/>
    <n v="4"/>
    <s v="December"/>
    <x v="1"/>
    <n v="5"/>
    <s v="BIC Pens, Blue"/>
    <n v="0"/>
    <n v="14"/>
    <n v="2"/>
    <n v="1"/>
    <s v="Office Supplies"/>
    <s v="Art"/>
    <n v="1101"/>
    <n v="0.14285714285714285"/>
  </r>
  <r>
    <s v="AZ-2011-8129966"/>
    <x v="275"/>
    <s v="Jesse Godson"/>
    <s v="Regensburg"/>
    <x v="6"/>
    <x v="1"/>
    <s v="Corporate"/>
    <d v="2013-12-31T00:00:00"/>
    <s v="Economy"/>
    <s v="Bavaria"/>
    <n v="2013"/>
    <n v="4"/>
    <s v="December"/>
    <x v="1"/>
    <n v="5"/>
    <s v="Sanford Highlighters, Water Color"/>
    <n v="0"/>
    <n v="38"/>
    <n v="14"/>
    <n v="2"/>
    <s v="Office Supplies"/>
    <s v="Art"/>
    <n v="1101"/>
    <n v="0.36842105263157893"/>
  </r>
  <r>
    <s v="AZ-2011-9652940"/>
    <x v="275"/>
    <s v="Philip Newsom"/>
    <s v="Zamora"/>
    <x v="5"/>
    <x v="2"/>
    <s v="Corporate"/>
    <d v="2013-12-28T00:00:00"/>
    <s v="Priority"/>
    <s v="Castile and León"/>
    <n v="2013"/>
    <n v="4"/>
    <s v="December"/>
    <x v="1"/>
    <n v="2"/>
    <s v="Bush Stackable Bookrack, Traditional"/>
    <n v="0"/>
    <n v="246"/>
    <n v="61"/>
    <n v="2"/>
    <s v="Furniture"/>
    <s v="Bookcases"/>
    <n v="1101"/>
    <n v="0.24796747967479674"/>
  </r>
  <r>
    <s v="AZ-2011-1406494"/>
    <x v="275"/>
    <s v="Donna Farr"/>
    <s v="Oslo"/>
    <x v="10"/>
    <x v="0"/>
    <s v="Consumer"/>
    <d v="2013-12-30T00:00:00"/>
    <s v="Economy"/>
    <s v="Oslo"/>
    <n v="2013"/>
    <n v="4"/>
    <s v="December"/>
    <x v="1"/>
    <n v="4"/>
    <s v="Harbour Creations Color Coded Labels, Laser Printer Compatible"/>
    <n v="0"/>
    <n v="39"/>
    <n v="8"/>
    <n v="3"/>
    <s v="Office Supplies"/>
    <s v="Labels"/>
    <n v="1101"/>
    <n v="0.20512820512820512"/>
  </r>
  <r>
    <s v="BN-2011-3231719"/>
    <x v="275"/>
    <s v="Rachel Norton"/>
    <s v="Blackpool"/>
    <x v="1"/>
    <x v="0"/>
    <s v="Corporate"/>
    <d v="2013-12-31T00:00:00"/>
    <s v="Economy"/>
    <s v="England"/>
    <n v="2013"/>
    <n v="4"/>
    <s v="December"/>
    <x v="1"/>
    <n v="5"/>
    <s v="Chromcraft Computer Table, Adjustable Height"/>
    <n v="0"/>
    <n v="3119"/>
    <n v="1528"/>
    <n v="7"/>
    <s v="Furniture"/>
    <s v="Tables"/>
    <n v="1101"/>
    <n v="0.48990060916960565"/>
  </r>
  <r>
    <s v="BN-2011-6008282"/>
    <x v="275"/>
    <s v="Carol Evans"/>
    <s v="The Hague"/>
    <x v="7"/>
    <x v="1"/>
    <s v="Consumer"/>
    <d v="2013-12-26T00:00:00"/>
    <s v="Immediate"/>
    <s v="South Holland"/>
    <n v="2013"/>
    <n v="4"/>
    <s v="December"/>
    <x v="1"/>
    <n v="0"/>
    <s v="Novimex Executive Leather Armchair, Red"/>
    <n v="0.5"/>
    <n v="1381"/>
    <n v="-414"/>
    <n v="6"/>
    <s v="Furniture"/>
    <s v="Chairs"/>
    <n v="1101"/>
    <n v="-0.29978276611151339"/>
  </r>
  <r>
    <s v="AZ-2011-3485437"/>
    <x v="276"/>
    <s v="Lillian Davis"/>
    <s v="Hamburg"/>
    <x v="6"/>
    <x v="1"/>
    <s v="Consumer"/>
    <d v="2013-12-29T00:00:00"/>
    <s v="Priority"/>
    <s v="Hamburg"/>
    <n v="2013"/>
    <n v="4"/>
    <s v="December"/>
    <x v="2"/>
    <n v="2"/>
    <s v="Wilson Jones Binder Covers, Clear"/>
    <n v="0"/>
    <n v="21"/>
    <n v="5"/>
    <n v="2"/>
    <s v="Office Supplies"/>
    <s v="Binders"/>
    <n v="1100"/>
    <n v="0.23809523809523808"/>
  </r>
  <r>
    <s v="AZ-2011-4342621"/>
    <x v="276"/>
    <s v="Michael Wilson"/>
    <s v="Vienna"/>
    <x v="4"/>
    <x v="1"/>
    <s v="Home Office"/>
    <d v="2013-12-30T00:00:00"/>
    <s v="Priority"/>
    <s v="Vienna"/>
    <n v="2013"/>
    <n v="4"/>
    <s v="December"/>
    <x v="2"/>
    <n v="3"/>
    <s v="Binney &amp; Smith Pencil Sharpener, Easy-Erase"/>
    <n v="0"/>
    <n v="56"/>
    <n v="6"/>
    <n v="2"/>
    <s v="Office Supplies"/>
    <s v="Art"/>
    <n v="1100"/>
    <n v="0.10714285714285714"/>
  </r>
  <r>
    <s v="BN-2011-4542382"/>
    <x v="276"/>
    <s v="Timothy Jimenez"/>
    <s v="Villeparisis"/>
    <x v="2"/>
    <x v="1"/>
    <s v="Consumer"/>
    <d v="2014-01-01T00:00:00"/>
    <s v="Economy"/>
    <s v="Ile-de-France"/>
    <n v="2013"/>
    <n v="4"/>
    <s v="December"/>
    <x v="2"/>
    <n v="5"/>
    <s v="BIC Pencil Sharpener, Water Color"/>
    <n v="0"/>
    <n v="97"/>
    <n v="37"/>
    <n v="3"/>
    <s v="Office Supplies"/>
    <s v="Art"/>
    <n v="1100"/>
    <n v="0.38144329896907214"/>
  </r>
  <r>
    <s v="BN-2011-7459578"/>
    <x v="276"/>
    <s v="Marie Lawson"/>
    <s v="Copenhagen"/>
    <x v="8"/>
    <x v="0"/>
    <s v="Corporate"/>
    <d v="2014-01-03T00:00:00"/>
    <s v="Economy"/>
    <s v="Hovedstaden"/>
    <n v="2013"/>
    <n v="4"/>
    <s v="December"/>
    <x v="2"/>
    <n v="7"/>
    <s v="Cisco Speaker Phone, with Caller ID"/>
    <n v="0.5"/>
    <n v="208"/>
    <n v="-191"/>
    <n v="3"/>
    <s v="Technology"/>
    <s v="Phones"/>
    <n v="1100"/>
    <n v="-0.91826923076923073"/>
  </r>
  <r>
    <s v="BN-2011-1934094"/>
    <x v="276"/>
    <s v="Skye Hammond"/>
    <s v="Verona"/>
    <x v="3"/>
    <x v="2"/>
    <s v="Corporate"/>
    <d v="2013-12-29T00:00:00"/>
    <s v="Priority"/>
    <s v="Veneto"/>
    <n v="2013"/>
    <n v="4"/>
    <s v="December"/>
    <x v="2"/>
    <n v="2"/>
    <s v="Nokia Headset, Cordless"/>
    <n v="0.4"/>
    <n v="182"/>
    <n v="-55"/>
    <n v="4"/>
    <s v="Technology"/>
    <s v="Phones"/>
    <n v="1100"/>
    <n v="-0.30219780219780218"/>
  </r>
  <r>
    <s v="AZ-2011-340357"/>
    <x v="277"/>
    <s v="Jessica Paramor"/>
    <s v="Aix-en-Provence"/>
    <x v="2"/>
    <x v="1"/>
    <s v="Corporate"/>
    <d v="2014-01-01T00:00:00"/>
    <s v="Economy Plus"/>
    <s v="Provence-Alpes-Côte d'Azur"/>
    <n v="2013"/>
    <n v="4"/>
    <s v="December"/>
    <x v="3"/>
    <n v="4"/>
    <s v="Avery Shipping Labels, 5000 Label Set"/>
    <n v="0"/>
    <n v="37"/>
    <n v="14"/>
    <n v="3"/>
    <s v="Office Supplies"/>
    <s v="Labels"/>
    <n v="1099"/>
    <n v="0.3783783783783784"/>
  </r>
  <r>
    <s v="AZ-2011-6587022"/>
    <x v="277"/>
    <s v="Maya O'Sullivan"/>
    <s v="Argenteuil"/>
    <x v="2"/>
    <x v="1"/>
    <s v="Corporate"/>
    <d v="2014-01-02T00:00:00"/>
    <s v="Economy Plus"/>
    <s v="Ile-de-France"/>
    <n v="2013"/>
    <n v="4"/>
    <s v="December"/>
    <x v="3"/>
    <n v="5"/>
    <s v="Hon Rocking Chair, Adjustable"/>
    <n v="0.1"/>
    <n v="479"/>
    <n v="202"/>
    <n v="4"/>
    <s v="Furniture"/>
    <s v="Chairs"/>
    <n v="1099"/>
    <n v="0.42171189979123175"/>
  </r>
  <r>
    <s v="AZ-2011-8820375"/>
    <x v="277"/>
    <s v="Adam Walpole"/>
    <s v="London"/>
    <x v="1"/>
    <x v="0"/>
    <s v="Corporate"/>
    <d v="2013-12-29T00:00:00"/>
    <s v="Immediate"/>
    <s v="England"/>
    <n v="2013"/>
    <n v="4"/>
    <s v="December"/>
    <x v="3"/>
    <n v="1"/>
    <s v="Sanford Highlighters, Water Color"/>
    <n v="0.1"/>
    <n v="17"/>
    <n v="5"/>
    <n v="1"/>
    <s v="Office Supplies"/>
    <s v="Art"/>
    <n v="1099"/>
    <n v="0.29411764705882354"/>
  </r>
  <r>
    <s v="AZ-2011-6705309"/>
    <x v="277"/>
    <s v="Carley Wynn"/>
    <s v="Turin"/>
    <x v="3"/>
    <x v="2"/>
    <s v="Home Office"/>
    <d v="2014-01-01T00:00:00"/>
    <s v="Economy Plus"/>
    <s v="Piedmont"/>
    <n v="2013"/>
    <n v="4"/>
    <s v="December"/>
    <x v="3"/>
    <n v="4"/>
    <s v="Bush Classic Bookcase, Metal"/>
    <n v="0"/>
    <n v="1236"/>
    <n v="420"/>
    <n v="3"/>
    <s v="Furniture"/>
    <s v="Bookcases"/>
    <n v="1099"/>
    <n v="0.33980582524271846"/>
  </r>
  <r>
    <s v="BN-2011-6627390"/>
    <x v="277"/>
    <s v="Molly Hawkins"/>
    <s v="Groningen"/>
    <x v="7"/>
    <x v="1"/>
    <s v="Home Office"/>
    <d v="2014-01-01T00:00:00"/>
    <s v="Economy Plus"/>
    <s v="Groningen"/>
    <n v="2013"/>
    <n v="4"/>
    <s v="December"/>
    <x v="3"/>
    <n v="4"/>
    <s v="Safco Classic Bookcase, Traditional"/>
    <n v="0.5"/>
    <n v="1314"/>
    <n v="-631"/>
    <n v="6"/>
    <s v="Furniture"/>
    <s v="Bookcases"/>
    <n v="1099"/>
    <n v="-0.4802130898021309"/>
  </r>
  <r>
    <s v="AZ-2011-583228"/>
    <x v="278"/>
    <s v="Felicia Cooley"/>
    <s v="Ghent"/>
    <x v="9"/>
    <x v="1"/>
    <s v="Consumer"/>
    <d v="2014-01-04T00:00:00"/>
    <s v="Economy"/>
    <s v="East Flanders"/>
    <n v="2013"/>
    <n v="4"/>
    <s v="December"/>
    <x v="5"/>
    <n v="6"/>
    <s v="Acme Trimmer, Steel"/>
    <n v="0"/>
    <n v="88"/>
    <n v="19"/>
    <n v="2"/>
    <s v="Office Supplies"/>
    <s v="Supplies"/>
    <n v="1098"/>
    <n v="0.21590909090909091"/>
  </r>
  <r>
    <s v="AZ-2011-2437108"/>
    <x v="278"/>
    <s v="Molly Bidmead"/>
    <s v="Darmstadt"/>
    <x v="6"/>
    <x v="1"/>
    <s v="Home Office"/>
    <d v="2013-12-29T00:00:00"/>
    <s v="Immediate"/>
    <s v="Hesse"/>
    <n v="2013"/>
    <n v="4"/>
    <s v="December"/>
    <x v="5"/>
    <n v="0"/>
    <s v="Binney &amp; Smith Pens, Blue"/>
    <n v="0"/>
    <n v="24"/>
    <n v="10"/>
    <n v="2"/>
    <s v="Office Supplies"/>
    <s v="Art"/>
    <n v="1098"/>
    <n v="0.41666666666666669"/>
  </r>
  <r>
    <s v="BN-2011-8019925"/>
    <x v="278"/>
    <s v="Matthew Barker"/>
    <s v="Plaisance-du-Touch"/>
    <x v="2"/>
    <x v="1"/>
    <s v="Consumer"/>
    <d v="2014-01-03T00:00:00"/>
    <s v="Economy"/>
    <s v="Languedoc-Roussillon-Midi-Pyrénées"/>
    <n v="2013"/>
    <n v="4"/>
    <s v="December"/>
    <x v="5"/>
    <n v="5"/>
    <s v="Sharp Fax and Copier, High-Speed"/>
    <n v="0.15"/>
    <n v="284"/>
    <n v="-10"/>
    <n v="2"/>
    <s v="Technology"/>
    <s v="Copiers"/>
    <n v="1098"/>
    <n v="-3.5211267605633804E-2"/>
  </r>
  <r>
    <s v="AZ-2011-9882660"/>
    <x v="279"/>
    <s v="Owen Howell"/>
    <s v="Cheltenham"/>
    <x v="1"/>
    <x v="0"/>
    <s v="Home Office"/>
    <d v="2014-01-01T00:00:00"/>
    <s v="Priority"/>
    <s v="England"/>
    <n v="2013"/>
    <n v="4"/>
    <s v="December"/>
    <x v="4"/>
    <n v="2"/>
    <s v="Stockwell Thumb Tacks, Assorted Sizes"/>
    <n v="0"/>
    <n v="42"/>
    <n v="12"/>
    <n v="4"/>
    <s v="Office Supplies"/>
    <s v="Fasteners"/>
    <n v="1097"/>
    <n v="0.2857142857142857"/>
  </r>
  <r>
    <s v="AZ-2011-4865633"/>
    <x v="279"/>
    <s v="Shannon Howe"/>
    <s v="Madrid"/>
    <x v="5"/>
    <x v="2"/>
    <s v="Consumer"/>
    <d v="2014-01-03T00:00:00"/>
    <s v="Economy"/>
    <s v="Madrid"/>
    <n v="2013"/>
    <n v="4"/>
    <s v="December"/>
    <x v="4"/>
    <n v="4"/>
    <s v="Epson Phone, White"/>
    <n v="0.1"/>
    <n v="143"/>
    <n v="44"/>
    <n v="2"/>
    <s v="Technology"/>
    <s v="Machines"/>
    <n v="1097"/>
    <n v="0.30769230769230771"/>
  </r>
  <r>
    <s v="AZ-2011-5099606"/>
    <x v="279"/>
    <s v="Dominic Stephenson"/>
    <s v="Derby"/>
    <x v="1"/>
    <x v="0"/>
    <s v="Home Office"/>
    <d v="2014-01-04T00:00:00"/>
    <s v="Economy"/>
    <s v="England"/>
    <n v="2013"/>
    <n v="4"/>
    <s v="December"/>
    <x v="4"/>
    <n v="5"/>
    <s v="Sauder Stackable Bookrack, Pine"/>
    <n v="0"/>
    <n v="299"/>
    <n v="113"/>
    <n v="2"/>
    <s v="Furniture"/>
    <s v="Bookcases"/>
    <n v="1097"/>
    <n v="0.3779264214046823"/>
  </r>
  <r>
    <s v="AZ-2011-2099050"/>
    <x v="279"/>
    <s v="Evie Morton"/>
    <s v="Naples"/>
    <x v="3"/>
    <x v="2"/>
    <s v="Consumer"/>
    <d v="2014-01-02T00:00:00"/>
    <s v="Priority"/>
    <s v="Campania"/>
    <n v="2013"/>
    <n v="4"/>
    <s v="December"/>
    <x v="4"/>
    <n v="3"/>
    <s v="Boston Pens, Fluorescent"/>
    <n v="0"/>
    <n v="46"/>
    <n v="8"/>
    <n v="3"/>
    <s v="Office Supplies"/>
    <s v="Art"/>
    <n v="1097"/>
    <n v="0.17391304347826086"/>
  </r>
  <r>
    <s v="AZ-2012-5204554"/>
    <x v="280"/>
    <s v="Lilian Macredie"/>
    <s v="Givors"/>
    <x v="2"/>
    <x v="1"/>
    <s v="Corporate"/>
    <d v="2014-01-06T00:00:00"/>
    <s v="Economy"/>
    <s v="Auvergne-Rhône-Alpes"/>
    <n v="2014"/>
    <n v="1"/>
    <s v="January"/>
    <x v="1"/>
    <n v="4"/>
    <s v="OIC Staples, Assorted Sizes"/>
    <n v="0"/>
    <n v="26"/>
    <n v="10"/>
    <n v="3"/>
    <s v="Office Supplies"/>
    <s v="Fasteners"/>
    <n v="1094"/>
    <n v="0.38461538461538464"/>
  </r>
  <r>
    <s v="AZ-2012-4052737"/>
    <x v="280"/>
    <s v="Amelie North"/>
    <s v="Madrid"/>
    <x v="5"/>
    <x v="2"/>
    <s v="Corporate"/>
    <d v="2014-01-09T00:00:00"/>
    <s v="Economy"/>
    <s v="Madrid"/>
    <n v="2014"/>
    <n v="1"/>
    <s v="January"/>
    <x v="1"/>
    <n v="7"/>
    <s v="Hon Legal Exhibit Labels, Adjustable"/>
    <n v="0"/>
    <n v="61"/>
    <n v="10"/>
    <n v="7"/>
    <s v="Office Supplies"/>
    <s v="Labels"/>
    <n v="1094"/>
    <n v="0.16393442622950818"/>
  </r>
  <r>
    <s v="AZ-2012-9703456"/>
    <x v="281"/>
    <s v="Millie Franklin"/>
    <s v="Ponferrada"/>
    <x v="5"/>
    <x v="2"/>
    <s v="Consumer"/>
    <d v="2014-01-05T00:00:00"/>
    <s v="Priority"/>
    <s v="Castile and León"/>
    <n v="2014"/>
    <n v="1"/>
    <s v="January"/>
    <x v="2"/>
    <n v="2"/>
    <s v="Green Bar Computer Printout Paper, Multicolor"/>
    <n v="0"/>
    <n v="94"/>
    <n v="21"/>
    <n v="3"/>
    <s v="Office Supplies"/>
    <s v="Paper"/>
    <n v="1093"/>
    <n v="0.22340425531914893"/>
  </r>
  <r>
    <s v="AZ-2012-8553942"/>
    <x v="281"/>
    <s v="Lara Stoate"/>
    <s v="Montpellier"/>
    <x v="2"/>
    <x v="1"/>
    <s v="Corporate"/>
    <d v="2014-01-09T00:00:00"/>
    <s v="Economy"/>
    <s v="Languedoc-Roussillon-Midi-Pyrénées"/>
    <n v="2014"/>
    <n v="1"/>
    <s v="January"/>
    <x v="2"/>
    <n v="6"/>
    <s v="Tenex Clock, Black"/>
    <n v="0"/>
    <n v="50"/>
    <n v="13"/>
    <n v="1"/>
    <s v="Furniture"/>
    <s v="Furnishings"/>
    <n v="1093"/>
    <n v="0.26"/>
  </r>
  <r>
    <s v="AZ-2012-712520"/>
    <x v="282"/>
    <s v="Harry Marion"/>
    <s v="Tamworth"/>
    <x v="1"/>
    <x v="0"/>
    <s v="Consumer"/>
    <d v="2014-01-08T00:00:00"/>
    <s v="Economy"/>
    <s v="England"/>
    <n v="2014"/>
    <n v="1"/>
    <s v="January"/>
    <x v="3"/>
    <n v="4"/>
    <s v="Rogers Shelving, Wire Frame"/>
    <n v="0"/>
    <n v="184"/>
    <n v="57"/>
    <n v="3"/>
    <s v="Office Supplies"/>
    <s v="Storage"/>
    <n v="1092"/>
    <n v="0.30978260869565216"/>
  </r>
  <r>
    <s v="AZ-2012-4150074"/>
    <x v="283"/>
    <s v="Robert Neil"/>
    <s v="Breda"/>
    <x v="7"/>
    <x v="1"/>
    <s v="Consumer"/>
    <d v="2014-01-09T00:00:00"/>
    <s v="Economy"/>
    <s v="North Brabant"/>
    <n v="2014"/>
    <n v="1"/>
    <s v="January"/>
    <x v="5"/>
    <n v="4"/>
    <s v="Eldon Photo Frame, Erganomic"/>
    <n v="0.2"/>
    <n v="136"/>
    <n v="24"/>
    <n v="3"/>
    <s v="Furniture"/>
    <s v="Furnishings"/>
    <n v="1091"/>
    <n v="0.17647058823529413"/>
  </r>
  <r>
    <s v="AZ-2012-9602843"/>
    <x v="283"/>
    <s v="Lamar Lockhart"/>
    <s v="Valencia"/>
    <x v="5"/>
    <x v="2"/>
    <s v="Consumer"/>
    <d v="2014-01-09T00:00:00"/>
    <s v="Economy"/>
    <s v="Valenciana"/>
    <n v="2014"/>
    <n v="1"/>
    <s v="January"/>
    <x v="5"/>
    <n v="4"/>
    <s v="Brother Wireless Fax, Color"/>
    <n v="0"/>
    <n v="761"/>
    <n v="160"/>
    <n v="2"/>
    <s v="Technology"/>
    <s v="Copiers"/>
    <n v="1091"/>
    <n v="0.2102496714848883"/>
  </r>
  <r>
    <s v="AZ-2012-2038976"/>
    <x v="283"/>
    <s v="Stella Balcombe"/>
    <s v="Paris"/>
    <x v="2"/>
    <x v="1"/>
    <s v="Home Office"/>
    <d v="2014-01-09T00:00:00"/>
    <s v="Economy"/>
    <s v="Ile-de-France"/>
    <n v="2014"/>
    <n v="1"/>
    <s v="January"/>
    <x v="5"/>
    <n v="4"/>
    <s v="Smead Lockers, Single Width"/>
    <n v="0.1"/>
    <n v="893"/>
    <n v="347"/>
    <n v="5"/>
    <s v="Office Supplies"/>
    <s v="Storage"/>
    <n v="1091"/>
    <n v="0.3885778275475924"/>
  </r>
  <r>
    <s v="AZ-2012-6747407"/>
    <x v="283"/>
    <s v="Natasha Heane"/>
    <s v="Rouen"/>
    <x v="2"/>
    <x v="1"/>
    <s v="Home Office"/>
    <d v="2014-01-05T00:00:00"/>
    <s v="Immediate"/>
    <s v="Normandy"/>
    <n v="2014"/>
    <n v="1"/>
    <s v="January"/>
    <x v="5"/>
    <n v="0"/>
    <s v="Tenex Frame, Erganomic"/>
    <n v="0"/>
    <n v="434"/>
    <n v="143"/>
    <n v="4"/>
    <s v="Furniture"/>
    <s v="Furnishings"/>
    <n v="1091"/>
    <n v="0.3294930875576037"/>
  </r>
  <r>
    <s v="BN-2012-9614623"/>
    <x v="283"/>
    <s v="Luz Reilly"/>
    <s v="Stockholm"/>
    <x v="0"/>
    <x v="0"/>
    <s v="Consumer"/>
    <d v="2014-01-09T00:00:00"/>
    <s v="Economy"/>
    <s v="Stockholm"/>
    <n v="2014"/>
    <n v="1"/>
    <s v="January"/>
    <x v="5"/>
    <n v="4"/>
    <s v="Epson Inkjet, Wireless"/>
    <n v="0.5"/>
    <n v="308"/>
    <n v="-240"/>
    <n v="2"/>
    <s v="Technology"/>
    <s v="Machines"/>
    <n v="1091"/>
    <n v="-0.77922077922077926"/>
  </r>
  <r>
    <s v="AZ-2012-5826581"/>
    <x v="284"/>
    <s v="Susan Williams"/>
    <s v="Marbella"/>
    <x v="5"/>
    <x v="2"/>
    <s v="Home Office"/>
    <d v="2014-01-11T00:00:00"/>
    <s v="Economy"/>
    <s v="Andalusía"/>
    <n v="2014"/>
    <n v="1"/>
    <s v="January"/>
    <x v="4"/>
    <n v="5"/>
    <s v="Advantus Clamps, Assorted Sizes"/>
    <n v="0"/>
    <n v="100"/>
    <n v="13"/>
    <n v="6"/>
    <s v="Office Supplies"/>
    <s v="Fasteners"/>
    <n v="1090"/>
    <n v="0.13"/>
  </r>
  <r>
    <s v="AZ-2012-8111484"/>
    <x v="285"/>
    <s v="Ruby Frost"/>
    <s v="Kassel"/>
    <x v="6"/>
    <x v="1"/>
    <s v="Home Office"/>
    <d v="2014-01-10T00:00:00"/>
    <s v="Priority"/>
    <s v="Hesse"/>
    <n v="2014"/>
    <n v="1"/>
    <s v="January"/>
    <x v="0"/>
    <n v="3"/>
    <s v="Rogers Folders, Industrial"/>
    <n v="0.1"/>
    <n v="56"/>
    <n v="2"/>
    <n v="2"/>
    <s v="Office Supplies"/>
    <s v="Storage"/>
    <n v="1089"/>
    <n v="3.5714285714285712E-2"/>
  </r>
  <r>
    <s v="AZ-2012-9827676"/>
    <x v="285"/>
    <s v="Liam Newton"/>
    <s v="Oslo"/>
    <x v="10"/>
    <x v="0"/>
    <s v="Corporate"/>
    <d v="2014-01-10T00:00:00"/>
    <s v="Priority"/>
    <s v="Oslo"/>
    <n v="2014"/>
    <n v="1"/>
    <s v="January"/>
    <x v="0"/>
    <n v="3"/>
    <s v="Avery Binder, Clear"/>
    <n v="0"/>
    <n v="49"/>
    <n v="5"/>
    <n v="4"/>
    <s v="Office Supplies"/>
    <s v="Binders"/>
    <n v="1089"/>
    <n v="0.10204081632653061"/>
  </r>
  <r>
    <s v="BN-2012-8740514"/>
    <x v="285"/>
    <s v="Rachel Goddard"/>
    <s v="Enschede"/>
    <x v="7"/>
    <x v="1"/>
    <s v="Consumer"/>
    <d v="2014-01-11T00:00:00"/>
    <s v="Economy"/>
    <s v="Overijssel"/>
    <n v="2014"/>
    <n v="1"/>
    <s v="January"/>
    <x v="0"/>
    <n v="4"/>
    <s v="StarTech Phone, Durable"/>
    <n v="0.5"/>
    <n v="112"/>
    <n v="-94"/>
    <n v="3"/>
    <s v="Technology"/>
    <s v="Machines"/>
    <n v="1089"/>
    <n v="-0.8392857142857143"/>
  </r>
  <r>
    <s v="AZ-2012-3448109"/>
    <x v="286"/>
    <s v="Betty Reynolds"/>
    <s v="Valencia"/>
    <x v="5"/>
    <x v="2"/>
    <s v="Corporate"/>
    <d v="2014-01-13T00:00:00"/>
    <s v="Economy"/>
    <s v="Valenciana"/>
    <n v="2014"/>
    <n v="1"/>
    <s v="January"/>
    <x v="1"/>
    <n v="4"/>
    <s v="Canon Fax and Copier, High-Speed"/>
    <n v="0"/>
    <n v="379"/>
    <n v="27"/>
    <n v="2"/>
    <s v="Technology"/>
    <s v="Copiers"/>
    <n v="1087"/>
    <n v="7.1240105540897103E-2"/>
  </r>
  <r>
    <s v="AZ-2012-2353592"/>
    <x v="286"/>
    <s v="Joshua Romero"/>
    <s v="Verona"/>
    <x v="3"/>
    <x v="2"/>
    <s v="Consumer"/>
    <d v="2014-01-15T00:00:00"/>
    <s v="Economy"/>
    <s v="Veneto"/>
    <n v="2014"/>
    <n v="1"/>
    <s v="January"/>
    <x v="1"/>
    <n v="6"/>
    <s v="Ikea Floating Shelf Set, Traditional"/>
    <n v="0"/>
    <n v="1022"/>
    <n v="61"/>
    <n v="6"/>
    <s v="Furniture"/>
    <s v="Bookcases"/>
    <n v="1087"/>
    <n v="5.9686888454011738E-2"/>
  </r>
  <r>
    <s v="AZ-2012-719087"/>
    <x v="286"/>
    <s v="Millie Newman"/>
    <s v="Cologne"/>
    <x v="6"/>
    <x v="1"/>
    <s v="Consumer"/>
    <d v="2014-01-14T00:00:00"/>
    <s v="Economy"/>
    <s v="North Rhine-Westphalia"/>
    <n v="2014"/>
    <n v="1"/>
    <s v="January"/>
    <x v="1"/>
    <n v="5"/>
    <s v="Epson Inkjet, Durable"/>
    <n v="0"/>
    <n v="920"/>
    <n v="303"/>
    <n v="3"/>
    <s v="Technology"/>
    <s v="Machines"/>
    <n v="1087"/>
    <n v="0.32934782608695651"/>
  </r>
  <r>
    <s v="AZ-2012-1710081"/>
    <x v="287"/>
    <s v="Jammie Gibbs"/>
    <s v="Neubrandenburg"/>
    <x v="6"/>
    <x v="1"/>
    <s v="Consumer"/>
    <d v="2014-01-16T00:00:00"/>
    <s v="Economy"/>
    <s v="Mecklenburg-Vorpommern"/>
    <n v="2014"/>
    <n v="1"/>
    <s v="January"/>
    <x v="2"/>
    <n v="6"/>
    <s v="BIC Markers, Blue"/>
    <n v="0"/>
    <n v="79"/>
    <n v="2"/>
    <n v="3"/>
    <s v="Office Supplies"/>
    <s v="Art"/>
    <n v="1086"/>
    <n v="2.5316455696202531E-2"/>
  </r>
  <r>
    <s v="AZ-2012-5999614"/>
    <x v="287"/>
    <s v="Isabelle Gould"/>
    <s v="Haninge"/>
    <x v="0"/>
    <x v="0"/>
    <s v="Consumer"/>
    <d v="2014-01-11T00:00:00"/>
    <s v="Priority"/>
    <s v="Stockholm"/>
    <n v="2014"/>
    <n v="1"/>
    <s v="January"/>
    <x v="2"/>
    <n v="1"/>
    <s v="Breville Refrigerator, White"/>
    <n v="0.5"/>
    <n v="1294"/>
    <n v="-776"/>
    <n v="5"/>
    <s v="Office Supplies"/>
    <s v="Appliances"/>
    <n v="1086"/>
    <n v="-0.59969088098918089"/>
  </r>
  <r>
    <s v="AZ-2012-3272403"/>
    <x v="288"/>
    <s v="Katie Thom"/>
    <s v="Elx"/>
    <x v="5"/>
    <x v="2"/>
    <s v="Corporate"/>
    <d v="2014-01-14T00:00:00"/>
    <s v="Priority"/>
    <s v="Valenciana"/>
    <n v="2014"/>
    <n v="1"/>
    <s v="January"/>
    <x v="3"/>
    <n v="3"/>
    <s v="BIC Canvas, Water Color"/>
    <n v="0"/>
    <n v="114"/>
    <n v="1"/>
    <n v="2"/>
    <s v="Office Supplies"/>
    <s v="Art"/>
    <n v="1085"/>
    <n v="8.771929824561403E-3"/>
  </r>
  <r>
    <s v="AZ-2012-8319286"/>
    <x v="289"/>
    <s v="Daniel Howells"/>
    <s v="Vienna"/>
    <x v="4"/>
    <x v="1"/>
    <s v="Corporate"/>
    <d v="2014-01-17T00:00:00"/>
    <s v="Economy"/>
    <s v="Vienna"/>
    <n v="2014"/>
    <n v="1"/>
    <s v="January"/>
    <x v="5"/>
    <n v="5"/>
    <s v="Acco Index Tab, Clear"/>
    <n v="0"/>
    <n v="17"/>
    <n v="3"/>
    <n v="2"/>
    <s v="Office Supplies"/>
    <s v="Binders"/>
    <n v="1084"/>
    <n v="0.17647058823529413"/>
  </r>
  <r>
    <s v="AZ-2012-9926323"/>
    <x v="289"/>
    <s v="Julie Ochoa"/>
    <s v="Pescara"/>
    <x v="3"/>
    <x v="2"/>
    <s v="Corporate"/>
    <d v="2014-01-17T00:00:00"/>
    <s v="Economy"/>
    <s v="Abruzzi"/>
    <n v="2014"/>
    <n v="1"/>
    <s v="January"/>
    <x v="5"/>
    <n v="5"/>
    <s v="Rubbermaid Clock, Durable"/>
    <n v="0"/>
    <n v="94"/>
    <n v="34"/>
    <n v="2"/>
    <s v="Furniture"/>
    <s v="Furnishings"/>
    <n v="1084"/>
    <n v="0.36170212765957449"/>
  </r>
  <r>
    <s v="AZ-2012-2124025"/>
    <x v="290"/>
    <s v="Joe Gilbert"/>
    <s v="Carlisle"/>
    <x v="1"/>
    <x v="0"/>
    <s v="Home Office"/>
    <d v="2014-01-16T00:00:00"/>
    <s v="Priority"/>
    <s v="England"/>
    <n v="2014"/>
    <n v="1"/>
    <s v="January"/>
    <x v="4"/>
    <n v="3"/>
    <s v="StarTech Inkjet, Wireless"/>
    <n v="0"/>
    <n v="1207"/>
    <n v="36"/>
    <n v="4"/>
    <s v="Technology"/>
    <s v="Machines"/>
    <n v="1083"/>
    <n v="2.9826014913007456E-2"/>
  </r>
  <r>
    <s v="AZ-2012-6068382"/>
    <x v="290"/>
    <s v="Leslie Wilson"/>
    <s v="Peterborough"/>
    <x v="1"/>
    <x v="0"/>
    <s v="Consumer"/>
    <d v="2014-01-17T00:00:00"/>
    <s v="Economy Plus"/>
    <s v="England"/>
    <n v="2014"/>
    <n v="1"/>
    <s v="January"/>
    <x v="4"/>
    <n v="4"/>
    <s v="Tenex Lockers, Blue"/>
    <n v="0"/>
    <n v="612"/>
    <n v="159"/>
    <n v="3"/>
    <s v="Office Supplies"/>
    <s v="Storage"/>
    <n v="1083"/>
    <n v="0.25980392156862747"/>
  </r>
  <r>
    <s v="AZ-2012-4265765"/>
    <x v="291"/>
    <s v="Elisabeth Manson"/>
    <s v="Wattrelos"/>
    <x v="2"/>
    <x v="1"/>
    <s v="Consumer"/>
    <d v="2014-01-18T00:00:00"/>
    <s v="Economy"/>
    <s v="Nord-Pas-de-Calais-Picardie"/>
    <n v="2014"/>
    <n v="1"/>
    <s v="January"/>
    <x v="0"/>
    <n v="4"/>
    <s v="Boston Markers, Water Color"/>
    <n v="0"/>
    <n v="59"/>
    <n v="0"/>
    <n v="2"/>
    <s v="Office Supplies"/>
    <s v="Art"/>
    <n v="1082"/>
    <n v="0"/>
  </r>
  <r>
    <s v="AZ-2012-2350384"/>
    <x v="292"/>
    <s v="Oscar Noble"/>
    <s v="Rome"/>
    <x v="3"/>
    <x v="2"/>
    <s v="Consumer"/>
    <d v="2014-01-18T00:00:00"/>
    <s v="Economy Plus"/>
    <s v="Lazio"/>
    <n v="2014"/>
    <n v="1"/>
    <s v="January"/>
    <x v="1"/>
    <n v="2"/>
    <s v="Tenex Photo Frame, Erganomic"/>
    <n v="0"/>
    <n v="303"/>
    <n v="6"/>
    <n v="6"/>
    <s v="Furniture"/>
    <s v="Furnishings"/>
    <n v="1080"/>
    <n v="1.9801980198019802E-2"/>
  </r>
  <r>
    <s v="AZ-2012-3019751"/>
    <x v="292"/>
    <s v="Toby Clunie"/>
    <s v="Laon"/>
    <x v="2"/>
    <x v="1"/>
    <s v="Consumer"/>
    <d v="2014-01-23T00:00:00"/>
    <s v="Economy"/>
    <s v="Nord-Pas-de-Calais-Picardie"/>
    <n v="2014"/>
    <n v="1"/>
    <s v="January"/>
    <x v="1"/>
    <n v="7"/>
    <s v="Rubbermaid Photo Frame, Duo Pack"/>
    <n v="0"/>
    <n v="363"/>
    <n v="130"/>
    <n v="7"/>
    <s v="Furniture"/>
    <s v="Furnishings"/>
    <n v="1080"/>
    <n v="0.35812672176308541"/>
  </r>
  <r>
    <s v="AZ-2012-1023749"/>
    <x v="292"/>
    <s v="Michael Myers"/>
    <s v="Rovigo"/>
    <x v="3"/>
    <x v="2"/>
    <s v="Home Office"/>
    <d v="2014-01-18T00:00:00"/>
    <s v="Economy Plus"/>
    <s v="Veneto"/>
    <n v="2014"/>
    <n v="1"/>
    <s v="January"/>
    <x v="1"/>
    <n v="2"/>
    <s v="Sanford Canvas, Water Color"/>
    <n v="0"/>
    <n v="107"/>
    <n v="0"/>
    <n v="2"/>
    <s v="Office Supplies"/>
    <s v="Art"/>
    <n v="1080"/>
    <n v="0"/>
  </r>
  <r>
    <s v="BN-2012-6672133"/>
    <x v="292"/>
    <s v="Joseph Ford"/>
    <s v="London"/>
    <x v="1"/>
    <x v="0"/>
    <s v="Corporate"/>
    <d v="2014-01-21T00:00:00"/>
    <s v="Economy"/>
    <s v="England"/>
    <n v="2014"/>
    <n v="1"/>
    <s v="January"/>
    <x v="1"/>
    <n v="5"/>
    <s v="Stockwell Thumb Tacks, Metal"/>
    <n v="0.1"/>
    <n v="37"/>
    <n v="9"/>
    <n v="3"/>
    <s v="Office Supplies"/>
    <s v="Fasteners"/>
    <n v="1080"/>
    <n v="0.24324324324324326"/>
  </r>
  <r>
    <s v="BN-2012-7456673"/>
    <x v="292"/>
    <s v="Henry Winder"/>
    <s v="Iserlohn"/>
    <x v="6"/>
    <x v="1"/>
    <s v="Corporate"/>
    <d v="2014-01-18T00:00:00"/>
    <s v="Priority"/>
    <s v="North Rhine-Westphalia"/>
    <n v="2014"/>
    <n v="1"/>
    <s v="January"/>
    <x v="1"/>
    <n v="2"/>
    <s v="Hon Swivel Stool, Black"/>
    <n v="0.1"/>
    <n v="435"/>
    <n v="87"/>
    <n v="3"/>
    <s v="Furniture"/>
    <s v="Chairs"/>
    <n v="1080"/>
    <n v="0.2"/>
  </r>
  <r>
    <s v="BN-2012-3611011"/>
    <x v="293"/>
    <s v="Charlie Wells"/>
    <s v="Assen"/>
    <x v="7"/>
    <x v="1"/>
    <s v="Home Office"/>
    <d v="2014-01-23T00:00:00"/>
    <s v="Economy"/>
    <s v="Drenthe"/>
    <n v="2014"/>
    <n v="1"/>
    <s v="January"/>
    <x v="2"/>
    <n v="6"/>
    <s v="Boston Sketch Pad, Easy-Erase"/>
    <n v="0.5"/>
    <n v="171"/>
    <n v="-72"/>
    <n v="7"/>
    <s v="Office Supplies"/>
    <s v="Art"/>
    <n v="1079"/>
    <n v="-0.42105263157894735"/>
  </r>
  <r>
    <s v="AZ-2012-9241286"/>
    <x v="294"/>
    <s v="Louis Scott"/>
    <s v="East Kilbride"/>
    <x v="1"/>
    <x v="0"/>
    <s v="Corporate"/>
    <d v="2014-01-22T00:00:00"/>
    <s v="Economy"/>
    <s v="Scotland"/>
    <n v="2014"/>
    <n v="1"/>
    <s v="January"/>
    <x v="3"/>
    <n v="4"/>
    <s v="Nokia Office Telephone, Cordless"/>
    <n v="0"/>
    <n v="340"/>
    <n v="30"/>
    <n v="5"/>
    <s v="Technology"/>
    <s v="Phones"/>
    <n v="1078"/>
    <n v="8.8235294117647065E-2"/>
  </r>
  <r>
    <s v="AZ-2012-5423873"/>
    <x v="294"/>
    <s v="Leslie Wilson"/>
    <s v="Valladolid"/>
    <x v="5"/>
    <x v="2"/>
    <s v="Consumer"/>
    <d v="2014-01-23T00:00:00"/>
    <s v="Economy Plus"/>
    <s v="Castile and León"/>
    <n v="2014"/>
    <n v="1"/>
    <s v="January"/>
    <x v="3"/>
    <n v="5"/>
    <s v="Deflect-O Clock, Duo Pack"/>
    <n v="0"/>
    <n v="201"/>
    <n v="18"/>
    <n v="4"/>
    <s v="Furniture"/>
    <s v="Furnishings"/>
    <n v="1078"/>
    <n v="8.9552238805970144E-2"/>
  </r>
  <r>
    <s v="AZ-2012-1787398"/>
    <x v="294"/>
    <s v="Adam Peacock"/>
    <s v="Dijon"/>
    <x v="2"/>
    <x v="1"/>
    <s v="Corporate"/>
    <d v="2014-01-18T00:00:00"/>
    <s v="Immediate"/>
    <s v="Bourgogne-Franche-Comté"/>
    <n v="2014"/>
    <n v="1"/>
    <s v="January"/>
    <x v="3"/>
    <n v="0"/>
    <s v="Advantus Photo Frame, Duo Pack"/>
    <n v="0"/>
    <n v="53"/>
    <n v="20"/>
    <n v="1"/>
    <s v="Furniture"/>
    <s v="Furnishings"/>
    <n v="1078"/>
    <n v="0.37735849056603776"/>
  </r>
  <r>
    <s v="AZ-2012-6624087"/>
    <x v="294"/>
    <s v="Mark Washington"/>
    <s v="Vienna"/>
    <x v="4"/>
    <x v="1"/>
    <s v="Home Office"/>
    <d v="2014-01-22T00:00:00"/>
    <s v="Economy"/>
    <s v="Vienna"/>
    <n v="2014"/>
    <n v="1"/>
    <s v="January"/>
    <x v="3"/>
    <n v="4"/>
    <s v="Eldon File Cart, Single Width"/>
    <n v="0"/>
    <n v="257"/>
    <n v="110"/>
    <n v="2"/>
    <s v="Office Supplies"/>
    <s v="Storage"/>
    <n v="1078"/>
    <n v="0.42801556420233461"/>
  </r>
  <r>
    <s v="BN-2012-1321856"/>
    <x v="295"/>
    <s v="Timothy Pownall"/>
    <s v="Amsterdam"/>
    <x v="7"/>
    <x v="1"/>
    <s v="Consumer"/>
    <d v="2014-01-23T00:00:00"/>
    <s v="Economy"/>
    <s v="North Holland"/>
    <n v="2014"/>
    <n v="1"/>
    <s v="January"/>
    <x v="5"/>
    <n v="4"/>
    <s v="Lesro Training Table, Rectangular"/>
    <n v="0.7"/>
    <n v="240"/>
    <n v="-535"/>
    <n v="3"/>
    <s v="Furniture"/>
    <s v="Tables"/>
    <n v="1077"/>
    <n v="-2.2291666666666665"/>
  </r>
  <r>
    <s v="AZ-2012-9749858"/>
    <x v="296"/>
    <s v="Isabella Secombe"/>
    <s v="Runcorn"/>
    <x v="1"/>
    <x v="0"/>
    <s v="Consumer"/>
    <d v="2014-01-22T00:00:00"/>
    <s v="Priority"/>
    <s v="England"/>
    <n v="2014"/>
    <n v="1"/>
    <s v="January"/>
    <x v="4"/>
    <n v="2"/>
    <s v="Ibico Index Tab, Clear"/>
    <n v="0"/>
    <n v="18"/>
    <n v="3"/>
    <n v="2"/>
    <s v="Office Supplies"/>
    <s v="Binders"/>
    <n v="1076"/>
    <n v="0.16666666666666666"/>
  </r>
  <r>
    <s v="BN-2012-5319905"/>
    <x v="296"/>
    <s v="Ella Harrhy"/>
    <s v="Birmingham"/>
    <x v="1"/>
    <x v="0"/>
    <s v="Corporate"/>
    <d v="2014-01-24T00:00:00"/>
    <s v="Economy"/>
    <s v="England"/>
    <n v="2014"/>
    <n v="1"/>
    <s v="January"/>
    <x v="4"/>
    <n v="4"/>
    <s v="Deflect-O Clock, Black"/>
    <n v="0.8"/>
    <n v="70"/>
    <n v="-271"/>
    <n v="7"/>
    <s v="Furniture"/>
    <s v="Furnishings"/>
    <n v="1076"/>
    <n v="-3.8714285714285714"/>
  </r>
  <r>
    <s v="AZ-2012-8708707"/>
    <x v="297"/>
    <s v="Jett Osman"/>
    <s v="Utrecht"/>
    <x v="7"/>
    <x v="1"/>
    <s v="Home Office"/>
    <d v="2014-01-26T00:00:00"/>
    <s v="Economy"/>
    <s v="Utrecht"/>
    <n v="2014"/>
    <n v="1"/>
    <s v="January"/>
    <x v="6"/>
    <n v="4"/>
    <s v="Harbour Creations Steel Folding Chair, Adjustable"/>
    <n v="0.5"/>
    <n v="151"/>
    <n v="-48"/>
    <n v="3"/>
    <s v="Furniture"/>
    <s v="Chairs"/>
    <n v="1074"/>
    <n v="-0.31788079470198677"/>
  </r>
  <r>
    <s v="AZ-2012-5084110"/>
    <x v="298"/>
    <s v="Georgia Blackburn"/>
    <s v="Gosport"/>
    <x v="1"/>
    <x v="0"/>
    <s v="Corporate"/>
    <d v="2014-01-27T00:00:00"/>
    <s v="Economy"/>
    <s v="England"/>
    <n v="2014"/>
    <n v="1"/>
    <s v="January"/>
    <x v="1"/>
    <n v="4"/>
    <s v="Wilson Jones Index Tab, Recycled"/>
    <n v="0"/>
    <n v="41"/>
    <n v="11"/>
    <n v="6"/>
    <s v="Office Supplies"/>
    <s v="Binders"/>
    <n v="1073"/>
    <n v="0.26829268292682928"/>
  </r>
  <r>
    <s v="BN-2012-2002829"/>
    <x v="298"/>
    <s v="Betty Reynolds"/>
    <s v="Milan"/>
    <x v="3"/>
    <x v="2"/>
    <s v="Corporate"/>
    <d v="2014-01-29T00:00:00"/>
    <s v="Economy"/>
    <s v="Lombardy"/>
    <n v="2014"/>
    <n v="1"/>
    <s v="January"/>
    <x v="1"/>
    <n v="6"/>
    <s v="Apple Signal Booster, with Caller ID"/>
    <n v="0.4"/>
    <n v="410"/>
    <n v="-212"/>
    <n v="5"/>
    <s v="Technology"/>
    <s v="Phones"/>
    <n v="1073"/>
    <n v="-0.51707317073170733"/>
  </r>
  <r>
    <s v="BN-2012-5839370"/>
    <x v="298"/>
    <s v="Declan Dundas"/>
    <s v="Dos Hermanas"/>
    <x v="5"/>
    <x v="2"/>
    <s v="Corporate"/>
    <d v="2014-01-27T00:00:00"/>
    <s v="Economy"/>
    <s v="Andalusía"/>
    <n v="2014"/>
    <n v="1"/>
    <s v="January"/>
    <x v="1"/>
    <n v="4"/>
    <s v="Lesro Round Table, Fully Assembled"/>
    <n v="0.6"/>
    <n v="1451"/>
    <n v="-363"/>
    <n v="8"/>
    <s v="Furniture"/>
    <s v="Tables"/>
    <n v="1073"/>
    <n v="-0.25017229496898691"/>
  </r>
  <r>
    <s v="AZ-2012-2484319"/>
    <x v="299"/>
    <s v="Peter Daly"/>
    <s v="Innsbruck"/>
    <x v="4"/>
    <x v="1"/>
    <s v="Consumer"/>
    <d v="2014-01-26T00:00:00"/>
    <s v="Priority"/>
    <s v="Tyrol"/>
    <n v="2014"/>
    <n v="1"/>
    <s v="January"/>
    <x v="2"/>
    <n v="2"/>
    <s v="Boston Pencil Sharpener, Easy-Erase"/>
    <n v="0"/>
    <n v="91"/>
    <n v="14"/>
    <n v="3"/>
    <s v="Office Supplies"/>
    <s v="Art"/>
    <n v="1072"/>
    <n v="0.15384615384615385"/>
  </r>
  <r>
    <s v="AZ-2012-6415862"/>
    <x v="299"/>
    <s v="Lillian Davis"/>
    <s v="Hamburg"/>
    <x v="6"/>
    <x v="1"/>
    <s v="Consumer"/>
    <d v="2014-01-28T00:00:00"/>
    <s v="Economy"/>
    <s v="Hamburg"/>
    <n v="2014"/>
    <n v="1"/>
    <s v="January"/>
    <x v="2"/>
    <n v="4"/>
    <s v="Stanley Markers, Water Color"/>
    <n v="0"/>
    <n v="152"/>
    <n v="50"/>
    <n v="6"/>
    <s v="Office Supplies"/>
    <s v="Art"/>
    <n v="1072"/>
    <n v="0.32894736842105265"/>
  </r>
  <r>
    <s v="BN-2012-4743725"/>
    <x v="299"/>
    <s v="Peter Daly"/>
    <s v="Rillieux-la-Pape"/>
    <x v="2"/>
    <x v="1"/>
    <s v="Consumer"/>
    <d v="2014-01-30T00:00:00"/>
    <s v="Economy"/>
    <s v="Auvergne-Rhône-Alpes"/>
    <n v="2014"/>
    <n v="1"/>
    <s v="January"/>
    <x v="2"/>
    <n v="6"/>
    <s v="Safco 3-Shelf Cabinet, Metal"/>
    <n v="0.1"/>
    <n v="454"/>
    <n v="126"/>
    <n v="3"/>
    <s v="Furniture"/>
    <s v="Bookcases"/>
    <n v="1072"/>
    <n v="0.27753303964757708"/>
  </r>
  <r>
    <s v="BN-2012-2518172"/>
    <x v="299"/>
    <s v="Ruth Williams"/>
    <s v="Naples"/>
    <x v="3"/>
    <x v="2"/>
    <s v="Consumer"/>
    <d v="2014-01-31T00:00:00"/>
    <s v="Economy"/>
    <s v="Campania"/>
    <n v="2014"/>
    <n v="1"/>
    <s v="January"/>
    <x v="2"/>
    <n v="7"/>
    <s v="StarTech Card Printer, Wireless"/>
    <n v="0.4"/>
    <n v="294"/>
    <n v="-64"/>
    <n v="3"/>
    <s v="Technology"/>
    <s v="Machines"/>
    <n v="1072"/>
    <n v="-0.21768707482993196"/>
  </r>
  <r>
    <s v="AZ-2012-4458558"/>
    <x v="300"/>
    <s v="Zara Money"/>
    <s v="Ferrara"/>
    <x v="3"/>
    <x v="2"/>
    <s v="Corporate"/>
    <d v="2014-01-28T00:00:00"/>
    <s v="Priority"/>
    <s v="Emilia-Romagna"/>
    <n v="2014"/>
    <n v="1"/>
    <s v="January"/>
    <x v="3"/>
    <n v="3"/>
    <s v="Wilson Jones Binder Covers, Clear"/>
    <n v="0"/>
    <n v="32"/>
    <n v="8"/>
    <n v="3"/>
    <s v="Office Supplies"/>
    <s v="Binders"/>
    <n v="1071"/>
    <n v="0.25"/>
  </r>
  <r>
    <s v="AZ-2012-6238242"/>
    <x v="300"/>
    <s v="Mike Langer"/>
    <s v="Vienna"/>
    <x v="4"/>
    <x v="1"/>
    <s v="Corporate"/>
    <d v="2014-01-30T00:00:00"/>
    <s v="Economy"/>
    <s v="Vienna"/>
    <n v="2014"/>
    <n v="1"/>
    <s v="January"/>
    <x v="3"/>
    <n v="5"/>
    <s v="Office Star Chairmat, Set of Two"/>
    <n v="0"/>
    <n v="68"/>
    <n v="30"/>
    <n v="1"/>
    <s v="Furniture"/>
    <s v="Chairs"/>
    <n v="1071"/>
    <n v="0.44117647058823528"/>
  </r>
  <r>
    <s v="AZ-2012-3008162"/>
    <x v="300"/>
    <s v="Toby Patterson"/>
    <s v="Plymouth"/>
    <x v="1"/>
    <x v="0"/>
    <s v="Home Office"/>
    <d v="2014-01-29T00:00:00"/>
    <s v="Economy"/>
    <s v="England"/>
    <n v="2014"/>
    <n v="1"/>
    <s v="January"/>
    <x v="3"/>
    <n v="4"/>
    <s v="Enermax Message Books, Multicolor"/>
    <n v="0"/>
    <n v="215"/>
    <n v="11"/>
    <n v="9"/>
    <s v="Office Supplies"/>
    <s v="Paper"/>
    <n v="1071"/>
    <n v="5.1162790697674418E-2"/>
  </r>
  <r>
    <s v="AZ-2012-5632093"/>
    <x v="300"/>
    <s v="Arnold Jones"/>
    <s v="Rome"/>
    <x v="3"/>
    <x v="2"/>
    <s v="Corporate"/>
    <d v="2014-01-26T00:00:00"/>
    <s v="Priority"/>
    <s v="Lazio"/>
    <n v="2014"/>
    <n v="1"/>
    <s v="January"/>
    <x v="3"/>
    <n v="1"/>
    <s v="Sanford Markers, Water Color"/>
    <n v="0"/>
    <n v="132"/>
    <n v="12"/>
    <n v="5"/>
    <s v="Office Supplies"/>
    <s v="Art"/>
    <n v="1071"/>
    <n v="9.0909090909090912E-2"/>
  </r>
  <r>
    <s v="AZ-2012-9961341"/>
    <x v="301"/>
    <s v="Walter Aguilar"/>
    <s v="Marbella"/>
    <x v="5"/>
    <x v="2"/>
    <s v="Consumer"/>
    <d v="2014-01-31T00:00:00"/>
    <s v="Economy"/>
    <s v="Andalusía"/>
    <n v="2014"/>
    <n v="1"/>
    <s v="January"/>
    <x v="4"/>
    <n v="4"/>
    <s v="Avery Binder, Durable"/>
    <n v="0"/>
    <n v="43"/>
    <n v="2"/>
    <n v="3"/>
    <s v="Office Supplies"/>
    <s v="Binders"/>
    <n v="1069"/>
    <n v="4.6511627906976744E-2"/>
  </r>
  <r>
    <s v="AZ-2012-1940547"/>
    <x v="301"/>
    <s v="Faith Chambers"/>
    <s v="Vienna"/>
    <x v="4"/>
    <x v="1"/>
    <s v="Consumer"/>
    <d v="2014-02-03T00:00:00"/>
    <s v="Economy"/>
    <s v="Vienna"/>
    <n v="2014"/>
    <n v="1"/>
    <s v="January"/>
    <x v="4"/>
    <n v="7"/>
    <s v="Cardinal Hole Reinforcements, Durable"/>
    <n v="0"/>
    <n v="14"/>
    <n v="3"/>
    <n v="2"/>
    <s v="Office Supplies"/>
    <s v="Binders"/>
    <n v="1069"/>
    <n v="0.21428571428571427"/>
  </r>
  <r>
    <s v="BN-2012-285450"/>
    <x v="301"/>
    <s v="Demi Power"/>
    <s v="Zurich"/>
    <x v="12"/>
    <x v="1"/>
    <s v="Consumer"/>
    <d v="2014-02-02T00:00:00"/>
    <s v="Economy"/>
    <s v="Zürich"/>
    <n v="2014"/>
    <n v="1"/>
    <s v="January"/>
    <x v="4"/>
    <n v="6"/>
    <s v="Sanford Canvas, Blue"/>
    <n v="0"/>
    <n v="303"/>
    <n v="88"/>
    <n v="6"/>
    <s v="Office Supplies"/>
    <s v="Art"/>
    <n v="1069"/>
    <n v="0.29042904290429045"/>
  </r>
  <r>
    <s v="AZ-2012-9024029"/>
    <x v="302"/>
    <s v="Imogen Steele"/>
    <s v="Linz"/>
    <x v="4"/>
    <x v="1"/>
    <s v="Corporate"/>
    <d v="2014-02-02T00:00:00"/>
    <s v="Economy"/>
    <s v="Upper Austria"/>
    <n v="2014"/>
    <n v="1"/>
    <s v="January"/>
    <x v="0"/>
    <n v="5"/>
    <s v="Binney &amp; Smith Pencil Sharpener, Fluorescent"/>
    <n v="0"/>
    <n v="27"/>
    <n v="1"/>
    <n v="1"/>
    <s v="Office Supplies"/>
    <s v="Art"/>
    <n v="1068"/>
    <n v="3.7037037037037035E-2"/>
  </r>
  <r>
    <s v="AZ-2012-1068489"/>
    <x v="303"/>
    <s v="Ashley Baldwinson"/>
    <s v="Montrouge"/>
    <x v="2"/>
    <x v="1"/>
    <s v="Corporate"/>
    <d v="2014-02-03T00:00:00"/>
    <s v="Economy"/>
    <s v="Ile-de-France"/>
    <n v="2014"/>
    <n v="1"/>
    <s v="January"/>
    <x v="1"/>
    <n v="4"/>
    <s v="Cardinal Index Tab, Clear"/>
    <n v="0"/>
    <n v="27"/>
    <n v="11"/>
    <n v="4"/>
    <s v="Office Supplies"/>
    <s v="Binders"/>
    <n v="1066"/>
    <n v="0.40740740740740738"/>
  </r>
  <r>
    <s v="AZ-2012-2380607"/>
    <x v="303"/>
    <s v="Isaac David"/>
    <s v="Perpignan"/>
    <x v="2"/>
    <x v="1"/>
    <s v="Corporate"/>
    <d v="2014-02-01T00:00:00"/>
    <s v="Economy Plus"/>
    <s v="Languedoc-Roussillon-Midi-Pyrénées"/>
    <n v="2014"/>
    <n v="1"/>
    <s v="January"/>
    <x v="1"/>
    <n v="2"/>
    <s v="Accos Thumb Tacks, Assorted Sizes"/>
    <n v="0"/>
    <n v="33"/>
    <n v="2"/>
    <n v="3"/>
    <s v="Office Supplies"/>
    <s v="Fasteners"/>
    <n v="1066"/>
    <n v="6.0606060606060608E-2"/>
  </r>
  <r>
    <s v="AZ-2012-7391024"/>
    <x v="303"/>
    <s v="Isabella Cleary"/>
    <s v="Corbeil-Essonnes"/>
    <x v="2"/>
    <x v="1"/>
    <s v="Home Office"/>
    <d v="2014-02-04T00:00:00"/>
    <s v="Economy Plus"/>
    <s v="Ile-de-France"/>
    <n v="2014"/>
    <n v="1"/>
    <s v="January"/>
    <x v="1"/>
    <n v="5"/>
    <s v="Stanley Canvas, Easy-Erase"/>
    <n v="0"/>
    <n v="249"/>
    <n v="60"/>
    <n v="5"/>
    <s v="Office Supplies"/>
    <s v="Art"/>
    <n v="1066"/>
    <n v="0.24096385542168675"/>
  </r>
  <r>
    <s v="AZ-2012-8369487"/>
    <x v="304"/>
    <s v="Imogen Symon"/>
    <s v="Fiumicino"/>
    <x v="3"/>
    <x v="2"/>
    <s v="Consumer"/>
    <d v="2014-02-06T00:00:00"/>
    <s v="Economy"/>
    <s v="Lazio"/>
    <n v="2014"/>
    <n v="1"/>
    <s v="February"/>
    <x v="3"/>
    <n v="5"/>
    <s v="Logitech Numeric Keypad, USB"/>
    <n v="0"/>
    <n v="140"/>
    <n v="60"/>
    <n v="3"/>
    <s v="Technology"/>
    <s v="Accessories"/>
    <n v="1064"/>
    <n v="0.42857142857142855"/>
  </r>
  <r>
    <s v="AZ-2012-8352768"/>
    <x v="305"/>
    <s v="Hayden Perkins"/>
    <s v="Munich"/>
    <x v="6"/>
    <x v="1"/>
    <s v="Consumer"/>
    <d v="2014-02-06T00:00:00"/>
    <s v="Economy"/>
    <s v="Bavaria"/>
    <n v="2014"/>
    <n v="1"/>
    <s v="February"/>
    <x v="5"/>
    <n v="4"/>
    <s v="SanDisk Router, Erganomic"/>
    <n v="0"/>
    <n v="1779"/>
    <n v="711"/>
    <n v="7"/>
    <s v="Technology"/>
    <s v="Accessories"/>
    <n v="1063"/>
    <n v="0.3996627318718381"/>
  </r>
  <r>
    <s v="AZ-2012-1485221"/>
    <x v="305"/>
    <s v="Elijah Sodeman"/>
    <s v="Saint-Priest"/>
    <x v="2"/>
    <x v="1"/>
    <s v="Consumer"/>
    <d v="2014-02-06T00:00:00"/>
    <s v="Economy"/>
    <s v="Auvergne-Rhône-Alpes"/>
    <n v="2014"/>
    <n v="1"/>
    <s v="February"/>
    <x v="5"/>
    <n v="4"/>
    <s v="Ikea 3-Shelf Cabinet, Traditional"/>
    <n v="0.1"/>
    <n v="256"/>
    <n v="100"/>
    <n v="2"/>
    <s v="Furniture"/>
    <s v="Bookcases"/>
    <n v="1063"/>
    <n v="0.390625"/>
  </r>
  <r>
    <s v="AZ-2012-47402"/>
    <x v="306"/>
    <s v="Julian Mack"/>
    <s v="Leipzig"/>
    <x v="6"/>
    <x v="1"/>
    <s v="Consumer"/>
    <d v="2014-02-07T00:00:00"/>
    <s v="Economy"/>
    <s v="Saxony"/>
    <n v="2014"/>
    <n v="1"/>
    <s v="February"/>
    <x v="4"/>
    <n v="4"/>
    <s v="Hon Legal Exhibit Labels, Adjustable"/>
    <n v="0"/>
    <n v="61"/>
    <n v="10"/>
    <n v="7"/>
    <s v="Office Supplies"/>
    <s v="Labels"/>
    <n v="1062"/>
    <n v="0.16393442622950818"/>
  </r>
  <r>
    <s v="AZ-2012-5499753"/>
    <x v="306"/>
    <s v="George To Rot"/>
    <s v="Agen"/>
    <x v="2"/>
    <x v="1"/>
    <s v="Corporate"/>
    <d v="2014-02-07T00:00:00"/>
    <s v="Economy"/>
    <s v="Aquitaine-Limousin-Poitou-Charentes"/>
    <n v="2014"/>
    <n v="1"/>
    <s v="February"/>
    <x v="4"/>
    <n v="4"/>
    <s v="Advantus Clamps, 12 Pack"/>
    <n v="0"/>
    <n v="56"/>
    <n v="9"/>
    <n v="3"/>
    <s v="Office Supplies"/>
    <s v="Fasteners"/>
    <n v="1062"/>
    <n v="0.16071428571428573"/>
  </r>
  <r>
    <s v="BN-2012-7203367"/>
    <x v="307"/>
    <s v="Rory Martindale"/>
    <s v="Naples"/>
    <x v="3"/>
    <x v="2"/>
    <s v="Consumer"/>
    <d v="2014-02-06T00:00:00"/>
    <s v="Economy Plus"/>
    <s v="Campania"/>
    <n v="2014"/>
    <n v="1"/>
    <s v="February"/>
    <x v="0"/>
    <n v="2"/>
    <s v="Konica Calculator, Red"/>
    <n v="0.4"/>
    <n v="59"/>
    <n v="-1"/>
    <n v="2"/>
    <s v="Technology"/>
    <s v="Machines"/>
    <n v="1061"/>
    <n v="-1.6949152542372881E-2"/>
  </r>
  <r>
    <s v="AZ-2012-5036790"/>
    <x v="308"/>
    <s v="Tyson Hanna"/>
    <s v="Ferrara"/>
    <x v="3"/>
    <x v="2"/>
    <s v="Consumer"/>
    <d v="2014-02-10T00:00:00"/>
    <s v="Economy"/>
    <s v="Emilia-Romagna"/>
    <n v="2014"/>
    <n v="1"/>
    <s v="February"/>
    <x v="1"/>
    <n v="4"/>
    <s v="Fiskars Shears, Easy Grip"/>
    <n v="0"/>
    <n v="246"/>
    <n v="25"/>
    <n v="5"/>
    <s v="Office Supplies"/>
    <s v="Supplies"/>
    <n v="1059"/>
    <n v="0.1016260162601626"/>
  </r>
  <r>
    <s v="AZ-2012-1951858"/>
    <x v="308"/>
    <s v="Isabelle Norton"/>
    <s v="Vigo"/>
    <x v="5"/>
    <x v="2"/>
    <s v="Consumer"/>
    <d v="2014-02-08T00:00:00"/>
    <s v="Economy Plus"/>
    <s v="Galicia"/>
    <n v="2014"/>
    <n v="1"/>
    <s v="February"/>
    <x v="1"/>
    <n v="2"/>
    <s v="Rubbermaid Stacking Tray, Erganomic"/>
    <n v="0"/>
    <n v="44"/>
    <n v="0"/>
    <n v="2"/>
    <s v="Furniture"/>
    <s v="Furnishings"/>
    <n v="1059"/>
    <n v="0"/>
  </r>
  <r>
    <s v="AZ-2012-400830"/>
    <x v="309"/>
    <s v="Bonnie Wilson"/>
    <s v="Graz"/>
    <x v="4"/>
    <x v="1"/>
    <s v="Corporate"/>
    <d v="2014-02-11T00:00:00"/>
    <s v="Economy"/>
    <s v="Styria"/>
    <n v="2014"/>
    <n v="1"/>
    <s v="February"/>
    <x v="2"/>
    <n v="4"/>
    <s v="Eldon Photo Frame, Black"/>
    <n v="0"/>
    <n v="232"/>
    <n v="42"/>
    <n v="4"/>
    <s v="Furniture"/>
    <s v="Furnishings"/>
    <n v="1058"/>
    <n v="0.18103448275862069"/>
  </r>
  <r>
    <s v="AZ-2012-9721463"/>
    <x v="309"/>
    <s v="Cooper Burn"/>
    <s v="Edinburgh"/>
    <x v="1"/>
    <x v="0"/>
    <s v="Consumer"/>
    <d v="2014-02-11T00:00:00"/>
    <s v="Economy"/>
    <s v="Scotland"/>
    <n v="2014"/>
    <n v="1"/>
    <s v="February"/>
    <x v="2"/>
    <n v="4"/>
    <s v="Fellowes Trays, Wire Frame"/>
    <n v="0"/>
    <n v="169"/>
    <n v="42"/>
    <n v="3"/>
    <s v="Office Supplies"/>
    <s v="Storage"/>
    <n v="1058"/>
    <n v="0.24852071005917159"/>
  </r>
  <r>
    <s v="AZ-2012-2440609"/>
    <x v="309"/>
    <s v="Leroy Dudley"/>
    <s v="Paris"/>
    <x v="2"/>
    <x v="1"/>
    <s v="Consumer"/>
    <d v="2014-02-11T00:00:00"/>
    <s v="Economy"/>
    <s v="Ile-de-France"/>
    <n v="2014"/>
    <n v="1"/>
    <s v="February"/>
    <x v="2"/>
    <n v="4"/>
    <s v="Rubbermaid Frame, Erganomic"/>
    <n v="0"/>
    <n v="651"/>
    <n v="241"/>
    <n v="6"/>
    <s v="Furniture"/>
    <s v="Furnishings"/>
    <n v="1058"/>
    <n v="0.37019969278033793"/>
  </r>
  <r>
    <s v="AZ-2012-581418"/>
    <x v="310"/>
    <s v="Harry Josephson"/>
    <s v="Argenteuil"/>
    <x v="2"/>
    <x v="1"/>
    <s v="Consumer"/>
    <d v="2014-02-13T00:00:00"/>
    <s v="Economy"/>
    <s v="Ile-de-France"/>
    <n v="2014"/>
    <n v="1"/>
    <s v="February"/>
    <x v="3"/>
    <n v="5"/>
    <s v="BIC Highlighters, Fluorescent"/>
    <n v="0"/>
    <n v="141"/>
    <n v="47"/>
    <n v="7"/>
    <s v="Office Supplies"/>
    <s v="Art"/>
    <n v="1057"/>
    <n v="0.33333333333333331"/>
  </r>
  <r>
    <s v="AZ-2012-9607544"/>
    <x v="311"/>
    <s v="Claire Harrington"/>
    <s v="Castres"/>
    <x v="2"/>
    <x v="1"/>
    <s v="Home Office"/>
    <d v="2014-02-13T00:00:00"/>
    <s v="Economy"/>
    <s v="Languedoc-Roussillon-Midi-Pyrénées"/>
    <n v="2014"/>
    <n v="1"/>
    <s v="February"/>
    <x v="5"/>
    <n v="4"/>
    <s v="Sanford Markers, Blue"/>
    <n v="0"/>
    <n v="23"/>
    <n v="4"/>
    <n v="1"/>
    <s v="Office Supplies"/>
    <s v="Art"/>
    <n v="1056"/>
    <n v="0.17391304347826086"/>
  </r>
  <r>
    <s v="AZ-2012-5924516"/>
    <x v="311"/>
    <s v="Eric Anderson"/>
    <s v="Runcorn"/>
    <x v="1"/>
    <x v="0"/>
    <s v="Home Office"/>
    <d v="2014-02-13T00:00:00"/>
    <s v="Economy"/>
    <s v="England"/>
    <n v="2014"/>
    <n v="1"/>
    <s v="February"/>
    <x v="5"/>
    <n v="4"/>
    <s v="Cameo Clasp Envelope, Recycled"/>
    <n v="0"/>
    <n v="42"/>
    <n v="3"/>
    <n v="5"/>
    <s v="Office Supplies"/>
    <s v="Envelopes"/>
    <n v="1056"/>
    <n v="7.1428571428571425E-2"/>
  </r>
  <r>
    <s v="AZ-2012-3958452"/>
    <x v="311"/>
    <s v="Kimberly Jones"/>
    <s v="Aschaffenburg"/>
    <x v="6"/>
    <x v="1"/>
    <s v="Corporate"/>
    <d v="2014-02-13T00:00:00"/>
    <s v="Economy"/>
    <s v="Bavaria"/>
    <n v="2014"/>
    <n v="1"/>
    <s v="February"/>
    <x v="5"/>
    <n v="4"/>
    <s v="Panasonic Receipt Printer, Red"/>
    <n v="0"/>
    <n v="236"/>
    <n v="116"/>
    <n v="2"/>
    <s v="Technology"/>
    <s v="Machines"/>
    <n v="1056"/>
    <n v="0.49152542372881358"/>
  </r>
  <r>
    <s v="AZ-2012-7471811"/>
    <x v="312"/>
    <s v="Debbie Fisk"/>
    <s v="Sandnes"/>
    <x v="10"/>
    <x v="0"/>
    <s v="Corporate"/>
    <d v="2014-02-12T00:00:00"/>
    <s v="Economy Plus"/>
    <s v="Rogaland"/>
    <n v="2014"/>
    <n v="1"/>
    <s v="February"/>
    <x v="4"/>
    <n v="2"/>
    <s v="Kleencut Ruler, High Speed"/>
    <n v="0"/>
    <n v="54"/>
    <n v="12"/>
    <n v="4"/>
    <s v="Office Supplies"/>
    <s v="Supplies"/>
    <n v="1055"/>
    <n v="0.22222222222222221"/>
  </r>
  <r>
    <s v="BN-2012-6903920"/>
    <x v="313"/>
    <s v="Michael Kim"/>
    <s v="Arnsberg"/>
    <x v="6"/>
    <x v="1"/>
    <s v="Consumer"/>
    <d v="2014-02-16T00:00:00"/>
    <s v="Economy Plus"/>
    <s v="North Rhine-Westphalia"/>
    <n v="2014"/>
    <n v="1"/>
    <s v="February"/>
    <x v="0"/>
    <n v="5"/>
    <s v="Rogers Box, Blue"/>
    <n v="0.1"/>
    <n v="65"/>
    <n v="-6"/>
    <n v="3"/>
    <s v="Office Supplies"/>
    <s v="Storage"/>
    <n v="1054"/>
    <n v="-9.2307692307692313E-2"/>
  </r>
  <r>
    <s v="AZ-2012-962050"/>
    <x v="314"/>
    <s v="Angie Massengill"/>
    <s v="Quimper"/>
    <x v="2"/>
    <x v="1"/>
    <s v="Consumer"/>
    <d v="2014-02-16T00:00:00"/>
    <s v="Priority"/>
    <s v="Brittany"/>
    <n v="2014"/>
    <n v="1"/>
    <s v="February"/>
    <x v="1"/>
    <n v="3"/>
    <s v="Office Star Bag Chairs, Red"/>
    <n v="0.1"/>
    <n v="100"/>
    <n v="11"/>
    <n v="2"/>
    <s v="Furniture"/>
    <s v="Chairs"/>
    <n v="1052"/>
    <n v="0.11"/>
  </r>
  <r>
    <s v="AZ-2012-367312"/>
    <x v="315"/>
    <s v="Louise Winter"/>
    <s v="Mulhouse"/>
    <x v="2"/>
    <x v="1"/>
    <s v="Corporate"/>
    <d v="2014-02-18T00:00:00"/>
    <s v="Economy"/>
    <s v="Alsace-Champagne-Ardenne-Lorraine"/>
    <n v="2014"/>
    <n v="1"/>
    <s v="February"/>
    <x v="2"/>
    <n v="4"/>
    <s v="BIC Sketch Pad, Easy-Erase"/>
    <n v="0"/>
    <n v="98"/>
    <n v="49"/>
    <n v="2"/>
    <s v="Office Supplies"/>
    <s v="Art"/>
    <n v="1051"/>
    <n v="0.5"/>
  </r>
  <r>
    <s v="AZ-2012-6012259"/>
    <x v="315"/>
    <s v="Sarah Smorgon"/>
    <s v="London"/>
    <x v="1"/>
    <x v="0"/>
    <s v="Consumer"/>
    <d v="2014-02-19T00:00:00"/>
    <s v="Economy Plus"/>
    <s v="England"/>
    <n v="2014"/>
    <n v="1"/>
    <s v="February"/>
    <x v="2"/>
    <n v="5"/>
    <s v="Sauder Library with Doors, Metal"/>
    <n v="0.1"/>
    <n v="1394"/>
    <n v="356"/>
    <n v="4"/>
    <s v="Furniture"/>
    <s v="Bookcases"/>
    <n v="1051"/>
    <n v="0.25538020086083213"/>
  </r>
  <r>
    <s v="AZ-2012-3052535"/>
    <x v="316"/>
    <s v="Rory Gunson"/>
    <s v="Hinckley"/>
    <x v="1"/>
    <x v="0"/>
    <s v="Consumer"/>
    <d v="2014-02-17T00:00:00"/>
    <s v="Economy Plus"/>
    <s v="England"/>
    <n v="2014"/>
    <n v="1"/>
    <s v="February"/>
    <x v="3"/>
    <n v="2"/>
    <s v="Advantus Clamps, Bulk Pack"/>
    <n v="0"/>
    <n v="58"/>
    <n v="23"/>
    <n v="3"/>
    <s v="Office Supplies"/>
    <s v="Fasteners"/>
    <n v="1050"/>
    <n v="0.39655172413793105"/>
  </r>
  <r>
    <s v="AZ-2012-6913156"/>
    <x v="316"/>
    <s v="Kayla Tearle"/>
    <s v="Genoa"/>
    <x v="3"/>
    <x v="2"/>
    <s v="Corporate"/>
    <d v="2014-02-17T00:00:00"/>
    <s v="Economy Plus"/>
    <s v="Liguria"/>
    <n v="2014"/>
    <n v="1"/>
    <s v="February"/>
    <x v="3"/>
    <n v="2"/>
    <s v="Ibico Binder Covers, Durable"/>
    <n v="0"/>
    <n v="30"/>
    <n v="4"/>
    <n v="2"/>
    <s v="Office Supplies"/>
    <s v="Binders"/>
    <n v="1050"/>
    <n v="0.13333333333333333"/>
  </r>
  <r>
    <s v="BN-2012-8548299"/>
    <x v="316"/>
    <s v="Faith Greenwood"/>
    <s v="Randers"/>
    <x v="8"/>
    <x v="0"/>
    <s v="Consumer"/>
    <d v="2014-02-17T00:00:00"/>
    <s v="Economy Plus"/>
    <s v="Central Jutland"/>
    <n v="2014"/>
    <n v="1"/>
    <s v="February"/>
    <x v="3"/>
    <n v="2"/>
    <s v="Rubbermaid Door Stop, Erganomic"/>
    <n v="0.6"/>
    <n v="17"/>
    <n v="-19"/>
    <n v="1"/>
    <s v="Furniture"/>
    <s v="Furnishings"/>
    <n v="1050"/>
    <n v="-1.1176470588235294"/>
  </r>
  <r>
    <s v="AZ-2012-3239486"/>
    <x v="317"/>
    <s v="Georgina Garner"/>
    <s v="Nice"/>
    <x v="2"/>
    <x v="1"/>
    <s v="Consumer"/>
    <d v="2014-02-22T00:00:00"/>
    <s v="Economy"/>
    <s v="Provence-Alpes-Côte d'Azur"/>
    <n v="2014"/>
    <n v="1"/>
    <s v="February"/>
    <x v="0"/>
    <n v="4"/>
    <s v="Safco Stackable Bookrack, Pine"/>
    <n v="0.1"/>
    <n v="406"/>
    <n v="117"/>
    <n v="3"/>
    <s v="Furniture"/>
    <s v="Bookcases"/>
    <n v="1047"/>
    <n v="0.28817733990147781"/>
  </r>
  <r>
    <s v="BN-2012-8351740"/>
    <x v="317"/>
    <s v="Georgia Arundale"/>
    <s v="Perugia"/>
    <x v="3"/>
    <x v="2"/>
    <s v="Corporate"/>
    <d v="2014-02-22T00:00:00"/>
    <s v="Economy Plus"/>
    <s v="Umbria"/>
    <n v="2014"/>
    <n v="1"/>
    <s v="February"/>
    <x v="0"/>
    <n v="4"/>
    <s v="Avery File Folder Labels, Laser Printer Compatible"/>
    <n v="0"/>
    <n v="9"/>
    <n v="4"/>
    <n v="1"/>
    <s v="Office Supplies"/>
    <s v="Labels"/>
    <n v="1047"/>
    <n v="0.44444444444444442"/>
  </r>
  <r>
    <s v="BN-2012-5489653"/>
    <x v="317"/>
    <s v="Steven Prince"/>
    <s v="Madrid"/>
    <x v="5"/>
    <x v="2"/>
    <s v="Home Office"/>
    <d v="2014-02-22T00:00:00"/>
    <s v="Economy"/>
    <s v="Madrid"/>
    <n v="2014"/>
    <n v="1"/>
    <s v="February"/>
    <x v="0"/>
    <n v="4"/>
    <s v="Smead Box, Industrial"/>
    <n v="0.1"/>
    <n v="30"/>
    <n v="-1"/>
    <n v="3"/>
    <s v="Office Supplies"/>
    <s v="Storage"/>
    <n v="1047"/>
    <n v="-3.3333333333333333E-2"/>
  </r>
  <r>
    <s v="AZ-2012-87081"/>
    <x v="318"/>
    <s v="Harvey Daniels"/>
    <s v="Le Havre"/>
    <x v="2"/>
    <x v="1"/>
    <s v="Consumer"/>
    <d v="2014-02-23T00:00:00"/>
    <s v="Economy Plus"/>
    <s v="Normandy"/>
    <n v="2014"/>
    <n v="1"/>
    <s v="February"/>
    <x v="1"/>
    <n v="3"/>
    <s v="Cardinal Binding Machine, Recycled"/>
    <n v="0"/>
    <n v="100"/>
    <n v="21"/>
    <n v="2"/>
    <s v="Office Supplies"/>
    <s v="Binders"/>
    <n v="1045"/>
    <n v="0.21"/>
  </r>
  <r>
    <s v="AZ-2012-202734"/>
    <x v="319"/>
    <s v="Walter Aguilar"/>
    <s v="Drancy"/>
    <x v="2"/>
    <x v="1"/>
    <s v="Consumer"/>
    <d v="2014-02-28T00:00:00"/>
    <s v="Economy"/>
    <s v="Ile-de-France"/>
    <n v="2014"/>
    <n v="1"/>
    <s v="February"/>
    <x v="2"/>
    <n v="7"/>
    <s v="Fellowes Shelving, Industrial"/>
    <n v="0.1"/>
    <n v="157"/>
    <n v="59"/>
    <n v="3"/>
    <s v="Office Supplies"/>
    <s v="Storage"/>
    <n v="1044"/>
    <n v="0.37579617834394907"/>
  </r>
  <r>
    <s v="AZ-2012-8583605"/>
    <x v="320"/>
    <s v="Maria Kennedy"/>
    <s v="Coventry"/>
    <x v="1"/>
    <x v="0"/>
    <s v="Consumer"/>
    <d v="2014-02-26T00:00:00"/>
    <s v="Economy"/>
    <s v="England"/>
    <n v="2014"/>
    <n v="1"/>
    <s v="February"/>
    <x v="3"/>
    <n v="4"/>
    <s v="Harbour Creations Legal Exhibit Labels, Laser Printer Compatible"/>
    <n v="0"/>
    <n v="55"/>
    <n v="12"/>
    <n v="5"/>
    <s v="Office Supplies"/>
    <s v="Labels"/>
    <n v="1043"/>
    <n v="0.21818181818181817"/>
  </r>
  <r>
    <s v="AZ-2012-9588828"/>
    <x v="320"/>
    <s v="Alta Nokes"/>
    <s v="Carlisle"/>
    <x v="1"/>
    <x v="0"/>
    <s v="Home Office"/>
    <d v="2014-02-27T00:00:00"/>
    <s v="Economy"/>
    <s v="England"/>
    <n v="2014"/>
    <n v="1"/>
    <s v="February"/>
    <x v="3"/>
    <n v="5"/>
    <s v="Accos Clamps, Metal"/>
    <n v="0"/>
    <n v="98"/>
    <n v="39"/>
    <n v="5"/>
    <s v="Office Supplies"/>
    <s v="Fasteners"/>
    <n v="1043"/>
    <n v="0.39795918367346939"/>
  </r>
  <r>
    <s v="BN-2012-5523368"/>
    <x v="320"/>
    <s v="Joshua Andrews"/>
    <s v="Sassari"/>
    <x v="3"/>
    <x v="2"/>
    <s v="Home Office"/>
    <d v="2014-02-28T00:00:00"/>
    <s v="Economy"/>
    <s v="Sardinia"/>
    <n v="2014"/>
    <n v="1"/>
    <s v="February"/>
    <x v="3"/>
    <n v="6"/>
    <s v="Okidata Receipt Printer, Wireless"/>
    <n v="0.4"/>
    <n v="147"/>
    <n v="-32"/>
    <n v="2"/>
    <s v="Technology"/>
    <s v="Machines"/>
    <n v="1043"/>
    <n v="-0.21768707482993196"/>
  </r>
  <r>
    <s v="AZ-2012-6191258"/>
    <x v="321"/>
    <s v="Charlie Power"/>
    <s v="Cambridge"/>
    <x v="1"/>
    <x v="0"/>
    <s v="Home Office"/>
    <d v="2014-02-26T00:00:00"/>
    <s v="Priority"/>
    <s v="England"/>
    <n v="2014"/>
    <n v="1"/>
    <s v="February"/>
    <x v="5"/>
    <n v="3"/>
    <s v="Hon Executive Leather Armchair, Black"/>
    <n v="0"/>
    <n v="2286"/>
    <n v="846"/>
    <n v="5"/>
    <s v="Furniture"/>
    <s v="Chairs"/>
    <n v="1042"/>
    <n v="0.37007874015748032"/>
  </r>
  <r>
    <s v="AZ-2012-1392278"/>
    <x v="321"/>
    <s v="Molly De Mole"/>
    <s v="Gloucester"/>
    <x v="1"/>
    <x v="0"/>
    <s v="Corporate"/>
    <d v="2014-03-01T00:00:00"/>
    <s v="Economy"/>
    <s v="England"/>
    <n v="2014"/>
    <n v="1"/>
    <s v="February"/>
    <x v="5"/>
    <n v="6"/>
    <s v="Boston Markers, Fluorescent"/>
    <n v="0"/>
    <n v="83"/>
    <n v="12"/>
    <n v="3"/>
    <s v="Office Supplies"/>
    <s v="Art"/>
    <n v="1042"/>
    <n v="0.14457831325301204"/>
  </r>
  <r>
    <s v="AZ-2012-4085046"/>
    <x v="322"/>
    <s v="Angus Fryar"/>
    <s v="Busto Arsizio"/>
    <x v="3"/>
    <x v="2"/>
    <s v="Consumer"/>
    <d v="2014-03-04T00:00:00"/>
    <s v="Economy"/>
    <s v="Lombardy"/>
    <n v="2014"/>
    <n v="1"/>
    <s v="February"/>
    <x v="1"/>
    <n v="5"/>
    <s v="Avery Round Labels, Alphabetical"/>
    <n v="0"/>
    <n v="21"/>
    <n v="5"/>
    <n v="3"/>
    <s v="Office Supplies"/>
    <s v="Labels"/>
    <n v="1038"/>
    <n v="0.23809523809523808"/>
  </r>
  <r>
    <s v="AZ-2012-7920968"/>
    <x v="323"/>
    <s v="Lara Stoate"/>
    <s v="Portsmouth"/>
    <x v="1"/>
    <x v="0"/>
    <s v="Corporate"/>
    <d v="2014-03-04T00:00:00"/>
    <s v="Economy"/>
    <s v="England"/>
    <n v="2014"/>
    <n v="1"/>
    <s v="February"/>
    <x v="2"/>
    <n v="4"/>
    <s v="Wilson Jones Binder, Durable"/>
    <n v="0"/>
    <n v="29"/>
    <n v="1"/>
    <n v="2"/>
    <s v="Office Supplies"/>
    <s v="Binders"/>
    <n v="1037"/>
    <n v="3.4482758620689655E-2"/>
  </r>
  <r>
    <s v="AZ-2012-1000632"/>
    <x v="323"/>
    <s v="Michael Myers"/>
    <s v="Munich"/>
    <x v="6"/>
    <x v="1"/>
    <s v="Home Office"/>
    <d v="2014-03-04T00:00:00"/>
    <s v="Economy"/>
    <s v="Bavaria"/>
    <n v="2014"/>
    <n v="1"/>
    <s v="February"/>
    <x v="2"/>
    <n v="4"/>
    <s v="Okidata Calculator, Durable"/>
    <n v="0"/>
    <n v="314"/>
    <n v="22"/>
    <n v="6"/>
    <s v="Technology"/>
    <s v="Machines"/>
    <n v="1037"/>
    <n v="7.0063694267515922E-2"/>
  </r>
  <r>
    <s v="BN-2012-1679258"/>
    <x v="323"/>
    <s v="Eve Bates"/>
    <s v="Chartres"/>
    <x v="2"/>
    <x v="1"/>
    <s v="Consumer"/>
    <d v="2014-03-04T00:00:00"/>
    <s v="Economy"/>
    <s v="Centre-Val de Loire"/>
    <n v="2014"/>
    <n v="1"/>
    <s v="February"/>
    <x v="2"/>
    <n v="4"/>
    <s v="Tenex Folders, Industrial"/>
    <n v="0.1"/>
    <n v="43"/>
    <n v="-5"/>
    <n v="2"/>
    <s v="Office Supplies"/>
    <s v="Storage"/>
    <n v="1037"/>
    <n v="-0.11627906976744186"/>
  </r>
  <r>
    <s v="AZ-2012-5846737"/>
    <x v="324"/>
    <s v="Maya Summers"/>
    <s v="Cologne"/>
    <x v="6"/>
    <x v="1"/>
    <s v="Home Office"/>
    <d v="2014-03-07T00:00:00"/>
    <s v="Economy"/>
    <s v="North Rhine-Westphalia"/>
    <n v="2014"/>
    <n v="1"/>
    <s v="March"/>
    <x v="3"/>
    <n v="6"/>
    <s v="Acco Index Tab, Clear"/>
    <n v="0"/>
    <n v="43"/>
    <n v="7"/>
    <n v="5"/>
    <s v="Office Supplies"/>
    <s v="Binders"/>
    <n v="1036"/>
    <n v="0.16279069767441862"/>
  </r>
  <r>
    <s v="AZ-2012-9858311"/>
    <x v="325"/>
    <s v="Ella Knopwood"/>
    <s v="Bremen"/>
    <x v="6"/>
    <x v="1"/>
    <s v="Consumer"/>
    <d v="2014-03-06T00:00:00"/>
    <s v="Economy"/>
    <s v="Bremen"/>
    <n v="2014"/>
    <n v="1"/>
    <s v="March"/>
    <x v="5"/>
    <n v="4"/>
    <s v="Sanford Pencil Sharpener, Easy-Erase"/>
    <n v="0"/>
    <n v="190"/>
    <n v="95"/>
    <n v="7"/>
    <s v="Office Supplies"/>
    <s v="Art"/>
    <n v="1035"/>
    <n v="0.5"/>
  </r>
  <r>
    <s v="AZ-2012-3590299"/>
    <x v="326"/>
    <s v="Lamar Lockhart"/>
    <s v="Puertollano"/>
    <x v="5"/>
    <x v="2"/>
    <s v="Consumer"/>
    <d v="2014-03-05T00:00:00"/>
    <s v="Priority"/>
    <s v="Castile-La Mancha"/>
    <n v="2014"/>
    <n v="1"/>
    <s v="March"/>
    <x v="4"/>
    <n v="2"/>
    <s v="Canon Fax and Copier, Laser"/>
    <n v="0"/>
    <n v="2105"/>
    <n v="989"/>
    <n v="11"/>
    <s v="Technology"/>
    <s v="Copiers"/>
    <n v="1034"/>
    <n v="0.46983372921615202"/>
  </r>
  <r>
    <s v="AZ-2012-9094578"/>
    <x v="326"/>
    <s v="Rory Chambers"/>
    <s v="Birmingham"/>
    <x v="1"/>
    <x v="0"/>
    <s v="Consumer"/>
    <d v="2014-03-08T00:00:00"/>
    <s v="Economy"/>
    <s v="England"/>
    <n v="2014"/>
    <n v="1"/>
    <s v="March"/>
    <x v="4"/>
    <n v="5"/>
    <s v="Sauder Library with Doors, Pine"/>
    <n v="0.5"/>
    <n v="583"/>
    <n v="-490"/>
    <n v="3"/>
    <s v="Furniture"/>
    <s v="Bookcases"/>
    <n v="1034"/>
    <n v="-0.84048027444253859"/>
  </r>
  <r>
    <s v="AZ-2012-6214308"/>
    <x v="326"/>
    <s v="Jennifer Douglas"/>
    <s v="Karlsruhe"/>
    <x v="6"/>
    <x v="1"/>
    <s v="Corporate"/>
    <d v="2014-03-05T00:00:00"/>
    <s v="Economy Plus"/>
    <s v="Baden-Württemberg"/>
    <n v="2014"/>
    <n v="1"/>
    <s v="March"/>
    <x v="4"/>
    <n v="2"/>
    <s v="Cisco Signal Booster, with Caller ID"/>
    <n v="0"/>
    <n v="304"/>
    <n v="76"/>
    <n v="2"/>
    <s v="Technology"/>
    <s v="Phones"/>
    <n v="1034"/>
    <n v="0.25"/>
  </r>
  <r>
    <s v="AZ-2012-4178346"/>
    <x v="326"/>
    <s v="Jessica Paramor"/>
    <s v="Nice"/>
    <x v="2"/>
    <x v="1"/>
    <s v="Corporate"/>
    <d v="2014-03-08T00:00:00"/>
    <s v="Economy Plus"/>
    <s v="Provence-Alpes-Côte d'Azur"/>
    <n v="2014"/>
    <n v="1"/>
    <s v="March"/>
    <x v="4"/>
    <n v="5"/>
    <s v="Bush 3-Shelf Cabinet, Mobile"/>
    <n v="0.1"/>
    <n v="131"/>
    <n v="7"/>
    <n v="1"/>
    <s v="Furniture"/>
    <s v="Bookcases"/>
    <n v="1034"/>
    <n v="5.3435114503816793E-2"/>
  </r>
  <r>
    <s v="AZ-2012-3398854"/>
    <x v="327"/>
    <s v="Phoebe Moore"/>
    <s v="Oslo"/>
    <x v="10"/>
    <x v="0"/>
    <s v="Corporate"/>
    <d v="2014-03-10T00:00:00"/>
    <s v="Economy"/>
    <s v="Oslo"/>
    <n v="2014"/>
    <n v="1"/>
    <s v="March"/>
    <x v="0"/>
    <n v="6"/>
    <s v="Fellowes Trays, Industrial"/>
    <n v="0"/>
    <n v="116"/>
    <n v="28"/>
    <n v="2"/>
    <s v="Office Supplies"/>
    <s v="Storage"/>
    <n v="1033"/>
    <n v="0.2413793103448276"/>
  </r>
  <r>
    <s v="AZ-2012-3654996"/>
    <x v="328"/>
    <s v="Owen Howell"/>
    <s v="Runcorn"/>
    <x v="1"/>
    <x v="0"/>
    <s v="Home Office"/>
    <d v="2014-03-10T00:00:00"/>
    <s v="Economy"/>
    <s v="England"/>
    <n v="2014"/>
    <n v="1"/>
    <s v="March"/>
    <x v="1"/>
    <n v="4"/>
    <s v="Sanford Canvas, Blue"/>
    <n v="0"/>
    <n v="51"/>
    <n v="15"/>
    <n v="1"/>
    <s v="Office Supplies"/>
    <s v="Art"/>
    <n v="1031"/>
    <n v="0.29411764705882354"/>
  </r>
  <r>
    <s v="AZ-2012-1128813"/>
    <x v="328"/>
    <s v="Hayden Perkins"/>
    <s v="Vanves"/>
    <x v="2"/>
    <x v="1"/>
    <s v="Consumer"/>
    <d v="2014-03-10T00:00:00"/>
    <s v="Economy Plus"/>
    <s v="Ile-de-France"/>
    <n v="2014"/>
    <n v="1"/>
    <s v="March"/>
    <x v="1"/>
    <n v="4"/>
    <s v="Harbour Creations Executive Leather Armchair, Black"/>
    <n v="0.1"/>
    <n v="852"/>
    <n v="180"/>
    <n v="2"/>
    <s v="Furniture"/>
    <s v="Chairs"/>
    <n v="1031"/>
    <n v="0.21126760563380281"/>
  </r>
  <r>
    <s v="BN-2012-8185079"/>
    <x v="328"/>
    <s v="Robert Zapata"/>
    <s v="Dundee"/>
    <x v="1"/>
    <x v="0"/>
    <s v="Consumer"/>
    <d v="2014-03-11T00:00:00"/>
    <s v="Economy"/>
    <s v="Scotland"/>
    <n v="2014"/>
    <n v="1"/>
    <s v="March"/>
    <x v="1"/>
    <n v="5"/>
    <s v="Eldon Photo Frame, Erganomic"/>
    <n v="0.3"/>
    <n v="119"/>
    <n v="7"/>
    <n v="3"/>
    <s v="Furniture"/>
    <s v="Furnishings"/>
    <n v="1031"/>
    <n v="5.8823529411764705E-2"/>
  </r>
  <r>
    <s v="AZ-2012-302148"/>
    <x v="329"/>
    <s v="William Jolly"/>
    <s v="Sheffield"/>
    <x v="1"/>
    <x v="0"/>
    <s v="Consumer"/>
    <d v="2014-03-09T00:00:00"/>
    <s v="Economy Plus"/>
    <s v="England"/>
    <n v="2014"/>
    <n v="1"/>
    <s v="March"/>
    <x v="2"/>
    <n v="2"/>
    <s v="Chromcraft Training Table, with Bottom Storage"/>
    <n v="0.5"/>
    <n v="994"/>
    <n v="-398"/>
    <n v="7"/>
    <s v="Furniture"/>
    <s v="Tables"/>
    <n v="1030"/>
    <n v="-0.40040241448692154"/>
  </r>
  <r>
    <s v="BN-2012-9003210"/>
    <x v="329"/>
    <s v="Jade Howe"/>
    <s v="Odivelas"/>
    <x v="11"/>
    <x v="2"/>
    <s v="Corporate"/>
    <d v="2014-03-12T00:00:00"/>
    <s v="Economy Plus"/>
    <s v="Lisboa"/>
    <n v="2014"/>
    <n v="1"/>
    <s v="March"/>
    <x v="2"/>
    <n v="5"/>
    <s v="Boston Pencil Sharpener, Water Color"/>
    <n v="0.5"/>
    <n v="29"/>
    <n v="-22"/>
    <n v="2"/>
    <s v="Office Supplies"/>
    <s v="Art"/>
    <n v="1030"/>
    <n v="-0.75862068965517238"/>
  </r>
  <r>
    <s v="BN-2012-9267764"/>
    <x v="329"/>
    <s v="Karla Dunkley"/>
    <s v="Rotterdam"/>
    <x v="7"/>
    <x v="1"/>
    <s v="Consumer"/>
    <d v="2014-03-09T00:00:00"/>
    <s v="Priority"/>
    <s v="South Holland"/>
    <n v="2014"/>
    <n v="1"/>
    <s v="March"/>
    <x v="2"/>
    <n v="2"/>
    <s v="Stanley Sketch Pad, Water Color"/>
    <n v="0.5"/>
    <n v="48"/>
    <n v="-30"/>
    <n v="2"/>
    <s v="Office Supplies"/>
    <s v="Art"/>
    <n v="1030"/>
    <n v="-0.625"/>
  </r>
  <r>
    <s v="AZ-2012-852937"/>
    <x v="330"/>
    <s v="Eve Bates"/>
    <s v="Vienna"/>
    <x v="4"/>
    <x v="1"/>
    <s v="Consumer"/>
    <d v="2014-03-10T00:00:00"/>
    <s v="Economy Plus"/>
    <s v="Vienna"/>
    <n v="2014"/>
    <n v="1"/>
    <s v="March"/>
    <x v="3"/>
    <n v="2"/>
    <s v="Hewlett Fax Machine, Color"/>
    <n v="0"/>
    <n v="1285"/>
    <n v="450"/>
    <n v="4"/>
    <s v="Technology"/>
    <s v="Copiers"/>
    <n v="1029"/>
    <n v="0.35019455252918286"/>
  </r>
  <r>
    <s v="AZ-2012-3385502"/>
    <x v="330"/>
    <s v="Lorri Stratton"/>
    <s v="Nanterre"/>
    <x v="2"/>
    <x v="1"/>
    <s v="Consumer"/>
    <d v="2014-03-13T00:00:00"/>
    <s v="Economy"/>
    <s v="Ile-de-France"/>
    <n v="2014"/>
    <n v="1"/>
    <s v="March"/>
    <x v="3"/>
    <n v="5"/>
    <s v="Safco 3-Shelf Cabinet, Mobile"/>
    <n v="0.1"/>
    <n v="1080"/>
    <n v="36"/>
    <n v="7"/>
    <s v="Furniture"/>
    <s v="Bookcases"/>
    <n v="1029"/>
    <n v="3.3333333333333333E-2"/>
  </r>
  <r>
    <s v="AZ-2012-7806048"/>
    <x v="330"/>
    <s v="Ngoc Orozco"/>
    <s v="Kingswood"/>
    <x v="1"/>
    <x v="0"/>
    <s v="Home Office"/>
    <d v="2014-03-13T00:00:00"/>
    <s v="Economy Plus"/>
    <s v="England"/>
    <n v="2014"/>
    <n v="1"/>
    <s v="March"/>
    <x v="3"/>
    <n v="5"/>
    <s v="Canon Wireless Fax, Laser"/>
    <n v="0"/>
    <n v="1893"/>
    <n v="928"/>
    <n v="5"/>
    <s v="Technology"/>
    <s v="Copiers"/>
    <n v="1029"/>
    <n v="0.49022715266772321"/>
  </r>
  <r>
    <s v="AZ-2012-9114156"/>
    <x v="330"/>
    <s v="Angus De Groot"/>
    <s v="Orihuela"/>
    <x v="5"/>
    <x v="2"/>
    <s v="Corporate"/>
    <d v="2014-03-11T00:00:00"/>
    <s v="Priority"/>
    <s v="Valenciana"/>
    <n v="2014"/>
    <n v="1"/>
    <s v="March"/>
    <x v="3"/>
    <n v="3"/>
    <s v="Sauder Stackable Bookrack, Traditional"/>
    <n v="0"/>
    <n v="439"/>
    <n v="66"/>
    <n v="3"/>
    <s v="Furniture"/>
    <s v="Bookcases"/>
    <n v="1029"/>
    <n v="0.15034168564920272"/>
  </r>
  <r>
    <s v="BN-2012-8981515"/>
    <x v="330"/>
    <s v="Jade Howe"/>
    <s v="Apeldoorn"/>
    <x v="7"/>
    <x v="1"/>
    <s v="Corporate"/>
    <d v="2014-03-14T00:00:00"/>
    <s v="Economy"/>
    <s v="Gelderland"/>
    <n v="2014"/>
    <n v="1"/>
    <s v="March"/>
    <x v="3"/>
    <n v="6"/>
    <s v="Binney &amp; Smith Markers, Water Color"/>
    <n v="0.5"/>
    <n v="27"/>
    <n v="-18"/>
    <n v="2"/>
    <s v="Office Supplies"/>
    <s v="Art"/>
    <n v="1029"/>
    <n v="-0.66666666666666663"/>
  </r>
  <r>
    <s v="BN-2012-3923455"/>
    <x v="330"/>
    <s v="Corey Browne"/>
    <s v="Meyzieu"/>
    <x v="2"/>
    <x v="1"/>
    <s v="Consumer"/>
    <d v="2014-03-12T00:00:00"/>
    <s v="Economy"/>
    <s v="Auvergne-Rhône-Alpes"/>
    <n v="2014"/>
    <n v="1"/>
    <s v="March"/>
    <x v="3"/>
    <n v="4"/>
    <s v="Tenex File Cart, Single Width"/>
    <n v="0.1"/>
    <n v="604"/>
    <n v="-7"/>
    <n v="5"/>
    <s v="Office Supplies"/>
    <s v="Storage"/>
    <n v="1029"/>
    <n v="-1.1589403973509934E-2"/>
  </r>
  <r>
    <s v="AZ-2012-4659299"/>
    <x v="331"/>
    <s v="Don Willie"/>
    <s v="Wolfsburg"/>
    <x v="6"/>
    <x v="1"/>
    <s v="Corporate"/>
    <d v="2014-03-13T00:00:00"/>
    <s v="Economy"/>
    <s v="Lower Saxony"/>
    <n v="2014"/>
    <n v="1"/>
    <s v="March"/>
    <x v="5"/>
    <n v="4"/>
    <s v="BIC Pens, Easy-Erase"/>
    <n v="0"/>
    <n v="44"/>
    <n v="10"/>
    <n v="3"/>
    <s v="Office Supplies"/>
    <s v="Art"/>
    <n v="1028"/>
    <n v="0.22727272727272727"/>
  </r>
  <r>
    <s v="AZ-2012-3931920"/>
    <x v="332"/>
    <s v="Dominic Jordan"/>
    <s v="Turku"/>
    <x v="14"/>
    <x v="0"/>
    <s v="Consumer"/>
    <d v="2014-03-17T00:00:00"/>
    <s v="Economy"/>
    <s v="Finland Proper"/>
    <n v="2014"/>
    <n v="1"/>
    <s v="March"/>
    <x v="4"/>
    <n v="7"/>
    <s v="Sharp Ink, Laser"/>
    <n v="0"/>
    <n v="249"/>
    <n v="40"/>
    <n v="2"/>
    <s v="Technology"/>
    <s v="Copiers"/>
    <n v="1027"/>
    <n v="0.1606425702811245"/>
  </r>
  <r>
    <s v="AZ-2012-1089029"/>
    <x v="332"/>
    <s v="Phoebe Lindsay"/>
    <s v="Barry"/>
    <x v="1"/>
    <x v="0"/>
    <s v="Consumer"/>
    <d v="2014-03-13T00:00:00"/>
    <s v="Economy Plus"/>
    <s v="Wales"/>
    <n v="2014"/>
    <n v="1"/>
    <s v="March"/>
    <x v="4"/>
    <n v="3"/>
    <s v="Ibico 3-Hole Punch, Durable"/>
    <n v="0"/>
    <n v="64"/>
    <n v="24"/>
    <n v="2"/>
    <s v="Office Supplies"/>
    <s v="Binders"/>
    <n v="1027"/>
    <n v="0.375"/>
  </r>
  <r>
    <s v="BN-2012-1777533"/>
    <x v="332"/>
    <s v="Morgan Anderson"/>
    <s v="Rome"/>
    <x v="3"/>
    <x v="2"/>
    <s v="Corporate"/>
    <d v="2014-03-12T00:00:00"/>
    <s v="Economy Plus"/>
    <s v="Lazio"/>
    <n v="2014"/>
    <n v="1"/>
    <s v="March"/>
    <x v="4"/>
    <n v="2"/>
    <s v="Hon Swivel Stool, Set of Two"/>
    <n v="0.6"/>
    <n v="133"/>
    <n v="-119"/>
    <n v="2"/>
    <s v="Furniture"/>
    <s v="Chairs"/>
    <n v="1027"/>
    <n v="-0.89473684210526316"/>
  </r>
  <r>
    <s v="AZ-2012-9056595"/>
    <x v="333"/>
    <s v="Aaron Bootman"/>
    <s v="Viersen"/>
    <x v="6"/>
    <x v="1"/>
    <s v="Consumer"/>
    <d v="2014-03-19T00:00:00"/>
    <s v="Economy"/>
    <s v="North Rhine-Westphalia"/>
    <n v="2014"/>
    <n v="1"/>
    <s v="March"/>
    <x v="1"/>
    <n v="6"/>
    <s v="Office Star Bag Chairs, Black"/>
    <n v="0.1"/>
    <n v="95"/>
    <n v="33"/>
    <n v="2"/>
    <s v="Furniture"/>
    <s v="Chairs"/>
    <n v="1024"/>
    <n v="0.3473684210526316"/>
  </r>
  <r>
    <s v="BN-2012-1467003"/>
    <x v="334"/>
    <s v="Samuel Hardey"/>
    <s v="Tarbes"/>
    <x v="2"/>
    <x v="1"/>
    <s v="Home Office"/>
    <d v="2014-03-19T00:00:00"/>
    <s v="Economy"/>
    <s v="Languedoc-Roussillon-Midi-Pyrénées"/>
    <n v="2014"/>
    <n v="1"/>
    <s v="March"/>
    <x v="2"/>
    <n v="5"/>
    <s v="SAFCO Bag Chairs, Set of Two"/>
    <n v="0.1"/>
    <n v="140"/>
    <n v="34"/>
    <n v="3"/>
    <s v="Furniture"/>
    <s v="Chairs"/>
    <n v="1023"/>
    <n v="0.24285714285714285"/>
  </r>
  <r>
    <s v="BN-2012-7268418"/>
    <x v="334"/>
    <s v="Kyle Nash"/>
    <s v="Weimar"/>
    <x v="6"/>
    <x v="1"/>
    <s v="Consumer"/>
    <d v="2014-03-16T00:00:00"/>
    <s v="Priority"/>
    <s v="Thuringia"/>
    <n v="2014"/>
    <n v="1"/>
    <s v="March"/>
    <x v="2"/>
    <n v="2"/>
    <s v="Rogers File Cart, Industrial"/>
    <n v="0.1"/>
    <n v="255"/>
    <n v="20"/>
    <n v="2"/>
    <s v="Office Supplies"/>
    <s v="Storage"/>
    <n v="1023"/>
    <n v="7.8431372549019607E-2"/>
  </r>
  <r>
    <s v="BN-2012-2195674"/>
    <x v="334"/>
    <s v="Benjamin Lee"/>
    <s v="Outreau"/>
    <x v="2"/>
    <x v="1"/>
    <s v="Corporate"/>
    <d v="2014-03-16T00:00:00"/>
    <s v="Economy Plus"/>
    <s v="Nord-Pas-de-Calais-Picardie"/>
    <n v="2014"/>
    <n v="1"/>
    <s v="March"/>
    <x v="2"/>
    <n v="2"/>
    <s v="Cisco Audio Dock, Cordless"/>
    <n v="0.15"/>
    <n v="1257"/>
    <n v="-30"/>
    <n v="8"/>
    <s v="Technology"/>
    <s v="Phones"/>
    <n v="1023"/>
    <n v="-2.386634844868735E-2"/>
  </r>
  <r>
    <s v="BN-2012-9784298"/>
    <x v="334"/>
    <s v="Angus Blacklock"/>
    <s v="Chartres"/>
    <x v="2"/>
    <x v="1"/>
    <s v="Home Office"/>
    <d v="2014-03-21T00:00:00"/>
    <s v="Economy"/>
    <s v="Centre-Val de Loire"/>
    <n v="2014"/>
    <n v="1"/>
    <s v="March"/>
    <x v="2"/>
    <n v="7"/>
    <s v="Hewlett Personal Copier, Color"/>
    <n v="0.15"/>
    <n v="124"/>
    <n v="-15"/>
    <n v="1"/>
    <s v="Technology"/>
    <s v="Copiers"/>
    <n v="1023"/>
    <n v="-0.12096774193548387"/>
  </r>
  <r>
    <s v="AZ-2012-2636461"/>
    <x v="335"/>
    <s v="Nicole Howard"/>
    <s v="Ponferrada"/>
    <x v="5"/>
    <x v="2"/>
    <s v="Consumer"/>
    <d v="2014-03-15T00:00:00"/>
    <s v="Immediate"/>
    <s v="Castile and León"/>
    <n v="2014"/>
    <n v="1"/>
    <s v="March"/>
    <x v="3"/>
    <n v="0"/>
    <s v="BIC Canvas, Easy-Erase"/>
    <n v="0"/>
    <n v="324"/>
    <n v="110"/>
    <n v="6"/>
    <s v="Office Supplies"/>
    <s v="Art"/>
    <n v="1022"/>
    <n v="0.33950617283950618"/>
  </r>
  <r>
    <s v="BN-2012-6527572"/>
    <x v="335"/>
    <s v="Michael Watkins"/>
    <s v="Gallarate"/>
    <x v="3"/>
    <x v="2"/>
    <s v="Home Office"/>
    <d v="2014-03-16T00:00:00"/>
    <s v="Priority"/>
    <s v="Lombardy"/>
    <n v="2014"/>
    <n v="1"/>
    <s v="March"/>
    <x v="3"/>
    <n v="1"/>
    <s v="Hon Rocking Chair, Red"/>
    <n v="0.6"/>
    <n v="157"/>
    <n v="-204"/>
    <n v="3"/>
    <s v="Furniture"/>
    <s v="Chairs"/>
    <n v="1022"/>
    <n v="-1.2993630573248407"/>
  </r>
  <r>
    <s v="BN-2012-2935339"/>
    <x v="335"/>
    <s v="Donna Farr"/>
    <s v="Eindhoven"/>
    <x v="7"/>
    <x v="1"/>
    <s v="Consumer"/>
    <d v="2014-03-18T00:00:00"/>
    <s v="Priority"/>
    <s v="North Brabant"/>
    <n v="2014"/>
    <n v="1"/>
    <s v="March"/>
    <x v="3"/>
    <n v="3"/>
    <s v="Dania Library with Doors, Pine"/>
    <n v="0.5"/>
    <n v="1273"/>
    <n v="-993"/>
    <n v="7"/>
    <s v="Furniture"/>
    <s v="Bookcases"/>
    <n v="1022"/>
    <n v="-0.78004713275726634"/>
  </r>
  <r>
    <s v="AZ-2012-6572855"/>
    <x v="336"/>
    <s v="Koby Tompson"/>
    <s v="Dorsten"/>
    <x v="6"/>
    <x v="1"/>
    <s v="Consumer"/>
    <d v="2014-03-21T00:00:00"/>
    <s v="Economy"/>
    <s v="North Rhine-Westphalia"/>
    <n v="2014"/>
    <n v="1"/>
    <s v="March"/>
    <x v="5"/>
    <n v="5"/>
    <s v="Bush Classic Bookcase, Traditional"/>
    <n v="0.1"/>
    <n v="743"/>
    <n v="256"/>
    <n v="2"/>
    <s v="Furniture"/>
    <s v="Bookcases"/>
    <n v="1021"/>
    <n v="0.34454912516823688"/>
  </r>
  <r>
    <s v="AZ-2012-4505130"/>
    <x v="336"/>
    <s v="Rita McCann"/>
    <s v="Gateshead"/>
    <x v="1"/>
    <x v="0"/>
    <s v="Consumer"/>
    <d v="2014-03-23T00:00:00"/>
    <s v="Economy"/>
    <s v="England"/>
    <n v="2014"/>
    <n v="1"/>
    <s v="March"/>
    <x v="5"/>
    <n v="7"/>
    <s v="Tenex Photo Frame, Black"/>
    <n v="0.3"/>
    <n v="36"/>
    <n v="-1"/>
    <n v="1"/>
    <s v="Furniture"/>
    <s v="Furnishings"/>
    <n v="1021"/>
    <n v="-2.7777777777777776E-2"/>
  </r>
  <r>
    <s v="BN-2012-5238794"/>
    <x v="336"/>
    <s v="Bettie Lang"/>
    <s v="Tilburg"/>
    <x v="7"/>
    <x v="1"/>
    <s v="Consumer"/>
    <d v="2014-03-20T00:00:00"/>
    <s v="Economy"/>
    <s v="North Brabant"/>
    <n v="2014"/>
    <n v="1"/>
    <s v="March"/>
    <x v="5"/>
    <n v="4"/>
    <s v="Avery Binder Covers, Economy"/>
    <n v="0.5"/>
    <n v="22"/>
    <n v="-8"/>
    <n v="4"/>
    <s v="Office Supplies"/>
    <s v="Binders"/>
    <n v="1021"/>
    <n v="-0.36363636363636365"/>
  </r>
  <r>
    <s v="BN-2012-8607495"/>
    <x v="336"/>
    <s v="Joe Gilbert"/>
    <s v="Almelo"/>
    <x v="7"/>
    <x v="1"/>
    <s v="Home Office"/>
    <d v="2014-03-18T00:00:00"/>
    <s v="Economy Plus"/>
    <s v="Overijssel"/>
    <n v="2014"/>
    <n v="1"/>
    <s v="March"/>
    <x v="5"/>
    <n v="2"/>
    <s v="Boston Canvas, Easy-Erase"/>
    <n v="0.5"/>
    <n v="108"/>
    <n v="-58"/>
    <n v="4"/>
    <s v="Office Supplies"/>
    <s v="Art"/>
    <n v="1021"/>
    <n v="-0.53703703703703709"/>
  </r>
  <r>
    <s v="BN-2012-2497362"/>
    <x v="336"/>
    <s v="Jade Daniels"/>
    <s v="Aberdeen"/>
    <x v="1"/>
    <x v="0"/>
    <s v="Corporate"/>
    <d v="2014-03-17T00:00:00"/>
    <s v="Priority"/>
    <s v="Scotland"/>
    <n v="2014"/>
    <n v="1"/>
    <s v="March"/>
    <x v="5"/>
    <n v="1"/>
    <s v="Wilson Jones Binding Machine, Recycled"/>
    <n v="0"/>
    <n v="197"/>
    <n v="22"/>
    <n v="4"/>
    <s v="Office Supplies"/>
    <s v="Binders"/>
    <n v="1021"/>
    <n v="0.1116751269035533"/>
  </r>
  <r>
    <s v="AZ-2012-2801511"/>
    <x v="337"/>
    <s v="Chloe O'Dea"/>
    <s v="London"/>
    <x v="1"/>
    <x v="0"/>
    <s v="Consumer"/>
    <d v="2014-03-17T00:00:00"/>
    <s v="Immediate"/>
    <s v="England"/>
    <n v="2014"/>
    <n v="1"/>
    <s v="March"/>
    <x v="4"/>
    <n v="0"/>
    <s v="SAFCO Steel Folding Chair, Red"/>
    <n v="0.1"/>
    <n v="309"/>
    <n v="127"/>
    <n v="4"/>
    <s v="Furniture"/>
    <s v="Chairs"/>
    <n v="1020"/>
    <n v="0.4110032362459547"/>
  </r>
  <r>
    <s v="BN-2012-5227523"/>
    <x v="337"/>
    <s v="Alexandra Whitehouse"/>
    <s v="Gothenburg"/>
    <x v="0"/>
    <x v="0"/>
    <s v="Consumer"/>
    <d v="2014-03-24T00:00:00"/>
    <s v="Economy"/>
    <s v="Västra Götaland"/>
    <n v="2014"/>
    <n v="1"/>
    <s v="March"/>
    <x v="4"/>
    <n v="7"/>
    <s v="Nokia Office Telephone, VoIP"/>
    <n v="0.5"/>
    <n v="261"/>
    <n v="-68"/>
    <n v="8"/>
    <s v="Technology"/>
    <s v="Phones"/>
    <n v="1020"/>
    <n v="-0.26053639846743293"/>
  </r>
  <r>
    <s v="BN-2012-3566851"/>
    <x v="337"/>
    <s v="Anthony Stewart"/>
    <s v="Malakoff"/>
    <x v="2"/>
    <x v="1"/>
    <s v="Home Office"/>
    <d v="2014-03-22T00:00:00"/>
    <s v="Economy"/>
    <s v="Ile-de-France"/>
    <n v="2014"/>
    <n v="1"/>
    <s v="March"/>
    <x v="4"/>
    <n v="5"/>
    <s v="Acme Letter Opener, Easy Grip"/>
    <n v="0"/>
    <n v="32"/>
    <n v="9"/>
    <n v="1"/>
    <s v="Office Supplies"/>
    <s v="Supplies"/>
    <n v="1020"/>
    <n v="0.28125"/>
  </r>
  <r>
    <s v="AZ-2012-9020905"/>
    <x v="338"/>
    <s v="Craig Rayner"/>
    <s v="Duisburg"/>
    <x v="6"/>
    <x v="1"/>
    <s v="Consumer"/>
    <d v="2014-03-22T00:00:00"/>
    <s v="Economy"/>
    <s v="North Rhine-Westphalia"/>
    <n v="2014"/>
    <n v="1"/>
    <s v="March"/>
    <x v="0"/>
    <n v="4"/>
    <s v="Tenex Clock, Duo Pack"/>
    <n v="0"/>
    <n v="101"/>
    <n v="38"/>
    <n v="2"/>
    <s v="Furniture"/>
    <s v="Furnishings"/>
    <n v="1019"/>
    <n v="0.37623762376237624"/>
  </r>
  <r>
    <s v="AZ-2012-2130534"/>
    <x v="338"/>
    <s v="Rita McCann"/>
    <s v="Espoo"/>
    <x v="14"/>
    <x v="0"/>
    <s v="Consumer"/>
    <d v="2014-03-23T00:00:00"/>
    <s v="Economy Plus"/>
    <s v="Uusimaa"/>
    <n v="2014"/>
    <n v="1"/>
    <s v="March"/>
    <x v="0"/>
    <n v="5"/>
    <s v="Cardinal 3-Hole Punch, Durable"/>
    <n v="0"/>
    <n v="61"/>
    <n v="28"/>
    <n v="2"/>
    <s v="Office Supplies"/>
    <s v="Binders"/>
    <n v="1019"/>
    <n v="0.45901639344262296"/>
  </r>
  <r>
    <s v="AZ-2012-4991226"/>
    <x v="338"/>
    <s v="Isabelle Vaughan"/>
    <s v="London"/>
    <x v="1"/>
    <x v="0"/>
    <s v="Consumer"/>
    <d v="2014-03-22T00:00:00"/>
    <s v="Economy Plus"/>
    <s v="England"/>
    <n v="2014"/>
    <n v="1"/>
    <s v="March"/>
    <x v="0"/>
    <n v="4"/>
    <s v="Avery Shipping Labels, 5000 Label Set"/>
    <n v="0.1"/>
    <n v="88"/>
    <n v="27"/>
    <n v="8"/>
    <s v="Office Supplies"/>
    <s v="Labels"/>
    <n v="1019"/>
    <n v="0.30681818181818182"/>
  </r>
  <r>
    <s v="AZ-2012-3746179"/>
    <x v="339"/>
    <s v="Mark Westfall"/>
    <s v="Roubaix"/>
    <x v="2"/>
    <x v="1"/>
    <s v="Consumer"/>
    <d v="2014-03-24T00:00:00"/>
    <s v="Economy Plus"/>
    <s v="Nord-Pas-de-Calais-Picardie"/>
    <n v="2014"/>
    <n v="1"/>
    <s v="March"/>
    <x v="1"/>
    <n v="4"/>
    <s v="Avery Binder, Durable"/>
    <n v="0"/>
    <n v="58"/>
    <n v="3"/>
    <n v="4"/>
    <s v="Office Supplies"/>
    <s v="Binders"/>
    <n v="1017"/>
    <n v="5.1724137931034482E-2"/>
  </r>
  <r>
    <s v="AZ-2012-3042149"/>
    <x v="339"/>
    <s v="Jacob Carter"/>
    <s v="Conflans-Sainte-Honorine"/>
    <x v="2"/>
    <x v="1"/>
    <s v="Consumer"/>
    <d v="2014-03-25T00:00:00"/>
    <s v="Economy"/>
    <s v="Ile-de-France"/>
    <n v="2014"/>
    <n v="1"/>
    <s v="March"/>
    <x v="1"/>
    <n v="5"/>
    <s v="Sanford Highlighters, Easy-Erase"/>
    <n v="0"/>
    <n v="32"/>
    <n v="1"/>
    <n v="2"/>
    <s v="Office Supplies"/>
    <s v="Art"/>
    <n v="1017"/>
    <n v="3.125E-2"/>
  </r>
  <r>
    <s v="AZ-2012-4954045"/>
    <x v="339"/>
    <s v="Lily Skurrie"/>
    <s v="Wiesbaden"/>
    <x v="6"/>
    <x v="1"/>
    <s v="Corporate"/>
    <d v="2014-03-21T00:00:00"/>
    <s v="Priority"/>
    <s v="Hesse"/>
    <n v="2014"/>
    <n v="1"/>
    <s v="March"/>
    <x v="1"/>
    <n v="1"/>
    <s v="Eaton Cards &amp; Envelopes, Premium"/>
    <n v="0"/>
    <n v="136"/>
    <n v="41"/>
    <n v="3"/>
    <s v="Office Supplies"/>
    <s v="Paper"/>
    <n v="1017"/>
    <n v="0.3014705882352941"/>
  </r>
  <r>
    <s v="AZ-2012-8629398"/>
    <x v="339"/>
    <s v="Nathan Iqbal"/>
    <s v="Bradford"/>
    <x v="1"/>
    <x v="0"/>
    <s v="Consumer"/>
    <d v="2014-03-22T00:00:00"/>
    <s v="Priority"/>
    <s v="England"/>
    <n v="2014"/>
    <n v="1"/>
    <s v="March"/>
    <x v="1"/>
    <n v="2"/>
    <s v="Novimex Removable Labels, Adjustable"/>
    <n v="0"/>
    <n v="72"/>
    <n v="7"/>
    <n v="7"/>
    <s v="Office Supplies"/>
    <s v="Labels"/>
    <n v="1017"/>
    <n v="9.7222222222222224E-2"/>
  </r>
  <r>
    <s v="AZ-2012-2214403"/>
    <x v="339"/>
    <s v="Rachel Norton"/>
    <s v="Euskirchen"/>
    <x v="6"/>
    <x v="1"/>
    <s v="Corporate"/>
    <d v="2014-03-20T00:00:00"/>
    <s v="Immediate"/>
    <s v="North Rhine-Westphalia"/>
    <n v="2014"/>
    <n v="1"/>
    <s v="March"/>
    <x v="1"/>
    <n v="0"/>
    <s v="Rogers Lockers, Industrial"/>
    <n v="0.1"/>
    <n v="1527"/>
    <n v="475"/>
    <n v="8"/>
    <s v="Office Supplies"/>
    <s v="Storage"/>
    <n v="1017"/>
    <n v="0.31106745252128354"/>
  </r>
  <r>
    <s v="BN-2012-831365"/>
    <x v="339"/>
    <s v="Everett Dunbar"/>
    <s v="Rome"/>
    <x v="3"/>
    <x v="2"/>
    <s v="Corporate"/>
    <d v="2014-03-25T00:00:00"/>
    <s v="Economy"/>
    <s v="Lazio"/>
    <n v="2014"/>
    <n v="1"/>
    <s v="March"/>
    <x v="1"/>
    <n v="5"/>
    <s v="Xerox Cards &amp; Envelopes, Multicolor"/>
    <n v="0"/>
    <n v="139"/>
    <n v="14"/>
    <n v="3"/>
    <s v="Office Supplies"/>
    <s v="Paper"/>
    <n v="1017"/>
    <n v="0.10071942446043165"/>
  </r>
  <r>
    <s v="AZ-2012-5854289"/>
    <x v="340"/>
    <s v="Terence Welch"/>
    <s v="Corbeil-Essonnes"/>
    <x v="2"/>
    <x v="1"/>
    <s v="Consumer"/>
    <d v="2014-03-24T00:00:00"/>
    <s v="Priority"/>
    <s v="Ile-de-France"/>
    <n v="2014"/>
    <n v="1"/>
    <s v="March"/>
    <x v="2"/>
    <n v="3"/>
    <s v="Acco 3-Hole Punch, Durable"/>
    <n v="0"/>
    <n v="221"/>
    <n v="91"/>
    <n v="7"/>
    <s v="Office Supplies"/>
    <s v="Binders"/>
    <n v="1016"/>
    <n v="0.41176470588235292"/>
  </r>
  <r>
    <s v="AZ-2012-808163"/>
    <x v="340"/>
    <s v="Aaron Bootman"/>
    <s v="Southend-on-Sea"/>
    <x v="1"/>
    <x v="0"/>
    <s v="Consumer"/>
    <d v="2014-03-21T00:00:00"/>
    <s v="Immediate"/>
    <s v="England"/>
    <n v="2014"/>
    <n v="1"/>
    <s v="March"/>
    <x v="2"/>
    <n v="0"/>
    <s v="Konica Receipt Printer, Durable"/>
    <n v="0"/>
    <n v="245"/>
    <n v="71"/>
    <n v="2"/>
    <s v="Technology"/>
    <s v="Machines"/>
    <n v="1016"/>
    <n v="0.28979591836734692"/>
  </r>
  <r>
    <s v="AZ-2012-3333420"/>
    <x v="340"/>
    <s v="Hollie Morris"/>
    <s v="Poole"/>
    <x v="1"/>
    <x v="0"/>
    <s v="Corporate"/>
    <d v="2014-03-26T00:00:00"/>
    <s v="Economy Plus"/>
    <s v="England"/>
    <n v="2014"/>
    <n v="1"/>
    <s v="March"/>
    <x v="2"/>
    <n v="5"/>
    <s v="Binney &amp; Smith Sketch Pad, Fluorescent"/>
    <n v="0"/>
    <n v="285"/>
    <n v="14"/>
    <n v="6"/>
    <s v="Office Supplies"/>
    <s v="Art"/>
    <n v="1016"/>
    <n v="4.912280701754386E-2"/>
  </r>
  <r>
    <s v="AZ-2012-4148308"/>
    <x v="341"/>
    <s v="Skye Hammond"/>
    <s v="Cagliari"/>
    <x v="3"/>
    <x v="2"/>
    <s v="Corporate"/>
    <d v="2014-03-26T00:00:00"/>
    <s v="Economy"/>
    <s v="Sardinia"/>
    <n v="2014"/>
    <n v="1"/>
    <s v="March"/>
    <x v="3"/>
    <n v="4"/>
    <s v="Smead Folders, Blue"/>
    <n v="0.4"/>
    <n v="42"/>
    <n v="-20"/>
    <n v="4"/>
    <s v="Office Supplies"/>
    <s v="Storage"/>
    <n v="1015"/>
    <n v="-0.47619047619047616"/>
  </r>
  <r>
    <s v="AZ-2012-6445968"/>
    <x v="342"/>
    <s v="Lincoln Want"/>
    <s v="Utrecht"/>
    <x v="7"/>
    <x v="1"/>
    <s v="Consumer"/>
    <d v="2014-03-27T00:00:00"/>
    <s v="Economy"/>
    <s v="Utrecht"/>
    <n v="2014"/>
    <n v="1"/>
    <s v="March"/>
    <x v="5"/>
    <n v="4"/>
    <s v="Novimex Steel Folding Chair, Black"/>
    <n v="0.5"/>
    <n v="399"/>
    <n v="-263"/>
    <n v="10"/>
    <s v="Furniture"/>
    <s v="Chairs"/>
    <n v="1014"/>
    <n v="-0.65914786967418548"/>
  </r>
  <r>
    <s v="AZ-2012-207540"/>
    <x v="342"/>
    <s v="Hayley Swanston"/>
    <s v="Cardiff"/>
    <x v="1"/>
    <x v="0"/>
    <s v="Home Office"/>
    <d v="2014-03-26T00:00:00"/>
    <s v="Economy Plus"/>
    <s v="Wales"/>
    <n v="2014"/>
    <n v="1"/>
    <s v="March"/>
    <x v="5"/>
    <n v="3"/>
    <s v="Enermax Flash Drive, Programmable"/>
    <n v="0"/>
    <n v="129"/>
    <n v="46"/>
    <n v="3"/>
    <s v="Technology"/>
    <s v="Accessories"/>
    <n v="1014"/>
    <n v="0.35658914728682173"/>
  </r>
  <r>
    <s v="AZ-2012-764953"/>
    <x v="342"/>
    <s v="William Somerville"/>
    <s v="Bochum"/>
    <x v="6"/>
    <x v="1"/>
    <s v="Corporate"/>
    <d v="2014-03-23T00:00:00"/>
    <s v="Immediate"/>
    <s v="North Rhine-Westphalia"/>
    <n v="2014"/>
    <n v="1"/>
    <s v="March"/>
    <x v="5"/>
    <n v="0"/>
    <s v="Boston Pencil Sharpener, Easy-Erase"/>
    <n v="0"/>
    <n v="242"/>
    <n v="39"/>
    <n v="8"/>
    <s v="Office Supplies"/>
    <s v="Art"/>
    <n v="1014"/>
    <n v="0.16115702479338842"/>
  </r>
  <r>
    <s v="BN-2012-1069240"/>
    <x v="342"/>
    <s v="Mason Adams"/>
    <s v="Nuremberg"/>
    <x v="6"/>
    <x v="1"/>
    <s v="Consumer"/>
    <d v="2014-03-27T00:00:00"/>
    <s v="Economy"/>
    <s v="Bavaria"/>
    <n v="2014"/>
    <n v="1"/>
    <s v="March"/>
    <x v="5"/>
    <n v="4"/>
    <s v="BIC Markers, Easy-Erase"/>
    <n v="0"/>
    <n v="27"/>
    <n v="7"/>
    <n v="1"/>
    <s v="Office Supplies"/>
    <s v="Art"/>
    <n v="1014"/>
    <n v="0.25925925925925924"/>
  </r>
  <r>
    <s v="AZ-2012-3743850"/>
    <x v="343"/>
    <s v="Anthony Stewart"/>
    <s v="Molina de Segura"/>
    <x v="5"/>
    <x v="2"/>
    <s v="Home Office"/>
    <d v="2014-03-27T00:00:00"/>
    <s v="Economy Plus"/>
    <s v="Murcia"/>
    <n v="2014"/>
    <n v="1"/>
    <s v="March"/>
    <x v="4"/>
    <n v="3"/>
    <s v="SanDisk Message Books, 8.5 x 11"/>
    <n v="0"/>
    <n v="56"/>
    <n v="27"/>
    <n v="2"/>
    <s v="Office Supplies"/>
    <s v="Paper"/>
    <n v="1013"/>
    <n v="0.48214285714285715"/>
  </r>
  <r>
    <s v="AZ-2012-2419609"/>
    <x v="343"/>
    <s v="Skye Hammond"/>
    <s v="Bielefeld"/>
    <x v="6"/>
    <x v="1"/>
    <s v="Corporate"/>
    <d v="2014-03-29T00:00:00"/>
    <s v="Economy"/>
    <s v="North Rhine-Westphalia"/>
    <n v="2014"/>
    <n v="1"/>
    <s v="March"/>
    <x v="4"/>
    <n v="5"/>
    <s v="Smead Folders, Industrial"/>
    <n v="0.1"/>
    <n v="32"/>
    <n v="5"/>
    <n v="2"/>
    <s v="Office Supplies"/>
    <s v="Storage"/>
    <n v="1013"/>
    <n v="0.15625"/>
  </r>
  <r>
    <s v="BN-2012-5986859"/>
    <x v="343"/>
    <s v="Aidan Hayward"/>
    <s v="Jena"/>
    <x v="6"/>
    <x v="1"/>
    <s v="Corporate"/>
    <d v="2014-03-26T00:00:00"/>
    <s v="Economy Plus"/>
    <s v="Thuringia"/>
    <n v="2014"/>
    <n v="1"/>
    <s v="March"/>
    <x v="4"/>
    <n v="2"/>
    <s v="Avery Binder Covers, Durable"/>
    <n v="0"/>
    <n v="50"/>
    <n v="6"/>
    <n v="4"/>
    <s v="Office Supplies"/>
    <s v="Binders"/>
    <n v="1013"/>
    <n v="0.12"/>
  </r>
  <r>
    <s v="AZ-2012-7351228"/>
    <x v="344"/>
    <s v="Liam Newton"/>
    <s v="Reggio nell'Emilia"/>
    <x v="3"/>
    <x v="2"/>
    <s v="Corporate"/>
    <d v="2014-03-27T00:00:00"/>
    <s v="Economy Plus"/>
    <s v="Emilia-Romagna"/>
    <n v="2014"/>
    <n v="1"/>
    <s v="March"/>
    <x v="0"/>
    <n v="2"/>
    <s v="SanDisk Parchment Paper, 8.5 x 11"/>
    <n v="0"/>
    <n v="167"/>
    <n v="25"/>
    <n v="8"/>
    <s v="Office Supplies"/>
    <s v="Paper"/>
    <n v="1012"/>
    <n v="0.1497005988023952"/>
  </r>
  <r>
    <s v="AZ-2012-6449044"/>
    <x v="344"/>
    <s v="Mackenzie Whitford"/>
    <s v="Montreuil"/>
    <x v="2"/>
    <x v="1"/>
    <s v="Consumer"/>
    <d v="2014-03-30T00:00:00"/>
    <s v="Economy Plus"/>
    <s v="Ile-de-France"/>
    <n v="2014"/>
    <n v="1"/>
    <s v="March"/>
    <x v="0"/>
    <n v="5"/>
    <s v="Boston Pencil Sharpener, Water Color"/>
    <n v="0"/>
    <n v="64"/>
    <n v="32"/>
    <n v="2"/>
    <s v="Office Supplies"/>
    <s v="Art"/>
    <n v="1012"/>
    <n v="0.5"/>
  </r>
  <r>
    <s v="AZ-2012-6077999"/>
    <x v="345"/>
    <s v="Peggy Hua"/>
    <s v="Benidorm"/>
    <x v="5"/>
    <x v="2"/>
    <s v="Corporate"/>
    <d v="2014-03-30T00:00:00"/>
    <s v="Priority"/>
    <s v="Valenciana"/>
    <n v="2014"/>
    <n v="1"/>
    <s v="March"/>
    <x v="1"/>
    <n v="3"/>
    <s v="Avery Shipping Labels, 5000 Label Set"/>
    <n v="0"/>
    <n v="49"/>
    <n v="19"/>
    <n v="4"/>
    <s v="Office Supplies"/>
    <s v="Labels"/>
    <n v="1010"/>
    <n v="0.38775510204081631"/>
  </r>
  <r>
    <s v="AZ-2012-3389949"/>
    <x v="345"/>
    <s v="Rory Gunson"/>
    <s v="Hasselt"/>
    <x v="9"/>
    <x v="1"/>
    <s v="Consumer"/>
    <d v="2014-03-27T00:00:00"/>
    <s v="Immediate"/>
    <s v="Limburg"/>
    <n v="2014"/>
    <n v="1"/>
    <s v="March"/>
    <x v="1"/>
    <n v="0"/>
    <s v="Hoover Coffee Grinder, Black"/>
    <n v="0"/>
    <n v="478"/>
    <n v="239"/>
    <n v="7"/>
    <s v="Office Supplies"/>
    <s v="Appliances"/>
    <n v="1010"/>
    <n v="0.5"/>
  </r>
  <r>
    <s v="AZ-2012-1576083"/>
    <x v="345"/>
    <s v="Hubert Lindahl"/>
    <s v="Mauguio"/>
    <x v="2"/>
    <x v="1"/>
    <s v="Corporate"/>
    <d v="2014-03-30T00:00:00"/>
    <s v="Priority"/>
    <s v="Languedoc-Roussillon-Midi-Pyrénées"/>
    <n v="2014"/>
    <n v="1"/>
    <s v="March"/>
    <x v="1"/>
    <n v="3"/>
    <s v="Binney &amp; Smith Pens, Blue"/>
    <n v="0"/>
    <n v="143"/>
    <n v="60"/>
    <n v="12"/>
    <s v="Office Supplies"/>
    <s v="Art"/>
    <n v="1010"/>
    <n v="0.41958041958041958"/>
  </r>
  <r>
    <s v="AZ-2012-3635892"/>
    <x v="345"/>
    <s v="Donna Nash"/>
    <s v="Rotherham"/>
    <x v="1"/>
    <x v="0"/>
    <s v="Corporate"/>
    <d v="2014-04-02T00:00:00"/>
    <s v="Economy"/>
    <s v="England"/>
    <n v="2014"/>
    <n v="1"/>
    <s v="March"/>
    <x v="1"/>
    <n v="6"/>
    <s v="Hewlett Fax Machine, Digital"/>
    <n v="0"/>
    <n v="320"/>
    <n v="147"/>
    <n v="1"/>
    <s v="Technology"/>
    <s v="Copiers"/>
    <n v="1010"/>
    <n v="0.45937499999999998"/>
  </r>
  <r>
    <s v="AZ-2012-5741069"/>
    <x v="346"/>
    <s v="Kian Sykes"/>
    <s v="West Bromwich"/>
    <x v="1"/>
    <x v="0"/>
    <s v="Consumer"/>
    <d v="2014-03-30T00:00:00"/>
    <s v="Economy Plus"/>
    <s v="England"/>
    <n v="2014"/>
    <n v="1"/>
    <s v="March"/>
    <x v="2"/>
    <n v="2"/>
    <s v="Fellowes Folders, Industrial"/>
    <n v="0"/>
    <n v="134"/>
    <n v="31"/>
    <n v="5"/>
    <s v="Office Supplies"/>
    <s v="Storage"/>
    <n v="1009"/>
    <n v="0.23134328358208955"/>
  </r>
  <r>
    <s v="AZ-2012-741020"/>
    <x v="346"/>
    <s v="Isabel Turnbull"/>
    <s v="Annecy"/>
    <x v="2"/>
    <x v="1"/>
    <s v="Home Office"/>
    <d v="2014-04-02T00:00:00"/>
    <s v="Economy Plus"/>
    <s v="Auvergne-Rhône-Alpes"/>
    <n v="2014"/>
    <n v="1"/>
    <s v="March"/>
    <x v="2"/>
    <n v="5"/>
    <s v="Stockwell Thumb Tacks, Bulk Pack"/>
    <n v="0"/>
    <n v="53"/>
    <n v="13"/>
    <n v="4"/>
    <s v="Office Supplies"/>
    <s v="Fasteners"/>
    <n v="1009"/>
    <n v="0.24528301886792453"/>
  </r>
  <r>
    <s v="AZ-2012-4310145"/>
    <x v="346"/>
    <s v="Owen Faulkner"/>
    <s v="Vienna"/>
    <x v="4"/>
    <x v="1"/>
    <s v="Home Office"/>
    <d v="2014-03-28T00:00:00"/>
    <s v="Immediate"/>
    <s v="Vienna"/>
    <n v="2014"/>
    <n v="1"/>
    <s v="March"/>
    <x v="2"/>
    <n v="0"/>
    <s v="Eldon File Cart, Single Width"/>
    <n v="0"/>
    <n v="128"/>
    <n v="55"/>
    <n v="1"/>
    <s v="Office Supplies"/>
    <s v="Storage"/>
    <n v="1009"/>
    <n v="0.4296875"/>
  </r>
  <r>
    <s v="AZ-2012-4627785"/>
    <x v="347"/>
    <s v="Eve Spencer"/>
    <s v="Montesson"/>
    <x v="2"/>
    <x v="1"/>
    <s v="Consumer"/>
    <d v="2014-03-31T00:00:00"/>
    <s v="Economy Plus"/>
    <s v="Ile-de-France"/>
    <n v="2014"/>
    <n v="1"/>
    <s v="March"/>
    <x v="3"/>
    <n v="2"/>
    <s v="Advantus Clamps, Assorted Sizes"/>
    <n v="0"/>
    <n v="67"/>
    <n v="9"/>
    <n v="4"/>
    <s v="Office Supplies"/>
    <s v="Fasteners"/>
    <n v="1008"/>
    <n v="0.13432835820895522"/>
  </r>
  <r>
    <s v="AZ-2012-8667424"/>
    <x v="348"/>
    <s v="James Casados"/>
    <s v="Toulouse"/>
    <x v="2"/>
    <x v="1"/>
    <s v="Consumer"/>
    <d v="2014-03-31T00:00:00"/>
    <s v="Priority"/>
    <s v="Languedoc-Roussillon-Midi-Pyrénées"/>
    <n v="2014"/>
    <n v="1"/>
    <s v="March"/>
    <x v="5"/>
    <n v="1"/>
    <s v="Novimex Rocking Chair, Set of Two"/>
    <n v="0.6"/>
    <n v="160"/>
    <n v="-197"/>
    <n v="3"/>
    <s v="Furniture"/>
    <s v="Chairs"/>
    <n v="1007"/>
    <n v="-1.23125"/>
  </r>
  <r>
    <s v="BN-2012-9894081"/>
    <x v="348"/>
    <s v="Ben Summerville"/>
    <s v="Limoges"/>
    <x v="2"/>
    <x v="1"/>
    <s v="Consumer"/>
    <d v="2014-04-03T00:00:00"/>
    <s v="Economy"/>
    <s v="Aquitaine-Limousin-Poitou-Charentes"/>
    <n v="2014"/>
    <n v="1"/>
    <s v="March"/>
    <x v="5"/>
    <n v="4"/>
    <s v="Fellowes File Cart, Single Width"/>
    <n v="0.1"/>
    <n v="494"/>
    <n v="-55"/>
    <n v="4"/>
    <s v="Office Supplies"/>
    <s v="Storage"/>
    <n v="1007"/>
    <n v="-0.11133603238866396"/>
  </r>
  <r>
    <s v="AZ-2012-3629477"/>
    <x v="349"/>
    <s v="George To Rot"/>
    <s v="Valladolid"/>
    <x v="5"/>
    <x v="2"/>
    <s v="Corporate"/>
    <d v="2014-04-04T00:00:00"/>
    <s v="Economy"/>
    <s v="Castile and León"/>
    <n v="2014"/>
    <n v="1"/>
    <s v="March"/>
    <x v="4"/>
    <n v="4"/>
    <s v="Stiletto Trimmer, Easy Grip"/>
    <n v="0"/>
    <n v="266"/>
    <n v="61"/>
    <n v="6"/>
    <s v="Office Supplies"/>
    <s v="Supplies"/>
    <n v="1006"/>
    <n v="0.22932330827067668"/>
  </r>
  <r>
    <s v="BN-2012-8610295"/>
    <x v="349"/>
    <s v="Ashton Charles"/>
    <s v="Norderstedt"/>
    <x v="6"/>
    <x v="1"/>
    <s v="Consumer"/>
    <d v="2014-04-05T00:00:00"/>
    <s v="Economy Plus"/>
    <s v="Schleswig-Holstein"/>
    <n v="2014"/>
    <n v="1"/>
    <s v="March"/>
    <x v="4"/>
    <n v="5"/>
    <s v="Green Bar Message Books, 8.5 x 11"/>
    <n v="0"/>
    <n v="84"/>
    <n v="30"/>
    <n v="3"/>
    <s v="Office Supplies"/>
    <s v="Paper"/>
    <n v="1006"/>
    <n v="0.35714285714285715"/>
  </r>
  <r>
    <s v="AZ-2012-2537589"/>
    <x v="350"/>
    <s v="Timothy Jimenez"/>
    <s v="Florence"/>
    <x v="3"/>
    <x v="2"/>
    <s v="Consumer"/>
    <d v="2014-04-06T00:00:00"/>
    <s v="Economy"/>
    <s v="Tuscany"/>
    <n v="2014"/>
    <n v="2"/>
    <s v="April"/>
    <x v="0"/>
    <n v="5"/>
    <s v="Ibico Binding Machine, Recycled"/>
    <n v="0"/>
    <n v="259"/>
    <n v="47"/>
    <n v="5"/>
    <s v="Office Supplies"/>
    <s v="Binders"/>
    <n v="1005"/>
    <n v="0.18146718146718147"/>
  </r>
  <r>
    <s v="AZ-2012-9411069"/>
    <x v="350"/>
    <s v="Caitlin Schmidt"/>
    <s v="Erftstadt"/>
    <x v="6"/>
    <x v="1"/>
    <s v="Corporate"/>
    <d v="2014-04-06T00:00:00"/>
    <s v="Economy"/>
    <s v="North Rhine-Westphalia"/>
    <n v="2014"/>
    <n v="2"/>
    <s v="April"/>
    <x v="0"/>
    <n v="5"/>
    <s v="Boston Pens, Blue"/>
    <n v="0"/>
    <n v="57"/>
    <n v="1"/>
    <n v="4"/>
    <s v="Office Supplies"/>
    <s v="Art"/>
    <n v="1005"/>
    <n v="1.7543859649122806E-2"/>
  </r>
  <r>
    <s v="AZ-2012-3323986"/>
    <x v="351"/>
    <s v="Ellie Chapman"/>
    <s v="Munich"/>
    <x v="6"/>
    <x v="1"/>
    <s v="Home Office"/>
    <d v="2014-04-06T00:00:00"/>
    <s v="Priority"/>
    <s v="Bavaria"/>
    <n v="2014"/>
    <n v="2"/>
    <s v="April"/>
    <x v="1"/>
    <n v="3"/>
    <s v="Acco Index Tab, Economy"/>
    <n v="0"/>
    <n v="50"/>
    <n v="23"/>
    <n v="5"/>
    <s v="Office Supplies"/>
    <s v="Binders"/>
    <n v="1003"/>
    <n v="0.46"/>
  </r>
  <r>
    <s v="AZ-2012-9649659"/>
    <x v="351"/>
    <s v="William Somerville"/>
    <s v="Ipswich"/>
    <x v="1"/>
    <x v="0"/>
    <s v="Corporate"/>
    <d v="2014-04-09T00:00:00"/>
    <s v="Economy"/>
    <s v="England"/>
    <n v="2014"/>
    <n v="2"/>
    <s v="April"/>
    <x v="1"/>
    <n v="6"/>
    <s v="Eldon Trays, Blue"/>
    <n v="0"/>
    <n v="144"/>
    <n v="26"/>
    <n v="3"/>
    <s v="Office Supplies"/>
    <s v="Storage"/>
    <n v="1003"/>
    <n v="0.18055555555555555"/>
  </r>
  <r>
    <s v="AZ-2012-2278867"/>
    <x v="352"/>
    <s v="Juan Smith"/>
    <s v="Ghent"/>
    <x v="9"/>
    <x v="1"/>
    <s v="Consumer"/>
    <d v="2014-04-08T00:00:00"/>
    <s v="Economy"/>
    <s v="East Flanders"/>
    <n v="2014"/>
    <n v="2"/>
    <s v="April"/>
    <x v="2"/>
    <n v="4"/>
    <s v="Stockwell Paper Clips, Metal"/>
    <n v="0"/>
    <n v="27"/>
    <n v="11"/>
    <n v="2"/>
    <s v="Office Supplies"/>
    <s v="Fasteners"/>
    <n v="1002"/>
    <n v="0.40740740740740738"/>
  </r>
  <r>
    <s v="AZ-2012-4568768"/>
    <x v="352"/>
    <s v="Ewan Hyde"/>
    <s v="Cesena"/>
    <x v="3"/>
    <x v="2"/>
    <s v="Consumer"/>
    <d v="2014-04-10T00:00:00"/>
    <s v="Economy"/>
    <s v="Emilia-Romagna"/>
    <n v="2014"/>
    <n v="2"/>
    <s v="April"/>
    <x v="2"/>
    <n v="6"/>
    <s v="Tenex Folders, Wire Frame"/>
    <n v="0.4"/>
    <n v="80"/>
    <n v="11"/>
    <n v="6"/>
    <s v="Office Supplies"/>
    <s v="Storage"/>
    <n v="1002"/>
    <n v="0.13750000000000001"/>
  </r>
  <r>
    <s v="AZ-2012-1332956"/>
    <x v="352"/>
    <s v="Leah Derham"/>
    <s v="Vienna"/>
    <x v="4"/>
    <x v="1"/>
    <s v="Consumer"/>
    <d v="2014-04-06T00:00:00"/>
    <s v="Priority"/>
    <s v="Vienna"/>
    <n v="2014"/>
    <n v="2"/>
    <s v="April"/>
    <x v="2"/>
    <n v="2"/>
    <s v="Wilson Jones Hole Reinforcements, Recycled"/>
    <n v="0"/>
    <n v="10"/>
    <n v="2"/>
    <n v="2"/>
    <s v="Office Supplies"/>
    <s v="Binders"/>
    <n v="1002"/>
    <n v="0.2"/>
  </r>
  <r>
    <s v="AZ-2012-3450092"/>
    <x v="353"/>
    <s v="Xavier Synan"/>
    <s v="Venice"/>
    <x v="3"/>
    <x v="2"/>
    <s v="Consumer"/>
    <d v="2014-04-10T00:00:00"/>
    <s v="Economy"/>
    <s v="Veneto"/>
    <n v="2014"/>
    <n v="2"/>
    <s v="April"/>
    <x v="3"/>
    <n v="5"/>
    <s v="Binney &amp; Smith Sketch Pad, Fluorescent"/>
    <n v="0"/>
    <n v="95"/>
    <n v="5"/>
    <n v="2"/>
    <s v="Office Supplies"/>
    <s v="Art"/>
    <n v="1001"/>
    <n v="5.2631578947368418E-2"/>
  </r>
  <r>
    <s v="AZ-2012-6468483"/>
    <x v="353"/>
    <s v="Charles Carey"/>
    <s v="Marano di Napoli"/>
    <x v="3"/>
    <x v="2"/>
    <s v="Consumer"/>
    <d v="2014-04-05T00:00:00"/>
    <s v="Immediate"/>
    <s v="Campania"/>
    <n v="2014"/>
    <n v="2"/>
    <s v="April"/>
    <x v="3"/>
    <n v="0"/>
    <s v="Eaton Computer Printout Paper, 8.5 x 11"/>
    <n v="0"/>
    <n v="123"/>
    <n v="56"/>
    <n v="4"/>
    <s v="Office Supplies"/>
    <s v="Paper"/>
    <n v="1001"/>
    <n v="0.45528455284552843"/>
  </r>
  <r>
    <s v="AZ-2012-5131347"/>
    <x v="354"/>
    <s v="Ben Hogben"/>
    <s v="Hanover"/>
    <x v="6"/>
    <x v="1"/>
    <s v="Corporate"/>
    <d v="2014-04-06T00:00:00"/>
    <s v="Immediate"/>
    <s v="Lower Saxony"/>
    <n v="2014"/>
    <n v="2"/>
    <s v="April"/>
    <x v="5"/>
    <n v="0"/>
    <s v="Sanford Pencil Sharpener, Water Color"/>
    <n v="0.5"/>
    <n v="26"/>
    <n v="-13"/>
    <n v="2"/>
    <s v="Office Supplies"/>
    <s v="Art"/>
    <n v="1000"/>
    <n v="-0.5"/>
  </r>
  <r>
    <s v="AZ-2012-1904492"/>
    <x v="355"/>
    <s v="Michelle Barrett"/>
    <s v="Saint-Michel-sur-Orge"/>
    <x v="2"/>
    <x v="1"/>
    <s v="Consumer"/>
    <d v="2014-04-11T00:00:00"/>
    <s v="Economy"/>
    <s v="Ile-de-France"/>
    <n v="2014"/>
    <n v="2"/>
    <s v="April"/>
    <x v="4"/>
    <n v="4"/>
    <s v="Advantus Paper Clips, Assorted Sizes"/>
    <n v="0"/>
    <n v="11"/>
    <n v="2"/>
    <n v="1"/>
    <s v="Office Supplies"/>
    <s v="Fasteners"/>
    <n v="999"/>
    <n v="0.18181818181818182"/>
  </r>
  <r>
    <s v="AZ-2012-7659518"/>
    <x v="355"/>
    <s v="Ashton Charles"/>
    <s v="Munich"/>
    <x v="6"/>
    <x v="1"/>
    <s v="Consumer"/>
    <d v="2014-04-14T00:00:00"/>
    <s v="Economy"/>
    <s v="Bavaria"/>
    <n v="2014"/>
    <n v="2"/>
    <s v="April"/>
    <x v="4"/>
    <n v="7"/>
    <s v="Eldon Trays, Blue"/>
    <n v="0.1"/>
    <n v="43"/>
    <n v="4"/>
    <n v="1"/>
    <s v="Office Supplies"/>
    <s v="Storage"/>
    <n v="999"/>
    <n v="9.3023255813953487E-2"/>
  </r>
  <r>
    <s v="BN-2012-7168057"/>
    <x v="355"/>
    <s v="Eden Kern"/>
    <s v="Dundee"/>
    <x v="1"/>
    <x v="0"/>
    <s v="Consumer"/>
    <d v="2014-04-11T00:00:00"/>
    <s v="Economy"/>
    <s v="Scotland"/>
    <n v="2014"/>
    <n v="2"/>
    <s v="April"/>
    <x v="4"/>
    <n v="4"/>
    <s v="Avery Binder Covers, Clear"/>
    <n v="0"/>
    <n v="32"/>
    <n v="7"/>
    <n v="3"/>
    <s v="Office Supplies"/>
    <s v="Binders"/>
    <n v="999"/>
    <n v="0.21875"/>
  </r>
  <r>
    <s v="AZ-2012-4182934"/>
    <x v="356"/>
    <s v="Faith Chambers"/>
    <s v="Oxford"/>
    <x v="1"/>
    <x v="0"/>
    <s v="Consumer"/>
    <d v="2014-04-12T00:00:00"/>
    <s v="Economy"/>
    <s v="England"/>
    <n v="2014"/>
    <n v="2"/>
    <s v="April"/>
    <x v="0"/>
    <n v="4"/>
    <s v="Eldon Lockers, Industrial"/>
    <n v="0"/>
    <n v="397"/>
    <n v="194"/>
    <n v="2"/>
    <s v="Office Supplies"/>
    <s v="Storage"/>
    <n v="998"/>
    <n v="0.48866498740554154"/>
  </r>
  <r>
    <s v="AZ-2012-9921309"/>
    <x v="357"/>
    <s v="Leo Bannister"/>
    <s v="Berlin"/>
    <x v="6"/>
    <x v="1"/>
    <s v="Home Office"/>
    <d v="2014-04-16T00:00:00"/>
    <s v="Economy"/>
    <s v="Berlin"/>
    <n v="2014"/>
    <n v="2"/>
    <s v="April"/>
    <x v="1"/>
    <n v="6"/>
    <s v="Motorola Headset, Full Size"/>
    <n v="0.1"/>
    <n v="948"/>
    <n v="126"/>
    <n v="13"/>
    <s v="Technology"/>
    <s v="Phones"/>
    <n v="996"/>
    <n v="0.13291139240506328"/>
  </r>
  <r>
    <s v="AZ-2012-4512200"/>
    <x v="357"/>
    <s v="Leroy Dudley"/>
    <s v="Milan"/>
    <x v="3"/>
    <x v="2"/>
    <s v="Consumer"/>
    <d v="2014-04-14T00:00:00"/>
    <s v="Economy"/>
    <s v="Lombardy"/>
    <n v="2014"/>
    <n v="2"/>
    <s v="April"/>
    <x v="1"/>
    <n v="4"/>
    <s v="Ames Manila Envelope, Set of 50"/>
    <n v="0"/>
    <n v="99"/>
    <n v="8"/>
    <n v="4"/>
    <s v="Office Supplies"/>
    <s v="Envelopes"/>
    <n v="996"/>
    <n v="8.0808080808080815E-2"/>
  </r>
  <r>
    <s v="AZ-2012-327072"/>
    <x v="357"/>
    <s v="Blake Lymburner"/>
    <s v="Frederiksberg"/>
    <x v="8"/>
    <x v="0"/>
    <s v="Consumer"/>
    <d v="2014-04-14T00:00:00"/>
    <s v="Economy"/>
    <s v="Hovedstaden"/>
    <n v="2014"/>
    <n v="2"/>
    <s v="April"/>
    <x v="1"/>
    <n v="4"/>
    <s v="Cardinal Binder, Recycled"/>
    <n v="0.5"/>
    <n v="21"/>
    <n v="-12"/>
    <n v="3"/>
    <s v="Office Supplies"/>
    <s v="Binders"/>
    <n v="996"/>
    <n v="-0.5714285714285714"/>
  </r>
  <r>
    <s v="AZ-2012-6113257"/>
    <x v="358"/>
    <s v="Kerry Dorsey"/>
    <s v="Augsburg"/>
    <x v="6"/>
    <x v="1"/>
    <s v="Consumer"/>
    <d v="2014-04-17T00:00:00"/>
    <s v="Economy"/>
    <s v="Bavaria"/>
    <n v="2014"/>
    <n v="2"/>
    <s v="April"/>
    <x v="2"/>
    <n v="6"/>
    <s v="Acco Index Tab, Durable"/>
    <n v="0"/>
    <n v="27"/>
    <n v="6"/>
    <n v="3"/>
    <s v="Office Supplies"/>
    <s v="Binders"/>
    <n v="995"/>
    <n v="0.22222222222222221"/>
  </r>
  <r>
    <s v="AZ-2012-8035281"/>
    <x v="358"/>
    <s v="Julian Mack"/>
    <s v="Dormagen"/>
    <x v="6"/>
    <x v="1"/>
    <s v="Consumer"/>
    <d v="2014-04-11T00:00:00"/>
    <s v="Immediate"/>
    <s v="North Rhine-Westphalia"/>
    <n v="2014"/>
    <n v="2"/>
    <s v="April"/>
    <x v="2"/>
    <n v="0"/>
    <s v="Wilson Jones Index Tab, Clear"/>
    <n v="0"/>
    <n v="24"/>
    <n v="2"/>
    <n v="4"/>
    <s v="Office Supplies"/>
    <s v="Binders"/>
    <n v="995"/>
    <n v="8.3333333333333329E-2"/>
  </r>
  <r>
    <s v="AZ-2012-8589004"/>
    <x v="358"/>
    <s v="Lisa Watkins"/>
    <s v="Parla"/>
    <x v="5"/>
    <x v="2"/>
    <s v="Consumer"/>
    <d v="2014-04-13T00:00:00"/>
    <s v="Economy Plus"/>
    <s v="Madrid"/>
    <n v="2014"/>
    <n v="2"/>
    <s v="April"/>
    <x v="2"/>
    <n v="2"/>
    <s v="Avery Hole Reinforcements, Recycled"/>
    <n v="0"/>
    <n v="24"/>
    <n v="10"/>
    <n v="5"/>
    <s v="Office Supplies"/>
    <s v="Binders"/>
    <n v="995"/>
    <n v="0.41666666666666669"/>
  </r>
  <r>
    <s v="BN-2012-8726185"/>
    <x v="358"/>
    <s v="David Lowe"/>
    <s v="Capelle aan den IJssel"/>
    <x v="7"/>
    <x v="1"/>
    <s v="Consumer"/>
    <d v="2014-04-15T00:00:00"/>
    <s v="Economy"/>
    <s v="South Holland"/>
    <n v="2014"/>
    <n v="2"/>
    <s v="April"/>
    <x v="2"/>
    <n v="4"/>
    <s v="Bush Library with Doors, Pine"/>
    <n v="0.5"/>
    <n v="549"/>
    <n v="-428"/>
    <n v="3"/>
    <s v="Furniture"/>
    <s v="Bookcases"/>
    <n v="995"/>
    <n v="-0.77959927140255014"/>
  </r>
  <r>
    <s v="AZ-2012-7832440"/>
    <x v="359"/>
    <s v="Georgina Storey"/>
    <s v="Vienna"/>
    <x v="4"/>
    <x v="1"/>
    <s v="Consumer"/>
    <d v="2014-04-16T00:00:00"/>
    <s v="Economy"/>
    <s v="Vienna"/>
    <n v="2014"/>
    <n v="2"/>
    <s v="April"/>
    <x v="3"/>
    <n v="4"/>
    <s v="Safco Floating Shelf Set, Mobile"/>
    <n v="0"/>
    <n v="399"/>
    <n v="48"/>
    <n v="2"/>
    <s v="Furniture"/>
    <s v="Bookcases"/>
    <n v="994"/>
    <n v="0.12030075187969924"/>
  </r>
  <r>
    <s v="BN-2012-1276704"/>
    <x v="360"/>
    <s v="Dominic Scott"/>
    <s v="Berlin"/>
    <x v="6"/>
    <x v="1"/>
    <s v="Consumer"/>
    <d v="2014-04-18T00:00:00"/>
    <s v="Economy"/>
    <s v="Berlin"/>
    <n v="2014"/>
    <n v="2"/>
    <s v="April"/>
    <x v="5"/>
    <n v="5"/>
    <s v="Boston Pens, Blue"/>
    <n v="0.1"/>
    <n v="26"/>
    <n v="-2"/>
    <n v="2"/>
    <s v="Office Supplies"/>
    <s v="Art"/>
    <n v="993"/>
    <n v="-7.6923076923076927E-2"/>
  </r>
  <r>
    <s v="AZ-2012-3002893"/>
    <x v="361"/>
    <s v="Maya Pamphlett"/>
    <s v="Lons-le-Saunier"/>
    <x v="2"/>
    <x v="1"/>
    <s v="Consumer"/>
    <d v="2014-04-18T00:00:00"/>
    <s v="Economy"/>
    <s v="Bourgogne-Franche-Comté"/>
    <n v="2014"/>
    <n v="2"/>
    <s v="April"/>
    <x v="4"/>
    <n v="4"/>
    <s v="Konica Receipt Printer, Durable"/>
    <n v="0.15"/>
    <n v="416"/>
    <n v="68"/>
    <n v="4"/>
    <s v="Technology"/>
    <s v="Machines"/>
    <n v="992"/>
    <n v="0.16346153846153846"/>
  </r>
  <r>
    <s v="BN-2012-8433873"/>
    <x v="361"/>
    <s v="Sebastian McClelland"/>
    <s v="Schiedam"/>
    <x v="7"/>
    <x v="1"/>
    <s v="Consumer"/>
    <d v="2014-04-17T00:00:00"/>
    <s v="Economy Plus"/>
    <s v="South Holland"/>
    <n v="2014"/>
    <n v="2"/>
    <s v="April"/>
    <x v="4"/>
    <n v="3"/>
    <s v="Motorola Audio Dock, Cordless"/>
    <n v="0.5"/>
    <n v="264"/>
    <n v="-127"/>
    <n v="3"/>
    <s v="Technology"/>
    <s v="Phones"/>
    <n v="992"/>
    <n v="-0.48106060606060608"/>
  </r>
  <r>
    <s v="BN-2012-3872886"/>
    <x v="361"/>
    <s v="Lauren Knight"/>
    <s v="Colmar"/>
    <x v="2"/>
    <x v="1"/>
    <s v="Consumer"/>
    <d v="2014-04-19T00:00:00"/>
    <s v="Economy Plus"/>
    <s v="Alsace-Champagne-Ardenne-Lorraine"/>
    <n v="2014"/>
    <n v="2"/>
    <s v="April"/>
    <x v="4"/>
    <n v="5"/>
    <s v="SAFCO Executive Leather Armchair, Red"/>
    <n v="0.1"/>
    <n v="1246"/>
    <n v="-125"/>
    <n v="3"/>
    <s v="Furniture"/>
    <s v="Chairs"/>
    <n v="992"/>
    <n v="-0.10032102728731943"/>
  </r>
  <r>
    <s v="AZ-2012-8885396"/>
    <x v="362"/>
    <s v="Leslie Wilson"/>
    <s v="Glasgow"/>
    <x v="1"/>
    <x v="0"/>
    <s v="Consumer"/>
    <d v="2014-04-20T00:00:00"/>
    <s v="Economy"/>
    <s v="Scotland"/>
    <n v="2014"/>
    <n v="2"/>
    <s v="April"/>
    <x v="0"/>
    <n v="5"/>
    <s v="Rogers Lockers, Blue"/>
    <n v="0"/>
    <n v="1058"/>
    <n v="74"/>
    <n v="5"/>
    <s v="Office Supplies"/>
    <s v="Storage"/>
    <n v="991"/>
    <n v="6.9943289224952743E-2"/>
  </r>
  <r>
    <s v="AZ-2012-2306577"/>
    <x v="363"/>
    <s v="Harrison Cooke"/>
    <s v="Langenhagen"/>
    <x v="6"/>
    <x v="1"/>
    <s v="Consumer"/>
    <d v="2014-04-22T00:00:00"/>
    <s v="Economy"/>
    <s v="Lower Saxony"/>
    <n v="2014"/>
    <n v="2"/>
    <s v="April"/>
    <x v="1"/>
    <n v="5"/>
    <s v="Sanford Canvas, Blue"/>
    <n v="0"/>
    <n v="253"/>
    <n v="73"/>
    <n v="5"/>
    <s v="Office Supplies"/>
    <s v="Art"/>
    <n v="989"/>
    <n v="0.28853754940711462"/>
  </r>
  <r>
    <s v="BN-2012-7786585"/>
    <x v="363"/>
    <s v="Luther King"/>
    <s v="Erfurt"/>
    <x v="6"/>
    <x v="1"/>
    <s v="Consumer"/>
    <d v="2014-04-22T00:00:00"/>
    <s v="Economy"/>
    <s v="Thuringia"/>
    <n v="2014"/>
    <n v="2"/>
    <s v="April"/>
    <x v="1"/>
    <n v="5"/>
    <s v="SAFCO Executive Leather Armchair, Adjustable"/>
    <n v="0.1"/>
    <n v="835"/>
    <n v="-28"/>
    <n v="2"/>
    <s v="Furniture"/>
    <s v="Chairs"/>
    <n v="989"/>
    <n v="-3.3532934131736525E-2"/>
  </r>
  <r>
    <s v="BN-2012-2380849"/>
    <x v="363"/>
    <s v="Gracie Hicks"/>
    <s v="Copenhagen"/>
    <x v="8"/>
    <x v="0"/>
    <s v="Consumer"/>
    <d v="2014-04-21T00:00:00"/>
    <s v="Economy"/>
    <s v="Hovedstaden"/>
    <n v="2014"/>
    <n v="2"/>
    <s v="April"/>
    <x v="1"/>
    <n v="4"/>
    <s v="Tenex Lockers, Wire Frame"/>
    <n v="0.5"/>
    <n v="610"/>
    <n v="-232"/>
    <n v="6"/>
    <s v="Office Supplies"/>
    <s v="Storage"/>
    <n v="989"/>
    <n v="-0.38032786885245901"/>
  </r>
  <r>
    <s v="AZ-2012-2465302"/>
    <x v="364"/>
    <s v="Jasmine Hanson"/>
    <s v="Hamburg"/>
    <x v="6"/>
    <x v="1"/>
    <s v="Consumer"/>
    <d v="2014-04-22T00:00:00"/>
    <s v="Economy"/>
    <s v="Hamburg"/>
    <n v="2014"/>
    <n v="2"/>
    <s v="April"/>
    <x v="2"/>
    <n v="4"/>
    <s v="Ibico Binding Machine, Economy"/>
    <n v="0"/>
    <n v="103"/>
    <n v="9"/>
    <n v="2"/>
    <s v="Office Supplies"/>
    <s v="Binders"/>
    <n v="988"/>
    <n v="8.7378640776699032E-2"/>
  </r>
  <r>
    <s v="AZ-2012-5629458"/>
    <x v="365"/>
    <s v="Eva Arnold"/>
    <s v="Foggia"/>
    <x v="3"/>
    <x v="2"/>
    <s v="Consumer"/>
    <d v="2014-04-25T00:00:00"/>
    <s v="Economy Plus"/>
    <s v="Apulia"/>
    <n v="2014"/>
    <n v="2"/>
    <s v="April"/>
    <x v="5"/>
    <n v="5"/>
    <s v="Stanley Pencil Sharpener, Fluorescent"/>
    <n v="0"/>
    <n v="124"/>
    <n v="40"/>
    <n v="5"/>
    <s v="Office Supplies"/>
    <s v="Art"/>
    <n v="986"/>
    <n v="0.32258064516129031"/>
  </r>
  <r>
    <s v="AZ-2012-3819043"/>
    <x v="365"/>
    <s v="Harry Josephson"/>
    <s v="Hasselt"/>
    <x v="9"/>
    <x v="1"/>
    <s v="Consumer"/>
    <d v="2014-04-23T00:00:00"/>
    <s v="Economy Plus"/>
    <s v="Limburg"/>
    <n v="2014"/>
    <n v="2"/>
    <s v="April"/>
    <x v="5"/>
    <n v="3"/>
    <s v="Acme Trimmer, Steel"/>
    <n v="0"/>
    <n v="308"/>
    <n v="68"/>
    <n v="7"/>
    <s v="Office Supplies"/>
    <s v="Supplies"/>
    <n v="986"/>
    <n v="0.22077922077922077"/>
  </r>
  <r>
    <s v="AZ-2012-270116"/>
    <x v="366"/>
    <s v="Geraldine Mizelle"/>
    <s v="Lugo"/>
    <x v="5"/>
    <x v="2"/>
    <s v="Corporate"/>
    <d v="2014-04-27T00:00:00"/>
    <s v="Economy"/>
    <s v="Galicia"/>
    <n v="2014"/>
    <n v="2"/>
    <s v="April"/>
    <x v="4"/>
    <n v="6"/>
    <s v="HP Personal Copier, Color"/>
    <n v="0"/>
    <n v="377"/>
    <n v="83"/>
    <n v="3"/>
    <s v="Technology"/>
    <s v="Copiers"/>
    <n v="985"/>
    <n v="0.22015915119363394"/>
  </r>
  <r>
    <s v="AZ-2012-7552000"/>
    <x v="366"/>
    <s v="Rachel Morton"/>
    <s v="Barcelona"/>
    <x v="5"/>
    <x v="2"/>
    <s v="Corporate"/>
    <d v="2014-04-24T00:00:00"/>
    <s v="Priority"/>
    <s v="Catalonia"/>
    <n v="2014"/>
    <n v="2"/>
    <s v="April"/>
    <x v="4"/>
    <n v="3"/>
    <s v="Dania Library with Doors, Traditional"/>
    <n v="0"/>
    <n v="1087"/>
    <n v="120"/>
    <n v="3"/>
    <s v="Furniture"/>
    <s v="Bookcases"/>
    <n v="985"/>
    <n v="0.11039558417663294"/>
  </r>
  <r>
    <s v="AZ-2012-6231501"/>
    <x v="366"/>
    <s v="Tahlia Coughlan"/>
    <s v="Turin"/>
    <x v="3"/>
    <x v="2"/>
    <s v="Corporate"/>
    <d v="2014-04-23T00:00:00"/>
    <s v="Economy Plus"/>
    <s v="Piedmont"/>
    <n v="2014"/>
    <n v="2"/>
    <s v="April"/>
    <x v="4"/>
    <n v="2"/>
    <s v="Kleencut Box Cutter, Serrated"/>
    <n v="0"/>
    <n v="63"/>
    <n v="14"/>
    <n v="2"/>
    <s v="Office Supplies"/>
    <s v="Supplies"/>
    <n v="985"/>
    <n v="0.22222222222222221"/>
  </r>
  <r>
    <s v="AZ-2012-6401675"/>
    <x v="367"/>
    <s v="Indiana Wekey"/>
    <s v="Berlin"/>
    <x v="6"/>
    <x v="1"/>
    <s v="Corporate"/>
    <d v="2014-04-27T00:00:00"/>
    <s v="Economy"/>
    <s v="Berlin"/>
    <n v="2014"/>
    <n v="2"/>
    <s v="April"/>
    <x v="6"/>
    <n v="4"/>
    <s v="Breville Coffee Grinder, Silver"/>
    <n v="0.2"/>
    <n v="100"/>
    <n v="25"/>
    <n v="2"/>
    <s v="Office Supplies"/>
    <s v="Appliances"/>
    <n v="983"/>
    <n v="0.25"/>
  </r>
  <r>
    <s v="BN-2012-1206037"/>
    <x v="367"/>
    <s v="Nicholas Watkins"/>
    <s v="Sheffield"/>
    <x v="1"/>
    <x v="0"/>
    <s v="Consumer"/>
    <d v="2014-04-28T00:00:00"/>
    <s v="Economy"/>
    <s v="England"/>
    <n v="2014"/>
    <n v="2"/>
    <s v="April"/>
    <x v="6"/>
    <n v="5"/>
    <s v="Wilson Jones Binder, Durable"/>
    <n v="0.5"/>
    <n v="29"/>
    <n v="-27"/>
    <n v="4"/>
    <s v="Office Supplies"/>
    <s v="Binders"/>
    <n v="983"/>
    <n v="-0.93103448275862066"/>
  </r>
  <r>
    <s v="AZ-2012-375859"/>
    <x v="368"/>
    <s v="Dominic Scott"/>
    <s v="London"/>
    <x v="1"/>
    <x v="0"/>
    <s v="Consumer"/>
    <d v="2014-04-28T00:00:00"/>
    <s v="Economy"/>
    <s v="England"/>
    <n v="2014"/>
    <n v="2"/>
    <s v="April"/>
    <x v="1"/>
    <n v="4"/>
    <s v="Avery Index Tab, Economy"/>
    <n v="0.1"/>
    <n v="21"/>
    <n v="7"/>
    <n v="3"/>
    <s v="Office Supplies"/>
    <s v="Binders"/>
    <n v="982"/>
    <n v="0.33333333333333331"/>
  </r>
  <r>
    <s v="AZ-2012-656965"/>
    <x v="368"/>
    <s v="Lisa Casey"/>
    <s v="Draguignan"/>
    <x v="2"/>
    <x v="1"/>
    <s v="Corporate"/>
    <d v="2014-04-28T00:00:00"/>
    <s v="Economy"/>
    <s v="Provence-Alpes-Côte d'Azur"/>
    <n v="2014"/>
    <n v="2"/>
    <s v="April"/>
    <x v="1"/>
    <n v="4"/>
    <s v="Cameo Mailers, Recycled"/>
    <n v="0"/>
    <n v="333"/>
    <n v="76"/>
    <n v="9"/>
    <s v="Office Supplies"/>
    <s v="Envelopes"/>
    <n v="982"/>
    <n v="0.22822822822822822"/>
  </r>
  <r>
    <s v="AZ-2012-3048240"/>
    <x v="368"/>
    <s v="Gemma Curlewis"/>
    <s v="Vienna"/>
    <x v="4"/>
    <x v="1"/>
    <s v="Corporate"/>
    <d v="2014-04-28T00:00:00"/>
    <s v="Economy"/>
    <s v="Vienna"/>
    <n v="2014"/>
    <n v="2"/>
    <s v="April"/>
    <x v="1"/>
    <n v="4"/>
    <s v="SanDisk Keyboard, Programmable"/>
    <n v="0"/>
    <n v="415"/>
    <n v="66"/>
    <n v="5"/>
    <s v="Technology"/>
    <s v="Accessories"/>
    <n v="982"/>
    <n v="0.15903614457831325"/>
  </r>
  <r>
    <s v="AZ-2012-5629716"/>
    <x v="369"/>
    <s v="Caitlin Schmidt"/>
    <s v="Sheffield"/>
    <x v="1"/>
    <x v="0"/>
    <s v="Corporate"/>
    <d v="2014-04-30T00:00:00"/>
    <s v="Economy"/>
    <s v="England"/>
    <n v="2014"/>
    <n v="2"/>
    <s v="April"/>
    <x v="2"/>
    <n v="5"/>
    <s v="Boston Sketch Pad, Water Color"/>
    <n v="0.5"/>
    <n v="129"/>
    <n v="-122"/>
    <n v="5"/>
    <s v="Office Supplies"/>
    <s v="Art"/>
    <n v="981"/>
    <n v="-0.94573643410852715"/>
  </r>
  <r>
    <s v="AZ-2012-3206190"/>
    <x v="369"/>
    <s v="Jade Hawkins"/>
    <s v="Kotka"/>
    <x v="14"/>
    <x v="0"/>
    <s v="Consumer"/>
    <d v="2014-04-29T00:00:00"/>
    <s v="Economy"/>
    <s v="Kymenlaakso"/>
    <n v="2014"/>
    <n v="2"/>
    <s v="April"/>
    <x v="2"/>
    <n v="4"/>
    <s v="Accos Push Pins, Assorted Sizes"/>
    <n v="0"/>
    <n v="60"/>
    <n v="1"/>
    <n v="5"/>
    <s v="Office Supplies"/>
    <s v="Fasteners"/>
    <n v="981"/>
    <n v="1.6666666666666666E-2"/>
  </r>
  <r>
    <s v="AZ-2012-8556389"/>
    <x v="369"/>
    <s v="Sharon Kerley"/>
    <s v="Leipzig"/>
    <x v="6"/>
    <x v="1"/>
    <s v="Consumer"/>
    <d v="2014-04-30T00:00:00"/>
    <s v="Economy"/>
    <s v="Saxony"/>
    <n v="2014"/>
    <n v="2"/>
    <s v="April"/>
    <x v="2"/>
    <n v="5"/>
    <s v="Avery Index Tab, Clear"/>
    <n v="0"/>
    <n v="51"/>
    <n v="2"/>
    <n v="8"/>
    <s v="Office Supplies"/>
    <s v="Binders"/>
    <n v="981"/>
    <n v="3.9215686274509803E-2"/>
  </r>
  <r>
    <s v="BN-2012-5184619"/>
    <x v="370"/>
    <s v="Jordan Peacock"/>
    <s v="Nacka"/>
    <x v="0"/>
    <x v="0"/>
    <s v="Corporate"/>
    <d v="2014-04-28T00:00:00"/>
    <s v="Economy Plus"/>
    <s v="Stockholm"/>
    <n v="2014"/>
    <n v="2"/>
    <s v="April"/>
    <x v="3"/>
    <n v="2"/>
    <s v="Rogers Trays, Industrial"/>
    <n v="0.5"/>
    <n v="155"/>
    <n v="-31"/>
    <n v="5"/>
    <s v="Office Supplies"/>
    <s v="Storage"/>
    <n v="980"/>
    <n v="-0.2"/>
  </r>
  <r>
    <s v="AZ-2012-7805058"/>
    <x v="371"/>
    <s v="Corey Norton"/>
    <s v="Moers"/>
    <x v="6"/>
    <x v="1"/>
    <s v="Consumer"/>
    <d v="2014-05-01T00:00:00"/>
    <s v="Economy"/>
    <s v="North Rhine-Westphalia"/>
    <n v="2014"/>
    <n v="2"/>
    <s v="April"/>
    <x v="5"/>
    <n v="4"/>
    <s v="Rogers Lockers, Industrial"/>
    <n v="0.1"/>
    <n v="1145"/>
    <n v="356"/>
    <n v="6"/>
    <s v="Office Supplies"/>
    <s v="Storage"/>
    <n v="979"/>
    <n v="0.3109170305676856"/>
  </r>
  <r>
    <s v="AZ-2012-184298"/>
    <x v="371"/>
    <s v="Ali Mander-Jones"/>
    <s v="Vienna"/>
    <x v="4"/>
    <x v="1"/>
    <s v="Home Office"/>
    <d v="2014-04-30T00:00:00"/>
    <s v="Priority"/>
    <s v="Vienna"/>
    <n v="2014"/>
    <n v="2"/>
    <s v="April"/>
    <x v="5"/>
    <n v="3"/>
    <s v="Advantus Thumb Tacks, Assorted Sizes"/>
    <n v="0"/>
    <n v="11"/>
    <n v="2"/>
    <n v="1"/>
    <s v="Office Supplies"/>
    <s v="Fasteners"/>
    <n v="979"/>
    <n v="0.18181818181818182"/>
  </r>
  <r>
    <s v="BN-2012-2790989"/>
    <x v="371"/>
    <s v="Kieran Herbert"/>
    <s v="Leeuwarden"/>
    <x v="7"/>
    <x v="1"/>
    <s v="Consumer"/>
    <d v="2014-05-02T00:00:00"/>
    <s v="Economy Plus"/>
    <s v="Friesland"/>
    <n v="2014"/>
    <n v="2"/>
    <s v="April"/>
    <x v="5"/>
    <n v="5"/>
    <s v="Eldon Clock, Erganomic"/>
    <n v="0.2"/>
    <n v="88"/>
    <n v="15"/>
    <n v="2"/>
    <s v="Furniture"/>
    <s v="Furnishings"/>
    <n v="979"/>
    <n v="0.17045454545454544"/>
  </r>
  <r>
    <s v="AZ-2012-6973714"/>
    <x v="372"/>
    <s v="Kevin Madigan"/>
    <s v="Chelles"/>
    <x v="2"/>
    <x v="1"/>
    <s v="Consumer"/>
    <d v="2014-05-02T00:00:00"/>
    <s v="Economy"/>
    <s v="Ile-de-France"/>
    <n v="2014"/>
    <n v="2"/>
    <s v="April"/>
    <x v="4"/>
    <n v="4"/>
    <s v="Boston Canvas, Fluorescent"/>
    <n v="0"/>
    <n v="110"/>
    <n v="20"/>
    <n v="2"/>
    <s v="Office Supplies"/>
    <s v="Art"/>
    <n v="978"/>
    <n v="0.18181818181818182"/>
  </r>
  <r>
    <s v="AZ-2012-6683296"/>
    <x v="372"/>
    <s v="Ruby Patel"/>
    <s v="Hanover"/>
    <x v="6"/>
    <x v="1"/>
    <s v="Home Office"/>
    <d v="2014-04-29T00:00:00"/>
    <s v="Priority"/>
    <s v="Lower Saxony"/>
    <n v="2014"/>
    <n v="2"/>
    <s v="April"/>
    <x v="4"/>
    <n v="1"/>
    <s v="Eldon Trays, Industrial"/>
    <n v="0.6"/>
    <n v="39"/>
    <n v="-13"/>
    <n v="2"/>
    <s v="Office Supplies"/>
    <s v="Storage"/>
    <n v="978"/>
    <n v="-0.33333333333333331"/>
  </r>
  <r>
    <s v="AZ-2012-7350513"/>
    <x v="372"/>
    <s v="Sophia Owen"/>
    <s v="Huddersfield"/>
    <x v="1"/>
    <x v="0"/>
    <s v="Corporate"/>
    <d v="2014-05-03T00:00:00"/>
    <s v="Economy"/>
    <s v="England"/>
    <n v="2014"/>
    <n v="2"/>
    <s v="April"/>
    <x v="4"/>
    <n v="5"/>
    <s v="BIC Pens, Easy-Erase"/>
    <n v="0"/>
    <n v="44"/>
    <n v="10"/>
    <n v="3"/>
    <s v="Office Supplies"/>
    <s v="Art"/>
    <n v="978"/>
    <n v="0.22727272727272727"/>
  </r>
  <r>
    <s v="AZ-2012-4224779"/>
    <x v="372"/>
    <s v="Maya Pamphlett"/>
    <s v="Barcelona"/>
    <x v="5"/>
    <x v="2"/>
    <s v="Consumer"/>
    <d v="2014-05-03T00:00:00"/>
    <s v="Economy"/>
    <s v="Catalonia"/>
    <n v="2014"/>
    <n v="2"/>
    <s v="April"/>
    <x v="4"/>
    <n v="5"/>
    <s v="Eldon Trays, Single Width"/>
    <n v="0.1"/>
    <n v="173"/>
    <n v="44"/>
    <n v="4"/>
    <s v="Office Supplies"/>
    <s v="Storage"/>
    <n v="978"/>
    <n v="0.25433526011560692"/>
  </r>
  <r>
    <s v="AZ-2012-8039360"/>
    <x v="372"/>
    <s v="Matthew Gill"/>
    <s v="Vienna"/>
    <x v="4"/>
    <x v="1"/>
    <s v="Home Office"/>
    <d v="2014-05-05T00:00:00"/>
    <s v="Economy"/>
    <s v="Vienna"/>
    <n v="2014"/>
    <n v="2"/>
    <s v="April"/>
    <x v="4"/>
    <n v="7"/>
    <s v="Acco Binder, Durable"/>
    <n v="0"/>
    <n v="50"/>
    <n v="14"/>
    <n v="3"/>
    <s v="Office Supplies"/>
    <s v="Binders"/>
    <n v="978"/>
    <n v="0.28000000000000003"/>
  </r>
  <r>
    <s v="BN-2012-6754964"/>
    <x v="372"/>
    <s v="Mike Obrien"/>
    <s v="Chemnitz"/>
    <x v="6"/>
    <x v="1"/>
    <s v="Consumer"/>
    <d v="2014-05-03T00:00:00"/>
    <s v="Economy"/>
    <s v="Saxony"/>
    <n v="2014"/>
    <n v="2"/>
    <s v="April"/>
    <x v="4"/>
    <n v="5"/>
    <s v="Wilson Jones Index Tab, Economy"/>
    <n v="0"/>
    <n v="13"/>
    <n v="3"/>
    <n v="2"/>
    <s v="Office Supplies"/>
    <s v="Binders"/>
    <n v="978"/>
    <n v="0.23076923076923078"/>
  </r>
  <r>
    <s v="AZ-2012-9817190"/>
    <x v="373"/>
    <s v="Keith Martinez"/>
    <s v="Vienna"/>
    <x v="4"/>
    <x v="1"/>
    <s v="Consumer"/>
    <d v="2014-05-05T00:00:00"/>
    <s v="Economy"/>
    <s v="Vienna"/>
    <n v="2014"/>
    <n v="2"/>
    <s v="April"/>
    <x v="0"/>
    <n v="6"/>
    <s v="Boston Highlighters, Blue"/>
    <n v="0"/>
    <n v="19"/>
    <n v="5"/>
    <n v="1"/>
    <s v="Office Supplies"/>
    <s v="Art"/>
    <n v="977"/>
    <n v="0.26315789473684209"/>
  </r>
  <r>
    <s v="BN-2012-9955525"/>
    <x v="373"/>
    <s v="Lara Giles"/>
    <s v="Winterthur"/>
    <x v="12"/>
    <x v="1"/>
    <s v="Consumer"/>
    <d v="2014-05-05T00:00:00"/>
    <s v="Economy"/>
    <s v="Zürich"/>
    <n v="2014"/>
    <n v="2"/>
    <s v="April"/>
    <x v="0"/>
    <n v="6"/>
    <s v="Kraft Peel and Seal, Recycled"/>
    <n v="0"/>
    <n v="174"/>
    <n v="10"/>
    <n v="9"/>
    <s v="Office Supplies"/>
    <s v="Envelopes"/>
    <n v="977"/>
    <n v="5.7471264367816091E-2"/>
  </r>
  <r>
    <s v="AZ-2012-2854166"/>
    <x v="374"/>
    <s v="Ashton Foley"/>
    <s v="Oberhausen"/>
    <x v="6"/>
    <x v="1"/>
    <s v="Consumer"/>
    <d v="2014-05-06T00:00:00"/>
    <s v="Economy"/>
    <s v="North Rhine-Westphalia"/>
    <n v="2014"/>
    <n v="2"/>
    <s v="May"/>
    <x v="1"/>
    <n v="5"/>
    <s v="Novimex Executive Leather Armchair, Red"/>
    <n v="0.1"/>
    <n v="1243"/>
    <n v="345"/>
    <n v="3"/>
    <s v="Furniture"/>
    <s v="Chairs"/>
    <n v="975"/>
    <n v="0.27755430410297666"/>
  </r>
  <r>
    <s v="AZ-2012-3833359"/>
    <x v="375"/>
    <s v="David To"/>
    <s v="Karlsruhe"/>
    <x v="6"/>
    <x v="1"/>
    <s v="Home Office"/>
    <d v="2014-05-05T00:00:00"/>
    <s v="Economy Plus"/>
    <s v="Baden-Württemberg"/>
    <n v="2014"/>
    <n v="2"/>
    <s v="May"/>
    <x v="2"/>
    <n v="3"/>
    <s v="Cardinal Binding Machine, Economy"/>
    <n v="0"/>
    <n v="100"/>
    <n v="28"/>
    <n v="2"/>
    <s v="Office Supplies"/>
    <s v="Binders"/>
    <n v="974"/>
    <n v="0.28000000000000003"/>
  </r>
  <r>
    <s v="AZ-2012-325160"/>
    <x v="375"/>
    <s v="Craig Rayner"/>
    <s v="Weimar"/>
    <x v="6"/>
    <x v="1"/>
    <s v="Consumer"/>
    <d v="2014-05-06T00:00:00"/>
    <s v="Economy"/>
    <s v="Thuringia"/>
    <n v="2014"/>
    <n v="2"/>
    <s v="May"/>
    <x v="2"/>
    <n v="4"/>
    <s v="Rubbermaid Clock, Erganomic"/>
    <n v="0"/>
    <n v="49"/>
    <n v="24"/>
    <n v="1"/>
    <s v="Furniture"/>
    <s v="Furnishings"/>
    <n v="974"/>
    <n v="0.48979591836734693"/>
  </r>
  <r>
    <s v="BN-2012-8415709"/>
    <x v="375"/>
    <s v="Maddison Newman"/>
    <s v="Birmingham"/>
    <x v="1"/>
    <x v="0"/>
    <s v="Corporate"/>
    <d v="2014-05-05T00:00:00"/>
    <s v="Priority"/>
    <s v="England"/>
    <n v="2014"/>
    <n v="2"/>
    <s v="May"/>
    <x v="2"/>
    <n v="3"/>
    <s v="Boston Pens, Fluorescent"/>
    <n v="0.5"/>
    <n v="15"/>
    <n v="-10"/>
    <n v="2"/>
    <s v="Office Supplies"/>
    <s v="Art"/>
    <n v="974"/>
    <n v="-0.66666666666666663"/>
  </r>
  <r>
    <s v="AZ-2012-907711"/>
    <x v="376"/>
    <s v="Anna Kelly"/>
    <s v="Huddinge"/>
    <x v="0"/>
    <x v="0"/>
    <s v="Corporate"/>
    <d v="2014-05-06T00:00:00"/>
    <s v="Economy Plus"/>
    <s v="Stockholm"/>
    <n v="2014"/>
    <n v="2"/>
    <s v="May"/>
    <x v="5"/>
    <n v="2"/>
    <s v="SAFCO Steel Folding Chair, Set of Two"/>
    <n v="0.5"/>
    <n v="352"/>
    <n v="-49"/>
    <n v="8"/>
    <s v="Furniture"/>
    <s v="Chairs"/>
    <n v="972"/>
    <n v="-0.13920454545454544"/>
  </r>
  <r>
    <s v="AZ-2012-8367812"/>
    <x v="377"/>
    <s v="Eden Gooseberry"/>
    <s v="Glasgow"/>
    <x v="1"/>
    <x v="0"/>
    <s v="Corporate"/>
    <d v="2014-05-14T00:00:00"/>
    <s v="Economy Plus"/>
    <s v="Scotland"/>
    <n v="2014"/>
    <n v="2"/>
    <s v="May"/>
    <x v="2"/>
    <n v="5"/>
    <s v="Boston Highlighters, Easy-Erase"/>
    <n v="0"/>
    <n v="38"/>
    <n v="8"/>
    <n v="2"/>
    <s v="Office Supplies"/>
    <s v="Art"/>
    <n v="967"/>
    <n v="0.21052631578947367"/>
  </r>
  <r>
    <s v="BN-2012-5608207"/>
    <x v="377"/>
    <s v="Gilbert Montgomery"/>
    <s v="Guimarães"/>
    <x v="11"/>
    <x v="2"/>
    <s v="Consumer"/>
    <d v="2014-05-15T00:00:00"/>
    <s v="Economy"/>
    <s v="Braga"/>
    <n v="2014"/>
    <n v="2"/>
    <s v="May"/>
    <x v="2"/>
    <n v="6"/>
    <s v="StarTech Phone, Wireless"/>
    <n v="0.5"/>
    <n v="186"/>
    <n v="-157"/>
    <n v="5"/>
    <s v="Technology"/>
    <s v="Machines"/>
    <n v="967"/>
    <n v="-0.84408602150537637"/>
  </r>
  <r>
    <s v="AZ-2012-8884167"/>
    <x v="378"/>
    <s v="Angie Massengill"/>
    <s v="Tremblay-en-France"/>
    <x v="2"/>
    <x v="1"/>
    <s v="Consumer"/>
    <d v="2014-05-10T00:00:00"/>
    <s v="Immediate"/>
    <s v="Ile-de-France"/>
    <n v="2014"/>
    <n v="2"/>
    <s v="May"/>
    <x v="3"/>
    <n v="0"/>
    <s v="Stockwell Thumb Tacks, Metal"/>
    <n v="0"/>
    <n v="55"/>
    <n v="17"/>
    <n v="4"/>
    <s v="Office Supplies"/>
    <s v="Fasteners"/>
    <n v="966"/>
    <n v="0.30909090909090908"/>
  </r>
  <r>
    <s v="AZ-2012-2675559"/>
    <x v="378"/>
    <s v="Kristen Holland"/>
    <s v="La Teste-de-Buch"/>
    <x v="2"/>
    <x v="1"/>
    <s v="Consumer"/>
    <d v="2014-05-14T00:00:00"/>
    <s v="Economy"/>
    <s v="Aquitaine-Limousin-Poitou-Charentes"/>
    <n v="2014"/>
    <n v="2"/>
    <s v="May"/>
    <x v="3"/>
    <n v="4"/>
    <s v="Fellowes Folders, Single Width"/>
    <n v="0.1"/>
    <n v="71"/>
    <n v="25"/>
    <n v="3"/>
    <s v="Office Supplies"/>
    <s v="Storage"/>
    <n v="966"/>
    <n v="0.352112676056338"/>
  </r>
  <r>
    <s v="BN-2012-9606343"/>
    <x v="378"/>
    <s v="Alice Black"/>
    <s v="Amsterdam"/>
    <x v="7"/>
    <x v="1"/>
    <s v="Home Office"/>
    <d v="2014-05-12T00:00:00"/>
    <s v="Economy Plus"/>
    <s v="North Holland"/>
    <n v="2014"/>
    <n v="2"/>
    <s v="May"/>
    <x v="3"/>
    <n v="2"/>
    <s v="Accos Staples, Bulk Pack"/>
    <n v="0.5"/>
    <n v="11"/>
    <n v="-7"/>
    <n v="2"/>
    <s v="Office Supplies"/>
    <s v="Fasteners"/>
    <n v="966"/>
    <n v="-0.63636363636363635"/>
  </r>
  <r>
    <s v="AZ-2012-9764957"/>
    <x v="379"/>
    <s v="Abbie Perry"/>
    <s v="Hamburg"/>
    <x v="6"/>
    <x v="1"/>
    <s v="Consumer"/>
    <d v="2014-05-16T00:00:00"/>
    <s v="Economy"/>
    <s v="Hamburg"/>
    <n v="2014"/>
    <n v="2"/>
    <s v="May"/>
    <x v="4"/>
    <n v="4"/>
    <s v="Sauder Stackable Bookrack, Pine"/>
    <n v="0.1"/>
    <n v="269"/>
    <n v="84"/>
    <n v="2"/>
    <s v="Furniture"/>
    <s v="Bookcases"/>
    <n v="964"/>
    <n v="0.31226765799256506"/>
  </r>
  <r>
    <s v="AZ-2012-5631186"/>
    <x v="379"/>
    <s v="Darcy St George"/>
    <s v="Velletri"/>
    <x v="3"/>
    <x v="2"/>
    <s v="Corporate"/>
    <d v="2014-05-16T00:00:00"/>
    <s v="Economy"/>
    <s v="Lazio"/>
    <n v="2014"/>
    <n v="2"/>
    <s v="May"/>
    <x v="4"/>
    <n v="4"/>
    <s v="Hoover Refrigerator, Silver"/>
    <n v="0"/>
    <n v="1054"/>
    <n v="337"/>
    <n v="2"/>
    <s v="Office Supplies"/>
    <s v="Appliances"/>
    <n v="964"/>
    <n v="0.31973434535104367"/>
  </r>
  <r>
    <s v="AZ-2012-4923020"/>
    <x v="379"/>
    <s v="Ewan O'Neill"/>
    <s v="Las Rozas de Madrid"/>
    <x v="5"/>
    <x v="2"/>
    <s v="Corporate"/>
    <d v="2014-05-17T00:00:00"/>
    <s v="Economy Plus"/>
    <s v="Madrid"/>
    <n v="2014"/>
    <n v="2"/>
    <s v="May"/>
    <x v="4"/>
    <n v="5"/>
    <s v="Bush Floating Shelf Set, Metal"/>
    <n v="0"/>
    <n v="341"/>
    <n v="31"/>
    <n v="2"/>
    <s v="Furniture"/>
    <s v="Bookcases"/>
    <n v="964"/>
    <n v="9.0909090909090912E-2"/>
  </r>
  <r>
    <s v="AZ-2012-2417161"/>
    <x v="380"/>
    <s v="Nate Dacey"/>
    <s v="Las Rozas de Madrid"/>
    <x v="5"/>
    <x v="2"/>
    <s v="Consumer"/>
    <d v="2014-05-15T00:00:00"/>
    <s v="Priority"/>
    <s v="Madrid"/>
    <n v="2014"/>
    <n v="2"/>
    <s v="May"/>
    <x v="0"/>
    <n v="2"/>
    <s v="Advantus Frame, Durable"/>
    <n v="0"/>
    <n v="108"/>
    <n v="12"/>
    <n v="1"/>
    <s v="Furniture"/>
    <s v="Furnishings"/>
    <n v="963"/>
    <n v="0.1111111111111111"/>
  </r>
  <r>
    <s v="AZ-2012-4158616"/>
    <x v="381"/>
    <s v="Lori Miller"/>
    <s v="Manchester"/>
    <x v="1"/>
    <x v="0"/>
    <s v="Consumer"/>
    <d v="2014-05-21T00:00:00"/>
    <s v="Economy"/>
    <s v="England"/>
    <n v="2014"/>
    <n v="2"/>
    <s v="May"/>
    <x v="6"/>
    <n v="7"/>
    <s v="Ames Manila Envelope, Set of 50"/>
    <n v="0"/>
    <n v="74"/>
    <n v="6"/>
    <n v="3"/>
    <s v="Office Supplies"/>
    <s v="Envelopes"/>
    <n v="962"/>
    <n v="8.1081081081081086E-2"/>
  </r>
  <r>
    <s v="AZ-2012-4736205"/>
    <x v="382"/>
    <s v="Lilian Macredie"/>
    <s v="Langen"/>
    <x v="6"/>
    <x v="1"/>
    <s v="Corporate"/>
    <d v="2014-05-19T00:00:00"/>
    <s v="Economy"/>
    <s v="Hesse"/>
    <n v="2014"/>
    <n v="2"/>
    <s v="May"/>
    <x v="1"/>
    <n v="4"/>
    <s v="Binney &amp; Smith Sketch Pad, Water Color"/>
    <n v="0"/>
    <n v="396"/>
    <n v="131"/>
    <n v="8"/>
    <s v="Office Supplies"/>
    <s v="Art"/>
    <n v="961"/>
    <n v="0.33080808080808083"/>
  </r>
  <r>
    <s v="AZ-2012-2884340"/>
    <x v="382"/>
    <s v="Lori Miller"/>
    <s v="Cremona"/>
    <x v="3"/>
    <x v="2"/>
    <s v="Consumer"/>
    <d v="2014-05-18T00:00:00"/>
    <s v="Priority"/>
    <s v="Lombardy"/>
    <n v="2014"/>
    <n v="2"/>
    <s v="May"/>
    <x v="1"/>
    <n v="3"/>
    <s v="Binney &amp; Smith Highlighters, Water Color"/>
    <n v="0"/>
    <n v="99"/>
    <n v="41"/>
    <n v="5"/>
    <s v="Office Supplies"/>
    <s v="Art"/>
    <n v="961"/>
    <n v="0.41414141414141414"/>
  </r>
  <r>
    <s v="AZ-2012-7790652"/>
    <x v="382"/>
    <s v="Ali Jerger"/>
    <s v="Rugby"/>
    <x v="1"/>
    <x v="0"/>
    <s v="Corporate"/>
    <d v="2014-05-21T00:00:00"/>
    <s v="Economy"/>
    <s v="England"/>
    <n v="2014"/>
    <n v="2"/>
    <s v="May"/>
    <x v="1"/>
    <n v="6"/>
    <s v="Smead Folders, Blue"/>
    <n v="0"/>
    <n v="52"/>
    <n v="6"/>
    <n v="3"/>
    <s v="Office Supplies"/>
    <s v="Storage"/>
    <n v="961"/>
    <n v="0.11538461538461539"/>
  </r>
  <r>
    <s v="AZ-2012-9538044"/>
    <x v="383"/>
    <s v="Charlie Horrocks"/>
    <s v="Walsall"/>
    <x v="1"/>
    <x v="0"/>
    <s v="Consumer"/>
    <d v="2014-05-22T00:00:00"/>
    <s v="Economy"/>
    <s v="England"/>
    <n v="2014"/>
    <n v="2"/>
    <s v="May"/>
    <x v="2"/>
    <n v="6"/>
    <s v="HP Fax and Copier, Color"/>
    <n v="0"/>
    <n v="349"/>
    <n v="143"/>
    <n v="2"/>
    <s v="Technology"/>
    <s v="Copiers"/>
    <n v="960"/>
    <n v="0.40974212034383956"/>
  </r>
  <r>
    <s v="AZ-2012-2921507"/>
    <x v="383"/>
    <s v="Millie Franklin"/>
    <s v="Milan"/>
    <x v="3"/>
    <x v="2"/>
    <s v="Consumer"/>
    <d v="2014-05-21T00:00:00"/>
    <s v="Economy Plus"/>
    <s v="Lombardy"/>
    <n v="2014"/>
    <n v="2"/>
    <s v="May"/>
    <x v="2"/>
    <n v="5"/>
    <s v="Advantus Light Bulb, Black"/>
    <n v="0"/>
    <n v="80"/>
    <n v="38"/>
    <n v="4"/>
    <s v="Furniture"/>
    <s v="Furnishings"/>
    <n v="960"/>
    <n v="0.47499999999999998"/>
  </r>
  <r>
    <s v="AZ-2012-799342"/>
    <x v="383"/>
    <s v="Keith Martinez"/>
    <s v="Narbonne"/>
    <x v="2"/>
    <x v="1"/>
    <s v="Consumer"/>
    <d v="2014-05-20T00:00:00"/>
    <s v="Economy Plus"/>
    <s v="Languedoc-Roussillon-Midi-Pyrénées"/>
    <n v="2014"/>
    <n v="2"/>
    <s v="May"/>
    <x v="2"/>
    <n v="4"/>
    <s v="Binney &amp; Smith Pencil Sharpener, Easy-Erase"/>
    <n v="0"/>
    <n v="140"/>
    <n v="15"/>
    <n v="5"/>
    <s v="Office Supplies"/>
    <s v="Art"/>
    <n v="960"/>
    <n v="0.10714285714285714"/>
  </r>
  <r>
    <s v="BN-2012-8539408"/>
    <x v="383"/>
    <s v="Adam Gibbs"/>
    <s v="Tours"/>
    <x v="2"/>
    <x v="1"/>
    <s v="Corporate"/>
    <d v="2014-05-23T00:00:00"/>
    <s v="Economy"/>
    <s v="Centre-Val de Loire"/>
    <n v="2014"/>
    <n v="2"/>
    <s v="May"/>
    <x v="2"/>
    <n v="7"/>
    <s v="Hamilton Beach Microwave, Silver"/>
    <n v="0.1"/>
    <n v="510"/>
    <n v="-40"/>
    <n v="2"/>
    <s v="Office Supplies"/>
    <s v="Appliances"/>
    <n v="960"/>
    <n v="-7.8431372549019607E-2"/>
  </r>
  <r>
    <s v="AZ-2012-6569540"/>
    <x v="384"/>
    <s v="Janet Broussard"/>
    <s v="Parla"/>
    <x v="5"/>
    <x v="2"/>
    <s v="Consumer"/>
    <d v="2014-05-22T00:00:00"/>
    <s v="Economy"/>
    <s v="Madrid"/>
    <n v="2014"/>
    <n v="2"/>
    <s v="May"/>
    <x v="3"/>
    <n v="5"/>
    <s v="Sauder Library with Doors, Traditional"/>
    <n v="0"/>
    <n v="2713"/>
    <n v="27"/>
    <n v="7"/>
    <s v="Furniture"/>
    <s v="Bookcases"/>
    <n v="959"/>
    <n v="9.9520825654257281E-3"/>
  </r>
  <r>
    <s v="AZ-2012-6620882"/>
    <x v="384"/>
    <s v="Victoria Bell"/>
    <s v="Nottingham"/>
    <x v="1"/>
    <x v="0"/>
    <s v="Home Office"/>
    <d v="2014-05-19T00:00:00"/>
    <s v="Priority"/>
    <s v="England"/>
    <n v="2014"/>
    <n v="2"/>
    <s v="May"/>
    <x v="3"/>
    <n v="2"/>
    <s v="BIC Pencil Sharpener, Easy-Erase"/>
    <n v="0"/>
    <n v="117"/>
    <n v="6"/>
    <n v="4"/>
    <s v="Office Supplies"/>
    <s v="Art"/>
    <n v="959"/>
    <n v="5.128205128205128E-2"/>
  </r>
  <r>
    <s v="AZ-2012-9487652"/>
    <x v="385"/>
    <s v="Harry Nelson"/>
    <s v="Barcelona"/>
    <x v="5"/>
    <x v="2"/>
    <s v="Consumer"/>
    <d v="2014-05-22T00:00:00"/>
    <s v="Economy"/>
    <s v="Catalonia"/>
    <n v="2014"/>
    <n v="2"/>
    <s v="May"/>
    <x v="5"/>
    <n v="4"/>
    <s v="Sauder Library with Doors, Traditional"/>
    <n v="0"/>
    <n v="1163"/>
    <n v="12"/>
    <n v="3"/>
    <s v="Furniture"/>
    <s v="Bookcases"/>
    <n v="958"/>
    <n v="1.0318142734307825E-2"/>
  </r>
  <r>
    <s v="AZ-2012-9364026"/>
    <x v="385"/>
    <s v="Jacob Varley"/>
    <s v="Villemomble"/>
    <x v="2"/>
    <x v="1"/>
    <s v="Corporate"/>
    <d v="2014-05-23T00:00:00"/>
    <s v="Economy"/>
    <s v="Ile-de-France"/>
    <n v="2014"/>
    <n v="2"/>
    <s v="May"/>
    <x v="5"/>
    <n v="5"/>
    <s v="Ibico Index Tab, Clear"/>
    <n v="0"/>
    <n v="62"/>
    <n v="11"/>
    <n v="7"/>
    <s v="Office Supplies"/>
    <s v="Binders"/>
    <n v="958"/>
    <n v="0.17741935483870969"/>
  </r>
  <r>
    <s v="AZ-2012-5310150"/>
    <x v="386"/>
    <s v="Sienna Williamson"/>
    <s v="Espoo"/>
    <x v="14"/>
    <x v="0"/>
    <s v="Corporate"/>
    <d v="2014-05-23T00:00:00"/>
    <s v="Economy Plus"/>
    <s v="Uusimaa"/>
    <n v="2014"/>
    <n v="2"/>
    <s v="May"/>
    <x v="4"/>
    <n v="4"/>
    <s v="Tenex Shelving, Industrial"/>
    <n v="0"/>
    <n v="55"/>
    <n v="10"/>
    <n v="1"/>
    <s v="Office Supplies"/>
    <s v="Storage"/>
    <n v="957"/>
    <n v="0.18181818181818182"/>
  </r>
  <r>
    <s v="AZ-2012-8617894"/>
    <x v="386"/>
    <s v="Charlotte Savage"/>
    <s v="Irun"/>
    <x v="5"/>
    <x v="2"/>
    <s v="Consumer"/>
    <d v="2014-05-19T00:00:00"/>
    <s v="Immediate"/>
    <s v="Basque Country"/>
    <n v="2014"/>
    <n v="2"/>
    <s v="May"/>
    <x v="4"/>
    <n v="0"/>
    <s v="Sanford Canvas, Fluorescent"/>
    <n v="0"/>
    <n v="207"/>
    <n v="77"/>
    <n v="4"/>
    <s v="Office Supplies"/>
    <s v="Art"/>
    <n v="957"/>
    <n v="0.3719806763285024"/>
  </r>
  <r>
    <s v="BN-2012-3780400"/>
    <x v="386"/>
    <s v="Maynard Moorman"/>
    <s v="Madrid"/>
    <x v="5"/>
    <x v="2"/>
    <s v="Consumer"/>
    <d v="2014-05-25T00:00:00"/>
    <s v="Economy"/>
    <s v="Madrid"/>
    <n v="2014"/>
    <n v="2"/>
    <s v="May"/>
    <x v="4"/>
    <n v="6"/>
    <s v="Hon Executive Leather Armchair, Adjustable"/>
    <n v="0.2"/>
    <n v="728"/>
    <n v="-82"/>
    <n v="2"/>
    <s v="Furniture"/>
    <s v="Chairs"/>
    <n v="957"/>
    <n v="-0.11263736263736264"/>
  </r>
  <r>
    <s v="AZ-2012-4689385"/>
    <x v="387"/>
    <s v="Scarlett Pollard"/>
    <s v="Espoo"/>
    <x v="14"/>
    <x v="0"/>
    <s v="Corporate"/>
    <d v="2014-05-26T00:00:00"/>
    <s v="Economy"/>
    <s v="Uusimaa"/>
    <n v="2014"/>
    <n v="2"/>
    <s v="May"/>
    <x v="1"/>
    <n v="4"/>
    <s v="Cardinal Index Tab, Durable"/>
    <n v="0"/>
    <n v="15"/>
    <n v="7"/>
    <n v="2"/>
    <s v="Office Supplies"/>
    <s v="Binders"/>
    <n v="954"/>
    <n v="0.46666666666666667"/>
  </r>
  <r>
    <s v="AZ-2012-50424"/>
    <x v="387"/>
    <s v="Evie Flockhart"/>
    <s v="Burgos"/>
    <x v="5"/>
    <x v="2"/>
    <s v="Consumer"/>
    <d v="2014-05-26T00:00:00"/>
    <s v="Economy Plus"/>
    <s v="Castile and León"/>
    <n v="2014"/>
    <n v="2"/>
    <s v="May"/>
    <x v="1"/>
    <n v="4"/>
    <s v="Sanford Sketch Pad, Easy-Erase"/>
    <n v="0"/>
    <n v="137"/>
    <n v="63"/>
    <n v="3"/>
    <s v="Office Supplies"/>
    <s v="Art"/>
    <n v="954"/>
    <n v="0.45985401459854014"/>
  </r>
  <r>
    <s v="AZ-2012-3965327"/>
    <x v="387"/>
    <s v="Sherron Henegar"/>
    <s v="Harlow"/>
    <x v="1"/>
    <x v="0"/>
    <s v="Consumer"/>
    <d v="2014-05-29T00:00:00"/>
    <s v="Economy"/>
    <s v="England"/>
    <n v="2014"/>
    <n v="2"/>
    <s v="May"/>
    <x v="1"/>
    <n v="7"/>
    <s v="GlobeWeis Clasp Envelope, Set of 50"/>
    <n v="0"/>
    <n v="79"/>
    <n v="32"/>
    <n v="8"/>
    <s v="Office Supplies"/>
    <s v="Envelopes"/>
    <n v="954"/>
    <n v="0.4050632911392405"/>
  </r>
  <r>
    <s v="AZ-2012-3446417"/>
    <x v="387"/>
    <s v="Courtney Hancock"/>
    <s v="Fareham"/>
    <x v="1"/>
    <x v="0"/>
    <s v="Consumer"/>
    <d v="2014-05-22T00:00:00"/>
    <s v="Immediate"/>
    <s v="England"/>
    <n v="2014"/>
    <n v="2"/>
    <s v="May"/>
    <x v="1"/>
    <n v="0"/>
    <s v="Eldon Box, Wire Frame"/>
    <n v="0"/>
    <n v="47"/>
    <n v="15"/>
    <n v="5"/>
    <s v="Office Supplies"/>
    <s v="Storage"/>
    <n v="954"/>
    <n v="0.31914893617021278"/>
  </r>
  <r>
    <s v="AZ-2012-8512121"/>
    <x v="387"/>
    <s v="Charlie Power"/>
    <s v="Cercola"/>
    <x v="3"/>
    <x v="2"/>
    <s v="Home Office"/>
    <d v="2014-05-26T00:00:00"/>
    <s v="Economy"/>
    <s v="Campania"/>
    <n v="2014"/>
    <n v="2"/>
    <s v="May"/>
    <x v="1"/>
    <n v="4"/>
    <s v="Eldon Door Stop, Black"/>
    <n v="0"/>
    <n v="100"/>
    <n v="19"/>
    <n v="2"/>
    <s v="Furniture"/>
    <s v="Furnishings"/>
    <n v="954"/>
    <n v="0.19"/>
  </r>
  <r>
    <s v="BN-2012-1800160"/>
    <x v="387"/>
    <s v="Jessica Paramor"/>
    <s v="Palermo"/>
    <x v="3"/>
    <x v="2"/>
    <s v="Corporate"/>
    <d v="2014-05-26T00:00:00"/>
    <s v="Economy"/>
    <s v="Sicily"/>
    <n v="2014"/>
    <n v="2"/>
    <s v="May"/>
    <x v="1"/>
    <n v="4"/>
    <s v="Fellowes Shelving, Single Width"/>
    <n v="0.4"/>
    <n v="69"/>
    <n v="-16"/>
    <n v="2"/>
    <s v="Office Supplies"/>
    <s v="Storage"/>
    <n v="954"/>
    <n v="-0.2318840579710145"/>
  </r>
  <r>
    <s v="AZ-2012-9982238"/>
    <x v="388"/>
    <s v="Aidan Hayward"/>
    <s v="Mantes-la-Jolie"/>
    <x v="2"/>
    <x v="1"/>
    <s v="Corporate"/>
    <d v="2014-05-25T00:00:00"/>
    <s v="Economy Plus"/>
    <s v="Ile-de-France"/>
    <n v="2014"/>
    <n v="2"/>
    <s v="May"/>
    <x v="2"/>
    <n v="2"/>
    <s v="Accos Push Pins, Metal"/>
    <n v="0"/>
    <n v="73"/>
    <n v="12"/>
    <n v="5"/>
    <s v="Office Supplies"/>
    <s v="Fasteners"/>
    <n v="953"/>
    <n v="0.16438356164383561"/>
  </r>
  <r>
    <s v="AZ-2012-358335"/>
    <x v="388"/>
    <s v="Elise Ali"/>
    <s v="Vicenza"/>
    <x v="3"/>
    <x v="2"/>
    <s v="Home Office"/>
    <d v="2014-05-23T00:00:00"/>
    <s v="Immediate"/>
    <s v="Veneto"/>
    <n v="2014"/>
    <n v="2"/>
    <s v="May"/>
    <x v="2"/>
    <n v="0"/>
    <s v="Stanley Highlighters, Easy-Erase"/>
    <n v="0"/>
    <n v="15"/>
    <n v="5"/>
    <n v="1"/>
    <s v="Office Supplies"/>
    <s v="Art"/>
    <n v="953"/>
    <n v="0.33333333333333331"/>
  </r>
  <r>
    <s v="AZ-2012-9503430"/>
    <x v="388"/>
    <s v="Aidan Hayward"/>
    <s v="London"/>
    <x v="1"/>
    <x v="0"/>
    <s v="Corporate"/>
    <d v="2014-05-28T00:00:00"/>
    <s v="Economy Plus"/>
    <s v="England"/>
    <n v="2014"/>
    <n v="2"/>
    <s v="May"/>
    <x v="2"/>
    <n v="5"/>
    <s v="Hon Executive Leather Armchair, Adjustable"/>
    <n v="0.1"/>
    <n v="827"/>
    <n v="156"/>
    <n v="2"/>
    <s v="Furniture"/>
    <s v="Chairs"/>
    <n v="953"/>
    <n v="0.18863361547763"/>
  </r>
  <r>
    <s v="AZ-2012-2712293"/>
    <x v="389"/>
    <s v="Maynard Moorman"/>
    <s v="Turin"/>
    <x v="3"/>
    <x v="2"/>
    <s v="Consumer"/>
    <d v="2014-05-29T00:00:00"/>
    <s v="Economy"/>
    <s v="Piedmont"/>
    <n v="2014"/>
    <n v="2"/>
    <s v="May"/>
    <x v="3"/>
    <n v="5"/>
    <s v="Boston Canvas, Easy-Erase"/>
    <n v="0"/>
    <n v="323"/>
    <n v="74"/>
    <n v="6"/>
    <s v="Office Supplies"/>
    <s v="Art"/>
    <n v="952"/>
    <n v="0.22910216718266255"/>
  </r>
  <r>
    <s v="AZ-2012-2293554"/>
    <x v="390"/>
    <s v="Lewis Greenwood"/>
    <s v="Coventry"/>
    <x v="1"/>
    <x v="0"/>
    <s v="Consumer"/>
    <d v="2014-05-31T00:00:00"/>
    <s v="Economy"/>
    <s v="England"/>
    <n v="2014"/>
    <n v="2"/>
    <s v="May"/>
    <x v="5"/>
    <n v="6"/>
    <s v="Eldon Shelving, Single Width"/>
    <n v="0"/>
    <n v="97"/>
    <n v="0"/>
    <n v="2"/>
    <s v="Office Supplies"/>
    <s v="Storage"/>
    <n v="951"/>
    <n v="0"/>
  </r>
  <r>
    <s v="BN-2012-716723"/>
    <x v="390"/>
    <s v="Julie Ochoa"/>
    <s v="Soissons"/>
    <x v="2"/>
    <x v="1"/>
    <s v="Corporate"/>
    <d v="2014-05-30T00:00:00"/>
    <s v="Economy"/>
    <s v="Nord-Pas-de-Calais-Picardie"/>
    <n v="2014"/>
    <n v="2"/>
    <s v="May"/>
    <x v="5"/>
    <n v="5"/>
    <s v="Rubbermaid Frame, Duo Pack"/>
    <n v="0"/>
    <n v="220"/>
    <n v="24"/>
    <n v="2"/>
    <s v="Furniture"/>
    <s v="Furnishings"/>
    <n v="951"/>
    <n v="0.10909090909090909"/>
  </r>
  <r>
    <s v="AZ-2012-1979551"/>
    <x v="391"/>
    <s v="Jodie Mellor"/>
    <s v="Pulheim"/>
    <x v="6"/>
    <x v="1"/>
    <s v="Consumer"/>
    <d v="2014-05-30T00:00:00"/>
    <s v="Economy"/>
    <s v="North Rhine-Westphalia"/>
    <n v="2014"/>
    <n v="2"/>
    <s v="May"/>
    <x v="4"/>
    <n v="4"/>
    <s v="Breville Toaster, Red"/>
    <n v="0.1"/>
    <n v="69"/>
    <n v="18"/>
    <n v="1"/>
    <s v="Office Supplies"/>
    <s v="Appliances"/>
    <n v="950"/>
    <n v="0.2608695652173913"/>
  </r>
  <r>
    <s v="AZ-2012-7998703"/>
    <x v="391"/>
    <s v="Lauren Saunders"/>
    <s v="Alicante"/>
    <x v="5"/>
    <x v="2"/>
    <s v="Consumer"/>
    <d v="2014-05-27T00:00:00"/>
    <s v="Priority"/>
    <s v="Valenciana"/>
    <n v="2014"/>
    <n v="2"/>
    <s v="May"/>
    <x v="4"/>
    <n v="1"/>
    <s v="Binney &amp; Smith Sketch Pad, Blue"/>
    <n v="0"/>
    <n v="371"/>
    <n v="96"/>
    <n v="8"/>
    <s v="Office Supplies"/>
    <s v="Art"/>
    <n v="950"/>
    <n v="0.2587601078167116"/>
  </r>
  <r>
    <s v="AZ-2012-2580887"/>
    <x v="392"/>
    <s v="Molly Palmer"/>
    <s v="Drancy"/>
    <x v="2"/>
    <x v="1"/>
    <s v="Corporate"/>
    <d v="2014-06-01T00:00:00"/>
    <s v="Economy Plus"/>
    <s v="Ile-de-France"/>
    <n v="2014"/>
    <n v="2"/>
    <s v="May"/>
    <x v="0"/>
    <n v="5"/>
    <s v="Binney &amp; Smith Pencil Sharpener, Water Color"/>
    <n v="0"/>
    <n v="209"/>
    <n v="48"/>
    <n v="7"/>
    <s v="Office Supplies"/>
    <s v="Art"/>
    <n v="949"/>
    <n v="0.22966507177033493"/>
  </r>
  <r>
    <s v="AZ-2012-4640221"/>
    <x v="393"/>
    <s v="Zachary Disher"/>
    <s v="Barletta"/>
    <x v="3"/>
    <x v="2"/>
    <s v="Consumer"/>
    <d v="2014-06-01T00:00:00"/>
    <s v="Priority"/>
    <s v="Apulia"/>
    <n v="2014"/>
    <n v="2"/>
    <s v="May"/>
    <x v="1"/>
    <n v="3"/>
    <s v="Hewlett Wireless Fax, High-Speed"/>
    <n v="0"/>
    <n v="1514"/>
    <n v="742"/>
    <n v="4"/>
    <s v="Technology"/>
    <s v="Copiers"/>
    <n v="947"/>
    <n v="0.49009247027741082"/>
  </r>
  <r>
    <s v="AZ-2012-2449827"/>
    <x v="394"/>
    <s v="Walter Coley"/>
    <s v="San Fernando"/>
    <x v="5"/>
    <x v="2"/>
    <s v="Consumer"/>
    <d v="2014-06-03T00:00:00"/>
    <s v="Economy"/>
    <s v="Andalusía"/>
    <n v="2014"/>
    <n v="2"/>
    <s v="May"/>
    <x v="2"/>
    <n v="4"/>
    <s v="Stanley Highlighters, Water Color"/>
    <n v="0"/>
    <n v="54"/>
    <n v="18"/>
    <n v="3"/>
    <s v="Office Supplies"/>
    <s v="Art"/>
    <n v="946"/>
    <n v="0.33333333333333331"/>
  </r>
  <r>
    <s v="AZ-2012-5752966"/>
    <x v="394"/>
    <s v="Harrison Cooke"/>
    <s v="Luton"/>
    <x v="1"/>
    <x v="0"/>
    <s v="Consumer"/>
    <d v="2014-05-30T00:00:00"/>
    <s v="Immediate"/>
    <s v="England"/>
    <n v="2014"/>
    <n v="2"/>
    <s v="May"/>
    <x v="2"/>
    <n v="0"/>
    <s v="Nokia Smart Phone, Full Size"/>
    <n v="0"/>
    <n v="5725"/>
    <n v="2461"/>
    <n v="9"/>
    <s v="Technology"/>
    <s v="Phones"/>
    <n v="946"/>
    <n v="0.42986899563318776"/>
  </r>
  <r>
    <s v="BN-2012-7258485"/>
    <x v="395"/>
    <s v="Harry Nelson"/>
    <s v="Schiedam"/>
    <x v="7"/>
    <x v="1"/>
    <s v="Consumer"/>
    <d v="2014-06-02T00:00:00"/>
    <s v="Priority"/>
    <s v="South Holland"/>
    <n v="2014"/>
    <n v="2"/>
    <s v="May"/>
    <x v="3"/>
    <n v="2"/>
    <s v="Stockwell Staples, 12 Pack"/>
    <n v="0.5"/>
    <n v="25"/>
    <n v="-6"/>
    <n v="5"/>
    <s v="Office Supplies"/>
    <s v="Fasteners"/>
    <n v="945"/>
    <n v="-0.24"/>
  </r>
  <r>
    <s v="AZ-2012-9615606"/>
    <x v="396"/>
    <s v="Joan Douglas"/>
    <s v="Imola"/>
    <x v="3"/>
    <x v="2"/>
    <s v="Corporate"/>
    <d v="2014-06-03T00:00:00"/>
    <s v="Economy Plus"/>
    <s v="Emilia-Romagna"/>
    <n v="2014"/>
    <n v="2"/>
    <s v="June"/>
    <x v="5"/>
    <n v="2"/>
    <s v="Acco Hole Reinforcements, Durable"/>
    <n v="0"/>
    <n v="65"/>
    <n v="30"/>
    <n v="8"/>
    <s v="Office Supplies"/>
    <s v="Binders"/>
    <n v="944"/>
    <n v="0.46153846153846156"/>
  </r>
  <r>
    <s v="AZ-2012-9385706"/>
    <x v="396"/>
    <s v="Xavier Burford"/>
    <s v="Rotherham"/>
    <x v="1"/>
    <x v="0"/>
    <s v="Corporate"/>
    <d v="2014-06-07T00:00:00"/>
    <s v="Economy"/>
    <s v="England"/>
    <n v="2014"/>
    <n v="2"/>
    <s v="June"/>
    <x v="5"/>
    <n v="6"/>
    <s v="Logitech Numeric Keypad, Erganomic"/>
    <n v="0"/>
    <n v="44"/>
    <n v="18"/>
    <n v="1"/>
    <s v="Technology"/>
    <s v="Accessories"/>
    <n v="944"/>
    <n v="0.40909090909090912"/>
  </r>
  <r>
    <s v="AZ-2012-3506713"/>
    <x v="396"/>
    <s v="Gregory Rodriguez"/>
    <s v="Herne"/>
    <x v="6"/>
    <x v="1"/>
    <s v="Corporate"/>
    <d v="2014-06-03T00:00:00"/>
    <s v="Economy Plus"/>
    <s v="North Rhine-Westphalia"/>
    <n v="2014"/>
    <n v="2"/>
    <s v="June"/>
    <x v="5"/>
    <n v="2"/>
    <s v="Binney &amp; Smith Markers, Easy-Erase"/>
    <n v="0"/>
    <n v="122"/>
    <n v="49"/>
    <n v="5"/>
    <s v="Office Supplies"/>
    <s v="Art"/>
    <n v="944"/>
    <n v="0.40163934426229508"/>
  </r>
  <r>
    <s v="BN-2012-1349610"/>
    <x v="396"/>
    <s v="David To"/>
    <s v="Hanover"/>
    <x v="6"/>
    <x v="1"/>
    <s v="Home Office"/>
    <d v="2014-06-03T00:00:00"/>
    <s v="Economy Plus"/>
    <s v="Lower Saxony"/>
    <n v="2014"/>
    <n v="2"/>
    <s v="June"/>
    <x v="5"/>
    <n v="2"/>
    <s v="Bevis Conference Table, Fully Assembled"/>
    <n v="0.85"/>
    <n v="555"/>
    <n v="-1925"/>
    <n v="4"/>
    <s v="Furniture"/>
    <s v="Tables"/>
    <n v="944"/>
    <n v="-3.4684684684684686"/>
  </r>
  <r>
    <s v="AZ-2012-6550286"/>
    <x v="397"/>
    <s v="Jeffrey Laird"/>
    <s v="Avignon"/>
    <x v="2"/>
    <x v="1"/>
    <s v="Corporate"/>
    <d v="2014-06-07T00:00:00"/>
    <s v="Economy"/>
    <s v="Provence-Alpes-Côte d'Azur"/>
    <n v="2014"/>
    <n v="2"/>
    <s v="June"/>
    <x v="4"/>
    <n v="5"/>
    <s v="Fiskars Scissors, Serrated"/>
    <n v="0"/>
    <n v="79"/>
    <n v="36"/>
    <n v="4"/>
    <s v="Office Supplies"/>
    <s v="Supplies"/>
    <n v="943"/>
    <n v="0.45569620253164556"/>
  </r>
  <r>
    <s v="AZ-2012-2445606"/>
    <x v="397"/>
    <s v="Sophie Franklin"/>
    <s v="Brest"/>
    <x v="2"/>
    <x v="1"/>
    <s v="Corporate"/>
    <d v="2014-06-08T00:00:00"/>
    <s v="Economy"/>
    <s v="Brittany"/>
    <n v="2014"/>
    <n v="2"/>
    <s v="June"/>
    <x v="4"/>
    <n v="6"/>
    <s v="Sanford Canvas, Easy-Erase"/>
    <n v="0"/>
    <n v="102"/>
    <n v="13"/>
    <n v="2"/>
    <s v="Office Supplies"/>
    <s v="Art"/>
    <n v="943"/>
    <n v="0.12745098039215685"/>
  </r>
  <r>
    <s v="AZ-2012-5106565"/>
    <x v="397"/>
    <s v="Rhonda Ford"/>
    <s v="Dresden"/>
    <x v="6"/>
    <x v="1"/>
    <s v="Consumer"/>
    <d v="2014-06-04T00:00:00"/>
    <s v="Economy Plus"/>
    <s v="Saxony"/>
    <n v="2014"/>
    <n v="2"/>
    <s v="June"/>
    <x v="4"/>
    <n v="2"/>
    <s v="Acco Index Tab, Economy"/>
    <n v="0.5"/>
    <n v="10"/>
    <n v="-1"/>
    <n v="2"/>
    <s v="Office Supplies"/>
    <s v="Binders"/>
    <n v="943"/>
    <n v="-0.1"/>
  </r>
  <r>
    <s v="AZ-2012-3249580"/>
    <x v="397"/>
    <s v="Sarah Cross"/>
    <s v="Hamburg"/>
    <x v="6"/>
    <x v="1"/>
    <s v="Consumer"/>
    <d v="2014-06-07T00:00:00"/>
    <s v="Economy Plus"/>
    <s v="Hamburg"/>
    <n v="2014"/>
    <n v="2"/>
    <s v="June"/>
    <x v="4"/>
    <n v="5"/>
    <s v="Ikea Library with Doors, Pine"/>
    <n v="0.1"/>
    <n v="1970"/>
    <n v="503"/>
    <n v="6"/>
    <s v="Furniture"/>
    <s v="Bookcases"/>
    <n v="943"/>
    <n v="0.25532994923857866"/>
  </r>
  <r>
    <s v="AZ-2012-8028235"/>
    <x v="397"/>
    <s v="Daniel Howells"/>
    <s v="Plymouth"/>
    <x v="1"/>
    <x v="0"/>
    <s v="Corporate"/>
    <d v="2014-06-06T00:00:00"/>
    <s v="Economy"/>
    <s v="England"/>
    <n v="2014"/>
    <n v="2"/>
    <s v="June"/>
    <x v="4"/>
    <n v="4"/>
    <s v="Canon Wireless Fax, High-Speed"/>
    <n v="0"/>
    <n v="377"/>
    <n v="98"/>
    <n v="1"/>
    <s v="Technology"/>
    <s v="Copiers"/>
    <n v="943"/>
    <n v="0.259946949602122"/>
  </r>
  <r>
    <s v="AZ-2012-9291301"/>
    <x v="397"/>
    <s v="Sophie Franklin"/>
    <s v="Basel"/>
    <x v="12"/>
    <x v="1"/>
    <s v="Corporate"/>
    <d v="2014-06-04T00:00:00"/>
    <s v="Economy Plus"/>
    <s v="Basel-Stadt"/>
    <n v="2014"/>
    <n v="2"/>
    <s v="June"/>
    <x v="4"/>
    <n v="2"/>
    <s v="Binney &amp; Smith Pens, Water Color"/>
    <n v="0"/>
    <n v="45"/>
    <n v="16"/>
    <n v="3"/>
    <s v="Office Supplies"/>
    <s v="Art"/>
    <n v="943"/>
    <n v="0.35555555555555557"/>
  </r>
  <r>
    <s v="AZ-2012-5539179"/>
    <x v="398"/>
    <s v="Hollie Norris"/>
    <s v="Angers"/>
    <x v="2"/>
    <x v="1"/>
    <s v="Consumer"/>
    <d v="2014-06-07T00:00:00"/>
    <s v="Economy"/>
    <s v="Pays de la Loire"/>
    <n v="2014"/>
    <n v="2"/>
    <s v="June"/>
    <x v="0"/>
    <n v="4"/>
    <s v="Fellowes Box, Wire Frame"/>
    <n v="0.1"/>
    <n v="34"/>
    <n v="13"/>
    <n v="2"/>
    <s v="Office Supplies"/>
    <s v="Storage"/>
    <n v="942"/>
    <n v="0.38235294117647056"/>
  </r>
  <r>
    <s v="AZ-2012-3380048"/>
    <x v="398"/>
    <s v="Bianca Whitford"/>
    <s v="Clamart"/>
    <x v="2"/>
    <x v="1"/>
    <s v="Corporate"/>
    <d v="2014-06-09T00:00:00"/>
    <s v="Economy"/>
    <s v="Ile-de-France"/>
    <n v="2014"/>
    <n v="2"/>
    <s v="June"/>
    <x v="0"/>
    <n v="6"/>
    <s v="Harbour Creations Chairmat, Set of Two"/>
    <n v="0.1"/>
    <n v="134"/>
    <n v="4"/>
    <n v="2"/>
    <s v="Furniture"/>
    <s v="Chairs"/>
    <n v="942"/>
    <n v="2.9850746268656716E-2"/>
  </r>
  <r>
    <s v="AZ-2012-3229399"/>
    <x v="398"/>
    <s v="Zona Meyer"/>
    <s v="Oldenburg"/>
    <x v="6"/>
    <x v="1"/>
    <s v="Corporate"/>
    <d v="2014-06-07T00:00:00"/>
    <s v="Economy"/>
    <s v="Lower Saxony"/>
    <n v="2014"/>
    <n v="2"/>
    <s v="June"/>
    <x v="0"/>
    <n v="4"/>
    <s v="Advantus Paper Clips, Metal"/>
    <n v="0"/>
    <n v="54"/>
    <n v="13"/>
    <n v="4"/>
    <s v="Office Supplies"/>
    <s v="Fasteners"/>
    <n v="942"/>
    <n v="0.24074074074074073"/>
  </r>
  <r>
    <s v="AZ-2012-9884785"/>
    <x v="399"/>
    <s v="Jason Roger"/>
    <s v="Grigny"/>
    <x v="2"/>
    <x v="1"/>
    <s v="Corporate"/>
    <d v="2014-06-09T00:00:00"/>
    <s v="Economy"/>
    <s v="Ile-de-France"/>
    <n v="2014"/>
    <n v="2"/>
    <s v="June"/>
    <x v="1"/>
    <n v="4"/>
    <s v="Ames Mailers, Security-Tint"/>
    <n v="0"/>
    <n v="230"/>
    <n v="21"/>
    <n v="6"/>
    <s v="Office Supplies"/>
    <s v="Envelopes"/>
    <n v="940"/>
    <n v="9.1304347826086957E-2"/>
  </r>
  <r>
    <s v="AZ-2012-8456579"/>
    <x v="399"/>
    <s v="Gerald Booth"/>
    <s v="Tours"/>
    <x v="2"/>
    <x v="1"/>
    <s v="Consumer"/>
    <d v="2014-06-09T00:00:00"/>
    <s v="Economy"/>
    <s v="Centre-Val de Loire"/>
    <n v="2014"/>
    <n v="2"/>
    <s v="June"/>
    <x v="1"/>
    <n v="4"/>
    <s v="Novimex Chairmat, Adjustable"/>
    <n v="0.1"/>
    <n v="265"/>
    <n v="82"/>
    <n v="5"/>
    <s v="Furniture"/>
    <s v="Chairs"/>
    <n v="940"/>
    <n v="0.30943396226415093"/>
  </r>
  <r>
    <s v="AZ-2012-8884633"/>
    <x v="399"/>
    <s v="Lester Wimmer"/>
    <s v="Newcastle upon Tyne"/>
    <x v="1"/>
    <x v="0"/>
    <s v="Consumer"/>
    <d v="2014-06-09T00:00:00"/>
    <s v="Economy"/>
    <s v="England"/>
    <n v="2014"/>
    <n v="2"/>
    <s v="June"/>
    <x v="1"/>
    <n v="4"/>
    <s v="Avery Binding Machine, Recycled"/>
    <n v="0"/>
    <n v="98"/>
    <n v="42"/>
    <n v="2"/>
    <s v="Office Supplies"/>
    <s v="Binders"/>
    <n v="940"/>
    <n v="0.42857142857142855"/>
  </r>
  <r>
    <s v="AZ-2012-768602"/>
    <x v="400"/>
    <s v="Joan Douglas"/>
    <s v="Nancy"/>
    <x v="2"/>
    <x v="1"/>
    <s v="Corporate"/>
    <d v="2014-06-12T00:00:00"/>
    <s v="Economy"/>
    <s v="Alsace-Champagne-Ardenne-Lorraine"/>
    <n v="2014"/>
    <n v="2"/>
    <s v="June"/>
    <x v="2"/>
    <n v="6"/>
    <s v="Cameo Clasp Envelope, Security-Tint"/>
    <n v="0"/>
    <n v="36"/>
    <n v="9"/>
    <n v="3"/>
    <s v="Office Supplies"/>
    <s v="Envelopes"/>
    <n v="939"/>
    <n v="0.25"/>
  </r>
  <r>
    <s v="AZ-2012-5575176"/>
    <x v="401"/>
    <s v="Georgina Arnold"/>
    <s v="Bologna"/>
    <x v="3"/>
    <x v="2"/>
    <s v="Corporate"/>
    <d v="2014-06-12T00:00:00"/>
    <s v="Economy"/>
    <s v="Emilia-Romagna"/>
    <n v="2014"/>
    <n v="2"/>
    <s v="June"/>
    <x v="3"/>
    <n v="5"/>
    <s v="Advantus Light Bulb, Black"/>
    <n v="0"/>
    <n v="40"/>
    <n v="19"/>
    <n v="2"/>
    <s v="Furniture"/>
    <s v="Furnishings"/>
    <n v="938"/>
    <n v="0.47499999999999998"/>
  </r>
  <r>
    <s v="AZ-2012-7477983"/>
    <x v="401"/>
    <s v="Aaron Davey"/>
    <s v="Palaiseau"/>
    <x v="2"/>
    <x v="1"/>
    <s v="Consumer"/>
    <d v="2014-06-11T00:00:00"/>
    <s v="Economy"/>
    <s v="Ile-de-France"/>
    <n v="2014"/>
    <n v="2"/>
    <s v="June"/>
    <x v="3"/>
    <n v="4"/>
    <s v="Advantus Frame, Durable"/>
    <n v="0"/>
    <n v="973"/>
    <n v="107"/>
    <n v="9"/>
    <s v="Furniture"/>
    <s v="Furnishings"/>
    <n v="938"/>
    <n v="0.10996916752312436"/>
  </r>
  <r>
    <s v="AZ-2012-4828217"/>
    <x v="401"/>
    <s v="Ebony Northcott"/>
    <s v="Heidelberg"/>
    <x v="6"/>
    <x v="1"/>
    <s v="Consumer"/>
    <d v="2014-06-12T00:00:00"/>
    <s v="Economy"/>
    <s v="Baden-Württemberg"/>
    <n v="2014"/>
    <n v="2"/>
    <s v="June"/>
    <x v="3"/>
    <n v="5"/>
    <s v="Sanford Canvas, Blue"/>
    <n v="0"/>
    <n v="152"/>
    <n v="44"/>
    <n v="3"/>
    <s v="Office Supplies"/>
    <s v="Art"/>
    <n v="938"/>
    <n v="0.28947368421052633"/>
  </r>
  <r>
    <s v="AZ-2012-6744680"/>
    <x v="401"/>
    <s v="Alexandra Macdonald"/>
    <s v="Guyancourt"/>
    <x v="2"/>
    <x v="1"/>
    <s v="Corporate"/>
    <d v="2014-06-12T00:00:00"/>
    <s v="Economy Plus"/>
    <s v="Ile-de-France"/>
    <n v="2014"/>
    <n v="2"/>
    <s v="June"/>
    <x v="3"/>
    <n v="5"/>
    <s v="Stockwell Staples, Assorted Sizes"/>
    <n v="0"/>
    <n v="58"/>
    <n v="25"/>
    <n v="7"/>
    <s v="Office Supplies"/>
    <s v="Fasteners"/>
    <n v="938"/>
    <n v="0.43103448275862066"/>
  </r>
  <r>
    <s v="AZ-2012-5610095"/>
    <x v="401"/>
    <s v="Claudia Poore"/>
    <s v="Berlin"/>
    <x v="6"/>
    <x v="1"/>
    <s v="Corporate"/>
    <d v="2014-06-12T00:00:00"/>
    <s v="Economy Plus"/>
    <s v="Berlin"/>
    <n v="2014"/>
    <n v="2"/>
    <s v="June"/>
    <x v="3"/>
    <n v="5"/>
    <s v="Harbour Creations Removable Labels, Adjustable"/>
    <n v="0.1"/>
    <n v="37"/>
    <n v="2"/>
    <n v="5"/>
    <s v="Office Supplies"/>
    <s v="Labels"/>
    <n v="938"/>
    <n v="5.4054054054054057E-2"/>
  </r>
  <r>
    <s v="AZ-2012-2860153"/>
    <x v="402"/>
    <s v="Aidan Hayward"/>
    <s v="Munich"/>
    <x v="6"/>
    <x v="1"/>
    <s v="Corporate"/>
    <d v="2014-06-09T00:00:00"/>
    <s v="Priority"/>
    <s v="Bavaria"/>
    <n v="2014"/>
    <n v="2"/>
    <s v="June"/>
    <x v="5"/>
    <n v="1"/>
    <s v="Apple Audio Dock, with Caller ID"/>
    <n v="0"/>
    <n v="501"/>
    <n v="75"/>
    <n v="3"/>
    <s v="Technology"/>
    <s v="Phones"/>
    <n v="937"/>
    <n v="0.1497005988023952"/>
  </r>
  <r>
    <s v="AZ-2012-6992927"/>
    <x v="402"/>
    <s v="Ruby Frost"/>
    <s v="West Bromwich"/>
    <x v="1"/>
    <x v="0"/>
    <s v="Home Office"/>
    <d v="2014-06-10T00:00:00"/>
    <s v="Priority"/>
    <s v="England"/>
    <n v="2014"/>
    <n v="2"/>
    <s v="June"/>
    <x v="5"/>
    <n v="2"/>
    <s v="Cameo Interoffice Envelope, Recycled"/>
    <n v="0"/>
    <n v="92"/>
    <n v="39"/>
    <n v="2"/>
    <s v="Office Supplies"/>
    <s v="Envelopes"/>
    <n v="937"/>
    <n v="0.42391304347826086"/>
  </r>
  <r>
    <s v="AZ-2012-1968371"/>
    <x v="403"/>
    <s v="Kian Pollard"/>
    <s v="Widnes"/>
    <x v="1"/>
    <x v="0"/>
    <s v="Consumer"/>
    <d v="2014-06-14T00:00:00"/>
    <s v="Economy Plus"/>
    <s v="England"/>
    <n v="2014"/>
    <n v="2"/>
    <s v="June"/>
    <x v="4"/>
    <n v="5"/>
    <s v="Binney &amp; Smith Markers, Easy-Erase"/>
    <n v="0"/>
    <n v="97"/>
    <n v="39"/>
    <n v="4"/>
    <s v="Office Supplies"/>
    <s v="Art"/>
    <n v="936"/>
    <n v="0.40206185567010311"/>
  </r>
  <r>
    <s v="AZ-2012-51069"/>
    <x v="403"/>
    <s v="Max Ronald"/>
    <s v="Bonneuil-sur-Marne"/>
    <x v="2"/>
    <x v="1"/>
    <s v="Corporate"/>
    <d v="2014-06-14T00:00:00"/>
    <s v="Economy"/>
    <s v="Ile-de-France"/>
    <n v="2014"/>
    <n v="2"/>
    <s v="June"/>
    <x v="4"/>
    <n v="5"/>
    <s v="Tenex Trays, Single Width"/>
    <n v="0.1"/>
    <n v="146"/>
    <n v="46"/>
    <n v="3"/>
    <s v="Office Supplies"/>
    <s v="Storage"/>
    <n v="936"/>
    <n v="0.31506849315068491"/>
  </r>
  <r>
    <s v="AZ-2012-385874"/>
    <x v="403"/>
    <s v="Lewis Greenwood"/>
    <s v="Mont-Saint-Aignan"/>
    <x v="2"/>
    <x v="1"/>
    <s v="Consumer"/>
    <d v="2014-06-14T00:00:00"/>
    <s v="Economy"/>
    <s v="Normandy"/>
    <n v="2014"/>
    <n v="2"/>
    <s v="June"/>
    <x v="4"/>
    <n v="5"/>
    <s v="Boston Pens, Water Color"/>
    <n v="0"/>
    <n v="52"/>
    <n v="5"/>
    <n v="3"/>
    <s v="Office Supplies"/>
    <s v="Art"/>
    <n v="936"/>
    <n v="9.6153846153846159E-2"/>
  </r>
  <r>
    <s v="BN-2012-6756198"/>
    <x v="403"/>
    <s v="Makayla Elphinstone"/>
    <s v="Turin"/>
    <x v="3"/>
    <x v="2"/>
    <s v="Consumer"/>
    <d v="2014-06-13T00:00:00"/>
    <s v="Economy"/>
    <s v="Piedmont"/>
    <n v="2014"/>
    <n v="2"/>
    <s v="June"/>
    <x v="4"/>
    <n v="4"/>
    <s v="Rogers File Cart, Single Width"/>
    <n v="0.4"/>
    <n v="510"/>
    <n v="-119"/>
    <n v="6"/>
    <s v="Office Supplies"/>
    <s v="Storage"/>
    <n v="936"/>
    <n v="-0.23333333333333334"/>
  </r>
  <r>
    <s v="AZ-2012-7344517"/>
    <x v="404"/>
    <s v="Rose Heap"/>
    <s v="Madrid"/>
    <x v="5"/>
    <x v="2"/>
    <s v="Consumer"/>
    <d v="2014-06-14T00:00:00"/>
    <s v="Economy"/>
    <s v="Madrid"/>
    <n v="2014"/>
    <n v="2"/>
    <s v="June"/>
    <x v="0"/>
    <n v="4"/>
    <s v="Fiskars Letter Opener, High Speed"/>
    <n v="0"/>
    <n v="55"/>
    <n v="2"/>
    <n v="2"/>
    <s v="Office Supplies"/>
    <s v="Supplies"/>
    <n v="935"/>
    <n v="3.6363636363636362E-2"/>
  </r>
  <r>
    <s v="BN-2012-26008"/>
    <x v="404"/>
    <s v="Mike Obrien"/>
    <s v="Uppsala"/>
    <x v="0"/>
    <x v="0"/>
    <s v="Consumer"/>
    <d v="2014-06-17T00:00:00"/>
    <s v="Economy"/>
    <s v="Uppsala"/>
    <n v="2014"/>
    <n v="2"/>
    <s v="June"/>
    <x v="0"/>
    <n v="7"/>
    <s v="Office Star Bag Chairs, Black"/>
    <n v="0.5"/>
    <n v="159"/>
    <n v="-29"/>
    <n v="6"/>
    <s v="Furniture"/>
    <s v="Chairs"/>
    <n v="935"/>
    <n v="-0.18238993710691823"/>
  </r>
  <r>
    <s v="AZ-2012-7800585"/>
    <x v="405"/>
    <s v="Charles Carey"/>
    <s v="Lyon"/>
    <x v="2"/>
    <x v="1"/>
    <s v="Consumer"/>
    <d v="2014-06-16T00:00:00"/>
    <s v="Economy"/>
    <s v="Auvergne-Rhône-Alpes"/>
    <n v="2014"/>
    <n v="2"/>
    <s v="June"/>
    <x v="1"/>
    <n v="4"/>
    <s v="Safco Floating Shelf Set, Pine"/>
    <n v="0.1"/>
    <n v="357"/>
    <n v="20"/>
    <n v="2"/>
    <s v="Furniture"/>
    <s v="Bookcases"/>
    <n v="933"/>
    <n v="5.6022408963585436E-2"/>
  </r>
  <r>
    <s v="AZ-2012-7094138"/>
    <x v="405"/>
    <s v="Daniel Lucas"/>
    <s v="Marl"/>
    <x v="6"/>
    <x v="1"/>
    <s v="Home Office"/>
    <d v="2014-06-16T00:00:00"/>
    <s v="Economy"/>
    <s v="North Rhine-Westphalia"/>
    <n v="2014"/>
    <n v="2"/>
    <s v="June"/>
    <x v="1"/>
    <n v="4"/>
    <s v="Eldon Shelving, Blue"/>
    <n v="0.1"/>
    <n v="87"/>
    <n v="16"/>
    <n v="2"/>
    <s v="Office Supplies"/>
    <s v="Storage"/>
    <n v="933"/>
    <n v="0.18390804597701149"/>
  </r>
  <r>
    <s v="AZ-2012-5071313"/>
    <x v="405"/>
    <s v="Corey Browne"/>
    <s v="Munich"/>
    <x v="6"/>
    <x v="1"/>
    <s v="Consumer"/>
    <d v="2014-06-16T00:00:00"/>
    <s v="Economy"/>
    <s v="Bavaria"/>
    <n v="2014"/>
    <n v="2"/>
    <s v="June"/>
    <x v="1"/>
    <n v="4"/>
    <s v="Stanley Pens, Water Color"/>
    <n v="0"/>
    <n v="53"/>
    <n v="17"/>
    <n v="4"/>
    <s v="Office Supplies"/>
    <s v="Art"/>
    <n v="933"/>
    <n v="0.32075471698113206"/>
  </r>
  <r>
    <s v="AZ-2012-6341558"/>
    <x v="405"/>
    <s v="Bryce Efird"/>
    <s v="Vienna"/>
    <x v="4"/>
    <x v="1"/>
    <s v="Corporate"/>
    <d v="2014-06-16T00:00:00"/>
    <s v="Economy"/>
    <s v="Vienna"/>
    <n v="2014"/>
    <n v="2"/>
    <s v="June"/>
    <x v="1"/>
    <n v="4"/>
    <s v="Binney &amp; Smith Pens, Water Color"/>
    <n v="0"/>
    <n v="30"/>
    <n v="11"/>
    <n v="2"/>
    <s v="Office Supplies"/>
    <s v="Art"/>
    <n v="933"/>
    <n v="0.36666666666666664"/>
  </r>
  <r>
    <s v="BN-2012-8691355"/>
    <x v="405"/>
    <s v="Edward Dolling"/>
    <s v="Feira"/>
    <x v="11"/>
    <x v="2"/>
    <s v="Consumer"/>
    <d v="2014-06-16T00:00:00"/>
    <s v="Economy"/>
    <s v="Aveiro"/>
    <n v="2014"/>
    <n v="2"/>
    <s v="June"/>
    <x v="1"/>
    <n v="4"/>
    <s v="Samsung Signal Booster, with Caller ID"/>
    <n v="0.5"/>
    <n v="341"/>
    <n v="-341"/>
    <n v="5"/>
    <s v="Technology"/>
    <s v="Phones"/>
    <n v="933"/>
    <n v="-1"/>
  </r>
  <r>
    <s v="BN-2012-6248125"/>
    <x v="405"/>
    <s v="Aidan Rowe"/>
    <s v="Rotterdam"/>
    <x v="7"/>
    <x v="1"/>
    <s v="Consumer"/>
    <d v="2014-06-17T00:00:00"/>
    <s v="Economy"/>
    <s v="South Holland"/>
    <n v="2014"/>
    <n v="2"/>
    <s v="June"/>
    <x v="1"/>
    <n v="5"/>
    <s v="Office Star Steel Folding Chair, Red"/>
    <n v="0.5"/>
    <n v="183"/>
    <n v="-140"/>
    <n v="4"/>
    <s v="Furniture"/>
    <s v="Chairs"/>
    <n v="933"/>
    <n v="-0.76502732240437155"/>
  </r>
  <r>
    <s v="BN-2012-4716466"/>
    <x v="405"/>
    <s v="Robert Barnes"/>
    <s v="Blackburn"/>
    <x v="1"/>
    <x v="0"/>
    <s v="Consumer"/>
    <d v="2014-06-17T00:00:00"/>
    <s v="Economy"/>
    <s v="England"/>
    <n v="2014"/>
    <n v="2"/>
    <s v="June"/>
    <x v="1"/>
    <n v="5"/>
    <s v="Eldon Box, Single Width"/>
    <n v="0"/>
    <n v="21"/>
    <n v="6"/>
    <n v="2"/>
    <s v="Office Supplies"/>
    <s v="Storage"/>
    <n v="933"/>
    <n v="0.2857142857142857"/>
  </r>
  <r>
    <s v="AZ-2012-7754388"/>
    <x v="406"/>
    <s v="Mark Briggs"/>
    <s v="Munster"/>
    <x v="6"/>
    <x v="1"/>
    <s v="Consumer"/>
    <d v="2014-06-17T00:00:00"/>
    <s v="Economy"/>
    <s v="Lower Saxony"/>
    <n v="2014"/>
    <n v="2"/>
    <s v="June"/>
    <x v="2"/>
    <n v="4"/>
    <s v="Eldon Lockers, Industrial"/>
    <n v="0.1"/>
    <n v="714"/>
    <n v="309"/>
    <n v="4"/>
    <s v="Office Supplies"/>
    <s v="Storage"/>
    <n v="932"/>
    <n v="0.4327731092436975"/>
  </r>
  <r>
    <s v="BN-2012-3975378"/>
    <x v="406"/>
    <s v="Bryce Efird"/>
    <s v="Reggio nell'Emilia"/>
    <x v="3"/>
    <x v="2"/>
    <s v="Corporate"/>
    <d v="2014-06-17T00:00:00"/>
    <s v="Economy"/>
    <s v="Emilia-Romagna"/>
    <n v="2014"/>
    <n v="2"/>
    <s v="June"/>
    <x v="2"/>
    <n v="4"/>
    <s v="Novimex Bag Chairs, Set of Two"/>
    <n v="0.6"/>
    <n v="96"/>
    <n v="-87"/>
    <n v="5"/>
    <s v="Furniture"/>
    <s v="Chairs"/>
    <n v="932"/>
    <n v="-0.90625"/>
  </r>
  <r>
    <s v="AZ-2012-1667717"/>
    <x v="407"/>
    <s v="Alfonso Gomez"/>
    <s v="San Sebastian"/>
    <x v="5"/>
    <x v="2"/>
    <s v="Corporate"/>
    <d v="2014-06-16T00:00:00"/>
    <s v="Economy Plus"/>
    <s v="Basque Country"/>
    <n v="2014"/>
    <n v="2"/>
    <s v="June"/>
    <x v="3"/>
    <n v="2"/>
    <s v="Stanley Pencil Sharpener, Water Color"/>
    <n v="0"/>
    <n v="84"/>
    <n v="3"/>
    <n v="3"/>
    <s v="Office Supplies"/>
    <s v="Art"/>
    <n v="931"/>
    <n v="3.5714285714285712E-2"/>
  </r>
  <r>
    <s v="AZ-2012-8270479"/>
    <x v="407"/>
    <s v="Jade Daniels"/>
    <s v="Montpellier"/>
    <x v="2"/>
    <x v="1"/>
    <s v="Corporate"/>
    <d v="2014-06-18T00:00:00"/>
    <s v="Economy"/>
    <s v="Languedoc-Roussillon-Midi-Pyrénées"/>
    <n v="2014"/>
    <n v="2"/>
    <s v="June"/>
    <x v="3"/>
    <n v="4"/>
    <s v="Logitech Keyboard, Erganomic"/>
    <n v="0"/>
    <n v="492"/>
    <n v="44"/>
    <n v="7"/>
    <s v="Technology"/>
    <s v="Accessories"/>
    <n v="931"/>
    <n v="8.943089430894309E-2"/>
  </r>
  <r>
    <s v="AZ-2012-2145523"/>
    <x v="408"/>
    <s v="Gary Crume"/>
    <s v="Bayonne"/>
    <x v="2"/>
    <x v="1"/>
    <s v="Consumer"/>
    <d v="2014-06-21T00:00:00"/>
    <s v="Economy"/>
    <s v="Aquitaine-Limousin-Poitou-Charentes"/>
    <n v="2014"/>
    <n v="2"/>
    <s v="June"/>
    <x v="5"/>
    <n v="6"/>
    <s v="Smead Box, Single Width"/>
    <n v="0.1"/>
    <n v="39"/>
    <n v="7"/>
    <n v="4"/>
    <s v="Office Supplies"/>
    <s v="Storage"/>
    <n v="930"/>
    <n v="0.17948717948717949"/>
  </r>
  <r>
    <s v="AZ-2012-5209012"/>
    <x v="408"/>
    <s v="Samantha Reynell"/>
    <s v="Massy"/>
    <x v="2"/>
    <x v="1"/>
    <s v="Home Office"/>
    <d v="2014-06-20T00:00:00"/>
    <s v="Economy Plus"/>
    <s v="Ile-de-France"/>
    <n v="2014"/>
    <n v="2"/>
    <s v="June"/>
    <x v="5"/>
    <n v="5"/>
    <s v="Ibico Binder Covers, Clear"/>
    <n v="0"/>
    <n v="92"/>
    <n v="6"/>
    <n v="7"/>
    <s v="Office Supplies"/>
    <s v="Binders"/>
    <n v="930"/>
    <n v="6.5217391304347824E-2"/>
  </r>
  <r>
    <s v="AZ-2012-6682844"/>
    <x v="409"/>
    <s v="Maddison Newman"/>
    <s v="Aprilia"/>
    <x v="3"/>
    <x v="2"/>
    <s v="Corporate"/>
    <d v="2014-06-22T00:00:00"/>
    <s v="Economy"/>
    <s v="Lazio"/>
    <n v="2014"/>
    <n v="2"/>
    <s v="June"/>
    <x v="4"/>
    <n v="6"/>
    <s v="Xerox Cards &amp; Envelopes, Recycled"/>
    <n v="0"/>
    <n v="135"/>
    <n v="43"/>
    <n v="3"/>
    <s v="Office Supplies"/>
    <s v="Paper"/>
    <n v="929"/>
    <n v="0.31851851851851853"/>
  </r>
  <r>
    <s v="AZ-2012-4642183"/>
    <x v="409"/>
    <s v="Ryan Ackland"/>
    <s v="Paris"/>
    <x v="2"/>
    <x v="1"/>
    <s v="Consumer"/>
    <d v="2014-06-20T00:00:00"/>
    <s v="Economy"/>
    <s v="Ile-de-France"/>
    <n v="2014"/>
    <n v="2"/>
    <s v="June"/>
    <x v="4"/>
    <n v="4"/>
    <s v="Fellowes File Cart, Industrial"/>
    <n v="0.1"/>
    <n v="248"/>
    <n v="8"/>
    <n v="2"/>
    <s v="Office Supplies"/>
    <s v="Storage"/>
    <n v="929"/>
    <n v="3.2258064516129031E-2"/>
  </r>
  <r>
    <s v="AZ-2012-4858195"/>
    <x v="409"/>
    <s v="Scarlett Truchanas"/>
    <s v="Mont-de-Marsan"/>
    <x v="2"/>
    <x v="1"/>
    <s v="Corporate"/>
    <d v="2014-06-16T00:00:00"/>
    <s v="Immediate"/>
    <s v="Aquitaine-Limousin-Poitou-Charentes"/>
    <n v="2014"/>
    <n v="2"/>
    <s v="June"/>
    <x v="4"/>
    <n v="0"/>
    <s v="Stanley Pencil Sharpener, Water Color"/>
    <n v="0"/>
    <n v="28"/>
    <n v="1"/>
    <n v="1"/>
    <s v="Office Supplies"/>
    <s v="Art"/>
    <n v="929"/>
    <n v="3.5714285714285712E-2"/>
  </r>
  <r>
    <s v="BN-2012-9976090"/>
    <x v="409"/>
    <s v="Viola Watson"/>
    <s v="Birmingham"/>
    <x v="1"/>
    <x v="0"/>
    <s v="Consumer"/>
    <d v="2014-06-20T00:00:00"/>
    <s v="Economy"/>
    <s v="England"/>
    <n v="2014"/>
    <n v="2"/>
    <s v="June"/>
    <x v="4"/>
    <n v="4"/>
    <s v="Office Star Bag Chairs, Black"/>
    <n v="0.5"/>
    <n v="27"/>
    <n v="-5"/>
    <n v="1"/>
    <s v="Furniture"/>
    <s v="Chairs"/>
    <n v="929"/>
    <n v="-0.18518518518518517"/>
  </r>
  <r>
    <s v="BN-2012-834682"/>
    <x v="409"/>
    <s v="Nelson Olsen"/>
    <s v="Rotterdam"/>
    <x v="7"/>
    <x v="1"/>
    <s v="Home Office"/>
    <d v="2014-06-22T00:00:00"/>
    <s v="Economy"/>
    <s v="South Holland"/>
    <n v="2014"/>
    <n v="2"/>
    <s v="June"/>
    <x v="4"/>
    <n v="6"/>
    <s v="Boston Sketch Pad, Easy-Erase"/>
    <n v="0.5"/>
    <n v="49"/>
    <n v="-21"/>
    <n v="2"/>
    <s v="Office Supplies"/>
    <s v="Art"/>
    <n v="929"/>
    <n v="-0.42857142857142855"/>
  </r>
  <r>
    <s v="AZ-2012-5685113"/>
    <x v="410"/>
    <s v="Thomas Thompson"/>
    <s v="Brandenburg"/>
    <x v="6"/>
    <x v="1"/>
    <s v="Corporate"/>
    <d v="2014-06-20T00:00:00"/>
    <s v="Priority"/>
    <s v="Brandenburg"/>
    <n v="2014"/>
    <n v="2"/>
    <s v="June"/>
    <x v="0"/>
    <n v="3"/>
    <s v="Cameo Clasp Envelope, Security-Tint"/>
    <n v="0"/>
    <n v="36"/>
    <n v="9"/>
    <n v="3"/>
    <s v="Office Supplies"/>
    <s v="Envelopes"/>
    <n v="928"/>
    <n v="0.25"/>
  </r>
  <r>
    <s v="AZ-2012-3045764"/>
    <x v="410"/>
    <s v="Steven Cordoba"/>
    <s v="Remscheid"/>
    <x v="6"/>
    <x v="1"/>
    <s v="Consumer"/>
    <d v="2014-06-21T00:00:00"/>
    <s v="Economy"/>
    <s v="North Rhine-Westphalia"/>
    <n v="2014"/>
    <n v="2"/>
    <s v="June"/>
    <x v="0"/>
    <n v="4"/>
    <s v="Cardinal Hole Reinforcements, Clear"/>
    <n v="0"/>
    <n v="24"/>
    <n v="11"/>
    <n v="5"/>
    <s v="Office Supplies"/>
    <s v="Binders"/>
    <n v="928"/>
    <n v="0.45833333333333331"/>
  </r>
  <r>
    <s v="AZ-2012-252256"/>
    <x v="410"/>
    <s v="Ginger Owens"/>
    <s v="Velletri"/>
    <x v="3"/>
    <x v="2"/>
    <s v="Consumer"/>
    <d v="2014-06-21T00:00:00"/>
    <s v="Economy"/>
    <s v="Lazio"/>
    <n v="2014"/>
    <n v="2"/>
    <s v="June"/>
    <x v="0"/>
    <n v="4"/>
    <s v="Bush Library with Doors, Metal"/>
    <n v="0"/>
    <n v="2546"/>
    <n v="382"/>
    <n v="7"/>
    <s v="Furniture"/>
    <s v="Bookcases"/>
    <n v="928"/>
    <n v="0.15003927729772193"/>
  </r>
  <r>
    <s v="AZ-2012-2961412"/>
    <x v="411"/>
    <s v="Libby McDonald"/>
    <s v="Bradford"/>
    <x v="1"/>
    <x v="0"/>
    <s v="Home Office"/>
    <d v="2014-06-22T00:00:00"/>
    <s v="Economy Plus"/>
    <s v="England"/>
    <n v="2014"/>
    <n v="2"/>
    <s v="June"/>
    <x v="1"/>
    <n v="3"/>
    <s v="Deflect-O Stacking Tray, Durable"/>
    <n v="0.3"/>
    <n v="53"/>
    <n v="-19"/>
    <n v="3"/>
    <s v="Furniture"/>
    <s v="Furnishings"/>
    <n v="926"/>
    <n v="-0.35849056603773582"/>
  </r>
  <r>
    <s v="AZ-2012-534231"/>
    <x v="411"/>
    <s v="Sharon Kerley"/>
    <s v="Wolverhampton"/>
    <x v="1"/>
    <x v="0"/>
    <s v="Consumer"/>
    <d v="2014-06-26T00:00:00"/>
    <s v="Economy"/>
    <s v="England"/>
    <n v="2014"/>
    <n v="2"/>
    <s v="June"/>
    <x v="1"/>
    <n v="7"/>
    <s v="Hon Steel Folding Chair, Set of Two"/>
    <n v="0"/>
    <n v="586"/>
    <n v="123"/>
    <n v="7"/>
    <s v="Furniture"/>
    <s v="Chairs"/>
    <n v="926"/>
    <n v="0.20989761092150169"/>
  </r>
  <r>
    <s v="AZ-2012-564106"/>
    <x v="411"/>
    <s v="Jose Gullo"/>
    <s v="Frankfurt"/>
    <x v="6"/>
    <x v="1"/>
    <s v="Consumer"/>
    <d v="2014-06-25T00:00:00"/>
    <s v="Economy"/>
    <s v="Hesse"/>
    <n v="2014"/>
    <n v="2"/>
    <s v="June"/>
    <x v="1"/>
    <n v="6"/>
    <s v="Fellowes Trays, Wire Frame"/>
    <n v="0.1"/>
    <n v="152"/>
    <n v="25"/>
    <n v="3"/>
    <s v="Office Supplies"/>
    <s v="Storage"/>
    <n v="926"/>
    <n v="0.16447368421052633"/>
  </r>
  <r>
    <s v="AZ-2012-2467107"/>
    <x v="411"/>
    <s v="William Horton"/>
    <s v="Lens"/>
    <x v="2"/>
    <x v="1"/>
    <s v="Consumer"/>
    <d v="2014-06-21T00:00:00"/>
    <s v="Economy Plus"/>
    <s v="Nord-Pas-de-Calais-Picardie"/>
    <n v="2014"/>
    <n v="2"/>
    <s v="June"/>
    <x v="1"/>
    <n v="2"/>
    <s v="Hon Rocking Chair, Adjustable"/>
    <n v="0.1"/>
    <n v="120"/>
    <n v="51"/>
    <n v="1"/>
    <s v="Furniture"/>
    <s v="Chairs"/>
    <n v="926"/>
    <n v="0.42499999999999999"/>
  </r>
  <r>
    <s v="AZ-2012-9269920"/>
    <x v="412"/>
    <s v="Angus De Groot"/>
    <s v="Duisburg"/>
    <x v="6"/>
    <x v="1"/>
    <s v="Corporate"/>
    <d v="2014-06-24T00:00:00"/>
    <s v="Economy"/>
    <s v="North Rhine-Westphalia"/>
    <n v="2014"/>
    <n v="2"/>
    <s v="June"/>
    <x v="2"/>
    <n v="4"/>
    <s v="Deflect-O Clock, Durable"/>
    <n v="0"/>
    <n v="142"/>
    <n v="45"/>
    <n v="3"/>
    <s v="Furniture"/>
    <s v="Furnishings"/>
    <n v="925"/>
    <n v="0.31690140845070425"/>
  </r>
  <r>
    <s v="AZ-2012-5605130"/>
    <x v="412"/>
    <s v="Holly Noble"/>
    <s v="Le Bouscat"/>
    <x v="2"/>
    <x v="1"/>
    <s v="Consumer"/>
    <d v="2014-06-20T00:00:00"/>
    <s v="Immediate"/>
    <s v="Aquitaine-Limousin-Poitou-Charentes"/>
    <n v="2014"/>
    <n v="2"/>
    <s v="June"/>
    <x v="2"/>
    <n v="0"/>
    <s v="Hamilton Beach Stove, Silver"/>
    <n v="0.1"/>
    <n v="2444"/>
    <n v="760"/>
    <n v="5"/>
    <s v="Office Supplies"/>
    <s v="Appliances"/>
    <n v="925"/>
    <n v="0.31096563011456629"/>
  </r>
  <r>
    <s v="AZ-2012-8935419"/>
    <x v="412"/>
    <s v="Rachel Goddard"/>
    <s v="Vienna"/>
    <x v="4"/>
    <x v="1"/>
    <s v="Consumer"/>
    <d v="2014-06-25T00:00:00"/>
    <s v="Economy"/>
    <s v="Vienna"/>
    <n v="2014"/>
    <n v="2"/>
    <s v="June"/>
    <x v="2"/>
    <n v="5"/>
    <s v="Novimex File Folder Labels, Alphabetical"/>
    <n v="0"/>
    <n v="24"/>
    <n v="3"/>
    <n v="3"/>
    <s v="Office Supplies"/>
    <s v="Labels"/>
    <n v="925"/>
    <n v="0.125"/>
  </r>
  <r>
    <s v="AZ-2012-2772170"/>
    <x v="412"/>
    <s v="Riley Howells"/>
    <s v="Antwerp"/>
    <x v="9"/>
    <x v="1"/>
    <s v="Consumer"/>
    <d v="2014-06-22T00:00:00"/>
    <s v="Priority"/>
    <s v="Antwerp"/>
    <n v="2014"/>
    <n v="2"/>
    <s v="June"/>
    <x v="2"/>
    <n v="2"/>
    <s v="Wilson Jones 3-Hole Punch, Recycled"/>
    <n v="0"/>
    <n v="198"/>
    <n v="59"/>
    <n v="7"/>
    <s v="Office Supplies"/>
    <s v="Binders"/>
    <n v="925"/>
    <n v="0.29797979797979796"/>
  </r>
  <r>
    <s v="AZ-2012-8267693"/>
    <x v="412"/>
    <s v="Dominic Jordan"/>
    <s v="Hamburg"/>
    <x v="6"/>
    <x v="1"/>
    <s v="Consumer"/>
    <d v="2014-06-27T00:00:00"/>
    <s v="Economy"/>
    <s v="Hamburg"/>
    <n v="2014"/>
    <n v="2"/>
    <s v="June"/>
    <x v="2"/>
    <n v="7"/>
    <s v="Harbour Creations Executive Leather Armchair, Adjustable"/>
    <n v="0.1"/>
    <n v="2571"/>
    <n v="857"/>
    <n v="6"/>
    <s v="Furniture"/>
    <s v="Chairs"/>
    <n v="925"/>
    <n v="0.33333333333333331"/>
  </r>
  <r>
    <s v="AZ-2012-1629233"/>
    <x v="413"/>
    <s v="Mason Adams"/>
    <s v="Aubervilliers"/>
    <x v="2"/>
    <x v="1"/>
    <s v="Consumer"/>
    <d v="2014-06-25T00:00:00"/>
    <s v="Economy"/>
    <s v="Ile-de-France"/>
    <n v="2014"/>
    <n v="2"/>
    <s v="June"/>
    <x v="3"/>
    <n v="4"/>
    <s v="Acco Hole Reinforcements, Recycled"/>
    <n v="0"/>
    <n v="21"/>
    <n v="11"/>
    <n v="3"/>
    <s v="Office Supplies"/>
    <s v="Binders"/>
    <n v="924"/>
    <n v="0.52380952380952384"/>
  </r>
  <r>
    <s v="AZ-2012-910518"/>
    <x v="413"/>
    <s v="John Town"/>
    <s v="Nantes"/>
    <x v="2"/>
    <x v="1"/>
    <s v="Consumer"/>
    <d v="2014-06-25T00:00:00"/>
    <s v="Economy"/>
    <s v="Pays de la Loire"/>
    <n v="2014"/>
    <n v="2"/>
    <s v="June"/>
    <x v="3"/>
    <n v="4"/>
    <s v="Cardinal Binder Covers, Clear"/>
    <n v="0"/>
    <n v="34"/>
    <n v="9"/>
    <n v="3"/>
    <s v="Office Supplies"/>
    <s v="Binders"/>
    <n v="924"/>
    <n v="0.26470588235294118"/>
  </r>
  <r>
    <s v="AZ-2012-1680064"/>
    <x v="413"/>
    <s v="Gail Thompson"/>
    <s v="Fuengirola"/>
    <x v="5"/>
    <x v="2"/>
    <s v="Consumer"/>
    <d v="2014-06-26T00:00:00"/>
    <s v="Economy"/>
    <s v="Andalusía"/>
    <n v="2014"/>
    <n v="2"/>
    <s v="June"/>
    <x v="3"/>
    <n v="5"/>
    <s v="Stanley Highlighters, Fluorescent"/>
    <n v="0"/>
    <n v="96"/>
    <n v="35"/>
    <n v="6"/>
    <s v="Office Supplies"/>
    <s v="Art"/>
    <n v="924"/>
    <n v="0.36458333333333331"/>
  </r>
  <r>
    <s v="AZ-2012-19748"/>
    <x v="413"/>
    <s v="Aidan Hayward"/>
    <s v="Arras"/>
    <x v="2"/>
    <x v="1"/>
    <s v="Corporate"/>
    <d v="2014-06-23T00:00:00"/>
    <s v="Economy Plus"/>
    <s v="Nord-Pas-de-Calais-Picardie"/>
    <n v="2014"/>
    <n v="2"/>
    <s v="June"/>
    <x v="3"/>
    <n v="2"/>
    <s v="Dania Classic Bookcase, Metal"/>
    <n v="0.1"/>
    <n v="2584"/>
    <n v="660"/>
    <n v="7"/>
    <s v="Furniture"/>
    <s v="Bookcases"/>
    <n v="924"/>
    <n v="0.25541795665634676"/>
  </r>
  <r>
    <s v="AZ-2012-3239511"/>
    <x v="413"/>
    <s v="Laura Akhtar"/>
    <s v="El Escorial"/>
    <x v="5"/>
    <x v="2"/>
    <s v="Consumer"/>
    <d v="2014-06-26T00:00:00"/>
    <s v="Economy"/>
    <s v="Madrid"/>
    <n v="2014"/>
    <n v="2"/>
    <s v="June"/>
    <x v="3"/>
    <n v="5"/>
    <s v="Hoover Toaster, White"/>
    <n v="0"/>
    <n v="164"/>
    <n v="57"/>
    <n v="2"/>
    <s v="Office Supplies"/>
    <s v="Appliances"/>
    <n v="924"/>
    <n v="0.34756097560975607"/>
  </r>
  <r>
    <s v="AZ-2012-5227678"/>
    <x v="413"/>
    <s v="Kyle Beard"/>
    <s v="Jerez de la Frontera"/>
    <x v="5"/>
    <x v="2"/>
    <s v="Consumer"/>
    <d v="2014-06-26T00:00:00"/>
    <s v="Economy Plus"/>
    <s v="Andalusía"/>
    <n v="2014"/>
    <n v="2"/>
    <s v="June"/>
    <x v="3"/>
    <n v="5"/>
    <s v="Safco Stackable Bookrack, Traditional"/>
    <n v="0"/>
    <n v="297"/>
    <n v="47"/>
    <n v="2"/>
    <s v="Furniture"/>
    <s v="Bookcases"/>
    <n v="924"/>
    <n v="0.15824915824915825"/>
  </r>
  <r>
    <s v="BN-2012-9118529"/>
    <x v="413"/>
    <s v="Julie Ochoa"/>
    <s v="Alphen aan den Rijn"/>
    <x v="7"/>
    <x v="1"/>
    <s v="Corporate"/>
    <d v="2014-06-25T00:00:00"/>
    <s v="Economy"/>
    <s v="South Holland"/>
    <n v="2014"/>
    <n v="2"/>
    <s v="June"/>
    <x v="3"/>
    <n v="4"/>
    <s v="Advantus Paper Clips, Bulk Pack"/>
    <n v="0.5"/>
    <n v="14"/>
    <n v="-10"/>
    <n v="2"/>
    <s v="Office Supplies"/>
    <s v="Fasteners"/>
    <n v="924"/>
    <n v="-0.7142857142857143"/>
  </r>
  <r>
    <s v="AZ-2012-9180842"/>
    <x v="414"/>
    <s v="Joel Ortega"/>
    <s v="Vienna"/>
    <x v="4"/>
    <x v="1"/>
    <s v="Corporate"/>
    <d v="2014-06-29T00:00:00"/>
    <s v="Economy"/>
    <s v="Vienna"/>
    <n v="2014"/>
    <n v="2"/>
    <s v="June"/>
    <x v="5"/>
    <n v="7"/>
    <s v="Fiskars Shears, Steel"/>
    <n v="0"/>
    <n v="94"/>
    <n v="27"/>
    <n v="2"/>
    <s v="Office Supplies"/>
    <s v="Supplies"/>
    <n v="923"/>
    <n v="0.28723404255319152"/>
  </r>
  <r>
    <s v="AZ-2012-1472059"/>
    <x v="414"/>
    <s v="Amy Pritchard"/>
    <s v="Kingswood"/>
    <x v="1"/>
    <x v="0"/>
    <s v="Consumer"/>
    <d v="2014-06-26T00:00:00"/>
    <s v="Economy"/>
    <s v="England"/>
    <n v="2014"/>
    <n v="2"/>
    <s v="June"/>
    <x v="5"/>
    <n v="4"/>
    <s v="Dania Corner Shelving, Traditional"/>
    <n v="0"/>
    <n v="610"/>
    <n v="207"/>
    <n v="5"/>
    <s v="Furniture"/>
    <s v="Bookcases"/>
    <n v="923"/>
    <n v="0.33934426229508197"/>
  </r>
  <r>
    <s v="AZ-2012-8926364"/>
    <x v="414"/>
    <s v="Lilian Macredie"/>
    <s v="Herne"/>
    <x v="6"/>
    <x v="1"/>
    <s v="Corporate"/>
    <d v="2014-06-29T00:00:00"/>
    <s v="Economy"/>
    <s v="North Rhine-Westphalia"/>
    <n v="2014"/>
    <n v="2"/>
    <s v="June"/>
    <x v="5"/>
    <n v="7"/>
    <s v="Cardinal 3-Hole Punch, Economy"/>
    <n v="0"/>
    <n v="144"/>
    <n v="65"/>
    <n v="5"/>
    <s v="Office Supplies"/>
    <s v="Binders"/>
    <n v="923"/>
    <n v="0.4513888888888889"/>
  </r>
  <r>
    <s v="AZ-2012-9662305"/>
    <x v="414"/>
    <s v="Jonathan Franklin"/>
    <s v="Torrevieja"/>
    <x v="5"/>
    <x v="2"/>
    <s v="Home Office"/>
    <d v="2014-06-26T00:00:00"/>
    <s v="Economy"/>
    <s v="Valenciana"/>
    <n v="2014"/>
    <n v="2"/>
    <s v="June"/>
    <x v="5"/>
    <n v="4"/>
    <s v="Stiletto Box Cutter, Steel"/>
    <n v="0"/>
    <n v="212"/>
    <n v="15"/>
    <n v="6"/>
    <s v="Office Supplies"/>
    <s v="Supplies"/>
    <n v="923"/>
    <n v="7.0754716981132074E-2"/>
  </r>
  <r>
    <s v="AZ-2012-1672161"/>
    <x v="414"/>
    <s v="Leah Derham"/>
    <s v="Pessac"/>
    <x v="2"/>
    <x v="1"/>
    <s v="Consumer"/>
    <d v="2014-06-26T00:00:00"/>
    <s v="Economy"/>
    <s v="Aquitaine-Limousin-Poitou-Charentes"/>
    <n v="2014"/>
    <n v="2"/>
    <s v="June"/>
    <x v="5"/>
    <n v="4"/>
    <s v="Harbour Creations Shipping Labels, 5000 Label Set"/>
    <n v="0"/>
    <n v="24"/>
    <n v="5"/>
    <n v="2"/>
    <s v="Office Supplies"/>
    <s v="Labels"/>
    <n v="923"/>
    <n v="0.20833333333333334"/>
  </r>
  <r>
    <s v="AZ-2012-1169269"/>
    <x v="415"/>
    <s v="Ethan Howarth"/>
    <s v="Duisburg"/>
    <x v="6"/>
    <x v="1"/>
    <s v="Consumer"/>
    <d v="2014-06-30T00:00:00"/>
    <s v="Economy"/>
    <s v="North Rhine-Westphalia"/>
    <n v="2014"/>
    <n v="2"/>
    <s v="June"/>
    <x v="4"/>
    <n v="7"/>
    <s v="Elite Letter Opener, Easy Grip"/>
    <n v="0"/>
    <n v="145"/>
    <n v="7"/>
    <n v="5"/>
    <s v="Office Supplies"/>
    <s v="Supplies"/>
    <n v="922"/>
    <n v="4.8275862068965517E-2"/>
  </r>
  <r>
    <s v="AZ-2012-1714781"/>
    <x v="415"/>
    <s v="Lilly Le Grand"/>
    <s v="Villefontaine"/>
    <x v="2"/>
    <x v="1"/>
    <s v="Home Office"/>
    <d v="2014-06-27T00:00:00"/>
    <s v="Economy"/>
    <s v="Auvergne-Rhône-Alpes"/>
    <n v="2014"/>
    <n v="2"/>
    <s v="June"/>
    <x v="4"/>
    <n v="4"/>
    <s v="Ikea Floating Shelf Set, Mobile"/>
    <n v="0.1"/>
    <n v="467"/>
    <n v="-26"/>
    <n v="3"/>
    <s v="Furniture"/>
    <s v="Bookcases"/>
    <n v="922"/>
    <n v="-5.5674518201284794E-2"/>
  </r>
  <r>
    <s v="AZ-2012-9627965"/>
    <x v="415"/>
    <s v="Norma McCowan"/>
    <s v="Bottrop"/>
    <x v="6"/>
    <x v="1"/>
    <s v="Consumer"/>
    <d v="2014-06-25T00:00:00"/>
    <s v="Economy Plus"/>
    <s v="North Rhine-Westphalia"/>
    <n v="2014"/>
    <n v="2"/>
    <s v="June"/>
    <x v="4"/>
    <n v="2"/>
    <s v="Avery Binding Machine, Clear"/>
    <n v="0"/>
    <n v="48"/>
    <n v="6"/>
    <n v="1"/>
    <s v="Office Supplies"/>
    <s v="Binders"/>
    <n v="922"/>
    <n v="0.125"/>
  </r>
  <r>
    <s v="AZ-2012-5215986"/>
    <x v="416"/>
    <s v="Dylan Dry"/>
    <s v="Watford"/>
    <x v="1"/>
    <x v="0"/>
    <s v="Consumer"/>
    <d v="2014-06-29T00:00:00"/>
    <s v="Economy"/>
    <s v="England"/>
    <n v="2014"/>
    <n v="2"/>
    <s v="June"/>
    <x v="0"/>
    <n v="5"/>
    <s v="Cardinal 3-Hole Punch, Clear"/>
    <n v="0"/>
    <n v="85"/>
    <n v="18"/>
    <n v="3"/>
    <s v="Office Supplies"/>
    <s v="Binders"/>
    <n v="921"/>
    <n v="0.21176470588235294"/>
  </r>
  <r>
    <s v="BN-2012-7150629"/>
    <x v="416"/>
    <s v="Leticia Sorrells"/>
    <s v="Boulogne-Billancourt"/>
    <x v="2"/>
    <x v="1"/>
    <s v="Consumer"/>
    <d v="2014-06-27T00:00:00"/>
    <s v="Economy Plus"/>
    <s v="Ile-de-France"/>
    <n v="2014"/>
    <n v="2"/>
    <s v="June"/>
    <x v="0"/>
    <n v="3"/>
    <s v="Safco Library with Doors, Mobile"/>
    <n v="0.1"/>
    <n v="1765"/>
    <n v="-98"/>
    <n v="5"/>
    <s v="Furniture"/>
    <s v="Bookcases"/>
    <n v="921"/>
    <n v="-5.5524079320113315E-2"/>
  </r>
  <r>
    <s v="AZ-2012-3985988"/>
    <x v="417"/>
    <s v="Michael Watkins"/>
    <s v="Pesaro"/>
    <x v="3"/>
    <x v="2"/>
    <s v="Home Office"/>
    <d v="2014-07-02T00:00:00"/>
    <s v="Economy"/>
    <s v="Marche"/>
    <n v="2014"/>
    <n v="2"/>
    <s v="June"/>
    <x v="1"/>
    <n v="6"/>
    <s v="Stanley Pencil Sharpener, Water Color"/>
    <n v="0"/>
    <n v="112"/>
    <n v="4"/>
    <n v="4"/>
    <s v="Office Supplies"/>
    <s v="Art"/>
    <n v="919"/>
    <n v="3.5714285714285712E-2"/>
  </r>
  <r>
    <s v="AZ-2012-4114446"/>
    <x v="417"/>
    <s v="Alfonso Gomez"/>
    <s v="London"/>
    <x v="1"/>
    <x v="0"/>
    <s v="Corporate"/>
    <d v="2014-07-02T00:00:00"/>
    <s v="Economy"/>
    <s v="England"/>
    <n v="2014"/>
    <n v="2"/>
    <s v="June"/>
    <x v="1"/>
    <n v="6"/>
    <s v="Sanford Pens, Fluorescent"/>
    <n v="0.1"/>
    <n v="22"/>
    <n v="4"/>
    <n v="2"/>
    <s v="Office Supplies"/>
    <s v="Art"/>
    <n v="919"/>
    <n v="0.18181818181818182"/>
  </r>
  <r>
    <s v="AZ-2012-9624390"/>
    <x v="417"/>
    <s v="Kiera Chandler"/>
    <s v="Wolverhampton"/>
    <x v="1"/>
    <x v="0"/>
    <s v="Consumer"/>
    <d v="2014-07-03T00:00:00"/>
    <s v="Economy"/>
    <s v="England"/>
    <n v="2014"/>
    <n v="2"/>
    <s v="June"/>
    <x v="1"/>
    <n v="7"/>
    <s v="Hon Bag Chairs, Adjustable"/>
    <n v="0"/>
    <n v="333"/>
    <n v="73"/>
    <n v="7"/>
    <s v="Furniture"/>
    <s v="Chairs"/>
    <n v="919"/>
    <n v="0.21921921921921922"/>
  </r>
  <r>
    <s v="AZ-2012-569279"/>
    <x v="417"/>
    <s v="Freya Daniels"/>
    <s v="Esbjerg"/>
    <x v="8"/>
    <x v="0"/>
    <s v="Consumer"/>
    <d v="2014-06-30T00:00:00"/>
    <s v="Economy"/>
    <s v="South Denmark"/>
    <n v="2014"/>
    <n v="2"/>
    <s v="June"/>
    <x v="1"/>
    <n v="4"/>
    <s v="Sharp Ink, Color"/>
    <n v="0.5"/>
    <n v="189"/>
    <n v="-11"/>
    <n v="3"/>
    <s v="Technology"/>
    <s v="Copiers"/>
    <n v="919"/>
    <n v="-5.8201058201058198E-2"/>
  </r>
  <r>
    <s v="AZ-2012-9062597"/>
    <x v="417"/>
    <s v="Liam Mathias"/>
    <s v="London"/>
    <x v="1"/>
    <x v="0"/>
    <s v="Corporate"/>
    <d v="2014-06-30T00:00:00"/>
    <s v="Economy"/>
    <s v="England"/>
    <n v="2014"/>
    <n v="2"/>
    <s v="June"/>
    <x v="1"/>
    <n v="4"/>
    <s v="Eldon File Cart, Single Width"/>
    <n v="0.1"/>
    <n v="345"/>
    <n v="31"/>
    <n v="3"/>
    <s v="Office Supplies"/>
    <s v="Storage"/>
    <n v="919"/>
    <n v="8.9855072463768115E-2"/>
  </r>
  <r>
    <s v="AZ-2012-9805086"/>
    <x v="417"/>
    <s v="Ethan Barrett"/>
    <s v="Taunton"/>
    <x v="1"/>
    <x v="0"/>
    <s v="Consumer"/>
    <d v="2014-07-02T00:00:00"/>
    <s v="Economy"/>
    <s v="England"/>
    <n v="2014"/>
    <n v="2"/>
    <s v="June"/>
    <x v="1"/>
    <n v="6"/>
    <s v="Avery Index Tab, Economy"/>
    <n v="0"/>
    <n v="39"/>
    <n v="16"/>
    <n v="5"/>
    <s v="Office Supplies"/>
    <s v="Binders"/>
    <n v="919"/>
    <n v="0.41025641025641024"/>
  </r>
  <r>
    <s v="BN-2012-7249062"/>
    <x v="417"/>
    <s v="Faith Chambers"/>
    <s v="Edinburgh"/>
    <x v="1"/>
    <x v="0"/>
    <s v="Consumer"/>
    <d v="2014-06-28T00:00:00"/>
    <s v="Priority"/>
    <s v="Scotland"/>
    <n v="2014"/>
    <n v="2"/>
    <s v="June"/>
    <x v="1"/>
    <n v="2"/>
    <s v="Advantus Door Stop, Duo Pack"/>
    <n v="0.3"/>
    <n v="158"/>
    <n v="-54"/>
    <n v="5"/>
    <s v="Furniture"/>
    <s v="Furnishings"/>
    <n v="919"/>
    <n v="-0.34177215189873417"/>
  </r>
  <r>
    <s v="AZ-2012-3603258"/>
    <x v="418"/>
    <s v="Jayden Ali"/>
    <s v="Villiers-le-Bel"/>
    <x v="2"/>
    <x v="1"/>
    <s v="Consumer"/>
    <d v="2014-06-27T00:00:00"/>
    <s v="Immediate"/>
    <s v="Ile-de-France"/>
    <n v="2014"/>
    <n v="2"/>
    <s v="June"/>
    <x v="2"/>
    <n v="0"/>
    <s v="Stanley Markers, Easy-Erase"/>
    <n v="0"/>
    <n v="22"/>
    <n v="0"/>
    <n v="1"/>
    <s v="Office Supplies"/>
    <s v="Art"/>
    <n v="918"/>
    <n v="0"/>
  </r>
  <r>
    <s v="AZ-2012-5304566"/>
    <x v="418"/>
    <s v="Laura Akhtar"/>
    <s v="Ennigerloh"/>
    <x v="6"/>
    <x v="1"/>
    <s v="Consumer"/>
    <d v="2014-06-27T00:00:00"/>
    <s v="Immediate"/>
    <s v="North Rhine-Westphalia"/>
    <n v="2014"/>
    <n v="2"/>
    <s v="June"/>
    <x v="2"/>
    <n v="0"/>
    <s v="Smead Box, Wire Frame"/>
    <n v="0.1"/>
    <n v="18"/>
    <n v="1"/>
    <n v="2"/>
    <s v="Office Supplies"/>
    <s v="Storage"/>
    <n v="918"/>
    <n v="5.5555555555555552E-2"/>
  </r>
  <r>
    <s v="AZ-2012-5992799"/>
    <x v="418"/>
    <s v="Everett Dunbar"/>
    <s v="Bremen"/>
    <x v="6"/>
    <x v="1"/>
    <s v="Corporate"/>
    <d v="2014-07-02T00:00:00"/>
    <s v="Economy Plus"/>
    <s v="Bremen"/>
    <n v="2014"/>
    <n v="2"/>
    <s v="June"/>
    <x v="2"/>
    <n v="5"/>
    <s v="Hon Chairmat, Red"/>
    <n v="0.1"/>
    <n v="150"/>
    <n v="7"/>
    <n v="3"/>
    <s v="Furniture"/>
    <s v="Chairs"/>
    <n v="918"/>
    <n v="4.6666666666666669E-2"/>
  </r>
  <r>
    <s v="AZ-2012-6372701"/>
    <x v="419"/>
    <s v="Mary Hough"/>
    <s v="Aulnay-sous-Bois"/>
    <x v="2"/>
    <x v="1"/>
    <s v="Home Office"/>
    <d v="2014-07-04T00:00:00"/>
    <s v="Economy"/>
    <s v="Ile-de-France"/>
    <n v="2014"/>
    <n v="2"/>
    <s v="June"/>
    <x v="3"/>
    <n v="6"/>
    <s v="Wilson Jones Index Tab, Economy"/>
    <n v="0"/>
    <n v="26"/>
    <n v="7"/>
    <n v="4"/>
    <s v="Office Supplies"/>
    <s v="Binders"/>
    <n v="917"/>
    <n v="0.26923076923076922"/>
  </r>
  <r>
    <s v="AZ-2012-8255780"/>
    <x v="419"/>
    <s v="Harriet Chadwick"/>
    <s v="Maisons-Alfort"/>
    <x v="2"/>
    <x v="1"/>
    <s v="Corporate"/>
    <d v="2014-07-04T00:00:00"/>
    <s v="Economy"/>
    <s v="Ile-de-France"/>
    <n v="2014"/>
    <n v="2"/>
    <s v="June"/>
    <x v="3"/>
    <n v="6"/>
    <s v="Smead Shelving, Single Width"/>
    <n v="0.1"/>
    <n v="88"/>
    <n v="34"/>
    <n v="2"/>
    <s v="Office Supplies"/>
    <s v="Storage"/>
    <n v="917"/>
    <n v="0.38636363636363635"/>
  </r>
  <r>
    <s v="BN-2012-702658"/>
    <x v="419"/>
    <s v="Eleanor Pollard"/>
    <s v="Schiedam"/>
    <x v="7"/>
    <x v="1"/>
    <s v="Home Office"/>
    <d v="2014-07-05T00:00:00"/>
    <s v="Economy"/>
    <s v="South Holland"/>
    <n v="2014"/>
    <n v="2"/>
    <s v="June"/>
    <x v="3"/>
    <n v="7"/>
    <s v="Sanford Pencil Sharpener, Water Color"/>
    <n v="0.5"/>
    <n v="15"/>
    <n v="-11"/>
    <n v="1"/>
    <s v="Office Supplies"/>
    <s v="Art"/>
    <n v="917"/>
    <n v="-0.73333333333333328"/>
  </r>
  <r>
    <s v="AZ-2012-1696586"/>
    <x v="420"/>
    <s v="Mike Langer"/>
    <s v="Woking"/>
    <x v="1"/>
    <x v="0"/>
    <s v="Corporate"/>
    <d v="2014-07-05T00:00:00"/>
    <s v="Economy"/>
    <s v="England"/>
    <n v="2014"/>
    <n v="2"/>
    <s v="June"/>
    <x v="5"/>
    <n v="6"/>
    <s v="Wilson Jones 3-Hole Punch, Clear"/>
    <n v="0"/>
    <n v="82"/>
    <n v="23"/>
    <n v="3"/>
    <s v="Office Supplies"/>
    <s v="Binders"/>
    <n v="916"/>
    <n v="0.28048780487804881"/>
  </r>
  <r>
    <s v="AZ-2012-7930986"/>
    <x v="420"/>
    <s v="Chloe Landale"/>
    <s v="London"/>
    <x v="1"/>
    <x v="0"/>
    <s v="Home Office"/>
    <d v="2014-07-04T00:00:00"/>
    <s v="Economy"/>
    <s v="England"/>
    <n v="2014"/>
    <n v="2"/>
    <s v="June"/>
    <x v="5"/>
    <n v="5"/>
    <s v="Hon Executive Leather Armchair, Black"/>
    <n v="0.1"/>
    <n v="823"/>
    <n v="247"/>
    <n v="2"/>
    <s v="Furniture"/>
    <s v="Chairs"/>
    <n v="916"/>
    <n v="0.30012150668286758"/>
  </r>
  <r>
    <s v="AZ-2012-5235693"/>
    <x v="420"/>
    <s v="Bailey Morris"/>
    <s v="Munich"/>
    <x v="6"/>
    <x v="1"/>
    <s v="Consumer"/>
    <d v="2014-06-29T00:00:00"/>
    <s v="Immediate"/>
    <s v="Bavaria"/>
    <n v="2014"/>
    <n v="2"/>
    <s v="June"/>
    <x v="5"/>
    <n v="0"/>
    <s v="Nokia Office Telephone, VoIP"/>
    <n v="0"/>
    <n v="196"/>
    <n v="72"/>
    <n v="3"/>
    <s v="Technology"/>
    <s v="Phones"/>
    <n v="916"/>
    <n v="0.36734693877551022"/>
  </r>
  <r>
    <s v="BN-2012-7504566"/>
    <x v="420"/>
    <s v="Piper Wilder-Neligan"/>
    <s v="Emmen"/>
    <x v="7"/>
    <x v="1"/>
    <s v="Consumer"/>
    <d v="2014-07-06T00:00:00"/>
    <s v="Economy"/>
    <s v="Drenthe"/>
    <n v="2014"/>
    <n v="2"/>
    <s v="June"/>
    <x v="5"/>
    <n v="7"/>
    <s v="Sanford Pencil Sharpener, Water Color"/>
    <n v="0.5"/>
    <n v="39"/>
    <n v="-19"/>
    <n v="3"/>
    <s v="Office Supplies"/>
    <s v="Art"/>
    <n v="916"/>
    <n v="-0.48717948717948717"/>
  </r>
  <r>
    <s v="AZ-2012-1999567"/>
    <x v="421"/>
    <s v="Nathan Allwood"/>
    <s v="London"/>
    <x v="1"/>
    <x v="0"/>
    <s v="Home Office"/>
    <d v="2014-07-05T00:00:00"/>
    <s v="Economy Plus"/>
    <s v="England"/>
    <n v="2014"/>
    <n v="2"/>
    <s v="June"/>
    <x v="4"/>
    <n v="5"/>
    <s v="Fellowes Lockers, Single Width"/>
    <n v="0.1"/>
    <n v="560"/>
    <n v="44"/>
    <n v="3"/>
    <s v="Office Supplies"/>
    <s v="Storage"/>
    <n v="915"/>
    <n v="7.857142857142857E-2"/>
  </r>
  <r>
    <s v="AZ-2012-2500695"/>
    <x v="421"/>
    <s v="Toby Rowley"/>
    <s v="Granada"/>
    <x v="5"/>
    <x v="2"/>
    <s v="Consumer"/>
    <d v="2014-07-04T00:00:00"/>
    <s v="Economy"/>
    <s v="Andalusía"/>
    <n v="2014"/>
    <n v="2"/>
    <s v="June"/>
    <x v="4"/>
    <n v="4"/>
    <s v="Kraft Business Envelopes, Set of 50"/>
    <n v="0"/>
    <n v="60"/>
    <n v="29"/>
    <n v="3"/>
    <s v="Office Supplies"/>
    <s v="Envelopes"/>
    <n v="915"/>
    <n v="0.48333333333333334"/>
  </r>
  <r>
    <s v="AZ-2012-2224198"/>
    <x v="421"/>
    <s v="Minnie Cash"/>
    <s v="Gronau"/>
    <x v="6"/>
    <x v="1"/>
    <s v="Corporate"/>
    <d v="2014-07-02T00:00:00"/>
    <s v="Priority"/>
    <s v="North Rhine-Westphalia"/>
    <n v="2014"/>
    <n v="2"/>
    <s v="June"/>
    <x v="4"/>
    <n v="2"/>
    <s v="Stockwell Paper Clips, Bulk Pack"/>
    <n v="0"/>
    <n v="41"/>
    <n v="20"/>
    <n v="3"/>
    <s v="Office Supplies"/>
    <s v="Fasteners"/>
    <n v="915"/>
    <n v="0.48780487804878048"/>
  </r>
  <r>
    <s v="AZ-2012-8940474"/>
    <x v="421"/>
    <s v="Sienna Williamson"/>
    <s v="Espoo"/>
    <x v="14"/>
    <x v="0"/>
    <s v="Corporate"/>
    <d v="2014-07-04T00:00:00"/>
    <s v="Economy"/>
    <s v="Uusimaa"/>
    <n v="2014"/>
    <n v="2"/>
    <s v="June"/>
    <x v="4"/>
    <n v="4"/>
    <s v="Novimex Chairmat, Set of Two"/>
    <n v="0"/>
    <n v="293"/>
    <n v="47"/>
    <n v="5"/>
    <s v="Furniture"/>
    <s v="Chairs"/>
    <n v="915"/>
    <n v="0.16040955631399317"/>
  </r>
  <r>
    <s v="AZ-2012-3373330"/>
    <x v="421"/>
    <s v="Alex Greenwood"/>
    <s v="Berlin"/>
    <x v="6"/>
    <x v="1"/>
    <s v="Consumer"/>
    <d v="2014-07-05T00:00:00"/>
    <s v="Economy"/>
    <s v="Berlin"/>
    <n v="2014"/>
    <n v="2"/>
    <s v="June"/>
    <x v="4"/>
    <n v="5"/>
    <s v="SAFCO Rocking Chair, Adjustable"/>
    <n v="0.2"/>
    <n v="769"/>
    <n v="154"/>
    <n v="7"/>
    <s v="Furniture"/>
    <s v="Chairs"/>
    <n v="915"/>
    <n v="0.20026007802340703"/>
  </r>
  <r>
    <s v="BN-2012-8400051"/>
    <x v="421"/>
    <s v="Kristen Holland"/>
    <s v="Solna"/>
    <x v="0"/>
    <x v="0"/>
    <s v="Consumer"/>
    <d v="2014-07-05T00:00:00"/>
    <s v="Economy"/>
    <s v="Stockholm"/>
    <n v="2014"/>
    <n v="2"/>
    <s v="June"/>
    <x v="4"/>
    <n v="5"/>
    <s v="Hon Round Labels, Laser Printer Compatible"/>
    <n v="0.5"/>
    <n v="3"/>
    <n v="-1"/>
    <n v="1"/>
    <s v="Office Supplies"/>
    <s v="Labels"/>
    <n v="915"/>
    <n v="-0.33333333333333331"/>
  </r>
  <r>
    <s v="AZ-2012-4709370"/>
    <x v="422"/>
    <s v="Kian Sykes"/>
    <s v="Pomezia"/>
    <x v="3"/>
    <x v="2"/>
    <s v="Consumer"/>
    <d v="2014-07-05T00:00:00"/>
    <s v="Economy"/>
    <s v="Lazio"/>
    <n v="2014"/>
    <n v="3"/>
    <s v="July"/>
    <x v="0"/>
    <n v="4"/>
    <s v="Ibico 3-Hole Punch, Economy"/>
    <n v="0"/>
    <n v="91"/>
    <n v="46"/>
    <n v="3"/>
    <s v="Office Supplies"/>
    <s v="Binders"/>
    <n v="914"/>
    <n v="0.50549450549450547"/>
  </r>
  <r>
    <s v="BN-2012-7073852"/>
    <x v="422"/>
    <s v="Richard Poole"/>
    <s v="Madrid"/>
    <x v="5"/>
    <x v="2"/>
    <s v="Home Office"/>
    <d v="2014-07-01T00:00:00"/>
    <s v="Immediate"/>
    <s v="Madrid"/>
    <n v="2014"/>
    <n v="3"/>
    <s v="July"/>
    <x v="0"/>
    <n v="0"/>
    <s v="Hon Rocking Chair, Red"/>
    <n v="0.2"/>
    <n v="522"/>
    <n v="-78"/>
    <n v="5"/>
    <s v="Furniture"/>
    <s v="Chairs"/>
    <n v="914"/>
    <n v="-0.14942528735632185"/>
  </r>
  <r>
    <s v="AZ-2012-1418024"/>
    <x v="423"/>
    <s v="Tricia Bustamante"/>
    <s v="Edinburgh"/>
    <x v="1"/>
    <x v="0"/>
    <s v="Corporate"/>
    <d v="2014-07-07T00:00:00"/>
    <s v="Economy"/>
    <s v="Scotland"/>
    <n v="2014"/>
    <n v="3"/>
    <s v="July"/>
    <x v="6"/>
    <n v="5"/>
    <s v="Ikea 3-Shelf Cabinet, Traditional"/>
    <n v="0"/>
    <n v="712"/>
    <n v="320"/>
    <n v="5"/>
    <s v="Furniture"/>
    <s v="Bookcases"/>
    <n v="913"/>
    <n v="0.449438202247191"/>
  </r>
  <r>
    <s v="AZ-2012-219498"/>
    <x v="424"/>
    <s v="Mackenzie Whitford"/>
    <s v="Offenbach"/>
    <x v="6"/>
    <x v="1"/>
    <s v="Consumer"/>
    <d v="2014-07-09T00:00:00"/>
    <s v="Economy"/>
    <s v="Hesse"/>
    <n v="2014"/>
    <n v="3"/>
    <s v="July"/>
    <x v="1"/>
    <n v="6"/>
    <s v="Binney &amp; Smith Pencil Sharpener, Water Color"/>
    <n v="0"/>
    <n v="269"/>
    <n v="62"/>
    <n v="9"/>
    <s v="Office Supplies"/>
    <s v="Art"/>
    <n v="912"/>
    <n v="0.23048327137546468"/>
  </r>
  <r>
    <s v="AZ-2012-364031"/>
    <x v="425"/>
    <s v="Tom Charlton"/>
    <s v="Torrevieja"/>
    <x v="5"/>
    <x v="2"/>
    <s v="Corporate"/>
    <d v="2014-07-08T00:00:00"/>
    <s v="Economy"/>
    <s v="Valenciana"/>
    <n v="2014"/>
    <n v="3"/>
    <s v="July"/>
    <x v="2"/>
    <n v="4"/>
    <s v="Acco Binder, Economy"/>
    <n v="0"/>
    <n v="30"/>
    <n v="4"/>
    <n v="2"/>
    <s v="Office Supplies"/>
    <s v="Binders"/>
    <n v="911"/>
    <n v="0.13333333333333333"/>
  </r>
  <r>
    <s v="AZ-2012-5139893"/>
    <x v="425"/>
    <s v="Donna Nash"/>
    <s v="Montpellier"/>
    <x v="2"/>
    <x v="1"/>
    <s v="Corporate"/>
    <d v="2014-07-08T00:00:00"/>
    <s v="Economy"/>
    <s v="Languedoc-Roussillon-Midi-Pyrénées"/>
    <n v="2014"/>
    <n v="3"/>
    <s v="July"/>
    <x v="2"/>
    <n v="4"/>
    <s v="Panasonic Inkjet, Durable"/>
    <n v="0.15"/>
    <n v="2123"/>
    <n v="125"/>
    <n v="8"/>
    <s v="Technology"/>
    <s v="Machines"/>
    <n v="911"/>
    <n v="5.8878944889307581E-2"/>
  </r>
  <r>
    <s v="BN-2012-2362845"/>
    <x v="425"/>
    <s v="Georgina Fuller"/>
    <s v="Creil"/>
    <x v="2"/>
    <x v="1"/>
    <s v="Consumer"/>
    <d v="2014-07-07T00:00:00"/>
    <s v="Priority"/>
    <s v="Nord-Pas-de-Calais-Picardie"/>
    <n v="2014"/>
    <n v="3"/>
    <s v="July"/>
    <x v="2"/>
    <n v="3"/>
    <s v="Dania 3-Shelf Cabinet, Mobile"/>
    <n v="0.1"/>
    <n v="907"/>
    <n v="-30"/>
    <n v="7"/>
    <s v="Furniture"/>
    <s v="Bookcases"/>
    <n v="911"/>
    <n v="-3.3076074972436607E-2"/>
  </r>
  <r>
    <s v="AZ-2012-4686001"/>
    <x v="426"/>
    <s v="Philip Newsom"/>
    <s v="Berlin"/>
    <x v="6"/>
    <x v="1"/>
    <s v="Corporate"/>
    <d v="2014-07-10T00:00:00"/>
    <s v="Economy Plus"/>
    <s v="Berlin"/>
    <n v="2014"/>
    <n v="3"/>
    <s v="July"/>
    <x v="3"/>
    <n v="5"/>
    <s v="Ames Peel and Seal, Security-Tint"/>
    <n v="0.1"/>
    <n v="57"/>
    <n v="13"/>
    <n v="3"/>
    <s v="Office Supplies"/>
    <s v="Envelopes"/>
    <n v="910"/>
    <n v="0.22807017543859648"/>
  </r>
  <r>
    <s v="AZ-2012-6962092"/>
    <x v="426"/>
    <s v="Ryan Price"/>
    <s v="Ghent"/>
    <x v="9"/>
    <x v="1"/>
    <s v="Consumer"/>
    <d v="2014-07-07T00:00:00"/>
    <s v="Economy Plus"/>
    <s v="East Flanders"/>
    <n v="2014"/>
    <n v="3"/>
    <s v="July"/>
    <x v="3"/>
    <n v="2"/>
    <s v="Advantus Rubber Bands, Bulk Pack"/>
    <n v="0"/>
    <n v="66"/>
    <n v="22"/>
    <n v="4"/>
    <s v="Office Supplies"/>
    <s v="Fasteners"/>
    <n v="910"/>
    <n v="0.33333333333333331"/>
  </r>
  <r>
    <s v="AZ-2012-9208057"/>
    <x v="426"/>
    <s v="Eve Bates"/>
    <s v="Birkenhead"/>
    <x v="1"/>
    <x v="0"/>
    <s v="Consumer"/>
    <d v="2014-07-11T00:00:00"/>
    <s v="Economy"/>
    <s v="England"/>
    <n v="2014"/>
    <n v="3"/>
    <s v="July"/>
    <x v="3"/>
    <n v="6"/>
    <s v="Cuisinart Refrigerator, Red"/>
    <n v="0"/>
    <n v="1488"/>
    <n v="372"/>
    <n v="3"/>
    <s v="Office Supplies"/>
    <s v="Appliances"/>
    <n v="910"/>
    <n v="0.25"/>
  </r>
  <r>
    <s v="AZ-2012-2839783"/>
    <x v="426"/>
    <s v="Daniel Burke"/>
    <s v="London"/>
    <x v="1"/>
    <x v="0"/>
    <s v="Home Office"/>
    <d v="2014-07-11T00:00:00"/>
    <s v="Economy"/>
    <s v="England"/>
    <n v="2014"/>
    <n v="3"/>
    <s v="July"/>
    <x v="3"/>
    <n v="6"/>
    <s v="BIC Pencil Sharpener, Fluorescent"/>
    <n v="0.1"/>
    <n v="27"/>
    <n v="7"/>
    <n v="1"/>
    <s v="Office Supplies"/>
    <s v="Art"/>
    <n v="910"/>
    <n v="0.25925925925925924"/>
  </r>
  <r>
    <s v="AZ-2012-9551282"/>
    <x v="427"/>
    <s v="Anna Macdonald"/>
    <s v="Paderborn"/>
    <x v="6"/>
    <x v="1"/>
    <s v="Consumer"/>
    <d v="2014-07-09T00:00:00"/>
    <s v="Priority"/>
    <s v="North Rhine-Westphalia"/>
    <n v="2014"/>
    <n v="3"/>
    <s v="July"/>
    <x v="5"/>
    <n v="3"/>
    <s v="Sanford Markers, Easy-Erase"/>
    <n v="0"/>
    <n v="165"/>
    <n v="3"/>
    <n v="7"/>
    <s v="Office Supplies"/>
    <s v="Art"/>
    <n v="909"/>
    <n v="1.8181818181818181E-2"/>
  </r>
  <r>
    <s v="AZ-2012-2413231"/>
    <x v="427"/>
    <s v="Rose Heap"/>
    <s v="Essen"/>
    <x v="6"/>
    <x v="1"/>
    <s v="Consumer"/>
    <d v="2014-07-12T00:00:00"/>
    <s v="Economy"/>
    <s v="North Rhine-Westphalia"/>
    <n v="2014"/>
    <n v="3"/>
    <s v="July"/>
    <x v="5"/>
    <n v="6"/>
    <s v="Tenex Trays, Single Width"/>
    <n v="0.1"/>
    <n v="98"/>
    <n v="30"/>
    <n v="2"/>
    <s v="Office Supplies"/>
    <s v="Storage"/>
    <n v="909"/>
    <n v="0.30612244897959184"/>
  </r>
  <r>
    <s v="AZ-2012-1028247"/>
    <x v="428"/>
    <s v="Molly Palmer"/>
    <s v="Valenciennes"/>
    <x v="2"/>
    <x v="1"/>
    <s v="Corporate"/>
    <d v="2014-07-11T00:00:00"/>
    <s v="Economy"/>
    <s v="Nord-Pas-de-Calais-Picardie"/>
    <n v="2014"/>
    <n v="3"/>
    <s v="July"/>
    <x v="4"/>
    <n v="4"/>
    <s v="Hamilton Beach Stove, Red"/>
    <n v="0.1"/>
    <n v="1952"/>
    <n v="759"/>
    <n v="4"/>
    <s v="Office Supplies"/>
    <s v="Appliances"/>
    <n v="908"/>
    <n v="0.38883196721311475"/>
  </r>
  <r>
    <s v="AZ-2012-3981098"/>
    <x v="428"/>
    <s v="Bianca Whitford"/>
    <s v="Sunderland"/>
    <x v="1"/>
    <x v="0"/>
    <s v="Corporate"/>
    <d v="2014-07-13T00:00:00"/>
    <s v="Economy"/>
    <s v="England"/>
    <n v="2014"/>
    <n v="3"/>
    <s v="July"/>
    <x v="4"/>
    <n v="6"/>
    <s v="Acco Binder, Durable"/>
    <n v="0"/>
    <n v="33"/>
    <n v="9"/>
    <n v="2"/>
    <s v="Office Supplies"/>
    <s v="Binders"/>
    <n v="908"/>
    <n v="0.27272727272727271"/>
  </r>
  <r>
    <s v="AZ-2012-3093353"/>
    <x v="428"/>
    <s v="Minnie Cash"/>
    <s v="Aix-en-Provence"/>
    <x v="2"/>
    <x v="1"/>
    <s v="Corporate"/>
    <d v="2014-07-11T00:00:00"/>
    <s v="Economy"/>
    <s v="Provence-Alpes-Côte d'Azur"/>
    <n v="2014"/>
    <n v="3"/>
    <s v="July"/>
    <x v="4"/>
    <n v="4"/>
    <s v="Harbour Creations Steel Folding Chair, Red"/>
    <n v="0.1"/>
    <n v="352"/>
    <n v="67"/>
    <n v="4"/>
    <s v="Furniture"/>
    <s v="Chairs"/>
    <n v="908"/>
    <n v="0.19034090909090909"/>
  </r>
  <r>
    <s v="AZ-2012-5060433"/>
    <x v="428"/>
    <s v="Nathan Allwood"/>
    <s v="Frontignan"/>
    <x v="2"/>
    <x v="1"/>
    <s v="Home Office"/>
    <d v="2014-07-14T00:00:00"/>
    <s v="Economy"/>
    <s v="Languedoc-Roussillon-Midi-Pyrénées"/>
    <n v="2014"/>
    <n v="3"/>
    <s v="July"/>
    <x v="4"/>
    <n v="7"/>
    <s v="Office Star Rocking Chair, Adjustable"/>
    <n v="0.1"/>
    <n v="258"/>
    <n v="75"/>
    <n v="2"/>
    <s v="Furniture"/>
    <s v="Chairs"/>
    <n v="908"/>
    <n v="0.29069767441860467"/>
  </r>
  <r>
    <s v="AZ-2012-3906554"/>
    <x v="428"/>
    <s v="Cynthia Zielinski"/>
    <s v="Paris"/>
    <x v="2"/>
    <x v="1"/>
    <s v="Home Office"/>
    <d v="2014-07-11T00:00:00"/>
    <s v="Economy"/>
    <s v="Ile-de-France"/>
    <n v="2014"/>
    <n v="3"/>
    <s v="July"/>
    <x v="4"/>
    <n v="4"/>
    <s v="Harbour Creations Chairmat, Red"/>
    <n v="0.1"/>
    <n v="518"/>
    <n v="63"/>
    <n v="8"/>
    <s v="Furniture"/>
    <s v="Chairs"/>
    <n v="908"/>
    <n v="0.12162162162162163"/>
  </r>
  <r>
    <s v="AZ-2012-7806726"/>
    <x v="428"/>
    <s v="Gregory Rodriguez"/>
    <s v="Oslo"/>
    <x v="10"/>
    <x v="0"/>
    <s v="Corporate"/>
    <d v="2014-07-10T00:00:00"/>
    <s v="Economy Plus"/>
    <s v="Oslo"/>
    <n v="2014"/>
    <n v="3"/>
    <s v="July"/>
    <x v="4"/>
    <n v="3"/>
    <s v="Tenex Photo Frame, Erganomic"/>
    <n v="0"/>
    <n v="353"/>
    <n v="7"/>
    <n v="7"/>
    <s v="Furniture"/>
    <s v="Furnishings"/>
    <n v="908"/>
    <n v="1.9830028328611898E-2"/>
  </r>
  <r>
    <s v="BN-2012-3187159"/>
    <x v="429"/>
    <s v="Leroy Samson"/>
    <s v="Tallaght"/>
    <x v="13"/>
    <x v="0"/>
    <s v="Home Office"/>
    <d v="2014-07-16T00:00:00"/>
    <s v="Economy"/>
    <s v="Dublin"/>
    <n v="2014"/>
    <n v="3"/>
    <s v="July"/>
    <x v="2"/>
    <n v="5"/>
    <s v="Sanford Canvas, Blue"/>
    <n v="0.5"/>
    <n v="51"/>
    <n v="-21"/>
    <n v="2"/>
    <s v="Office Supplies"/>
    <s v="Art"/>
    <n v="904"/>
    <n v="-0.41176470588235292"/>
  </r>
  <r>
    <s v="AZ-2012-2363041"/>
    <x v="430"/>
    <s v="Patricia Smith"/>
    <s v="Amersfoort"/>
    <x v="7"/>
    <x v="1"/>
    <s v="Corporate"/>
    <d v="2014-07-14T00:00:00"/>
    <s v="Priority"/>
    <s v="Utrecht"/>
    <n v="2014"/>
    <n v="3"/>
    <s v="July"/>
    <x v="3"/>
    <n v="2"/>
    <s v="Stockwell Paper Clips, Bulk Pack"/>
    <n v="0.5"/>
    <n v="14"/>
    <n v="-1"/>
    <n v="2"/>
    <s v="Office Supplies"/>
    <s v="Fasteners"/>
    <n v="903"/>
    <n v="-7.1428571428571425E-2"/>
  </r>
  <r>
    <s v="AZ-2012-3913480"/>
    <x v="430"/>
    <s v="William Jolly"/>
    <s v="Cottbus"/>
    <x v="6"/>
    <x v="1"/>
    <s v="Consumer"/>
    <d v="2014-07-18T00:00:00"/>
    <s v="Economy"/>
    <s v="Brandenburg"/>
    <n v="2014"/>
    <n v="3"/>
    <s v="July"/>
    <x v="3"/>
    <n v="6"/>
    <s v="Eldon Frame, Durable"/>
    <n v="0"/>
    <n v="906"/>
    <n v="235"/>
    <n v="8"/>
    <s v="Furniture"/>
    <s v="Furnishings"/>
    <n v="903"/>
    <n v="0.25938189845474613"/>
  </r>
  <r>
    <s v="AZ-2012-8819621"/>
    <x v="430"/>
    <s v="Alpha Ross"/>
    <s v="London"/>
    <x v="1"/>
    <x v="0"/>
    <s v="Corporate"/>
    <d v="2014-07-15T00:00:00"/>
    <s v="Priority"/>
    <s v="England"/>
    <n v="2014"/>
    <n v="3"/>
    <s v="July"/>
    <x v="3"/>
    <n v="3"/>
    <s v="Samsung Signal Booster, VoIP"/>
    <n v="0.1"/>
    <n v="246"/>
    <n v="66"/>
    <n v="2"/>
    <s v="Technology"/>
    <s v="Phones"/>
    <n v="903"/>
    <n v="0.26829268292682928"/>
  </r>
  <r>
    <s v="AZ-2012-9314178"/>
    <x v="430"/>
    <s v="Darcy St George"/>
    <s v="Castrop-Rauxel"/>
    <x v="6"/>
    <x v="1"/>
    <s v="Corporate"/>
    <d v="2014-07-13T00:00:00"/>
    <s v="Priority"/>
    <s v="North Rhine-Westphalia"/>
    <n v="2014"/>
    <n v="3"/>
    <s v="July"/>
    <x v="3"/>
    <n v="1"/>
    <s v="Cardinal Index Tab, Durable"/>
    <n v="0"/>
    <n v="15"/>
    <n v="7"/>
    <n v="2"/>
    <s v="Office Supplies"/>
    <s v="Binders"/>
    <n v="903"/>
    <n v="0.46666666666666667"/>
  </r>
  <r>
    <s v="AZ-2012-2425717"/>
    <x v="431"/>
    <s v="Isabelle Gould"/>
    <s v="Freiburg"/>
    <x v="6"/>
    <x v="1"/>
    <s v="Consumer"/>
    <d v="2014-07-15T00:00:00"/>
    <s v="Priority"/>
    <s v="Baden-Württemberg"/>
    <n v="2014"/>
    <n v="3"/>
    <s v="July"/>
    <x v="5"/>
    <n v="2"/>
    <s v="Ibico Binder Covers, Durable"/>
    <n v="0"/>
    <n v="30"/>
    <n v="4"/>
    <n v="2"/>
    <s v="Office Supplies"/>
    <s v="Binders"/>
    <n v="902"/>
    <n v="0.13333333333333333"/>
  </r>
  <r>
    <s v="AZ-2012-5117204"/>
    <x v="432"/>
    <s v="Angus Reading"/>
    <s v="London"/>
    <x v="1"/>
    <x v="0"/>
    <s v="Corporate"/>
    <d v="2014-07-18T00:00:00"/>
    <s v="Economy"/>
    <s v="England"/>
    <n v="2014"/>
    <n v="3"/>
    <s v="July"/>
    <x v="4"/>
    <n v="4"/>
    <s v="Acco 3-Hole Punch, Economy"/>
    <n v="0.1"/>
    <n v="54"/>
    <n v="5"/>
    <n v="2"/>
    <s v="Office Supplies"/>
    <s v="Binders"/>
    <n v="901"/>
    <n v="9.2592592592592587E-2"/>
  </r>
  <r>
    <s v="AZ-2012-5894854"/>
    <x v="432"/>
    <s v="Jett Osman"/>
    <s v="Leeds"/>
    <x v="1"/>
    <x v="0"/>
    <s v="Home Office"/>
    <d v="2014-07-16T00:00:00"/>
    <s v="Economy Plus"/>
    <s v="England"/>
    <n v="2014"/>
    <n v="3"/>
    <s v="July"/>
    <x v="4"/>
    <n v="2"/>
    <s v="Acco Binding Machine, Durable"/>
    <n v="0"/>
    <n v="316"/>
    <n v="76"/>
    <n v="6"/>
    <s v="Office Supplies"/>
    <s v="Binders"/>
    <n v="901"/>
    <n v="0.24050632911392406"/>
  </r>
  <r>
    <s v="AZ-2012-8565263"/>
    <x v="432"/>
    <s v="Juan Smith"/>
    <s v="Espoo"/>
    <x v="14"/>
    <x v="0"/>
    <s v="Consumer"/>
    <d v="2014-07-17T00:00:00"/>
    <s v="Economy Plus"/>
    <s v="Uusimaa"/>
    <n v="2014"/>
    <n v="3"/>
    <s v="July"/>
    <x v="4"/>
    <n v="3"/>
    <s v="Okidata Inkjet, White"/>
    <n v="0"/>
    <n v="1245"/>
    <n v="162"/>
    <n v="4"/>
    <s v="Technology"/>
    <s v="Machines"/>
    <n v="901"/>
    <n v="0.13012048192771083"/>
  </r>
  <r>
    <s v="AZ-2012-6757655"/>
    <x v="432"/>
    <s v="Makayla Elphinstone"/>
    <s v="Paris"/>
    <x v="2"/>
    <x v="1"/>
    <s v="Consumer"/>
    <d v="2014-07-14T00:00:00"/>
    <s v="Immediate"/>
    <s v="Ile-de-France"/>
    <n v="2014"/>
    <n v="3"/>
    <s v="July"/>
    <x v="4"/>
    <n v="0"/>
    <s v="Stockwell Staples, 12 Pack"/>
    <n v="0"/>
    <n v="20"/>
    <n v="6"/>
    <n v="2"/>
    <s v="Office Supplies"/>
    <s v="Fasteners"/>
    <n v="901"/>
    <n v="0.3"/>
  </r>
  <r>
    <s v="BN-2012-9869476"/>
    <x v="432"/>
    <s v="Alexis Code"/>
    <s v="Turin"/>
    <x v="3"/>
    <x v="2"/>
    <s v="Corporate"/>
    <d v="2014-07-18T00:00:00"/>
    <s v="Economy"/>
    <s v="Piedmont"/>
    <n v="2014"/>
    <n v="3"/>
    <s v="July"/>
    <x v="4"/>
    <n v="4"/>
    <s v="Brother Wireless Fax, Digital"/>
    <n v="0"/>
    <n v="757"/>
    <n v="68"/>
    <n v="2"/>
    <s v="Technology"/>
    <s v="Copiers"/>
    <n v="901"/>
    <n v="8.982826948480846E-2"/>
  </r>
  <r>
    <s v="BN-2012-5777866"/>
    <x v="432"/>
    <s v="Eva Hargraves"/>
    <s v="Marignane"/>
    <x v="2"/>
    <x v="1"/>
    <s v="Consumer"/>
    <d v="2014-07-18T00:00:00"/>
    <s v="Economy"/>
    <s v="Provence-Alpes-Côte d'Azur"/>
    <n v="2014"/>
    <n v="3"/>
    <s v="July"/>
    <x v="4"/>
    <n v="4"/>
    <s v="Hewlett Fax Machine, Laser"/>
    <n v="0.15"/>
    <n v="816"/>
    <n v="-96"/>
    <n v="3"/>
    <s v="Technology"/>
    <s v="Copiers"/>
    <n v="901"/>
    <n v="-0.11764705882352941"/>
  </r>
  <r>
    <s v="BN-2012-3858400"/>
    <x v="432"/>
    <s v="Eden Gooseberry"/>
    <s v="Birmingham"/>
    <x v="1"/>
    <x v="0"/>
    <s v="Corporate"/>
    <d v="2014-07-16T00:00:00"/>
    <s v="Economy Plus"/>
    <s v="England"/>
    <n v="2014"/>
    <n v="3"/>
    <s v="July"/>
    <x v="4"/>
    <n v="2"/>
    <s v="Wilson Jones Binding Machine, Recycled"/>
    <n v="0.5"/>
    <n v="99"/>
    <n v="-77"/>
    <n v="4"/>
    <s v="Office Supplies"/>
    <s v="Binders"/>
    <n v="901"/>
    <n v="-0.77777777777777779"/>
  </r>
  <r>
    <s v="AZ-2012-7448408"/>
    <x v="433"/>
    <s v="Jacob Varley"/>
    <s v="Sheffield"/>
    <x v="1"/>
    <x v="0"/>
    <s v="Corporate"/>
    <d v="2014-07-20T00:00:00"/>
    <s v="Economy"/>
    <s v="England"/>
    <n v="2014"/>
    <n v="3"/>
    <s v="July"/>
    <x v="0"/>
    <n v="5"/>
    <s v="Wilson Jones 3-Hole Punch, Durable"/>
    <n v="0.5"/>
    <n v="15"/>
    <n v="-9"/>
    <n v="1"/>
    <s v="Office Supplies"/>
    <s v="Binders"/>
    <n v="900"/>
    <n v="-0.6"/>
  </r>
  <r>
    <s v="BN-2012-1757975"/>
    <x v="433"/>
    <s v="Louis Dominguez"/>
    <s v="Norderstedt"/>
    <x v="6"/>
    <x v="1"/>
    <s v="Corporate"/>
    <d v="2014-07-17T00:00:00"/>
    <s v="Priority"/>
    <s v="Schleswig-Holstein"/>
    <n v="2014"/>
    <n v="3"/>
    <s v="July"/>
    <x v="0"/>
    <n v="2"/>
    <s v="Harbour Creations Executive Leather Armchair, Black"/>
    <n v="0.1"/>
    <n v="426"/>
    <n v="90"/>
    <n v="1"/>
    <s v="Furniture"/>
    <s v="Chairs"/>
    <n v="900"/>
    <n v="0.21126760563380281"/>
  </r>
  <r>
    <s v="BN-2012-2095072"/>
    <x v="433"/>
    <s v="Jasper Neighbour"/>
    <s v="Neunkirchen"/>
    <x v="6"/>
    <x v="1"/>
    <s v="Corporate"/>
    <d v="2014-07-19T00:00:00"/>
    <s v="Economy"/>
    <s v="Saarland"/>
    <n v="2014"/>
    <n v="3"/>
    <s v="July"/>
    <x v="0"/>
    <n v="4"/>
    <s v="GlobeWeis Manila Envelope, Security-Tint"/>
    <n v="0"/>
    <n v="89"/>
    <n v="1"/>
    <n v="3"/>
    <s v="Office Supplies"/>
    <s v="Envelopes"/>
    <n v="900"/>
    <n v="1.1235955056179775E-2"/>
  </r>
  <r>
    <s v="AZ-2012-3133492"/>
    <x v="434"/>
    <s v="Jude Leonard"/>
    <s v="Bourges"/>
    <x v="2"/>
    <x v="1"/>
    <s v="Consumer"/>
    <d v="2014-07-20T00:00:00"/>
    <s v="Priority"/>
    <s v="Centre-Val de Loire"/>
    <n v="2014"/>
    <n v="3"/>
    <s v="July"/>
    <x v="1"/>
    <n v="3"/>
    <s v="Harbour Creations Swivel Stool, Red"/>
    <n v="0.1"/>
    <n v="486"/>
    <n v="135"/>
    <n v="3"/>
    <s v="Furniture"/>
    <s v="Chairs"/>
    <n v="898"/>
    <n v="0.27777777777777779"/>
  </r>
  <r>
    <s v="AZ-2012-2918666"/>
    <x v="435"/>
    <s v="Jack Holland"/>
    <s v="Rome"/>
    <x v="3"/>
    <x v="2"/>
    <s v="Consumer"/>
    <d v="2014-07-22T00:00:00"/>
    <s v="Economy"/>
    <s v="Lazio"/>
    <n v="2014"/>
    <n v="3"/>
    <s v="July"/>
    <x v="2"/>
    <n v="4"/>
    <s v="Sauder Stackable Bookrack, Traditional"/>
    <n v="0"/>
    <n v="293"/>
    <n v="44"/>
    <n v="2"/>
    <s v="Furniture"/>
    <s v="Bookcases"/>
    <n v="897"/>
    <n v="0.15017064846416384"/>
  </r>
  <r>
    <s v="BN-2012-8357791"/>
    <x v="435"/>
    <s v="Ruby Nicholls"/>
    <s v="Cartagena"/>
    <x v="5"/>
    <x v="2"/>
    <s v="Corporate"/>
    <d v="2014-07-23T00:00:00"/>
    <s v="Economy"/>
    <s v="Murcia"/>
    <n v="2014"/>
    <n v="3"/>
    <s v="July"/>
    <x v="2"/>
    <n v="5"/>
    <s v="Tenex Shelving, Blue"/>
    <n v="0.1"/>
    <n v="98"/>
    <n v="-5"/>
    <n v="2"/>
    <s v="Office Supplies"/>
    <s v="Storage"/>
    <n v="897"/>
    <n v="-5.1020408163265307E-2"/>
  </r>
  <r>
    <s v="AZ-2012-3768744"/>
    <x v="436"/>
    <s v="Jonathan Bottrill"/>
    <s v="Sant Boi de Llobregat"/>
    <x v="5"/>
    <x v="2"/>
    <s v="Consumer"/>
    <d v="2014-07-19T00:00:00"/>
    <s v="Immediate"/>
    <s v="Catalonia"/>
    <n v="2014"/>
    <n v="3"/>
    <s v="July"/>
    <x v="3"/>
    <n v="0"/>
    <s v="Wilson Jones Hole Reinforcements, Durable"/>
    <n v="0"/>
    <n v="18"/>
    <n v="6"/>
    <n v="3"/>
    <s v="Office Supplies"/>
    <s v="Binders"/>
    <n v="896"/>
    <n v="0.33333333333333331"/>
  </r>
  <r>
    <s v="AZ-2012-3505985"/>
    <x v="436"/>
    <s v="Lamar Lockhart"/>
    <s v="Berlin"/>
    <x v="6"/>
    <x v="1"/>
    <s v="Consumer"/>
    <d v="2014-07-25T00:00:00"/>
    <s v="Economy"/>
    <s v="Berlin"/>
    <n v="2014"/>
    <n v="3"/>
    <s v="July"/>
    <x v="3"/>
    <n v="6"/>
    <s v="BIC Highlighters, Blue"/>
    <n v="0.1"/>
    <n v="34"/>
    <n v="11"/>
    <n v="2"/>
    <s v="Office Supplies"/>
    <s v="Art"/>
    <n v="896"/>
    <n v="0.3235294117647059"/>
  </r>
  <r>
    <s v="AZ-2012-6233786"/>
    <x v="437"/>
    <s v="Jade Farmer"/>
    <s v="Savigny-le-Temple"/>
    <x v="2"/>
    <x v="1"/>
    <s v="Consumer"/>
    <d v="2014-07-27T00:00:00"/>
    <s v="Economy"/>
    <s v="Ile-de-France"/>
    <n v="2014"/>
    <n v="3"/>
    <s v="July"/>
    <x v="4"/>
    <n v="6"/>
    <s v="GlobeWeis Manila Envelope, Set of 50"/>
    <n v="0"/>
    <n v="82"/>
    <n v="27"/>
    <n v="3"/>
    <s v="Office Supplies"/>
    <s v="Envelopes"/>
    <n v="894"/>
    <n v="0.32926829268292684"/>
  </r>
  <r>
    <s v="AZ-2012-9382192"/>
    <x v="437"/>
    <s v="Toby Starling"/>
    <s v="Hanover"/>
    <x v="6"/>
    <x v="1"/>
    <s v="Consumer"/>
    <d v="2014-07-25T00:00:00"/>
    <s v="Economy Plus"/>
    <s v="Lower Saxony"/>
    <n v="2014"/>
    <n v="3"/>
    <s v="July"/>
    <x v="4"/>
    <n v="4"/>
    <s v="Eldon Photo Frame, Erganomic"/>
    <n v="0.5"/>
    <n v="142"/>
    <n v="-46"/>
    <n v="5"/>
    <s v="Furniture"/>
    <s v="Furnishings"/>
    <n v="894"/>
    <n v="-0.323943661971831"/>
  </r>
  <r>
    <s v="BN-2012-4720977"/>
    <x v="437"/>
    <s v="Max Ronald"/>
    <s v="Narbonne"/>
    <x v="2"/>
    <x v="1"/>
    <s v="Corporate"/>
    <d v="2014-07-25T00:00:00"/>
    <s v="Economy"/>
    <s v="Languedoc-Roussillon-Midi-Pyrénées"/>
    <n v="2014"/>
    <n v="3"/>
    <s v="July"/>
    <x v="4"/>
    <n v="4"/>
    <s v="SAFCO Bag Chairs, Red"/>
    <n v="0.1"/>
    <n v="44"/>
    <n v="-1"/>
    <n v="1"/>
    <s v="Furniture"/>
    <s v="Chairs"/>
    <n v="894"/>
    <n v="-2.2727272727272728E-2"/>
  </r>
  <r>
    <s v="AZ-2012-7753558"/>
    <x v="438"/>
    <s v="John Town"/>
    <s v="Madrid"/>
    <x v="5"/>
    <x v="2"/>
    <s v="Consumer"/>
    <d v="2014-07-28T00:00:00"/>
    <s v="Economy"/>
    <s v="Madrid"/>
    <n v="2014"/>
    <n v="3"/>
    <s v="July"/>
    <x v="1"/>
    <n v="4"/>
    <s v="KitchenAid Stove, Silver"/>
    <n v="0"/>
    <n v="1142"/>
    <n v="411"/>
    <n v="2"/>
    <s v="Office Supplies"/>
    <s v="Appliances"/>
    <n v="891"/>
    <n v="0.35989492119089317"/>
  </r>
  <r>
    <s v="AZ-2012-909274"/>
    <x v="438"/>
    <s v="Morgan Dodd"/>
    <s v="Berlin"/>
    <x v="6"/>
    <x v="1"/>
    <s v="Consumer"/>
    <d v="2014-07-29T00:00:00"/>
    <s v="Economy"/>
    <s v="Berlin"/>
    <n v="2014"/>
    <n v="3"/>
    <s v="July"/>
    <x v="1"/>
    <n v="5"/>
    <s v="Cisco Smart Phone, with Caller ID"/>
    <n v="0.1"/>
    <n v="2944"/>
    <n v="1112"/>
    <n v="5"/>
    <s v="Technology"/>
    <s v="Phones"/>
    <n v="891"/>
    <n v="0.37771739130434784"/>
  </r>
  <r>
    <s v="BN-2012-4476459"/>
    <x v="438"/>
    <s v="Alex Greenwood"/>
    <s v="Cerignola"/>
    <x v="3"/>
    <x v="2"/>
    <s v="Consumer"/>
    <d v="2014-07-31T00:00:00"/>
    <s v="Economy"/>
    <s v="Apulia"/>
    <n v="2014"/>
    <n v="3"/>
    <s v="July"/>
    <x v="1"/>
    <n v="7"/>
    <s v="Binney &amp; Smith Sketch Pad, Easy-Erase"/>
    <n v="0"/>
    <n v="93"/>
    <n v="14"/>
    <n v="2"/>
    <s v="Office Supplies"/>
    <s v="Art"/>
    <n v="891"/>
    <n v="0.15053763440860216"/>
  </r>
  <r>
    <s v="AZ-2012-6544927"/>
    <x v="439"/>
    <s v="Isabelle Torpy"/>
    <s v="London"/>
    <x v="1"/>
    <x v="0"/>
    <s v="Consumer"/>
    <d v="2014-07-29T00:00:00"/>
    <s v="Economy Plus"/>
    <s v="England"/>
    <n v="2014"/>
    <n v="3"/>
    <s v="July"/>
    <x v="2"/>
    <n v="4"/>
    <s v="BIC Markers, Easy-Erase"/>
    <n v="0.1"/>
    <n v="96"/>
    <n v="19"/>
    <n v="4"/>
    <s v="Office Supplies"/>
    <s v="Art"/>
    <n v="890"/>
    <n v="0.19791666666666666"/>
  </r>
  <r>
    <s v="AZ-2012-5862496"/>
    <x v="439"/>
    <s v="Zona Meyer"/>
    <s v="Nice"/>
    <x v="2"/>
    <x v="1"/>
    <s v="Corporate"/>
    <d v="2014-08-01T00:00:00"/>
    <s v="Economy"/>
    <s v="Provence-Alpes-Côte d'Azur"/>
    <n v="2014"/>
    <n v="3"/>
    <s v="July"/>
    <x v="2"/>
    <n v="7"/>
    <s v="Green Bar Parchment Paper, Recycled"/>
    <n v="0"/>
    <n v="50"/>
    <n v="23"/>
    <n v="3"/>
    <s v="Office Supplies"/>
    <s v="Paper"/>
    <n v="890"/>
    <n v="0.46"/>
  </r>
  <r>
    <s v="AZ-2012-1759709"/>
    <x v="440"/>
    <s v="Maya O'Sullivan"/>
    <s v="Abbeville"/>
    <x v="2"/>
    <x v="1"/>
    <s v="Corporate"/>
    <d v="2014-07-31T00:00:00"/>
    <s v="Economy"/>
    <s v="Nord-Pas-de-Calais-Picardie"/>
    <n v="2014"/>
    <n v="3"/>
    <s v="July"/>
    <x v="3"/>
    <n v="5"/>
    <s v="Elite Ruler, Easy Grip"/>
    <n v="0"/>
    <n v="46"/>
    <n v="3"/>
    <n v="3"/>
    <s v="Office Supplies"/>
    <s v="Supplies"/>
    <n v="889"/>
    <n v="6.5217391304347824E-2"/>
  </r>
  <r>
    <s v="AZ-2012-1021775"/>
    <x v="440"/>
    <s v="Robert Barnes"/>
    <s v="Sale"/>
    <x v="1"/>
    <x v="0"/>
    <s v="Consumer"/>
    <d v="2014-07-30T00:00:00"/>
    <s v="Economy"/>
    <s v="England"/>
    <n v="2014"/>
    <n v="3"/>
    <s v="July"/>
    <x v="3"/>
    <n v="4"/>
    <s v="Eldon Folders, Wire Frame"/>
    <n v="0"/>
    <n v="48"/>
    <n v="5"/>
    <n v="3"/>
    <s v="Office Supplies"/>
    <s v="Storage"/>
    <n v="889"/>
    <n v="0.10416666666666667"/>
  </r>
  <r>
    <s v="AZ-2012-7356615"/>
    <x v="440"/>
    <s v="Noah Hart"/>
    <s v="London"/>
    <x v="1"/>
    <x v="0"/>
    <s v="Consumer"/>
    <d v="2014-07-31T00:00:00"/>
    <s v="Economy"/>
    <s v="England"/>
    <n v="2014"/>
    <n v="3"/>
    <s v="July"/>
    <x v="3"/>
    <n v="5"/>
    <s v="GlobeWeis Business Envelopes, Set of 50"/>
    <n v="0.1"/>
    <n v="62"/>
    <n v="12"/>
    <n v="4"/>
    <s v="Office Supplies"/>
    <s v="Envelopes"/>
    <n v="889"/>
    <n v="0.19354838709677419"/>
  </r>
  <r>
    <s v="BN-2012-8602760"/>
    <x v="440"/>
    <s v="Mia McLean"/>
    <s v="Stockholm"/>
    <x v="0"/>
    <x v="0"/>
    <s v="Corporate"/>
    <d v="2014-07-31T00:00:00"/>
    <s v="Economy"/>
    <s v="Stockholm"/>
    <n v="2014"/>
    <n v="3"/>
    <s v="July"/>
    <x v="3"/>
    <n v="5"/>
    <s v="BIC Canvas, Easy-Erase"/>
    <n v="0.5"/>
    <n v="189"/>
    <n v="-61"/>
    <n v="7"/>
    <s v="Office Supplies"/>
    <s v="Art"/>
    <n v="889"/>
    <n v="-0.32275132275132273"/>
  </r>
  <r>
    <s v="BN-2012-4363954"/>
    <x v="441"/>
    <s v="Will Poynton"/>
    <s v="Eastbourne"/>
    <x v="1"/>
    <x v="0"/>
    <s v="Consumer"/>
    <d v="2014-07-31T00:00:00"/>
    <s v="Economy Plus"/>
    <s v="England"/>
    <n v="2014"/>
    <n v="3"/>
    <s v="July"/>
    <x v="5"/>
    <n v="4"/>
    <s v="Tenex Stacking Tray, Durable"/>
    <n v="0.3"/>
    <n v="53"/>
    <n v="-5"/>
    <n v="3"/>
    <s v="Furniture"/>
    <s v="Furnishings"/>
    <n v="888"/>
    <n v="-9.4339622641509441E-2"/>
  </r>
  <r>
    <s v="AZ-2012-2411878"/>
    <x v="442"/>
    <s v="Lillian Davis"/>
    <s v="Munich"/>
    <x v="6"/>
    <x v="1"/>
    <s v="Consumer"/>
    <d v="2014-08-03T00:00:00"/>
    <s v="Economy"/>
    <s v="Bavaria"/>
    <n v="2014"/>
    <n v="3"/>
    <s v="July"/>
    <x v="4"/>
    <n v="6"/>
    <s v="Rogers File Cart, Single Width"/>
    <n v="0.1"/>
    <n v="255"/>
    <n v="45"/>
    <n v="2"/>
    <s v="Office Supplies"/>
    <s v="Storage"/>
    <n v="887"/>
    <n v="0.17647058823529413"/>
  </r>
  <r>
    <s v="AZ-2012-4260894"/>
    <x v="443"/>
    <s v="Jose Gullo"/>
    <s v="Modena"/>
    <x v="3"/>
    <x v="2"/>
    <s v="Consumer"/>
    <d v="2014-08-03T00:00:00"/>
    <s v="Economy"/>
    <s v="Emilia-Romagna"/>
    <n v="2014"/>
    <n v="3"/>
    <s v="July"/>
    <x v="0"/>
    <n v="5"/>
    <s v="Jiffy Business Envelopes, Recycled"/>
    <n v="0"/>
    <n v="44"/>
    <n v="7"/>
    <n v="3"/>
    <s v="Office Supplies"/>
    <s v="Envelopes"/>
    <n v="886"/>
    <n v="0.15909090909090909"/>
  </r>
  <r>
    <s v="AZ-2012-5470762"/>
    <x v="443"/>
    <s v="Audrey Emanuel"/>
    <s v="London"/>
    <x v="1"/>
    <x v="0"/>
    <s v="Consumer"/>
    <d v="2014-08-02T00:00:00"/>
    <s v="Economy"/>
    <s v="England"/>
    <n v="2014"/>
    <n v="3"/>
    <s v="July"/>
    <x v="0"/>
    <n v="4"/>
    <s v="Epson Receipt Printer, Wireless"/>
    <n v="0.1"/>
    <n v="316"/>
    <n v="49"/>
    <n v="3"/>
    <s v="Technology"/>
    <s v="Machines"/>
    <n v="886"/>
    <n v="0.1550632911392405"/>
  </r>
  <r>
    <s v="AZ-2012-2100184"/>
    <x v="444"/>
    <s v="Louie Knight"/>
    <s v="Halle"/>
    <x v="6"/>
    <x v="1"/>
    <s v="Consumer"/>
    <d v="2014-08-04T00:00:00"/>
    <s v="Economy"/>
    <s v="North Rhine-Westphalia"/>
    <n v="2014"/>
    <n v="3"/>
    <s v="July"/>
    <x v="1"/>
    <n v="4"/>
    <s v="Tenex Clock, Erganomic"/>
    <n v="0"/>
    <n v="147"/>
    <n v="66"/>
    <n v="3"/>
    <s v="Furniture"/>
    <s v="Furnishings"/>
    <n v="884"/>
    <n v="0.44897959183673469"/>
  </r>
  <r>
    <s v="AZ-2012-9636405"/>
    <x v="444"/>
    <s v="Don Willie"/>
    <s v="Bad Waldsee"/>
    <x v="6"/>
    <x v="1"/>
    <s v="Corporate"/>
    <d v="2014-08-05T00:00:00"/>
    <s v="Economy"/>
    <s v="Baden-Württemberg"/>
    <n v="2014"/>
    <n v="3"/>
    <s v="July"/>
    <x v="1"/>
    <n v="5"/>
    <s v="SAFCO Rocking Chair, Black"/>
    <n v="0.1"/>
    <n v="238"/>
    <n v="3"/>
    <n v="2"/>
    <s v="Furniture"/>
    <s v="Chairs"/>
    <n v="884"/>
    <n v="1.2605042016806723E-2"/>
  </r>
  <r>
    <s v="BN-2012-4057462"/>
    <x v="444"/>
    <s v="Maddison Breen"/>
    <s v="Bielefeld"/>
    <x v="6"/>
    <x v="1"/>
    <s v="Corporate"/>
    <d v="2014-08-05T00:00:00"/>
    <s v="Economy"/>
    <s v="North Rhine-Westphalia"/>
    <n v="2014"/>
    <n v="3"/>
    <s v="July"/>
    <x v="1"/>
    <n v="5"/>
    <s v="Office Star Steel Folding Chair, Black"/>
    <n v="0.1"/>
    <n v="402"/>
    <n v="-45"/>
    <n v="5"/>
    <s v="Furniture"/>
    <s v="Chairs"/>
    <n v="884"/>
    <n v="-0.11194029850746269"/>
  </r>
  <r>
    <s v="BN-2012-7339265"/>
    <x v="444"/>
    <s v="Ashton Foley"/>
    <s v="Dublin"/>
    <x v="13"/>
    <x v="0"/>
    <s v="Consumer"/>
    <d v="2014-08-02T00:00:00"/>
    <s v="Economy Plus"/>
    <s v="Dublin"/>
    <n v="2014"/>
    <n v="3"/>
    <s v="July"/>
    <x v="1"/>
    <n v="2"/>
    <s v="Cardinal Binder Covers, Recycled"/>
    <n v="0.5"/>
    <n v="49"/>
    <n v="-5"/>
    <n v="8"/>
    <s v="Office Supplies"/>
    <s v="Binders"/>
    <n v="884"/>
    <n v="-0.10204081632653061"/>
  </r>
  <r>
    <s v="AZ-2012-4681403"/>
    <x v="445"/>
    <s v="Dominic Jordan"/>
    <s v="Cottbus"/>
    <x v="6"/>
    <x v="1"/>
    <s v="Consumer"/>
    <d v="2014-08-06T00:00:00"/>
    <s v="Economy"/>
    <s v="Brandenburg"/>
    <n v="2014"/>
    <n v="3"/>
    <s v="August"/>
    <x v="3"/>
    <n v="4"/>
    <s v="Fellowes Folders, Blue"/>
    <n v="0.1"/>
    <n v="48"/>
    <n v="21"/>
    <n v="2"/>
    <s v="Office Supplies"/>
    <s v="Storage"/>
    <n v="882"/>
    <n v="0.4375"/>
  </r>
  <r>
    <s v="AZ-2012-3680090"/>
    <x v="445"/>
    <s v="Lola Hughes"/>
    <s v="Milan"/>
    <x v="3"/>
    <x v="2"/>
    <s v="Consumer"/>
    <d v="2014-08-06T00:00:00"/>
    <s v="Economy"/>
    <s v="Lombardy"/>
    <n v="2014"/>
    <n v="3"/>
    <s v="August"/>
    <x v="3"/>
    <n v="4"/>
    <s v="Advantus Stacking Tray, Durable"/>
    <n v="0"/>
    <n v="132"/>
    <n v="36"/>
    <n v="5"/>
    <s v="Furniture"/>
    <s v="Furnishings"/>
    <n v="882"/>
    <n v="0.27272727272727271"/>
  </r>
  <r>
    <s v="AZ-2012-5345939"/>
    <x v="445"/>
    <s v="Charlie Smithies"/>
    <s v="Perpignan"/>
    <x v="2"/>
    <x v="1"/>
    <s v="Consumer"/>
    <d v="2014-08-04T00:00:00"/>
    <s v="Priority"/>
    <s v="Languedoc-Roussillon-Midi-Pyrénées"/>
    <n v="2014"/>
    <n v="3"/>
    <s v="August"/>
    <x v="3"/>
    <n v="2"/>
    <s v="Cardinal Binding Machine, Durable"/>
    <n v="0"/>
    <n v="154"/>
    <n v="54"/>
    <n v="3"/>
    <s v="Office Supplies"/>
    <s v="Binders"/>
    <n v="882"/>
    <n v="0.35064935064935066"/>
  </r>
  <r>
    <s v="AZ-2012-1978129"/>
    <x v="445"/>
    <s v="Jason Calhoun"/>
    <s v="Gummersbach"/>
    <x v="6"/>
    <x v="1"/>
    <s v="Consumer"/>
    <d v="2014-08-06T00:00:00"/>
    <s v="Economy"/>
    <s v="North Rhine-Westphalia"/>
    <n v="2014"/>
    <n v="3"/>
    <s v="August"/>
    <x v="3"/>
    <n v="4"/>
    <s v="Advantus Clock, Duo Pack"/>
    <n v="0"/>
    <n v="257"/>
    <n v="31"/>
    <n v="5"/>
    <s v="Furniture"/>
    <s v="Furnishings"/>
    <n v="882"/>
    <n v="0.12062256809338522"/>
  </r>
  <r>
    <s v="AZ-2012-250360"/>
    <x v="445"/>
    <s v="Lara Stoate"/>
    <s v="West Bromwich"/>
    <x v="1"/>
    <x v="0"/>
    <s v="Corporate"/>
    <d v="2014-08-07T00:00:00"/>
    <s v="Economy Plus"/>
    <s v="England"/>
    <n v="2014"/>
    <n v="3"/>
    <s v="August"/>
    <x v="3"/>
    <n v="5"/>
    <s v="Hoover Stove, Red"/>
    <n v="0"/>
    <n v="3979"/>
    <n v="1990"/>
    <n v="7"/>
    <s v="Office Supplies"/>
    <s v="Appliances"/>
    <n v="882"/>
    <n v="0.50012565971349587"/>
  </r>
  <r>
    <s v="AZ-2012-9018898"/>
    <x v="446"/>
    <s v="Kieran Herbert"/>
    <s v="Vichy"/>
    <x v="2"/>
    <x v="1"/>
    <s v="Consumer"/>
    <d v="2014-08-07T00:00:00"/>
    <s v="Economy"/>
    <s v="Auvergne-Rhône-Alpes"/>
    <n v="2014"/>
    <n v="3"/>
    <s v="August"/>
    <x v="5"/>
    <n v="4"/>
    <s v="Tenex Light Bulb, Durable"/>
    <n v="0"/>
    <n v="80"/>
    <n v="9"/>
    <n v="5"/>
    <s v="Furniture"/>
    <s v="Furnishings"/>
    <n v="881"/>
    <n v="0.1125"/>
  </r>
  <r>
    <s v="AZ-2012-3087975"/>
    <x v="446"/>
    <s v="Patricia Smith"/>
    <s v="Helsingborg"/>
    <x v="0"/>
    <x v="0"/>
    <s v="Corporate"/>
    <d v="2014-08-07T00:00:00"/>
    <s v="Economy"/>
    <s v="Skåne"/>
    <n v="2014"/>
    <n v="3"/>
    <s v="August"/>
    <x v="5"/>
    <n v="4"/>
    <s v="Sanford Canvas, Fluorescent"/>
    <n v="0.5"/>
    <n v="78"/>
    <n v="-20"/>
    <n v="3"/>
    <s v="Office Supplies"/>
    <s v="Art"/>
    <n v="881"/>
    <n v="-0.25641025641025639"/>
  </r>
  <r>
    <s v="AZ-2012-5108667"/>
    <x v="446"/>
    <s v="Holly Black"/>
    <s v="Pontivy"/>
    <x v="2"/>
    <x v="1"/>
    <s v="Home Office"/>
    <d v="2014-08-08T00:00:00"/>
    <s v="Economy"/>
    <s v="Brittany"/>
    <n v="2014"/>
    <n v="3"/>
    <s v="August"/>
    <x v="5"/>
    <n v="5"/>
    <s v="Tenex Light Bulb, Erganomic"/>
    <n v="0"/>
    <n v="193"/>
    <n v="10"/>
    <n v="11"/>
    <s v="Furniture"/>
    <s v="Furnishings"/>
    <n v="881"/>
    <n v="5.181347150259067E-2"/>
  </r>
  <r>
    <s v="AZ-2012-958413"/>
    <x v="447"/>
    <s v="Tyler Duncan"/>
    <s v="Karlsruhe"/>
    <x v="6"/>
    <x v="1"/>
    <s v="Home Office"/>
    <d v="2014-08-10T00:00:00"/>
    <s v="Economy"/>
    <s v="Baden-Württemberg"/>
    <n v="2014"/>
    <n v="3"/>
    <s v="August"/>
    <x v="4"/>
    <n v="6"/>
    <s v="Stanley Pens, Water Color"/>
    <n v="0"/>
    <n v="66"/>
    <n v="21"/>
    <n v="5"/>
    <s v="Office Supplies"/>
    <s v="Art"/>
    <n v="880"/>
    <n v="0.31818181818181818"/>
  </r>
  <r>
    <s v="AZ-2012-130560"/>
    <x v="447"/>
    <s v="Ruby Frost"/>
    <s v="Bilbao"/>
    <x v="5"/>
    <x v="2"/>
    <s v="Home Office"/>
    <d v="2014-08-08T00:00:00"/>
    <s v="Economy"/>
    <s v="Basque Country"/>
    <n v="2014"/>
    <n v="3"/>
    <s v="August"/>
    <x v="4"/>
    <n v="4"/>
    <s v="Tenex Photo Frame, Black"/>
    <n v="0"/>
    <n v="415"/>
    <n v="116"/>
    <n v="8"/>
    <s v="Furniture"/>
    <s v="Furnishings"/>
    <n v="880"/>
    <n v="0.27951807228915665"/>
  </r>
  <r>
    <s v="AZ-2012-4818460"/>
    <x v="447"/>
    <s v="Maddison Breen"/>
    <s v="Bondy"/>
    <x v="2"/>
    <x v="1"/>
    <s v="Corporate"/>
    <d v="2014-08-09T00:00:00"/>
    <s v="Economy"/>
    <s v="Ile-de-France"/>
    <n v="2014"/>
    <n v="3"/>
    <s v="August"/>
    <x v="4"/>
    <n v="5"/>
    <s v="Rubbermaid Light Bulb, Erganomic"/>
    <n v="0"/>
    <n v="140"/>
    <n v="67"/>
    <n v="8"/>
    <s v="Furniture"/>
    <s v="Furnishings"/>
    <n v="880"/>
    <n v="0.47857142857142859"/>
  </r>
  <r>
    <s v="AZ-2012-4064323"/>
    <x v="447"/>
    <s v="Charlotte Taylor"/>
    <s v="Rovigo"/>
    <x v="3"/>
    <x v="2"/>
    <s v="Consumer"/>
    <d v="2014-08-08T00:00:00"/>
    <s v="Economy"/>
    <s v="Veneto"/>
    <n v="2014"/>
    <n v="3"/>
    <s v="August"/>
    <x v="4"/>
    <n v="4"/>
    <s v="Ikea Stackable Bookrack, Pine"/>
    <n v="0"/>
    <n v="372"/>
    <n v="186"/>
    <n v="3"/>
    <s v="Furniture"/>
    <s v="Bookcases"/>
    <n v="880"/>
    <n v="0.5"/>
  </r>
  <r>
    <s v="AZ-2012-1437670"/>
    <x v="447"/>
    <s v="Sue Castaneda"/>
    <s v="Palermo"/>
    <x v="3"/>
    <x v="2"/>
    <s v="Home Office"/>
    <d v="2014-08-08T00:00:00"/>
    <s v="Economy"/>
    <s v="Sicily"/>
    <n v="2014"/>
    <n v="3"/>
    <s v="August"/>
    <x v="4"/>
    <n v="4"/>
    <s v="BIC Highlighters, Blue"/>
    <n v="0"/>
    <n v="38"/>
    <n v="15"/>
    <n v="2"/>
    <s v="Office Supplies"/>
    <s v="Art"/>
    <n v="880"/>
    <n v="0.39473684210526316"/>
  </r>
  <r>
    <s v="AZ-2012-6280455"/>
    <x v="447"/>
    <s v="Rory Jess"/>
    <s v="Venice"/>
    <x v="3"/>
    <x v="2"/>
    <s v="Home Office"/>
    <d v="2014-08-06T00:00:00"/>
    <s v="Economy Plus"/>
    <s v="Veneto"/>
    <n v="2014"/>
    <n v="3"/>
    <s v="August"/>
    <x v="4"/>
    <n v="2"/>
    <s v="Wilson Jones Binder, Economy"/>
    <n v="0"/>
    <n v="26"/>
    <n v="8"/>
    <n v="2"/>
    <s v="Office Supplies"/>
    <s v="Binders"/>
    <n v="880"/>
    <n v="0.30769230769230771"/>
  </r>
  <r>
    <s v="AZ-2012-3477100"/>
    <x v="447"/>
    <s v="Aaron Davey"/>
    <s v="Cork"/>
    <x v="13"/>
    <x v="0"/>
    <s v="Consumer"/>
    <d v="2014-08-08T00:00:00"/>
    <s v="Economy"/>
    <s v="Cork"/>
    <n v="2014"/>
    <n v="3"/>
    <s v="August"/>
    <x v="4"/>
    <n v="4"/>
    <s v="Smead File Cart, Industrial"/>
    <n v="0.5"/>
    <n v="321"/>
    <n v="-141"/>
    <n v="5"/>
    <s v="Office Supplies"/>
    <s v="Storage"/>
    <n v="880"/>
    <n v="-0.43925233644859812"/>
  </r>
  <r>
    <s v="BN-2012-8901180"/>
    <x v="447"/>
    <s v="Caitlyn Willoughby"/>
    <s v="Stockholm"/>
    <x v="0"/>
    <x v="0"/>
    <s v="Home Office"/>
    <d v="2014-08-06T00:00:00"/>
    <s v="Economy Plus"/>
    <s v="Stockholm"/>
    <n v="2014"/>
    <n v="3"/>
    <s v="August"/>
    <x v="4"/>
    <n v="2"/>
    <s v="Wilson Jones Binder Covers, Clear"/>
    <n v="0.5"/>
    <n v="16"/>
    <n v="-8"/>
    <n v="3"/>
    <s v="Office Supplies"/>
    <s v="Binders"/>
    <n v="880"/>
    <n v="-0.5"/>
  </r>
  <r>
    <s v="AZ-2012-5292659"/>
    <x v="448"/>
    <s v="Lilly Akhtar"/>
    <s v="Cuneo"/>
    <x v="3"/>
    <x v="2"/>
    <s v="Home Office"/>
    <d v="2014-08-08T00:00:00"/>
    <s v="Priority"/>
    <s v="Piedmont"/>
    <n v="2014"/>
    <n v="3"/>
    <s v="August"/>
    <x v="0"/>
    <n v="3"/>
    <s v="Boston Markers, Blue"/>
    <n v="0"/>
    <n v="53"/>
    <n v="22"/>
    <n v="2"/>
    <s v="Office Supplies"/>
    <s v="Art"/>
    <n v="879"/>
    <n v="0.41509433962264153"/>
  </r>
  <r>
    <s v="AZ-2012-8516035"/>
    <x v="448"/>
    <s v="Adam Harte"/>
    <s v="Flers"/>
    <x v="2"/>
    <x v="1"/>
    <s v="Corporate"/>
    <d v="2014-08-07T00:00:00"/>
    <s v="Priority"/>
    <s v="Normandy"/>
    <n v="2014"/>
    <n v="3"/>
    <s v="August"/>
    <x v="0"/>
    <n v="2"/>
    <s v="Tenex Lockers, Blue"/>
    <n v="0.1"/>
    <n v="184"/>
    <n v="33"/>
    <n v="1"/>
    <s v="Office Supplies"/>
    <s v="Storage"/>
    <n v="879"/>
    <n v="0.17934782608695651"/>
  </r>
  <r>
    <s v="AZ-2012-3240635"/>
    <x v="448"/>
    <s v="Henry Pedder"/>
    <s v="Poole"/>
    <x v="1"/>
    <x v="0"/>
    <s v="Consumer"/>
    <d v="2014-08-11T00:00:00"/>
    <s v="Economy"/>
    <s v="England"/>
    <n v="2014"/>
    <n v="3"/>
    <s v="August"/>
    <x v="0"/>
    <n v="6"/>
    <s v="Acco Binder, Clear"/>
    <n v="0"/>
    <n v="15"/>
    <n v="5"/>
    <n v="1"/>
    <s v="Office Supplies"/>
    <s v="Binders"/>
    <n v="879"/>
    <n v="0.33333333333333331"/>
  </r>
  <r>
    <s v="BN-2012-282607"/>
    <x v="448"/>
    <s v="Patricia Smith"/>
    <s v="Aulnay-sous-Bois"/>
    <x v="2"/>
    <x v="1"/>
    <s v="Corporate"/>
    <d v="2014-08-11T00:00:00"/>
    <s v="Economy"/>
    <s v="Ile-de-France"/>
    <n v="2014"/>
    <n v="3"/>
    <s v="August"/>
    <x v="0"/>
    <n v="6"/>
    <s v="Novimex Swivel Stool, Adjustable"/>
    <n v="0.1"/>
    <n v="150"/>
    <n v="-3"/>
    <n v="1"/>
    <s v="Furniture"/>
    <s v="Chairs"/>
    <n v="879"/>
    <n v="-0.02"/>
  </r>
  <r>
    <s v="BN-2012-4235969"/>
    <x v="449"/>
    <s v="Callum Hagai"/>
    <s v="Emden"/>
    <x v="6"/>
    <x v="1"/>
    <s v="Home Office"/>
    <d v="2014-08-12T00:00:00"/>
    <s v="Economy"/>
    <s v="Lower Saxony"/>
    <n v="2014"/>
    <n v="3"/>
    <s v="August"/>
    <x v="6"/>
    <n v="6"/>
    <s v="Harbour Creations Executive Leather Armchair, Red"/>
    <n v="0.1"/>
    <n v="1285"/>
    <n v="414"/>
    <n v="3"/>
    <s v="Furniture"/>
    <s v="Chairs"/>
    <n v="878"/>
    <n v="0.32217898832684827"/>
  </r>
  <r>
    <s v="AZ-2012-3458834"/>
    <x v="450"/>
    <s v="Charles Builder"/>
    <s v="Brindisi"/>
    <x v="3"/>
    <x v="2"/>
    <s v="Consumer"/>
    <d v="2014-08-12T00:00:00"/>
    <s v="Economy Plus"/>
    <s v="Apulia"/>
    <n v="2014"/>
    <n v="3"/>
    <s v="August"/>
    <x v="1"/>
    <n v="5"/>
    <s v="Boston Pens, Blue"/>
    <n v="0"/>
    <n v="71"/>
    <n v="1"/>
    <n v="5"/>
    <s v="Office Supplies"/>
    <s v="Art"/>
    <n v="877"/>
    <n v="1.4084507042253521E-2"/>
  </r>
  <r>
    <s v="AZ-2012-6534891"/>
    <x v="450"/>
    <s v="Evan Allen"/>
    <s v="Colomiers"/>
    <x v="2"/>
    <x v="1"/>
    <s v="Corporate"/>
    <d v="2014-08-14T00:00:00"/>
    <s v="Economy"/>
    <s v="Languedoc-Roussillon-Midi-Pyrénées"/>
    <n v="2014"/>
    <n v="3"/>
    <s v="August"/>
    <x v="1"/>
    <n v="7"/>
    <s v="Boston Highlighters, Easy-Erase"/>
    <n v="0"/>
    <n v="57"/>
    <n v="13"/>
    <n v="3"/>
    <s v="Office Supplies"/>
    <s v="Art"/>
    <n v="877"/>
    <n v="0.22807017543859648"/>
  </r>
  <r>
    <s v="AZ-2012-6013472"/>
    <x v="450"/>
    <s v="Isabella Fowler"/>
    <s v="Montesson"/>
    <x v="2"/>
    <x v="1"/>
    <s v="Consumer"/>
    <d v="2014-08-12T00:00:00"/>
    <s v="Economy"/>
    <s v="Ile-de-France"/>
    <n v="2014"/>
    <n v="3"/>
    <s v="August"/>
    <x v="1"/>
    <n v="5"/>
    <s v="Deflect-O Clock, Erganomic"/>
    <n v="0"/>
    <n v="49"/>
    <n v="4"/>
    <n v="1"/>
    <s v="Furniture"/>
    <s v="Furnishings"/>
    <n v="877"/>
    <n v="8.1632653061224483E-2"/>
  </r>
  <r>
    <s v="AZ-2012-1964182"/>
    <x v="450"/>
    <s v="Tyson Jonathan"/>
    <s v="Aachen"/>
    <x v="6"/>
    <x v="1"/>
    <s v="Consumer"/>
    <d v="2014-08-12T00:00:00"/>
    <s v="Economy"/>
    <s v="North Rhine-Westphalia"/>
    <n v="2014"/>
    <n v="3"/>
    <s v="August"/>
    <x v="1"/>
    <n v="5"/>
    <s v="Konica Calculator, White"/>
    <n v="0"/>
    <n v="50"/>
    <n v="14"/>
    <n v="1"/>
    <s v="Technology"/>
    <s v="Machines"/>
    <n v="877"/>
    <n v="0.28000000000000003"/>
  </r>
  <r>
    <s v="AZ-2012-3604436"/>
    <x v="450"/>
    <s v="Elisabeth Manson"/>
    <s v="Annemasse"/>
    <x v="2"/>
    <x v="1"/>
    <s v="Consumer"/>
    <d v="2014-08-11T00:00:00"/>
    <s v="Economy"/>
    <s v="Auvergne-Rhône-Alpes"/>
    <n v="2014"/>
    <n v="3"/>
    <s v="August"/>
    <x v="1"/>
    <n v="4"/>
    <s v="Memorex Flash Drive, Programmable"/>
    <n v="0"/>
    <n v="155"/>
    <n v="51"/>
    <n v="5"/>
    <s v="Technology"/>
    <s v="Accessories"/>
    <n v="877"/>
    <n v="0.32903225806451614"/>
  </r>
  <r>
    <s v="AZ-2012-7560485"/>
    <x v="450"/>
    <s v="Florence Wark"/>
    <s v="Rome"/>
    <x v="3"/>
    <x v="2"/>
    <s v="Consumer"/>
    <d v="2014-08-12T00:00:00"/>
    <s v="Economy"/>
    <s v="Lazio"/>
    <n v="2014"/>
    <n v="3"/>
    <s v="August"/>
    <x v="1"/>
    <n v="5"/>
    <s v="Rubbermaid Light Bulb, Black"/>
    <n v="0"/>
    <n v="75"/>
    <n v="34"/>
    <n v="4"/>
    <s v="Furniture"/>
    <s v="Furnishings"/>
    <n v="877"/>
    <n v="0.45333333333333331"/>
  </r>
  <r>
    <s v="BN-2012-3874794"/>
    <x v="450"/>
    <s v="Isabelle Norton"/>
    <s v="Enschede"/>
    <x v="7"/>
    <x v="1"/>
    <s v="Consumer"/>
    <d v="2014-08-09T00:00:00"/>
    <s v="Economy Plus"/>
    <s v="Overijssel"/>
    <n v="2014"/>
    <n v="3"/>
    <s v="August"/>
    <x v="1"/>
    <n v="2"/>
    <s v="Stockwell Staples, Bulk Pack"/>
    <n v="0.5"/>
    <n v="16"/>
    <n v="-3"/>
    <n v="3"/>
    <s v="Office Supplies"/>
    <s v="Fasteners"/>
    <n v="877"/>
    <n v="-0.1875"/>
  </r>
  <r>
    <s v="BN-2012-3544150"/>
    <x v="450"/>
    <s v="Jamie Le Grand"/>
    <s v="Granollers"/>
    <x v="5"/>
    <x v="2"/>
    <s v="Home Office"/>
    <d v="2014-08-08T00:00:00"/>
    <s v="Priority"/>
    <s v="Catalonia"/>
    <n v="2014"/>
    <n v="3"/>
    <s v="August"/>
    <x v="1"/>
    <n v="1"/>
    <s v="Smead Legal Exhibit Labels, 5000 Label Set"/>
    <n v="0"/>
    <n v="11"/>
    <n v="2"/>
    <n v="1"/>
    <s v="Office Supplies"/>
    <s v="Labels"/>
    <n v="877"/>
    <n v="0.18181818181818182"/>
  </r>
  <r>
    <s v="AZ-2012-3783663"/>
    <x v="451"/>
    <s v="Ewan Walton"/>
    <s v="Milan"/>
    <x v="3"/>
    <x v="2"/>
    <s v="Consumer"/>
    <d v="2014-08-13T00:00:00"/>
    <s v="Economy"/>
    <s v="Lombardy"/>
    <n v="2014"/>
    <n v="3"/>
    <s v="August"/>
    <x v="2"/>
    <n v="5"/>
    <s v="Sauder Floating Shelf Set, Metal"/>
    <n v="0"/>
    <n v="582"/>
    <n v="140"/>
    <n v="3"/>
    <s v="Furniture"/>
    <s v="Bookcases"/>
    <n v="876"/>
    <n v="0.24054982817869416"/>
  </r>
  <r>
    <s v="AZ-2012-8884308"/>
    <x v="451"/>
    <s v="Phoebe Lindsay"/>
    <s v="Chesterfield"/>
    <x v="1"/>
    <x v="0"/>
    <s v="Consumer"/>
    <d v="2014-08-12T00:00:00"/>
    <s v="Economy"/>
    <s v="England"/>
    <n v="2014"/>
    <n v="3"/>
    <s v="August"/>
    <x v="2"/>
    <n v="4"/>
    <s v="Ames Manila Envelope, Security-Tint"/>
    <n v="0"/>
    <n v="108"/>
    <n v="43"/>
    <n v="4"/>
    <s v="Office Supplies"/>
    <s v="Envelopes"/>
    <n v="876"/>
    <n v="0.39814814814814814"/>
  </r>
  <r>
    <s v="AZ-2012-6749247"/>
    <x v="451"/>
    <s v="George Bryan"/>
    <s v="Lippstadt"/>
    <x v="6"/>
    <x v="1"/>
    <s v="Consumer"/>
    <d v="2014-08-10T00:00:00"/>
    <s v="Priority"/>
    <s v="North Rhine-Westphalia"/>
    <n v="2014"/>
    <n v="3"/>
    <s v="August"/>
    <x v="2"/>
    <n v="2"/>
    <s v="Stanley Highlighters, Blue"/>
    <n v="0"/>
    <n v="74"/>
    <n v="15"/>
    <n v="5"/>
    <s v="Office Supplies"/>
    <s v="Art"/>
    <n v="876"/>
    <n v="0.20270270270270271"/>
  </r>
  <r>
    <s v="AZ-2012-7693898"/>
    <x v="451"/>
    <s v="Michael Halcomb"/>
    <s v="Nice"/>
    <x v="2"/>
    <x v="1"/>
    <s v="Corporate"/>
    <d v="2014-08-13T00:00:00"/>
    <s v="Economy Plus"/>
    <s v="Provence-Alpes-Côte d'Azur"/>
    <n v="2014"/>
    <n v="3"/>
    <s v="August"/>
    <x v="2"/>
    <n v="5"/>
    <s v="Safco Classic Bookcase, Pine"/>
    <n v="0.1"/>
    <n v="791"/>
    <n v="-53"/>
    <n v="2"/>
    <s v="Furniture"/>
    <s v="Bookcases"/>
    <n v="876"/>
    <n v="-6.7003792667509485E-2"/>
  </r>
  <r>
    <s v="BN-2012-7736321"/>
    <x v="451"/>
    <s v="Nicole Johns"/>
    <s v="The Hague"/>
    <x v="7"/>
    <x v="1"/>
    <s v="Consumer"/>
    <d v="2014-08-11T00:00:00"/>
    <s v="Economy Plus"/>
    <s v="South Holland"/>
    <n v="2014"/>
    <n v="3"/>
    <s v="August"/>
    <x v="2"/>
    <n v="3"/>
    <s v="Fiskars Trimmer, Serrated"/>
    <n v="0.5"/>
    <n v="39"/>
    <n v="-30"/>
    <n v="2"/>
    <s v="Office Supplies"/>
    <s v="Supplies"/>
    <n v="876"/>
    <n v="-0.76923076923076927"/>
  </r>
  <r>
    <s v="AZ-2012-8266486"/>
    <x v="452"/>
    <s v="Angus Reading"/>
    <s v="Berlin"/>
    <x v="6"/>
    <x v="1"/>
    <s v="Corporate"/>
    <d v="2014-08-13T00:00:00"/>
    <s v="Economy Plus"/>
    <s v="Berlin"/>
    <n v="2014"/>
    <n v="3"/>
    <s v="August"/>
    <x v="3"/>
    <n v="4"/>
    <s v="Binney &amp; Smith Canvas, Fluorescent"/>
    <n v="0.1"/>
    <n v="142"/>
    <n v="14"/>
    <n v="3"/>
    <s v="Office Supplies"/>
    <s v="Art"/>
    <n v="875"/>
    <n v="9.8591549295774641E-2"/>
  </r>
  <r>
    <s v="AZ-2012-2652453"/>
    <x v="452"/>
    <s v="Jesse Godson"/>
    <s v="Taranto"/>
    <x v="3"/>
    <x v="2"/>
    <s v="Corporate"/>
    <d v="2014-08-11T00:00:00"/>
    <s v="Economy Plus"/>
    <s v="Apulia"/>
    <n v="2014"/>
    <n v="3"/>
    <s v="August"/>
    <x v="3"/>
    <n v="2"/>
    <s v="Logitech Keyboard, Erganomic"/>
    <n v="0"/>
    <n v="562"/>
    <n v="50"/>
    <n v="8"/>
    <s v="Technology"/>
    <s v="Accessories"/>
    <n v="875"/>
    <n v="8.8967971530249115E-2"/>
  </r>
  <r>
    <s v="AZ-2012-5450030"/>
    <x v="452"/>
    <s v="Georgina Fuller"/>
    <s v="Vienna"/>
    <x v="4"/>
    <x v="1"/>
    <s v="Consumer"/>
    <d v="2014-08-13T00:00:00"/>
    <s v="Economy"/>
    <s v="Vienna"/>
    <n v="2014"/>
    <n v="3"/>
    <s v="August"/>
    <x v="3"/>
    <n v="4"/>
    <s v="Sanford Highlighters, Easy-Erase"/>
    <n v="0"/>
    <n v="48"/>
    <n v="2"/>
    <n v="3"/>
    <s v="Office Supplies"/>
    <s v="Art"/>
    <n v="875"/>
    <n v="4.1666666666666664E-2"/>
  </r>
  <r>
    <s v="AZ-2012-5646456"/>
    <x v="453"/>
    <s v="Imogen Symon"/>
    <s v="Rimini"/>
    <x v="3"/>
    <x v="2"/>
    <s v="Consumer"/>
    <d v="2014-08-14T00:00:00"/>
    <s v="Economy"/>
    <s v="Emilia-Romagna"/>
    <n v="2014"/>
    <n v="3"/>
    <s v="August"/>
    <x v="5"/>
    <n v="4"/>
    <s v="Enermax Message Books, 8.5 x 11"/>
    <n v="0"/>
    <n v="53"/>
    <n v="12"/>
    <n v="2"/>
    <s v="Office Supplies"/>
    <s v="Paper"/>
    <n v="874"/>
    <n v="0.22641509433962265"/>
  </r>
  <r>
    <s v="AZ-2012-7045480"/>
    <x v="453"/>
    <s v="Eloise Sykes"/>
    <s v="Edinburgh"/>
    <x v="1"/>
    <x v="0"/>
    <s v="Consumer"/>
    <d v="2014-08-15T00:00:00"/>
    <s v="Economy"/>
    <s v="Scotland"/>
    <n v="2014"/>
    <n v="3"/>
    <s v="August"/>
    <x v="5"/>
    <n v="5"/>
    <s v="Harbour Creations Shipping Labels, 5000 Label Set"/>
    <n v="0"/>
    <n v="107"/>
    <n v="23"/>
    <n v="9"/>
    <s v="Office Supplies"/>
    <s v="Labels"/>
    <n v="874"/>
    <n v="0.21495327102803738"/>
  </r>
  <r>
    <s v="AZ-2012-8524723"/>
    <x v="453"/>
    <s v="Daniel Lucas"/>
    <s v="La Teste-de-Buch"/>
    <x v="2"/>
    <x v="1"/>
    <s v="Home Office"/>
    <d v="2014-08-14T00:00:00"/>
    <s v="Economy"/>
    <s v="Aquitaine-Limousin-Poitou-Charentes"/>
    <n v="2014"/>
    <n v="3"/>
    <s v="August"/>
    <x v="5"/>
    <n v="4"/>
    <s v="Boston Sketch Pad, Blue"/>
    <n v="0"/>
    <n v="292"/>
    <n v="125"/>
    <n v="6"/>
    <s v="Office Supplies"/>
    <s v="Art"/>
    <n v="874"/>
    <n v="0.42808219178082191"/>
  </r>
  <r>
    <s v="AZ-2012-5782432"/>
    <x v="453"/>
    <s v="Harry Marion"/>
    <s v="Duisburg"/>
    <x v="6"/>
    <x v="1"/>
    <s v="Consumer"/>
    <d v="2014-08-16T00:00:00"/>
    <s v="Economy"/>
    <s v="North Rhine-Westphalia"/>
    <n v="2014"/>
    <n v="3"/>
    <s v="August"/>
    <x v="5"/>
    <n v="6"/>
    <s v="HP Wireless Fax, Laser"/>
    <n v="0"/>
    <n v="1081"/>
    <n v="65"/>
    <n v="3"/>
    <s v="Technology"/>
    <s v="Copiers"/>
    <n v="874"/>
    <n v="6.0129509713228495E-2"/>
  </r>
  <r>
    <s v="AZ-2012-8652338"/>
    <x v="454"/>
    <s v="Christopher Goold"/>
    <s v="Mâcon"/>
    <x v="2"/>
    <x v="1"/>
    <s v="Corporate"/>
    <d v="2014-08-15T00:00:00"/>
    <s v="Economy"/>
    <s v="Bourgogne-Franche-Comté"/>
    <n v="2014"/>
    <n v="3"/>
    <s v="August"/>
    <x v="4"/>
    <n v="4"/>
    <s v="Xerox Cards &amp; Envelopes, Recycled"/>
    <n v="0"/>
    <n v="224"/>
    <n v="72"/>
    <n v="5"/>
    <s v="Office Supplies"/>
    <s v="Paper"/>
    <n v="873"/>
    <n v="0.32142857142857145"/>
  </r>
  <r>
    <s v="AZ-2012-7235775"/>
    <x v="454"/>
    <s v="David Harney"/>
    <s v="Cannes"/>
    <x v="2"/>
    <x v="1"/>
    <s v="Corporate"/>
    <d v="2014-08-13T00:00:00"/>
    <s v="Economy Plus"/>
    <s v="Provence-Alpes-Côte d'Azur"/>
    <n v="2014"/>
    <n v="3"/>
    <s v="August"/>
    <x v="4"/>
    <n v="2"/>
    <s v="Apple Signal Booster, Cordless"/>
    <n v="0.15"/>
    <n v="119"/>
    <n v="14"/>
    <n v="1"/>
    <s v="Technology"/>
    <s v="Phones"/>
    <n v="873"/>
    <n v="0.11764705882352941"/>
  </r>
  <r>
    <s v="AZ-2012-4249351"/>
    <x v="454"/>
    <s v="Niki Peirce"/>
    <s v="Sorgues"/>
    <x v="2"/>
    <x v="1"/>
    <s v="Consumer"/>
    <d v="2014-08-15T00:00:00"/>
    <s v="Economy"/>
    <s v="Provence-Alpes-Côte d'Azur"/>
    <n v="2014"/>
    <n v="3"/>
    <s v="August"/>
    <x v="4"/>
    <n v="4"/>
    <s v="Cardinal Hole Reinforcements, Durable"/>
    <n v="0"/>
    <n v="14"/>
    <n v="3"/>
    <n v="2"/>
    <s v="Office Supplies"/>
    <s v="Binders"/>
    <n v="873"/>
    <n v="0.21428571428571427"/>
  </r>
  <r>
    <s v="AZ-2012-5539647"/>
    <x v="454"/>
    <s v="Sophia Owen"/>
    <s v="Bedford"/>
    <x v="1"/>
    <x v="0"/>
    <s v="Corporate"/>
    <d v="2014-08-15T00:00:00"/>
    <s v="Economy"/>
    <s v="England"/>
    <n v="2014"/>
    <n v="3"/>
    <s v="August"/>
    <x v="4"/>
    <n v="4"/>
    <s v="OIC Staples, Bulk Pack"/>
    <n v="0"/>
    <n v="34"/>
    <n v="16"/>
    <n v="3"/>
    <s v="Office Supplies"/>
    <s v="Fasteners"/>
    <n v="873"/>
    <n v="0.47058823529411764"/>
  </r>
  <r>
    <s v="AZ-2012-943322"/>
    <x v="454"/>
    <s v="Samuel Thomas"/>
    <s v="Cologne"/>
    <x v="6"/>
    <x v="1"/>
    <s v="Consumer"/>
    <d v="2014-08-13T00:00:00"/>
    <s v="Priority"/>
    <s v="North Rhine-Westphalia"/>
    <n v="2014"/>
    <n v="3"/>
    <s v="August"/>
    <x v="4"/>
    <n v="2"/>
    <s v="Sanford Markers, Fluorescent"/>
    <n v="0"/>
    <n v="74"/>
    <n v="29"/>
    <n v="3"/>
    <s v="Office Supplies"/>
    <s v="Art"/>
    <n v="873"/>
    <n v="0.39189189189189189"/>
  </r>
  <r>
    <s v="AZ-2012-7429996"/>
    <x v="454"/>
    <s v="Edward Martinez"/>
    <s v="Bremen"/>
    <x v="6"/>
    <x v="1"/>
    <s v="Corporate"/>
    <d v="2014-08-15T00:00:00"/>
    <s v="Economy"/>
    <s v="Bremen"/>
    <n v="2014"/>
    <n v="3"/>
    <s v="August"/>
    <x v="4"/>
    <n v="4"/>
    <s v="Boston Canvas, Water Color"/>
    <n v="0"/>
    <n v="170"/>
    <n v="26"/>
    <n v="3"/>
    <s v="Office Supplies"/>
    <s v="Art"/>
    <n v="873"/>
    <n v="0.15294117647058825"/>
  </r>
  <r>
    <s v="AZ-2012-7971631"/>
    <x v="454"/>
    <s v="Freddie Kaur"/>
    <s v="Domont"/>
    <x v="2"/>
    <x v="1"/>
    <s v="Consumer"/>
    <d v="2014-08-18T00:00:00"/>
    <s v="Economy"/>
    <s v="Ile-de-France"/>
    <n v="2014"/>
    <n v="3"/>
    <s v="August"/>
    <x v="4"/>
    <n v="7"/>
    <s v="Boston Sketch Pad, Easy-Erase"/>
    <n v="0"/>
    <n v="244"/>
    <n v="71"/>
    <n v="5"/>
    <s v="Office Supplies"/>
    <s v="Art"/>
    <n v="873"/>
    <n v="0.29098360655737704"/>
  </r>
  <r>
    <s v="AZ-2012-3365059"/>
    <x v="455"/>
    <s v="Brian Garcia"/>
    <s v="Berlin"/>
    <x v="6"/>
    <x v="1"/>
    <s v="Consumer"/>
    <d v="2014-08-17T00:00:00"/>
    <s v="Economy"/>
    <s v="Berlin"/>
    <n v="2014"/>
    <n v="3"/>
    <s v="August"/>
    <x v="0"/>
    <n v="5"/>
    <s v="Smead Round Labels, Alphabetical"/>
    <n v="0.1"/>
    <n v="42"/>
    <n v="7"/>
    <n v="7"/>
    <s v="Office Supplies"/>
    <s v="Labels"/>
    <n v="872"/>
    <n v="0.16666666666666666"/>
  </r>
  <r>
    <s v="AZ-2012-2938834"/>
    <x v="456"/>
    <s v="Gail Thompson"/>
    <s v="Graz"/>
    <x v="4"/>
    <x v="1"/>
    <s v="Consumer"/>
    <d v="2014-08-17T00:00:00"/>
    <s v="Economy Plus"/>
    <s v="Styria"/>
    <n v="2014"/>
    <n v="3"/>
    <s v="August"/>
    <x v="6"/>
    <n v="4"/>
    <s v="Fiskars Scissors, Serrated"/>
    <n v="0"/>
    <n v="60"/>
    <n v="27"/>
    <n v="3"/>
    <s v="Office Supplies"/>
    <s v="Supplies"/>
    <n v="871"/>
    <n v="0.45"/>
  </r>
  <r>
    <s v="AZ-2012-5262260"/>
    <x v="457"/>
    <s v="Niamh Mann"/>
    <s v="Millau"/>
    <x v="2"/>
    <x v="1"/>
    <s v="Consumer"/>
    <d v="2014-08-20T00:00:00"/>
    <s v="Economy"/>
    <s v="Languedoc-Roussillon-Midi-Pyrénées"/>
    <n v="2014"/>
    <n v="3"/>
    <s v="August"/>
    <x v="1"/>
    <n v="6"/>
    <s v="Wilson Jones Binder Covers, Clear"/>
    <n v="0"/>
    <n v="21"/>
    <n v="5"/>
    <n v="2"/>
    <s v="Office Supplies"/>
    <s v="Binders"/>
    <n v="870"/>
    <n v="0.23809523809523808"/>
  </r>
  <r>
    <s v="AZ-2012-7087308"/>
    <x v="457"/>
    <s v="Terence Welch"/>
    <s v="Eastbourne"/>
    <x v="1"/>
    <x v="0"/>
    <s v="Consumer"/>
    <d v="2014-08-19T00:00:00"/>
    <s v="Economy"/>
    <s v="England"/>
    <n v="2014"/>
    <n v="3"/>
    <s v="August"/>
    <x v="1"/>
    <n v="5"/>
    <s v="Tenex Trays, Single Width"/>
    <n v="0"/>
    <n v="108"/>
    <n v="41"/>
    <n v="2"/>
    <s v="Office Supplies"/>
    <s v="Storage"/>
    <n v="870"/>
    <n v="0.37962962962962965"/>
  </r>
  <r>
    <s v="AZ-2012-9985308"/>
    <x v="457"/>
    <s v="Richard Poole"/>
    <s v="Brive-la-Gaillarde"/>
    <x v="2"/>
    <x v="1"/>
    <s v="Home Office"/>
    <d v="2014-08-20T00:00:00"/>
    <s v="Economy"/>
    <s v="Aquitaine-Limousin-Poitou-Charentes"/>
    <n v="2014"/>
    <n v="3"/>
    <s v="August"/>
    <x v="1"/>
    <n v="6"/>
    <s v="Tenex Folders, Single Width"/>
    <n v="0.1"/>
    <n v="63"/>
    <n v="8"/>
    <n v="3"/>
    <s v="Office Supplies"/>
    <s v="Storage"/>
    <n v="870"/>
    <n v="0.12698412698412698"/>
  </r>
  <r>
    <s v="AZ-2012-4853423"/>
    <x v="457"/>
    <s v="Chloe O'Dea"/>
    <s v="Douai"/>
    <x v="2"/>
    <x v="1"/>
    <s v="Consumer"/>
    <d v="2014-08-16T00:00:00"/>
    <s v="Priority"/>
    <s v="Nord-Pas-de-Calais-Picardie"/>
    <n v="2014"/>
    <n v="3"/>
    <s v="August"/>
    <x v="1"/>
    <n v="2"/>
    <s v="Cardinal 3-Hole Punch, Economy"/>
    <n v="0"/>
    <n v="86"/>
    <n v="39"/>
    <n v="3"/>
    <s v="Office Supplies"/>
    <s v="Binders"/>
    <n v="870"/>
    <n v="0.45348837209302323"/>
  </r>
  <r>
    <s v="AZ-2012-4532840"/>
    <x v="457"/>
    <s v="Jasmine Hanson"/>
    <s v="Altamura"/>
    <x v="3"/>
    <x v="2"/>
    <s v="Consumer"/>
    <d v="2014-08-16T00:00:00"/>
    <s v="Priority"/>
    <s v="Apulia"/>
    <n v="2014"/>
    <n v="3"/>
    <s v="August"/>
    <x v="1"/>
    <n v="2"/>
    <s v="Bush Classic Bookcase, Pine"/>
    <n v="0"/>
    <n v="828"/>
    <n v="406"/>
    <n v="2"/>
    <s v="Furniture"/>
    <s v="Bookcases"/>
    <n v="870"/>
    <n v="0.49033816425120774"/>
  </r>
  <r>
    <s v="AZ-2012-1789531"/>
    <x v="457"/>
    <s v="Robert Quick"/>
    <s v="London"/>
    <x v="1"/>
    <x v="0"/>
    <s v="Consumer"/>
    <d v="2014-08-15T00:00:00"/>
    <s v="Priority"/>
    <s v="England"/>
    <n v="2014"/>
    <n v="3"/>
    <s v="August"/>
    <x v="1"/>
    <n v="1"/>
    <s v="Eaton Cards &amp; Envelopes, Recycled"/>
    <n v="0.1"/>
    <n v="81"/>
    <n v="36"/>
    <n v="2"/>
    <s v="Office Supplies"/>
    <s v="Paper"/>
    <n v="870"/>
    <n v="0.44444444444444442"/>
  </r>
  <r>
    <s v="AZ-2012-6369944"/>
    <x v="458"/>
    <s v="Brandon Kirby"/>
    <s v="Mont-de-Marsan"/>
    <x v="2"/>
    <x v="1"/>
    <s v="Home Office"/>
    <d v="2014-08-18T00:00:00"/>
    <s v="Priority"/>
    <s v="Aquitaine-Limousin-Poitou-Charentes"/>
    <n v="2014"/>
    <n v="3"/>
    <s v="August"/>
    <x v="2"/>
    <n v="3"/>
    <s v="GlobeWeis Manila Envelope, Recycled"/>
    <n v="0"/>
    <n v="79"/>
    <n v="39"/>
    <n v="3"/>
    <s v="Office Supplies"/>
    <s v="Envelopes"/>
    <n v="869"/>
    <n v="0.49367088607594939"/>
  </r>
  <r>
    <s v="AZ-2012-6417191"/>
    <x v="458"/>
    <s v="Ben Summerville"/>
    <s v="Helsinki"/>
    <x v="14"/>
    <x v="0"/>
    <s v="Consumer"/>
    <d v="2014-08-20T00:00:00"/>
    <s v="Economy"/>
    <s v="Uusimaa"/>
    <n v="2014"/>
    <n v="3"/>
    <s v="August"/>
    <x v="2"/>
    <n v="5"/>
    <s v="Binney &amp; Smith Markers, Water Color"/>
    <n v="0"/>
    <n v="191"/>
    <n v="32"/>
    <n v="7"/>
    <s v="Office Supplies"/>
    <s v="Art"/>
    <n v="869"/>
    <n v="0.16753926701570682"/>
  </r>
  <r>
    <s v="AZ-2012-7850198"/>
    <x v="458"/>
    <s v="Faith Greenwood"/>
    <s v="Lincoln"/>
    <x v="1"/>
    <x v="0"/>
    <s v="Consumer"/>
    <d v="2014-08-22T00:00:00"/>
    <s v="Economy"/>
    <s v="England"/>
    <n v="2014"/>
    <n v="3"/>
    <s v="August"/>
    <x v="2"/>
    <n v="7"/>
    <s v="Avery File Folder Labels, Adjustable"/>
    <n v="0"/>
    <n v="35"/>
    <n v="13"/>
    <n v="5"/>
    <s v="Office Supplies"/>
    <s v="Labels"/>
    <n v="869"/>
    <n v="0.37142857142857144"/>
  </r>
  <r>
    <s v="AZ-2012-2970891"/>
    <x v="458"/>
    <s v="Kai Bolden"/>
    <s v="Paris"/>
    <x v="2"/>
    <x v="1"/>
    <s v="Consumer"/>
    <d v="2014-08-19T00:00:00"/>
    <s v="Economy"/>
    <s v="Ile-de-France"/>
    <n v="2014"/>
    <n v="3"/>
    <s v="August"/>
    <x v="2"/>
    <n v="4"/>
    <s v="Hamilton Beach Refrigerator, White"/>
    <n v="0.1"/>
    <n v="1345"/>
    <n v="329"/>
    <n v="3"/>
    <s v="Office Supplies"/>
    <s v="Appliances"/>
    <n v="869"/>
    <n v="0.24460966542750928"/>
  </r>
  <r>
    <s v="BN-2012-8662125"/>
    <x v="458"/>
    <s v="Craig Rayner"/>
    <s v="Winterthur"/>
    <x v="12"/>
    <x v="1"/>
    <s v="Consumer"/>
    <d v="2014-08-19T00:00:00"/>
    <s v="Economy"/>
    <s v="Zürich"/>
    <n v="2014"/>
    <n v="3"/>
    <s v="August"/>
    <x v="2"/>
    <n v="4"/>
    <s v="Sanford Pencil Sharpener, Easy-Erase"/>
    <n v="0"/>
    <n v="190"/>
    <n v="95"/>
    <n v="7"/>
    <s v="Office Supplies"/>
    <s v="Art"/>
    <n v="869"/>
    <n v="0.5"/>
  </r>
  <r>
    <s v="BN-2012-8860011"/>
    <x v="458"/>
    <s v="Sam Rees"/>
    <s v="Chemnitz"/>
    <x v="6"/>
    <x v="1"/>
    <s v="Home Office"/>
    <d v="2014-08-21T00:00:00"/>
    <s v="Economy"/>
    <s v="Saxony"/>
    <n v="2014"/>
    <n v="3"/>
    <s v="August"/>
    <x v="2"/>
    <n v="6"/>
    <s v="Binney &amp; Smith Sketch Pad, Blue"/>
    <n v="0"/>
    <n v="278"/>
    <n v="72"/>
    <n v="6"/>
    <s v="Office Supplies"/>
    <s v="Art"/>
    <n v="869"/>
    <n v="0.25899280575539568"/>
  </r>
  <r>
    <s v="BN-2012-5394527"/>
    <x v="458"/>
    <s v="Laura Elizabeth"/>
    <s v="Zurich"/>
    <x v="12"/>
    <x v="1"/>
    <s v="Consumer"/>
    <d v="2014-08-21T00:00:00"/>
    <s v="Economy"/>
    <s v="Zürich"/>
    <n v="2014"/>
    <n v="3"/>
    <s v="August"/>
    <x v="2"/>
    <n v="6"/>
    <s v="Novimex Bag Chairs, Adjustable"/>
    <n v="0"/>
    <n v="97"/>
    <n v="24"/>
    <n v="2"/>
    <s v="Furniture"/>
    <s v="Chairs"/>
    <n v="869"/>
    <n v="0.24742268041237114"/>
  </r>
  <r>
    <s v="AZ-2012-8465046"/>
    <x v="459"/>
    <s v="Andres Woodruff"/>
    <s v="Zeist"/>
    <x v="7"/>
    <x v="1"/>
    <s v="Home Office"/>
    <d v="2014-08-20T00:00:00"/>
    <s v="Economy"/>
    <s v="Utrecht"/>
    <n v="2014"/>
    <n v="3"/>
    <s v="August"/>
    <x v="3"/>
    <n v="4"/>
    <s v="Avery Binder, Recycled"/>
    <n v="0.5"/>
    <n v="7"/>
    <n v="-1"/>
    <n v="1"/>
    <s v="Office Supplies"/>
    <s v="Binders"/>
    <n v="868"/>
    <n v="-0.14285714285714285"/>
  </r>
  <r>
    <s v="AZ-2012-7029470"/>
    <x v="459"/>
    <s v="Elise Godfrey"/>
    <s v="Marseille"/>
    <x v="2"/>
    <x v="1"/>
    <s v="Consumer"/>
    <d v="2014-08-23T00:00:00"/>
    <s v="Economy"/>
    <s v="Provence-Alpes-Côte d'Azur"/>
    <n v="2014"/>
    <n v="3"/>
    <s v="August"/>
    <x v="3"/>
    <n v="7"/>
    <s v="Fiskars Box Cutter, High Speed"/>
    <n v="0"/>
    <n v="249"/>
    <n v="87"/>
    <n v="7"/>
    <s v="Office Supplies"/>
    <s v="Supplies"/>
    <n v="868"/>
    <n v="0.3493975903614458"/>
  </r>
  <r>
    <s v="AZ-2012-7677326"/>
    <x v="459"/>
    <s v="Spencer Wallis"/>
    <s v="London"/>
    <x v="1"/>
    <x v="0"/>
    <s v="Consumer"/>
    <d v="2014-08-20T00:00:00"/>
    <s v="Economy Plus"/>
    <s v="England"/>
    <n v="2014"/>
    <n v="3"/>
    <s v="August"/>
    <x v="3"/>
    <n v="4"/>
    <s v="Smead Trays, Industrial"/>
    <n v="0.1"/>
    <n v="132"/>
    <n v="34"/>
    <n v="3"/>
    <s v="Office Supplies"/>
    <s v="Storage"/>
    <n v="868"/>
    <n v="0.25757575757575757"/>
  </r>
  <r>
    <s v="BN-2012-5195866"/>
    <x v="459"/>
    <s v="Vaughn Gibbs"/>
    <s v="Amsterdam"/>
    <x v="7"/>
    <x v="1"/>
    <s v="Home Office"/>
    <d v="2014-08-19T00:00:00"/>
    <s v="Priority"/>
    <s v="North Holland"/>
    <n v="2014"/>
    <n v="3"/>
    <s v="August"/>
    <x v="3"/>
    <n v="3"/>
    <s v="Eldon Photo Frame, Durable"/>
    <n v="0.2"/>
    <n v="265"/>
    <n v="26"/>
    <n v="6"/>
    <s v="Furniture"/>
    <s v="Furnishings"/>
    <n v="868"/>
    <n v="9.8113207547169817E-2"/>
  </r>
  <r>
    <s v="AZ-2012-7523947"/>
    <x v="460"/>
    <s v="Dominic Elliott"/>
    <s v="Turku"/>
    <x v="14"/>
    <x v="0"/>
    <s v="Consumer"/>
    <d v="2014-08-22T00:00:00"/>
    <s v="Economy"/>
    <s v="Finland Proper"/>
    <n v="2014"/>
    <n v="3"/>
    <s v="August"/>
    <x v="5"/>
    <n v="5"/>
    <s v="Deflect-O Photo Frame, Duo Pack"/>
    <n v="0"/>
    <n v="156"/>
    <n v="0"/>
    <n v="3"/>
    <s v="Furniture"/>
    <s v="Furnishings"/>
    <n v="867"/>
    <n v="0"/>
  </r>
  <r>
    <s v="AZ-2012-6921554"/>
    <x v="460"/>
    <s v="Abigail Humffray"/>
    <s v="Wolfsburg"/>
    <x v="6"/>
    <x v="1"/>
    <s v="Consumer"/>
    <d v="2014-08-22T00:00:00"/>
    <s v="Economy"/>
    <s v="Lower Saxony"/>
    <n v="2014"/>
    <n v="3"/>
    <s v="August"/>
    <x v="5"/>
    <n v="5"/>
    <s v="Hon Legal Exhibit Labels, Laser Printer Compatible"/>
    <n v="0"/>
    <n v="11"/>
    <n v="2"/>
    <n v="1"/>
    <s v="Office Supplies"/>
    <s v="Labels"/>
    <n v="867"/>
    <n v="0.18181818181818182"/>
  </r>
  <r>
    <s v="AZ-2012-3490353"/>
    <x v="460"/>
    <s v="Travis Corchado"/>
    <s v="Leicester"/>
    <x v="1"/>
    <x v="0"/>
    <s v="Corporate"/>
    <d v="2014-08-22T00:00:00"/>
    <s v="Economy"/>
    <s v="England"/>
    <n v="2014"/>
    <n v="3"/>
    <s v="August"/>
    <x v="5"/>
    <n v="5"/>
    <s v="Binney &amp; Smith Markers, Fluorescent"/>
    <n v="0"/>
    <n v="76"/>
    <n v="21"/>
    <n v="3"/>
    <s v="Office Supplies"/>
    <s v="Art"/>
    <n v="867"/>
    <n v="0.27631578947368424"/>
  </r>
  <r>
    <s v="BN-2012-3059145"/>
    <x v="460"/>
    <s v="Archie Springfield"/>
    <s v="Berlin"/>
    <x v="6"/>
    <x v="1"/>
    <s v="Home Office"/>
    <d v="2014-08-23T00:00:00"/>
    <s v="Economy"/>
    <s v="Berlin"/>
    <n v="2014"/>
    <n v="3"/>
    <s v="August"/>
    <x v="5"/>
    <n v="6"/>
    <s v="Sanford Sketch Pad, Blue"/>
    <n v="0.1"/>
    <n v="41"/>
    <n v="-3"/>
    <n v="1"/>
    <s v="Office Supplies"/>
    <s v="Art"/>
    <n v="867"/>
    <n v="-7.3170731707317069E-2"/>
  </r>
  <r>
    <s v="AZ-2012-1810265"/>
    <x v="461"/>
    <s v="Ngoc Orozco"/>
    <s v="Evreux"/>
    <x v="2"/>
    <x v="1"/>
    <s v="Home Office"/>
    <d v="2014-08-23T00:00:00"/>
    <s v="Economy"/>
    <s v="Normandy"/>
    <n v="2014"/>
    <n v="3"/>
    <s v="August"/>
    <x v="4"/>
    <n v="5"/>
    <s v="Eldon Door Stop, Duo Pack"/>
    <n v="0"/>
    <n v="201"/>
    <n v="62"/>
    <n v="4"/>
    <s v="Furniture"/>
    <s v="Furnishings"/>
    <n v="866"/>
    <n v="0.30845771144278605"/>
  </r>
  <r>
    <s v="BN-2012-4184699"/>
    <x v="461"/>
    <s v="Eva Hargraves"/>
    <s v="Berlin"/>
    <x v="6"/>
    <x v="1"/>
    <s v="Consumer"/>
    <d v="2014-08-23T00:00:00"/>
    <s v="Economy"/>
    <s v="Berlin"/>
    <n v="2014"/>
    <n v="3"/>
    <s v="August"/>
    <x v="4"/>
    <n v="5"/>
    <s v="Office Star Executive Leather Armchair, Adjustable"/>
    <n v="0.2"/>
    <n v="1128"/>
    <n v="-127"/>
    <n v="3"/>
    <s v="Furniture"/>
    <s v="Chairs"/>
    <n v="866"/>
    <n v="-0.1125886524822695"/>
  </r>
  <r>
    <s v="AZ-2012-951643"/>
    <x v="462"/>
    <s v="Mary Hough"/>
    <s v="Landerneau"/>
    <x v="2"/>
    <x v="1"/>
    <s v="Home Office"/>
    <d v="2014-08-21T00:00:00"/>
    <s v="Economy Plus"/>
    <s v="Brittany"/>
    <n v="2014"/>
    <n v="3"/>
    <s v="August"/>
    <x v="0"/>
    <n v="2"/>
    <s v="Wilson Jones 3-Hole Punch, Recycled"/>
    <n v="0"/>
    <n v="57"/>
    <n v="17"/>
    <n v="2"/>
    <s v="Office Supplies"/>
    <s v="Binders"/>
    <n v="865"/>
    <n v="0.2982456140350877"/>
  </r>
  <r>
    <s v="AZ-2012-1651078"/>
    <x v="462"/>
    <s v="Mark Washington"/>
    <s v="Molina de Segura"/>
    <x v="5"/>
    <x v="2"/>
    <s v="Home Office"/>
    <d v="2014-08-20T00:00:00"/>
    <s v="Priority"/>
    <s v="Murcia"/>
    <n v="2014"/>
    <n v="3"/>
    <s v="August"/>
    <x v="0"/>
    <n v="1"/>
    <s v="Panasonic Inkjet, White"/>
    <n v="0.1"/>
    <n v="559"/>
    <n v="118"/>
    <n v="2"/>
    <s v="Technology"/>
    <s v="Machines"/>
    <n v="865"/>
    <n v="0.2110912343470483"/>
  </r>
  <r>
    <s v="AZ-2012-7311439"/>
    <x v="462"/>
    <s v="Thomas McCallum"/>
    <s v="Dortmund"/>
    <x v="6"/>
    <x v="1"/>
    <s v="Consumer"/>
    <d v="2014-08-23T00:00:00"/>
    <s v="Economy"/>
    <s v="North Rhine-Westphalia"/>
    <n v="2014"/>
    <n v="3"/>
    <s v="August"/>
    <x v="0"/>
    <n v="4"/>
    <s v="Harbour Creations Chairmat, Adjustable"/>
    <n v="0.1"/>
    <n v="201"/>
    <n v="63"/>
    <n v="3"/>
    <s v="Furniture"/>
    <s v="Chairs"/>
    <n v="865"/>
    <n v="0.31343283582089554"/>
  </r>
  <r>
    <s v="BN-2012-2820764"/>
    <x v="462"/>
    <s v="James Groom"/>
    <s v="Waiblingen"/>
    <x v="6"/>
    <x v="1"/>
    <s v="Corporate"/>
    <d v="2014-08-23T00:00:00"/>
    <s v="Economy"/>
    <s v="Baden-Württemberg"/>
    <n v="2014"/>
    <n v="3"/>
    <s v="August"/>
    <x v="0"/>
    <n v="4"/>
    <s v="OIC Rubber Bands, Bulk Pack"/>
    <n v="0"/>
    <n v="85"/>
    <n v="35"/>
    <n v="5"/>
    <s v="Office Supplies"/>
    <s v="Fasteners"/>
    <n v="865"/>
    <n v="0.41176470588235292"/>
  </r>
  <r>
    <s v="AZ-2012-4813985"/>
    <x v="463"/>
    <s v="Madison Chadwick"/>
    <s v="Colchester"/>
    <x v="1"/>
    <x v="0"/>
    <s v="Consumer"/>
    <d v="2014-08-25T00:00:00"/>
    <s v="Economy"/>
    <s v="England"/>
    <n v="2014"/>
    <n v="3"/>
    <s v="August"/>
    <x v="1"/>
    <n v="4"/>
    <s v="Harbour Creations Executive Leather Armchair, Black"/>
    <n v="0"/>
    <n v="3315"/>
    <n v="961"/>
    <n v="7"/>
    <s v="Furniture"/>
    <s v="Chairs"/>
    <n v="863"/>
    <n v="0.28989441930618404"/>
  </r>
  <r>
    <s v="AZ-2012-7461452"/>
    <x v="463"/>
    <s v="Mariam McMeckan"/>
    <s v="Prato"/>
    <x v="3"/>
    <x v="2"/>
    <s v="Corporate"/>
    <d v="2014-08-23T00:00:00"/>
    <s v="Economy Plus"/>
    <s v="Tuscany"/>
    <n v="2014"/>
    <n v="3"/>
    <s v="August"/>
    <x v="1"/>
    <n v="2"/>
    <s v="Tenex Box, Wire Frame"/>
    <n v="0.4"/>
    <n v="65"/>
    <n v="6"/>
    <n v="7"/>
    <s v="Office Supplies"/>
    <s v="Storage"/>
    <n v="863"/>
    <n v="9.2307692307692313E-2"/>
  </r>
  <r>
    <s v="AZ-2012-9211043"/>
    <x v="464"/>
    <s v="Robert Barnes"/>
    <s v="Kerpen"/>
    <x v="6"/>
    <x v="1"/>
    <s v="Consumer"/>
    <d v="2014-08-27T00:00:00"/>
    <s v="Economy"/>
    <s v="North Rhine-Westphalia"/>
    <n v="2014"/>
    <n v="3"/>
    <s v="August"/>
    <x v="2"/>
    <n v="5"/>
    <s v="Eaton Message Books, 8.5 x 11"/>
    <n v="0"/>
    <n v="25"/>
    <n v="11"/>
    <n v="1"/>
    <s v="Office Supplies"/>
    <s v="Paper"/>
    <n v="862"/>
    <n v="0.44"/>
  </r>
  <r>
    <s v="AZ-2012-6992857"/>
    <x v="464"/>
    <s v="Robert Quick"/>
    <s v="Lagny-sur-Marne"/>
    <x v="2"/>
    <x v="1"/>
    <s v="Consumer"/>
    <d v="2014-08-25T00:00:00"/>
    <s v="Priority"/>
    <s v="Ile-de-France"/>
    <n v="2014"/>
    <n v="3"/>
    <s v="August"/>
    <x v="2"/>
    <n v="3"/>
    <s v="Xerox Parchment Paper, 8.5 x 11"/>
    <n v="0"/>
    <n v="35"/>
    <n v="5"/>
    <n v="2"/>
    <s v="Office Supplies"/>
    <s v="Paper"/>
    <n v="862"/>
    <n v="0.14285714285714285"/>
  </r>
  <r>
    <s v="BN-2012-6348676"/>
    <x v="464"/>
    <s v="Aaron Bootman"/>
    <s v="Breda"/>
    <x v="7"/>
    <x v="1"/>
    <s v="Consumer"/>
    <d v="2014-08-22T00:00:00"/>
    <s v="Immediate"/>
    <s v="North Brabant"/>
    <n v="2014"/>
    <n v="3"/>
    <s v="August"/>
    <x v="2"/>
    <n v="0"/>
    <s v="Ibico Binder Covers, Clear"/>
    <n v="0.5"/>
    <n v="20"/>
    <n v="-17"/>
    <n v="3"/>
    <s v="Office Supplies"/>
    <s v="Binders"/>
    <n v="862"/>
    <n v="-0.85"/>
  </r>
  <r>
    <s v="BN-2012-5288178"/>
    <x v="464"/>
    <s v="Anna Moreton"/>
    <s v="Porto"/>
    <x v="11"/>
    <x v="2"/>
    <s v="Corporate"/>
    <d v="2014-08-29T00:00:00"/>
    <s v="Economy"/>
    <s v="Porto"/>
    <n v="2014"/>
    <n v="3"/>
    <s v="August"/>
    <x v="2"/>
    <n v="7"/>
    <s v="Fellowes Shelving, Single Width"/>
    <n v="0.5"/>
    <n v="87"/>
    <n v="-42"/>
    <n v="3"/>
    <s v="Office Supplies"/>
    <s v="Storage"/>
    <n v="862"/>
    <n v="-0.48275862068965519"/>
  </r>
  <r>
    <s v="BN-2012-8200042"/>
    <x v="464"/>
    <s v="Sarah Smorgon"/>
    <s v="Porto"/>
    <x v="11"/>
    <x v="2"/>
    <s v="Consumer"/>
    <d v="2014-08-26T00:00:00"/>
    <s v="Economy"/>
    <s v="Porto"/>
    <n v="2014"/>
    <n v="3"/>
    <s v="August"/>
    <x v="2"/>
    <n v="4"/>
    <s v="SanDisk Computer Printout Paper, Premium"/>
    <n v="0.5"/>
    <n v="30"/>
    <n v="-17"/>
    <n v="2"/>
    <s v="Office Supplies"/>
    <s v="Paper"/>
    <n v="862"/>
    <n v="-0.56666666666666665"/>
  </r>
  <r>
    <s v="AZ-2012-7889510"/>
    <x v="465"/>
    <s v="Thomas Shepherd"/>
    <s v="Getxo"/>
    <x v="5"/>
    <x v="2"/>
    <s v="Corporate"/>
    <d v="2014-08-29T00:00:00"/>
    <s v="Economy"/>
    <s v="Basque Country"/>
    <n v="2014"/>
    <n v="3"/>
    <s v="August"/>
    <x v="3"/>
    <n v="6"/>
    <s v="Breville Blender, White"/>
    <n v="0"/>
    <n v="546"/>
    <n v="114"/>
    <n v="6"/>
    <s v="Office Supplies"/>
    <s v="Appliances"/>
    <n v="861"/>
    <n v="0.2087912087912088"/>
  </r>
  <r>
    <s v="BN-2012-256121"/>
    <x v="465"/>
    <s v="Anthony Spooner"/>
    <s v="Berlin"/>
    <x v="6"/>
    <x v="1"/>
    <s v="Corporate"/>
    <d v="2014-08-29T00:00:00"/>
    <s v="Economy"/>
    <s v="Berlin"/>
    <n v="2014"/>
    <n v="3"/>
    <s v="August"/>
    <x v="3"/>
    <n v="6"/>
    <s v="Advantus Door Stop, Erganomic"/>
    <n v="0.1"/>
    <n v="118"/>
    <n v="27"/>
    <n v="3"/>
    <s v="Furniture"/>
    <s v="Furnishings"/>
    <n v="861"/>
    <n v="0.2288135593220339"/>
  </r>
  <r>
    <s v="AZ-2012-1384940"/>
    <x v="466"/>
    <s v="Jay Johnson"/>
    <s v="Gonesse"/>
    <x v="2"/>
    <x v="1"/>
    <s v="Consumer"/>
    <d v="2014-08-28T00:00:00"/>
    <s v="Economy Plus"/>
    <s v="Ile-de-France"/>
    <n v="2014"/>
    <n v="3"/>
    <s v="August"/>
    <x v="5"/>
    <n v="4"/>
    <s v="Bush Library with Doors, Metal"/>
    <n v="0.1"/>
    <n v="1310"/>
    <n v="73"/>
    <n v="4"/>
    <s v="Furniture"/>
    <s v="Bookcases"/>
    <n v="860"/>
    <n v="5.5725190839694655E-2"/>
  </r>
  <r>
    <s v="AZ-2012-874954"/>
    <x v="466"/>
    <s v="Mackenzie Whitford"/>
    <s v="Bury"/>
    <x v="1"/>
    <x v="0"/>
    <s v="Consumer"/>
    <d v="2014-08-28T00:00:00"/>
    <s v="Economy"/>
    <s v="England"/>
    <n v="2014"/>
    <n v="3"/>
    <s v="August"/>
    <x v="5"/>
    <n v="4"/>
    <s v="Accos Thumb Tacks, Assorted Sizes"/>
    <n v="0"/>
    <n v="78"/>
    <n v="5"/>
    <n v="7"/>
    <s v="Office Supplies"/>
    <s v="Fasteners"/>
    <n v="860"/>
    <n v="6.4102564102564097E-2"/>
  </r>
  <r>
    <s v="AZ-2012-1406543"/>
    <x v="466"/>
    <s v="Edward Martinez"/>
    <s v="Boulogne-Billancourt"/>
    <x v="2"/>
    <x v="1"/>
    <s v="Corporate"/>
    <d v="2014-08-30T00:00:00"/>
    <s v="Economy"/>
    <s v="Ile-de-France"/>
    <n v="2014"/>
    <n v="3"/>
    <s v="August"/>
    <x v="5"/>
    <n v="6"/>
    <s v="BIC Pens, Water Color"/>
    <n v="0"/>
    <n v="87"/>
    <n v="36"/>
    <n v="5"/>
    <s v="Office Supplies"/>
    <s v="Art"/>
    <n v="860"/>
    <n v="0.41379310344827586"/>
  </r>
  <r>
    <s v="AZ-2012-8434539"/>
    <x v="466"/>
    <s v="Jay Johnson"/>
    <s v="Livry-Gargan"/>
    <x v="2"/>
    <x v="1"/>
    <s v="Consumer"/>
    <d v="2014-08-28T00:00:00"/>
    <s v="Economy"/>
    <s v="Ile-de-France"/>
    <n v="2014"/>
    <n v="3"/>
    <s v="August"/>
    <x v="5"/>
    <n v="4"/>
    <s v="SAFCO Bag Chairs, Black"/>
    <n v="0.1"/>
    <n v="254"/>
    <n v="20"/>
    <n v="6"/>
    <s v="Furniture"/>
    <s v="Chairs"/>
    <n v="860"/>
    <n v="7.874015748031496E-2"/>
  </r>
  <r>
    <s v="AZ-2012-2751924"/>
    <x v="466"/>
    <s v="Judy Rodriquez"/>
    <s v="Hagen"/>
    <x v="6"/>
    <x v="1"/>
    <s v="Consumer"/>
    <d v="2014-08-29T00:00:00"/>
    <s v="Economy Plus"/>
    <s v="North Rhine-Westphalia"/>
    <n v="2014"/>
    <n v="3"/>
    <s v="August"/>
    <x v="5"/>
    <n v="5"/>
    <s v="Kleencut Box Cutter, Steel"/>
    <n v="0"/>
    <n v="102"/>
    <n v="16"/>
    <n v="3"/>
    <s v="Office Supplies"/>
    <s v="Supplies"/>
    <n v="860"/>
    <n v="0.15686274509803921"/>
  </r>
  <r>
    <s v="BN-2012-183691"/>
    <x v="466"/>
    <s v="Kimberly Jones"/>
    <s v="Toulouse"/>
    <x v="2"/>
    <x v="1"/>
    <s v="Corporate"/>
    <d v="2014-08-26T00:00:00"/>
    <s v="Economy Plus"/>
    <s v="Languedoc-Roussillon-Midi-Pyrénées"/>
    <n v="2014"/>
    <n v="3"/>
    <s v="August"/>
    <x v="5"/>
    <n v="2"/>
    <s v="Hon Steel Folding Chair, Set of Two"/>
    <n v="0.6"/>
    <n v="234"/>
    <n v="-229"/>
    <n v="7"/>
    <s v="Furniture"/>
    <s v="Chairs"/>
    <n v="860"/>
    <n v="-0.9786324786324786"/>
  </r>
  <r>
    <s v="BN-2012-8414953"/>
    <x v="466"/>
    <s v="Ella Troy"/>
    <s v="London"/>
    <x v="1"/>
    <x v="0"/>
    <s v="Home Office"/>
    <d v="2014-08-30T00:00:00"/>
    <s v="Economy"/>
    <s v="England"/>
    <n v="2014"/>
    <n v="3"/>
    <s v="August"/>
    <x v="5"/>
    <n v="6"/>
    <s v="BIC Canvas, Blue"/>
    <n v="0.1"/>
    <n v="338"/>
    <n v="-8"/>
    <n v="7"/>
    <s v="Office Supplies"/>
    <s v="Art"/>
    <n v="860"/>
    <n v="-2.3668639053254437E-2"/>
  </r>
  <r>
    <s v="AZ-2012-7631532"/>
    <x v="467"/>
    <s v="Adam Walpole"/>
    <s v="Molina de Segura"/>
    <x v="5"/>
    <x v="2"/>
    <s v="Corporate"/>
    <d v="2014-08-29T00:00:00"/>
    <s v="Economy"/>
    <s v="Murcia"/>
    <n v="2014"/>
    <n v="3"/>
    <s v="August"/>
    <x v="4"/>
    <n v="4"/>
    <s v="Bush Stackable Bookrack, Mobile"/>
    <n v="0"/>
    <n v="371"/>
    <n v="41"/>
    <n v="3"/>
    <s v="Furniture"/>
    <s v="Bookcases"/>
    <n v="859"/>
    <n v="0.11051212938005391"/>
  </r>
  <r>
    <s v="AZ-2012-957579"/>
    <x v="467"/>
    <s v="Angie Massengill"/>
    <s v="Bochum"/>
    <x v="6"/>
    <x v="1"/>
    <s v="Consumer"/>
    <d v="2014-08-30T00:00:00"/>
    <s v="Economy"/>
    <s v="North Rhine-Westphalia"/>
    <n v="2014"/>
    <n v="3"/>
    <s v="August"/>
    <x v="4"/>
    <n v="5"/>
    <s v="Bush Classic Bookcase, Traditional"/>
    <n v="0.1"/>
    <n v="1857"/>
    <n v="640"/>
    <n v="5"/>
    <s v="Furniture"/>
    <s v="Bookcases"/>
    <n v="859"/>
    <n v="0.3446418955304254"/>
  </r>
  <r>
    <s v="AZ-2012-1345177"/>
    <x v="467"/>
    <s v="Dylan Disney"/>
    <s v="Montargis"/>
    <x v="2"/>
    <x v="1"/>
    <s v="Home Office"/>
    <d v="2014-08-27T00:00:00"/>
    <s v="Economy Plus"/>
    <s v="Centre-Val de Loire"/>
    <n v="2014"/>
    <n v="3"/>
    <s v="August"/>
    <x v="4"/>
    <n v="2"/>
    <s v="Cardinal Binder Covers, Durable"/>
    <n v="0"/>
    <n v="95"/>
    <n v="30"/>
    <n v="7"/>
    <s v="Office Supplies"/>
    <s v="Binders"/>
    <n v="859"/>
    <n v="0.31578947368421051"/>
  </r>
  <r>
    <s v="AZ-2012-6591683"/>
    <x v="467"/>
    <s v="Sophie Watson"/>
    <s v="Reggio nell'Emilia"/>
    <x v="3"/>
    <x v="2"/>
    <s v="Corporate"/>
    <d v="2014-08-27T00:00:00"/>
    <s v="Economy Plus"/>
    <s v="Emilia-Romagna"/>
    <n v="2014"/>
    <n v="3"/>
    <s v="August"/>
    <x v="4"/>
    <n v="2"/>
    <s v="Acco 3-Hole Punch, Economy"/>
    <n v="0"/>
    <n v="151"/>
    <n v="29"/>
    <n v="5"/>
    <s v="Office Supplies"/>
    <s v="Binders"/>
    <n v="859"/>
    <n v="0.19205298013245034"/>
  </r>
  <r>
    <s v="AZ-2012-302918"/>
    <x v="467"/>
    <s v="Archie Whittaker"/>
    <s v="Tulle"/>
    <x v="2"/>
    <x v="1"/>
    <s v="Home Office"/>
    <d v="2014-08-27T00:00:00"/>
    <s v="Economy Plus"/>
    <s v="Aquitaine-Limousin-Poitou-Charentes"/>
    <n v="2014"/>
    <n v="3"/>
    <s v="August"/>
    <x v="4"/>
    <n v="2"/>
    <s v="Tenex Photo Frame, Black"/>
    <n v="0"/>
    <n v="104"/>
    <n v="29"/>
    <n v="2"/>
    <s v="Furniture"/>
    <s v="Furnishings"/>
    <n v="859"/>
    <n v="0.27884615384615385"/>
  </r>
  <r>
    <s v="BN-2012-9605116"/>
    <x v="467"/>
    <s v="Scarlett Pollard"/>
    <s v="Leeuwarden"/>
    <x v="7"/>
    <x v="1"/>
    <s v="Corporate"/>
    <d v="2014-08-29T00:00:00"/>
    <s v="Economy"/>
    <s v="Friesland"/>
    <n v="2014"/>
    <n v="3"/>
    <s v="August"/>
    <x v="4"/>
    <n v="4"/>
    <s v="Avery Binder Covers, Recycled"/>
    <n v="0.5"/>
    <n v="17"/>
    <n v="-5"/>
    <n v="3"/>
    <s v="Office Supplies"/>
    <s v="Binders"/>
    <n v="859"/>
    <n v="-0.29411764705882354"/>
  </r>
  <r>
    <s v="BN-2012-7104016"/>
    <x v="467"/>
    <s v="Daniel Burke"/>
    <s v="The Hague"/>
    <x v="7"/>
    <x v="1"/>
    <s v="Home Office"/>
    <d v="2014-08-29T00:00:00"/>
    <s v="Economy"/>
    <s v="South Holland"/>
    <n v="2014"/>
    <n v="3"/>
    <s v="August"/>
    <x v="4"/>
    <n v="4"/>
    <s v="Stanley Markers, Water Color"/>
    <n v="0.5"/>
    <n v="89"/>
    <n v="-30"/>
    <n v="7"/>
    <s v="Office Supplies"/>
    <s v="Art"/>
    <n v="859"/>
    <n v="-0.33707865168539325"/>
  </r>
  <r>
    <s v="BN-2012-5433967"/>
    <x v="467"/>
    <s v="Holly Noble"/>
    <s v="Gothenburg"/>
    <x v="0"/>
    <x v="0"/>
    <s v="Consumer"/>
    <d v="2014-08-29T00:00:00"/>
    <s v="Economy"/>
    <s v="Västra Götaland"/>
    <n v="2014"/>
    <n v="3"/>
    <s v="August"/>
    <x v="4"/>
    <n v="4"/>
    <s v="Breville Toaster, Red"/>
    <n v="0.5"/>
    <n v="153"/>
    <n v="-52"/>
    <n v="4"/>
    <s v="Office Supplies"/>
    <s v="Appliances"/>
    <n v="859"/>
    <n v="-0.33986928104575165"/>
  </r>
  <r>
    <s v="AZ-2012-1500509"/>
    <x v="468"/>
    <s v="Lauren Knight"/>
    <s v="Marseille"/>
    <x v="2"/>
    <x v="1"/>
    <s v="Consumer"/>
    <d v="2014-08-30T00:00:00"/>
    <s v="Economy"/>
    <s v="Provence-Alpes-Côte d'Azur"/>
    <n v="2014"/>
    <n v="3"/>
    <s v="August"/>
    <x v="0"/>
    <n v="4"/>
    <s v="Stanley Pens, Fluorescent"/>
    <n v="0"/>
    <n v="11"/>
    <n v="1"/>
    <n v="1"/>
    <s v="Office Supplies"/>
    <s v="Art"/>
    <n v="858"/>
    <n v="9.0909090909090912E-2"/>
  </r>
  <r>
    <s v="AZ-2012-6376092"/>
    <x v="468"/>
    <s v="Chelsea Bannister"/>
    <s v="Rennes"/>
    <x v="2"/>
    <x v="1"/>
    <s v="Consumer"/>
    <d v="2014-08-30T00:00:00"/>
    <s v="Economy"/>
    <s v="Brittany"/>
    <n v="2014"/>
    <n v="3"/>
    <s v="August"/>
    <x v="0"/>
    <n v="4"/>
    <s v="Boston Sketch Pad, Easy-Erase"/>
    <n v="0"/>
    <n v="98"/>
    <n v="28"/>
    <n v="2"/>
    <s v="Office Supplies"/>
    <s v="Art"/>
    <n v="858"/>
    <n v="0.2857142857142857"/>
  </r>
  <r>
    <s v="AZ-2012-8368364"/>
    <x v="469"/>
    <s v="Owen Howell"/>
    <s v="Valladolid"/>
    <x v="5"/>
    <x v="2"/>
    <s v="Home Office"/>
    <d v="2014-09-03T00:00:00"/>
    <s v="Economy"/>
    <s v="Castile and León"/>
    <n v="2014"/>
    <n v="3"/>
    <s v="August"/>
    <x v="1"/>
    <n v="6"/>
    <s v="Fiskars Scissors, Easy Grip"/>
    <n v="0"/>
    <n v="99"/>
    <n v="12"/>
    <n v="4"/>
    <s v="Office Supplies"/>
    <s v="Supplies"/>
    <n v="856"/>
    <n v="0.12121212121212122"/>
  </r>
  <r>
    <s v="AZ-2012-9231454"/>
    <x v="469"/>
    <s v="Sandra Hooks"/>
    <s v="Rome"/>
    <x v="3"/>
    <x v="2"/>
    <s v="Corporate"/>
    <d v="2014-08-29T00:00:00"/>
    <s v="Priority"/>
    <s v="Lazio"/>
    <n v="2014"/>
    <n v="3"/>
    <s v="August"/>
    <x v="1"/>
    <n v="1"/>
    <s v="Wilson Jones Binding Machine, Recycled"/>
    <n v="0"/>
    <n v="49"/>
    <n v="5"/>
    <n v="1"/>
    <s v="Office Supplies"/>
    <s v="Binders"/>
    <n v="856"/>
    <n v="0.10204081632653061"/>
  </r>
  <r>
    <s v="BN-2012-1644074"/>
    <x v="469"/>
    <s v="Leo Jenkins"/>
    <s v="Amsterdam"/>
    <x v="7"/>
    <x v="1"/>
    <s v="Home Office"/>
    <d v="2014-09-01T00:00:00"/>
    <s v="Economy"/>
    <s v="North Holland"/>
    <n v="2014"/>
    <n v="3"/>
    <s v="August"/>
    <x v="1"/>
    <n v="4"/>
    <s v="Stanley Markers, Water Color"/>
    <n v="0.5"/>
    <n v="51"/>
    <n v="-17"/>
    <n v="4"/>
    <s v="Office Supplies"/>
    <s v="Art"/>
    <n v="856"/>
    <n v="-0.33333333333333331"/>
  </r>
  <r>
    <s v="AZ-2012-7674901"/>
    <x v="470"/>
    <s v="Eloise Sykes"/>
    <s v="Mitry-Mory"/>
    <x v="2"/>
    <x v="1"/>
    <s v="Consumer"/>
    <d v="2014-09-01T00:00:00"/>
    <s v="Priority"/>
    <s v="Ile-de-France"/>
    <n v="2014"/>
    <n v="3"/>
    <s v="August"/>
    <x v="2"/>
    <n v="3"/>
    <s v="Boston Canvas, Blue"/>
    <n v="0"/>
    <n v="107"/>
    <n v="27"/>
    <n v="2"/>
    <s v="Office Supplies"/>
    <s v="Art"/>
    <n v="855"/>
    <n v="0.25233644859813081"/>
  </r>
  <r>
    <s v="AZ-2012-771628"/>
    <x v="470"/>
    <s v="Luz Reilly"/>
    <s v="Perugia"/>
    <x v="3"/>
    <x v="2"/>
    <s v="Consumer"/>
    <d v="2014-09-02T00:00:00"/>
    <s v="Economy"/>
    <s v="Umbria"/>
    <n v="2014"/>
    <n v="3"/>
    <s v="August"/>
    <x v="2"/>
    <n v="4"/>
    <s v="Memorex Router, Bluetooth"/>
    <n v="0"/>
    <n v="492"/>
    <n v="187"/>
    <n v="2"/>
    <s v="Technology"/>
    <s v="Accessories"/>
    <n v="855"/>
    <n v="0.38008130081300812"/>
  </r>
  <r>
    <s v="AZ-2012-5907386"/>
    <x v="471"/>
    <s v="Louie Knight"/>
    <s v="Mechelen"/>
    <x v="9"/>
    <x v="1"/>
    <s v="Consumer"/>
    <d v="2014-09-06T00:00:00"/>
    <s v="Economy"/>
    <s v="Antwerp"/>
    <n v="2014"/>
    <n v="3"/>
    <s v="August"/>
    <x v="3"/>
    <n v="7"/>
    <s v="Ikea Corner Shelving, Pine"/>
    <n v="0"/>
    <n v="373"/>
    <n v="30"/>
    <n v="3"/>
    <s v="Furniture"/>
    <s v="Bookcases"/>
    <n v="854"/>
    <n v="8.0428954423592491E-2"/>
  </r>
  <r>
    <s v="AZ-2012-451470"/>
    <x v="471"/>
    <s v="Amy Nixon"/>
    <s v="Vienna"/>
    <x v="4"/>
    <x v="1"/>
    <s v="Consumer"/>
    <d v="2014-09-01T00:00:00"/>
    <s v="Priority"/>
    <s v="Vienna"/>
    <n v="2014"/>
    <n v="3"/>
    <s v="August"/>
    <x v="3"/>
    <n v="2"/>
    <s v="Apple Office Telephone, VoIP"/>
    <n v="0"/>
    <n v="719"/>
    <n v="273"/>
    <n v="11"/>
    <s v="Technology"/>
    <s v="Phones"/>
    <n v="854"/>
    <n v="0.37969401947148818"/>
  </r>
  <r>
    <s v="AZ-2012-2003221"/>
    <x v="471"/>
    <s v="Liam Mathias"/>
    <s v="Duisburg"/>
    <x v="6"/>
    <x v="1"/>
    <s v="Corporate"/>
    <d v="2014-09-04T00:00:00"/>
    <s v="Economy"/>
    <s v="North Rhine-Westphalia"/>
    <n v="2014"/>
    <n v="3"/>
    <s v="August"/>
    <x v="3"/>
    <n v="5"/>
    <s v="Accos Paper Clips, Bulk Pack"/>
    <n v="0"/>
    <n v="42"/>
    <n v="16"/>
    <n v="3"/>
    <s v="Office Supplies"/>
    <s v="Fasteners"/>
    <n v="854"/>
    <n v="0.38095238095238093"/>
  </r>
  <r>
    <s v="AZ-2012-1537388"/>
    <x v="471"/>
    <s v="Winnie Moss"/>
    <s v="Dewsbury"/>
    <x v="1"/>
    <x v="0"/>
    <s v="Consumer"/>
    <d v="2014-09-05T00:00:00"/>
    <s v="Economy"/>
    <s v="England"/>
    <n v="2014"/>
    <n v="3"/>
    <s v="August"/>
    <x v="3"/>
    <n v="6"/>
    <s v="Safco Classic Bookcase, Traditional"/>
    <n v="0"/>
    <n v="876"/>
    <n v="228"/>
    <n v="2"/>
    <s v="Furniture"/>
    <s v="Bookcases"/>
    <n v="854"/>
    <n v="0.26027397260273971"/>
  </r>
  <r>
    <s v="AZ-2012-9501435"/>
    <x v="471"/>
    <s v="Rita McCann"/>
    <s v="London"/>
    <x v="1"/>
    <x v="0"/>
    <s v="Consumer"/>
    <d v="2014-08-31T00:00:00"/>
    <s v="Priority"/>
    <s v="England"/>
    <n v="2014"/>
    <n v="3"/>
    <s v="August"/>
    <x v="3"/>
    <n v="1"/>
    <s v="Samsung Headset, Cordless"/>
    <n v="0.1"/>
    <n v="342"/>
    <n v="141"/>
    <n v="5"/>
    <s v="Technology"/>
    <s v="Phones"/>
    <n v="854"/>
    <n v="0.41228070175438597"/>
  </r>
  <r>
    <s v="AZ-2012-9667148"/>
    <x v="471"/>
    <s v="Eva Sanderson"/>
    <s v="Capua"/>
    <x v="3"/>
    <x v="2"/>
    <s v="Consumer"/>
    <d v="2014-09-04T00:00:00"/>
    <s v="Economy"/>
    <s v="Campania"/>
    <n v="2014"/>
    <n v="3"/>
    <s v="August"/>
    <x v="3"/>
    <n v="5"/>
    <s v="BIC Pencil Sharpener, Easy-Erase"/>
    <n v="0"/>
    <n v="88"/>
    <n v="4"/>
    <n v="3"/>
    <s v="Office Supplies"/>
    <s v="Art"/>
    <n v="854"/>
    <n v="4.5454545454545456E-2"/>
  </r>
  <r>
    <s v="AZ-2012-1031006"/>
    <x v="471"/>
    <s v="Kayleigh Farmer"/>
    <s v="Ulm"/>
    <x v="6"/>
    <x v="1"/>
    <s v="Consumer"/>
    <d v="2014-09-04T00:00:00"/>
    <s v="Economy"/>
    <s v="Baden-Württemberg"/>
    <n v="2014"/>
    <n v="3"/>
    <s v="August"/>
    <x v="3"/>
    <n v="5"/>
    <s v="Novimex Chairmat, Set of Two"/>
    <n v="0.1"/>
    <n v="264"/>
    <n v="18"/>
    <n v="5"/>
    <s v="Furniture"/>
    <s v="Chairs"/>
    <n v="854"/>
    <n v="6.8181818181818177E-2"/>
  </r>
  <r>
    <s v="BN-2012-9505368"/>
    <x v="471"/>
    <s v="Katherine Grant"/>
    <s v="Santander"/>
    <x v="5"/>
    <x v="2"/>
    <s v="Consumer"/>
    <d v="2014-09-02T00:00:00"/>
    <s v="Priority"/>
    <s v="Cantabria"/>
    <n v="2014"/>
    <n v="3"/>
    <s v="August"/>
    <x v="3"/>
    <n v="3"/>
    <s v="Rogers File Cart, Blue"/>
    <n v="0.1"/>
    <n v="1393"/>
    <n v="-140"/>
    <n v="11"/>
    <s v="Office Supplies"/>
    <s v="Storage"/>
    <n v="854"/>
    <n v="-0.10050251256281408"/>
  </r>
  <r>
    <s v="BN-2012-7217893"/>
    <x v="471"/>
    <s v="Aubrey Shedd"/>
    <s v="Dublin"/>
    <x v="13"/>
    <x v="0"/>
    <s v="Corporate"/>
    <d v="2014-09-04T00:00:00"/>
    <s v="Economy"/>
    <s v="Dublin"/>
    <n v="2014"/>
    <n v="3"/>
    <s v="August"/>
    <x v="3"/>
    <n v="5"/>
    <s v="Hamilton Beach Coffee Grinder, Silver"/>
    <n v="0.5"/>
    <n v="43"/>
    <n v="-25"/>
    <n v="2"/>
    <s v="Office Supplies"/>
    <s v="Appliances"/>
    <n v="854"/>
    <n v="-0.58139534883720934"/>
  </r>
  <r>
    <s v="AZ-2012-73919"/>
    <x v="472"/>
    <s v="Jonathan Loftus"/>
    <s v="Aylesbury"/>
    <x v="1"/>
    <x v="0"/>
    <s v="Home Office"/>
    <d v="2014-08-31T00:00:00"/>
    <s v="Immediate"/>
    <s v="England"/>
    <n v="2014"/>
    <n v="3"/>
    <s v="August"/>
    <x v="5"/>
    <n v="0"/>
    <s v="Novimex Round Labels, Laser Printer Compatible"/>
    <n v="0"/>
    <n v="25"/>
    <n v="12"/>
    <n v="4"/>
    <s v="Office Supplies"/>
    <s v="Labels"/>
    <n v="853"/>
    <n v="0.48"/>
  </r>
  <r>
    <s v="AZ-2012-5001546"/>
    <x v="472"/>
    <s v="Lloyd Barnes"/>
    <s v="Vienna"/>
    <x v="4"/>
    <x v="1"/>
    <s v="Corporate"/>
    <d v="2014-09-02T00:00:00"/>
    <s v="Priority"/>
    <s v="Vienna"/>
    <n v="2014"/>
    <n v="3"/>
    <s v="August"/>
    <x v="5"/>
    <n v="2"/>
    <s v="Smead File Cart, Industrial"/>
    <n v="0"/>
    <n v="257"/>
    <n v="72"/>
    <n v="2"/>
    <s v="Office Supplies"/>
    <s v="Storage"/>
    <n v="853"/>
    <n v="0.28015564202334631"/>
  </r>
  <r>
    <s v="AZ-2012-1722758"/>
    <x v="472"/>
    <s v="Tahlia Coughlan"/>
    <s v="Nuremberg"/>
    <x v="6"/>
    <x v="1"/>
    <s v="Corporate"/>
    <d v="2014-09-03T00:00:00"/>
    <s v="Economy Plus"/>
    <s v="Bavaria"/>
    <n v="2014"/>
    <n v="3"/>
    <s v="August"/>
    <x v="5"/>
    <n v="3"/>
    <s v="Lesro Conference Table, Adjustable Height"/>
    <n v="0.35"/>
    <n v="2794"/>
    <n v="516"/>
    <n v="5"/>
    <s v="Furniture"/>
    <s v="Tables"/>
    <n v="853"/>
    <n v="0.18468146027201146"/>
  </r>
  <r>
    <s v="AZ-2012-7064171"/>
    <x v="472"/>
    <s v="Jammie Gibbs"/>
    <s v="Espoo"/>
    <x v="14"/>
    <x v="0"/>
    <s v="Consumer"/>
    <d v="2014-09-05T00:00:00"/>
    <s v="Economy Plus"/>
    <s v="Uusimaa"/>
    <n v="2014"/>
    <n v="3"/>
    <s v="August"/>
    <x v="5"/>
    <n v="5"/>
    <s v="Stiletto Box Cutter, Steel"/>
    <n v="0"/>
    <n v="318"/>
    <n v="22"/>
    <n v="9"/>
    <s v="Office Supplies"/>
    <s v="Supplies"/>
    <n v="853"/>
    <n v="6.9182389937106917E-2"/>
  </r>
  <r>
    <s v="AZ-2012-2626732"/>
    <x v="472"/>
    <s v="Ruby Patel"/>
    <s v="Bottrop"/>
    <x v="6"/>
    <x v="1"/>
    <s v="Home Office"/>
    <d v="2014-09-06T00:00:00"/>
    <s v="Economy"/>
    <s v="North Rhine-Westphalia"/>
    <n v="2014"/>
    <n v="3"/>
    <s v="August"/>
    <x v="5"/>
    <n v="6"/>
    <s v="Advantus Paper Clips, Assorted Sizes"/>
    <n v="0"/>
    <n v="153"/>
    <n v="70"/>
    <n v="11"/>
    <s v="Office Supplies"/>
    <s v="Fasteners"/>
    <n v="853"/>
    <n v="0.45751633986928103"/>
  </r>
  <r>
    <s v="BN-2012-720460"/>
    <x v="472"/>
    <s v="Isabelle Vaughan"/>
    <s v="Le Plessis-Robinson"/>
    <x v="2"/>
    <x v="1"/>
    <s v="Consumer"/>
    <d v="2014-09-03T00:00:00"/>
    <s v="Economy Plus"/>
    <s v="Ile-de-France"/>
    <n v="2014"/>
    <n v="3"/>
    <s v="August"/>
    <x v="5"/>
    <n v="3"/>
    <s v="Canon Fax Machine, Laser"/>
    <n v="0.15"/>
    <n v="1894"/>
    <n v="-111"/>
    <n v="7"/>
    <s v="Technology"/>
    <s v="Copiers"/>
    <n v="853"/>
    <n v="-5.8606124604012669E-2"/>
  </r>
  <r>
    <s v="AZ-2012-2462721"/>
    <x v="473"/>
    <s v="Evie Rees"/>
    <s v="Vitry-sur-Seine"/>
    <x v="2"/>
    <x v="1"/>
    <s v="Consumer"/>
    <d v="2014-09-03T00:00:00"/>
    <s v="Economy Plus"/>
    <s v="Ile-de-France"/>
    <n v="2014"/>
    <n v="3"/>
    <s v="September"/>
    <x v="4"/>
    <n v="2"/>
    <s v="Avery File Folder Labels, Alphabetical"/>
    <n v="0"/>
    <n v="45"/>
    <n v="15"/>
    <n v="5"/>
    <s v="Office Supplies"/>
    <s v="Labels"/>
    <n v="852"/>
    <n v="0.33333333333333331"/>
  </r>
  <r>
    <s v="AZ-2012-3435538"/>
    <x v="473"/>
    <s v="Erin Wallis"/>
    <s v="Saint-Priest"/>
    <x v="2"/>
    <x v="1"/>
    <s v="Corporate"/>
    <d v="2014-09-03T00:00:00"/>
    <s v="Economy Plus"/>
    <s v="Auvergne-Rhône-Alpes"/>
    <n v="2014"/>
    <n v="3"/>
    <s v="September"/>
    <x v="4"/>
    <n v="2"/>
    <s v="Eaton Memo Slips, 8.5 x 11"/>
    <n v="0"/>
    <n v="54"/>
    <n v="14"/>
    <n v="3"/>
    <s v="Office Supplies"/>
    <s v="Paper"/>
    <n v="852"/>
    <n v="0.25925925925925924"/>
  </r>
  <r>
    <s v="AZ-2012-464926"/>
    <x v="473"/>
    <s v="Aaron Cunningham"/>
    <s v="Meudon"/>
    <x v="2"/>
    <x v="1"/>
    <s v="Consumer"/>
    <d v="2014-09-04T00:00:00"/>
    <s v="Economy Plus"/>
    <s v="Ile-de-France"/>
    <n v="2014"/>
    <n v="3"/>
    <s v="September"/>
    <x v="4"/>
    <n v="3"/>
    <s v="Avery Binder Covers, Recycled"/>
    <n v="0"/>
    <n v="23"/>
    <n v="8"/>
    <n v="2"/>
    <s v="Office Supplies"/>
    <s v="Binders"/>
    <n v="852"/>
    <n v="0.34782608695652173"/>
  </r>
  <r>
    <s v="BN-2012-3388525"/>
    <x v="473"/>
    <s v="Melissa Bean"/>
    <s v="Stockholm"/>
    <x v="0"/>
    <x v="0"/>
    <s v="Home Office"/>
    <d v="2014-09-05T00:00:00"/>
    <s v="Economy"/>
    <s v="Stockholm"/>
    <n v="2014"/>
    <n v="3"/>
    <s v="September"/>
    <x v="4"/>
    <n v="4"/>
    <s v="Stockwell Paper Clips, Assorted Sizes"/>
    <n v="0.5"/>
    <n v="17"/>
    <n v="-14"/>
    <n v="3"/>
    <s v="Office Supplies"/>
    <s v="Fasteners"/>
    <n v="852"/>
    <n v="-0.82352941176470584"/>
  </r>
  <r>
    <s v="AZ-2012-2827318"/>
    <x v="474"/>
    <s v="Lauren Saunders"/>
    <s v="Cagliari"/>
    <x v="3"/>
    <x v="2"/>
    <s v="Consumer"/>
    <d v="2014-09-07T00:00:00"/>
    <s v="Economy"/>
    <s v="Sardinia"/>
    <n v="2014"/>
    <n v="3"/>
    <s v="September"/>
    <x v="0"/>
    <n v="5"/>
    <s v="Breville Coffee Grinder, Silver"/>
    <n v="0"/>
    <n v="188"/>
    <n v="75"/>
    <n v="3"/>
    <s v="Office Supplies"/>
    <s v="Appliances"/>
    <n v="851"/>
    <n v="0.39893617021276595"/>
  </r>
  <r>
    <s v="AZ-2012-869574"/>
    <x v="474"/>
    <s v="Spencer Akhtar"/>
    <s v="Basingstoke"/>
    <x v="1"/>
    <x v="0"/>
    <s v="Consumer"/>
    <d v="2014-09-09T00:00:00"/>
    <s v="Economy"/>
    <s v="England"/>
    <n v="2014"/>
    <n v="3"/>
    <s v="September"/>
    <x v="0"/>
    <n v="7"/>
    <s v="Hon Bag Chairs, Red"/>
    <n v="0"/>
    <n v="135"/>
    <n v="45"/>
    <n v="3"/>
    <s v="Furniture"/>
    <s v="Chairs"/>
    <n v="851"/>
    <n v="0.33333333333333331"/>
  </r>
  <r>
    <s v="AZ-2012-2513839"/>
    <x v="474"/>
    <s v="Henry Chandler"/>
    <s v="Paris"/>
    <x v="2"/>
    <x v="1"/>
    <s v="Home Office"/>
    <d v="2014-09-06T00:00:00"/>
    <s v="Economy Plus"/>
    <s v="Ile-de-France"/>
    <n v="2014"/>
    <n v="3"/>
    <s v="September"/>
    <x v="0"/>
    <n v="4"/>
    <s v="Dania Corner Shelving, Metal"/>
    <n v="0.1"/>
    <n v="766"/>
    <n v="315"/>
    <n v="7"/>
    <s v="Furniture"/>
    <s v="Bookcases"/>
    <n v="851"/>
    <n v="0.41122715404699739"/>
  </r>
  <r>
    <s v="AZ-2012-6371267"/>
    <x v="475"/>
    <s v="Charles Carey"/>
    <s v="Sesto San Giovanni"/>
    <x v="3"/>
    <x v="2"/>
    <s v="Consumer"/>
    <d v="2014-09-07T00:00:00"/>
    <s v="Economy"/>
    <s v="Lombardy"/>
    <n v="2014"/>
    <n v="3"/>
    <s v="September"/>
    <x v="6"/>
    <n v="4"/>
    <s v="Acco Binding Machine, Economy"/>
    <n v="0"/>
    <n v="204"/>
    <n v="59"/>
    <n v="4"/>
    <s v="Office Supplies"/>
    <s v="Binders"/>
    <n v="850"/>
    <n v="0.28921568627450983"/>
  </r>
  <r>
    <s v="AZ-2012-8403206"/>
    <x v="475"/>
    <s v="Joseph Ford"/>
    <s v="Montecatini Terme"/>
    <x v="3"/>
    <x v="2"/>
    <s v="Corporate"/>
    <d v="2014-09-05T00:00:00"/>
    <s v="Priority"/>
    <s v="Tuscany"/>
    <n v="2014"/>
    <n v="3"/>
    <s v="September"/>
    <x v="6"/>
    <n v="2"/>
    <s v="Bush Corner Shelving, Pine"/>
    <n v="0"/>
    <n v="251"/>
    <n v="120"/>
    <n v="2"/>
    <s v="Furniture"/>
    <s v="Bookcases"/>
    <n v="850"/>
    <n v="0.47808764940239046"/>
  </r>
  <r>
    <s v="AZ-2012-7989750"/>
    <x v="476"/>
    <s v="Philip Newsom"/>
    <s v="Stuttgart"/>
    <x v="6"/>
    <x v="1"/>
    <s v="Corporate"/>
    <d v="2014-09-07T00:00:00"/>
    <s v="Priority"/>
    <s v="Baden-Württemberg"/>
    <n v="2014"/>
    <n v="3"/>
    <s v="September"/>
    <x v="1"/>
    <n v="3"/>
    <s v="Tenex Box, Wire Frame"/>
    <n v="0.1"/>
    <n v="42"/>
    <n v="17"/>
    <n v="3"/>
    <s v="Office Supplies"/>
    <s v="Storage"/>
    <n v="849"/>
    <n v="0.40476190476190477"/>
  </r>
  <r>
    <s v="AZ-2012-9237127"/>
    <x v="476"/>
    <s v="Dakota Green"/>
    <s v="Vigo"/>
    <x v="5"/>
    <x v="2"/>
    <s v="Consumer"/>
    <d v="2014-09-08T00:00:00"/>
    <s v="Economy Plus"/>
    <s v="Galicia"/>
    <n v="2014"/>
    <n v="3"/>
    <s v="September"/>
    <x v="1"/>
    <n v="4"/>
    <s v="Boston Sketch Pad, Blue"/>
    <n v="0"/>
    <n v="146"/>
    <n v="63"/>
    <n v="3"/>
    <s v="Office Supplies"/>
    <s v="Art"/>
    <n v="849"/>
    <n v="0.4315068493150685"/>
  </r>
  <r>
    <s v="AZ-2012-1627785"/>
    <x v="476"/>
    <s v="Felicia Cooley"/>
    <s v="Leipzig"/>
    <x v="6"/>
    <x v="1"/>
    <s v="Consumer"/>
    <d v="2014-09-10T00:00:00"/>
    <s v="Economy"/>
    <s v="Saxony"/>
    <n v="2014"/>
    <n v="3"/>
    <s v="September"/>
    <x v="1"/>
    <n v="6"/>
    <s v="Novimex Color Coded Labels, Alphabetical"/>
    <n v="0"/>
    <n v="37"/>
    <n v="12"/>
    <n v="3"/>
    <s v="Office Supplies"/>
    <s v="Labels"/>
    <n v="849"/>
    <n v="0.32432432432432434"/>
  </r>
  <r>
    <s v="AZ-2012-4411844"/>
    <x v="476"/>
    <s v="Thomas Thompson"/>
    <s v="Ghent"/>
    <x v="9"/>
    <x v="1"/>
    <s v="Corporate"/>
    <d v="2014-09-07T00:00:00"/>
    <s v="Priority"/>
    <s v="East Flanders"/>
    <n v="2014"/>
    <n v="3"/>
    <s v="September"/>
    <x v="1"/>
    <n v="3"/>
    <s v="Cisco Headset, Cordless"/>
    <n v="0"/>
    <n v="183"/>
    <n v="16"/>
    <n v="2"/>
    <s v="Technology"/>
    <s v="Phones"/>
    <n v="849"/>
    <n v="8.7431693989071038E-2"/>
  </r>
  <r>
    <s v="BN-2012-9077460"/>
    <x v="476"/>
    <s v="Erin Gill"/>
    <s v="London"/>
    <x v="1"/>
    <x v="0"/>
    <s v="Home Office"/>
    <d v="2014-09-07T00:00:00"/>
    <s v="Priority"/>
    <s v="England"/>
    <n v="2014"/>
    <n v="3"/>
    <s v="September"/>
    <x v="1"/>
    <n v="3"/>
    <s v="Kleencut Ruler, Easy Grip"/>
    <n v="0.1"/>
    <n v="27"/>
    <n v="-2"/>
    <n v="2"/>
    <s v="Office Supplies"/>
    <s v="Supplies"/>
    <n v="849"/>
    <n v="-7.407407407407407E-2"/>
  </r>
  <r>
    <s v="BN-2012-9196475"/>
    <x v="476"/>
    <s v="Dominic Jordan"/>
    <s v="Amsterdam"/>
    <x v="7"/>
    <x v="1"/>
    <s v="Consumer"/>
    <d v="2014-09-08T00:00:00"/>
    <s v="Economy"/>
    <s v="North Holland"/>
    <n v="2014"/>
    <n v="3"/>
    <s v="September"/>
    <x v="1"/>
    <n v="4"/>
    <s v="Binney &amp; Smith Canvas, Blue"/>
    <n v="0.5"/>
    <n v="103"/>
    <n v="-64"/>
    <n v="4"/>
    <s v="Office Supplies"/>
    <s v="Art"/>
    <n v="849"/>
    <n v="-0.62135922330097082"/>
  </r>
  <r>
    <s v="AZ-2012-7586944"/>
    <x v="477"/>
    <s v="Elijah Sodeman"/>
    <s v="Huelva"/>
    <x v="5"/>
    <x v="2"/>
    <s v="Consumer"/>
    <d v="2014-09-07T00:00:00"/>
    <s v="Economy Plus"/>
    <s v="Andalusía"/>
    <n v="2014"/>
    <n v="3"/>
    <s v="September"/>
    <x v="2"/>
    <n v="2"/>
    <s v="Wilson Jones Binder Covers, Durable"/>
    <n v="0"/>
    <n v="76"/>
    <n v="35"/>
    <n v="6"/>
    <s v="Office Supplies"/>
    <s v="Binders"/>
    <n v="848"/>
    <n v="0.46052631578947367"/>
  </r>
  <r>
    <s v="AZ-2012-827677"/>
    <x v="477"/>
    <s v="Riley Howells"/>
    <s v="Swindon"/>
    <x v="1"/>
    <x v="0"/>
    <s v="Consumer"/>
    <d v="2014-09-07T00:00:00"/>
    <s v="Economy Plus"/>
    <s v="England"/>
    <n v="2014"/>
    <n v="3"/>
    <s v="September"/>
    <x v="2"/>
    <n v="2"/>
    <s v="Avery Hole Reinforcements, Clear"/>
    <n v="0"/>
    <n v="12"/>
    <n v="1"/>
    <n v="3"/>
    <s v="Office Supplies"/>
    <s v="Binders"/>
    <n v="848"/>
    <n v="8.3333333333333329E-2"/>
  </r>
  <r>
    <s v="AZ-2012-9800130"/>
    <x v="477"/>
    <s v="Angie Massengill"/>
    <s v="Genoa"/>
    <x v="3"/>
    <x v="2"/>
    <s v="Consumer"/>
    <d v="2014-09-09T00:00:00"/>
    <s v="Economy"/>
    <s v="Liguria"/>
    <n v="2014"/>
    <n v="3"/>
    <s v="September"/>
    <x v="2"/>
    <n v="4"/>
    <s v="Sharp Copy Machine, Laser"/>
    <n v="0"/>
    <n v="956"/>
    <n v="124"/>
    <n v="4"/>
    <s v="Technology"/>
    <s v="Copiers"/>
    <n v="848"/>
    <n v="0.1297071129707113"/>
  </r>
  <r>
    <s v="AZ-2012-1648520"/>
    <x v="477"/>
    <s v="Georgia Blackburn"/>
    <s v="Genoa"/>
    <x v="3"/>
    <x v="2"/>
    <s v="Corporate"/>
    <d v="2014-09-07T00:00:00"/>
    <s v="Economy Plus"/>
    <s v="Liguria"/>
    <n v="2014"/>
    <n v="3"/>
    <s v="September"/>
    <x v="2"/>
    <n v="2"/>
    <s v="Bush Floating Shelf Set, Metal"/>
    <n v="0"/>
    <n v="1024"/>
    <n v="92"/>
    <n v="6"/>
    <s v="Furniture"/>
    <s v="Bookcases"/>
    <n v="848"/>
    <n v="8.984375E-2"/>
  </r>
  <r>
    <s v="AZ-2012-1100963"/>
    <x v="477"/>
    <s v="Ewan Walton"/>
    <s v="Vienna"/>
    <x v="4"/>
    <x v="1"/>
    <s v="Consumer"/>
    <d v="2014-09-05T00:00:00"/>
    <s v="Immediate"/>
    <s v="Vienna"/>
    <n v="2014"/>
    <n v="3"/>
    <s v="September"/>
    <x v="2"/>
    <n v="0"/>
    <s v="Advantus Photo Frame, Erganomic"/>
    <n v="0"/>
    <n v="206"/>
    <n v="99"/>
    <n v="4"/>
    <s v="Furniture"/>
    <s v="Furnishings"/>
    <n v="848"/>
    <n v="0.48058252427184467"/>
  </r>
  <r>
    <s v="BN-2012-3390552"/>
    <x v="477"/>
    <s v="Minnie Cash"/>
    <s v="Erfurt"/>
    <x v="6"/>
    <x v="1"/>
    <s v="Corporate"/>
    <d v="2014-09-10T00:00:00"/>
    <s v="Economy"/>
    <s v="Thuringia"/>
    <n v="2014"/>
    <n v="3"/>
    <s v="September"/>
    <x v="2"/>
    <n v="5"/>
    <s v="Enermax Mouse, Erganomic"/>
    <n v="0"/>
    <n v="229"/>
    <n v="16"/>
    <n v="6"/>
    <s v="Technology"/>
    <s v="Accessories"/>
    <n v="848"/>
    <n v="6.9868995633187769E-2"/>
  </r>
  <r>
    <s v="AZ-2012-8169593"/>
    <x v="478"/>
    <s v="Darcy Medley"/>
    <s v="London"/>
    <x v="1"/>
    <x v="0"/>
    <s v="Corporate"/>
    <d v="2014-09-07T00:00:00"/>
    <s v="Priority"/>
    <s v="England"/>
    <n v="2014"/>
    <n v="3"/>
    <s v="September"/>
    <x v="3"/>
    <n v="1"/>
    <s v="Sauder 3-Shelf Cabinet, Traditional"/>
    <n v="0.1"/>
    <n v="750"/>
    <n v="92"/>
    <n v="5"/>
    <s v="Furniture"/>
    <s v="Bookcases"/>
    <n v="847"/>
    <n v="0.12266666666666666"/>
  </r>
  <r>
    <s v="AZ-2012-1234027"/>
    <x v="478"/>
    <s v="Kristen Holland"/>
    <s v="Bordeaux"/>
    <x v="2"/>
    <x v="1"/>
    <s v="Consumer"/>
    <d v="2014-09-09T00:00:00"/>
    <s v="Economy Plus"/>
    <s v="Aquitaine-Limousin-Poitou-Charentes"/>
    <n v="2014"/>
    <n v="3"/>
    <s v="September"/>
    <x v="3"/>
    <n v="3"/>
    <s v="Bush Stackable Bookrack, Traditional"/>
    <n v="0.1"/>
    <n v="221"/>
    <n v="37"/>
    <n v="2"/>
    <s v="Furniture"/>
    <s v="Bookcases"/>
    <n v="847"/>
    <n v="0.167420814479638"/>
  </r>
  <r>
    <s v="AZ-2012-1850952"/>
    <x v="478"/>
    <s v="Frances Matthias"/>
    <s v="Bagneux"/>
    <x v="2"/>
    <x v="1"/>
    <s v="Corporate"/>
    <d v="2014-09-10T00:00:00"/>
    <s v="Economy"/>
    <s v="Ile-de-France"/>
    <n v="2014"/>
    <n v="3"/>
    <s v="September"/>
    <x v="3"/>
    <n v="4"/>
    <s v="Boston Pens, Easy-Erase"/>
    <n v="0"/>
    <n v="101"/>
    <n v="33"/>
    <n v="7"/>
    <s v="Office Supplies"/>
    <s v="Art"/>
    <n v="847"/>
    <n v="0.32673267326732675"/>
  </r>
  <r>
    <s v="AZ-2012-6068196"/>
    <x v="478"/>
    <s v="Lily Tyler"/>
    <s v="Kiel"/>
    <x v="6"/>
    <x v="1"/>
    <s v="Home Office"/>
    <d v="2014-09-11T00:00:00"/>
    <s v="Economy"/>
    <s v="Schleswig-Holstein"/>
    <n v="2014"/>
    <n v="3"/>
    <s v="September"/>
    <x v="3"/>
    <n v="5"/>
    <s v="Enermax Memo Slips, Premium"/>
    <n v="0"/>
    <n v="16"/>
    <n v="0"/>
    <n v="1"/>
    <s v="Office Supplies"/>
    <s v="Paper"/>
    <n v="847"/>
    <n v="0"/>
  </r>
  <r>
    <s v="BN-2012-4253204"/>
    <x v="478"/>
    <s v="Naomi Hancock"/>
    <s v="Lausanne"/>
    <x v="12"/>
    <x v="1"/>
    <s v="Corporate"/>
    <d v="2014-09-10T00:00:00"/>
    <s v="Economy"/>
    <s v="Vaud"/>
    <n v="2014"/>
    <n v="3"/>
    <s v="September"/>
    <x v="3"/>
    <n v="4"/>
    <s v="Eldon Shelving, Industrial"/>
    <n v="0"/>
    <n v="147"/>
    <n v="4"/>
    <n v="3"/>
    <s v="Office Supplies"/>
    <s v="Storage"/>
    <n v="847"/>
    <n v="2.7210884353741496E-2"/>
  </r>
  <r>
    <s v="AZ-2012-4141307"/>
    <x v="479"/>
    <s v="Mohammed Arnold"/>
    <s v="Paris"/>
    <x v="2"/>
    <x v="1"/>
    <s v="Consumer"/>
    <d v="2014-09-12T00:00:00"/>
    <s v="Economy"/>
    <s v="Ile-de-France"/>
    <n v="2014"/>
    <n v="3"/>
    <s v="September"/>
    <x v="5"/>
    <n v="5"/>
    <s v="Eldon File Cart, Industrial"/>
    <n v="0.1"/>
    <n v="115"/>
    <n v="3"/>
    <n v="1"/>
    <s v="Office Supplies"/>
    <s v="Storage"/>
    <n v="846"/>
    <n v="2.6086956521739129E-2"/>
  </r>
  <r>
    <s v="AZ-2012-8726889"/>
    <x v="479"/>
    <s v="Eva Arnold"/>
    <s v="London"/>
    <x v="1"/>
    <x v="0"/>
    <s v="Consumer"/>
    <d v="2014-09-09T00:00:00"/>
    <s v="Economy Plus"/>
    <s v="England"/>
    <n v="2014"/>
    <n v="3"/>
    <s v="September"/>
    <x v="5"/>
    <n v="2"/>
    <s v="Cardinal Index Tab, Economy"/>
    <n v="0.1"/>
    <n v="55"/>
    <n v="22"/>
    <n v="7"/>
    <s v="Office Supplies"/>
    <s v="Binders"/>
    <n v="846"/>
    <n v="0.4"/>
  </r>
  <r>
    <s v="AZ-2012-6617050"/>
    <x v="479"/>
    <s v="Arnold Jones"/>
    <s v="Carcassonne"/>
    <x v="2"/>
    <x v="1"/>
    <s v="Corporate"/>
    <d v="2014-09-10T00:00:00"/>
    <s v="Economy Plus"/>
    <s v="Languedoc-Roussillon-Midi-Pyrénées"/>
    <n v="2014"/>
    <n v="3"/>
    <s v="September"/>
    <x v="5"/>
    <n v="3"/>
    <s v="Advantus Rubber Bands, 12 Pack"/>
    <n v="0"/>
    <n v="16"/>
    <n v="4"/>
    <n v="1"/>
    <s v="Office Supplies"/>
    <s v="Fasteners"/>
    <n v="846"/>
    <n v="0.25"/>
  </r>
  <r>
    <s v="BN-2012-141614"/>
    <x v="479"/>
    <s v="Demi Hodgson"/>
    <s v="Gothenburg"/>
    <x v="0"/>
    <x v="0"/>
    <s v="Consumer"/>
    <d v="2014-09-11T00:00:00"/>
    <s v="Economy"/>
    <s v="Västra Götaland"/>
    <n v="2014"/>
    <n v="3"/>
    <s v="September"/>
    <x v="5"/>
    <n v="4"/>
    <s v="Rubbermaid Stacking Tray, Durable"/>
    <n v="0.6"/>
    <n v="30"/>
    <n v="-18"/>
    <n v="3"/>
    <s v="Furniture"/>
    <s v="Furnishings"/>
    <n v="846"/>
    <n v="-0.6"/>
  </r>
  <r>
    <s v="AZ-2012-2222436"/>
    <x v="480"/>
    <s v="Spencer Calvert"/>
    <s v="Gateshead"/>
    <x v="1"/>
    <x v="0"/>
    <s v="Corporate"/>
    <d v="2014-09-15T00:00:00"/>
    <s v="Economy"/>
    <s v="England"/>
    <n v="2014"/>
    <n v="3"/>
    <s v="September"/>
    <x v="4"/>
    <n v="7"/>
    <s v="BIC Sketch Pad, Blue"/>
    <n v="0"/>
    <n v="97"/>
    <n v="17"/>
    <n v="2"/>
    <s v="Office Supplies"/>
    <s v="Art"/>
    <n v="845"/>
    <n v="0.17525773195876287"/>
  </r>
  <r>
    <s v="AZ-2012-7237498"/>
    <x v="480"/>
    <s v="Kimberly Jones"/>
    <s v="Gillingham"/>
    <x v="1"/>
    <x v="0"/>
    <s v="Corporate"/>
    <d v="2014-09-13T00:00:00"/>
    <s v="Economy"/>
    <s v="England"/>
    <n v="2014"/>
    <n v="3"/>
    <s v="September"/>
    <x v="4"/>
    <n v="5"/>
    <s v="Acco Index Tab, Economy"/>
    <n v="0"/>
    <n v="40"/>
    <n v="18"/>
    <n v="4"/>
    <s v="Office Supplies"/>
    <s v="Binders"/>
    <n v="845"/>
    <n v="0.45"/>
  </r>
  <r>
    <s v="AZ-2012-6416816"/>
    <x v="480"/>
    <s v="Patrick Townson"/>
    <s v="Les Mureaux"/>
    <x v="2"/>
    <x v="1"/>
    <s v="Home Office"/>
    <d v="2014-09-12T00:00:00"/>
    <s v="Economy"/>
    <s v="Ile-de-France"/>
    <n v="2014"/>
    <n v="3"/>
    <s v="September"/>
    <x v="4"/>
    <n v="4"/>
    <s v="Belkin Router, USB"/>
    <n v="0"/>
    <n v="777"/>
    <n v="365"/>
    <n v="3"/>
    <s v="Technology"/>
    <s v="Accessories"/>
    <n v="845"/>
    <n v="0.46975546975546978"/>
  </r>
  <r>
    <s v="AZ-2012-5904307"/>
    <x v="480"/>
    <s v="Hayley Swanston"/>
    <s v="Genoa"/>
    <x v="3"/>
    <x v="2"/>
    <s v="Home Office"/>
    <d v="2014-09-13T00:00:00"/>
    <s v="Economy"/>
    <s v="Liguria"/>
    <n v="2014"/>
    <n v="3"/>
    <s v="September"/>
    <x v="4"/>
    <n v="5"/>
    <s v="Boston Pens, Easy-Erase"/>
    <n v="0"/>
    <n v="14"/>
    <n v="5"/>
    <n v="1"/>
    <s v="Office Supplies"/>
    <s v="Art"/>
    <n v="845"/>
    <n v="0.35714285714285715"/>
  </r>
  <r>
    <s v="AZ-2012-9669717"/>
    <x v="480"/>
    <s v="Josh Wilkinson"/>
    <s v="Schiltigheim"/>
    <x v="2"/>
    <x v="1"/>
    <s v="Corporate"/>
    <d v="2014-09-10T00:00:00"/>
    <s v="Priority"/>
    <s v="Alsace-Champagne-Ardenne-Lorraine"/>
    <n v="2014"/>
    <n v="3"/>
    <s v="September"/>
    <x v="4"/>
    <n v="2"/>
    <s v="Cardinal Binder, Recycled"/>
    <n v="0"/>
    <n v="184"/>
    <n v="39"/>
    <n v="13"/>
    <s v="Office Supplies"/>
    <s v="Binders"/>
    <n v="845"/>
    <n v="0.21195652173913043"/>
  </r>
  <r>
    <s v="AZ-2012-2184754"/>
    <x v="480"/>
    <s v="Robert James"/>
    <s v="Günzburg"/>
    <x v="6"/>
    <x v="1"/>
    <s v="Home Office"/>
    <d v="2014-09-13T00:00:00"/>
    <s v="Economy"/>
    <s v="Bavaria"/>
    <n v="2014"/>
    <n v="3"/>
    <s v="September"/>
    <x v="4"/>
    <n v="5"/>
    <s v="Smead Trays, Industrial"/>
    <n v="0.1"/>
    <n v="44"/>
    <n v="11"/>
    <n v="1"/>
    <s v="Office Supplies"/>
    <s v="Storage"/>
    <n v="845"/>
    <n v="0.25"/>
  </r>
  <r>
    <s v="BN-2012-8675695"/>
    <x v="481"/>
    <s v="Ewan Lee"/>
    <s v="Unna"/>
    <x v="6"/>
    <x v="1"/>
    <s v="Consumer"/>
    <d v="2014-09-13T00:00:00"/>
    <s v="Economy Plus"/>
    <s v="North Rhine-Westphalia"/>
    <n v="2014"/>
    <n v="3"/>
    <s v="September"/>
    <x v="0"/>
    <n v="4"/>
    <s v="Sauder Corner Shelving, Traditional"/>
    <n v="0.1"/>
    <n v="133"/>
    <n v="-4"/>
    <n v="1"/>
    <s v="Furniture"/>
    <s v="Bookcases"/>
    <n v="844"/>
    <n v="-3.007518796992481E-2"/>
  </r>
  <r>
    <s v="BN-2012-7755774"/>
    <x v="482"/>
    <s v="Max Craig"/>
    <s v="Coudekerque-Branche"/>
    <x v="2"/>
    <x v="1"/>
    <s v="Corporate"/>
    <d v="2014-09-15T00:00:00"/>
    <s v="Economy"/>
    <s v="Nord-Pas-de-Calais-Picardie"/>
    <n v="2014"/>
    <n v="3"/>
    <s v="September"/>
    <x v="6"/>
    <n v="5"/>
    <s v="Bevis Conference Table, with Bottom Storage"/>
    <n v="0.35"/>
    <n v="1201"/>
    <n v="-148"/>
    <n v="2"/>
    <s v="Furniture"/>
    <s v="Tables"/>
    <n v="843"/>
    <n v="-0.12323064113238967"/>
  </r>
  <r>
    <s v="AZ-2012-9071666"/>
    <x v="483"/>
    <s v="Ryan Price"/>
    <s v="Madrid"/>
    <x v="5"/>
    <x v="2"/>
    <s v="Consumer"/>
    <d v="2014-09-15T00:00:00"/>
    <s v="Economy"/>
    <s v="Madrid"/>
    <n v="2014"/>
    <n v="3"/>
    <s v="September"/>
    <x v="1"/>
    <n v="4"/>
    <s v="Ibico 3-Hole Punch, Economy"/>
    <n v="0"/>
    <n v="152"/>
    <n v="76"/>
    <n v="5"/>
    <s v="Office Supplies"/>
    <s v="Binders"/>
    <n v="842"/>
    <n v="0.5"/>
  </r>
  <r>
    <s v="AZ-2012-9453588"/>
    <x v="483"/>
    <s v="Ethan Cover"/>
    <s v="Munich"/>
    <x v="6"/>
    <x v="1"/>
    <s v="Home Office"/>
    <d v="2014-09-18T00:00:00"/>
    <s v="Economy"/>
    <s v="Bavaria"/>
    <n v="2014"/>
    <n v="3"/>
    <s v="September"/>
    <x v="1"/>
    <n v="7"/>
    <s v="Acco Index Tab, Economy"/>
    <n v="0"/>
    <n v="10"/>
    <n v="5"/>
    <n v="1"/>
    <s v="Office Supplies"/>
    <s v="Binders"/>
    <n v="842"/>
    <n v="0.5"/>
  </r>
  <r>
    <s v="AZ-2012-4300696"/>
    <x v="483"/>
    <s v="Kai Leonard"/>
    <s v="Erlangen"/>
    <x v="6"/>
    <x v="1"/>
    <s v="Corporate"/>
    <d v="2014-09-13T00:00:00"/>
    <s v="Economy Plus"/>
    <s v="Bavaria"/>
    <n v="2014"/>
    <n v="3"/>
    <s v="September"/>
    <x v="1"/>
    <n v="2"/>
    <s v="Cardinal Binding Machine, Clear"/>
    <n v="0"/>
    <n v="492"/>
    <n v="197"/>
    <n v="10"/>
    <s v="Office Supplies"/>
    <s v="Binders"/>
    <n v="842"/>
    <n v="0.40040650406504064"/>
  </r>
  <r>
    <s v="AZ-2012-2814232"/>
    <x v="483"/>
    <s v="Callum Hagai"/>
    <s v="Caen"/>
    <x v="2"/>
    <x v="1"/>
    <s v="Home Office"/>
    <d v="2014-09-12T00:00:00"/>
    <s v="Priority"/>
    <s v="Normandy"/>
    <n v="2014"/>
    <n v="3"/>
    <s v="September"/>
    <x v="1"/>
    <n v="1"/>
    <s v="BIC Pens, Water Color"/>
    <n v="0"/>
    <n v="70"/>
    <n v="29"/>
    <n v="4"/>
    <s v="Office Supplies"/>
    <s v="Art"/>
    <n v="842"/>
    <n v="0.41428571428571431"/>
  </r>
  <r>
    <s v="AZ-2012-4005436"/>
    <x v="483"/>
    <s v="Thomas McCallum"/>
    <s v="Glasgow"/>
    <x v="1"/>
    <x v="0"/>
    <s v="Consumer"/>
    <d v="2014-09-16T00:00:00"/>
    <s v="Economy"/>
    <s v="Scotland"/>
    <n v="2014"/>
    <n v="3"/>
    <s v="September"/>
    <x v="1"/>
    <n v="5"/>
    <s v="Nokia Signal Booster, with Caller ID"/>
    <n v="0"/>
    <n v="683"/>
    <n v="198"/>
    <n v="5"/>
    <s v="Technology"/>
    <s v="Phones"/>
    <n v="842"/>
    <n v="0.28989751098096633"/>
  </r>
  <r>
    <s v="BN-2012-1029771"/>
    <x v="483"/>
    <s v="Lucas Breillat"/>
    <s v="Deventer"/>
    <x v="7"/>
    <x v="1"/>
    <s v="Home Office"/>
    <d v="2014-09-15T00:00:00"/>
    <s v="Economy Plus"/>
    <s v="Overijssel"/>
    <n v="2014"/>
    <n v="3"/>
    <s v="September"/>
    <x v="1"/>
    <n v="4"/>
    <s v="Dania Library with Doors, Metal"/>
    <n v="0.5"/>
    <n v="724"/>
    <n v="-217"/>
    <n v="4"/>
    <s v="Furniture"/>
    <s v="Bookcases"/>
    <n v="842"/>
    <n v="-0.29972375690607733"/>
  </r>
  <r>
    <s v="AZ-2012-7489217"/>
    <x v="484"/>
    <s v="Edward Martinez"/>
    <s v="Saint-Nazaire"/>
    <x v="2"/>
    <x v="1"/>
    <s v="Corporate"/>
    <d v="2014-09-17T00:00:00"/>
    <s v="Economy"/>
    <s v="Pays de la Loire"/>
    <n v="2014"/>
    <n v="3"/>
    <s v="September"/>
    <x v="2"/>
    <n v="5"/>
    <s v="Logitech Memory Card, USB"/>
    <n v="0"/>
    <n v="207"/>
    <n v="33"/>
    <n v="2"/>
    <s v="Technology"/>
    <s v="Accessories"/>
    <n v="841"/>
    <n v="0.15942028985507245"/>
  </r>
  <r>
    <s v="AZ-2012-3104391"/>
    <x v="484"/>
    <s v="Thomas McCallum"/>
    <s v="Leicester"/>
    <x v="1"/>
    <x v="0"/>
    <s v="Consumer"/>
    <d v="2014-09-16T00:00:00"/>
    <s v="Economy"/>
    <s v="England"/>
    <n v="2014"/>
    <n v="3"/>
    <s v="September"/>
    <x v="2"/>
    <n v="4"/>
    <s v="Avery Hole Reinforcements, Recycled"/>
    <n v="0"/>
    <n v="14"/>
    <n v="6"/>
    <n v="3"/>
    <s v="Office Supplies"/>
    <s v="Binders"/>
    <n v="841"/>
    <n v="0.42857142857142855"/>
  </r>
  <r>
    <s v="AZ-2012-873456"/>
    <x v="485"/>
    <s v="James Fleming"/>
    <s v="Utrecht"/>
    <x v="7"/>
    <x v="1"/>
    <s v="Corporate"/>
    <d v="2014-09-15T00:00:00"/>
    <s v="Economy Plus"/>
    <s v="Utrecht"/>
    <n v="2014"/>
    <n v="3"/>
    <s v="September"/>
    <x v="3"/>
    <n v="2"/>
    <s v="Deflect-O Door Stop, Erganomic"/>
    <n v="0.2"/>
    <n v="170"/>
    <n v="-4"/>
    <n v="5"/>
    <s v="Furniture"/>
    <s v="Furnishings"/>
    <n v="840"/>
    <n v="-2.3529411764705882E-2"/>
  </r>
  <r>
    <s v="AZ-2012-171194"/>
    <x v="485"/>
    <s v="Nathan Noble"/>
    <s v="Calais"/>
    <x v="2"/>
    <x v="1"/>
    <s v="Corporate"/>
    <d v="2014-09-16T00:00:00"/>
    <s v="Economy Plus"/>
    <s v="Nord-Pas-de-Calais-Picardie"/>
    <n v="2014"/>
    <n v="3"/>
    <s v="September"/>
    <x v="3"/>
    <n v="3"/>
    <s v="Sanford Canvas, Blue"/>
    <n v="0"/>
    <n v="51"/>
    <n v="15"/>
    <n v="1"/>
    <s v="Office Supplies"/>
    <s v="Art"/>
    <n v="840"/>
    <n v="0.29411764705882354"/>
  </r>
  <r>
    <s v="AZ-2012-9553455"/>
    <x v="485"/>
    <s v="Thomas Thompson"/>
    <s v="Sant Boi de Llobregat"/>
    <x v="5"/>
    <x v="2"/>
    <s v="Corporate"/>
    <d v="2014-09-18T00:00:00"/>
    <s v="Economy"/>
    <s v="Catalonia"/>
    <n v="2014"/>
    <n v="3"/>
    <s v="September"/>
    <x v="3"/>
    <n v="5"/>
    <s v="Stanley Pens, Blue"/>
    <n v="0"/>
    <n v="30"/>
    <n v="15"/>
    <n v="3"/>
    <s v="Office Supplies"/>
    <s v="Art"/>
    <n v="840"/>
    <n v="0.5"/>
  </r>
  <r>
    <s v="AZ-2012-7671653"/>
    <x v="485"/>
    <s v="Eve Spencer"/>
    <s v="Wuppertal"/>
    <x v="6"/>
    <x v="1"/>
    <s v="Consumer"/>
    <d v="2014-09-17T00:00:00"/>
    <s v="Economy"/>
    <s v="North Rhine-Westphalia"/>
    <n v="2014"/>
    <n v="3"/>
    <s v="September"/>
    <x v="3"/>
    <n v="4"/>
    <s v="Ikea Floating Shelf Set, Traditional"/>
    <n v="0.1"/>
    <n v="460"/>
    <n v="-21"/>
    <n v="3"/>
    <s v="Furniture"/>
    <s v="Bookcases"/>
    <n v="840"/>
    <n v="-4.5652173913043478E-2"/>
  </r>
  <r>
    <s v="BN-2012-1365055"/>
    <x v="485"/>
    <s v="Richard Harvey"/>
    <s v="Bari"/>
    <x v="3"/>
    <x v="2"/>
    <s v="Corporate"/>
    <d v="2014-09-15T00:00:00"/>
    <s v="Economy Plus"/>
    <s v="Apulia"/>
    <n v="2014"/>
    <n v="3"/>
    <s v="September"/>
    <x v="3"/>
    <n v="2"/>
    <s v="Smead Shelving, Industrial"/>
    <n v="0.4"/>
    <n v="59"/>
    <n v="-16"/>
    <n v="2"/>
    <s v="Office Supplies"/>
    <s v="Storage"/>
    <n v="840"/>
    <n v="-0.2711864406779661"/>
  </r>
  <r>
    <s v="AZ-2012-2976788"/>
    <x v="486"/>
    <s v="Ethan Cover"/>
    <s v="Catania"/>
    <x v="3"/>
    <x v="2"/>
    <s v="Home Office"/>
    <d v="2014-09-18T00:00:00"/>
    <s v="Economy"/>
    <s v="Sicily"/>
    <n v="2014"/>
    <n v="3"/>
    <s v="September"/>
    <x v="5"/>
    <n v="4"/>
    <s v="Fiskars Ruler, Steel"/>
    <n v="0"/>
    <n v="41"/>
    <n v="7"/>
    <n v="3"/>
    <s v="Office Supplies"/>
    <s v="Supplies"/>
    <n v="839"/>
    <n v="0.17073170731707318"/>
  </r>
  <r>
    <s v="AZ-2012-4302372"/>
    <x v="486"/>
    <s v="Adam Harte"/>
    <s v="Namur"/>
    <x v="9"/>
    <x v="1"/>
    <s v="Corporate"/>
    <d v="2014-09-18T00:00:00"/>
    <s v="Economy"/>
    <s v="Namur"/>
    <n v="2014"/>
    <n v="3"/>
    <s v="September"/>
    <x v="5"/>
    <n v="4"/>
    <s v="Office Star Steel Folding Chair, Black"/>
    <n v="0"/>
    <n v="446"/>
    <n v="0"/>
    <n v="5"/>
    <s v="Furniture"/>
    <s v="Chairs"/>
    <n v="839"/>
    <n v="0"/>
  </r>
  <r>
    <s v="AZ-2012-7556603"/>
    <x v="486"/>
    <s v="Donald Pak"/>
    <s v="Le Mans"/>
    <x v="2"/>
    <x v="1"/>
    <s v="Corporate"/>
    <d v="2014-09-20T00:00:00"/>
    <s v="Economy"/>
    <s v="Pays de la Loire"/>
    <n v="2014"/>
    <n v="3"/>
    <s v="September"/>
    <x v="5"/>
    <n v="6"/>
    <s v="Sanford Sketch Pad, Blue"/>
    <n v="0.5"/>
    <n v="68"/>
    <n v="-64"/>
    <n v="3"/>
    <s v="Office Supplies"/>
    <s v="Art"/>
    <n v="839"/>
    <n v="-0.94117647058823528"/>
  </r>
  <r>
    <s v="AZ-2012-8910034"/>
    <x v="486"/>
    <s v="Spencer Oliver"/>
    <s v="Coventry"/>
    <x v="1"/>
    <x v="0"/>
    <s v="Consumer"/>
    <d v="2014-09-16T00:00:00"/>
    <s v="Priority"/>
    <s v="England"/>
    <n v="2014"/>
    <n v="3"/>
    <s v="September"/>
    <x v="5"/>
    <n v="2"/>
    <s v="Advantus Door Stop, Erganomic"/>
    <n v="0.3"/>
    <n v="275"/>
    <n v="4"/>
    <n v="9"/>
    <s v="Furniture"/>
    <s v="Furnishings"/>
    <n v="839"/>
    <n v="1.4545454545454545E-2"/>
  </r>
  <r>
    <s v="AZ-2012-3052351"/>
    <x v="487"/>
    <s v="Laura Akhtar"/>
    <s v="Sesto San Giovanni"/>
    <x v="3"/>
    <x v="2"/>
    <s v="Consumer"/>
    <d v="2014-09-19T00:00:00"/>
    <s v="Economy"/>
    <s v="Lombardy"/>
    <n v="2014"/>
    <n v="3"/>
    <s v="September"/>
    <x v="4"/>
    <n v="4"/>
    <s v="Binney &amp; Smith Sketch Pad, Water Color"/>
    <n v="0"/>
    <n v="248"/>
    <n v="82"/>
    <n v="5"/>
    <s v="Office Supplies"/>
    <s v="Art"/>
    <n v="838"/>
    <n v="0.33064516129032256"/>
  </r>
  <r>
    <s v="AZ-2012-4423146"/>
    <x v="487"/>
    <s v="Kimberly Boyd"/>
    <s v="Bayreuth"/>
    <x v="6"/>
    <x v="1"/>
    <s v="Corporate"/>
    <d v="2014-09-22T00:00:00"/>
    <s v="Economy"/>
    <s v="Bavaria"/>
    <n v="2014"/>
    <n v="3"/>
    <s v="September"/>
    <x v="4"/>
    <n v="7"/>
    <s v="Hon Bag Chairs, Adjustable"/>
    <n v="0.1"/>
    <n v="429"/>
    <n v="57"/>
    <n v="10"/>
    <s v="Furniture"/>
    <s v="Chairs"/>
    <n v="838"/>
    <n v="0.13286713286713286"/>
  </r>
  <r>
    <s v="AZ-2012-6815344"/>
    <x v="488"/>
    <s v="Jose Gambino"/>
    <s v="Rome"/>
    <x v="3"/>
    <x v="2"/>
    <s v="Corporate"/>
    <d v="2014-09-24T00:00:00"/>
    <s v="Economy"/>
    <s v="Lazio"/>
    <n v="2014"/>
    <n v="3"/>
    <s v="September"/>
    <x v="6"/>
    <n v="7"/>
    <s v="Ibico Index Tab, Clear"/>
    <n v="0"/>
    <n v="36"/>
    <n v="6"/>
    <n v="4"/>
    <s v="Office Supplies"/>
    <s v="Binders"/>
    <n v="836"/>
    <n v="0.16666666666666666"/>
  </r>
  <r>
    <s v="AZ-2012-6540731"/>
    <x v="489"/>
    <s v="Elise Godfrey"/>
    <s v="Viersen"/>
    <x v="6"/>
    <x v="1"/>
    <s v="Consumer"/>
    <d v="2014-09-24T00:00:00"/>
    <s v="Economy"/>
    <s v="North Rhine-Westphalia"/>
    <n v="2014"/>
    <n v="3"/>
    <s v="September"/>
    <x v="1"/>
    <n v="6"/>
    <s v="Sanford Pencil Sharpener, Easy-Erase"/>
    <n v="0"/>
    <n v="163"/>
    <n v="81"/>
    <n v="6"/>
    <s v="Office Supplies"/>
    <s v="Art"/>
    <n v="835"/>
    <n v="0.49693251533742333"/>
  </r>
  <r>
    <s v="AZ-2012-9049476"/>
    <x v="489"/>
    <s v="Layla Furnell"/>
    <s v="Florence"/>
    <x v="3"/>
    <x v="2"/>
    <s v="Consumer"/>
    <d v="2014-09-20T00:00:00"/>
    <s v="Priority"/>
    <s v="Tuscany"/>
    <n v="2014"/>
    <n v="3"/>
    <s v="September"/>
    <x v="1"/>
    <n v="2"/>
    <s v="Stanley Pens, Fluorescent"/>
    <n v="0"/>
    <n v="34"/>
    <n v="3"/>
    <n v="3"/>
    <s v="Office Supplies"/>
    <s v="Art"/>
    <n v="835"/>
    <n v="8.8235294117647065E-2"/>
  </r>
  <r>
    <s v="AZ-2012-4096327"/>
    <x v="489"/>
    <s v="Tia Metcalfe"/>
    <s v="Aachen"/>
    <x v="6"/>
    <x v="1"/>
    <s v="Consumer"/>
    <d v="2014-09-18T00:00:00"/>
    <s v="Immediate"/>
    <s v="North Rhine-Westphalia"/>
    <n v="2014"/>
    <n v="3"/>
    <s v="September"/>
    <x v="1"/>
    <n v="0"/>
    <s v="GlobeWeis Peel and Seal, Set of 50"/>
    <n v="0"/>
    <n v="128"/>
    <n v="0"/>
    <n v="6"/>
    <s v="Office Supplies"/>
    <s v="Envelopes"/>
    <n v="835"/>
    <n v="0"/>
  </r>
  <r>
    <s v="BN-2012-1840442"/>
    <x v="489"/>
    <s v="Melissa Bean"/>
    <s v="Rouen"/>
    <x v="2"/>
    <x v="1"/>
    <s v="Home Office"/>
    <d v="2014-09-18T00:00:00"/>
    <s v="Immediate"/>
    <s v="Normandy"/>
    <n v="2014"/>
    <n v="3"/>
    <s v="September"/>
    <x v="1"/>
    <n v="0"/>
    <s v="Ibico Binder, Clear"/>
    <n v="0"/>
    <n v="30"/>
    <n v="3"/>
    <n v="2"/>
    <s v="Office Supplies"/>
    <s v="Binders"/>
    <n v="835"/>
    <n v="0.1"/>
  </r>
  <r>
    <s v="BN-2012-2024593"/>
    <x v="489"/>
    <s v="Esther Henderson"/>
    <s v="Evry"/>
    <x v="2"/>
    <x v="1"/>
    <s v="Consumer"/>
    <d v="2014-09-23T00:00:00"/>
    <s v="Economy Plus"/>
    <s v="Ile-de-France"/>
    <n v="2014"/>
    <n v="3"/>
    <s v="September"/>
    <x v="1"/>
    <n v="5"/>
    <s v="Hamilton Beach Refrigerator, Red"/>
    <n v="0.1"/>
    <n v="900"/>
    <n v="-10"/>
    <n v="2"/>
    <s v="Office Supplies"/>
    <s v="Appliances"/>
    <n v="835"/>
    <n v="-1.1111111111111112E-2"/>
  </r>
  <r>
    <s v="AZ-2012-1125061"/>
    <x v="490"/>
    <s v="Jeremy Pilcher"/>
    <s v="Dortmund"/>
    <x v="6"/>
    <x v="1"/>
    <s v="Corporate"/>
    <d v="2014-09-24T00:00:00"/>
    <s v="Economy"/>
    <s v="North Rhine-Westphalia"/>
    <n v="2014"/>
    <n v="3"/>
    <s v="September"/>
    <x v="2"/>
    <n v="5"/>
    <s v="Safco Floating Shelf Set, Pine"/>
    <n v="0.1"/>
    <n v="713"/>
    <n v="40"/>
    <n v="4"/>
    <s v="Furniture"/>
    <s v="Bookcases"/>
    <n v="834"/>
    <n v="5.6100981767180924E-2"/>
  </r>
  <r>
    <s v="AZ-2012-398573"/>
    <x v="490"/>
    <s v="Thomas Stephens"/>
    <s v="Swansea"/>
    <x v="1"/>
    <x v="0"/>
    <s v="Corporate"/>
    <d v="2014-09-26T00:00:00"/>
    <s v="Economy"/>
    <s v="Wales"/>
    <n v="2014"/>
    <n v="3"/>
    <s v="September"/>
    <x v="2"/>
    <n v="7"/>
    <s v="Fellowes File Cart, Blue"/>
    <n v="0"/>
    <n v="412"/>
    <n v="165"/>
    <n v="3"/>
    <s v="Office Supplies"/>
    <s v="Storage"/>
    <n v="834"/>
    <n v="0.40048543689320387"/>
  </r>
  <r>
    <s v="AZ-2012-561051"/>
    <x v="491"/>
    <s v="Paige Hopley"/>
    <s v="Talence"/>
    <x v="2"/>
    <x v="1"/>
    <s v="Consumer"/>
    <d v="2014-09-23T00:00:00"/>
    <s v="Economy Plus"/>
    <s v="Aquitaine-Limousin-Poitou-Charentes"/>
    <n v="2014"/>
    <n v="3"/>
    <s v="September"/>
    <x v="3"/>
    <n v="3"/>
    <s v="Advantus Light Bulb, Durable"/>
    <n v="0"/>
    <n v="51"/>
    <n v="12"/>
    <n v="3"/>
    <s v="Furniture"/>
    <s v="Furnishings"/>
    <n v="833"/>
    <n v="0.23529411764705882"/>
  </r>
  <r>
    <s v="AZ-2012-1264842"/>
    <x v="491"/>
    <s v="Justin Armit"/>
    <s v="Margate"/>
    <x v="1"/>
    <x v="0"/>
    <s v="Consumer"/>
    <d v="2014-09-20T00:00:00"/>
    <s v="Immediate"/>
    <s v="England"/>
    <n v="2014"/>
    <n v="3"/>
    <s v="September"/>
    <x v="3"/>
    <n v="0"/>
    <s v="Xerox Memo Slips, Recycled"/>
    <n v="0"/>
    <n v="27"/>
    <n v="4"/>
    <n v="2"/>
    <s v="Office Supplies"/>
    <s v="Paper"/>
    <n v="833"/>
    <n v="0.14814814814814814"/>
  </r>
  <r>
    <s v="AZ-2012-9799805"/>
    <x v="492"/>
    <s v="Florence Wark"/>
    <s v="Vantaa"/>
    <x v="14"/>
    <x v="0"/>
    <s v="Consumer"/>
    <d v="2014-09-26T00:00:00"/>
    <s v="Economy Plus"/>
    <s v="Uusimaa"/>
    <n v="2014"/>
    <n v="3"/>
    <s v="September"/>
    <x v="5"/>
    <n v="5"/>
    <s v="SAFCO Executive Leather Armchair, Red"/>
    <n v="0"/>
    <n v="2769"/>
    <n v="28"/>
    <n v="6"/>
    <s v="Furniture"/>
    <s v="Chairs"/>
    <n v="832"/>
    <n v="1.0111953773925604E-2"/>
  </r>
  <r>
    <s v="AZ-2012-1814143"/>
    <x v="492"/>
    <s v="Noah Hart"/>
    <s v="Noisy-le-Sec"/>
    <x v="2"/>
    <x v="1"/>
    <s v="Consumer"/>
    <d v="2014-09-28T00:00:00"/>
    <s v="Economy"/>
    <s v="Ile-de-France"/>
    <n v="2014"/>
    <n v="3"/>
    <s v="September"/>
    <x v="5"/>
    <n v="7"/>
    <s v="SAFCO Executive Leather Armchair, Red"/>
    <n v="0.1"/>
    <n v="831"/>
    <n v="-83"/>
    <n v="2"/>
    <s v="Furniture"/>
    <s v="Chairs"/>
    <n v="832"/>
    <n v="-9.9879663056558363E-2"/>
  </r>
  <r>
    <s v="AZ-2012-925819"/>
    <x v="492"/>
    <s v="Walter Coley"/>
    <s v="London"/>
    <x v="1"/>
    <x v="0"/>
    <s v="Consumer"/>
    <d v="2014-09-23T00:00:00"/>
    <s v="Economy Plus"/>
    <s v="England"/>
    <n v="2014"/>
    <n v="3"/>
    <s v="September"/>
    <x v="5"/>
    <n v="2"/>
    <s v="Ibico Binder, Recycled"/>
    <n v="0.1"/>
    <n v="43"/>
    <n v="-1"/>
    <n v="3"/>
    <s v="Office Supplies"/>
    <s v="Binders"/>
    <n v="832"/>
    <n v="-2.3255813953488372E-2"/>
  </r>
  <r>
    <s v="AZ-2012-9490476"/>
    <x v="492"/>
    <s v="Kayleigh Summers"/>
    <s v="Mantes-la-Jolie"/>
    <x v="2"/>
    <x v="1"/>
    <s v="Consumer"/>
    <d v="2014-09-26T00:00:00"/>
    <s v="Economy"/>
    <s v="Ile-de-France"/>
    <n v="2014"/>
    <n v="3"/>
    <s v="September"/>
    <x v="5"/>
    <n v="5"/>
    <s v="Dania Library with Doors, Mobile"/>
    <n v="0.1"/>
    <n v="985"/>
    <n v="142"/>
    <n v="3"/>
    <s v="Furniture"/>
    <s v="Bookcases"/>
    <n v="832"/>
    <n v="0.14416243654822336"/>
  </r>
  <r>
    <s v="AZ-2012-9427035"/>
    <x v="492"/>
    <s v="Jade Howe"/>
    <s v="Bondy"/>
    <x v="2"/>
    <x v="1"/>
    <s v="Corporate"/>
    <d v="2014-09-25T00:00:00"/>
    <s v="Economy"/>
    <s v="Ile-de-France"/>
    <n v="2014"/>
    <n v="3"/>
    <s v="September"/>
    <x v="5"/>
    <n v="4"/>
    <s v="OIC Clamps, Bulk Pack"/>
    <n v="0"/>
    <n v="198"/>
    <n v="99"/>
    <n v="10"/>
    <s v="Office Supplies"/>
    <s v="Fasteners"/>
    <n v="832"/>
    <n v="0.5"/>
  </r>
  <r>
    <s v="AZ-2012-6079370"/>
    <x v="492"/>
    <s v="Kayla Tearle"/>
    <s v="Faches-Thumesnil"/>
    <x v="2"/>
    <x v="1"/>
    <s v="Corporate"/>
    <d v="2014-09-25T00:00:00"/>
    <s v="Economy"/>
    <s v="Nord-Pas-de-Calais-Picardie"/>
    <n v="2014"/>
    <n v="3"/>
    <s v="September"/>
    <x v="5"/>
    <n v="4"/>
    <s v="Smead Color Coded Labels, 5000 Label Set"/>
    <n v="0"/>
    <n v="40"/>
    <n v="7"/>
    <n v="3"/>
    <s v="Office Supplies"/>
    <s v="Labels"/>
    <n v="832"/>
    <n v="0.17499999999999999"/>
  </r>
  <r>
    <s v="AZ-2012-1210526"/>
    <x v="493"/>
    <s v="Aidan Rowe"/>
    <s v="Palermo"/>
    <x v="3"/>
    <x v="2"/>
    <s v="Consumer"/>
    <d v="2014-09-27T00:00:00"/>
    <s v="Economy"/>
    <s v="Sicily"/>
    <n v="2014"/>
    <n v="3"/>
    <s v="September"/>
    <x v="4"/>
    <n v="5"/>
    <s v="OIC Push Pins, Metal"/>
    <n v="0"/>
    <n v="45"/>
    <n v="18"/>
    <n v="3"/>
    <s v="Office Supplies"/>
    <s v="Fasteners"/>
    <n v="831"/>
    <n v="0.4"/>
  </r>
  <r>
    <s v="AZ-2012-9160965"/>
    <x v="493"/>
    <s v="Ethan Howarth"/>
    <s v="Bochum"/>
    <x v="6"/>
    <x v="1"/>
    <s v="Consumer"/>
    <d v="2014-09-25T00:00:00"/>
    <s v="Priority"/>
    <s v="North Rhine-Westphalia"/>
    <n v="2014"/>
    <n v="3"/>
    <s v="September"/>
    <x v="4"/>
    <n v="3"/>
    <s v="Belkin Flash Drive, USB"/>
    <n v="0"/>
    <n v="126"/>
    <n v="42"/>
    <n v="3"/>
    <s v="Technology"/>
    <s v="Accessories"/>
    <n v="831"/>
    <n v="0.33333333333333331"/>
  </r>
  <r>
    <s v="AZ-2012-7761604"/>
    <x v="493"/>
    <s v="Leroy Samson"/>
    <s v="Birmingham"/>
    <x v="1"/>
    <x v="0"/>
    <s v="Home Office"/>
    <d v="2014-09-26T00:00:00"/>
    <s v="Economy"/>
    <s v="England"/>
    <n v="2014"/>
    <n v="3"/>
    <s v="September"/>
    <x v="4"/>
    <n v="4"/>
    <s v="BIC Canvas, Fluorescent"/>
    <n v="0.5"/>
    <n v="27"/>
    <n v="-8"/>
    <n v="1"/>
    <s v="Office Supplies"/>
    <s v="Art"/>
    <n v="831"/>
    <n v="-0.29629629629629628"/>
  </r>
  <r>
    <s v="AZ-2012-3182076"/>
    <x v="493"/>
    <s v="Isabelle Torpy"/>
    <s v="Bergheim"/>
    <x v="6"/>
    <x v="1"/>
    <s v="Consumer"/>
    <d v="2014-09-24T00:00:00"/>
    <s v="Economy Plus"/>
    <s v="North Rhine-Westphalia"/>
    <n v="2014"/>
    <n v="3"/>
    <s v="September"/>
    <x v="4"/>
    <n v="2"/>
    <s v="Tenex Door Stop, Durable"/>
    <n v="0"/>
    <n v="123"/>
    <n v="16"/>
    <n v="3"/>
    <s v="Furniture"/>
    <s v="Furnishings"/>
    <n v="831"/>
    <n v="0.13008130081300814"/>
  </r>
  <r>
    <s v="AZ-2012-3813896"/>
    <x v="493"/>
    <s v="Robert Quick"/>
    <s v="Fontainebleau"/>
    <x v="2"/>
    <x v="1"/>
    <s v="Consumer"/>
    <d v="2014-09-22T00:00:00"/>
    <s v="Immediate"/>
    <s v="Ile-de-France"/>
    <n v="2014"/>
    <n v="3"/>
    <s v="September"/>
    <x v="4"/>
    <n v="0"/>
    <s v="SanDisk Message Books, Premium"/>
    <n v="0"/>
    <n v="48"/>
    <n v="12"/>
    <n v="2"/>
    <s v="Office Supplies"/>
    <s v="Paper"/>
    <n v="831"/>
    <n v="0.25"/>
  </r>
  <r>
    <s v="BN-2012-7987412"/>
    <x v="493"/>
    <s v="Ashley Baldwinson"/>
    <s v="Birmingham"/>
    <x v="1"/>
    <x v="0"/>
    <s v="Corporate"/>
    <d v="2014-09-26T00:00:00"/>
    <s v="Economy"/>
    <s v="England"/>
    <n v="2014"/>
    <n v="3"/>
    <s v="September"/>
    <x v="4"/>
    <n v="4"/>
    <s v="Smead Removable Labels, 5000 Label Set"/>
    <n v="0.5"/>
    <n v="16"/>
    <n v="-6"/>
    <n v="3"/>
    <s v="Office Supplies"/>
    <s v="Labels"/>
    <n v="831"/>
    <n v="-0.375"/>
  </r>
  <r>
    <s v="AZ-2012-5610713"/>
    <x v="494"/>
    <s v="James Groom"/>
    <s v="Utrecht"/>
    <x v="7"/>
    <x v="1"/>
    <s v="Corporate"/>
    <d v="2014-09-25T00:00:00"/>
    <s v="Priority"/>
    <s v="Utrecht"/>
    <n v="2014"/>
    <n v="3"/>
    <s v="September"/>
    <x v="0"/>
    <n v="2"/>
    <s v="Office Star Steel Folding Chair, Black"/>
    <n v="0.5"/>
    <n v="268"/>
    <n v="-268"/>
    <n v="6"/>
    <s v="Furniture"/>
    <s v="Chairs"/>
    <n v="830"/>
    <n v="-1"/>
  </r>
  <r>
    <s v="AZ-2012-4161801"/>
    <x v="494"/>
    <s v="Caleb Kenyon"/>
    <s v="Birkenhead"/>
    <x v="1"/>
    <x v="0"/>
    <s v="Corporate"/>
    <d v="2014-09-28T00:00:00"/>
    <s v="Economy"/>
    <s v="England"/>
    <n v="2014"/>
    <n v="3"/>
    <s v="September"/>
    <x v="0"/>
    <n v="5"/>
    <s v="Ibico Binding Machine, Durable"/>
    <n v="0"/>
    <n v="159"/>
    <n v="73"/>
    <n v="3"/>
    <s v="Office Supplies"/>
    <s v="Binders"/>
    <n v="830"/>
    <n v="0.45911949685534592"/>
  </r>
  <r>
    <s v="AZ-2012-4808160"/>
    <x v="494"/>
    <s v="Ginger Owens"/>
    <s v="Seville"/>
    <x v="5"/>
    <x v="2"/>
    <s v="Consumer"/>
    <d v="2014-09-27T00:00:00"/>
    <s v="Economy"/>
    <s v="Andalusía"/>
    <n v="2014"/>
    <n v="3"/>
    <s v="September"/>
    <x v="0"/>
    <n v="4"/>
    <s v="Brother Personal Copier, Digital"/>
    <n v="0"/>
    <n v="285"/>
    <n v="6"/>
    <n v="2"/>
    <s v="Technology"/>
    <s v="Copiers"/>
    <n v="830"/>
    <n v="2.1052631578947368E-2"/>
  </r>
  <r>
    <s v="AZ-2012-37215"/>
    <x v="495"/>
    <s v="Nicole Johns"/>
    <s v="Berlin"/>
    <x v="6"/>
    <x v="1"/>
    <s v="Consumer"/>
    <d v="2014-09-29T00:00:00"/>
    <s v="Economy Plus"/>
    <s v="Berlin"/>
    <n v="2014"/>
    <n v="3"/>
    <s v="September"/>
    <x v="1"/>
    <n v="4"/>
    <s v="Boston Pencil Sharpener, Easy-Erase"/>
    <n v="0.1"/>
    <n v="136"/>
    <n v="9"/>
    <n v="5"/>
    <s v="Office Supplies"/>
    <s v="Art"/>
    <n v="828"/>
    <n v="6.6176470588235295E-2"/>
  </r>
  <r>
    <s v="AZ-2012-9304844"/>
    <x v="495"/>
    <s v="Sandra Cook"/>
    <s v="Hamme"/>
    <x v="9"/>
    <x v="1"/>
    <s v="Consumer"/>
    <d v="2014-09-30T00:00:00"/>
    <s v="Economy"/>
    <s v="East Flanders"/>
    <n v="2014"/>
    <n v="3"/>
    <s v="September"/>
    <x v="1"/>
    <n v="5"/>
    <s v="Avery Binder, Recycled"/>
    <n v="0"/>
    <n v="146"/>
    <n v="67"/>
    <n v="11"/>
    <s v="Office Supplies"/>
    <s v="Binders"/>
    <n v="828"/>
    <n v="0.4589041095890411"/>
  </r>
  <r>
    <s v="AZ-2012-2227616"/>
    <x v="495"/>
    <s v="John Harris"/>
    <s v="Milan"/>
    <x v="3"/>
    <x v="2"/>
    <s v="Corporate"/>
    <d v="2014-09-29T00:00:00"/>
    <s v="Economy Plus"/>
    <s v="Lombardy"/>
    <n v="2014"/>
    <n v="3"/>
    <s v="September"/>
    <x v="1"/>
    <n v="4"/>
    <s v="Rubbermaid Door Stop, Duo Pack"/>
    <n v="0"/>
    <n v="219"/>
    <n v="15"/>
    <n v="5"/>
    <s v="Furniture"/>
    <s v="Furnishings"/>
    <n v="828"/>
    <n v="6.8493150684931503E-2"/>
  </r>
  <r>
    <s v="BN-2012-7240284"/>
    <x v="495"/>
    <s v="Zoe Lowin"/>
    <s v="Worms"/>
    <x v="6"/>
    <x v="1"/>
    <s v="Consumer"/>
    <d v="2014-10-01T00:00:00"/>
    <s v="Economy"/>
    <s v="Rhineland-Palatinate"/>
    <n v="2014"/>
    <n v="3"/>
    <s v="September"/>
    <x v="1"/>
    <n v="6"/>
    <s v="Sanford Markers, Fluorescent"/>
    <n v="0"/>
    <n v="98"/>
    <n v="39"/>
    <n v="4"/>
    <s v="Office Supplies"/>
    <s v="Art"/>
    <n v="828"/>
    <n v="0.39795918367346939"/>
  </r>
  <r>
    <s v="AZ-2012-1949462"/>
    <x v="496"/>
    <s v="Blake Lymburner"/>
    <s v="Halle"/>
    <x v="6"/>
    <x v="1"/>
    <s v="Consumer"/>
    <d v="2014-10-02T00:00:00"/>
    <s v="Economy"/>
    <s v="North Rhine-Westphalia"/>
    <n v="2014"/>
    <n v="3"/>
    <s v="September"/>
    <x v="2"/>
    <n v="6"/>
    <s v="BIC Pencil Sharpener, Fluorescent"/>
    <n v="0"/>
    <n v="91"/>
    <n v="31"/>
    <n v="3"/>
    <s v="Office Supplies"/>
    <s v="Art"/>
    <n v="827"/>
    <n v="0.34065934065934067"/>
  </r>
  <r>
    <s v="BN-2012-873448"/>
    <x v="496"/>
    <s v="Isabella Secombe"/>
    <s v="Stockholm"/>
    <x v="0"/>
    <x v="0"/>
    <s v="Consumer"/>
    <d v="2014-10-01T00:00:00"/>
    <s v="Economy"/>
    <s v="Stockholm"/>
    <n v="2014"/>
    <n v="3"/>
    <s v="September"/>
    <x v="2"/>
    <n v="5"/>
    <s v="Safco Corner Shelving, Metal"/>
    <n v="0.5"/>
    <n v="223"/>
    <n v="-112"/>
    <n v="3"/>
    <s v="Furniture"/>
    <s v="Bookcases"/>
    <n v="827"/>
    <n v="-0.50224215246636772"/>
  </r>
  <r>
    <s v="AZ-2012-3772420"/>
    <x v="497"/>
    <s v="Chelsea Howell"/>
    <s v="Essen"/>
    <x v="6"/>
    <x v="1"/>
    <s v="Consumer"/>
    <d v="2014-10-01T00:00:00"/>
    <s v="Economy"/>
    <s v="North Rhine-Westphalia"/>
    <n v="2014"/>
    <n v="3"/>
    <s v="September"/>
    <x v="3"/>
    <n v="4"/>
    <s v="Fiskars Trimmer, Steel"/>
    <n v="0"/>
    <n v="167"/>
    <n v="20"/>
    <n v="4"/>
    <s v="Office Supplies"/>
    <s v="Supplies"/>
    <n v="826"/>
    <n v="0.11976047904191617"/>
  </r>
  <r>
    <s v="AZ-2012-7250654"/>
    <x v="497"/>
    <s v="Pearl Summers"/>
    <s v="Clermont-Ferrand"/>
    <x v="2"/>
    <x v="1"/>
    <s v="Consumer"/>
    <d v="2014-09-29T00:00:00"/>
    <s v="Economy Plus"/>
    <s v="Auvergne-Rhône-Alpes"/>
    <n v="2014"/>
    <n v="3"/>
    <s v="September"/>
    <x v="3"/>
    <n v="2"/>
    <s v="Dania Classic Bookcase, Pine"/>
    <n v="0.1"/>
    <n v="371"/>
    <n v="87"/>
    <n v="1"/>
    <s v="Furniture"/>
    <s v="Bookcases"/>
    <n v="826"/>
    <n v="0.23450134770889489"/>
  </r>
  <r>
    <s v="BN-2012-723325"/>
    <x v="497"/>
    <s v="Madeline Crooks"/>
    <s v="Rotterdam"/>
    <x v="7"/>
    <x v="1"/>
    <s v="Consumer"/>
    <d v="2014-10-04T00:00:00"/>
    <s v="Economy"/>
    <s v="South Holland"/>
    <n v="2014"/>
    <n v="3"/>
    <s v="September"/>
    <x v="3"/>
    <n v="7"/>
    <s v="Ikea Library with Doors, Pine"/>
    <n v="0.5"/>
    <n v="365"/>
    <n v="-124"/>
    <n v="2"/>
    <s v="Furniture"/>
    <s v="Bookcases"/>
    <n v="826"/>
    <n v="-0.33972602739726027"/>
  </r>
  <r>
    <s v="AZ-2012-1214247"/>
    <x v="498"/>
    <s v="Faith Chambers"/>
    <s v="Chester"/>
    <x v="1"/>
    <x v="0"/>
    <s v="Consumer"/>
    <d v="2014-09-30T00:00:00"/>
    <s v="Priority"/>
    <s v="England"/>
    <n v="2014"/>
    <n v="3"/>
    <s v="September"/>
    <x v="5"/>
    <n v="2"/>
    <s v="Sanford Pens, Blue"/>
    <n v="0"/>
    <n v="56"/>
    <n v="13"/>
    <n v="5"/>
    <s v="Office Supplies"/>
    <s v="Art"/>
    <n v="825"/>
    <n v="0.23214285714285715"/>
  </r>
  <r>
    <s v="AZ-2012-7938746"/>
    <x v="498"/>
    <s v="Leo Jenkins"/>
    <s v="Pontault-Combault"/>
    <x v="2"/>
    <x v="1"/>
    <s v="Home Office"/>
    <d v="2014-10-04T00:00:00"/>
    <s v="Economy"/>
    <s v="Ile-de-France"/>
    <n v="2014"/>
    <n v="3"/>
    <s v="September"/>
    <x v="5"/>
    <n v="6"/>
    <s v="Hon Swivel Stool, Black"/>
    <n v="0.1"/>
    <n v="435"/>
    <n v="87"/>
    <n v="3"/>
    <s v="Furniture"/>
    <s v="Chairs"/>
    <n v="825"/>
    <n v="0.2"/>
  </r>
  <r>
    <s v="AZ-2012-1176951"/>
    <x v="498"/>
    <s v="Donald Molina"/>
    <s v="Eggenstein-Leopoldshafen"/>
    <x v="6"/>
    <x v="1"/>
    <s v="Home Office"/>
    <d v="2014-10-02T00:00:00"/>
    <s v="Economy"/>
    <s v="Baden-Württemberg"/>
    <n v="2014"/>
    <n v="3"/>
    <s v="September"/>
    <x v="5"/>
    <n v="4"/>
    <s v="Novimex Steel Folding Chair, Red"/>
    <n v="0.1"/>
    <n v="222"/>
    <n v="81"/>
    <n v="3"/>
    <s v="Furniture"/>
    <s v="Chairs"/>
    <n v="825"/>
    <n v="0.36486486486486486"/>
  </r>
  <r>
    <s v="AZ-2012-490653"/>
    <x v="498"/>
    <s v="Carl Proctor"/>
    <s v="Grevenbroich"/>
    <x v="6"/>
    <x v="1"/>
    <s v="Consumer"/>
    <d v="2014-10-02T00:00:00"/>
    <s v="Economy Plus"/>
    <s v="North Rhine-Westphalia"/>
    <n v="2014"/>
    <n v="3"/>
    <s v="September"/>
    <x v="5"/>
    <n v="4"/>
    <s v="Tenex Box, Wire Frame"/>
    <n v="0.1"/>
    <n v="28"/>
    <n v="11"/>
    <n v="2"/>
    <s v="Office Supplies"/>
    <s v="Storage"/>
    <n v="825"/>
    <n v="0.39285714285714285"/>
  </r>
  <r>
    <s v="AZ-2012-3973633"/>
    <x v="498"/>
    <s v="Lillian Davis"/>
    <s v="Rome"/>
    <x v="3"/>
    <x v="2"/>
    <s v="Consumer"/>
    <d v="2014-10-03T00:00:00"/>
    <s v="Economy"/>
    <s v="Lazio"/>
    <n v="2014"/>
    <n v="3"/>
    <s v="September"/>
    <x v="5"/>
    <n v="5"/>
    <s v="Stanley Highlighters, Fluorescent"/>
    <n v="0"/>
    <n v="48"/>
    <n v="18"/>
    <n v="3"/>
    <s v="Office Supplies"/>
    <s v="Art"/>
    <n v="825"/>
    <n v="0.375"/>
  </r>
  <r>
    <s v="AZ-2012-982062"/>
    <x v="499"/>
    <s v="Leah Derham"/>
    <s v="Vienna"/>
    <x v="4"/>
    <x v="1"/>
    <s v="Consumer"/>
    <d v="2014-10-03T00:00:00"/>
    <s v="Economy Plus"/>
    <s v="Vienna"/>
    <n v="2014"/>
    <n v="3"/>
    <s v="September"/>
    <x v="4"/>
    <n v="4"/>
    <s v="SanDisk Memo Slips, Premium"/>
    <n v="0"/>
    <n v="68"/>
    <n v="26"/>
    <n v="4"/>
    <s v="Office Supplies"/>
    <s v="Paper"/>
    <n v="824"/>
    <n v="0.38235294117647056"/>
  </r>
  <r>
    <s v="AZ-2012-9340970"/>
    <x v="499"/>
    <s v="Mia Pugh"/>
    <s v="Trieste"/>
    <x v="3"/>
    <x v="2"/>
    <s v="Consumer"/>
    <d v="2014-10-05T00:00:00"/>
    <s v="Economy"/>
    <s v="Friuli-Venezia Giulia"/>
    <n v="2014"/>
    <n v="3"/>
    <s v="September"/>
    <x v="4"/>
    <n v="6"/>
    <s v="Acco Binding Machine, Clear"/>
    <n v="0"/>
    <n v="152"/>
    <n v="17"/>
    <n v="3"/>
    <s v="Office Supplies"/>
    <s v="Binders"/>
    <n v="824"/>
    <n v="0.1118421052631579"/>
  </r>
  <r>
    <s v="AZ-2012-3294671"/>
    <x v="499"/>
    <s v="Kenneth Gonzales"/>
    <s v="Paris"/>
    <x v="2"/>
    <x v="1"/>
    <s v="Consumer"/>
    <d v="2014-10-03T00:00:00"/>
    <s v="Economy"/>
    <s v="Ile-de-France"/>
    <n v="2014"/>
    <n v="3"/>
    <s v="September"/>
    <x v="4"/>
    <n v="4"/>
    <s v="Safco Classic Bookcase, Traditional"/>
    <n v="0.1"/>
    <n v="1972"/>
    <n v="350"/>
    <n v="5"/>
    <s v="Furniture"/>
    <s v="Bookcases"/>
    <n v="824"/>
    <n v="0.17748478701825557"/>
  </r>
  <r>
    <s v="AZ-2012-2050353"/>
    <x v="499"/>
    <s v="Leroy Dudley"/>
    <s v="Munich"/>
    <x v="6"/>
    <x v="1"/>
    <s v="Consumer"/>
    <d v="2014-10-03T00:00:00"/>
    <s v="Economy"/>
    <s v="Bavaria"/>
    <n v="2014"/>
    <n v="3"/>
    <s v="September"/>
    <x v="4"/>
    <n v="4"/>
    <s v="Dania Library with Doors, Traditional"/>
    <n v="0.1"/>
    <n v="978"/>
    <n v="11"/>
    <n v="3"/>
    <s v="Furniture"/>
    <s v="Bookcases"/>
    <n v="824"/>
    <n v="1.1247443762781187E-2"/>
  </r>
  <r>
    <s v="BN-2012-9322615"/>
    <x v="499"/>
    <s v="William Horton"/>
    <s v="Neuilly-Plaisance"/>
    <x v="2"/>
    <x v="1"/>
    <s v="Consumer"/>
    <d v="2014-09-29T00:00:00"/>
    <s v="Immediate"/>
    <s v="Ile-de-France"/>
    <n v="2014"/>
    <n v="3"/>
    <s v="September"/>
    <x v="4"/>
    <n v="0"/>
    <s v="Elite Letter Opener, Steel"/>
    <n v="0"/>
    <n v="72"/>
    <n v="10"/>
    <n v="3"/>
    <s v="Office Supplies"/>
    <s v="Supplies"/>
    <n v="824"/>
    <n v="0.1388888888888889"/>
  </r>
  <r>
    <s v="BN-2012-8336784"/>
    <x v="499"/>
    <s v="Lori Miller"/>
    <s v="Zurich"/>
    <x v="12"/>
    <x v="1"/>
    <s v="Consumer"/>
    <d v="2014-10-01T00:00:00"/>
    <s v="Priority"/>
    <s v="Zürich"/>
    <n v="2014"/>
    <n v="3"/>
    <s v="September"/>
    <x v="4"/>
    <n v="2"/>
    <s v="Binney &amp; Smith Pens, Blue"/>
    <n v="0"/>
    <n v="60"/>
    <n v="25"/>
    <n v="5"/>
    <s v="Office Supplies"/>
    <s v="Art"/>
    <n v="824"/>
    <n v="0.41666666666666669"/>
  </r>
  <r>
    <s v="BN-2012-2769143"/>
    <x v="499"/>
    <s v="Joel McKean"/>
    <s v="Sittard"/>
    <x v="7"/>
    <x v="1"/>
    <s v="Home Office"/>
    <d v="2014-10-03T00:00:00"/>
    <s v="Economy"/>
    <s v="Limburg"/>
    <n v="2014"/>
    <n v="3"/>
    <s v="September"/>
    <x v="4"/>
    <n v="4"/>
    <s v="Sharp Wireless Fax, Color"/>
    <n v="0.5"/>
    <n v="179"/>
    <n v="-61"/>
    <n v="1"/>
    <s v="Technology"/>
    <s v="Copiers"/>
    <n v="824"/>
    <n v="-0.34078212290502791"/>
  </r>
  <r>
    <s v="BN-2012-1710489"/>
    <x v="499"/>
    <s v="Samantha Reynell"/>
    <s v="Spijkenisse"/>
    <x v="7"/>
    <x v="1"/>
    <s v="Home Office"/>
    <d v="2014-10-01T00:00:00"/>
    <s v="Economy Plus"/>
    <s v="South Holland"/>
    <n v="2014"/>
    <n v="3"/>
    <s v="September"/>
    <x v="4"/>
    <n v="2"/>
    <s v="Brother Personal Copier, Digital"/>
    <n v="0.5"/>
    <n v="214"/>
    <n v="-205"/>
    <n v="3"/>
    <s v="Technology"/>
    <s v="Copiers"/>
    <n v="824"/>
    <n v="-0.95794392523364491"/>
  </r>
  <r>
    <s v="AZ-2012-3601642"/>
    <x v="500"/>
    <s v="Rebecca Cook"/>
    <s v="Vienna"/>
    <x v="4"/>
    <x v="1"/>
    <s v="Corporate"/>
    <d v="2014-10-05T00:00:00"/>
    <s v="Economy Plus"/>
    <s v="Vienna"/>
    <n v="2014"/>
    <n v="3"/>
    <s v="September"/>
    <x v="0"/>
    <n v="5"/>
    <s v="Boston Pencil Sharpener, Easy-Erase"/>
    <n v="0"/>
    <n v="181"/>
    <n v="29"/>
    <n v="6"/>
    <s v="Office Supplies"/>
    <s v="Art"/>
    <n v="823"/>
    <n v="0.16022099447513813"/>
  </r>
  <r>
    <s v="AZ-2012-3486509"/>
    <x v="500"/>
    <s v="Amelie North"/>
    <s v="Le Mans"/>
    <x v="2"/>
    <x v="1"/>
    <s v="Corporate"/>
    <d v="2014-10-02T00:00:00"/>
    <s v="Economy Plus"/>
    <s v="Pays de la Loire"/>
    <n v="2014"/>
    <n v="3"/>
    <s v="September"/>
    <x v="0"/>
    <n v="2"/>
    <s v="Breville Coffee Grinder, White"/>
    <n v="0.6"/>
    <n v="72"/>
    <n v="-103"/>
    <n v="3"/>
    <s v="Office Supplies"/>
    <s v="Appliances"/>
    <n v="823"/>
    <n v="-1.4305555555555556"/>
  </r>
  <r>
    <s v="BN-2012-2590237"/>
    <x v="500"/>
    <s v="Madison Rowley"/>
    <s v="Boulogne-Billancourt"/>
    <x v="2"/>
    <x v="1"/>
    <s v="Consumer"/>
    <d v="2014-09-30T00:00:00"/>
    <s v="Immediate"/>
    <s v="Ile-de-France"/>
    <n v="2014"/>
    <n v="3"/>
    <s v="September"/>
    <x v="0"/>
    <n v="0"/>
    <s v="Avery 3-Hole Punch, Recycled"/>
    <n v="0"/>
    <n v="28"/>
    <n v="0"/>
    <n v="1"/>
    <s v="Office Supplies"/>
    <s v="Binders"/>
    <n v="823"/>
    <n v="0"/>
  </r>
  <r>
    <s v="AZ-2012-424456"/>
    <x v="501"/>
    <s v="Chelsea Bannister"/>
    <s v="Orihuela"/>
    <x v="5"/>
    <x v="2"/>
    <s v="Consumer"/>
    <d v="2014-10-09T00:00:00"/>
    <s v="Economy"/>
    <s v="Valenciana"/>
    <n v="2014"/>
    <n v="4"/>
    <s v="October"/>
    <x v="1"/>
    <n v="7"/>
    <s v="SAFCO Chairmat, Set of Two"/>
    <n v="0.2"/>
    <n v="149"/>
    <n v="33"/>
    <n v="3"/>
    <s v="Furniture"/>
    <s v="Chairs"/>
    <n v="821"/>
    <n v="0.22147651006711411"/>
  </r>
  <r>
    <s v="AZ-2012-1643154"/>
    <x v="501"/>
    <s v="Philip Newsom"/>
    <s v="Bordeaux"/>
    <x v="2"/>
    <x v="1"/>
    <s v="Corporate"/>
    <d v="2014-10-08T00:00:00"/>
    <s v="Economy"/>
    <s v="Aquitaine-Limousin-Poitou-Charentes"/>
    <n v="2014"/>
    <n v="4"/>
    <s v="October"/>
    <x v="1"/>
    <n v="6"/>
    <s v="Ikea Classic Bookcase, Traditional"/>
    <n v="0.1"/>
    <n v="1853"/>
    <n v="576"/>
    <n v="5"/>
    <s v="Furniture"/>
    <s v="Bookcases"/>
    <n v="821"/>
    <n v="0.31084727468969237"/>
  </r>
  <r>
    <s v="BN-2012-847015"/>
    <x v="501"/>
    <s v="Georgina Fuller"/>
    <s v="Dublin"/>
    <x v="13"/>
    <x v="0"/>
    <s v="Consumer"/>
    <d v="2014-10-04T00:00:00"/>
    <s v="Priority"/>
    <s v="Dublin"/>
    <n v="2014"/>
    <n v="4"/>
    <s v="October"/>
    <x v="1"/>
    <n v="2"/>
    <s v="Kraft Mailers, Security-Tint"/>
    <n v="0.5"/>
    <n v="100"/>
    <n v="-90"/>
    <n v="5"/>
    <s v="Office Supplies"/>
    <s v="Envelopes"/>
    <n v="821"/>
    <n v="-0.9"/>
  </r>
  <r>
    <s v="BN-2012-2480947"/>
    <x v="501"/>
    <s v="Evan Allen"/>
    <s v="Cagliari"/>
    <x v="3"/>
    <x v="2"/>
    <s v="Corporate"/>
    <d v="2014-10-06T00:00:00"/>
    <s v="Economy"/>
    <s v="Sardinia"/>
    <n v="2014"/>
    <n v="4"/>
    <s v="October"/>
    <x v="1"/>
    <n v="4"/>
    <s v="BIC Highlighters, Fluorescent"/>
    <n v="0"/>
    <n v="81"/>
    <n v="27"/>
    <n v="4"/>
    <s v="Office Supplies"/>
    <s v="Art"/>
    <n v="821"/>
    <n v="0.33333333333333331"/>
  </r>
  <r>
    <s v="AZ-2012-7357839"/>
    <x v="502"/>
    <s v="Julian Corbin"/>
    <s v="Les Ulis"/>
    <x v="2"/>
    <x v="1"/>
    <s v="Home Office"/>
    <d v="2014-10-08T00:00:00"/>
    <s v="Economy"/>
    <s v="Ile-de-France"/>
    <n v="2014"/>
    <n v="4"/>
    <s v="October"/>
    <x v="2"/>
    <n v="5"/>
    <s v="Memorex Flash Drive, Bluetooth"/>
    <n v="0"/>
    <n v="88"/>
    <n v="18"/>
    <n v="3"/>
    <s v="Technology"/>
    <s v="Accessories"/>
    <n v="820"/>
    <n v="0.20454545454545456"/>
  </r>
  <r>
    <s v="BN-2012-2793223"/>
    <x v="503"/>
    <s v="Jeffrey Laird"/>
    <s v="Trier"/>
    <x v="6"/>
    <x v="1"/>
    <s v="Corporate"/>
    <d v="2014-10-11T00:00:00"/>
    <s v="Economy"/>
    <s v="Rhineland-Palatinate"/>
    <n v="2014"/>
    <n v="4"/>
    <s v="October"/>
    <x v="3"/>
    <n v="7"/>
    <s v="Advantus Light Bulb, Black"/>
    <n v="0"/>
    <n v="40"/>
    <n v="19"/>
    <n v="2"/>
    <s v="Furniture"/>
    <s v="Furnishings"/>
    <n v="819"/>
    <n v="0.47499999999999998"/>
  </r>
  <r>
    <s v="AZ-2012-2357034"/>
    <x v="504"/>
    <s v="Evie Morton"/>
    <s v="Marseille"/>
    <x v="2"/>
    <x v="1"/>
    <s v="Consumer"/>
    <d v="2014-10-11T00:00:00"/>
    <s v="Economy"/>
    <s v="Provence-Alpes-Côte d'Azur"/>
    <n v="2014"/>
    <n v="4"/>
    <s v="October"/>
    <x v="5"/>
    <n v="6"/>
    <s v="Chromcraft Round Table, Adjustable Height"/>
    <n v="0.35"/>
    <n v="915"/>
    <n v="-99"/>
    <n v="3"/>
    <s v="Furniture"/>
    <s v="Tables"/>
    <n v="818"/>
    <n v="-0.10819672131147541"/>
  </r>
  <r>
    <s v="AZ-2012-7297045"/>
    <x v="504"/>
    <s v="Anthony Stewart"/>
    <s v="Boulogne-Billancourt"/>
    <x v="2"/>
    <x v="1"/>
    <s v="Home Office"/>
    <d v="2014-10-07T00:00:00"/>
    <s v="Economy Plus"/>
    <s v="Ile-de-France"/>
    <n v="2014"/>
    <n v="4"/>
    <s v="October"/>
    <x v="5"/>
    <n v="2"/>
    <s v="Sanford Canvas, Fluorescent"/>
    <n v="0"/>
    <n v="207"/>
    <n v="77"/>
    <n v="4"/>
    <s v="Office Supplies"/>
    <s v="Art"/>
    <n v="818"/>
    <n v="0.3719806763285024"/>
  </r>
  <r>
    <s v="AZ-2012-1063312"/>
    <x v="504"/>
    <s v="Audrey Knowles"/>
    <s v="Paris"/>
    <x v="2"/>
    <x v="1"/>
    <s v="Consumer"/>
    <d v="2014-10-11T00:00:00"/>
    <s v="Economy"/>
    <s v="Ile-de-France"/>
    <n v="2014"/>
    <n v="4"/>
    <s v="October"/>
    <x v="5"/>
    <n v="6"/>
    <s v="Office Star Executive Leather Armchair, Adjustable"/>
    <n v="0.1"/>
    <n v="837"/>
    <n v="288"/>
    <n v="2"/>
    <s v="Furniture"/>
    <s v="Chairs"/>
    <n v="818"/>
    <n v="0.34408602150537637"/>
  </r>
  <r>
    <s v="BN-2012-9454335"/>
    <x v="504"/>
    <s v="Lester Wimmer"/>
    <s v="Palma de Mallorca"/>
    <x v="5"/>
    <x v="2"/>
    <s v="Consumer"/>
    <d v="2014-10-05T00:00:00"/>
    <s v="Immediate"/>
    <s v="Balearic Islands"/>
    <n v="2014"/>
    <n v="4"/>
    <s v="October"/>
    <x v="5"/>
    <n v="0"/>
    <s v="Memorex Numeric Keypad, Bluetooth"/>
    <n v="0"/>
    <n v="136"/>
    <n v="52"/>
    <n v="3"/>
    <s v="Technology"/>
    <s v="Accessories"/>
    <n v="818"/>
    <n v="0.38235294117647056"/>
  </r>
  <r>
    <s v="AZ-2012-629185"/>
    <x v="505"/>
    <s v="Louise Walsh"/>
    <s v="Munich"/>
    <x v="6"/>
    <x v="1"/>
    <s v="Consumer"/>
    <d v="2014-10-10T00:00:00"/>
    <s v="Economy"/>
    <s v="Bavaria"/>
    <n v="2014"/>
    <n v="4"/>
    <s v="October"/>
    <x v="4"/>
    <n v="4"/>
    <s v="Konica Phone, Wireless"/>
    <n v="0"/>
    <n v="172"/>
    <n v="34"/>
    <n v="2"/>
    <s v="Technology"/>
    <s v="Machines"/>
    <n v="817"/>
    <n v="0.19767441860465115"/>
  </r>
  <r>
    <s v="BN-2012-3932885"/>
    <x v="505"/>
    <s v="Gemma Curlewis"/>
    <s v="Lausanne"/>
    <x v="12"/>
    <x v="1"/>
    <s v="Corporate"/>
    <d v="2014-10-13T00:00:00"/>
    <s v="Economy"/>
    <s v="Vaud"/>
    <n v="2014"/>
    <n v="4"/>
    <s v="October"/>
    <x v="4"/>
    <n v="7"/>
    <s v="Sauder Floating Shelf Set, Mobile"/>
    <n v="0"/>
    <n v="591"/>
    <n v="219"/>
    <n v="3"/>
    <s v="Furniture"/>
    <s v="Bookcases"/>
    <n v="817"/>
    <n v="0.37055837563451777"/>
  </r>
  <r>
    <s v="BN-2012-8901808"/>
    <x v="506"/>
    <s v="Spencer Oliver"/>
    <s v="Birmingham"/>
    <x v="1"/>
    <x v="0"/>
    <s v="Consumer"/>
    <d v="2014-10-11T00:00:00"/>
    <s v="Economy Plus"/>
    <s v="England"/>
    <n v="2014"/>
    <n v="4"/>
    <s v="October"/>
    <x v="1"/>
    <n v="2"/>
    <s v="BIC Highlighters, Blue"/>
    <n v="0.5"/>
    <n v="38"/>
    <n v="-8"/>
    <n v="4"/>
    <s v="Office Supplies"/>
    <s v="Art"/>
    <n v="814"/>
    <n v="-0.21052631578947367"/>
  </r>
  <r>
    <s v="AZ-2012-6007479"/>
    <x v="507"/>
    <s v="Nicole Howard"/>
    <s v="Chelmsford"/>
    <x v="1"/>
    <x v="0"/>
    <s v="Consumer"/>
    <d v="2014-10-12T00:00:00"/>
    <s v="Economy Plus"/>
    <s v="England"/>
    <n v="2014"/>
    <n v="4"/>
    <s v="October"/>
    <x v="2"/>
    <n v="2"/>
    <s v="Boston Highlighters, Water Color"/>
    <n v="0"/>
    <n v="22"/>
    <n v="4"/>
    <n v="1"/>
    <s v="Office Supplies"/>
    <s v="Art"/>
    <n v="813"/>
    <n v="0.18181818181818182"/>
  </r>
  <r>
    <s v="AZ-2012-5171390"/>
    <x v="508"/>
    <s v="Eloise Mahmood"/>
    <s v="Ferndown"/>
    <x v="1"/>
    <x v="0"/>
    <s v="Corporate"/>
    <d v="2014-10-16T00:00:00"/>
    <s v="Economy"/>
    <s v="England"/>
    <n v="2014"/>
    <n v="4"/>
    <s v="October"/>
    <x v="3"/>
    <n v="5"/>
    <s v="Eaton Computer Printout Paper, 8.5 x 11"/>
    <n v="0"/>
    <n v="123"/>
    <n v="56"/>
    <n v="4"/>
    <s v="Office Supplies"/>
    <s v="Paper"/>
    <n v="812"/>
    <n v="0.45528455284552843"/>
  </r>
  <r>
    <s v="AZ-2012-2450675"/>
    <x v="508"/>
    <s v="Sam Wood"/>
    <s v="Bolton"/>
    <x v="1"/>
    <x v="0"/>
    <s v="Home Office"/>
    <d v="2014-10-18T00:00:00"/>
    <s v="Economy"/>
    <s v="England"/>
    <n v="2014"/>
    <n v="4"/>
    <s v="October"/>
    <x v="3"/>
    <n v="7"/>
    <s v="Apple Audio Dock, VoIP"/>
    <n v="0"/>
    <n v="334"/>
    <n v="107"/>
    <n v="2"/>
    <s v="Technology"/>
    <s v="Phones"/>
    <n v="812"/>
    <n v="0.32035928143712578"/>
  </r>
  <r>
    <s v="BN-2012-6728317"/>
    <x v="508"/>
    <s v="Jason Calhoun"/>
    <s v="Saint-Cloud"/>
    <x v="2"/>
    <x v="1"/>
    <s v="Consumer"/>
    <d v="2014-10-16T00:00:00"/>
    <s v="Economy"/>
    <s v="Ile-de-France"/>
    <n v="2014"/>
    <n v="4"/>
    <s v="October"/>
    <x v="3"/>
    <n v="5"/>
    <s v="Brother Copy Machine, Laser"/>
    <n v="0.15"/>
    <n v="668"/>
    <n v="-110"/>
    <n v="3"/>
    <s v="Technology"/>
    <s v="Copiers"/>
    <n v="812"/>
    <n v="-0.16467065868263472"/>
  </r>
  <r>
    <s v="AZ-2012-3337220"/>
    <x v="509"/>
    <s v="Tahlia Coughlan"/>
    <s v="Heilbronn"/>
    <x v="6"/>
    <x v="1"/>
    <s v="Corporate"/>
    <d v="2014-10-14T00:00:00"/>
    <s v="Priority"/>
    <s v="Baden-Württemberg"/>
    <n v="2014"/>
    <n v="4"/>
    <s v="October"/>
    <x v="5"/>
    <n v="2"/>
    <s v="Green Bar Parchment Paper, Premium"/>
    <n v="0"/>
    <n v="50"/>
    <n v="1"/>
    <n v="3"/>
    <s v="Office Supplies"/>
    <s v="Paper"/>
    <n v="811"/>
    <n v="0.02"/>
  </r>
  <r>
    <s v="AZ-2012-2434811"/>
    <x v="510"/>
    <s v="Mark Washington"/>
    <s v="Waiblingen"/>
    <x v="6"/>
    <x v="1"/>
    <s v="Home Office"/>
    <d v="2014-10-15T00:00:00"/>
    <s v="Economy Plus"/>
    <s v="Baden-Württemberg"/>
    <n v="2014"/>
    <n v="4"/>
    <s v="October"/>
    <x v="4"/>
    <n v="2"/>
    <s v="Kleencut Letter Opener, Easy Grip"/>
    <n v="0"/>
    <n v="54"/>
    <n v="15"/>
    <n v="2"/>
    <s v="Office Supplies"/>
    <s v="Supplies"/>
    <n v="810"/>
    <n v="0.27777777777777779"/>
  </r>
  <r>
    <s v="BN-2012-3254922"/>
    <x v="511"/>
    <s v="Robert Ramsey"/>
    <s v="Weimar"/>
    <x v="6"/>
    <x v="1"/>
    <s v="Consumer"/>
    <d v="2014-10-18T00:00:00"/>
    <s v="Economy"/>
    <s v="Thuringia"/>
    <n v="2014"/>
    <n v="4"/>
    <s v="October"/>
    <x v="0"/>
    <n v="4"/>
    <s v="Nokia Smart Phone, Full Size"/>
    <n v="0"/>
    <n v="2544"/>
    <n v="1094"/>
    <n v="4"/>
    <s v="Technology"/>
    <s v="Phones"/>
    <n v="809"/>
    <n v="0.43003144654088049"/>
  </r>
  <r>
    <s v="AZ-2012-3935458"/>
    <x v="512"/>
    <s v="Jonathan Barbee"/>
    <s v="Choisy-le-Roi"/>
    <x v="2"/>
    <x v="1"/>
    <s v="Consumer"/>
    <d v="2014-10-21T00:00:00"/>
    <s v="Economy"/>
    <s v="Ile-de-France"/>
    <n v="2014"/>
    <n v="4"/>
    <s v="October"/>
    <x v="1"/>
    <n v="5"/>
    <s v="BIC Highlighters, Blue"/>
    <n v="0"/>
    <n v="57"/>
    <n v="23"/>
    <n v="3"/>
    <s v="Office Supplies"/>
    <s v="Art"/>
    <n v="807"/>
    <n v="0.40350877192982454"/>
  </r>
  <r>
    <s v="AZ-2012-3515644"/>
    <x v="512"/>
    <s v="Jessica Paramor"/>
    <s v="Agde"/>
    <x v="2"/>
    <x v="1"/>
    <s v="Corporate"/>
    <d v="2014-10-23T00:00:00"/>
    <s v="Economy"/>
    <s v="Languedoc-Roussillon-Midi-Pyrénées"/>
    <n v="2014"/>
    <n v="4"/>
    <s v="October"/>
    <x v="1"/>
    <n v="7"/>
    <s v="Binney &amp; Smith Pencil Sharpener, Fluorescent"/>
    <n v="0"/>
    <n v="53"/>
    <n v="2"/>
    <n v="2"/>
    <s v="Office Supplies"/>
    <s v="Art"/>
    <n v="807"/>
    <n v="3.7735849056603772E-2"/>
  </r>
  <r>
    <s v="AZ-2012-7755633"/>
    <x v="512"/>
    <s v="Hayden Perkins"/>
    <s v="Valencia"/>
    <x v="5"/>
    <x v="2"/>
    <s v="Consumer"/>
    <d v="2014-10-18T00:00:00"/>
    <s v="Priority"/>
    <s v="Valenciana"/>
    <n v="2014"/>
    <n v="4"/>
    <s v="October"/>
    <x v="1"/>
    <n v="2"/>
    <s v="Xerox Cards &amp; Envelopes, Multicolor"/>
    <n v="0"/>
    <n v="325"/>
    <n v="32"/>
    <n v="7"/>
    <s v="Office Supplies"/>
    <s v="Paper"/>
    <n v="807"/>
    <n v="9.8461538461538461E-2"/>
  </r>
  <r>
    <s v="BN-2012-2247108"/>
    <x v="512"/>
    <s v="Donna Nash"/>
    <s v="Saint-Louis"/>
    <x v="2"/>
    <x v="1"/>
    <s v="Corporate"/>
    <d v="2014-10-18T00:00:00"/>
    <s v="Economy Plus"/>
    <s v="Alsace-Champagne-Ardenne-Lorraine"/>
    <n v="2014"/>
    <n v="4"/>
    <s v="October"/>
    <x v="1"/>
    <n v="2"/>
    <s v="Lesro Computer Table, Fully Assembled"/>
    <n v="0.35"/>
    <n v="3063"/>
    <n v="-142"/>
    <n v="11"/>
    <s v="Furniture"/>
    <s v="Tables"/>
    <n v="807"/>
    <n v="-4.635977799542932E-2"/>
  </r>
  <r>
    <s v="BN-2012-4439076"/>
    <x v="513"/>
    <s v="Alannah Callaway"/>
    <s v="Como"/>
    <x v="3"/>
    <x v="2"/>
    <s v="Consumer"/>
    <d v="2014-10-21T00:00:00"/>
    <s v="Economy"/>
    <s v="Lombardy"/>
    <n v="2014"/>
    <n v="4"/>
    <s v="October"/>
    <x v="2"/>
    <n v="4"/>
    <s v="Deflect-O Clock, Erganomic"/>
    <n v="0"/>
    <n v="245"/>
    <n v="22"/>
    <n v="5"/>
    <s v="Furniture"/>
    <s v="Furnishings"/>
    <n v="806"/>
    <n v="8.9795918367346933E-2"/>
  </r>
  <r>
    <s v="AZ-2012-661541"/>
    <x v="514"/>
    <s v="Kevin O'Neill"/>
    <s v="Kiel"/>
    <x v="6"/>
    <x v="1"/>
    <s v="Corporate"/>
    <d v="2014-10-23T00:00:00"/>
    <s v="Economy"/>
    <s v="Schleswig-Holstein"/>
    <n v="2014"/>
    <n v="4"/>
    <s v="October"/>
    <x v="3"/>
    <n v="5"/>
    <s v="Ibico 3-Hole Punch, Clear"/>
    <n v="0"/>
    <n v="90"/>
    <n v="36"/>
    <n v="3"/>
    <s v="Office Supplies"/>
    <s v="Binders"/>
    <n v="805"/>
    <n v="0.4"/>
  </r>
  <r>
    <s v="AZ-2012-9763714"/>
    <x v="514"/>
    <s v="Audrey Emanuel"/>
    <s v="Innsbruck"/>
    <x v="4"/>
    <x v="1"/>
    <s v="Consumer"/>
    <d v="2014-10-22T00:00:00"/>
    <s v="Economy"/>
    <s v="Tyrol"/>
    <n v="2014"/>
    <n v="4"/>
    <s v="October"/>
    <x v="3"/>
    <n v="4"/>
    <s v="Dania Classic Bookcase, Traditional"/>
    <n v="0"/>
    <n v="822"/>
    <n v="353"/>
    <n v="2"/>
    <s v="Furniture"/>
    <s v="Bookcases"/>
    <n v="805"/>
    <n v="0.42944038929440387"/>
  </r>
  <r>
    <s v="AZ-2012-1383136"/>
    <x v="514"/>
    <s v="Caitlyn Willoughby"/>
    <s v="Freiburg"/>
    <x v="6"/>
    <x v="1"/>
    <s v="Home Office"/>
    <d v="2014-10-23T00:00:00"/>
    <s v="Economy Plus"/>
    <s v="Baden-Württemberg"/>
    <n v="2014"/>
    <n v="4"/>
    <s v="October"/>
    <x v="3"/>
    <n v="5"/>
    <s v="Hon Rocking Chair, Black"/>
    <n v="0.1"/>
    <n v="231"/>
    <n v="72"/>
    <n v="2"/>
    <s v="Furniture"/>
    <s v="Chairs"/>
    <n v="805"/>
    <n v="0.31168831168831168"/>
  </r>
  <r>
    <s v="AZ-2012-2040826"/>
    <x v="514"/>
    <s v="Francesca Bowen"/>
    <s v="Cagliari"/>
    <x v="3"/>
    <x v="2"/>
    <s v="Consumer"/>
    <d v="2014-10-22T00:00:00"/>
    <s v="Economy"/>
    <s v="Sardinia"/>
    <n v="2014"/>
    <n v="4"/>
    <s v="October"/>
    <x v="3"/>
    <n v="4"/>
    <s v="Advantus Clock, Black"/>
    <n v="0"/>
    <n v="103"/>
    <n v="30"/>
    <n v="2"/>
    <s v="Furniture"/>
    <s v="Furnishings"/>
    <n v="805"/>
    <n v="0.29126213592233008"/>
  </r>
  <r>
    <s v="AZ-2012-1116063"/>
    <x v="514"/>
    <s v="Kimberly Jones"/>
    <s v="Hazebrouck"/>
    <x v="2"/>
    <x v="1"/>
    <s v="Corporate"/>
    <d v="2014-10-25T00:00:00"/>
    <s v="Economy"/>
    <s v="Nord-Pas-de-Calais-Picardie"/>
    <n v="2014"/>
    <n v="4"/>
    <s v="October"/>
    <x v="3"/>
    <n v="7"/>
    <s v="Sanford Pencil Sharpener, Easy-Erase"/>
    <n v="0"/>
    <n v="54"/>
    <n v="27"/>
    <n v="2"/>
    <s v="Office Supplies"/>
    <s v="Art"/>
    <n v="805"/>
    <n v="0.5"/>
  </r>
  <r>
    <s v="BN-2012-6872089"/>
    <x v="514"/>
    <s v="Isla Vogel"/>
    <s v="Barcelona"/>
    <x v="5"/>
    <x v="2"/>
    <s v="Home Office"/>
    <d v="2014-10-22T00:00:00"/>
    <s v="Economy Plus"/>
    <s v="Catalonia"/>
    <n v="2014"/>
    <n v="4"/>
    <s v="October"/>
    <x v="3"/>
    <n v="4"/>
    <s v="Eldon Shelving, Industrial"/>
    <n v="0.1"/>
    <n v="264"/>
    <n v="-21"/>
    <n v="6"/>
    <s v="Office Supplies"/>
    <s v="Storage"/>
    <n v="805"/>
    <n v="-7.9545454545454544E-2"/>
  </r>
  <r>
    <s v="AZ-2012-6923537"/>
    <x v="515"/>
    <s v="Jayden Ali"/>
    <s v="Marseille"/>
    <x v="2"/>
    <x v="1"/>
    <s v="Consumer"/>
    <d v="2014-10-20T00:00:00"/>
    <s v="Immediate"/>
    <s v="Provence-Alpes-Côte d'Azur"/>
    <n v="2014"/>
    <n v="4"/>
    <s v="October"/>
    <x v="5"/>
    <n v="1"/>
    <s v="Stiletto Scissors, Serrated"/>
    <n v="0"/>
    <n v="122"/>
    <n v="40"/>
    <n v="6"/>
    <s v="Office Supplies"/>
    <s v="Supplies"/>
    <n v="804"/>
    <n v="0.32786885245901637"/>
  </r>
  <r>
    <s v="AZ-2012-3505333"/>
    <x v="515"/>
    <s v="Lilly Le Grand"/>
    <s v="Montrouge"/>
    <x v="2"/>
    <x v="1"/>
    <s v="Home Office"/>
    <d v="2014-10-22T00:00:00"/>
    <s v="Priority"/>
    <s v="Ile-de-France"/>
    <n v="2014"/>
    <n v="4"/>
    <s v="October"/>
    <x v="5"/>
    <n v="3"/>
    <s v="Apple Signal Booster, Cordless"/>
    <n v="0.15"/>
    <n v="593"/>
    <n v="70"/>
    <n v="5"/>
    <s v="Technology"/>
    <s v="Phones"/>
    <n v="804"/>
    <n v="0.11804384485666104"/>
  </r>
  <r>
    <s v="BN-2012-8465535"/>
    <x v="515"/>
    <s v="Evie Newton"/>
    <s v="Badajoz"/>
    <x v="5"/>
    <x v="2"/>
    <s v="Home Office"/>
    <d v="2014-10-23T00:00:00"/>
    <s v="Economy"/>
    <s v="Extremadura"/>
    <n v="2014"/>
    <n v="4"/>
    <s v="October"/>
    <x v="5"/>
    <n v="4"/>
    <s v="Eldon File Cart, Blue"/>
    <n v="0.1"/>
    <n v="229"/>
    <n v="-20"/>
    <n v="2"/>
    <s v="Office Supplies"/>
    <s v="Storage"/>
    <n v="804"/>
    <n v="-8.7336244541484712E-2"/>
  </r>
  <r>
    <s v="AZ-2012-3689624"/>
    <x v="516"/>
    <s v="Owen Howell"/>
    <s v="Elx"/>
    <x v="5"/>
    <x v="2"/>
    <s v="Home Office"/>
    <d v="2014-10-22T00:00:00"/>
    <s v="Priority"/>
    <s v="Valenciana"/>
    <n v="2014"/>
    <n v="4"/>
    <s v="October"/>
    <x v="4"/>
    <n v="2"/>
    <s v="Cuisinart Coffee Grinder, Silver"/>
    <n v="0"/>
    <n v="236"/>
    <n v="47"/>
    <n v="6"/>
    <s v="Office Supplies"/>
    <s v="Appliances"/>
    <n v="803"/>
    <n v="0.19915254237288135"/>
  </r>
  <r>
    <s v="AZ-2012-6510788"/>
    <x v="516"/>
    <s v="Chloe Miller"/>
    <s v="Madrid"/>
    <x v="5"/>
    <x v="2"/>
    <s v="Consumer"/>
    <d v="2014-10-22T00:00:00"/>
    <s v="Economy Plus"/>
    <s v="Madrid"/>
    <n v="2014"/>
    <n v="4"/>
    <s v="October"/>
    <x v="4"/>
    <n v="2"/>
    <s v="Advantus Thumb Tacks, Bulk Pack"/>
    <n v="0"/>
    <n v="95"/>
    <n v="0"/>
    <n v="7"/>
    <s v="Office Supplies"/>
    <s v="Fasteners"/>
    <n v="803"/>
    <n v="0"/>
  </r>
  <r>
    <s v="BN-2012-8886681"/>
    <x v="517"/>
    <s v="Toby Labilliere"/>
    <s v="Moncalieri"/>
    <x v="3"/>
    <x v="2"/>
    <s v="Consumer"/>
    <d v="2014-10-24T00:00:00"/>
    <s v="Economy Plus"/>
    <s v="Piedmont"/>
    <n v="2014"/>
    <n v="4"/>
    <s v="October"/>
    <x v="0"/>
    <n v="3"/>
    <s v="Hon Round Table, with Bottom Storage"/>
    <n v="0.5"/>
    <n v="774"/>
    <n v="-743"/>
    <n v="3"/>
    <s v="Furniture"/>
    <s v="Tables"/>
    <n v="802"/>
    <n v="-0.9599483204134367"/>
  </r>
  <r>
    <s v="AZ-2012-3520474"/>
    <x v="518"/>
    <s v="Elijah Ruatoka"/>
    <s v="Northampton"/>
    <x v="1"/>
    <x v="0"/>
    <s v="Home Office"/>
    <d v="2014-10-27T00:00:00"/>
    <s v="Economy Plus"/>
    <s v="England"/>
    <n v="2014"/>
    <n v="4"/>
    <s v="October"/>
    <x v="1"/>
    <n v="4"/>
    <s v="Dania 3-Shelf Cabinet, Mobile"/>
    <n v="0"/>
    <n v="720"/>
    <n v="50"/>
    <n v="5"/>
    <s v="Furniture"/>
    <s v="Bookcases"/>
    <n v="800"/>
    <n v="6.9444444444444448E-2"/>
  </r>
  <r>
    <s v="AZ-2012-8938202"/>
    <x v="518"/>
    <s v="Eden Gooseberry"/>
    <s v="Stockton-on-Tees"/>
    <x v="1"/>
    <x v="0"/>
    <s v="Corporate"/>
    <d v="2014-10-27T00:00:00"/>
    <s v="Economy"/>
    <s v="England"/>
    <n v="2014"/>
    <n v="4"/>
    <s v="October"/>
    <x v="1"/>
    <n v="4"/>
    <s v="Sauder 3-Shelf Cabinet, Mobile"/>
    <n v="0"/>
    <n v="508"/>
    <n v="208"/>
    <n v="3"/>
    <s v="Furniture"/>
    <s v="Bookcases"/>
    <n v="800"/>
    <n v="0.40944881889763779"/>
  </r>
  <r>
    <s v="AZ-2012-9396037"/>
    <x v="518"/>
    <s v="Alexandra Whitehouse"/>
    <s v="Stavanger"/>
    <x v="10"/>
    <x v="0"/>
    <s v="Consumer"/>
    <d v="2014-10-27T00:00:00"/>
    <s v="Economy Plus"/>
    <s v="Rogaland"/>
    <n v="2014"/>
    <n v="4"/>
    <s v="October"/>
    <x v="1"/>
    <n v="4"/>
    <s v="Avery Color Coded Labels, Alphabetical"/>
    <n v="0"/>
    <n v="13"/>
    <n v="5"/>
    <n v="1"/>
    <s v="Office Supplies"/>
    <s v="Labels"/>
    <n v="800"/>
    <n v="0.38461538461538464"/>
  </r>
  <r>
    <s v="AZ-2012-1577687"/>
    <x v="519"/>
    <s v="Aubrey Shedd"/>
    <s v="Outreau"/>
    <x v="2"/>
    <x v="1"/>
    <s v="Corporate"/>
    <d v="2014-10-29T00:00:00"/>
    <s v="Economy Plus"/>
    <s v="Nord-Pas-de-Calais-Picardie"/>
    <n v="2014"/>
    <n v="4"/>
    <s v="October"/>
    <x v="2"/>
    <n v="5"/>
    <s v="Cardinal Binder, Durable"/>
    <n v="0"/>
    <n v="31"/>
    <n v="2"/>
    <n v="2"/>
    <s v="Office Supplies"/>
    <s v="Binders"/>
    <n v="799"/>
    <n v="6.4516129032258063E-2"/>
  </r>
  <r>
    <s v="BN-2012-7860696"/>
    <x v="519"/>
    <s v="Scarlett Truchanas"/>
    <s v="Echirolles"/>
    <x v="2"/>
    <x v="1"/>
    <s v="Corporate"/>
    <d v="2014-10-28T00:00:00"/>
    <s v="Economy Plus"/>
    <s v="Auvergne-Rhône-Alpes"/>
    <n v="2014"/>
    <n v="4"/>
    <s v="October"/>
    <x v="2"/>
    <n v="4"/>
    <s v="Dania Floating Shelf Set, Traditional"/>
    <n v="0.1"/>
    <n v="762"/>
    <n v="-8"/>
    <n v="5"/>
    <s v="Furniture"/>
    <s v="Bookcases"/>
    <n v="799"/>
    <n v="-1.0498687664041995E-2"/>
  </r>
  <r>
    <s v="AZ-2012-2424025"/>
    <x v="520"/>
    <s v="Bethany Hunt"/>
    <s v="Vittoria"/>
    <x v="3"/>
    <x v="2"/>
    <s v="Corporate"/>
    <d v="2014-10-27T00:00:00"/>
    <s v="Economy Plus"/>
    <s v="Sicily"/>
    <n v="2014"/>
    <n v="4"/>
    <s v="October"/>
    <x v="3"/>
    <n v="2"/>
    <s v="Acco Binding Machine, Economy"/>
    <n v="0"/>
    <n v="255"/>
    <n v="74"/>
    <n v="5"/>
    <s v="Office Supplies"/>
    <s v="Binders"/>
    <n v="798"/>
    <n v="0.29019607843137257"/>
  </r>
  <r>
    <s v="AZ-2012-4874543"/>
    <x v="520"/>
    <s v="Dominic Joyce"/>
    <s v="Watford"/>
    <x v="1"/>
    <x v="0"/>
    <s v="Corporate"/>
    <d v="2014-10-29T00:00:00"/>
    <s v="Economy"/>
    <s v="England"/>
    <n v="2014"/>
    <n v="4"/>
    <s v="October"/>
    <x v="3"/>
    <n v="4"/>
    <s v="Novimex Swivel Stool, Black"/>
    <n v="0"/>
    <n v="324"/>
    <n v="10"/>
    <n v="2"/>
    <s v="Furniture"/>
    <s v="Chairs"/>
    <n v="798"/>
    <n v="3.0864197530864196E-2"/>
  </r>
  <r>
    <s v="AZ-2012-7520168"/>
    <x v="520"/>
    <s v="Frances Matthias"/>
    <s v="Vigo"/>
    <x v="5"/>
    <x v="2"/>
    <s v="Corporate"/>
    <d v="2014-10-28T00:00:00"/>
    <s v="Priority"/>
    <s v="Galicia"/>
    <n v="2014"/>
    <n v="4"/>
    <s v="October"/>
    <x v="3"/>
    <n v="3"/>
    <s v="Fiskars Shears, Steel"/>
    <n v="0"/>
    <n v="94"/>
    <n v="27"/>
    <n v="2"/>
    <s v="Office Supplies"/>
    <s v="Supplies"/>
    <n v="798"/>
    <n v="0.28723404255319152"/>
  </r>
  <r>
    <s v="AZ-2012-9394311"/>
    <x v="521"/>
    <s v="Audrey Prentice"/>
    <s v="Amiens"/>
    <x v="2"/>
    <x v="1"/>
    <s v="Home Office"/>
    <d v="2014-10-26T00:00:00"/>
    <s v="Immediate"/>
    <s v="Nord-Pas-de-Calais-Picardie"/>
    <n v="2014"/>
    <n v="4"/>
    <s v="October"/>
    <x v="5"/>
    <n v="0"/>
    <s v="Hoover Coffee Grinder, Black"/>
    <n v="0.1"/>
    <n v="184"/>
    <n v="82"/>
    <n v="3"/>
    <s v="Office Supplies"/>
    <s v="Appliances"/>
    <n v="797"/>
    <n v="0.44565217391304346"/>
  </r>
  <r>
    <s v="AZ-2012-7919295"/>
    <x v="522"/>
    <s v="Ethel Cole"/>
    <s v="Edinburgh"/>
    <x v="1"/>
    <x v="0"/>
    <s v="Home Office"/>
    <d v="2014-10-31T00:00:00"/>
    <s v="Economy"/>
    <s v="Scotland"/>
    <n v="2014"/>
    <n v="4"/>
    <s v="October"/>
    <x v="4"/>
    <n v="4"/>
    <s v="StarTech Card Printer, Durable"/>
    <n v="0"/>
    <n v="327"/>
    <n v="82"/>
    <n v="2"/>
    <s v="Technology"/>
    <s v="Machines"/>
    <n v="796"/>
    <n v="0.25076452599388377"/>
  </r>
  <r>
    <s v="AZ-2012-9601062"/>
    <x v="522"/>
    <s v="Robert James"/>
    <s v="Madrid"/>
    <x v="5"/>
    <x v="2"/>
    <s v="Home Office"/>
    <d v="2014-10-27T00:00:00"/>
    <s v="Immediate"/>
    <s v="Madrid"/>
    <n v="2014"/>
    <n v="4"/>
    <s v="October"/>
    <x v="4"/>
    <n v="0"/>
    <s v="OIC Rubber Bands, Metal"/>
    <n v="0"/>
    <n v="34"/>
    <n v="13"/>
    <n v="2"/>
    <s v="Office Supplies"/>
    <s v="Fasteners"/>
    <n v="796"/>
    <n v="0.38235294117647056"/>
  </r>
  <r>
    <s v="AZ-2012-6343477"/>
    <x v="523"/>
    <s v="Chelsea Bannister"/>
    <s v="Naples"/>
    <x v="3"/>
    <x v="2"/>
    <s v="Consumer"/>
    <d v="2014-11-01T00:00:00"/>
    <s v="Economy"/>
    <s v="Campania"/>
    <n v="2014"/>
    <n v="4"/>
    <s v="October"/>
    <x v="0"/>
    <n v="4"/>
    <s v="Ikea Floating Shelf Set, Traditional"/>
    <n v="0"/>
    <n v="1363"/>
    <n v="82"/>
    <n v="8"/>
    <s v="Furniture"/>
    <s v="Bookcases"/>
    <n v="795"/>
    <n v="6.016140865737344E-2"/>
  </r>
  <r>
    <s v="AZ-2012-2345149"/>
    <x v="523"/>
    <s v="Georgia Arundale"/>
    <s v="Acireale"/>
    <x v="3"/>
    <x v="2"/>
    <s v="Corporate"/>
    <d v="2014-10-28T00:00:00"/>
    <s v="Immediate"/>
    <s v="Sicily"/>
    <n v="2014"/>
    <n v="4"/>
    <s v="October"/>
    <x v="0"/>
    <n v="0"/>
    <s v="Green Bar Message Books, Premium"/>
    <n v="0"/>
    <n v="119"/>
    <n v="12"/>
    <n v="5"/>
    <s v="Office Supplies"/>
    <s v="Paper"/>
    <n v="795"/>
    <n v="0.10084033613445378"/>
  </r>
  <r>
    <s v="AZ-2012-9818400"/>
    <x v="523"/>
    <s v="Erick Tanner"/>
    <s v="Bremen"/>
    <x v="6"/>
    <x v="1"/>
    <s v="Corporate"/>
    <d v="2014-11-02T00:00:00"/>
    <s v="Economy"/>
    <s v="Bremen"/>
    <n v="2014"/>
    <n v="4"/>
    <s v="October"/>
    <x v="0"/>
    <n v="5"/>
    <s v="Wilson Jones Index Tab, Durable"/>
    <n v="0"/>
    <n v="16"/>
    <n v="0"/>
    <n v="2"/>
    <s v="Office Supplies"/>
    <s v="Binders"/>
    <n v="795"/>
    <n v="0"/>
  </r>
  <r>
    <s v="AZ-2012-4863175"/>
    <x v="524"/>
    <s v="Judy Rodriquez"/>
    <s v="Paderborn"/>
    <x v="6"/>
    <x v="1"/>
    <s v="Consumer"/>
    <d v="2014-11-05T00:00:00"/>
    <s v="Economy"/>
    <s v="North Rhine-Westphalia"/>
    <n v="2014"/>
    <n v="4"/>
    <s v="October"/>
    <x v="1"/>
    <n v="6"/>
    <s v="Eldon Door Stop, Black"/>
    <n v="0"/>
    <n v="201"/>
    <n v="38"/>
    <n v="4"/>
    <s v="Furniture"/>
    <s v="Furnishings"/>
    <n v="793"/>
    <n v="0.1890547263681592"/>
  </r>
  <r>
    <s v="AZ-2012-3919315"/>
    <x v="525"/>
    <s v="Dominic Joyce"/>
    <s v="Dudley"/>
    <x v="1"/>
    <x v="0"/>
    <s v="Corporate"/>
    <d v="2014-11-04T00:00:00"/>
    <s v="Economy"/>
    <s v="England"/>
    <n v="2014"/>
    <n v="4"/>
    <s v="October"/>
    <x v="2"/>
    <n v="4"/>
    <s v="Bush Floating Shelf Set, Traditional"/>
    <n v="0"/>
    <n v="343"/>
    <n v="62"/>
    <n v="2"/>
    <s v="Furniture"/>
    <s v="Bookcases"/>
    <n v="792"/>
    <n v="0.18075801749271136"/>
  </r>
  <r>
    <s v="AZ-2012-5240819"/>
    <x v="525"/>
    <s v="Ebony Northcott"/>
    <s v="Edinburgh"/>
    <x v="1"/>
    <x v="0"/>
    <s v="Consumer"/>
    <d v="2014-11-02T00:00:00"/>
    <s v="Priority"/>
    <s v="Scotland"/>
    <n v="2014"/>
    <n v="4"/>
    <s v="October"/>
    <x v="2"/>
    <n v="2"/>
    <s v="Dania Classic Bookcase, Metal"/>
    <n v="0"/>
    <n v="820"/>
    <n v="271"/>
    <n v="2"/>
    <s v="Furniture"/>
    <s v="Bookcases"/>
    <n v="792"/>
    <n v="0.3304878048780488"/>
  </r>
  <r>
    <s v="AZ-2012-7281587"/>
    <x v="525"/>
    <s v="Caitlyn Willoughby"/>
    <s v="Strasbourg"/>
    <x v="2"/>
    <x v="1"/>
    <s v="Home Office"/>
    <d v="2014-11-05T00:00:00"/>
    <s v="Economy"/>
    <s v="Alsace-Champagne-Ardenne-Lorraine"/>
    <n v="2014"/>
    <n v="4"/>
    <s v="October"/>
    <x v="2"/>
    <n v="5"/>
    <s v="Advantus Door Stop, Erganomic"/>
    <n v="0"/>
    <n v="44"/>
    <n v="14"/>
    <n v="1"/>
    <s v="Furniture"/>
    <s v="Furnishings"/>
    <n v="792"/>
    <n v="0.31818181818181818"/>
  </r>
  <r>
    <s v="AZ-2012-1751005"/>
    <x v="525"/>
    <s v="Britney Basaldua"/>
    <s v="Mulhouse"/>
    <x v="2"/>
    <x v="1"/>
    <s v="Corporate"/>
    <d v="2014-11-05T00:00:00"/>
    <s v="Economy"/>
    <s v="Alsace-Champagne-Ardenne-Lorraine"/>
    <n v="2014"/>
    <n v="4"/>
    <s v="October"/>
    <x v="2"/>
    <n v="5"/>
    <s v="KitchenAid Toaster, White"/>
    <n v="0.1"/>
    <n v="225"/>
    <n v="75"/>
    <n v="3"/>
    <s v="Office Supplies"/>
    <s v="Appliances"/>
    <n v="792"/>
    <n v="0.33333333333333331"/>
  </r>
  <r>
    <s v="BN-2012-3616374"/>
    <x v="525"/>
    <s v="Jake Barry"/>
    <s v="London"/>
    <x v="1"/>
    <x v="0"/>
    <s v="Home Office"/>
    <d v="2014-11-06T00:00:00"/>
    <s v="Economy"/>
    <s v="England"/>
    <n v="2014"/>
    <n v="4"/>
    <s v="October"/>
    <x v="2"/>
    <n v="6"/>
    <s v="BIC Canvas, Fluorescent"/>
    <n v="0.1"/>
    <n v="148"/>
    <n v="41"/>
    <n v="3"/>
    <s v="Office Supplies"/>
    <s v="Art"/>
    <n v="792"/>
    <n v="0.27702702702702703"/>
  </r>
  <r>
    <s v="AZ-2012-2201530"/>
    <x v="526"/>
    <s v="Samuel Thomas"/>
    <s v="Villeurbanne"/>
    <x v="2"/>
    <x v="1"/>
    <s v="Consumer"/>
    <d v="2014-11-05T00:00:00"/>
    <s v="Economy"/>
    <s v="Auvergne-Rhône-Alpes"/>
    <n v="2014"/>
    <n v="4"/>
    <s v="November"/>
    <x v="3"/>
    <n v="4"/>
    <s v="Jiffy Peel and Seal, Security-Tint"/>
    <n v="0"/>
    <n v="112"/>
    <n v="12"/>
    <n v="5"/>
    <s v="Office Supplies"/>
    <s v="Envelopes"/>
    <n v="791"/>
    <n v="0.10714285714285714"/>
  </r>
  <r>
    <s v="AZ-2012-7606477"/>
    <x v="526"/>
    <s v="Natasha Sykes"/>
    <s v="Dortmund"/>
    <x v="6"/>
    <x v="1"/>
    <s v="Consumer"/>
    <d v="2014-11-05T00:00:00"/>
    <s v="Economy"/>
    <s v="North Rhine-Westphalia"/>
    <n v="2014"/>
    <n v="4"/>
    <s v="November"/>
    <x v="3"/>
    <n v="4"/>
    <s v="Avery Removable Labels, Alphabetical"/>
    <n v="0"/>
    <n v="74"/>
    <n v="14"/>
    <n v="7"/>
    <s v="Office Supplies"/>
    <s v="Labels"/>
    <n v="791"/>
    <n v="0.1891891891891892"/>
  </r>
  <r>
    <s v="AZ-2012-3736709"/>
    <x v="526"/>
    <s v="Holly Doyle"/>
    <s v="Sheffield"/>
    <x v="1"/>
    <x v="0"/>
    <s v="Consumer"/>
    <d v="2014-11-05T00:00:00"/>
    <s v="Economy"/>
    <s v="England"/>
    <n v="2014"/>
    <n v="4"/>
    <s v="November"/>
    <x v="3"/>
    <n v="4"/>
    <s v="Smead Trays, Single Width"/>
    <n v="0.5"/>
    <n v="73"/>
    <n v="-26"/>
    <n v="3"/>
    <s v="Office Supplies"/>
    <s v="Storage"/>
    <n v="791"/>
    <n v="-0.35616438356164382"/>
  </r>
  <r>
    <s v="BN-2012-2836237"/>
    <x v="526"/>
    <s v="Lily Dallachy"/>
    <s v="San Sebastian"/>
    <x v="5"/>
    <x v="2"/>
    <s v="Corporate"/>
    <d v="2014-11-06T00:00:00"/>
    <s v="Economy"/>
    <s v="Basque Country"/>
    <n v="2014"/>
    <n v="4"/>
    <s v="November"/>
    <x v="3"/>
    <n v="5"/>
    <s v="BIC Markers, Easy-Erase"/>
    <n v="0"/>
    <n v="240"/>
    <n v="67"/>
    <n v="9"/>
    <s v="Office Supplies"/>
    <s v="Art"/>
    <n v="791"/>
    <n v="0.27916666666666667"/>
  </r>
  <r>
    <s v="AZ-2012-1774034"/>
    <x v="527"/>
    <s v="Sarah Cross"/>
    <s v="Troisdorf"/>
    <x v="6"/>
    <x v="1"/>
    <s v="Consumer"/>
    <d v="2014-11-06T00:00:00"/>
    <s v="Economy"/>
    <s v="North Rhine-Westphalia"/>
    <n v="2014"/>
    <n v="4"/>
    <s v="November"/>
    <x v="5"/>
    <n v="4"/>
    <s v="Cardinal Index Tab, Durable"/>
    <n v="0"/>
    <n v="30"/>
    <n v="14"/>
    <n v="4"/>
    <s v="Office Supplies"/>
    <s v="Binders"/>
    <n v="790"/>
    <n v="0.46666666666666667"/>
  </r>
  <r>
    <s v="AZ-2012-2742520"/>
    <x v="527"/>
    <s v="Alexis Code"/>
    <s v="Stuttgart"/>
    <x v="6"/>
    <x v="1"/>
    <s v="Corporate"/>
    <d v="2014-11-08T00:00:00"/>
    <s v="Economy"/>
    <s v="Baden-Württemberg"/>
    <n v="2014"/>
    <n v="4"/>
    <s v="November"/>
    <x v="5"/>
    <n v="6"/>
    <s v="Binney &amp; Smith Canvas, Water Color"/>
    <n v="0"/>
    <n v="164"/>
    <n v="78"/>
    <n v="3"/>
    <s v="Office Supplies"/>
    <s v="Art"/>
    <n v="790"/>
    <n v="0.47560975609756095"/>
  </r>
  <r>
    <s v="AZ-2012-9615628"/>
    <x v="527"/>
    <s v="Adam Gibbs"/>
    <s v="Reims"/>
    <x v="2"/>
    <x v="1"/>
    <s v="Corporate"/>
    <d v="2014-11-06T00:00:00"/>
    <s v="Economy"/>
    <s v="Alsace-Champagne-Ardenne-Lorraine"/>
    <n v="2014"/>
    <n v="4"/>
    <s v="November"/>
    <x v="5"/>
    <n v="4"/>
    <s v="Stockwell Rubber Bands, Metal"/>
    <n v="0.5"/>
    <n v="49"/>
    <n v="0"/>
    <n v="6"/>
    <s v="Office Supplies"/>
    <s v="Fasteners"/>
    <n v="790"/>
    <n v="0"/>
  </r>
  <r>
    <s v="AZ-2012-2342130"/>
    <x v="527"/>
    <s v="Laura Elizabeth"/>
    <s v="Roubaix"/>
    <x v="2"/>
    <x v="1"/>
    <s v="Consumer"/>
    <d v="2014-11-05T00:00:00"/>
    <s v="Priority"/>
    <s v="Nord-Pas-de-Calais-Picardie"/>
    <n v="2014"/>
    <n v="4"/>
    <s v="November"/>
    <x v="5"/>
    <n v="3"/>
    <s v="GlobeWeis Peel and Seal, Security-Tint"/>
    <n v="0"/>
    <n v="119"/>
    <n v="14"/>
    <n v="5"/>
    <s v="Office Supplies"/>
    <s v="Envelopes"/>
    <n v="790"/>
    <n v="0.11764705882352941"/>
  </r>
  <r>
    <s v="BN-2012-5098114"/>
    <x v="527"/>
    <s v="Michael Myers"/>
    <s v="Hilversum"/>
    <x v="7"/>
    <x v="1"/>
    <s v="Home Office"/>
    <d v="2014-11-08T00:00:00"/>
    <s v="Economy"/>
    <s v="North Holland"/>
    <n v="2014"/>
    <n v="4"/>
    <s v="November"/>
    <x v="5"/>
    <n v="6"/>
    <s v="Tenex Box, Industrial"/>
    <n v="0.5"/>
    <n v="85"/>
    <n v="-5"/>
    <n v="10"/>
    <s v="Office Supplies"/>
    <s v="Storage"/>
    <n v="790"/>
    <n v="-5.8823529411764705E-2"/>
  </r>
  <r>
    <s v="AZ-2012-3621371"/>
    <x v="528"/>
    <s v="Sofia de Castella"/>
    <s v="Marseille"/>
    <x v="2"/>
    <x v="1"/>
    <s v="Consumer"/>
    <d v="2014-11-07T00:00:00"/>
    <s v="Economy Plus"/>
    <s v="Provence-Alpes-Côte d'Azur"/>
    <n v="2014"/>
    <n v="4"/>
    <s v="November"/>
    <x v="4"/>
    <n v="4"/>
    <s v="Advantus Paper Clips, Metal"/>
    <n v="0"/>
    <n v="80"/>
    <n v="19"/>
    <n v="6"/>
    <s v="Office Supplies"/>
    <s v="Fasteners"/>
    <n v="789"/>
    <n v="0.23749999999999999"/>
  </r>
  <r>
    <s v="AZ-2012-7003401"/>
    <x v="528"/>
    <s v="Toby Rowley"/>
    <s v="Hamburg"/>
    <x v="6"/>
    <x v="1"/>
    <s v="Consumer"/>
    <d v="2014-11-08T00:00:00"/>
    <s v="Economy"/>
    <s v="Hamburg"/>
    <n v="2014"/>
    <n v="4"/>
    <s v="November"/>
    <x v="4"/>
    <n v="5"/>
    <s v="Cardinal Binder Covers, Economy"/>
    <n v="0"/>
    <n v="24"/>
    <n v="1"/>
    <n v="2"/>
    <s v="Office Supplies"/>
    <s v="Binders"/>
    <n v="789"/>
    <n v="4.1666666666666664E-2"/>
  </r>
  <r>
    <s v="AZ-2012-5149615"/>
    <x v="528"/>
    <s v="Desiree Hurt"/>
    <s v="Vigo"/>
    <x v="5"/>
    <x v="2"/>
    <s v="Home Office"/>
    <d v="2014-11-09T00:00:00"/>
    <s v="Economy"/>
    <s v="Galicia"/>
    <n v="2014"/>
    <n v="4"/>
    <s v="November"/>
    <x v="4"/>
    <n v="6"/>
    <s v="Avery Binder, Recycled"/>
    <n v="0"/>
    <n v="27"/>
    <n v="12"/>
    <n v="2"/>
    <s v="Office Supplies"/>
    <s v="Binders"/>
    <n v="789"/>
    <n v="0.44444444444444442"/>
  </r>
  <r>
    <s v="AZ-2012-9266108"/>
    <x v="528"/>
    <s v="Archer Hort"/>
    <s v="Birkenhead"/>
    <x v="1"/>
    <x v="0"/>
    <s v="Consumer"/>
    <d v="2014-11-07T00:00:00"/>
    <s v="Economy Plus"/>
    <s v="England"/>
    <n v="2014"/>
    <n v="4"/>
    <s v="November"/>
    <x v="4"/>
    <n v="4"/>
    <s v="BIC Pencil Sharpener, Fluorescent"/>
    <n v="0"/>
    <n v="61"/>
    <n v="21"/>
    <n v="2"/>
    <s v="Office Supplies"/>
    <s v="Art"/>
    <n v="789"/>
    <n v="0.34426229508196721"/>
  </r>
  <r>
    <s v="BN-2012-9201500"/>
    <x v="528"/>
    <s v="Michael Halcomb"/>
    <s v="Clichy"/>
    <x v="2"/>
    <x v="1"/>
    <s v="Corporate"/>
    <d v="2014-11-06T00:00:00"/>
    <s v="Economy Plus"/>
    <s v="Ile-de-France"/>
    <n v="2014"/>
    <n v="4"/>
    <s v="November"/>
    <x v="4"/>
    <n v="3"/>
    <s v="Tenex Trays, Industrial"/>
    <n v="0.1"/>
    <n v="148"/>
    <n v="0"/>
    <n v="3"/>
    <s v="Office Supplies"/>
    <s v="Storage"/>
    <n v="789"/>
    <n v="0"/>
  </r>
  <r>
    <s v="BN-2012-7331747"/>
    <x v="528"/>
    <s v="Tia Metcalfe"/>
    <s v="Groningen"/>
    <x v="7"/>
    <x v="1"/>
    <s v="Consumer"/>
    <d v="2014-11-09T00:00:00"/>
    <s v="Economy"/>
    <s v="Groningen"/>
    <n v="2014"/>
    <n v="4"/>
    <s v="November"/>
    <x v="4"/>
    <n v="6"/>
    <s v="Novimex Executive Leather Armchair, Red"/>
    <n v="0.5"/>
    <n v="2071"/>
    <n v="-621"/>
    <n v="9"/>
    <s v="Furniture"/>
    <s v="Chairs"/>
    <n v="789"/>
    <n v="-0.29985514244326411"/>
  </r>
  <r>
    <s v="AZ-2012-2928633"/>
    <x v="529"/>
    <s v="Desiree Hurt"/>
    <s v="Leeds"/>
    <x v="1"/>
    <x v="0"/>
    <s v="Home Office"/>
    <d v="2014-11-11T00:00:00"/>
    <s v="Economy"/>
    <s v="England"/>
    <n v="2014"/>
    <n v="4"/>
    <s v="November"/>
    <x v="0"/>
    <n v="7"/>
    <s v="Acme Trimmer, High Speed"/>
    <n v="0"/>
    <n v="45"/>
    <n v="13"/>
    <n v="1"/>
    <s v="Office Supplies"/>
    <s v="Supplies"/>
    <n v="788"/>
    <n v="0.28888888888888886"/>
  </r>
  <r>
    <s v="BN-2012-6776208"/>
    <x v="529"/>
    <s v="Matthew Gill"/>
    <s v="Albertville"/>
    <x v="2"/>
    <x v="1"/>
    <s v="Home Office"/>
    <d v="2014-11-09T00:00:00"/>
    <s v="Economy"/>
    <s v="Auvergne-Rhône-Alpes"/>
    <n v="2014"/>
    <n v="4"/>
    <s v="November"/>
    <x v="0"/>
    <n v="5"/>
    <s v="HP Wireless Fax, Laser"/>
    <n v="0.15"/>
    <n v="612"/>
    <n v="-65"/>
    <n v="2"/>
    <s v="Technology"/>
    <s v="Copiers"/>
    <n v="788"/>
    <n v="-0.10620915032679738"/>
  </r>
  <r>
    <s v="AZ-2012-8977452"/>
    <x v="530"/>
    <s v="Thomas Stephens"/>
    <s v="Saint-Priest"/>
    <x v="2"/>
    <x v="1"/>
    <s v="Corporate"/>
    <d v="2014-11-07T00:00:00"/>
    <s v="Priority"/>
    <s v="Auvergne-Rhône-Alpes"/>
    <n v="2014"/>
    <n v="4"/>
    <s v="November"/>
    <x v="1"/>
    <n v="1"/>
    <s v="Hon Steel Folding Chair, Adjustable"/>
    <n v="0.1"/>
    <n v="151"/>
    <n v="13"/>
    <n v="2"/>
    <s v="Furniture"/>
    <s v="Chairs"/>
    <n v="786"/>
    <n v="8.6092715231788075E-2"/>
  </r>
  <r>
    <s v="AZ-2012-7541592"/>
    <x v="530"/>
    <s v="Joel Peters"/>
    <s v="Herten"/>
    <x v="6"/>
    <x v="1"/>
    <s v="Home Office"/>
    <d v="2014-11-10T00:00:00"/>
    <s v="Economy"/>
    <s v="North Rhine-Westphalia"/>
    <n v="2014"/>
    <n v="4"/>
    <s v="November"/>
    <x v="1"/>
    <n v="4"/>
    <s v="Bush Library with Doors, Traditional"/>
    <n v="0.1"/>
    <n v="656"/>
    <n v="-36"/>
    <n v="2"/>
    <s v="Furniture"/>
    <s v="Bookcases"/>
    <n v="786"/>
    <n v="-5.4878048780487805E-2"/>
  </r>
  <r>
    <s v="AZ-2012-3319820"/>
    <x v="530"/>
    <s v="Gerald Galvan"/>
    <s v="Barcelona"/>
    <x v="5"/>
    <x v="2"/>
    <s v="Corporate"/>
    <d v="2014-11-10T00:00:00"/>
    <s v="Economy"/>
    <s v="Catalonia"/>
    <n v="2014"/>
    <n v="4"/>
    <s v="November"/>
    <x v="1"/>
    <n v="4"/>
    <s v="Breville Toaster, Silver"/>
    <n v="0"/>
    <n v="310"/>
    <n v="12"/>
    <n v="4"/>
    <s v="Office Supplies"/>
    <s v="Appliances"/>
    <n v="786"/>
    <n v="3.870967741935484E-2"/>
  </r>
  <r>
    <s v="AZ-2012-6771393"/>
    <x v="530"/>
    <s v="Maya Pamphlett"/>
    <s v="Essen"/>
    <x v="6"/>
    <x v="1"/>
    <s v="Consumer"/>
    <d v="2014-11-11T00:00:00"/>
    <s v="Economy"/>
    <s v="North Rhine-Westphalia"/>
    <n v="2014"/>
    <n v="4"/>
    <s v="November"/>
    <x v="1"/>
    <n v="5"/>
    <s v="Ibico Binder Covers, Recycled"/>
    <n v="0"/>
    <n v="42"/>
    <n v="15"/>
    <n v="3"/>
    <s v="Office Supplies"/>
    <s v="Binders"/>
    <n v="786"/>
    <n v="0.35714285714285715"/>
  </r>
  <r>
    <s v="AZ-2012-231557"/>
    <x v="530"/>
    <s v="Georgina Garner"/>
    <s v="Marseille"/>
    <x v="2"/>
    <x v="1"/>
    <s v="Consumer"/>
    <d v="2014-11-10T00:00:00"/>
    <s v="Economy"/>
    <s v="Provence-Alpes-Côte d'Azur"/>
    <n v="2014"/>
    <n v="4"/>
    <s v="November"/>
    <x v="1"/>
    <n v="4"/>
    <s v="Advantus Door Stop, Black"/>
    <n v="0"/>
    <n v="180"/>
    <n v="38"/>
    <n v="4"/>
    <s v="Furniture"/>
    <s v="Furnishings"/>
    <n v="786"/>
    <n v="0.21111111111111111"/>
  </r>
  <r>
    <s v="BN-2012-5924250"/>
    <x v="530"/>
    <s v="Samantha Reynell"/>
    <s v="Bourgoin-Jallieu"/>
    <x v="2"/>
    <x v="1"/>
    <s v="Home Office"/>
    <d v="2014-11-12T00:00:00"/>
    <s v="Economy"/>
    <s v="Auvergne-Rhône-Alpes"/>
    <n v="2014"/>
    <n v="4"/>
    <s v="November"/>
    <x v="1"/>
    <n v="6"/>
    <s v="Okidata Card Printer, Durable"/>
    <n v="0.15"/>
    <n v="598"/>
    <n v="-49"/>
    <n v="4"/>
    <s v="Technology"/>
    <s v="Machines"/>
    <n v="786"/>
    <n v="-8.193979933110368E-2"/>
  </r>
  <r>
    <s v="BN-2012-1899005"/>
    <x v="530"/>
    <s v="Eve Spencer"/>
    <s v="Potenza"/>
    <x v="3"/>
    <x v="2"/>
    <s v="Consumer"/>
    <d v="2014-11-09T00:00:00"/>
    <s v="Priority"/>
    <s v="Basilicata"/>
    <n v="2014"/>
    <n v="4"/>
    <s v="November"/>
    <x v="1"/>
    <n v="3"/>
    <s v="Novimex Chairmat, Black"/>
    <n v="0.6"/>
    <n v="86"/>
    <n v="-82"/>
    <n v="4"/>
    <s v="Furniture"/>
    <s v="Chairs"/>
    <n v="786"/>
    <n v="-0.95348837209302328"/>
  </r>
  <r>
    <s v="BN-2012-2859284"/>
    <x v="530"/>
    <s v="Oscar Serena"/>
    <s v="Lisbon"/>
    <x v="11"/>
    <x v="2"/>
    <s v="Consumer"/>
    <d v="2014-11-13T00:00:00"/>
    <s v="Economy"/>
    <s v="Lisboa"/>
    <n v="2014"/>
    <n v="4"/>
    <s v="November"/>
    <x v="1"/>
    <n v="7"/>
    <s v="Eldon Light Bulb, Black"/>
    <n v="0.5"/>
    <n v="38"/>
    <n v="-9"/>
    <n v="3"/>
    <s v="Furniture"/>
    <s v="Furnishings"/>
    <n v="786"/>
    <n v="-0.23684210526315788"/>
  </r>
  <r>
    <s v="AZ-2012-2540881"/>
    <x v="531"/>
    <s v="Jessie White"/>
    <s v="Imola"/>
    <x v="3"/>
    <x v="2"/>
    <s v="Consumer"/>
    <d v="2014-11-11T00:00:00"/>
    <s v="Economy"/>
    <s v="Emilia-Romagna"/>
    <n v="2014"/>
    <n v="4"/>
    <s v="November"/>
    <x v="2"/>
    <n v="4"/>
    <s v="OIC Push Pins, Assorted Sizes"/>
    <n v="0"/>
    <n v="37"/>
    <n v="7"/>
    <n v="3"/>
    <s v="Office Supplies"/>
    <s v="Fasteners"/>
    <n v="785"/>
    <n v="0.1891891891891892"/>
  </r>
  <r>
    <s v="AZ-2012-3409948"/>
    <x v="531"/>
    <s v="Faith Chambers"/>
    <s v="Luton"/>
    <x v="1"/>
    <x v="0"/>
    <s v="Consumer"/>
    <d v="2014-11-13T00:00:00"/>
    <s v="Economy"/>
    <s v="England"/>
    <n v="2014"/>
    <n v="4"/>
    <s v="November"/>
    <x v="2"/>
    <n v="6"/>
    <s v="Tenex Trays, Single Width"/>
    <n v="0"/>
    <n v="325"/>
    <n v="124"/>
    <n v="6"/>
    <s v="Office Supplies"/>
    <s v="Storage"/>
    <n v="785"/>
    <n v="0.38153846153846155"/>
  </r>
  <r>
    <s v="AZ-2012-7160748"/>
    <x v="531"/>
    <s v="Imogen Symon"/>
    <s v="Bari"/>
    <x v="3"/>
    <x v="2"/>
    <s v="Consumer"/>
    <d v="2014-11-08T00:00:00"/>
    <s v="Priority"/>
    <s v="Apulia"/>
    <n v="2014"/>
    <n v="4"/>
    <s v="November"/>
    <x v="2"/>
    <n v="1"/>
    <s v="Cuisinart Microwave, Silver"/>
    <n v="0"/>
    <n v="838"/>
    <n v="0"/>
    <n v="3"/>
    <s v="Office Supplies"/>
    <s v="Appliances"/>
    <n v="785"/>
    <n v="0"/>
  </r>
  <r>
    <s v="AZ-2012-1883755"/>
    <x v="531"/>
    <s v="Rebecca Cook"/>
    <s v="Berlin"/>
    <x v="6"/>
    <x v="1"/>
    <s v="Corporate"/>
    <d v="2014-11-08T00:00:00"/>
    <s v="Priority"/>
    <s v="Berlin"/>
    <n v="2014"/>
    <n v="4"/>
    <s v="November"/>
    <x v="2"/>
    <n v="1"/>
    <s v="Fellowes Folders, Single Width"/>
    <n v="0.2"/>
    <n v="106"/>
    <n v="28"/>
    <n v="5"/>
    <s v="Office Supplies"/>
    <s v="Storage"/>
    <n v="785"/>
    <n v="0.26415094339622641"/>
  </r>
  <r>
    <s v="AZ-2012-331125"/>
    <x v="532"/>
    <s v="Amber Adams"/>
    <s v="Vienna"/>
    <x v="4"/>
    <x v="1"/>
    <s v="Corporate"/>
    <d v="2014-11-10T00:00:00"/>
    <s v="Economy Plus"/>
    <s v="Vienna"/>
    <n v="2014"/>
    <n v="4"/>
    <s v="November"/>
    <x v="3"/>
    <n v="2"/>
    <s v="Kraft Peel and Seal, Security-Tint"/>
    <n v="0"/>
    <n v="69"/>
    <n v="11"/>
    <n v="3"/>
    <s v="Office Supplies"/>
    <s v="Envelopes"/>
    <n v="784"/>
    <n v="0.15942028985507245"/>
  </r>
  <r>
    <s v="AZ-2012-4857966"/>
    <x v="532"/>
    <s v="Freddie Kaur"/>
    <s v="Graz"/>
    <x v="4"/>
    <x v="1"/>
    <s v="Consumer"/>
    <d v="2014-11-12T00:00:00"/>
    <s v="Economy"/>
    <s v="Styria"/>
    <n v="2014"/>
    <n v="4"/>
    <s v="November"/>
    <x v="3"/>
    <n v="4"/>
    <s v="Avery Binder Covers, Durable"/>
    <n v="0"/>
    <n v="126"/>
    <n v="16"/>
    <n v="10"/>
    <s v="Office Supplies"/>
    <s v="Binders"/>
    <n v="784"/>
    <n v="0.12698412698412698"/>
  </r>
  <r>
    <s v="AZ-2012-2823287"/>
    <x v="532"/>
    <s v="Andy Henderson"/>
    <s v="Utrecht"/>
    <x v="7"/>
    <x v="1"/>
    <s v="Home Office"/>
    <d v="2014-11-15T00:00:00"/>
    <s v="Economy"/>
    <s v="Utrecht"/>
    <n v="2014"/>
    <n v="4"/>
    <s v="November"/>
    <x v="3"/>
    <n v="7"/>
    <s v="Rogers Shelving, Single Width"/>
    <n v="0.5"/>
    <n v="124"/>
    <n v="-105"/>
    <n v="4"/>
    <s v="Office Supplies"/>
    <s v="Storage"/>
    <n v="784"/>
    <n v="-0.84677419354838712"/>
  </r>
  <r>
    <s v="AZ-2012-9614824"/>
    <x v="533"/>
    <s v="Amanda Hutcherson"/>
    <s v="Aix-en-Provence"/>
    <x v="2"/>
    <x v="1"/>
    <s v="Corporate"/>
    <d v="2014-11-16T00:00:00"/>
    <s v="Economy"/>
    <s v="Provence-Alpes-Côte d'Azur"/>
    <n v="2014"/>
    <n v="4"/>
    <s v="November"/>
    <x v="5"/>
    <n v="7"/>
    <s v="Sanford Pencil Sharpener, Fluorescent"/>
    <n v="0"/>
    <n v="52"/>
    <n v="18"/>
    <n v="2"/>
    <s v="Office Supplies"/>
    <s v="Art"/>
    <n v="783"/>
    <n v="0.34615384615384615"/>
  </r>
  <r>
    <s v="AZ-2012-1561905"/>
    <x v="533"/>
    <s v="Jasmine Slater"/>
    <s v="Friedrichshafen"/>
    <x v="6"/>
    <x v="1"/>
    <s v="Corporate"/>
    <d v="2014-11-14T00:00:00"/>
    <s v="Economy"/>
    <s v="Baden-Württemberg"/>
    <n v="2014"/>
    <n v="4"/>
    <s v="November"/>
    <x v="5"/>
    <n v="5"/>
    <s v="Enermax Numeric Keypad, Erganomic"/>
    <n v="0"/>
    <n v="176"/>
    <n v="19"/>
    <n v="3"/>
    <s v="Technology"/>
    <s v="Accessories"/>
    <n v="783"/>
    <n v="0.10795454545454546"/>
  </r>
  <r>
    <s v="AZ-2012-3853973"/>
    <x v="533"/>
    <s v="Nicole Nash"/>
    <s v="Torre del Greco"/>
    <x v="3"/>
    <x v="2"/>
    <s v="Consumer"/>
    <d v="2014-11-13T00:00:00"/>
    <s v="Economy"/>
    <s v="Campania"/>
    <n v="2014"/>
    <n v="4"/>
    <s v="November"/>
    <x v="5"/>
    <n v="4"/>
    <s v="Kleencut Box Cutter, High Speed"/>
    <n v="0"/>
    <n v="173"/>
    <n v="0"/>
    <n v="5"/>
    <s v="Office Supplies"/>
    <s v="Supplies"/>
    <n v="783"/>
    <n v="0"/>
  </r>
  <r>
    <s v="BN-2012-205322"/>
    <x v="533"/>
    <s v="Rory Martindale"/>
    <s v="Nanterre"/>
    <x v="2"/>
    <x v="1"/>
    <s v="Consumer"/>
    <d v="2014-11-12T00:00:00"/>
    <s v="Economy Plus"/>
    <s v="Ile-de-France"/>
    <n v="2014"/>
    <n v="4"/>
    <s v="November"/>
    <x v="5"/>
    <n v="3"/>
    <s v="Fellowes Box, Single Width"/>
    <n v="0.1"/>
    <n v="53"/>
    <n v="-2"/>
    <n v="3"/>
    <s v="Office Supplies"/>
    <s v="Storage"/>
    <n v="783"/>
    <n v="-3.7735849056603772E-2"/>
  </r>
  <r>
    <s v="BN-2012-8746032"/>
    <x v="533"/>
    <s v="Riley Howells"/>
    <s v="Verdun"/>
    <x v="2"/>
    <x v="1"/>
    <s v="Consumer"/>
    <d v="2014-11-15T00:00:00"/>
    <s v="Economy"/>
    <s v="Alsace-Champagne-Ardenne-Lorraine"/>
    <n v="2014"/>
    <n v="4"/>
    <s v="November"/>
    <x v="5"/>
    <n v="6"/>
    <s v="Boston Sketch Pad, Easy-Erase"/>
    <n v="0"/>
    <n v="147"/>
    <n v="42"/>
    <n v="3"/>
    <s v="Office Supplies"/>
    <s v="Art"/>
    <n v="783"/>
    <n v="0.2857142857142857"/>
  </r>
  <r>
    <s v="BN-2012-4615996"/>
    <x v="533"/>
    <s v="Craig Rayner"/>
    <s v="Birmingham"/>
    <x v="1"/>
    <x v="0"/>
    <s v="Consumer"/>
    <d v="2014-11-10T00:00:00"/>
    <s v="Priority"/>
    <s v="England"/>
    <n v="2014"/>
    <n v="4"/>
    <s v="November"/>
    <x v="5"/>
    <n v="1"/>
    <s v="OIC Rubber Bands, Bulk Pack"/>
    <n v="0.5"/>
    <n v="51"/>
    <n v="-9"/>
    <n v="6"/>
    <s v="Office Supplies"/>
    <s v="Fasteners"/>
    <n v="783"/>
    <n v="-0.17647058823529413"/>
  </r>
  <r>
    <s v="BN-2012-6784776"/>
    <x v="533"/>
    <s v="Mike Obrien"/>
    <s v="Zurich"/>
    <x v="12"/>
    <x v="1"/>
    <s v="Consumer"/>
    <d v="2014-11-16T00:00:00"/>
    <s v="Economy"/>
    <s v="Zürich"/>
    <n v="2014"/>
    <n v="4"/>
    <s v="November"/>
    <x v="5"/>
    <n v="7"/>
    <s v="Ibico Binder, Economy"/>
    <n v="0"/>
    <n v="46"/>
    <n v="13"/>
    <n v="3"/>
    <s v="Office Supplies"/>
    <s v="Binders"/>
    <n v="783"/>
    <n v="0.28260869565217389"/>
  </r>
  <r>
    <s v="AZ-2012-1952755"/>
    <x v="534"/>
    <s v="Mary Parker"/>
    <s v="Dortmund"/>
    <x v="6"/>
    <x v="1"/>
    <s v="Corporate"/>
    <d v="2014-11-15T00:00:00"/>
    <s v="Economy"/>
    <s v="North Rhine-Westphalia"/>
    <n v="2014"/>
    <n v="4"/>
    <s v="November"/>
    <x v="4"/>
    <n v="5"/>
    <s v="Harbour Creations Chairmat, Red"/>
    <n v="0.1"/>
    <n v="194"/>
    <n v="24"/>
    <n v="3"/>
    <s v="Furniture"/>
    <s v="Chairs"/>
    <n v="782"/>
    <n v="0.12371134020618557"/>
  </r>
  <r>
    <s v="AZ-2012-6376256"/>
    <x v="534"/>
    <s v="Rory Gunson"/>
    <s v="Huelva"/>
    <x v="5"/>
    <x v="2"/>
    <s v="Consumer"/>
    <d v="2014-11-15T00:00:00"/>
    <s v="Economy"/>
    <s v="Andalusía"/>
    <n v="2014"/>
    <n v="4"/>
    <s v="November"/>
    <x v="4"/>
    <n v="5"/>
    <s v="Boston Pens, Easy-Erase"/>
    <n v="0"/>
    <n v="87"/>
    <n v="29"/>
    <n v="6"/>
    <s v="Office Supplies"/>
    <s v="Art"/>
    <n v="782"/>
    <n v="0.33333333333333331"/>
  </r>
  <r>
    <s v="AZ-2012-2667819"/>
    <x v="534"/>
    <s v="Ralph Holmes"/>
    <s v="Taranto"/>
    <x v="3"/>
    <x v="2"/>
    <s v="Consumer"/>
    <d v="2014-11-14T00:00:00"/>
    <s v="Economy"/>
    <s v="Apulia"/>
    <n v="2014"/>
    <n v="4"/>
    <s v="November"/>
    <x v="4"/>
    <n v="4"/>
    <s v="Cameo Manila Envelope, Security-Tint"/>
    <n v="0"/>
    <n v="147"/>
    <n v="72"/>
    <n v="5"/>
    <s v="Office Supplies"/>
    <s v="Envelopes"/>
    <n v="782"/>
    <n v="0.48979591836734693"/>
  </r>
  <r>
    <s v="AZ-2012-6580812"/>
    <x v="535"/>
    <s v="Michael Flores"/>
    <s v="Caen"/>
    <x v="2"/>
    <x v="1"/>
    <s v="Corporate"/>
    <d v="2014-11-17T00:00:00"/>
    <s v="Economy"/>
    <s v="Normandy"/>
    <n v="2014"/>
    <n v="4"/>
    <s v="November"/>
    <x v="0"/>
    <n v="6"/>
    <s v="Stanley Pencil Sharpener, Easy-Erase"/>
    <n v="0"/>
    <n v="78"/>
    <n v="27"/>
    <n v="3"/>
    <s v="Office Supplies"/>
    <s v="Art"/>
    <n v="781"/>
    <n v="0.34615384615384615"/>
  </r>
  <r>
    <s v="AZ-2012-1381532"/>
    <x v="535"/>
    <s v="Zachary Warner"/>
    <s v="Marseille"/>
    <x v="2"/>
    <x v="1"/>
    <s v="Consumer"/>
    <d v="2014-11-13T00:00:00"/>
    <s v="Economy Plus"/>
    <s v="Provence-Alpes-Côte d'Azur"/>
    <n v="2014"/>
    <n v="4"/>
    <s v="November"/>
    <x v="0"/>
    <n v="2"/>
    <s v="Sanford Highlighters, Easy-Erase"/>
    <n v="0"/>
    <n v="96"/>
    <n v="4"/>
    <n v="6"/>
    <s v="Office Supplies"/>
    <s v="Art"/>
    <n v="781"/>
    <n v="4.1666666666666664E-2"/>
  </r>
  <r>
    <s v="AZ-2012-2408041"/>
    <x v="535"/>
    <s v="Louis Dominguez"/>
    <s v="Leipzig"/>
    <x v="6"/>
    <x v="1"/>
    <s v="Corporate"/>
    <d v="2014-11-17T00:00:00"/>
    <s v="Economy"/>
    <s v="Saxony"/>
    <n v="2014"/>
    <n v="4"/>
    <s v="November"/>
    <x v="0"/>
    <n v="6"/>
    <s v="Cameo Clasp Envelope, Security-Tint"/>
    <n v="0"/>
    <n v="36"/>
    <n v="9"/>
    <n v="3"/>
    <s v="Office Supplies"/>
    <s v="Envelopes"/>
    <n v="781"/>
    <n v="0.25"/>
  </r>
  <r>
    <s v="AZ-2012-4238116"/>
    <x v="535"/>
    <s v="Richard Harvey"/>
    <s v="Kingswood"/>
    <x v="1"/>
    <x v="0"/>
    <s v="Corporate"/>
    <d v="2014-11-16T00:00:00"/>
    <s v="Economy"/>
    <s v="England"/>
    <n v="2014"/>
    <n v="4"/>
    <s v="November"/>
    <x v="0"/>
    <n v="5"/>
    <s v="Boston Pens, Fluorescent"/>
    <n v="0"/>
    <n v="31"/>
    <n v="5"/>
    <n v="2"/>
    <s v="Office Supplies"/>
    <s v="Art"/>
    <n v="781"/>
    <n v="0.16129032258064516"/>
  </r>
  <r>
    <s v="AZ-2012-8875162"/>
    <x v="535"/>
    <s v="Lori Miller"/>
    <s v="Oldham"/>
    <x v="1"/>
    <x v="0"/>
    <s v="Consumer"/>
    <d v="2014-11-16T00:00:00"/>
    <s v="Economy"/>
    <s v="England"/>
    <n v="2014"/>
    <n v="4"/>
    <s v="November"/>
    <x v="0"/>
    <n v="5"/>
    <s v="Sauder Corner Shelving, Metal"/>
    <n v="0"/>
    <n v="440"/>
    <n v="128"/>
    <n v="3"/>
    <s v="Furniture"/>
    <s v="Bookcases"/>
    <n v="781"/>
    <n v="0.29090909090909089"/>
  </r>
  <r>
    <s v="AZ-2012-2744098"/>
    <x v="535"/>
    <s v="Casey Forte"/>
    <s v="Wattrelos"/>
    <x v="2"/>
    <x v="1"/>
    <s v="Consumer"/>
    <d v="2014-11-15T00:00:00"/>
    <s v="Economy"/>
    <s v="Nord-Pas-de-Calais-Picardie"/>
    <n v="2014"/>
    <n v="4"/>
    <s v="November"/>
    <x v="0"/>
    <n v="4"/>
    <s v="Wilson Jones Binder, Durable"/>
    <n v="0"/>
    <n v="73"/>
    <n v="3"/>
    <n v="5"/>
    <s v="Office Supplies"/>
    <s v="Binders"/>
    <n v="781"/>
    <n v="4.1095890410958902E-2"/>
  </r>
  <r>
    <s v="AZ-2012-3581207"/>
    <x v="535"/>
    <s v="Walter Coley"/>
    <s v="Barcelona"/>
    <x v="5"/>
    <x v="2"/>
    <s v="Consumer"/>
    <d v="2014-11-18T00:00:00"/>
    <s v="Economy"/>
    <s v="Catalonia"/>
    <n v="2014"/>
    <n v="4"/>
    <s v="November"/>
    <x v="0"/>
    <n v="7"/>
    <s v="Epson Inkjet, Wireless"/>
    <n v="0.1"/>
    <n v="2219"/>
    <n v="25"/>
    <n v="8"/>
    <s v="Technology"/>
    <s v="Machines"/>
    <n v="781"/>
    <n v="1.1266336187471835E-2"/>
  </r>
  <r>
    <s v="AZ-2012-3293299"/>
    <x v="535"/>
    <s v="Bonnie Wilson"/>
    <s v="Saint-Denis"/>
    <x v="2"/>
    <x v="1"/>
    <s v="Corporate"/>
    <d v="2014-11-14T00:00:00"/>
    <s v="Priority"/>
    <s v="Ile-de-France"/>
    <n v="2014"/>
    <n v="4"/>
    <s v="November"/>
    <x v="0"/>
    <n v="3"/>
    <s v="Advantus Clock, Duo Pack"/>
    <n v="0"/>
    <n v="103"/>
    <n v="12"/>
    <n v="2"/>
    <s v="Furniture"/>
    <s v="Furnishings"/>
    <n v="781"/>
    <n v="0.11650485436893204"/>
  </r>
  <r>
    <s v="AZ-2012-7403782"/>
    <x v="536"/>
    <s v="Koby Tompson"/>
    <s v="Madrid"/>
    <x v="5"/>
    <x v="2"/>
    <s v="Consumer"/>
    <d v="2014-11-17T00:00:00"/>
    <s v="Economy"/>
    <s v="Madrid"/>
    <n v="2014"/>
    <n v="4"/>
    <s v="November"/>
    <x v="1"/>
    <n v="4"/>
    <s v="Bush Floating Shelf Set, Traditional"/>
    <n v="0"/>
    <n v="856"/>
    <n v="154"/>
    <n v="5"/>
    <s v="Furniture"/>
    <s v="Bookcases"/>
    <n v="779"/>
    <n v="0.17990654205607476"/>
  </r>
  <r>
    <s v="AZ-2012-6409303"/>
    <x v="536"/>
    <s v="Britney Basaldua"/>
    <s v="Liverpool"/>
    <x v="1"/>
    <x v="0"/>
    <s v="Corporate"/>
    <d v="2014-11-20T00:00:00"/>
    <s v="Economy"/>
    <s v="England"/>
    <n v="2014"/>
    <n v="4"/>
    <s v="November"/>
    <x v="1"/>
    <n v="7"/>
    <s v="Ikea Classic Bookcase, Metal"/>
    <n v="0"/>
    <n v="822"/>
    <n v="156"/>
    <n v="2"/>
    <s v="Furniture"/>
    <s v="Bookcases"/>
    <n v="779"/>
    <n v="0.18978102189781021"/>
  </r>
  <r>
    <s v="AZ-2012-9037690"/>
    <x v="536"/>
    <s v="Hayley Swanston"/>
    <s v="Ravenna"/>
    <x v="3"/>
    <x v="2"/>
    <s v="Home Office"/>
    <d v="2014-11-17T00:00:00"/>
    <s v="Economy"/>
    <s v="Emilia-Romagna"/>
    <n v="2014"/>
    <n v="4"/>
    <s v="November"/>
    <x v="1"/>
    <n v="4"/>
    <s v="Novimex Bag Chairs, Black"/>
    <n v="0.6"/>
    <n v="87"/>
    <n v="-35"/>
    <n v="5"/>
    <s v="Furniture"/>
    <s v="Chairs"/>
    <n v="779"/>
    <n v="-0.40229885057471265"/>
  </r>
  <r>
    <s v="AZ-2012-5626763"/>
    <x v="536"/>
    <s v="Leroy Dudley"/>
    <s v="Sabadell"/>
    <x v="5"/>
    <x v="2"/>
    <s v="Consumer"/>
    <d v="2014-11-18T00:00:00"/>
    <s v="Economy"/>
    <s v="Catalonia"/>
    <n v="2014"/>
    <n v="4"/>
    <s v="November"/>
    <x v="1"/>
    <n v="5"/>
    <s v="Boston Pens, Fluorescent"/>
    <n v="0"/>
    <n v="77"/>
    <n v="13"/>
    <n v="5"/>
    <s v="Office Supplies"/>
    <s v="Art"/>
    <n v="779"/>
    <n v="0.16883116883116883"/>
  </r>
  <r>
    <s v="BN-2012-9766110"/>
    <x v="536"/>
    <s v="Richard Poole"/>
    <s v="Toulouse"/>
    <x v="2"/>
    <x v="1"/>
    <s v="Home Office"/>
    <d v="2014-11-17T00:00:00"/>
    <s v="Economy"/>
    <s v="Languedoc-Roussillon-Midi-Pyrénées"/>
    <n v="2014"/>
    <n v="4"/>
    <s v="November"/>
    <x v="1"/>
    <n v="4"/>
    <s v="Bush Library with Doors, Mobile"/>
    <n v="0.6"/>
    <n v="1027"/>
    <n v="-719"/>
    <n v="7"/>
    <s v="Furniture"/>
    <s v="Bookcases"/>
    <n v="779"/>
    <n v="-0.70009737098344693"/>
  </r>
  <r>
    <s v="AZ-2012-8078342"/>
    <x v="537"/>
    <s v="Jonathan Franklin"/>
    <s v="Madrid"/>
    <x v="5"/>
    <x v="2"/>
    <s v="Home Office"/>
    <d v="2014-11-16T00:00:00"/>
    <s v="Priority"/>
    <s v="Madrid"/>
    <n v="2014"/>
    <n v="4"/>
    <s v="November"/>
    <x v="2"/>
    <n v="2"/>
    <s v="Ibico Hole Reinforcements, Durable"/>
    <n v="0"/>
    <n v="25"/>
    <n v="7"/>
    <n v="3"/>
    <s v="Office Supplies"/>
    <s v="Binders"/>
    <n v="778"/>
    <n v="0.28000000000000003"/>
  </r>
  <r>
    <s v="AZ-2012-3630447"/>
    <x v="537"/>
    <s v="Demi Hodgson"/>
    <s v="Aachen"/>
    <x v="6"/>
    <x v="1"/>
    <s v="Consumer"/>
    <d v="2014-11-15T00:00:00"/>
    <s v="Priority"/>
    <s v="North Rhine-Westphalia"/>
    <n v="2014"/>
    <n v="4"/>
    <s v="November"/>
    <x v="2"/>
    <n v="1"/>
    <s v="Avery Hole Reinforcements, Recycled"/>
    <n v="0"/>
    <n v="10"/>
    <n v="4"/>
    <n v="2"/>
    <s v="Office Supplies"/>
    <s v="Binders"/>
    <n v="778"/>
    <n v="0.4"/>
  </r>
  <r>
    <s v="AZ-2012-9492180"/>
    <x v="537"/>
    <s v="Madelyn Anderson"/>
    <s v="Trieste"/>
    <x v="3"/>
    <x v="2"/>
    <s v="Corporate"/>
    <d v="2014-11-18T00:00:00"/>
    <s v="Economy"/>
    <s v="Friuli-Venezia Giulia"/>
    <n v="2014"/>
    <n v="4"/>
    <s v="November"/>
    <x v="2"/>
    <n v="4"/>
    <s v="Cuisinart Blender, Red"/>
    <n v="0"/>
    <n v="469"/>
    <n v="173"/>
    <n v="7"/>
    <s v="Office Supplies"/>
    <s v="Appliances"/>
    <n v="778"/>
    <n v="0.36886993603411516"/>
  </r>
  <r>
    <s v="AZ-2012-1071791"/>
    <x v="537"/>
    <s v="Kian Sykes"/>
    <s v="Berlin"/>
    <x v="6"/>
    <x v="1"/>
    <s v="Consumer"/>
    <d v="2014-11-18T00:00:00"/>
    <s v="Economy"/>
    <s v="Berlin"/>
    <n v="2014"/>
    <n v="4"/>
    <s v="November"/>
    <x v="2"/>
    <n v="4"/>
    <s v="Smead Folders, Single Width"/>
    <n v="0.2"/>
    <n v="28"/>
    <n v="4"/>
    <n v="2"/>
    <s v="Office Supplies"/>
    <s v="Storage"/>
    <n v="778"/>
    <n v="0.14285714285714285"/>
  </r>
  <r>
    <s v="AZ-2012-2185703"/>
    <x v="537"/>
    <s v="Zachary Warner"/>
    <s v="Ghent"/>
    <x v="9"/>
    <x v="1"/>
    <s v="Consumer"/>
    <d v="2014-11-18T00:00:00"/>
    <s v="Economy"/>
    <s v="East Flanders"/>
    <n v="2014"/>
    <n v="4"/>
    <s v="November"/>
    <x v="2"/>
    <n v="4"/>
    <s v="Cuisinart Microwave, White"/>
    <n v="0"/>
    <n v="2489"/>
    <n v="274"/>
    <n v="9"/>
    <s v="Office Supplies"/>
    <s v="Appliances"/>
    <n v="778"/>
    <n v="0.11008437123342708"/>
  </r>
  <r>
    <s v="AZ-2012-6827318"/>
    <x v="537"/>
    <s v="Lilly Le Grand"/>
    <s v="Espoo"/>
    <x v="14"/>
    <x v="0"/>
    <s v="Home Office"/>
    <d v="2014-11-17T00:00:00"/>
    <s v="Priority"/>
    <s v="Uusimaa"/>
    <n v="2014"/>
    <n v="4"/>
    <s v="November"/>
    <x v="2"/>
    <n v="3"/>
    <s v="Office Star Rocking Chair, Black"/>
    <n v="0"/>
    <n v="415"/>
    <n v="83"/>
    <n v="3"/>
    <s v="Furniture"/>
    <s v="Chairs"/>
    <n v="778"/>
    <n v="0.2"/>
  </r>
  <r>
    <s v="AZ-2012-8939164"/>
    <x v="537"/>
    <s v="Angelina Beeton"/>
    <s v="Berlin"/>
    <x v="6"/>
    <x v="1"/>
    <s v="Consumer"/>
    <d v="2014-11-17T00:00:00"/>
    <s v="Economy Plus"/>
    <s v="Berlin"/>
    <n v="2014"/>
    <n v="4"/>
    <s v="November"/>
    <x v="2"/>
    <n v="3"/>
    <s v="Acco Index Tab, Clear"/>
    <n v="0.1"/>
    <n v="43"/>
    <n v="15"/>
    <n v="6"/>
    <s v="Office Supplies"/>
    <s v="Binders"/>
    <n v="778"/>
    <n v="0.34883720930232559"/>
  </r>
  <r>
    <s v="AZ-2012-4522035"/>
    <x v="537"/>
    <s v="Louis Dominguez"/>
    <s v="Irun"/>
    <x v="5"/>
    <x v="2"/>
    <s v="Corporate"/>
    <d v="2014-11-20T00:00:00"/>
    <s v="Economy"/>
    <s v="Basque Country"/>
    <n v="2014"/>
    <n v="4"/>
    <s v="November"/>
    <x v="2"/>
    <n v="6"/>
    <s v="Stanley Highlighters, Water Color"/>
    <n v="0"/>
    <n v="54"/>
    <n v="18"/>
    <n v="3"/>
    <s v="Office Supplies"/>
    <s v="Art"/>
    <n v="778"/>
    <n v="0.33333333333333331"/>
  </r>
  <r>
    <s v="AZ-2012-9836738"/>
    <x v="538"/>
    <s v="Kazuko Mason"/>
    <s v="Madrid"/>
    <x v="5"/>
    <x v="2"/>
    <s v="Home Office"/>
    <d v="2014-11-15T00:00:00"/>
    <s v="Immediate"/>
    <s v="Madrid"/>
    <n v="2014"/>
    <n v="4"/>
    <s v="November"/>
    <x v="3"/>
    <n v="0"/>
    <s v="Eaton Note Cards, Premium"/>
    <n v="0"/>
    <n v="239"/>
    <n v="0"/>
    <n v="9"/>
    <s v="Office Supplies"/>
    <s v="Paper"/>
    <n v="777"/>
    <n v="0"/>
  </r>
  <r>
    <s v="AZ-2012-7407421"/>
    <x v="538"/>
    <s v="Melissa Bean"/>
    <s v="Turku"/>
    <x v="14"/>
    <x v="0"/>
    <s v="Home Office"/>
    <d v="2014-11-20T00:00:00"/>
    <s v="Economy Plus"/>
    <s v="Finland Proper"/>
    <n v="2014"/>
    <n v="4"/>
    <s v="November"/>
    <x v="3"/>
    <n v="5"/>
    <s v="Novimex Legal Exhibit Labels, 5000 Label Set"/>
    <n v="0"/>
    <n v="22"/>
    <n v="3"/>
    <n v="2"/>
    <s v="Office Supplies"/>
    <s v="Labels"/>
    <n v="777"/>
    <n v="0.13636363636363635"/>
  </r>
  <r>
    <s v="AZ-2012-664111"/>
    <x v="538"/>
    <s v="Betty Reynolds"/>
    <s v="Madrid"/>
    <x v="5"/>
    <x v="2"/>
    <s v="Corporate"/>
    <d v="2014-11-17T00:00:00"/>
    <s v="Priority"/>
    <s v="Madrid"/>
    <n v="2014"/>
    <n v="4"/>
    <s v="November"/>
    <x v="3"/>
    <n v="2"/>
    <s v="Advantus Paper Clips, Metal"/>
    <n v="0"/>
    <n v="27"/>
    <n v="6"/>
    <n v="2"/>
    <s v="Office Supplies"/>
    <s v="Fasteners"/>
    <n v="777"/>
    <n v="0.22222222222222221"/>
  </r>
  <r>
    <s v="BN-2012-5381064"/>
    <x v="538"/>
    <s v="Lilly Le Grand"/>
    <s v="Montmorency"/>
    <x v="2"/>
    <x v="1"/>
    <s v="Home Office"/>
    <d v="2014-11-19T00:00:00"/>
    <s v="Economy"/>
    <s v="Ile-de-France"/>
    <n v="2014"/>
    <n v="4"/>
    <s v="November"/>
    <x v="3"/>
    <n v="4"/>
    <s v="Bush Stackable Bookrack, Traditional"/>
    <n v="0.1"/>
    <n v="443"/>
    <n v="74"/>
    <n v="4"/>
    <s v="Furniture"/>
    <s v="Bookcases"/>
    <n v="777"/>
    <n v="0.1670428893905192"/>
  </r>
  <r>
    <s v="AZ-2012-6596978"/>
    <x v="539"/>
    <s v="Caitlin Schmidt"/>
    <s v="Bristol"/>
    <x v="1"/>
    <x v="0"/>
    <s v="Corporate"/>
    <d v="2014-11-20T00:00:00"/>
    <s v="Economy"/>
    <s v="England"/>
    <n v="2014"/>
    <n v="4"/>
    <s v="November"/>
    <x v="5"/>
    <n v="4"/>
    <s v="Stanley Highlighters, Easy-Erase"/>
    <n v="0"/>
    <n v="15"/>
    <n v="5"/>
    <n v="1"/>
    <s v="Office Supplies"/>
    <s v="Art"/>
    <n v="776"/>
    <n v="0.33333333333333331"/>
  </r>
  <r>
    <s v="AZ-2012-7198140"/>
    <x v="539"/>
    <s v="Rachel Norton"/>
    <s v="Valencia"/>
    <x v="5"/>
    <x v="2"/>
    <s v="Corporate"/>
    <d v="2014-11-20T00:00:00"/>
    <s v="Economy"/>
    <s v="Valenciana"/>
    <n v="2014"/>
    <n v="4"/>
    <s v="November"/>
    <x v="5"/>
    <n v="4"/>
    <s v="Rubbermaid Light Bulb, Durable"/>
    <n v="0"/>
    <n v="63"/>
    <n v="25"/>
    <n v="4"/>
    <s v="Furniture"/>
    <s v="Furnishings"/>
    <n v="776"/>
    <n v="0.3968253968253968"/>
  </r>
  <r>
    <s v="AZ-2012-1988121"/>
    <x v="539"/>
    <s v="Lucas Northcott"/>
    <s v="Stoke-on-Trent"/>
    <x v="1"/>
    <x v="0"/>
    <s v="Consumer"/>
    <d v="2014-11-21T00:00:00"/>
    <s v="Economy Plus"/>
    <s v="England"/>
    <n v="2014"/>
    <n v="4"/>
    <s v="November"/>
    <x v="5"/>
    <n v="5"/>
    <s v="Wilson Jones Binder, Economy"/>
    <n v="0"/>
    <n v="26"/>
    <n v="8"/>
    <n v="2"/>
    <s v="Office Supplies"/>
    <s v="Binders"/>
    <n v="776"/>
    <n v="0.30769230769230771"/>
  </r>
  <r>
    <s v="AZ-2012-7062936"/>
    <x v="539"/>
    <s v="Amanda Hutcherson"/>
    <s v="Albacete"/>
    <x v="5"/>
    <x v="2"/>
    <s v="Corporate"/>
    <d v="2014-11-18T00:00:00"/>
    <s v="Priority"/>
    <s v="Castile-La Mancha"/>
    <n v="2014"/>
    <n v="4"/>
    <s v="November"/>
    <x v="5"/>
    <n v="2"/>
    <s v="KitchenAid Microwave, Red"/>
    <n v="0"/>
    <n v="1552"/>
    <n v="109"/>
    <n v="5"/>
    <s v="Office Supplies"/>
    <s v="Appliances"/>
    <n v="776"/>
    <n v="7.0231958762886598E-2"/>
  </r>
  <r>
    <s v="AZ-2012-3487079"/>
    <x v="540"/>
    <s v="Owen Howell"/>
    <s v="Auxerre"/>
    <x v="2"/>
    <x v="1"/>
    <s v="Home Office"/>
    <d v="2014-11-19T00:00:00"/>
    <s v="Economy Plus"/>
    <s v="Bourgogne-Franche-Comté"/>
    <n v="2014"/>
    <n v="4"/>
    <s v="November"/>
    <x v="4"/>
    <n v="2"/>
    <s v="Sanford Pens, Easy-Erase"/>
    <n v="0"/>
    <n v="80"/>
    <n v="18"/>
    <n v="7"/>
    <s v="Office Supplies"/>
    <s v="Art"/>
    <n v="775"/>
    <n v="0.22500000000000001"/>
  </r>
  <r>
    <s v="AZ-2012-7273357"/>
    <x v="540"/>
    <s v="Chelsea Howell"/>
    <s v="Milan"/>
    <x v="3"/>
    <x v="2"/>
    <s v="Consumer"/>
    <d v="2014-11-21T00:00:00"/>
    <s v="Economy"/>
    <s v="Lombardy"/>
    <n v="2014"/>
    <n v="4"/>
    <s v="November"/>
    <x v="4"/>
    <n v="4"/>
    <s v="Fellowes File Cart, Single Width"/>
    <n v="0.4"/>
    <n v="577"/>
    <n v="-385"/>
    <n v="7"/>
    <s v="Office Supplies"/>
    <s v="Storage"/>
    <n v="775"/>
    <n v="-0.66724436741767768"/>
  </r>
  <r>
    <s v="AZ-2012-5515601"/>
    <x v="540"/>
    <s v="Juan Smith"/>
    <s v="Krefeld"/>
    <x v="6"/>
    <x v="1"/>
    <s v="Consumer"/>
    <d v="2014-11-23T00:00:00"/>
    <s v="Economy"/>
    <s v="North Rhine-Westphalia"/>
    <n v="2014"/>
    <n v="4"/>
    <s v="November"/>
    <x v="4"/>
    <n v="6"/>
    <s v="Konica Inkjet, Wireless"/>
    <n v="0"/>
    <n v="1881"/>
    <n v="301"/>
    <n v="6"/>
    <s v="Technology"/>
    <s v="Machines"/>
    <n v="775"/>
    <n v="0.16002126528442318"/>
  </r>
  <r>
    <s v="AZ-2012-8439638"/>
    <x v="541"/>
    <s v="Dominic Stephenson"/>
    <s v="Talavera de la Reina"/>
    <x v="5"/>
    <x v="2"/>
    <s v="Home Office"/>
    <d v="2014-11-20T00:00:00"/>
    <s v="Economy Plus"/>
    <s v="Castile-La Mancha"/>
    <n v="2014"/>
    <n v="4"/>
    <s v="November"/>
    <x v="0"/>
    <n v="2"/>
    <s v="Binney &amp; Smith Highlighters, Water Color"/>
    <n v="0"/>
    <n v="40"/>
    <n v="17"/>
    <n v="2"/>
    <s v="Office Supplies"/>
    <s v="Art"/>
    <n v="774"/>
    <n v="0.42499999999999999"/>
  </r>
  <r>
    <s v="AZ-2012-8903845"/>
    <x v="541"/>
    <s v="Tyson Brookman"/>
    <s v="Molina de Segura"/>
    <x v="5"/>
    <x v="2"/>
    <s v="Consumer"/>
    <d v="2014-11-22T00:00:00"/>
    <s v="Economy"/>
    <s v="Murcia"/>
    <n v="2014"/>
    <n v="4"/>
    <s v="November"/>
    <x v="0"/>
    <n v="4"/>
    <s v="SanDisk Keyboard, USB"/>
    <n v="0"/>
    <n v="82"/>
    <n v="7"/>
    <n v="1"/>
    <s v="Technology"/>
    <s v="Accessories"/>
    <n v="774"/>
    <n v="8.5365853658536592E-2"/>
  </r>
  <r>
    <s v="BN-2012-7235703"/>
    <x v="541"/>
    <s v="Maddison Newman"/>
    <s v="Sheffield"/>
    <x v="1"/>
    <x v="0"/>
    <s v="Corporate"/>
    <d v="2014-11-20T00:00:00"/>
    <s v="Priority"/>
    <s v="England"/>
    <n v="2014"/>
    <n v="4"/>
    <s v="November"/>
    <x v="0"/>
    <n v="2"/>
    <s v="Sanford Highlighters, Fluorescent"/>
    <n v="0.5"/>
    <n v="43"/>
    <n v="-7"/>
    <n v="5"/>
    <s v="Office Supplies"/>
    <s v="Art"/>
    <n v="774"/>
    <n v="-0.16279069767441862"/>
  </r>
  <r>
    <s v="BN-2012-7644341"/>
    <x v="541"/>
    <s v="Angelina Hurst"/>
    <s v="Bisceglie"/>
    <x v="3"/>
    <x v="2"/>
    <s v="Consumer"/>
    <d v="2014-11-22T00:00:00"/>
    <s v="Economy"/>
    <s v="Apulia"/>
    <n v="2014"/>
    <n v="4"/>
    <s v="November"/>
    <x v="0"/>
    <n v="4"/>
    <s v="Office Star Swivel Stool, Black"/>
    <n v="0.6"/>
    <n v="343"/>
    <n v="-223"/>
    <n v="5"/>
    <s v="Furniture"/>
    <s v="Chairs"/>
    <n v="774"/>
    <n v="-0.65014577259475215"/>
  </r>
  <r>
    <s v="AZ-2012-1821964"/>
    <x v="542"/>
    <s v="Dominic Stephenson"/>
    <s v="Edinburgh"/>
    <x v="1"/>
    <x v="0"/>
    <s v="Home Office"/>
    <d v="2014-11-22T00:00:00"/>
    <s v="Economy Plus"/>
    <s v="Scotland"/>
    <n v="2014"/>
    <n v="4"/>
    <s v="November"/>
    <x v="1"/>
    <n v="2"/>
    <s v="Advantus Push Pins, Assorted Sizes"/>
    <n v="0"/>
    <n v="12"/>
    <n v="2"/>
    <n v="1"/>
    <s v="Office Supplies"/>
    <s v="Fasteners"/>
    <n v="772"/>
    <n v="0.16666666666666666"/>
  </r>
  <r>
    <s v="AZ-2012-517660"/>
    <x v="542"/>
    <s v="Leah Barrett"/>
    <s v="Angers"/>
    <x v="2"/>
    <x v="1"/>
    <s v="Consumer"/>
    <d v="2014-11-27T00:00:00"/>
    <s v="Economy"/>
    <s v="Pays de la Loire"/>
    <n v="2014"/>
    <n v="4"/>
    <s v="November"/>
    <x v="1"/>
    <n v="7"/>
    <s v="Cardinal Binding Machine, Clear"/>
    <n v="0"/>
    <n v="148"/>
    <n v="59"/>
    <n v="3"/>
    <s v="Office Supplies"/>
    <s v="Binders"/>
    <n v="772"/>
    <n v="0.39864864864864863"/>
  </r>
  <r>
    <s v="AZ-2012-8186221"/>
    <x v="542"/>
    <s v="Edward Webber"/>
    <s v="Munich"/>
    <x v="6"/>
    <x v="1"/>
    <s v="Home Office"/>
    <d v="2014-11-24T00:00:00"/>
    <s v="Economy"/>
    <s v="Bavaria"/>
    <n v="2014"/>
    <n v="4"/>
    <s v="November"/>
    <x v="1"/>
    <n v="4"/>
    <s v="Stanley Pens, Water Color"/>
    <n v="0"/>
    <n v="26"/>
    <n v="8"/>
    <n v="2"/>
    <s v="Office Supplies"/>
    <s v="Art"/>
    <n v="772"/>
    <n v="0.30769230769230771"/>
  </r>
  <r>
    <s v="AZ-2012-9672099"/>
    <x v="542"/>
    <s v="Jasmine Hanson"/>
    <s v="London"/>
    <x v="1"/>
    <x v="0"/>
    <s v="Consumer"/>
    <d v="2014-11-22T00:00:00"/>
    <s v="Priority"/>
    <s v="England"/>
    <n v="2014"/>
    <n v="4"/>
    <s v="November"/>
    <x v="1"/>
    <n v="2"/>
    <s v="Cardinal Index Tab, Clear"/>
    <n v="0.1"/>
    <n v="12"/>
    <n v="4"/>
    <n v="2"/>
    <s v="Office Supplies"/>
    <s v="Binders"/>
    <n v="772"/>
    <n v="0.33333333333333331"/>
  </r>
  <r>
    <s v="AZ-2012-7505470"/>
    <x v="543"/>
    <s v="John Kemp"/>
    <s v="Northwich"/>
    <x v="1"/>
    <x v="0"/>
    <s v="Home Office"/>
    <d v="2014-11-22T00:00:00"/>
    <s v="Priority"/>
    <s v="England"/>
    <n v="2014"/>
    <n v="4"/>
    <s v="November"/>
    <x v="2"/>
    <n v="1"/>
    <s v="Wilson Jones Binder, Economy"/>
    <n v="0"/>
    <n v="26"/>
    <n v="8"/>
    <n v="2"/>
    <s v="Office Supplies"/>
    <s v="Binders"/>
    <n v="771"/>
    <n v="0.30769230769230771"/>
  </r>
  <r>
    <s v="AZ-2012-1801212"/>
    <x v="543"/>
    <s v="Mark Westfall"/>
    <s v="Regensburg"/>
    <x v="6"/>
    <x v="1"/>
    <s v="Consumer"/>
    <d v="2014-11-26T00:00:00"/>
    <s v="Economy"/>
    <s v="Bavaria"/>
    <n v="2014"/>
    <n v="4"/>
    <s v="November"/>
    <x v="2"/>
    <n v="5"/>
    <s v="HP Ink, Digital"/>
    <n v="0"/>
    <n v="257"/>
    <n v="33"/>
    <n v="2"/>
    <s v="Technology"/>
    <s v="Copiers"/>
    <n v="771"/>
    <n v="0.12840466926070038"/>
  </r>
  <r>
    <s v="AZ-2012-2193596"/>
    <x v="543"/>
    <s v="Millie Newman"/>
    <s v="Paris"/>
    <x v="2"/>
    <x v="1"/>
    <s v="Consumer"/>
    <d v="2014-11-25T00:00:00"/>
    <s v="Economy"/>
    <s v="Ile-de-France"/>
    <n v="2014"/>
    <n v="4"/>
    <s v="November"/>
    <x v="2"/>
    <n v="4"/>
    <s v="Hon Shipping Labels, Alphabetical"/>
    <n v="0"/>
    <n v="34"/>
    <n v="15"/>
    <n v="3"/>
    <s v="Office Supplies"/>
    <s v="Labels"/>
    <n v="771"/>
    <n v="0.44117647058823528"/>
  </r>
  <r>
    <s v="AZ-2012-2590055"/>
    <x v="543"/>
    <s v="Sophie Franklin"/>
    <s v="Issy-les-Moulineaux"/>
    <x v="2"/>
    <x v="1"/>
    <s v="Corporate"/>
    <d v="2014-11-26T00:00:00"/>
    <s v="Economy"/>
    <s v="Ile-de-France"/>
    <n v="2014"/>
    <n v="4"/>
    <s v="November"/>
    <x v="2"/>
    <n v="5"/>
    <s v="Office Star Steel Folding Chair, Black"/>
    <n v="0.1"/>
    <n v="723"/>
    <n v="-80"/>
    <n v="9"/>
    <s v="Furniture"/>
    <s v="Chairs"/>
    <n v="771"/>
    <n v="-0.11065006915629322"/>
  </r>
  <r>
    <s v="BN-2012-2613317"/>
    <x v="543"/>
    <s v="Kimberly Russo"/>
    <s v="Zurich"/>
    <x v="12"/>
    <x v="1"/>
    <s v="Corporate"/>
    <d v="2014-11-23T00:00:00"/>
    <s v="Economy Plus"/>
    <s v="Zürich"/>
    <n v="2014"/>
    <n v="4"/>
    <s v="November"/>
    <x v="2"/>
    <n v="2"/>
    <s v="SanDisk Computer Printout Paper, Multicolor"/>
    <n v="0"/>
    <n v="62"/>
    <n v="8"/>
    <n v="2"/>
    <s v="Office Supplies"/>
    <s v="Paper"/>
    <n v="771"/>
    <n v="0.12903225806451613"/>
  </r>
  <r>
    <s v="BN-2012-8846248"/>
    <x v="543"/>
    <s v="Alannah Langridge"/>
    <s v="Gothenburg"/>
    <x v="0"/>
    <x v="0"/>
    <s v="Consumer"/>
    <d v="2014-11-25T00:00:00"/>
    <s v="Economy"/>
    <s v="Västra Götaland"/>
    <n v="2014"/>
    <n v="4"/>
    <s v="November"/>
    <x v="2"/>
    <n v="4"/>
    <s v="HP Personal Copier, High-Speed"/>
    <n v="0.5"/>
    <n v="122"/>
    <n v="-59"/>
    <n v="2"/>
    <s v="Technology"/>
    <s v="Copiers"/>
    <n v="771"/>
    <n v="-0.48360655737704916"/>
  </r>
  <r>
    <s v="BN-2012-1453436"/>
    <x v="543"/>
    <s v="Aidan Hayward"/>
    <s v="Jena"/>
    <x v="6"/>
    <x v="1"/>
    <s v="Corporate"/>
    <d v="2014-11-24T00:00:00"/>
    <s v="Economy Plus"/>
    <s v="Thuringia"/>
    <n v="2014"/>
    <n v="4"/>
    <s v="November"/>
    <x v="2"/>
    <n v="3"/>
    <s v="Advantus Push Pins, Bulk Pack"/>
    <n v="0"/>
    <n v="43"/>
    <n v="4"/>
    <n v="3"/>
    <s v="Office Supplies"/>
    <s v="Fasteners"/>
    <n v="771"/>
    <n v="9.3023255813953487E-2"/>
  </r>
  <r>
    <s v="AZ-2012-415740"/>
    <x v="544"/>
    <s v="Mia Pugh"/>
    <s v="London"/>
    <x v="1"/>
    <x v="0"/>
    <s v="Consumer"/>
    <d v="2014-11-28T00:00:00"/>
    <s v="Economy"/>
    <s v="England"/>
    <n v="2014"/>
    <n v="4"/>
    <s v="November"/>
    <x v="3"/>
    <n v="6"/>
    <s v="Rogers Box, Single Width"/>
    <n v="0.1"/>
    <n v="43"/>
    <n v="1"/>
    <n v="2"/>
    <s v="Office Supplies"/>
    <s v="Storage"/>
    <n v="770"/>
    <n v="2.3255813953488372E-2"/>
  </r>
  <r>
    <s v="AZ-2012-2676448"/>
    <x v="544"/>
    <s v="William Martin"/>
    <s v="Bracknell"/>
    <x v="1"/>
    <x v="0"/>
    <s v="Corporate"/>
    <d v="2014-11-27T00:00:00"/>
    <s v="Economy"/>
    <s v="England"/>
    <n v="2014"/>
    <n v="4"/>
    <s v="November"/>
    <x v="3"/>
    <n v="5"/>
    <s v="Acco Binder Covers, Recycled"/>
    <n v="0"/>
    <n v="82"/>
    <n v="24"/>
    <n v="6"/>
    <s v="Office Supplies"/>
    <s v="Binders"/>
    <n v="770"/>
    <n v="0.29268292682926828"/>
  </r>
  <r>
    <s v="AZ-2012-8282656"/>
    <x v="544"/>
    <s v="Georgina Fuller"/>
    <s v="Nantes"/>
    <x v="2"/>
    <x v="1"/>
    <s v="Consumer"/>
    <d v="2014-11-25T00:00:00"/>
    <s v="Economy Plus"/>
    <s v="Pays de la Loire"/>
    <n v="2014"/>
    <n v="4"/>
    <s v="November"/>
    <x v="3"/>
    <n v="3"/>
    <s v="Accos Paper Clips, Assorted Sizes"/>
    <n v="0"/>
    <n v="23"/>
    <n v="0"/>
    <n v="2"/>
    <s v="Office Supplies"/>
    <s v="Fasteners"/>
    <n v="770"/>
    <n v="0"/>
  </r>
  <r>
    <s v="BN-2012-4774400"/>
    <x v="544"/>
    <s v="Noah Chamberlain"/>
    <s v="Trier"/>
    <x v="6"/>
    <x v="1"/>
    <s v="Consumer"/>
    <d v="2014-11-26T00:00:00"/>
    <s v="Economy"/>
    <s v="Rhineland-Palatinate"/>
    <n v="2014"/>
    <n v="4"/>
    <s v="November"/>
    <x v="3"/>
    <n v="4"/>
    <s v="SAFCO Chairmat, Black"/>
    <n v="0.1"/>
    <n v="103"/>
    <n v="-6"/>
    <n v="2"/>
    <s v="Furniture"/>
    <s v="Chairs"/>
    <n v="770"/>
    <n v="-5.8252427184466021E-2"/>
  </r>
  <r>
    <s v="AZ-2012-4011569"/>
    <x v="545"/>
    <s v="Zara Money"/>
    <s v="Pforzheim"/>
    <x v="6"/>
    <x v="1"/>
    <s v="Corporate"/>
    <d v="2014-11-28T00:00:00"/>
    <s v="Economy Plus"/>
    <s v="Baden-Württemberg"/>
    <n v="2014"/>
    <n v="4"/>
    <s v="November"/>
    <x v="5"/>
    <n v="5"/>
    <s v="Cardinal Binding Machine, Durable"/>
    <n v="0"/>
    <n v="103"/>
    <n v="36"/>
    <n v="2"/>
    <s v="Office Supplies"/>
    <s v="Binders"/>
    <n v="769"/>
    <n v="0.34951456310679613"/>
  </r>
  <r>
    <s v="AZ-2012-514342"/>
    <x v="545"/>
    <s v="Owen Howell"/>
    <s v="Madrid"/>
    <x v="5"/>
    <x v="2"/>
    <s v="Home Office"/>
    <d v="2014-11-27T00:00:00"/>
    <s v="Economy"/>
    <s v="Madrid"/>
    <n v="2014"/>
    <n v="4"/>
    <s v="November"/>
    <x v="5"/>
    <n v="4"/>
    <s v="Cardinal Hole Reinforcements, Clear"/>
    <n v="0"/>
    <n v="14"/>
    <n v="7"/>
    <n v="3"/>
    <s v="Office Supplies"/>
    <s v="Binders"/>
    <n v="769"/>
    <n v="0.5"/>
  </r>
  <r>
    <s v="AZ-2012-7207292"/>
    <x v="545"/>
    <s v="Hayden Perkins"/>
    <s v="York"/>
    <x v="1"/>
    <x v="0"/>
    <s v="Consumer"/>
    <d v="2014-11-28T00:00:00"/>
    <s v="Economy"/>
    <s v="England"/>
    <n v="2014"/>
    <n v="4"/>
    <s v="November"/>
    <x v="5"/>
    <n v="5"/>
    <s v="Ibico Index Tab, Durable"/>
    <n v="0"/>
    <n v="46"/>
    <n v="20"/>
    <n v="5"/>
    <s v="Office Supplies"/>
    <s v="Binders"/>
    <n v="769"/>
    <n v="0.43478260869565216"/>
  </r>
  <r>
    <s v="AZ-2012-5159296"/>
    <x v="545"/>
    <s v="Freya Daniels"/>
    <s v="Rome"/>
    <x v="3"/>
    <x v="2"/>
    <s v="Consumer"/>
    <d v="2014-11-25T00:00:00"/>
    <s v="Priority"/>
    <s v="Lazio"/>
    <n v="2014"/>
    <n v="4"/>
    <s v="November"/>
    <x v="5"/>
    <n v="2"/>
    <s v="Ibico Binder Covers, Economy"/>
    <n v="0"/>
    <n v="27"/>
    <n v="4"/>
    <n v="2"/>
    <s v="Office Supplies"/>
    <s v="Binders"/>
    <n v="769"/>
    <n v="0.14814814814814814"/>
  </r>
  <r>
    <s v="AZ-2012-7579239"/>
    <x v="545"/>
    <s v="Stacy Cummings"/>
    <s v="Genk"/>
    <x v="9"/>
    <x v="1"/>
    <s v="Consumer"/>
    <d v="2014-11-25T00:00:00"/>
    <s v="Priority"/>
    <s v="Limburg"/>
    <n v="2014"/>
    <n v="4"/>
    <s v="November"/>
    <x v="5"/>
    <n v="2"/>
    <s v="Hon Swivel Stool, Adjustable"/>
    <n v="0"/>
    <n v="831"/>
    <n v="108"/>
    <n v="5"/>
    <s v="Furniture"/>
    <s v="Chairs"/>
    <n v="769"/>
    <n v="0.1299638989169675"/>
  </r>
  <r>
    <s v="AZ-2012-9886998"/>
    <x v="546"/>
    <s v="Claudia Poore"/>
    <s v="Littlehampton"/>
    <x v="1"/>
    <x v="0"/>
    <s v="Corporate"/>
    <d v="2014-11-28T00:00:00"/>
    <s v="Economy"/>
    <s v="England"/>
    <n v="2014"/>
    <n v="4"/>
    <s v="November"/>
    <x v="4"/>
    <n v="4"/>
    <s v="Sauder Library with Doors, Pine"/>
    <n v="0"/>
    <n v="1167"/>
    <n v="93"/>
    <n v="3"/>
    <s v="Furniture"/>
    <s v="Bookcases"/>
    <n v="768"/>
    <n v="7.9691516709511565E-2"/>
  </r>
  <r>
    <s v="AZ-2012-9482146"/>
    <x v="546"/>
    <s v="Victoria Burke"/>
    <s v="Issy-les-Moulineaux"/>
    <x v="2"/>
    <x v="1"/>
    <s v="Corporate"/>
    <d v="2014-11-30T00:00:00"/>
    <s v="Economy"/>
    <s v="Ile-de-France"/>
    <n v="2014"/>
    <n v="4"/>
    <s v="November"/>
    <x v="4"/>
    <n v="6"/>
    <s v="Hamilton Beach Blender, Silver"/>
    <n v="0.1"/>
    <n v="384"/>
    <n v="-43"/>
    <n v="6"/>
    <s v="Office Supplies"/>
    <s v="Appliances"/>
    <n v="768"/>
    <n v="-0.11197916666666667"/>
  </r>
  <r>
    <s v="AZ-2012-8459851"/>
    <x v="546"/>
    <s v="Adam Harte"/>
    <s v="Brest"/>
    <x v="2"/>
    <x v="1"/>
    <s v="Corporate"/>
    <d v="2014-11-27T00:00:00"/>
    <s v="Priority"/>
    <s v="Brittany"/>
    <n v="2014"/>
    <n v="4"/>
    <s v="November"/>
    <x v="4"/>
    <n v="3"/>
    <s v="Tenex Box, Wire Frame"/>
    <n v="0.1"/>
    <n v="28"/>
    <n v="11"/>
    <n v="2"/>
    <s v="Office Supplies"/>
    <s v="Storage"/>
    <n v="768"/>
    <n v="0.39285714285714285"/>
  </r>
  <r>
    <s v="AZ-2012-3181523"/>
    <x v="546"/>
    <s v="Molly Crawford"/>
    <s v="Vitoria"/>
    <x v="5"/>
    <x v="2"/>
    <s v="Corporate"/>
    <d v="2014-11-29T00:00:00"/>
    <s v="Economy"/>
    <s v="Basque Country"/>
    <n v="2014"/>
    <n v="4"/>
    <s v="November"/>
    <x v="4"/>
    <n v="5"/>
    <s v="Fellowes Trays, Wire Frame"/>
    <n v="0.1"/>
    <n v="305"/>
    <n v="51"/>
    <n v="6"/>
    <s v="Office Supplies"/>
    <s v="Storage"/>
    <n v="768"/>
    <n v="0.16721311475409836"/>
  </r>
  <r>
    <s v="BN-2012-5546436"/>
    <x v="546"/>
    <s v="Alexandra Whitehouse"/>
    <s v="Istres"/>
    <x v="2"/>
    <x v="1"/>
    <s v="Consumer"/>
    <d v="2014-11-26T00:00:00"/>
    <s v="Economy Plus"/>
    <s v="Provence-Alpes-Côte d'Azur"/>
    <n v="2014"/>
    <n v="4"/>
    <s v="November"/>
    <x v="4"/>
    <n v="2"/>
    <s v="Hon Wood Table, Rectangular"/>
    <n v="0.35"/>
    <n v="344"/>
    <n v="-106"/>
    <n v="1"/>
    <s v="Furniture"/>
    <s v="Tables"/>
    <n v="768"/>
    <n v="-0.30813953488372092"/>
  </r>
  <r>
    <s v="AZ-2012-6998703"/>
    <x v="547"/>
    <s v="Tyson Jonathan"/>
    <s v="Saint-Denis"/>
    <x v="2"/>
    <x v="1"/>
    <s v="Consumer"/>
    <d v="2014-11-29T00:00:00"/>
    <s v="Economy"/>
    <s v="Ile-de-France"/>
    <n v="2014"/>
    <n v="4"/>
    <s v="November"/>
    <x v="0"/>
    <n v="4"/>
    <s v="Wilson Jones Binding Machine, Clear"/>
    <n v="0"/>
    <n v="97"/>
    <n v="29"/>
    <n v="2"/>
    <s v="Office Supplies"/>
    <s v="Binders"/>
    <n v="767"/>
    <n v="0.29896907216494845"/>
  </r>
  <r>
    <s v="AZ-2012-7027662"/>
    <x v="547"/>
    <s v="Debbie Fisk"/>
    <s v="Pforzheim"/>
    <x v="6"/>
    <x v="1"/>
    <s v="Corporate"/>
    <d v="2014-11-30T00:00:00"/>
    <s v="Economy"/>
    <s v="Baden-Württemberg"/>
    <n v="2014"/>
    <n v="4"/>
    <s v="November"/>
    <x v="0"/>
    <n v="5"/>
    <s v="Tenex Door Stop, Durable"/>
    <n v="0"/>
    <n v="205"/>
    <n v="27"/>
    <n v="5"/>
    <s v="Furniture"/>
    <s v="Furnishings"/>
    <n v="767"/>
    <n v="0.13170731707317074"/>
  </r>
  <r>
    <s v="AZ-2012-8144166"/>
    <x v="547"/>
    <s v="Nicholas Carey"/>
    <s v="El Ejido"/>
    <x v="5"/>
    <x v="2"/>
    <s v="Consumer"/>
    <d v="2014-11-30T00:00:00"/>
    <s v="Economy"/>
    <s v="Andalusía"/>
    <n v="2014"/>
    <n v="4"/>
    <s v="November"/>
    <x v="0"/>
    <n v="5"/>
    <s v="Harbour Creations Chairmat, Set of Two"/>
    <n v="0.2"/>
    <n v="119"/>
    <n v="-10"/>
    <n v="2"/>
    <s v="Furniture"/>
    <s v="Chairs"/>
    <n v="767"/>
    <n v="-8.4033613445378158E-2"/>
  </r>
  <r>
    <s v="BN-2012-7559738"/>
    <x v="548"/>
    <s v="Bryce Efird"/>
    <s v="Lisbon"/>
    <x v="11"/>
    <x v="2"/>
    <s v="Corporate"/>
    <d v="2014-12-02T00:00:00"/>
    <s v="Economy"/>
    <s v="Lisboa"/>
    <n v="2014"/>
    <n v="4"/>
    <s v="November"/>
    <x v="6"/>
    <n v="6"/>
    <s v="Avery 3-Hole Punch, Economy"/>
    <n v="0.5"/>
    <n v="28"/>
    <n v="0"/>
    <n v="2"/>
    <s v="Office Supplies"/>
    <s v="Binders"/>
    <n v="766"/>
    <n v="0"/>
  </r>
  <r>
    <s v="AZ-2012-8057187"/>
    <x v="549"/>
    <s v="Jasper Neighbour"/>
    <s v="Las Rozas de Madrid"/>
    <x v="5"/>
    <x v="2"/>
    <s v="Corporate"/>
    <d v="2014-11-29T00:00:00"/>
    <s v="Priority"/>
    <s v="Madrid"/>
    <n v="2014"/>
    <n v="4"/>
    <s v="November"/>
    <x v="1"/>
    <n v="2"/>
    <s v="Apple Headset, Full Size"/>
    <n v="0.1"/>
    <n v="201"/>
    <n v="16"/>
    <n v="3"/>
    <s v="Technology"/>
    <s v="Phones"/>
    <n v="765"/>
    <n v="7.9601990049751242E-2"/>
  </r>
  <r>
    <s v="AZ-2012-1946640"/>
    <x v="549"/>
    <s v="Robert Quick"/>
    <s v="El Ejido"/>
    <x v="5"/>
    <x v="2"/>
    <s v="Consumer"/>
    <d v="2014-12-01T00:00:00"/>
    <s v="Economy"/>
    <s v="Andalusía"/>
    <n v="2014"/>
    <n v="4"/>
    <s v="November"/>
    <x v="1"/>
    <n v="4"/>
    <s v="Avery Binding Machine, Clear"/>
    <n v="0"/>
    <n v="242"/>
    <n v="29"/>
    <n v="5"/>
    <s v="Office Supplies"/>
    <s v="Binders"/>
    <n v="765"/>
    <n v="0.11983471074380166"/>
  </r>
  <r>
    <s v="AZ-2012-649992"/>
    <x v="549"/>
    <s v="Ethel Cole"/>
    <s v="Berlin"/>
    <x v="6"/>
    <x v="1"/>
    <s v="Home Office"/>
    <d v="2014-12-01T00:00:00"/>
    <s v="Economy"/>
    <s v="Berlin"/>
    <n v="2014"/>
    <n v="4"/>
    <s v="November"/>
    <x v="1"/>
    <n v="4"/>
    <s v="Office Star Rocking Chair, Red"/>
    <n v="0.2"/>
    <n v="451"/>
    <n v="118"/>
    <n v="4"/>
    <s v="Furniture"/>
    <s v="Chairs"/>
    <n v="765"/>
    <n v="0.2616407982261641"/>
  </r>
  <r>
    <s v="AZ-2012-8723152"/>
    <x v="549"/>
    <s v="Jason Calhoun"/>
    <s v="Berlin"/>
    <x v="6"/>
    <x v="1"/>
    <s v="Consumer"/>
    <d v="2014-12-01T00:00:00"/>
    <s v="Economy"/>
    <s v="Berlin"/>
    <n v="2014"/>
    <n v="4"/>
    <s v="November"/>
    <x v="1"/>
    <n v="4"/>
    <s v="Eldon Trays, Wire Frame"/>
    <n v="0.2"/>
    <n v="151"/>
    <n v="36"/>
    <n v="4"/>
    <s v="Office Supplies"/>
    <s v="Storage"/>
    <n v="765"/>
    <n v="0.23841059602649006"/>
  </r>
  <r>
    <s v="AZ-2012-8733795"/>
    <x v="550"/>
    <s v="Sophie Watson"/>
    <s v="London"/>
    <x v="1"/>
    <x v="0"/>
    <s v="Corporate"/>
    <d v="2014-12-03T00:00:00"/>
    <s v="Economy"/>
    <s v="England"/>
    <n v="2014"/>
    <n v="4"/>
    <s v="November"/>
    <x v="2"/>
    <n v="5"/>
    <s v="Ibico Index Tab, Economy"/>
    <n v="0.1"/>
    <n v="84"/>
    <n v="22"/>
    <n v="9"/>
    <s v="Office Supplies"/>
    <s v="Binders"/>
    <n v="764"/>
    <n v="0.26190476190476192"/>
  </r>
  <r>
    <s v="AZ-2012-5152907"/>
    <x v="550"/>
    <s v="Cerys Edwards"/>
    <s v="Erlangen"/>
    <x v="6"/>
    <x v="1"/>
    <s v="Consumer"/>
    <d v="2014-12-04T00:00:00"/>
    <s v="Economy"/>
    <s v="Bavaria"/>
    <n v="2014"/>
    <n v="4"/>
    <s v="November"/>
    <x v="2"/>
    <n v="6"/>
    <s v="Binney &amp; Smith Highlighters, Water Color"/>
    <n v="0"/>
    <n v="59"/>
    <n v="25"/>
    <n v="3"/>
    <s v="Office Supplies"/>
    <s v="Art"/>
    <n v="764"/>
    <n v="0.42372881355932202"/>
  </r>
  <r>
    <s v="AZ-2012-5322178"/>
    <x v="550"/>
    <s v="Declan Dundas"/>
    <s v="London"/>
    <x v="1"/>
    <x v="0"/>
    <s v="Corporate"/>
    <d v="2014-12-04T00:00:00"/>
    <s v="Economy"/>
    <s v="England"/>
    <n v="2014"/>
    <n v="4"/>
    <s v="November"/>
    <x v="2"/>
    <n v="6"/>
    <s v="Novimex Bag Chairs, Red"/>
    <n v="0.1"/>
    <n v="207"/>
    <n v="37"/>
    <n v="5"/>
    <s v="Furniture"/>
    <s v="Chairs"/>
    <n v="764"/>
    <n v="0.17874396135265699"/>
  </r>
  <r>
    <s v="AZ-2012-506999"/>
    <x v="551"/>
    <s v="Linda Dennis"/>
    <s v="Turin"/>
    <x v="3"/>
    <x v="2"/>
    <s v="Consumer"/>
    <d v="2014-12-05T00:00:00"/>
    <s v="Economy"/>
    <s v="Piedmont"/>
    <n v="2014"/>
    <n v="4"/>
    <s v="November"/>
    <x v="3"/>
    <n v="6"/>
    <s v="Avery Color Coded Labels, Laser Printer Compatible"/>
    <n v="0"/>
    <n v="53"/>
    <n v="9"/>
    <n v="4"/>
    <s v="Office Supplies"/>
    <s v="Labels"/>
    <n v="763"/>
    <n v="0.16981132075471697"/>
  </r>
  <r>
    <s v="AZ-2012-6202346"/>
    <x v="551"/>
    <s v="Rory Braim"/>
    <s v="Harrow"/>
    <x v="1"/>
    <x v="0"/>
    <s v="Consumer"/>
    <d v="2014-12-04T00:00:00"/>
    <s v="Economy"/>
    <s v="England"/>
    <n v="2014"/>
    <n v="4"/>
    <s v="November"/>
    <x v="3"/>
    <n v="5"/>
    <s v="Fellowes Lockers, Blue"/>
    <n v="0"/>
    <n v="415"/>
    <n v="108"/>
    <n v="2"/>
    <s v="Office Supplies"/>
    <s v="Storage"/>
    <n v="763"/>
    <n v="0.26024096385542167"/>
  </r>
  <r>
    <s v="AZ-2012-3655413"/>
    <x v="552"/>
    <s v="Abigail Humffray"/>
    <s v="Bolzano"/>
    <x v="3"/>
    <x v="2"/>
    <s v="Consumer"/>
    <d v="2014-11-30T00:00:00"/>
    <s v="Immediate"/>
    <s v="Trentino-Alto Adige"/>
    <n v="2014"/>
    <n v="4"/>
    <s v="November"/>
    <x v="5"/>
    <n v="0"/>
    <s v="Xerox Computer Printout Paper, Multicolor"/>
    <n v="0"/>
    <n v="111"/>
    <n v="24"/>
    <n v="4"/>
    <s v="Office Supplies"/>
    <s v="Paper"/>
    <n v="762"/>
    <n v="0.21621621621621623"/>
  </r>
  <r>
    <s v="AZ-2012-1291108"/>
    <x v="552"/>
    <s v="Marcus Leon"/>
    <s v="Espoo"/>
    <x v="14"/>
    <x v="0"/>
    <s v="Corporate"/>
    <d v="2014-12-05T00:00:00"/>
    <s v="Economy"/>
    <s v="Uusimaa"/>
    <n v="2014"/>
    <n v="4"/>
    <s v="November"/>
    <x v="5"/>
    <n v="5"/>
    <s v="Memorex Numeric Keypad, Bluetooth"/>
    <n v="0"/>
    <n v="316"/>
    <n v="95"/>
    <n v="7"/>
    <s v="Technology"/>
    <s v="Accessories"/>
    <n v="762"/>
    <n v="0.30063291139240506"/>
  </r>
  <r>
    <s v="AZ-2012-2904256"/>
    <x v="552"/>
    <s v="Ralph Holmes"/>
    <s v="Helsinki"/>
    <x v="14"/>
    <x v="0"/>
    <s v="Consumer"/>
    <d v="2014-12-04T00:00:00"/>
    <s v="Economy"/>
    <s v="Uusimaa"/>
    <n v="2014"/>
    <n v="4"/>
    <s v="November"/>
    <x v="5"/>
    <n v="4"/>
    <s v="Smead Folders, Wire Frame"/>
    <n v="0"/>
    <n v="17"/>
    <n v="1"/>
    <n v="1"/>
    <s v="Office Supplies"/>
    <s v="Storage"/>
    <n v="762"/>
    <n v="5.8823529411764705E-2"/>
  </r>
  <r>
    <s v="AZ-2012-8881381"/>
    <x v="552"/>
    <s v="Alex Greenwood"/>
    <s v="Ghent"/>
    <x v="9"/>
    <x v="1"/>
    <s v="Consumer"/>
    <d v="2014-12-05T00:00:00"/>
    <s v="Economy"/>
    <s v="East Flanders"/>
    <n v="2014"/>
    <n v="4"/>
    <s v="November"/>
    <x v="5"/>
    <n v="5"/>
    <s v="BIC Highlighters, Blue"/>
    <n v="0"/>
    <n v="57"/>
    <n v="23"/>
    <n v="3"/>
    <s v="Office Supplies"/>
    <s v="Art"/>
    <n v="762"/>
    <n v="0.40350877192982454"/>
  </r>
  <r>
    <s v="AZ-2012-7965791"/>
    <x v="552"/>
    <s v="Brandon Preston"/>
    <s v="Luton"/>
    <x v="1"/>
    <x v="0"/>
    <s v="Consumer"/>
    <d v="2014-12-04T00:00:00"/>
    <s v="Economy"/>
    <s v="England"/>
    <n v="2014"/>
    <n v="4"/>
    <s v="November"/>
    <x v="5"/>
    <n v="4"/>
    <s v="Cardinal Binding Machine, Clear"/>
    <n v="0"/>
    <n v="197"/>
    <n v="79"/>
    <n v="4"/>
    <s v="Office Supplies"/>
    <s v="Binders"/>
    <n v="762"/>
    <n v="0.40101522842639592"/>
  </r>
  <r>
    <s v="BN-2012-3586666"/>
    <x v="552"/>
    <s v="Kian Sykes"/>
    <s v="Milan"/>
    <x v="3"/>
    <x v="2"/>
    <s v="Consumer"/>
    <d v="2014-12-02T00:00:00"/>
    <s v="Economy Plus"/>
    <s v="Lombardy"/>
    <n v="2014"/>
    <n v="4"/>
    <s v="November"/>
    <x v="5"/>
    <n v="2"/>
    <s v="Harbour Creations Bag Chairs, Red"/>
    <n v="0.6"/>
    <n v="74"/>
    <n v="-31"/>
    <n v="3"/>
    <s v="Furniture"/>
    <s v="Chairs"/>
    <n v="762"/>
    <n v="-0.41891891891891891"/>
  </r>
  <r>
    <s v="BN-2012-2217605"/>
    <x v="552"/>
    <s v="Edward Martinez"/>
    <s v="Neunkirchen"/>
    <x v="6"/>
    <x v="1"/>
    <s v="Corporate"/>
    <d v="2014-12-04T00:00:00"/>
    <s v="Economy"/>
    <s v="Saarland"/>
    <n v="2014"/>
    <n v="4"/>
    <s v="November"/>
    <x v="5"/>
    <n v="4"/>
    <s v="Stanley Highlighters, Fluorescent"/>
    <n v="0"/>
    <n v="112"/>
    <n v="41"/>
    <n v="7"/>
    <s v="Office Supplies"/>
    <s v="Art"/>
    <n v="762"/>
    <n v="0.36607142857142855"/>
  </r>
  <r>
    <s v="AZ-2012-9295804"/>
    <x v="553"/>
    <s v="Archie Whittaker"/>
    <s v="Livry-Gargan"/>
    <x v="2"/>
    <x v="1"/>
    <s v="Home Office"/>
    <d v="2014-12-06T00:00:00"/>
    <s v="Economy"/>
    <s v="Ile-de-France"/>
    <n v="2014"/>
    <n v="4"/>
    <s v="December"/>
    <x v="4"/>
    <n v="5"/>
    <s v="Sauder Floating Shelf Set, Traditional"/>
    <n v="0.1"/>
    <n v="350"/>
    <n v="105"/>
    <n v="2"/>
    <s v="Furniture"/>
    <s v="Bookcases"/>
    <n v="761"/>
    <n v="0.3"/>
  </r>
  <r>
    <s v="AZ-2012-4697913"/>
    <x v="554"/>
    <s v="Lauren Saunders"/>
    <s v="Saint-Malo"/>
    <x v="2"/>
    <x v="1"/>
    <s v="Consumer"/>
    <d v="2014-12-08T00:00:00"/>
    <s v="Economy"/>
    <s v="Brittany"/>
    <n v="2014"/>
    <n v="4"/>
    <s v="December"/>
    <x v="0"/>
    <n v="6"/>
    <s v="Harbour Creations Rocking Chair, Black"/>
    <n v="0.1"/>
    <n v="651"/>
    <n v="145"/>
    <n v="5"/>
    <s v="Furniture"/>
    <s v="Chairs"/>
    <n v="760"/>
    <n v="0.2227342549923195"/>
  </r>
  <r>
    <s v="AZ-2012-9695675"/>
    <x v="554"/>
    <s v="Lauren Saunders"/>
    <s v="Toulon"/>
    <x v="2"/>
    <x v="1"/>
    <s v="Consumer"/>
    <d v="2014-12-06T00:00:00"/>
    <s v="Economy"/>
    <s v="Provence-Alpes-Côte d'Azur"/>
    <n v="2014"/>
    <n v="4"/>
    <s v="December"/>
    <x v="0"/>
    <n v="4"/>
    <s v="Avery Binder Covers, Durable"/>
    <n v="0"/>
    <n v="50"/>
    <n v="6"/>
    <n v="4"/>
    <s v="Office Supplies"/>
    <s v="Binders"/>
    <n v="760"/>
    <n v="0.12"/>
  </r>
  <r>
    <s v="AZ-2012-9714156"/>
    <x v="554"/>
    <s v="Dakota Green"/>
    <s v="Edinburgh"/>
    <x v="1"/>
    <x v="0"/>
    <s v="Consumer"/>
    <d v="2014-12-06T00:00:00"/>
    <s v="Economy"/>
    <s v="Scotland"/>
    <n v="2014"/>
    <n v="4"/>
    <s v="December"/>
    <x v="0"/>
    <n v="4"/>
    <s v="Binney &amp; Smith Sketch Pad, Blue"/>
    <n v="0"/>
    <n v="232"/>
    <n v="60"/>
    <n v="5"/>
    <s v="Office Supplies"/>
    <s v="Art"/>
    <n v="760"/>
    <n v="0.25862068965517243"/>
  </r>
  <r>
    <s v="AZ-2012-4476196"/>
    <x v="555"/>
    <s v="Samuel Thomas"/>
    <s v="Latina"/>
    <x v="3"/>
    <x v="2"/>
    <s v="Consumer"/>
    <d v="2014-12-08T00:00:00"/>
    <s v="Economy"/>
    <s v="Lazio"/>
    <n v="2014"/>
    <n v="4"/>
    <s v="December"/>
    <x v="1"/>
    <n v="4"/>
    <s v="BIC Pens, Easy-Erase"/>
    <n v="0"/>
    <n v="116"/>
    <n v="25"/>
    <n v="8"/>
    <s v="Office Supplies"/>
    <s v="Art"/>
    <n v="758"/>
    <n v="0.21551724137931033"/>
  </r>
  <r>
    <s v="AZ-2012-6999743"/>
    <x v="555"/>
    <s v="Scott Higgins"/>
    <s v="Vienna"/>
    <x v="4"/>
    <x v="1"/>
    <s v="Home Office"/>
    <d v="2014-12-09T00:00:00"/>
    <s v="Economy"/>
    <s v="Vienna"/>
    <n v="2014"/>
    <n v="4"/>
    <s v="December"/>
    <x v="1"/>
    <n v="5"/>
    <s v="Logitech Router, Bluetooth"/>
    <n v="0"/>
    <n v="1237"/>
    <n v="99"/>
    <n v="5"/>
    <s v="Technology"/>
    <s v="Accessories"/>
    <n v="758"/>
    <n v="8.0032336297493942E-2"/>
  </r>
  <r>
    <s v="AZ-2012-4956361"/>
    <x v="555"/>
    <s v="Makayla Elphinstone"/>
    <s v="Alfortville"/>
    <x v="2"/>
    <x v="1"/>
    <s v="Consumer"/>
    <d v="2014-12-07T00:00:00"/>
    <s v="Priority"/>
    <s v="Ile-de-France"/>
    <n v="2014"/>
    <n v="4"/>
    <s v="December"/>
    <x v="1"/>
    <n v="3"/>
    <s v="BIC Highlighters, Easy-Erase"/>
    <n v="0"/>
    <n v="96"/>
    <n v="22"/>
    <n v="5"/>
    <s v="Office Supplies"/>
    <s v="Art"/>
    <n v="758"/>
    <n v="0.22916666666666666"/>
  </r>
  <r>
    <s v="AZ-2012-5156362"/>
    <x v="555"/>
    <s v="Matilda Jackson"/>
    <s v="Berlin"/>
    <x v="6"/>
    <x v="1"/>
    <s v="Corporate"/>
    <d v="2014-12-09T00:00:00"/>
    <s v="Economy"/>
    <s v="Berlin"/>
    <n v="2014"/>
    <n v="4"/>
    <s v="December"/>
    <x v="1"/>
    <n v="5"/>
    <s v="Binney &amp; Smith Pencil Sharpener, Easy-Erase"/>
    <n v="0.1"/>
    <n v="75"/>
    <n v="1"/>
    <n v="3"/>
    <s v="Office Supplies"/>
    <s v="Art"/>
    <n v="758"/>
    <n v="1.3333333333333334E-2"/>
  </r>
  <r>
    <s v="AZ-2012-3030732"/>
    <x v="555"/>
    <s v="Archer Hort"/>
    <s v="Naples"/>
    <x v="3"/>
    <x v="2"/>
    <s v="Consumer"/>
    <d v="2014-12-07T00:00:00"/>
    <s v="Economy Plus"/>
    <s v="Campania"/>
    <n v="2014"/>
    <n v="4"/>
    <s v="December"/>
    <x v="1"/>
    <n v="3"/>
    <s v="Eldon Light Bulb, Duo Pack"/>
    <n v="0"/>
    <n v="76"/>
    <n v="30"/>
    <n v="3"/>
    <s v="Furniture"/>
    <s v="Furnishings"/>
    <n v="758"/>
    <n v="0.39473684210526316"/>
  </r>
  <r>
    <s v="BN-2012-9634659"/>
    <x v="555"/>
    <s v="Kayleigh Farmer"/>
    <s v="Trieste"/>
    <x v="3"/>
    <x v="2"/>
    <s v="Consumer"/>
    <d v="2014-12-06T00:00:00"/>
    <s v="Priority"/>
    <s v="Friuli-Venezia Giulia"/>
    <n v="2014"/>
    <n v="4"/>
    <s v="December"/>
    <x v="1"/>
    <n v="2"/>
    <s v="Tenex Lockers, Blue"/>
    <n v="0.4"/>
    <n v="122"/>
    <n v="-29"/>
    <n v="1"/>
    <s v="Office Supplies"/>
    <s v="Storage"/>
    <n v="758"/>
    <n v="-0.23770491803278687"/>
  </r>
  <r>
    <s v="BN-2012-704979"/>
    <x v="555"/>
    <s v="Melody Nelson"/>
    <s v="Toulouse"/>
    <x v="2"/>
    <x v="1"/>
    <s v="Corporate"/>
    <d v="2014-12-08T00:00:00"/>
    <s v="Economy"/>
    <s v="Languedoc-Roussillon-Midi-Pyrénées"/>
    <n v="2014"/>
    <n v="4"/>
    <s v="December"/>
    <x v="1"/>
    <n v="4"/>
    <s v="Dania Classic Bookcase, Traditional"/>
    <n v="0.6"/>
    <n v="986"/>
    <n v="-419"/>
    <n v="6"/>
    <s v="Furniture"/>
    <s v="Bookcases"/>
    <n v="758"/>
    <n v="-0.42494929006085191"/>
  </r>
  <r>
    <s v="BN-2012-4750589"/>
    <x v="555"/>
    <s v="Eloise Sykes"/>
    <s v="Zurich"/>
    <x v="12"/>
    <x v="1"/>
    <s v="Consumer"/>
    <d v="2014-12-04T00:00:00"/>
    <s v="Immediate"/>
    <s v="Zürich"/>
    <n v="2014"/>
    <n v="4"/>
    <s v="December"/>
    <x v="1"/>
    <n v="0"/>
    <s v="Cardinal Binder Covers, Economy"/>
    <n v="0"/>
    <n v="84"/>
    <n v="3"/>
    <n v="7"/>
    <s v="Office Supplies"/>
    <s v="Binders"/>
    <n v="758"/>
    <n v="3.5714285714285712E-2"/>
  </r>
  <r>
    <s v="AZ-2012-7826835"/>
    <x v="556"/>
    <s v="Jessica Paramor"/>
    <s v="Watford"/>
    <x v="1"/>
    <x v="0"/>
    <s v="Corporate"/>
    <d v="2014-12-10T00:00:00"/>
    <s v="Economy Plus"/>
    <s v="England"/>
    <n v="2014"/>
    <n v="4"/>
    <s v="December"/>
    <x v="2"/>
    <n v="5"/>
    <s v="Boston Highlighters, Easy-Erase"/>
    <n v="0"/>
    <n v="57"/>
    <n v="13"/>
    <n v="3"/>
    <s v="Office Supplies"/>
    <s v="Art"/>
    <n v="757"/>
    <n v="0.22807017543859648"/>
  </r>
  <r>
    <s v="AZ-2012-3542766"/>
    <x v="556"/>
    <s v="Alana Zahel"/>
    <s v="Nantes"/>
    <x v="2"/>
    <x v="1"/>
    <s v="Consumer"/>
    <d v="2014-12-10T00:00:00"/>
    <s v="Economy"/>
    <s v="Pays de la Loire"/>
    <n v="2014"/>
    <n v="4"/>
    <s v="December"/>
    <x v="2"/>
    <n v="5"/>
    <s v="Eldon Trays, Wire Frame"/>
    <n v="0.1"/>
    <n v="296"/>
    <n v="95"/>
    <n v="7"/>
    <s v="Office Supplies"/>
    <s v="Storage"/>
    <n v="757"/>
    <n v="0.32094594594594594"/>
  </r>
  <r>
    <s v="AZ-2012-4475228"/>
    <x v="556"/>
    <s v="Leo Bannister"/>
    <s v="Barcelona"/>
    <x v="5"/>
    <x v="2"/>
    <s v="Home Office"/>
    <d v="2014-12-11T00:00:00"/>
    <s v="Economy"/>
    <s v="Catalonia"/>
    <n v="2014"/>
    <n v="4"/>
    <s v="December"/>
    <x v="2"/>
    <n v="6"/>
    <s v="Rubbermaid Clock, Black"/>
    <n v="0"/>
    <n v="201"/>
    <n v="98"/>
    <n v="4"/>
    <s v="Furniture"/>
    <s v="Furnishings"/>
    <n v="757"/>
    <n v="0.48756218905472637"/>
  </r>
  <r>
    <s v="AZ-2012-4110673"/>
    <x v="557"/>
    <s v="Jose Gambino"/>
    <s v="Milan"/>
    <x v="3"/>
    <x v="2"/>
    <s v="Corporate"/>
    <d v="2014-12-12T00:00:00"/>
    <s v="Economy"/>
    <s v="Lombardy"/>
    <n v="2014"/>
    <n v="4"/>
    <s v="December"/>
    <x v="3"/>
    <n v="6"/>
    <s v="Tenex Door Stop, Duo Pack"/>
    <n v="0"/>
    <n v="264"/>
    <n v="119"/>
    <n v="6"/>
    <s v="Furniture"/>
    <s v="Furnishings"/>
    <n v="756"/>
    <n v="0.45075757575757575"/>
  </r>
  <r>
    <s v="AZ-2012-8203288"/>
    <x v="557"/>
    <s v="Molly Bidmead"/>
    <s v="Hamburg"/>
    <x v="6"/>
    <x v="1"/>
    <s v="Home Office"/>
    <d v="2014-12-09T00:00:00"/>
    <s v="Economy Plus"/>
    <s v="Hamburg"/>
    <n v="2014"/>
    <n v="4"/>
    <s v="December"/>
    <x v="3"/>
    <n v="3"/>
    <s v="Wilson Jones 3-Hole Punch, Durable"/>
    <n v="0"/>
    <n v="147"/>
    <n v="31"/>
    <n v="5"/>
    <s v="Office Supplies"/>
    <s v="Binders"/>
    <n v="756"/>
    <n v="0.21088435374149661"/>
  </r>
  <r>
    <s v="AZ-2012-5677067"/>
    <x v="558"/>
    <s v="Angus Blacklock"/>
    <s v="Antony"/>
    <x v="2"/>
    <x v="1"/>
    <s v="Home Office"/>
    <d v="2014-12-11T00:00:00"/>
    <s v="Economy"/>
    <s v="Ile-de-France"/>
    <n v="2014"/>
    <n v="4"/>
    <s v="December"/>
    <x v="5"/>
    <n v="4"/>
    <s v="Binney &amp; Smith Pencil Sharpener, Water Color"/>
    <n v="0"/>
    <n v="90"/>
    <n v="21"/>
    <n v="3"/>
    <s v="Office Supplies"/>
    <s v="Art"/>
    <n v="755"/>
    <n v="0.23333333333333334"/>
  </r>
  <r>
    <s v="AZ-2012-9667872"/>
    <x v="558"/>
    <s v="Hubert Lindahl"/>
    <s v="Manchester"/>
    <x v="1"/>
    <x v="0"/>
    <s v="Corporate"/>
    <d v="2014-12-14T00:00:00"/>
    <s v="Economy"/>
    <s v="England"/>
    <n v="2014"/>
    <n v="4"/>
    <s v="December"/>
    <x v="5"/>
    <n v="7"/>
    <s v="Wilson Jones 3-Hole Punch, Economy"/>
    <n v="0"/>
    <n v="84"/>
    <n v="28"/>
    <n v="3"/>
    <s v="Office Supplies"/>
    <s v="Binders"/>
    <n v="755"/>
    <n v="0.33333333333333331"/>
  </r>
  <r>
    <s v="AZ-2012-2492016"/>
    <x v="558"/>
    <s v="Lara Giles"/>
    <s v="London"/>
    <x v="1"/>
    <x v="0"/>
    <s v="Consumer"/>
    <d v="2014-12-12T00:00:00"/>
    <s v="Economy"/>
    <s v="England"/>
    <n v="2014"/>
    <n v="4"/>
    <s v="December"/>
    <x v="5"/>
    <n v="5"/>
    <s v="Boston Pens, Water Color"/>
    <n v="0.1"/>
    <n v="16"/>
    <n v="0"/>
    <n v="1"/>
    <s v="Office Supplies"/>
    <s v="Art"/>
    <n v="755"/>
    <n v="0"/>
  </r>
  <r>
    <s v="AZ-2012-6849186"/>
    <x v="558"/>
    <s v="Gilbert Montgomery"/>
    <s v="Copenhagen"/>
    <x v="8"/>
    <x v="0"/>
    <s v="Consumer"/>
    <d v="2014-12-12T00:00:00"/>
    <s v="Economy"/>
    <s v="Hovedstaden"/>
    <n v="2014"/>
    <n v="4"/>
    <s v="December"/>
    <x v="5"/>
    <n v="5"/>
    <s v="Harbour Creations Round Labels, 5000 Label Set"/>
    <n v="0.5"/>
    <n v="11"/>
    <n v="-2"/>
    <n v="3"/>
    <s v="Office Supplies"/>
    <s v="Labels"/>
    <n v="755"/>
    <n v="-0.18181818181818182"/>
  </r>
  <r>
    <s v="AZ-2012-8594420"/>
    <x v="559"/>
    <s v="Hayley Swanston"/>
    <s v="Nancy"/>
    <x v="2"/>
    <x v="1"/>
    <s v="Home Office"/>
    <d v="2014-12-12T00:00:00"/>
    <s v="Economy Plus"/>
    <s v="Alsace-Champagne-Ardenne-Lorraine"/>
    <n v="2014"/>
    <n v="4"/>
    <s v="December"/>
    <x v="4"/>
    <n v="4"/>
    <s v="Sanford Canvas, Water Color"/>
    <n v="0"/>
    <n v="322"/>
    <n v="0"/>
    <n v="6"/>
    <s v="Office Supplies"/>
    <s v="Art"/>
    <n v="754"/>
    <n v="0"/>
  </r>
  <r>
    <s v="AZ-2012-9568691"/>
    <x v="559"/>
    <s v="Max Ronald"/>
    <s v="Angers"/>
    <x v="2"/>
    <x v="1"/>
    <s v="Corporate"/>
    <d v="2014-12-08T00:00:00"/>
    <s v="Immediate"/>
    <s v="Pays de la Loire"/>
    <n v="2014"/>
    <n v="4"/>
    <s v="December"/>
    <x v="4"/>
    <n v="0"/>
    <s v="BIC Canvas, Blue"/>
    <n v="0"/>
    <n v="376"/>
    <n v="30"/>
    <n v="7"/>
    <s v="Office Supplies"/>
    <s v="Art"/>
    <n v="754"/>
    <n v="7.9787234042553196E-2"/>
  </r>
  <r>
    <s v="AZ-2012-5345819"/>
    <x v="560"/>
    <s v="Samuel Thomas"/>
    <s v="Venice"/>
    <x v="3"/>
    <x v="2"/>
    <s v="Consumer"/>
    <d v="2014-12-18T00:00:00"/>
    <s v="Economy"/>
    <s v="Veneto"/>
    <n v="2014"/>
    <n v="4"/>
    <s v="December"/>
    <x v="1"/>
    <n v="7"/>
    <s v="Dania Library with Doors, Metal"/>
    <n v="0"/>
    <n v="1086"/>
    <n v="380"/>
    <n v="3"/>
    <s v="Furniture"/>
    <s v="Bookcases"/>
    <n v="751"/>
    <n v="0.34990791896869244"/>
  </r>
  <r>
    <s v="AZ-2012-9695680"/>
    <x v="560"/>
    <s v="Dakota Green"/>
    <s v="Eastbourne"/>
    <x v="1"/>
    <x v="0"/>
    <s v="Consumer"/>
    <d v="2014-12-16T00:00:00"/>
    <s v="Economy"/>
    <s v="England"/>
    <n v="2014"/>
    <n v="4"/>
    <s v="December"/>
    <x v="1"/>
    <n v="5"/>
    <s v="OIC Push Pins, Metal"/>
    <n v="0"/>
    <n v="60"/>
    <n v="24"/>
    <n v="4"/>
    <s v="Office Supplies"/>
    <s v="Fasteners"/>
    <n v="751"/>
    <n v="0.4"/>
  </r>
  <r>
    <s v="AZ-2012-4295512"/>
    <x v="560"/>
    <s v="Ryan Price"/>
    <s v="Albacete"/>
    <x v="5"/>
    <x v="2"/>
    <s v="Consumer"/>
    <d v="2014-12-13T00:00:00"/>
    <s v="Economy Plus"/>
    <s v="Castile-La Mancha"/>
    <n v="2014"/>
    <n v="4"/>
    <s v="December"/>
    <x v="1"/>
    <n v="2"/>
    <s v="Ibico Binder, Economy"/>
    <n v="0"/>
    <n v="77"/>
    <n v="22"/>
    <n v="5"/>
    <s v="Office Supplies"/>
    <s v="Binders"/>
    <n v="751"/>
    <n v="0.2857142857142857"/>
  </r>
  <r>
    <s v="BN-2012-5235774"/>
    <x v="560"/>
    <s v="Adam Walpole"/>
    <s v="Rhondda"/>
    <x v="1"/>
    <x v="0"/>
    <s v="Corporate"/>
    <d v="2014-12-15T00:00:00"/>
    <s v="Economy"/>
    <s v="Wales"/>
    <n v="2014"/>
    <n v="4"/>
    <s v="December"/>
    <x v="1"/>
    <n v="4"/>
    <s v="Tenex Photo Frame, Erganomic"/>
    <n v="0.3"/>
    <n v="141"/>
    <n v="-57"/>
    <n v="4"/>
    <s v="Furniture"/>
    <s v="Furnishings"/>
    <n v="751"/>
    <n v="-0.40425531914893614"/>
  </r>
  <r>
    <s v="AZ-2012-1605480"/>
    <x v="561"/>
    <s v="Spencer Wallis"/>
    <s v="Munich"/>
    <x v="6"/>
    <x v="1"/>
    <s v="Consumer"/>
    <d v="2014-12-13T00:00:00"/>
    <s v="Priority"/>
    <s v="Bavaria"/>
    <n v="2014"/>
    <n v="4"/>
    <s v="December"/>
    <x v="2"/>
    <n v="1"/>
    <s v="Ikea 3-Shelf Cabinet, Traditional"/>
    <n v="0.1"/>
    <n v="769"/>
    <n v="299"/>
    <n v="6"/>
    <s v="Furniture"/>
    <s v="Bookcases"/>
    <n v="750"/>
    <n v="0.38881664499349805"/>
  </r>
  <r>
    <s v="AZ-2012-9819217"/>
    <x v="561"/>
    <s v="Eva Hargraves"/>
    <s v="Viersen"/>
    <x v="6"/>
    <x v="1"/>
    <s v="Consumer"/>
    <d v="2014-12-17T00:00:00"/>
    <s v="Economy"/>
    <s v="North Rhine-Westphalia"/>
    <n v="2014"/>
    <n v="4"/>
    <s v="December"/>
    <x v="2"/>
    <n v="5"/>
    <s v="Accos Rubber Bands, Metal"/>
    <n v="0"/>
    <n v="34"/>
    <n v="12"/>
    <n v="2"/>
    <s v="Office Supplies"/>
    <s v="Fasteners"/>
    <n v="750"/>
    <n v="0.35294117647058826"/>
  </r>
  <r>
    <s v="AZ-2012-9222896"/>
    <x v="562"/>
    <s v="Angus De Groot"/>
    <s v="Paris"/>
    <x v="2"/>
    <x v="1"/>
    <s v="Corporate"/>
    <d v="2014-12-14T00:00:00"/>
    <s v="Priority"/>
    <s v="Ile-de-France"/>
    <n v="2014"/>
    <n v="4"/>
    <s v="December"/>
    <x v="3"/>
    <n v="1"/>
    <s v="Rubbermaid Clock, Black"/>
    <n v="0"/>
    <n v="201"/>
    <n v="98"/>
    <n v="4"/>
    <s v="Furniture"/>
    <s v="Furnishings"/>
    <n v="749"/>
    <n v="0.48756218905472637"/>
  </r>
  <r>
    <s v="AZ-2012-4561991"/>
    <x v="562"/>
    <s v="Maya Pamphlett"/>
    <s v="Marseille"/>
    <x v="2"/>
    <x v="1"/>
    <s v="Consumer"/>
    <d v="2014-12-16T00:00:00"/>
    <s v="Priority"/>
    <s v="Provence-Alpes-Côte d'Azur"/>
    <n v="2014"/>
    <n v="4"/>
    <s v="December"/>
    <x v="3"/>
    <n v="3"/>
    <s v="Smead Legal Exhibit Labels, 5000 Label Set"/>
    <n v="0"/>
    <n v="46"/>
    <n v="9"/>
    <n v="4"/>
    <s v="Office Supplies"/>
    <s v="Labels"/>
    <n v="749"/>
    <n v="0.19565217391304349"/>
  </r>
  <r>
    <s v="AZ-2012-1411846"/>
    <x v="562"/>
    <s v="Mary Parker"/>
    <s v="Marseille"/>
    <x v="2"/>
    <x v="1"/>
    <s v="Corporate"/>
    <d v="2014-12-15T00:00:00"/>
    <s v="Priority"/>
    <s v="Provence-Alpes-Côte d'Azur"/>
    <n v="2014"/>
    <n v="4"/>
    <s v="December"/>
    <x v="3"/>
    <n v="2"/>
    <s v="OIC Staples, Metal"/>
    <n v="0"/>
    <n v="57"/>
    <n v="23"/>
    <n v="5"/>
    <s v="Office Supplies"/>
    <s v="Fasteners"/>
    <n v="749"/>
    <n v="0.40350877192982454"/>
  </r>
  <r>
    <s v="AZ-2012-6696550"/>
    <x v="562"/>
    <s v="Bailey Morris"/>
    <s v="Hilden"/>
    <x v="6"/>
    <x v="1"/>
    <s v="Consumer"/>
    <d v="2014-12-15T00:00:00"/>
    <s v="Priority"/>
    <s v="North Rhine-Westphalia"/>
    <n v="2014"/>
    <n v="4"/>
    <s v="December"/>
    <x v="3"/>
    <n v="2"/>
    <s v="Safco 3-Shelf Cabinet, Mobile"/>
    <n v="0.1"/>
    <n v="154"/>
    <n v="5"/>
    <n v="1"/>
    <s v="Furniture"/>
    <s v="Bookcases"/>
    <n v="749"/>
    <n v="3.2467532467532464E-2"/>
  </r>
  <r>
    <s v="BN-2012-4383026"/>
    <x v="562"/>
    <s v="Eva Hargraves"/>
    <s v="Hamar"/>
    <x v="10"/>
    <x v="0"/>
    <s v="Consumer"/>
    <d v="2014-12-17T00:00:00"/>
    <s v="Economy"/>
    <s v="Hedmark"/>
    <n v="2014"/>
    <n v="4"/>
    <s v="December"/>
    <x v="3"/>
    <n v="4"/>
    <s v="SanDisk Parchment Paper, Premium"/>
    <n v="0"/>
    <n v="134"/>
    <n v="25"/>
    <n v="8"/>
    <s v="Office Supplies"/>
    <s v="Paper"/>
    <n v="749"/>
    <n v="0.18656716417910449"/>
  </r>
  <r>
    <s v="BN-2012-4385280"/>
    <x v="562"/>
    <s v="Melissa Bean"/>
    <s v="Milan"/>
    <x v="3"/>
    <x v="2"/>
    <s v="Home Office"/>
    <d v="2014-12-17T00:00:00"/>
    <s v="Economy"/>
    <s v="Lombardy"/>
    <n v="2014"/>
    <n v="4"/>
    <s v="December"/>
    <x v="3"/>
    <n v="4"/>
    <s v="Eldon Shelving, Industrial"/>
    <n v="0.4"/>
    <n v="117"/>
    <n v="-72"/>
    <n v="4"/>
    <s v="Office Supplies"/>
    <s v="Storage"/>
    <n v="749"/>
    <n v="-0.61538461538461542"/>
  </r>
  <r>
    <s v="BN-2012-4936189"/>
    <x v="562"/>
    <s v="Kazuko Mason"/>
    <s v="Nacka"/>
    <x v="0"/>
    <x v="0"/>
    <s v="Home Office"/>
    <d v="2014-12-16T00:00:00"/>
    <s v="Priority"/>
    <s v="Stockholm"/>
    <n v="2014"/>
    <n v="4"/>
    <s v="December"/>
    <x v="3"/>
    <n v="3"/>
    <s v="BIC Pens, Fluorescent"/>
    <n v="0.5"/>
    <n v="23"/>
    <n v="-8"/>
    <n v="3"/>
    <s v="Office Supplies"/>
    <s v="Art"/>
    <n v="749"/>
    <n v="-0.34782608695652173"/>
  </r>
  <r>
    <s v="AZ-2012-5408714"/>
    <x v="563"/>
    <s v="Georgina Garner"/>
    <s v="Essen"/>
    <x v="6"/>
    <x v="1"/>
    <s v="Consumer"/>
    <d v="2014-12-21T00:00:00"/>
    <s v="Economy"/>
    <s v="North Rhine-Westphalia"/>
    <n v="2014"/>
    <n v="4"/>
    <s v="December"/>
    <x v="5"/>
    <n v="7"/>
    <s v="Smead Box, Industrial"/>
    <n v="0.1"/>
    <n v="20"/>
    <n v="0"/>
    <n v="2"/>
    <s v="Office Supplies"/>
    <s v="Storage"/>
    <n v="748"/>
    <n v="0"/>
  </r>
  <r>
    <s v="AZ-2012-9218935"/>
    <x v="563"/>
    <s v="Lara Giles"/>
    <s v="Huddersfield"/>
    <x v="1"/>
    <x v="0"/>
    <s v="Consumer"/>
    <d v="2014-12-18T00:00:00"/>
    <s v="Economy"/>
    <s v="England"/>
    <n v="2014"/>
    <n v="4"/>
    <s v="December"/>
    <x v="5"/>
    <n v="4"/>
    <s v="Deflect-O Light Bulb, Durable"/>
    <n v="0.3"/>
    <n v="22"/>
    <n v="6"/>
    <n v="2"/>
    <s v="Furniture"/>
    <s v="Furnishings"/>
    <n v="748"/>
    <n v="0.27272727272727271"/>
  </r>
  <r>
    <s v="AZ-2012-6193162"/>
    <x v="564"/>
    <s v="Isabella Secombe"/>
    <s v="Euskirchen"/>
    <x v="6"/>
    <x v="1"/>
    <s v="Consumer"/>
    <d v="2014-12-19T00:00:00"/>
    <s v="Economy"/>
    <s v="North Rhine-Westphalia"/>
    <n v="2014"/>
    <n v="4"/>
    <s v="December"/>
    <x v="4"/>
    <n v="4"/>
    <s v="Dania Stackable Bookrack, Traditional"/>
    <n v="0.1"/>
    <n v="327"/>
    <n v="116"/>
    <n v="3"/>
    <s v="Furniture"/>
    <s v="Bookcases"/>
    <n v="747"/>
    <n v="0.35474006116207951"/>
  </r>
  <r>
    <s v="AZ-2012-2187904"/>
    <x v="564"/>
    <s v="Gilbert Montgomery"/>
    <s v="Grigny"/>
    <x v="2"/>
    <x v="1"/>
    <s v="Consumer"/>
    <d v="2014-12-17T00:00:00"/>
    <s v="Priority"/>
    <s v="Ile-de-France"/>
    <n v="2014"/>
    <n v="4"/>
    <s v="December"/>
    <x v="4"/>
    <n v="2"/>
    <s v="Kraft Interoffice Envelope, Security-Tint"/>
    <n v="0"/>
    <n v="99"/>
    <n v="10"/>
    <n v="2"/>
    <s v="Office Supplies"/>
    <s v="Envelopes"/>
    <n v="747"/>
    <n v="0.10101010101010101"/>
  </r>
  <r>
    <s v="AZ-2012-5466506"/>
    <x v="564"/>
    <s v="Louis Wilson"/>
    <s v="Reggio nell'Emilia"/>
    <x v="3"/>
    <x v="2"/>
    <s v="Consumer"/>
    <d v="2014-12-18T00:00:00"/>
    <s v="Economy Plus"/>
    <s v="Emilia-Romagna"/>
    <n v="2014"/>
    <n v="4"/>
    <s v="December"/>
    <x v="4"/>
    <n v="3"/>
    <s v="Binney &amp; Smith Sketch Pad, Water Color"/>
    <n v="0"/>
    <n v="198"/>
    <n v="65"/>
    <n v="4"/>
    <s v="Office Supplies"/>
    <s v="Art"/>
    <n v="747"/>
    <n v="0.32828282828282829"/>
  </r>
  <r>
    <s v="AZ-2012-5728837"/>
    <x v="564"/>
    <s v="Edward Webber"/>
    <s v="Faches-Thumesnil"/>
    <x v="2"/>
    <x v="1"/>
    <s v="Home Office"/>
    <d v="2014-12-17T00:00:00"/>
    <s v="Economy Plus"/>
    <s v="Nord-Pas-de-Calais-Picardie"/>
    <n v="2014"/>
    <n v="4"/>
    <s v="December"/>
    <x v="4"/>
    <n v="2"/>
    <s v="Stockwell Paper Clips, Metal"/>
    <n v="0"/>
    <n v="52"/>
    <n v="1"/>
    <n v="4"/>
    <s v="Office Supplies"/>
    <s v="Fasteners"/>
    <n v="747"/>
    <n v="1.9230769230769232E-2"/>
  </r>
  <r>
    <s v="AZ-2012-1817772"/>
    <x v="564"/>
    <s v="Harry Marion"/>
    <s v="Madrid"/>
    <x v="5"/>
    <x v="2"/>
    <s v="Consumer"/>
    <d v="2014-12-19T00:00:00"/>
    <s v="Economy"/>
    <s v="Madrid"/>
    <n v="2014"/>
    <n v="4"/>
    <s v="December"/>
    <x v="4"/>
    <n v="4"/>
    <s v="Deflect-O Frame, Black"/>
    <n v="0"/>
    <n v="880"/>
    <n v="387"/>
    <n v="8"/>
    <s v="Furniture"/>
    <s v="Furnishings"/>
    <n v="747"/>
    <n v="0.43977272727272726"/>
  </r>
  <r>
    <s v="AZ-2012-3082867"/>
    <x v="565"/>
    <s v="William Reichert"/>
    <s v="Castelldefels"/>
    <x v="5"/>
    <x v="2"/>
    <s v="Consumer"/>
    <d v="2014-12-20T00:00:00"/>
    <s v="Economy"/>
    <s v="Catalonia"/>
    <n v="2014"/>
    <n v="4"/>
    <s v="December"/>
    <x v="0"/>
    <n v="4"/>
    <s v="KitchenAid Toaster, Silver"/>
    <n v="0"/>
    <n v="172"/>
    <n v="74"/>
    <n v="2"/>
    <s v="Office Supplies"/>
    <s v="Appliances"/>
    <n v="746"/>
    <n v="0.43023255813953487"/>
  </r>
  <r>
    <s v="AZ-2012-3246904"/>
    <x v="565"/>
    <s v="Joe Gilbert"/>
    <s v="Sanary-sur-Mer"/>
    <x v="2"/>
    <x v="1"/>
    <s v="Home Office"/>
    <d v="2014-12-18T00:00:00"/>
    <s v="Economy Plus"/>
    <s v="Provence-Alpes-Côte d'Azur"/>
    <n v="2014"/>
    <n v="4"/>
    <s v="December"/>
    <x v="0"/>
    <n v="2"/>
    <s v="Stiletto Ruler, High Speed"/>
    <n v="0"/>
    <n v="89"/>
    <n v="12"/>
    <n v="6"/>
    <s v="Office Supplies"/>
    <s v="Supplies"/>
    <n v="746"/>
    <n v="0.1348314606741573"/>
  </r>
  <r>
    <s v="AZ-2012-6918237"/>
    <x v="565"/>
    <s v="Tricia Bustamante"/>
    <s v="Hildesheim"/>
    <x v="6"/>
    <x v="1"/>
    <s v="Corporate"/>
    <d v="2014-12-17T00:00:00"/>
    <s v="Immediate"/>
    <s v="Lower Saxony"/>
    <n v="2014"/>
    <n v="4"/>
    <s v="December"/>
    <x v="0"/>
    <n v="1"/>
    <s v="Stanley Highlighters, Blue"/>
    <n v="0"/>
    <n v="44"/>
    <n v="9"/>
    <n v="3"/>
    <s v="Office Supplies"/>
    <s v="Art"/>
    <n v="746"/>
    <n v="0.20454545454545456"/>
  </r>
  <r>
    <s v="AZ-2012-3970156"/>
    <x v="566"/>
    <s v="Mariam McMeckan"/>
    <s v="Newcastle upon Tyne"/>
    <x v="1"/>
    <x v="0"/>
    <s v="Corporate"/>
    <d v="2014-12-20T00:00:00"/>
    <s v="Economy Plus"/>
    <s v="England"/>
    <n v="2014"/>
    <n v="4"/>
    <s v="December"/>
    <x v="1"/>
    <n v="2"/>
    <s v="GlobeWeis Clasp Envelope, Set of 50"/>
    <n v="0"/>
    <n v="20"/>
    <n v="8"/>
    <n v="2"/>
    <s v="Office Supplies"/>
    <s v="Envelopes"/>
    <n v="744"/>
    <n v="0.4"/>
  </r>
  <r>
    <s v="AZ-2012-7085203"/>
    <x v="566"/>
    <s v="Anthony Spooner"/>
    <s v="Getxo"/>
    <x v="5"/>
    <x v="2"/>
    <s v="Corporate"/>
    <d v="2014-12-18T00:00:00"/>
    <s v="Immediate"/>
    <s v="Basque Country"/>
    <n v="2014"/>
    <n v="4"/>
    <s v="December"/>
    <x v="1"/>
    <n v="0"/>
    <s v="Stanley Markers, Easy-Erase"/>
    <n v="0"/>
    <n v="45"/>
    <n v="0"/>
    <n v="2"/>
    <s v="Office Supplies"/>
    <s v="Art"/>
    <n v="744"/>
    <n v="0"/>
  </r>
  <r>
    <s v="AZ-2012-568534"/>
    <x v="566"/>
    <s v="Naomi Hancock"/>
    <s v="Worthing"/>
    <x v="1"/>
    <x v="0"/>
    <s v="Corporate"/>
    <d v="2014-12-22T00:00:00"/>
    <s v="Economy"/>
    <s v="England"/>
    <n v="2014"/>
    <n v="4"/>
    <s v="December"/>
    <x v="1"/>
    <n v="4"/>
    <s v="Ibico Binder, Clear"/>
    <n v="0"/>
    <n v="60"/>
    <n v="5"/>
    <n v="4"/>
    <s v="Office Supplies"/>
    <s v="Binders"/>
    <n v="744"/>
    <n v="8.3333333333333329E-2"/>
  </r>
  <r>
    <s v="AZ-2012-1622139"/>
    <x v="566"/>
    <s v="Joel McKean"/>
    <s v="London"/>
    <x v="1"/>
    <x v="0"/>
    <s v="Home Office"/>
    <d v="2014-12-24T00:00:00"/>
    <s v="Economy"/>
    <s v="England"/>
    <n v="2014"/>
    <n v="4"/>
    <s v="December"/>
    <x v="1"/>
    <n v="6"/>
    <s v="BIC Highlighters, Blue"/>
    <n v="0.1"/>
    <n v="85"/>
    <n v="28"/>
    <n v="5"/>
    <s v="Office Supplies"/>
    <s v="Art"/>
    <n v="744"/>
    <n v="0.32941176470588235"/>
  </r>
  <r>
    <s v="AZ-2012-9860400"/>
    <x v="566"/>
    <s v="Morgan Anderson"/>
    <s v="Bolton"/>
    <x v="1"/>
    <x v="0"/>
    <s v="Corporate"/>
    <d v="2014-12-22T00:00:00"/>
    <s v="Economy Plus"/>
    <s v="England"/>
    <n v="2014"/>
    <n v="4"/>
    <s v="December"/>
    <x v="1"/>
    <n v="4"/>
    <s v="Novimex Rocking Chair, Red"/>
    <n v="0"/>
    <n v="263"/>
    <n v="47"/>
    <n v="2"/>
    <s v="Furniture"/>
    <s v="Chairs"/>
    <n v="744"/>
    <n v="0.17870722433460076"/>
  </r>
  <r>
    <s v="BN-2012-8141074"/>
    <x v="566"/>
    <s v="Jason Roger"/>
    <s v="Majadahonda"/>
    <x v="5"/>
    <x v="2"/>
    <s v="Corporate"/>
    <d v="2014-12-20T00:00:00"/>
    <s v="Economy Plus"/>
    <s v="Madrid"/>
    <n v="2014"/>
    <n v="4"/>
    <s v="December"/>
    <x v="1"/>
    <n v="2"/>
    <s v="StarTech Calculator, White"/>
    <n v="0.1"/>
    <n v="69"/>
    <n v="-6"/>
    <n v="2"/>
    <s v="Technology"/>
    <s v="Machines"/>
    <n v="744"/>
    <n v="-8.6956521739130432E-2"/>
  </r>
  <r>
    <s v="BN-2012-8498920"/>
    <x v="566"/>
    <s v="Nathan Niland"/>
    <s v="Torre del Greco"/>
    <x v="3"/>
    <x v="2"/>
    <s v="Consumer"/>
    <d v="2014-12-21T00:00:00"/>
    <s v="Priority"/>
    <s v="Campania"/>
    <n v="2014"/>
    <n v="4"/>
    <s v="December"/>
    <x v="1"/>
    <n v="3"/>
    <s v="Eldon Trays, Wire Frame"/>
    <n v="0.4"/>
    <n v="56"/>
    <n v="-1"/>
    <n v="2"/>
    <s v="Office Supplies"/>
    <s v="Storage"/>
    <n v="744"/>
    <n v="-1.7857142857142856E-2"/>
  </r>
  <r>
    <s v="BN-2012-6027160"/>
    <x v="566"/>
    <s v="Evie Flockhart"/>
    <s v="Lisbon"/>
    <x v="11"/>
    <x v="2"/>
    <s v="Consumer"/>
    <d v="2014-12-22T00:00:00"/>
    <s v="Economy"/>
    <s v="Lisboa"/>
    <n v="2014"/>
    <n v="4"/>
    <s v="December"/>
    <x v="1"/>
    <n v="4"/>
    <s v="Ibico Hole Reinforcements, Durable"/>
    <n v="0.5"/>
    <n v="17"/>
    <n v="-8"/>
    <n v="4"/>
    <s v="Office Supplies"/>
    <s v="Binders"/>
    <n v="744"/>
    <n v="-0.47058823529411764"/>
  </r>
  <r>
    <s v="AZ-2012-5380367"/>
    <x v="567"/>
    <s v="Angelina Hurst"/>
    <s v="Jerez de la Frontera"/>
    <x v="5"/>
    <x v="2"/>
    <s v="Consumer"/>
    <d v="2014-12-22T00:00:00"/>
    <s v="Economy Plus"/>
    <s v="Andalusía"/>
    <n v="2014"/>
    <n v="4"/>
    <s v="December"/>
    <x v="2"/>
    <n v="3"/>
    <s v="Deflect-O Clock, Duo Pack"/>
    <n v="0"/>
    <n v="151"/>
    <n v="14"/>
    <n v="3"/>
    <s v="Furniture"/>
    <s v="Furnishings"/>
    <n v="743"/>
    <n v="9.2715231788079472E-2"/>
  </r>
  <r>
    <s v="AZ-2012-6814882"/>
    <x v="567"/>
    <s v="Patrick Townson"/>
    <s v="Cártama"/>
    <x v="5"/>
    <x v="2"/>
    <s v="Home Office"/>
    <d v="2014-12-23T00:00:00"/>
    <s v="Economy"/>
    <s v="Andalusía"/>
    <n v="2014"/>
    <n v="4"/>
    <s v="December"/>
    <x v="2"/>
    <n v="4"/>
    <s v="Hon Rocking Chair, Set of Two"/>
    <n v="0.2"/>
    <n v="319"/>
    <n v="36"/>
    <n v="3"/>
    <s v="Furniture"/>
    <s v="Chairs"/>
    <n v="743"/>
    <n v="0.11285266457680251"/>
  </r>
  <r>
    <s v="AZ-2012-334946"/>
    <x v="567"/>
    <s v="John Harris"/>
    <s v="Murcia"/>
    <x v="5"/>
    <x v="2"/>
    <s v="Corporate"/>
    <d v="2014-12-23T00:00:00"/>
    <s v="Economy Plus"/>
    <s v="Murcia"/>
    <n v="2014"/>
    <n v="4"/>
    <s v="December"/>
    <x v="2"/>
    <n v="4"/>
    <s v="Cameo Interoffice Envelope, Set of 50"/>
    <n v="0"/>
    <n v="95"/>
    <n v="34"/>
    <n v="2"/>
    <s v="Office Supplies"/>
    <s v="Envelopes"/>
    <n v="743"/>
    <n v="0.35789473684210527"/>
  </r>
  <r>
    <s v="BN-2012-1971141"/>
    <x v="567"/>
    <s v="Edward Hodges"/>
    <s v="Toulouse"/>
    <x v="2"/>
    <x v="1"/>
    <s v="Consumer"/>
    <d v="2014-12-26T00:00:00"/>
    <s v="Economy"/>
    <s v="Languedoc-Roussillon-Midi-Pyrénées"/>
    <n v="2014"/>
    <n v="4"/>
    <s v="December"/>
    <x v="2"/>
    <n v="7"/>
    <s v="Cisco Signal Booster, Cordless"/>
    <n v="0.65"/>
    <n v="108"/>
    <n v="-183"/>
    <n v="2"/>
    <s v="Technology"/>
    <s v="Phones"/>
    <n v="743"/>
    <n v="-1.6944444444444444"/>
  </r>
  <r>
    <s v="AZ-2012-2807686"/>
    <x v="568"/>
    <s v="Liam Marshall"/>
    <s v="London"/>
    <x v="1"/>
    <x v="0"/>
    <s v="Home Office"/>
    <d v="2014-12-26T00:00:00"/>
    <s v="Economy"/>
    <s v="England"/>
    <n v="2014"/>
    <n v="4"/>
    <s v="December"/>
    <x v="3"/>
    <n v="6"/>
    <s v="Sauder Classic Bookcase, Mobile"/>
    <n v="0.1"/>
    <n v="1579"/>
    <n v="614"/>
    <n v="4"/>
    <s v="Furniture"/>
    <s v="Bookcases"/>
    <n v="742"/>
    <n v="0.38885370487650411"/>
  </r>
  <r>
    <s v="AZ-2012-6411999"/>
    <x v="568"/>
    <s v="James Brown"/>
    <s v="Saint-Denis"/>
    <x v="2"/>
    <x v="1"/>
    <s v="Corporate"/>
    <d v="2014-12-24T00:00:00"/>
    <s v="Economy Plus"/>
    <s v="Ile-de-France"/>
    <n v="2014"/>
    <n v="4"/>
    <s v="December"/>
    <x v="3"/>
    <n v="4"/>
    <s v="Ames Clasp Envelope, Set of 50"/>
    <n v="0"/>
    <n v="14"/>
    <n v="6"/>
    <n v="2"/>
    <s v="Office Supplies"/>
    <s v="Envelopes"/>
    <n v="742"/>
    <n v="0.42857142857142855"/>
  </r>
  <r>
    <s v="AZ-2012-5770966"/>
    <x v="568"/>
    <s v="Kevin Madigan"/>
    <s v="Toulon"/>
    <x v="2"/>
    <x v="1"/>
    <s v="Consumer"/>
    <d v="2014-12-23T00:00:00"/>
    <s v="Economy Plus"/>
    <s v="Provence-Alpes-Côte d'Azur"/>
    <n v="2014"/>
    <n v="4"/>
    <s v="December"/>
    <x v="3"/>
    <n v="3"/>
    <s v="Jiffy Peel and Seal, Security-Tint"/>
    <n v="0"/>
    <n v="112"/>
    <n v="12"/>
    <n v="5"/>
    <s v="Office Supplies"/>
    <s v="Envelopes"/>
    <n v="742"/>
    <n v="0.10714285714285714"/>
  </r>
  <r>
    <s v="AZ-2012-998550"/>
    <x v="568"/>
    <s v="Ngoc Orozco"/>
    <s v="Berlin"/>
    <x v="6"/>
    <x v="1"/>
    <s v="Home Office"/>
    <d v="2014-12-24T00:00:00"/>
    <s v="Economy"/>
    <s v="Berlin"/>
    <n v="2014"/>
    <n v="4"/>
    <s v="December"/>
    <x v="3"/>
    <n v="4"/>
    <s v="Dania Corner Shelving, Mobile"/>
    <n v="0.2"/>
    <n v="498"/>
    <n v="56"/>
    <n v="5"/>
    <s v="Furniture"/>
    <s v="Bookcases"/>
    <n v="742"/>
    <n v="0.11244979919678715"/>
  </r>
  <r>
    <s v="AZ-2012-8353362"/>
    <x v="569"/>
    <s v="Melody Nelson"/>
    <s v="Arezzo"/>
    <x v="3"/>
    <x v="2"/>
    <s v="Corporate"/>
    <d v="2014-12-25T00:00:00"/>
    <s v="Economy"/>
    <s v="Tuscany"/>
    <n v="2014"/>
    <n v="4"/>
    <s v="December"/>
    <x v="5"/>
    <n v="4"/>
    <s v="Office Star Swivel Stool, Adjustable"/>
    <n v="0.6"/>
    <n v="212"/>
    <n v="-265"/>
    <n v="3"/>
    <s v="Furniture"/>
    <s v="Chairs"/>
    <n v="741"/>
    <n v="-1.25"/>
  </r>
  <r>
    <s v="AZ-2012-6297647"/>
    <x v="569"/>
    <s v="Matthew Barker"/>
    <s v="Duisburg"/>
    <x v="6"/>
    <x v="1"/>
    <s v="Consumer"/>
    <d v="2014-12-21T00:00:00"/>
    <s v="Immediate"/>
    <s v="North Rhine-Westphalia"/>
    <n v="2014"/>
    <n v="4"/>
    <s v="December"/>
    <x v="5"/>
    <n v="0"/>
    <s v="Sanford Canvas, Water Color"/>
    <n v="0"/>
    <n v="161"/>
    <n v="0"/>
    <n v="3"/>
    <s v="Office Supplies"/>
    <s v="Art"/>
    <n v="741"/>
    <n v="0"/>
  </r>
  <r>
    <s v="AZ-2012-4504749"/>
    <x v="569"/>
    <s v="Nathan Niland"/>
    <s v="Ravenna"/>
    <x v="3"/>
    <x v="2"/>
    <s v="Consumer"/>
    <d v="2014-12-25T00:00:00"/>
    <s v="Economy"/>
    <s v="Emilia-Romagna"/>
    <n v="2014"/>
    <n v="4"/>
    <s v="December"/>
    <x v="5"/>
    <n v="4"/>
    <s v="Sharp Fax Machine, Laser"/>
    <n v="0"/>
    <n v="1478"/>
    <n v="133"/>
    <n v="5"/>
    <s v="Technology"/>
    <s v="Copiers"/>
    <n v="741"/>
    <n v="8.9986468200270633E-2"/>
  </r>
  <r>
    <s v="AZ-2012-2950008"/>
    <x v="569"/>
    <s v="Max Craig"/>
    <s v="Deuil-la-Barre"/>
    <x v="2"/>
    <x v="1"/>
    <s v="Corporate"/>
    <d v="2014-12-23T00:00:00"/>
    <s v="Priority"/>
    <s v="Ile-de-France"/>
    <n v="2014"/>
    <n v="4"/>
    <s v="December"/>
    <x v="5"/>
    <n v="2"/>
    <s v="Ibico Hole Reinforcements, Durable"/>
    <n v="0"/>
    <n v="34"/>
    <n v="9"/>
    <n v="4"/>
    <s v="Office Supplies"/>
    <s v="Binders"/>
    <n v="741"/>
    <n v="0.26470588235294118"/>
  </r>
  <r>
    <s v="AZ-2012-2335503"/>
    <x v="570"/>
    <s v="Jacob Carter"/>
    <s v="Fontaine"/>
    <x v="2"/>
    <x v="1"/>
    <s v="Consumer"/>
    <d v="2014-12-29T00:00:00"/>
    <s v="Economy"/>
    <s v="Auvergne-Rhône-Alpes"/>
    <n v="2014"/>
    <n v="4"/>
    <s v="December"/>
    <x v="4"/>
    <n v="7"/>
    <s v="Chromcraft Coffee Table, Rectangular"/>
    <n v="0.35"/>
    <n v="172"/>
    <n v="-58"/>
    <n v="1"/>
    <s v="Furniture"/>
    <s v="Tables"/>
    <n v="740"/>
    <n v="-0.33720930232558138"/>
  </r>
  <r>
    <s v="AZ-2012-5494640"/>
    <x v="570"/>
    <s v="Faith Greenwood"/>
    <s v="La Rochelle"/>
    <x v="2"/>
    <x v="1"/>
    <s v="Consumer"/>
    <d v="2014-12-27T00:00:00"/>
    <s v="Economy"/>
    <s v="Aquitaine-Limousin-Poitou-Charentes"/>
    <n v="2014"/>
    <n v="4"/>
    <s v="December"/>
    <x v="4"/>
    <n v="5"/>
    <s v="Binney &amp; Smith Canvas, Easy-Erase"/>
    <n v="0"/>
    <n v="103"/>
    <n v="18"/>
    <n v="2"/>
    <s v="Office Supplies"/>
    <s v="Art"/>
    <n v="740"/>
    <n v="0.17475728155339806"/>
  </r>
  <r>
    <s v="AZ-2012-6368179"/>
    <x v="570"/>
    <s v="Taj Knetes"/>
    <s v="Oberhausen"/>
    <x v="6"/>
    <x v="1"/>
    <s v="Consumer"/>
    <d v="2014-12-24T00:00:00"/>
    <s v="Priority"/>
    <s v="North Rhine-Westphalia"/>
    <n v="2014"/>
    <n v="4"/>
    <s v="December"/>
    <x v="4"/>
    <n v="2"/>
    <s v="Hon Steel Folding Chair, Black"/>
    <n v="0.1"/>
    <n v="355"/>
    <n v="79"/>
    <n v="5"/>
    <s v="Furniture"/>
    <s v="Chairs"/>
    <n v="740"/>
    <n v="0.22253521126760564"/>
  </r>
  <r>
    <s v="AZ-2012-5763225"/>
    <x v="571"/>
    <s v="Kenneth Gonzales"/>
    <s v="Saint-Malo"/>
    <x v="2"/>
    <x v="1"/>
    <s v="Consumer"/>
    <d v="2014-12-29T00:00:00"/>
    <s v="Economy"/>
    <s v="Brittany"/>
    <n v="2014"/>
    <n v="4"/>
    <s v="December"/>
    <x v="0"/>
    <n v="6"/>
    <s v="Canon Personal Copier, High-Speed"/>
    <n v="0.15"/>
    <n v="719"/>
    <n v="101"/>
    <n v="6"/>
    <s v="Technology"/>
    <s v="Copiers"/>
    <n v="739"/>
    <n v="0.14047287899860919"/>
  </r>
  <r>
    <s v="AZ-2012-6517579"/>
    <x v="571"/>
    <s v="Kian Pollard"/>
    <s v="Bochum"/>
    <x v="6"/>
    <x v="1"/>
    <s v="Consumer"/>
    <d v="2014-12-28T00:00:00"/>
    <s v="Economy Plus"/>
    <s v="North Rhine-Westphalia"/>
    <n v="2014"/>
    <n v="4"/>
    <s v="December"/>
    <x v="0"/>
    <n v="5"/>
    <s v="Bush Corner Shelving, Mobile"/>
    <n v="0.1"/>
    <n v="342"/>
    <n v="121"/>
    <n v="3"/>
    <s v="Furniture"/>
    <s v="Bookcases"/>
    <n v="739"/>
    <n v="0.35380116959064328"/>
  </r>
  <r>
    <s v="BN-2012-9713338"/>
    <x v="571"/>
    <s v="Larry Klaus"/>
    <s v="Milan"/>
    <x v="3"/>
    <x v="2"/>
    <s v="Corporate"/>
    <d v="2014-12-28T00:00:00"/>
    <s v="Economy"/>
    <s v="Lombardy"/>
    <n v="2014"/>
    <n v="4"/>
    <s v="December"/>
    <x v="0"/>
    <n v="5"/>
    <s v="BIC Pencil Sharpener, Blue"/>
    <n v="0"/>
    <n v="29"/>
    <n v="12"/>
    <n v="1"/>
    <s v="Office Supplies"/>
    <s v="Art"/>
    <n v="739"/>
    <n v="0.41379310344827586"/>
  </r>
  <r>
    <s v="AZ-2012-855132"/>
    <x v="572"/>
    <s v="Lamar Lockhart"/>
    <s v="Getafe"/>
    <x v="5"/>
    <x v="2"/>
    <s v="Consumer"/>
    <d v="2014-12-29T00:00:00"/>
    <s v="Economy"/>
    <s v="Madrid"/>
    <n v="2014"/>
    <n v="4"/>
    <s v="December"/>
    <x v="1"/>
    <n v="4"/>
    <s v="Fellowes Lockers, Blue"/>
    <n v="0.1"/>
    <n v="560"/>
    <n v="99"/>
    <n v="3"/>
    <s v="Office Supplies"/>
    <s v="Storage"/>
    <n v="737"/>
    <n v="0.1767857142857143"/>
  </r>
  <r>
    <s v="AZ-2012-1295190"/>
    <x v="572"/>
    <s v="Patricia Smith"/>
    <s v="Chilly-Mazarin"/>
    <x v="2"/>
    <x v="1"/>
    <s v="Corporate"/>
    <d v="2014-12-30T00:00:00"/>
    <s v="Economy"/>
    <s v="Ile-de-France"/>
    <n v="2014"/>
    <n v="4"/>
    <s v="December"/>
    <x v="1"/>
    <n v="5"/>
    <s v="Cardinal Binder Covers, Economy"/>
    <n v="0"/>
    <n v="48"/>
    <n v="2"/>
    <n v="4"/>
    <s v="Office Supplies"/>
    <s v="Binders"/>
    <n v="737"/>
    <n v="4.1666666666666664E-2"/>
  </r>
  <r>
    <s v="AZ-2012-5705972"/>
    <x v="572"/>
    <s v="Harvey Daniels"/>
    <s v="Alcobendas"/>
    <x v="5"/>
    <x v="2"/>
    <s v="Consumer"/>
    <d v="2014-12-29T00:00:00"/>
    <s v="Economy"/>
    <s v="Madrid"/>
    <n v="2014"/>
    <n v="4"/>
    <s v="December"/>
    <x v="1"/>
    <n v="4"/>
    <s v="Boston Canvas, Blue"/>
    <n v="0"/>
    <n v="268"/>
    <n v="67"/>
    <n v="5"/>
    <s v="Office Supplies"/>
    <s v="Art"/>
    <n v="737"/>
    <n v="0.25"/>
  </r>
  <r>
    <s v="AZ-2012-4743225"/>
    <x v="573"/>
    <s v="Julie Ochoa"/>
    <s v="Ferrara"/>
    <x v="3"/>
    <x v="2"/>
    <s v="Corporate"/>
    <d v="2014-12-28T00:00:00"/>
    <s v="Priority"/>
    <s v="Emilia-Romagna"/>
    <n v="2014"/>
    <n v="4"/>
    <s v="December"/>
    <x v="2"/>
    <n v="2"/>
    <s v="Ikea Stackable Bookrack, Metal"/>
    <n v="0"/>
    <n v="488"/>
    <n v="112"/>
    <n v="4"/>
    <s v="Furniture"/>
    <s v="Bookcases"/>
    <n v="736"/>
    <n v="0.22950819672131148"/>
  </r>
  <r>
    <s v="AZ-2012-5821789"/>
    <x v="573"/>
    <s v="Mary Wilson"/>
    <s v="Tours"/>
    <x v="2"/>
    <x v="1"/>
    <s v="Consumer"/>
    <d v="2014-12-29T00:00:00"/>
    <s v="Economy Plus"/>
    <s v="Centre-Val de Loire"/>
    <n v="2014"/>
    <n v="4"/>
    <s v="December"/>
    <x v="2"/>
    <n v="3"/>
    <s v="Novimex Chairmat, Black"/>
    <n v="0.1"/>
    <n v="97"/>
    <n v="13"/>
    <n v="2"/>
    <s v="Furniture"/>
    <s v="Chairs"/>
    <n v="736"/>
    <n v="0.13402061855670103"/>
  </r>
  <r>
    <s v="AZ-2012-1880028"/>
    <x v="573"/>
    <s v="Milla Day"/>
    <s v="Cologne"/>
    <x v="6"/>
    <x v="1"/>
    <s v="Consumer"/>
    <d v="2014-12-30T00:00:00"/>
    <s v="Economy"/>
    <s v="North Rhine-Westphalia"/>
    <n v="2014"/>
    <n v="4"/>
    <s v="December"/>
    <x v="2"/>
    <n v="4"/>
    <s v="Cuisinart Stove, Red"/>
    <n v="0.1"/>
    <n v="2907"/>
    <n v="1130"/>
    <n v="6"/>
    <s v="Office Supplies"/>
    <s v="Appliances"/>
    <n v="736"/>
    <n v="0.38871689026487788"/>
  </r>
  <r>
    <s v="AZ-2012-4493461"/>
    <x v="574"/>
    <s v="Bradley Howell"/>
    <s v="Madrid"/>
    <x v="5"/>
    <x v="2"/>
    <s v="Corporate"/>
    <d v="2014-12-31T00:00:00"/>
    <s v="Economy"/>
    <s v="Madrid"/>
    <n v="2014"/>
    <n v="4"/>
    <s v="December"/>
    <x v="3"/>
    <n v="4"/>
    <s v="BIC Pencil Sharpener, Blue"/>
    <n v="0"/>
    <n v="87"/>
    <n v="36"/>
    <n v="3"/>
    <s v="Office Supplies"/>
    <s v="Art"/>
    <n v="735"/>
    <n v="0.41379310344827586"/>
  </r>
  <r>
    <s v="AZ-2012-5138452"/>
    <x v="574"/>
    <s v="Joseph Banks"/>
    <s v="Vigo"/>
    <x v="5"/>
    <x v="2"/>
    <s v="Consumer"/>
    <d v="2014-12-29T00:00:00"/>
    <s v="Economy Plus"/>
    <s v="Galicia"/>
    <n v="2014"/>
    <n v="4"/>
    <s v="December"/>
    <x v="3"/>
    <n v="2"/>
    <s v="Sauder Classic Bookcase, Metal"/>
    <n v="0"/>
    <n v="1742"/>
    <n v="261"/>
    <n v="4"/>
    <s v="Furniture"/>
    <s v="Bookcases"/>
    <n v="735"/>
    <n v="0.14982778415614237"/>
  </r>
  <r>
    <s v="BN-2012-9279077"/>
    <x v="574"/>
    <s v="Bianca Monsoor"/>
    <s v="Dublin"/>
    <x v="13"/>
    <x v="0"/>
    <s v="Consumer"/>
    <d v="2014-12-31T00:00:00"/>
    <s v="Economy"/>
    <s v="Dublin"/>
    <n v="2014"/>
    <n v="4"/>
    <s v="December"/>
    <x v="3"/>
    <n v="4"/>
    <s v="Sanford Pencil Sharpener, Easy-Erase"/>
    <n v="0.5"/>
    <n v="95"/>
    <n v="0"/>
    <n v="7"/>
    <s v="Office Supplies"/>
    <s v="Art"/>
    <n v="735"/>
    <n v="0"/>
  </r>
  <r>
    <s v="BN-2012-2885506"/>
    <x v="574"/>
    <s v="Isabelle Grimstone"/>
    <s v="London"/>
    <x v="1"/>
    <x v="0"/>
    <s v="Consumer"/>
    <d v="2014-12-31T00:00:00"/>
    <s v="Economy Plus"/>
    <s v="England"/>
    <n v="2014"/>
    <n v="4"/>
    <s v="December"/>
    <x v="3"/>
    <n v="4"/>
    <s v="Stanley Markers, Easy-Erase"/>
    <n v="0.1"/>
    <n v="81"/>
    <n v="-9"/>
    <n v="4"/>
    <s v="Office Supplies"/>
    <s v="Art"/>
    <n v="735"/>
    <n v="-0.1111111111111111"/>
  </r>
  <r>
    <s v="BN-2012-2772925"/>
    <x v="574"/>
    <s v="Jonathan Bottrill"/>
    <s v="Toulouse"/>
    <x v="2"/>
    <x v="1"/>
    <s v="Consumer"/>
    <d v="2014-12-31T00:00:00"/>
    <s v="Economy"/>
    <s v="Languedoc-Roussillon-Midi-Pyrénées"/>
    <n v="2014"/>
    <n v="4"/>
    <s v="December"/>
    <x v="3"/>
    <n v="4"/>
    <s v="Eldon Lockers, Single Width"/>
    <n v="0.6"/>
    <n v="158"/>
    <n v="-44"/>
    <n v="2"/>
    <s v="Office Supplies"/>
    <s v="Storage"/>
    <n v="735"/>
    <n v="-0.27848101265822783"/>
  </r>
  <r>
    <s v="AZ-2012-4846430"/>
    <x v="575"/>
    <s v="Anna Macdonald"/>
    <s v="Stockholm"/>
    <x v="0"/>
    <x v="0"/>
    <s v="Consumer"/>
    <d v="2014-12-31T00:00:00"/>
    <s v="Economy Plus"/>
    <s v="Stockholm"/>
    <n v="2014"/>
    <n v="4"/>
    <s v="December"/>
    <x v="5"/>
    <n v="3"/>
    <s v="Tenex Trays, Wire Frame"/>
    <n v="0.5"/>
    <n v="53"/>
    <n v="0"/>
    <n v="2"/>
    <s v="Office Supplies"/>
    <s v="Storage"/>
    <n v="734"/>
    <n v="0"/>
  </r>
  <r>
    <s v="AZ-2012-9215756"/>
    <x v="575"/>
    <s v="Casey Forte"/>
    <s v="Marbella"/>
    <x v="5"/>
    <x v="2"/>
    <s v="Consumer"/>
    <d v="2015-01-01T00:00:00"/>
    <s v="Economy"/>
    <s v="Andalusía"/>
    <n v="2014"/>
    <n v="4"/>
    <s v="December"/>
    <x v="5"/>
    <n v="4"/>
    <s v="Sharp Ink, Digital"/>
    <n v="0"/>
    <n v="372"/>
    <n v="179"/>
    <n v="3"/>
    <s v="Technology"/>
    <s v="Copiers"/>
    <n v="734"/>
    <n v="0.48118279569892475"/>
  </r>
  <r>
    <s v="AZ-2012-5550054"/>
    <x v="575"/>
    <s v="Brian Garcia"/>
    <s v="Stoke-on-Trent"/>
    <x v="1"/>
    <x v="0"/>
    <s v="Consumer"/>
    <d v="2014-12-30T00:00:00"/>
    <s v="Priority"/>
    <s v="England"/>
    <n v="2014"/>
    <n v="4"/>
    <s v="December"/>
    <x v="5"/>
    <n v="2"/>
    <s v="Belkin Flash Drive, Erganomic"/>
    <n v="0"/>
    <n v="119"/>
    <n v="4"/>
    <n v="3"/>
    <s v="Technology"/>
    <s v="Accessories"/>
    <n v="734"/>
    <n v="3.3613445378151259E-2"/>
  </r>
  <r>
    <s v="AZ-2012-7120418"/>
    <x v="575"/>
    <s v="Kyle Nash"/>
    <s v="Sant Boi de Llobregat"/>
    <x v="5"/>
    <x v="2"/>
    <s v="Consumer"/>
    <d v="2015-01-02T00:00:00"/>
    <s v="Economy"/>
    <s v="Catalonia"/>
    <n v="2014"/>
    <n v="4"/>
    <s v="December"/>
    <x v="5"/>
    <n v="5"/>
    <s v="Sanford Markers, Fluorescent"/>
    <n v="0"/>
    <n v="74"/>
    <n v="29"/>
    <n v="3"/>
    <s v="Office Supplies"/>
    <s v="Art"/>
    <n v="734"/>
    <n v="0.39189189189189189"/>
  </r>
  <r>
    <s v="AZ-2012-650441"/>
    <x v="575"/>
    <s v="Tyson Ebden"/>
    <s v="Domont"/>
    <x v="2"/>
    <x v="1"/>
    <s v="Consumer"/>
    <d v="2015-01-04T00:00:00"/>
    <s v="Economy"/>
    <s v="Ile-de-France"/>
    <n v="2014"/>
    <n v="4"/>
    <s v="December"/>
    <x v="5"/>
    <n v="7"/>
    <s v="Brother Wireless Fax, High-Speed"/>
    <n v="0.15"/>
    <n v="320"/>
    <n v="26"/>
    <n v="1"/>
    <s v="Technology"/>
    <s v="Copiers"/>
    <n v="734"/>
    <n v="8.1250000000000003E-2"/>
  </r>
  <r>
    <s v="AZ-2012-7359677"/>
    <x v="575"/>
    <s v="Tammy Chamblee"/>
    <s v="Duisburg"/>
    <x v="6"/>
    <x v="1"/>
    <s v="Consumer"/>
    <d v="2015-01-04T00:00:00"/>
    <s v="Economy"/>
    <s v="North Rhine-Westphalia"/>
    <n v="2014"/>
    <n v="4"/>
    <s v="December"/>
    <x v="5"/>
    <n v="7"/>
    <s v="Sanford Pencil Sharpener, Water Color"/>
    <n v="0"/>
    <n v="78"/>
    <n v="20"/>
    <n v="3"/>
    <s v="Office Supplies"/>
    <s v="Art"/>
    <n v="734"/>
    <n v="0.25641025641025639"/>
  </r>
  <r>
    <s v="AZ-2012-532125"/>
    <x v="575"/>
    <s v="Henry Pedder"/>
    <s v="Nice"/>
    <x v="2"/>
    <x v="1"/>
    <s v="Consumer"/>
    <d v="2014-12-31T00:00:00"/>
    <s v="Economy Plus"/>
    <s v="Provence-Alpes-Côte d'Azur"/>
    <n v="2014"/>
    <n v="4"/>
    <s v="December"/>
    <x v="5"/>
    <n v="3"/>
    <s v="Cuisinart Refrigerator, White"/>
    <n v="0.1"/>
    <n v="445"/>
    <n v="64"/>
    <n v="1"/>
    <s v="Office Supplies"/>
    <s v="Appliances"/>
    <n v="734"/>
    <n v="0.14382022471910114"/>
  </r>
  <r>
    <s v="AZ-2012-4707910"/>
    <x v="576"/>
    <s v="Peter Daly"/>
    <s v="London"/>
    <x v="1"/>
    <x v="0"/>
    <s v="Consumer"/>
    <d v="2015-01-04T00:00:00"/>
    <s v="Economy"/>
    <s v="England"/>
    <n v="2014"/>
    <n v="4"/>
    <s v="December"/>
    <x v="4"/>
    <n v="6"/>
    <s v="Elite Letter Opener, High Speed"/>
    <n v="0.1"/>
    <n v="168"/>
    <n v="60"/>
    <n v="7"/>
    <s v="Office Supplies"/>
    <s v="Supplies"/>
    <n v="733"/>
    <n v="0.35714285714285715"/>
  </r>
  <r>
    <s v="AZ-2012-6044174"/>
    <x v="576"/>
    <s v="Sandra Hooks"/>
    <s v="Edinburgh"/>
    <x v="1"/>
    <x v="0"/>
    <s v="Corporate"/>
    <d v="2015-01-04T00:00:00"/>
    <s v="Economy"/>
    <s v="Scotland"/>
    <n v="2014"/>
    <n v="4"/>
    <s v="December"/>
    <x v="4"/>
    <n v="6"/>
    <s v="Stanley Markers, Fluorescent"/>
    <n v="0"/>
    <n v="141"/>
    <n v="48"/>
    <n v="6"/>
    <s v="Office Supplies"/>
    <s v="Art"/>
    <n v="733"/>
    <n v="0.34042553191489361"/>
  </r>
  <r>
    <s v="AZ-2012-9824792"/>
    <x v="576"/>
    <s v="Nelson Olsen"/>
    <s v="Basildon"/>
    <x v="1"/>
    <x v="0"/>
    <s v="Home Office"/>
    <d v="2015-01-05T00:00:00"/>
    <s v="Economy"/>
    <s v="England"/>
    <n v="2014"/>
    <n v="4"/>
    <s v="December"/>
    <x v="4"/>
    <n v="7"/>
    <s v="Hoover Stove, Silver"/>
    <n v="0"/>
    <n v="1138"/>
    <n v="364"/>
    <n v="2"/>
    <s v="Office Supplies"/>
    <s v="Appliances"/>
    <n v="733"/>
    <n v="0.31985940246045697"/>
  </r>
  <r>
    <s v="AZ-2012-3751519"/>
    <x v="576"/>
    <s v="Denise Harris"/>
    <s v="Paris"/>
    <x v="2"/>
    <x v="1"/>
    <s v="Consumer"/>
    <d v="2015-01-05T00:00:00"/>
    <s v="Economy"/>
    <s v="Ile-de-France"/>
    <n v="2014"/>
    <n v="4"/>
    <s v="December"/>
    <x v="4"/>
    <n v="7"/>
    <s v="Hewlett Fax and Copier, High-Speed"/>
    <n v="0.15"/>
    <n v="325"/>
    <n v="34"/>
    <n v="2"/>
    <s v="Technology"/>
    <s v="Copiers"/>
    <n v="733"/>
    <n v="0.10461538461538461"/>
  </r>
  <r>
    <s v="BN-2012-8465204"/>
    <x v="576"/>
    <s v="Christopher Goold"/>
    <s v="Emmen"/>
    <x v="7"/>
    <x v="1"/>
    <s v="Corporate"/>
    <d v="2014-12-31T00:00:00"/>
    <s v="Economy Plus"/>
    <s v="Drenthe"/>
    <n v="2014"/>
    <n v="4"/>
    <s v="December"/>
    <x v="4"/>
    <n v="2"/>
    <s v="Avery Binder Covers, Clear"/>
    <n v="0.5"/>
    <n v="16"/>
    <n v="-9"/>
    <n v="3"/>
    <s v="Office Supplies"/>
    <s v="Binders"/>
    <n v="733"/>
    <n v="-0.5625"/>
  </r>
  <r>
    <s v="AZ-2012-9488073"/>
    <x v="577"/>
    <s v="Tahlia Murnin"/>
    <s v="Marseille"/>
    <x v="2"/>
    <x v="1"/>
    <s v="Consumer"/>
    <d v="2015-01-02T00:00:00"/>
    <s v="Priority"/>
    <s v="Provence-Alpes-Côte d'Azur"/>
    <n v="2014"/>
    <n v="4"/>
    <s v="December"/>
    <x v="0"/>
    <n v="3"/>
    <s v="Fellowes Shelving, Single Width"/>
    <n v="0.1"/>
    <n v="365"/>
    <n v="65"/>
    <n v="7"/>
    <s v="Office Supplies"/>
    <s v="Storage"/>
    <n v="732"/>
    <n v="0.17808219178082191"/>
  </r>
  <r>
    <s v="AZ-2012-4009939"/>
    <x v="577"/>
    <s v="Rebecca Cook"/>
    <s v="Essen"/>
    <x v="6"/>
    <x v="1"/>
    <s v="Corporate"/>
    <d v="2015-01-05T00:00:00"/>
    <s v="Economy"/>
    <s v="North Rhine-Westphalia"/>
    <n v="2014"/>
    <n v="4"/>
    <s v="December"/>
    <x v="0"/>
    <n v="6"/>
    <s v="Tenex Trays, Wire Frame"/>
    <n v="0.1"/>
    <n v="288"/>
    <n v="128"/>
    <n v="6"/>
    <s v="Office Supplies"/>
    <s v="Storage"/>
    <n v="732"/>
    <n v="0.44444444444444442"/>
  </r>
  <r>
    <s v="AZ-2012-3700237"/>
    <x v="577"/>
    <s v="Archie Springfield"/>
    <s v="Nice"/>
    <x v="2"/>
    <x v="1"/>
    <s v="Home Office"/>
    <d v="2015-01-03T00:00:00"/>
    <s v="Economy"/>
    <s v="Provence-Alpes-Côte d'Azur"/>
    <n v="2014"/>
    <n v="4"/>
    <s v="December"/>
    <x v="0"/>
    <n v="4"/>
    <s v="GlobeWeis Manila Envelope, Recycled"/>
    <n v="0"/>
    <n v="52"/>
    <n v="26"/>
    <n v="2"/>
    <s v="Office Supplies"/>
    <s v="Envelopes"/>
    <n v="732"/>
    <n v="0.5"/>
  </r>
  <r>
    <s v="BN-2012-1106280"/>
    <x v="577"/>
    <s v="Isabelle Torpy"/>
    <s v="Loughborough"/>
    <x v="1"/>
    <x v="0"/>
    <s v="Consumer"/>
    <d v="2015-01-02T00:00:00"/>
    <s v="Priority"/>
    <s v="England"/>
    <n v="2014"/>
    <n v="4"/>
    <s v="December"/>
    <x v="0"/>
    <n v="3"/>
    <s v="Green Bar Computer Printout Paper, Multicolor"/>
    <n v="0"/>
    <n v="62"/>
    <n v="14"/>
    <n v="2"/>
    <s v="Office Supplies"/>
    <s v="Paper"/>
    <n v="732"/>
    <n v="0.22580645161290322"/>
  </r>
  <r>
    <s v="AZ-2012-9944361"/>
    <x v="578"/>
    <s v="Gilbert Montgomery"/>
    <s v="Eastbourne"/>
    <x v="1"/>
    <x v="0"/>
    <s v="Consumer"/>
    <d v="2015-01-04T00:00:00"/>
    <s v="Economy"/>
    <s v="England"/>
    <n v="2014"/>
    <n v="4"/>
    <s v="December"/>
    <x v="6"/>
    <n v="4"/>
    <s v="Sanford Pens, Easy-Erase"/>
    <n v="0"/>
    <n v="114"/>
    <n v="26"/>
    <n v="10"/>
    <s v="Office Supplies"/>
    <s v="Art"/>
    <n v="731"/>
    <n v="0.22807017543859648"/>
  </r>
  <r>
    <s v="AZ-2012-6501898"/>
    <x v="579"/>
    <s v="Rita McCann"/>
    <s v="Antwerp"/>
    <x v="9"/>
    <x v="1"/>
    <s v="Consumer"/>
    <d v="2015-01-04T00:00:00"/>
    <s v="Economy Plus"/>
    <s v="Antwerp"/>
    <n v="2015"/>
    <n v="1"/>
    <s v="January"/>
    <x v="1"/>
    <n v="3"/>
    <s v="KitchenAid Refrigerator, Red"/>
    <n v="0"/>
    <n v="1584"/>
    <n v="127"/>
    <n v="3"/>
    <s v="Office Supplies"/>
    <s v="Appliances"/>
    <n v="730"/>
    <n v="8.017676767676768E-2"/>
  </r>
  <r>
    <s v="AZ-2012-7839714"/>
    <x v="579"/>
    <s v="Lilly Le Grand"/>
    <s v="Berlin"/>
    <x v="6"/>
    <x v="1"/>
    <s v="Home Office"/>
    <d v="2015-01-03T00:00:00"/>
    <s v="Economy Plus"/>
    <s v="Berlin"/>
    <n v="2015"/>
    <n v="1"/>
    <s v="January"/>
    <x v="1"/>
    <n v="2"/>
    <s v="Rogers Lockers, Industrial"/>
    <n v="0.2"/>
    <n v="509"/>
    <n v="114"/>
    <n v="3"/>
    <s v="Office Supplies"/>
    <s v="Storage"/>
    <n v="730"/>
    <n v="0.22396856581532418"/>
  </r>
  <r>
    <s v="AZ-2012-8140932"/>
    <x v="579"/>
    <s v="Dominic Scott"/>
    <s v="Lormont"/>
    <x v="2"/>
    <x v="1"/>
    <s v="Consumer"/>
    <d v="2015-01-03T00:00:00"/>
    <s v="Priority"/>
    <s v="Aquitaine-Limousin-Poitou-Charentes"/>
    <n v="2015"/>
    <n v="1"/>
    <s v="January"/>
    <x v="1"/>
    <n v="2"/>
    <s v="Safco Corner Shelving, Mobile"/>
    <n v="0.1"/>
    <n v="274"/>
    <n v="103"/>
    <n v="2"/>
    <s v="Furniture"/>
    <s v="Bookcases"/>
    <n v="730"/>
    <n v="0.37591240875912407"/>
  </r>
  <r>
    <s v="AZ-2012-4828873"/>
    <x v="579"/>
    <s v="Maddison Newman"/>
    <s v="Charleroi"/>
    <x v="9"/>
    <x v="1"/>
    <s v="Corporate"/>
    <d v="2015-01-01T00:00:00"/>
    <s v="Immediate"/>
    <s v="Hainaut"/>
    <n v="2015"/>
    <n v="1"/>
    <s v="January"/>
    <x v="1"/>
    <n v="0"/>
    <s v="Boston Markers, Blue"/>
    <n v="0"/>
    <n v="53"/>
    <n v="22"/>
    <n v="2"/>
    <s v="Office Supplies"/>
    <s v="Art"/>
    <n v="730"/>
    <n v="0.41509433962264153"/>
  </r>
  <r>
    <s v="BN-2012-1206890"/>
    <x v="579"/>
    <s v="Angelina Beeton"/>
    <s v="Toulouse"/>
    <x v="2"/>
    <x v="1"/>
    <s v="Consumer"/>
    <d v="2015-01-05T00:00:00"/>
    <s v="Economy"/>
    <s v="Languedoc-Roussillon-Midi-Pyrénées"/>
    <n v="2015"/>
    <n v="1"/>
    <s v="January"/>
    <x v="1"/>
    <n v="4"/>
    <s v="Novimex Swivel Stool, Adjustable"/>
    <n v="0.6"/>
    <n v="200"/>
    <n v="-260"/>
    <n v="3"/>
    <s v="Furniture"/>
    <s v="Chairs"/>
    <n v="730"/>
    <n v="-1.3"/>
  </r>
  <r>
    <s v="AZ-2013-503783"/>
    <x v="580"/>
    <s v="Freddie Kaur"/>
    <s v="Pau"/>
    <x v="2"/>
    <x v="1"/>
    <s v="Consumer"/>
    <d v="2015-01-02T00:00:00"/>
    <s v="Immediate"/>
    <s v="Aquitaine-Limousin-Poitou-Charentes"/>
    <n v="2015"/>
    <n v="1"/>
    <s v="January"/>
    <x v="2"/>
    <n v="0"/>
    <s v="Hoover Toaster, Black"/>
    <n v="0.1"/>
    <n v="299"/>
    <n v="116"/>
    <n v="4"/>
    <s v="Office Supplies"/>
    <s v="Appliances"/>
    <n v="729"/>
    <n v="0.38795986622073581"/>
  </r>
  <r>
    <s v="AZ-2013-7367497"/>
    <x v="580"/>
    <s v="Lilian Rodgers"/>
    <s v="London"/>
    <x v="1"/>
    <x v="0"/>
    <s v="Consumer"/>
    <d v="2015-01-06T00:00:00"/>
    <s v="Economy"/>
    <s v="England"/>
    <n v="2015"/>
    <n v="1"/>
    <s v="January"/>
    <x v="2"/>
    <n v="4"/>
    <s v="Fellowes Trays, Single Width"/>
    <n v="0.1"/>
    <n v="155"/>
    <n v="69"/>
    <n v="3"/>
    <s v="Office Supplies"/>
    <s v="Storage"/>
    <n v="729"/>
    <n v="0.44516129032258067"/>
  </r>
  <r>
    <s v="AZ-2013-6051551"/>
    <x v="580"/>
    <s v="Millie Arnold"/>
    <s v="Melilla"/>
    <x v="5"/>
    <x v="2"/>
    <s v="Consumer"/>
    <d v="2015-01-08T00:00:00"/>
    <s v="Economy"/>
    <s v="Melilla"/>
    <n v="2015"/>
    <n v="1"/>
    <s v="January"/>
    <x v="2"/>
    <n v="6"/>
    <s v="Stanley Canvas, Easy-Erase"/>
    <n v="0"/>
    <n v="99"/>
    <n v="24"/>
    <n v="2"/>
    <s v="Office Supplies"/>
    <s v="Art"/>
    <n v="729"/>
    <n v="0.24242424242424243"/>
  </r>
  <r>
    <s v="AZ-2013-8629529"/>
    <x v="581"/>
    <s v="Nate Dacey"/>
    <s v="Livry-Gargan"/>
    <x v="2"/>
    <x v="1"/>
    <s v="Consumer"/>
    <d v="2015-01-09T00:00:00"/>
    <s v="Economy"/>
    <s v="Ile-de-France"/>
    <n v="2015"/>
    <n v="1"/>
    <s v="January"/>
    <x v="3"/>
    <n v="6"/>
    <s v="Hoover Stove, Black"/>
    <n v="0.1"/>
    <n v="1533"/>
    <n v="-34"/>
    <n v="3"/>
    <s v="Office Supplies"/>
    <s v="Appliances"/>
    <n v="728"/>
    <n v="-2.217873450750163E-2"/>
  </r>
  <r>
    <s v="AZ-2013-5548101"/>
    <x v="581"/>
    <s v="Jasper Neighbour"/>
    <s v="Grasse"/>
    <x v="2"/>
    <x v="1"/>
    <s v="Corporate"/>
    <d v="2015-01-06T00:00:00"/>
    <s v="Priority"/>
    <s v="Provence-Alpes-Côte d'Azur"/>
    <n v="2015"/>
    <n v="1"/>
    <s v="January"/>
    <x v="3"/>
    <n v="3"/>
    <s v="Stanley Sketch Pad, Fluorescent"/>
    <n v="0"/>
    <n v="137"/>
    <n v="22"/>
    <n v="3"/>
    <s v="Office Supplies"/>
    <s v="Art"/>
    <n v="728"/>
    <n v="0.16058394160583941"/>
  </r>
  <r>
    <s v="AZ-2013-2868494"/>
    <x v="581"/>
    <s v="Kenneth Gonzales"/>
    <s v="Maisons-Laffitte"/>
    <x v="2"/>
    <x v="1"/>
    <s v="Consumer"/>
    <d v="2015-01-04T00:00:00"/>
    <s v="Priority"/>
    <s v="Ile-de-France"/>
    <n v="2015"/>
    <n v="1"/>
    <s v="January"/>
    <x v="3"/>
    <n v="1"/>
    <s v="Ibico Binder, Economy"/>
    <n v="0"/>
    <n v="46"/>
    <n v="13"/>
    <n v="3"/>
    <s v="Office Supplies"/>
    <s v="Binders"/>
    <n v="728"/>
    <n v="0.28260869565217389"/>
  </r>
  <r>
    <s v="AZ-2013-8665589"/>
    <x v="581"/>
    <s v="Alannah Langridge"/>
    <s v="Derby"/>
    <x v="1"/>
    <x v="0"/>
    <s v="Consumer"/>
    <d v="2015-01-09T00:00:00"/>
    <s v="Economy"/>
    <s v="England"/>
    <n v="2015"/>
    <n v="1"/>
    <s v="January"/>
    <x v="3"/>
    <n v="6"/>
    <s v="Sauder Floating Shelf Set, Pine"/>
    <n v="0"/>
    <n v="1567"/>
    <n v="360"/>
    <n v="8"/>
    <s v="Furniture"/>
    <s v="Bookcases"/>
    <n v="728"/>
    <n v="0.22973835354179961"/>
  </r>
  <r>
    <s v="AZ-2013-7684337"/>
    <x v="581"/>
    <s v="Kayla Tearle"/>
    <s v="Chester"/>
    <x v="1"/>
    <x v="0"/>
    <s v="Corporate"/>
    <d v="2015-01-07T00:00:00"/>
    <s v="Economy"/>
    <s v="England"/>
    <n v="2015"/>
    <n v="1"/>
    <s v="January"/>
    <x v="3"/>
    <n v="4"/>
    <s v="GlobeWeis Manila Envelope, Set of 50"/>
    <n v="0"/>
    <n v="164"/>
    <n v="54"/>
    <n v="6"/>
    <s v="Office Supplies"/>
    <s v="Envelopes"/>
    <n v="728"/>
    <n v="0.32926829268292684"/>
  </r>
  <r>
    <s v="AZ-2013-4847875"/>
    <x v="582"/>
    <s v="Jason Roger"/>
    <s v="Leverkusen"/>
    <x v="6"/>
    <x v="1"/>
    <s v="Corporate"/>
    <d v="2015-01-08T00:00:00"/>
    <s v="Economy"/>
    <s v="North Rhine-Westphalia"/>
    <n v="2015"/>
    <n v="1"/>
    <s v="January"/>
    <x v="5"/>
    <n v="4"/>
    <s v="Cardinal Hole Reinforcements, Durable"/>
    <n v="0"/>
    <n v="27"/>
    <n v="6"/>
    <n v="4"/>
    <s v="Office Supplies"/>
    <s v="Binders"/>
    <n v="727"/>
    <n v="0.22222222222222221"/>
  </r>
  <r>
    <s v="AZ-2013-5755463"/>
    <x v="582"/>
    <s v="Terence Welch"/>
    <s v="London"/>
    <x v="1"/>
    <x v="0"/>
    <s v="Consumer"/>
    <d v="2015-01-10T00:00:00"/>
    <s v="Economy"/>
    <s v="England"/>
    <n v="2015"/>
    <n v="1"/>
    <s v="January"/>
    <x v="5"/>
    <n v="6"/>
    <s v="Fellowes File Cart, Blue"/>
    <n v="0.1"/>
    <n v="618"/>
    <n v="206"/>
    <n v="5"/>
    <s v="Office Supplies"/>
    <s v="Storage"/>
    <n v="727"/>
    <n v="0.33333333333333331"/>
  </r>
  <r>
    <s v="AZ-2013-3735155"/>
    <x v="582"/>
    <s v="Kian Sykes"/>
    <s v="Krefeld"/>
    <x v="6"/>
    <x v="1"/>
    <s v="Consumer"/>
    <d v="2015-01-06T00:00:00"/>
    <s v="Economy Plus"/>
    <s v="North Rhine-Westphalia"/>
    <n v="2015"/>
    <n v="1"/>
    <s v="January"/>
    <x v="5"/>
    <n v="2"/>
    <s v="Avery Removable Labels, Alphabetical"/>
    <n v="0"/>
    <n v="32"/>
    <n v="6"/>
    <n v="3"/>
    <s v="Office Supplies"/>
    <s v="Labels"/>
    <n v="727"/>
    <n v="0.1875"/>
  </r>
  <r>
    <s v="AZ-2013-5279450"/>
    <x v="582"/>
    <s v="Peggy Hua"/>
    <s v="Halle"/>
    <x v="6"/>
    <x v="1"/>
    <s v="Corporate"/>
    <d v="2015-01-06T00:00:00"/>
    <s v="Economy Plus"/>
    <s v="Saxony-Anhalt"/>
    <n v="2015"/>
    <n v="1"/>
    <s v="January"/>
    <x v="5"/>
    <n v="2"/>
    <s v="Cuisinart Stove, Silver"/>
    <n v="0.1"/>
    <n v="970"/>
    <n v="216"/>
    <n v="2"/>
    <s v="Office Supplies"/>
    <s v="Appliances"/>
    <n v="727"/>
    <n v="0.22268041237113403"/>
  </r>
  <r>
    <s v="BN-2013-9867098"/>
    <x v="582"/>
    <s v="Summer Hayward"/>
    <s v="Rotterdam"/>
    <x v="7"/>
    <x v="1"/>
    <s v="Consumer"/>
    <d v="2015-01-08T00:00:00"/>
    <s v="Economy"/>
    <s v="South Holland"/>
    <n v="2015"/>
    <n v="1"/>
    <s v="January"/>
    <x v="5"/>
    <n v="4"/>
    <s v="Eldon Folders, Wire Frame"/>
    <n v="0.5"/>
    <n v="8"/>
    <n v="-6"/>
    <n v="1"/>
    <s v="Office Supplies"/>
    <s v="Storage"/>
    <n v="727"/>
    <n v="-0.75"/>
  </r>
  <r>
    <s v="BN-2013-9407100"/>
    <x v="582"/>
    <s v="Noah Hart"/>
    <s v="Frankfurt"/>
    <x v="6"/>
    <x v="1"/>
    <s v="Consumer"/>
    <d v="2015-01-10T00:00:00"/>
    <s v="Economy"/>
    <s v="Hesse"/>
    <n v="2015"/>
    <n v="1"/>
    <s v="January"/>
    <x v="5"/>
    <n v="6"/>
    <s v="Harbour Creations Bag Chairs, Black"/>
    <n v="0.1"/>
    <n v="373"/>
    <n v="-4"/>
    <n v="7"/>
    <s v="Furniture"/>
    <s v="Chairs"/>
    <n v="727"/>
    <n v="-1.0723860589812333E-2"/>
  </r>
  <r>
    <s v="AZ-2013-3328876"/>
    <x v="583"/>
    <s v="Daryl Claypool"/>
    <s v="Gap"/>
    <x v="2"/>
    <x v="1"/>
    <s v="Corporate"/>
    <d v="2015-01-09T00:00:00"/>
    <s v="Economy"/>
    <s v="Provence-Alpes-Côte d'Azur"/>
    <n v="2015"/>
    <n v="1"/>
    <s v="January"/>
    <x v="4"/>
    <n v="4"/>
    <s v="KitchenAid Stove, Silver"/>
    <n v="0.1"/>
    <n v="1028"/>
    <n v="297"/>
    <n v="2"/>
    <s v="Office Supplies"/>
    <s v="Appliances"/>
    <n v="726"/>
    <n v="0.28891050583657585"/>
  </r>
  <r>
    <s v="AZ-2013-2015802"/>
    <x v="583"/>
    <s v="Louis Scott"/>
    <s v="Catania"/>
    <x v="3"/>
    <x v="2"/>
    <s v="Corporate"/>
    <d v="2015-01-09T00:00:00"/>
    <s v="Economy"/>
    <s v="Sicily"/>
    <n v="2015"/>
    <n v="1"/>
    <s v="January"/>
    <x v="4"/>
    <n v="4"/>
    <s v="Eaton Message Books, Recycled"/>
    <n v="0"/>
    <n v="102"/>
    <n v="14"/>
    <n v="5"/>
    <s v="Office Supplies"/>
    <s v="Paper"/>
    <n v="726"/>
    <n v="0.13725490196078433"/>
  </r>
  <r>
    <s v="AZ-2013-7017402"/>
    <x v="583"/>
    <s v="Benjamin Knaggs"/>
    <s v="Turin"/>
    <x v="3"/>
    <x v="2"/>
    <s v="Home Office"/>
    <d v="2015-01-07T00:00:00"/>
    <s v="Economy Plus"/>
    <s v="Piedmont"/>
    <n v="2015"/>
    <n v="1"/>
    <s v="January"/>
    <x v="4"/>
    <n v="2"/>
    <s v="Hon Rocking Chair, Black"/>
    <n v="0.6"/>
    <n v="205"/>
    <n v="-113"/>
    <n v="4"/>
    <s v="Furniture"/>
    <s v="Chairs"/>
    <n v="726"/>
    <n v="-0.551219512195122"/>
  </r>
  <r>
    <s v="AZ-2013-7897530"/>
    <x v="583"/>
    <s v="Tara Hines"/>
    <s v="Lyon"/>
    <x v="2"/>
    <x v="1"/>
    <s v="Consumer"/>
    <d v="2015-01-09T00:00:00"/>
    <s v="Economy"/>
    <s v="Auvergne-Rhône-Alpes"/>
    <n v="2015"/>
    <n v="1"/>
    <s v="January"/>
    <x v="4"/>
    <n v="4"/>
    <s v="Enermax Computer Printout Paper, 8.5 x 11"/>
    <n v="0"/>
    <n v="65"/>
    <n v="17"/>
    <n v="2"/>
    <s v="Office Supplies"/>
    <s v="Paper"/>
    <n v="726"/>
    <n v="0.26153846153846155"/>
  </r>
  <r>
    <s v="BN-2013-6770556"/>
    <x v="583"/>
    <s v="Angie Massengill"/>
    <s v="Zurich"/>
    <x v="12"/>
    <x v="1"/>
    <s v="Consumer"/>
    <d v="2015-01-09T00:00:00"/>
    <s v="Economy"/>
    <s v="Zürich"/>
    <n v="2015"/>
    <n v="1"/>
    <s v="January"/>
    <x v="4"/>
    <n v="4"/>
    <s v="SAFCO Swivel Stool, Adjustable"/>
    <n v="0"/>
    <n v="682"/>
    <n v="327"/>
    <n v="4"/>
    <s v="Furniture"/>
    <s v="Chairs"/>
    <n v="726"/>
    <n v="0.47947214076246336"/>
  </r>
  <r>
    <s v="BN-2013-4341327"/>
    <x v="583"/>
    <s v="Phoebe Lindsay"/>
    <s v="Bergen op Zoom"/>
    <x v="7"/>
    <x v="1"/>
    <s v="Consumer"/>
    <d v="2015-01-07T00:00:00"/>
    <s v="Economy Plus"/>
    <s v="North Brabant"/>
    <n v="2015"/>
    <n v="1"/>
    <s v="January"/>
    <x v="4"/>
    <n v="2"/>
    <s v="Stockwell Clamps, 12 Pack"/>
    <n v="0.5"/>
    <n v="19"/>
    <n v="-1"/>
    <n v="2"/>
    <s v="Office Supplies"/>
    <s v="Fasteners"/>
    <n v="726"/>
    <n v="-5.2631578947368418E-2"/>
  </r>
  <r>
    <s v="AZ-2013-3564823"/>
    <x v="584"/>
    <s v="Robert Neil"/>
    <s v="Puteaux"/>
    <x v="2"/>
    <x v="1"/>
    <s v="Consumer"/>
    <d v="2015-01-11T00:00:00"/>
    <s v="Economy"/>
    <s v="Ile-de-France"/>
    <n v="2015"/>
    <n v="1"/>
    <s v="January"/>
    <x v="0"/>
    <n v="5"/>
    <s v="Safco Classic Bookcase, Metal"/>
    <n v="0.1"/>
    <n v="2757"/>
    <n v="1164"/>
    <n v="7"/>
    <s v="Furniture"/>
    <s v="Bookcases"/>
    <n v="725"/>
    <n v="0.42219804134929273"/>
  </r>
  <r>
    <s v="AZ-2013-6623035"/>
    <x v="585"/>
    <s v="Niamh Mann"/>
    <s v="Hereford"/>
    <x v="1"/>
    <x v="0"/>
    <s v="Consumer"/>
    <d v="2015-01-13T00:00:00"/>
    <s v="Economy Plus"/>
    <s v="England"/>
    <n v="2015"/>
    <n v="1"/>
    <s v="January"/>
    <x v="1"/>
    <n v="5"/>
    <s v="BIC Canvas, Fluorescent"/>
    <n v="0"/>
    <n v="165"/>
    <n v="58"/>
    <n v="3"/>
    <s v="Office Supplies"/>
    <s v="Art"/>
    <n v="723"/>
    <n v="0.3515151515151515"/>
  </r>
  <r>
    <s v="BN-2013-2401973"/>
    <x v="585"/>
    <s v="Rachel Tyler"/>
    <s v="London"/>
    <x v="1"/>
    <x v="0"/>
    <s v="Corporate"/>
    <d v="2015-01-15T00:00:00"/>
    <s v="Economy"/>
    <s v="England"/>
    <n v="2015"/>
    <n v="1"/>
    <s v="January"/>
    <x v="1"/>
    <n v="7"/>
    <s v="Binney &amp; Smith Pens, Fluorescent"/>
    <n v="0.1"/>
    <n v="36"/>
    <n v="-3"/>
    <n v="3"/>
    <s v="Office Supplies"/>
    <s v="Art"/>
    <n v="723"/>
    <n v="-8.3333333333333329E-2"/>
  </r>
  <r>
    <s v="BN-2013-7266864"/>
    <x v="585"/>
    <s v="Victor Kron"/>
    <s v="Battipaglia"/>
    <x v="3"/>
    <x v="2"/>
    <s v="Consumer"/>
    <d v="2015-01-11T00:00:00"/>
    <s v="Priority"/>
    <s v="Campania"/>
    <n v="2015"/>
    <n v="1"/>
    <s v="January"/>
    <x v="1"/>
    <n v="3"/>
    <s v="Novimex Chairmat, Black"/>
    <n v="0.6"/>
    <n v="22"/>
    <n v="-20"/>
    <n v="1"/>
    <s v="Furniture"/>
    <s v="Chairs"/>
    <n v="723"/>
    <n v="-0.90909090909090906"/>
  </r>
  <r>
    <s v="AZ-2013-1777709"/>
    <x v="586"/>
    <s v="Sebastian Barber"/>
    <s v="Bari"/>
    <x v="3"/>
    <x v="2"/>
    <s v="Home Office"/>
    <d v="2015-01-11T00:00:00"/>
    <s v="Priority"/>
    <s v="Apulia"/>
    <n v="2015"/>
    <n v="1"/>
    <s v="January"/>
    <x v="2"/>
    <n v="2"/>
    <s v="Enermax Computer Printout Paper, Recycled"/>
    <n v="0"/>
    <n v="57"/>
    <n v="3"/>
    <n v="2"/>
    <s v="Office Supplies"/>
    <s v="Paper"/>
    <n v="722"/>
    <n v="5.2631578947368418E-2"/>
  </r>
  <r>
    <s v="BN-2013-8880167"/>
    <x v="586"/>
    <s v="Lincoln Want"/>
    <s v="Birmingham"/>
    <x v="1"/>
    <x v="0"/>
    <s v="Consumer"/>
    <d v="2015-01-14T00:00:00"/>
    <s v="Economy"/>
    <s v="England"/>
    <n v="2015"/>
    <n v="1"/>
    <s v="January"/>
    <x v="2"/>
    <n v="5"/>
    <s v="Sauder Classic Bookcase, Mobile"/>
    <n v="0.5"/>
    <n v="658"/>
    <n v="-66"/>
    <n v="3"/>
    <s v="Furniture"/>
    <s v="Bookcases"/>
    <n v="722"/>
    <n v="-0.10030395136778116"/>
  </r>
  <r>
    <s v="AZ-2013-7722338"/>
    <x v="587"/>
    <s v="Molly Hawkins"/>
    <s v="Palermo"/>
    <x v="3"/>
    <x v="2"/>
    <s v="Home Office"/>
    <d v="2015-01-12T00:00:00"/>
    <s v="Priority"/>
    <s v="Sicily"/>
    <n v="2015"/>
    <n v="1"/>
    <s v="January"/>
    <x v="3"/>
    <n v="2"/>
    <s v="Avery Index Tab, Clear"/>
    <n v="0"/>
    <n v="19"/>
    <n v="1"/>
    <n v="3"/>
    <s v="Office Supplies"/>
    <s v="Binders"/>
    <n v="721"/>
    <n v="5.2631578947368418E-2"/>
  </r>
  <r>
    <s v="AZ-2013-4629929"/>
    <x v="588"/>
    <s v="Liam Marshall"/>
    <s v="Glasgow"/>
    <x v="1"/>
    <x v="0"/>
    <s v="Home Office"/>
    <d v="2015-01-17T00:00:00"/>
    <s v="Economy Plus"/>
    <s v="Scotland"/>
    <n v="2015"/>
    <n v="1"/>
    <s v="January"/>
    <x v="4"/>
    <n v="5"/>
    <s v="Panasonic Printer, Durable"/>
    <n v="0"/>
    <n v="800"/>
    <n v="168"/>
    <n v="3"/>
    <s v="Technology"/>
    <s v="Machines"/>
    <n v="719"/>
    <n v="0.21"/>
  </r>
  <r>
    <s v="BN-2013-5809752"/>
    <x v="588"/>
    <s v="Ryan Greenwood"/>
    <s v="London"/>
    <x v="1"/>
    <x v="0"/>
    <s v="Consumer"/>
    <d v="2015-01-16T00:00:00"/>
    <s v="Economy"/>
    <s v="England"/>
    <n v="2015"/>
    <n v="1"/>
    <s v="January"/>
    <x v="4"/>
    <n v="4"/>
    <s v="Lesro Round Table, Fully Assembled"/>
    <n v="0.1"/>
    <n v="816"/>
    <n v="363"/>
    <n v="2"/>
    <s v="Furniture"/>
    <s v="Tables"/>
    <n v="719"/>
    <n v="0.44485294117647056"/>
  </r>
  <r>
    <s v="AZ-2013-5584344"/>
    <x v="589"/>
    <s v="Devin Huddleston"/>
    <s v="Halifax"/>
    <x v="1"/>
    <x v="0"/>
    <s v="Consumer"/>
    <d v="2015-01-20T00:00:00"/>
    <s v="Economy"/>
    <s v="England"/>
    <n v="2015"/>
    <n v="1"/>
    <s v="January"/>
    <x v="0"/>
    <n v="7"/>
    <s v="Sanford Markers, Easy-Erase"/>
    <n v="0"/>
    <n v="118"/>
    <n v="2"/>
    <n v="5"/>
    <s v="Office Supplies"/>
    <s v="Art"/>
    <n v="718"/>
    <n v="1.6949152542372881E-2"/>
  </r>
  <r>
    <s v="AZ-2013-351604"/>
    <x v="589"/>
    <s v="Catharine Robbins"/>
    <s v="Madrid"/>
    <x v="5"/>
    <x v="2"/>
    <s v="Corporate"/>
    <d v="2015-01-16T00:00:00"/>
    <s v="Priority"/>
    <s v="Madrid"/>
    <n v="2015"/>
    <n v="1"/>
    <s v="January"/>
    <x v="0"/>
    <n v="3"/>
    <s v="Hamilton Beach Stove, Silver"/>
    <n v="0"/>
    <n v="3802"/>
    <n v="1445"/>
    <n v="7"/>
    <s v="Office Supplies"/>
    <s v="Appliances"/>
    <n v="718"/>
    <n v="0.38006312467122566"/>
  </r>
  <r>
    <s v="AZ-2013-273412"/>
    <x v="590"/>
    <s v="Zachary Warner"/>
    <s v="Vienna"/>
    <x v="4"/>
    <x v="1"/>
    <s v="Consumer"/>
    <d v="2015-01-15T00:00:00"/>
    <s v="Immediate"/>
    <s v="Vienna"/>
    <n v="2015"/>
    <n v="1"/>
    <s v="January"/>
    <x v="1"/>
    <n v="0"/>
    <s v="KitchenAid Blender, Black"/>
    <n v="0"/>
    <n v="388"/>
    <n v="147"/>
    <n v="4"/>
    <s v="Office Supplies"/>
    <s v="Appliances"/>
    <n v="716"/>
    <n v="0.37886597938144329"/>
  </r>
  <r>
    <s v="AZ-2013-8382416"/>
    <x v="590"/>
    <s v="David Lowe"/>
    <s v="Frederiksberg"/>
    <x v="8"/>
    <x v="0"/>
    <s v="Consumer"/>
    <d v="2015-01-17T00:00:00"/>
    <s v="Priority"/>
    <s v="Hovedstaden"/>
    <n v="2015"/>
    <n v="1"/>
    <s v="January"/>
    <x v="1"/>
    <n v="2"/>
    <s v="Cardinal 3-Hole Punch, Economy"/>
    <n v="0.5"/>
    <n v="29"/>
    <n v="-3"/>
    <n v="2"/>
    <s v="Office Supplies"/>
    <s v="Binders"/>
    <n v="716"/>
    <n v="-0.10344827586206896"/>
  </r>
  <r>
    <s v="BN-2013-3136771"/>
    <x v="590"/>
    <s v="Taj Knetes"/>
    <s v="Stockholm"/>
    <x v="0"/>
    <x v="0"/>
    <s v="Consumer"/>
    <d v="2015-01-17T00:00:00"/>
    <s v="Economy Plus"/>
    <s v="Stockholm"/>
    <n v="2015"/>
    <n v="1"/>
    <s v="January"/>
    <x v="1"/>
    <n v="2"/>
    <s v="Sanford Highlighters, Easy-Erase"/>
    <n v="0.5"/>
    <n v="16"/>
    <n v="-15"/>
    <n v="2"/>
    <s v="Office Supplies"/>
    <s v="Art"/>
    <n v="716"/>
    <n v="-0.9375"/>
  </r>
  <r>
    <s v="AZ-2013-6878951"/>
    <x v="591"/>
    <s v="Paul Collazo"/>
    <s v="Clydach"/>
    <x v="1"/>
    <x v="0"/>
    <s v="Home Office"/>
    <d v="2015-01-20T00:00:00"/>
    <s v="Economy"/>
    <s v="Wales"/>
    <n v="2015"/>
    <n v="1"/>
    <s v="January"/>
    <x v="2"/>
    <n v="4"/>
    <s v="Fellowes Box, Wire Frame"/>
    <n v="0"/>
    <n v="56"/>
    <n v="26"/>
    <n v="3"/>
    <s v="Office Supplies"/>
    <s v="Storage"/>
    <n v="715"/>
    <n v="0.4642857142857143"/>
  </r>
  <r>
    <s v="BN-2013-3013518"/>
    <x v="591"/>
    <s v="Melissa Bean"/>
    <s v="Naples"/>
    <x v="3"/>
    <x v="2"/>
    <s v="Home Office"/>
    <d v="2015-01-18T00:00:00"/>
    <s v="Priority"/>
    <s v="Campania"/>
    <n v="2015"/>
    <n v="1"/>
    <s v="January"/>
    <x v="2"/>
    <n v="2"/>
    <s v="Hon Bag Chairs, Set of Two"/>
    <n v="0.6"/>
    <n v="95"/>
    <n v="-114"/>
    <n v="5"/>
    <s v="Furniture"/>
    <s v="Chairs"/>
    <n v="715"/>
    <n v="-1.2"/>
  </r>
  <r>
    <s v="AZ-2013-1380868"/>
    <x v="592"/>
    <s v="Chloe O'Dea"/>
    <s v="Vienna"/>
    <x v="4"/>
    <x v="1"/>
    <s v="Consumer"/>
    <d v="2015-01-21T00:00:00"/>
    <s v="Economy"/>
    <s v="Vienna"/>
    <n v="2015"/>
    <n v="1"/>
    <s v="January"/>
    <x v="3"/>
    <n v="4"/>
    <s v="Sanford Pencil Sharpener, Easy-Erase"/>
    <n v="0"/>
    <n v="135"/>
    <n v="68"/>
    <n v="5"/>
    <s v="Office Supplies"/>
    <s v="Art"/>
    <n v="714"/>
    <n v="0.50370370370370365"/>
  </r>
  <r>
    <s v="AZ-2013-1651080"/>
    <x v="592"/>
    <s v="Tyson Jonathan"/>
    <s v="Paris"/>
    <x v="2"/>
    <x v="1"/>
    <s v="Consumer"/>
    <d v="2015-01-23T00:00:00"/>
    <s v="Economy"/>
    <s v="Ile-de-France"/>
    <n v="2015"/>
    <n v="1"/>
    <s v="January"/>
    <x v="3"/>
    <n v="6"/>
    <s v="BIC Highlighters, Water Color"/>
    <n v="0"/>
    <n v="88"/>
    <n v="16"/>
    <n v="4"/>
    <s v="Office Supplies"/>
    <s v="Art"/>
    <n v="714"/>
    <n v="0.18181818181818182"/>
  </r>
  <r>
    <s v="BN-2013-9140606"/>
    <x v="592"/>
    <s v="Maya Pamphlett"/>
    <s v="Dublin"/>
    <x v="13"/>
    <x v="0"/>
    <s v="Consumer"/>
    <d v="2015-01-22T00:00:00"/>
    <s v="Economy"/>
    <s v="Dublin"/>
    <n v="2015"/>
    <n v="1"/>
    <s v="January"/>
    <x v="3"/>
    <n v="5"/>
    <s v="Dania Corner Shelving, Metal"/>
    <n v="0.5"/>
    <n v="304"/>
    <n v="-18"/>
    <n v="5"/>
    <s v="Furniture"/>
    <s v="Bookcases"/>
    <n v="714"/>
    <n v="-5.921052631578947E-2"/>
  </r>
  <r>
    <s v="AZ-2013-5727420"/>
    <x v="593"/>
    <s v="Kian Sykes"/>
    <s v="Castrop-Rauxel"/>
    <x v="6"/>
    <x v="1"/>
    <s v="Consumer"/>
    <d v="2015-01-20T00:00:00"/>
    <s v="Priority"/>
    <s v="North Rhine-Westphalia"/>
    <n v="2015"/>
    <n v="1"/>
    <s v="January"/>
    <x v="5"/>
    <n v="2"/>
    <s v="Avery Binder Covers, Economy"/>
    <n v="0"/>
    <n v="44"/>
    <n v="14"/>
    <n v="4"/>
    <s v="Office Supplies"/>
    <s v="Binders"/>
    <n v="713"/>
    <n v="0.31818181818181818"/>
  </r>
  <r>
    <s v="AZ-2013-2652268"/>
    <x v="593"/>
    <s v="Adam Walpole"/>
    <s v="Bagneux"/>
    <x v="2"/>
    <x v="1"/>
    <s v="Corporate"/>
    <d v="2015-01-25T00:00:00"/>
    <s v="Economy"/>
    <s v="Ile-de-France"/>
    <n v="2015"/>
    <n v="1"/>
    <s v="January"/>
    <x v="5"/>
    <n v="7"/>
    <s v="Harbour Creations Removable Labels, 5000 Label Set"/>
    <n v="0"/>
    <n v="41"/>
    <n v="15"/>
    <n v="4"/>
    <s v="Office Supplies"/>
    <s v="Labels"/>
    <n v="713"/>
    <n v="0.36585365853658536"/>
  </r>
  <r>
    <s v="AZ-2013-7816425"/>
    <x v="593"/>
    <s v="Libby Allan"/>
    <s v="Meaux"/>
    <x v="2"/>
    <x v="1"/>
    <s v="Consumer"/>
    <d v="2015-01-22T00:00:00"/>
    <s v="Economy"/>
    <s v="Ile-de-France"/>
    <n v="2015"/>
    <n v="1"/>
    <s v="January"/>
    <x v="5"/>
    <n v="4"/>
    <s v="Avery Binder Covers, Economy"/>
    <n v="0"/>
    <n v="89"/>
    <n v="27"/>
    <n v="8"/>
    <s v="Office Supplies"/>
    <s v="Binders"/>
    <n v="713"/>
    <n v="0.30337078651685395"/>
  </r>
  <r>
    <s v="BN-2013-4893247"/>
    <x v="593"/>
    <s v="Logan Tilley"/>
    <s v="Oosterhout"/>
    <x v="7"/>
    <x v="1"/>
    <s v="Consumer"/>
    <d v="2015-01-22T00:00:00"/>
    <s v="Economy"/>
    <s v="North Brabant"/>
    <n v="2015"/>
    <n v="1"/>
    <s v="January"/>
    <x v="5"/>
    <n v="4"/>
    <s v="Wilson Jones 3-Hole Punch, Economy"/>
    <n v="0.5"/>
    <n v="28"/>
    <n v="-10"/>
    <n v="2"/>
    <s v="Office Supplies"/>
    <s v="Binders"/>
    <n v="713"/>
    <n v="-0.35714285714285715"/>
  </r>
  <r>
    <s v="BN-2013-9449552"/>
    <x v="593"/>
    <s v="Julian Dobie"/>
    <s v="Toulouse"/>
    <x v="2"/>
    <x v="1"/>
    <s v="Consumer"/>
    <d v="2015-01-24T00:00:00"/>
    <s v="Economy"/>
    <s v="Languedoc-Roussillon-Midi-Pyrénées"/>
    <n v="2015"/>
    <n v="1"/>
    <s v="January"/>
    <x v="5"/>
    <n v="6"/>
    <s v="Rogers Folders, Blue"/>
    <n v="0.6"/>
    <n v="37"/>
    <n v="-53"/>
    <n v="3"/>
    <s v="Office Supplies"/>
    <s v="Storage"/>
    <n v="713"/>
    <n v="-1.4324324324324325"/>
  </r>
  <r>
    <s v="AZ-2013-7980610"/>
    <x v="594"/>
    <s v="Brodie Hart"/>
    <s v="Salzburg"/>
    <x v="4"/>
    <x v="1"/>
    <s v="Home Office"/>
    <d v="2015-01-23T00:00:00"/>
    <s v="Economy"/>
    <s v="Salzburg"/>
    <n v="2015"/>
    <n v="1"/>
    <s v="January"/>
    <x v="4"/>
    <n v="4"/>
    <s v="Motorola Audio Dock, with Caller ID"/>
    <n v="0"/>
    <n v="520"/>
    <n v="203"/>
    <n v="3"/>
    <s v="Technology"/>
    <s v="Phones"/>
    <n v="712"/>
    <n v="0.39038461538461539"/>
  </r>
  <r>
    <s v="AZ-2013-469953"/>
    <x v="594"/>
    <s v="Angus De Groot"/>
    <s v="Vienna"/>
    <x v="4"/>
    <x v="1"/>
    <s v="Corporate"/>
    <d v="2015-01-22T00:00:00"/>
    <s v="Priority"/>
    <s v="Vienna"/>
    <n v="2015"/>
    <n v="1"/>
    <s v="January"/>
    <x v="4"/>
    <n v="3"/>
    <s v="Rubbermaid Photo Frame, Durable"/>
    <n v="0"/>
    <n v="146"/>
    <n v="7"/>
    <n v="3"/>
    <s v="Furniture"/>
    <s v="Furnishings"/>
    <n v="712"/>
    <n v="4.7945205479452052E-2"/>
  </r>
  <r>
    <s v="AZ-2013-2156489"/>
    <x v="594"/>
    <s v="Ella Dwyer-Gray"/>
    <s v="Palencia"/>
    <x v="5"/>
    <x v="2"/>
    <s v="Consumer"/>
    <d v="2015-01-24T00:00:00"/>
    <s v="Economy"/>
    <s v="Castile and León"/>
    <n v="2015"/>
    <n v="1"/>
    <s v="January"/>
    <x v="4"/>
    <n v="5"/>
    <s v="Bush Corner Shelving, Metal"/>
    <n v="0"/>
    <n v="741"/>
    <n v="104"/>
    <n v="6"/>
    <s v="Furniture"/>
    <s v="Bookcases"/>
    <n v="712"/>
    <n v="0.14035087719298245"/>
  </r>
  <r>
    <s v="BN-2013-9700722"/>
    <x v="594"/>
    <s v="Thomas Thompson"/>
    <s v="Sheffield"/>
    <x v="1"/>
    <x v="0"/>
    <s v="Corporate"/>
    <d v="2015-01-26T00:00:00"/>
    <s v="Economy"/>
    <s v="England"/>
    <n v="2015"/>
    <n v="1"/>
    <s v="January"/>
    <x v="4"/>
    <n v="7"/>
    <s v="BIC Markers, Fluorescent"/>
    <n v="0.5"/>
    <n v="42"/>
    <n v="-35"/>
    <n v="3"/>
    <s v="Office Supplies"/>
    <s v="Art"/>
    <n v="712"/>
    <n v="-0.83333333333333337"/>
  </r>
  <r>
    <s v="AZ-2013-6231754"/>
    <x v="595"/>
    <s v="Angus Blacklock"/>
    <s v="Berlin"/>
    <x v="6"/>
    <x v="1"/>
    <s v="Home Office"/>
    <d v="2015-01-25T00:00:00"/>
    <s v="Economy Plus"/>
    <s v="Berlin"/>
    <n v="2015"/>
    <n v="1"/>
    <s v="January"/>
    <x v="0"/>
    <n v="5"/>
    <s v="Advantus Door Stop, Erganomic"/>
    <n v="0.1"/>
    <n v="39"/>
    <n v="9"/>
    <n v="1"/>
    <s v="Furniture"/>
    <s v="Furnishings"/>
    <n v="711"/>
    <n v="0.23076923076923078"/>
  </r>
  <r>
    <s v="AZ-2013-6986515"/>
    <x v="595"/>
    <s v="Ebony Sadlier"/>
    <s v="Madrid"/>
    <x v="5"/>
    <x v="2"/>
    <s v="Corporate"/>
    <d v="2015-01-26T00:00:00"/>
    <s v="Economy"/>
    <s v="Madrid"/>
    <n v="2015"/>
    <n v="1"/>
    <s v="January"/>
    <x v="0"/>
    <n v="6"/>
    <s v="Hamilton Beach Stove, Silver"/>
    <n v="0"/>
    <n v="1629"/>
    <n v="619"/>
    <n v="3"/>
    <s v="Office Supplies"/>
    <s v="Appliances"/>
    <n v="711"/>
    <n v="0.37998772252915897"/>
  </r>
  <r>
    <s v="AZ-2013-9918449"/>
    <x v="595"/>
    <s v="Travis Corchado"/>
    <s v="Nuremberg"/>
    <x v="6"/>
    <x v="1"/>
    <s v="Corporate"/>
    <d v="2015-01-22T00:00:00"/>
    <s v="Economy Plus"/>
    <s v="Bavaria"/>
    <n v="2015"/>
    <n v="1"/>
    <s v="January"/>
    <x v="0"/>
    <n v="2"/>
    <s v="Wilson Jones Hole Reinforcements, Recycled"/>
    <n v="0"/>
    <n v="15"/>
    <n v="4"/>
    <n v="3"/>
    <s v="Office Supplies"/>
    <s v="Binders"/>
    <n v="711"/>
    <n v="0.26666666666666666"/>
  </r>
  <r>
    <s v="BN-2013-5166779"/>
    <x v="596"/>
    <s v="Daryl Claypool"/>
    <s v="Stockholm"/>
    <x v="0"/>
    <x v="0"/>
    <s v="Corporate"/>
    <d v="2015-01-26T00:00:00"/>
    <s v="Economy"/>
    <s v="Stockholm"/>
    <n v="2015"/>
    <n v="1"/>
    <s v="January"/>
    <x v="1"/>
    <n v="4"/>
    <s v="Ibico Binder Covers, Clear"/>
    <n v="0.5"/>
    <n v="46"/>
    <n v="-40"/>
    <n v="7"/>
    <s v="Office Supplies"/>
    <s v="Binders"/>
    <n v="709"/>
    <n v="-0.86956521739130432"/>
  </r>
  <r>
    <s v="AZ-2013-2960251"/>
    <x v="597"/>
    <s v="Gregory Rodriguez"/>
    <s v="York"/>
    <x v="1"/>
    <x v="0"/>
    <s v="Corporate"/>
    <d v="2015-01-27T00:00:00"/>
    <s v="Economy"/>
    <s v="England"/>
    <n v="2015"/>
    <n v="1"/>
    <s v="January"/>
    <x v="2"/>
    <n v="4"/>
    <s v="Office Star Bag Chairs, Adjustable"/>
    <n v="0"/>
    <n v="174"/>
    <n v="24"/>
    <n v="3"/>
    <s v="Furniture"/>
    <s v="Chairs"/>
    <n v="708"/>
    <n v="0.13793103448275862"/>
  </r>
  <r>
    <s v="AZ-2013-2671992"/>
    <x v="598"/>
    <s v="Louise Winter"/>
    <s v="Rochefort"/>
    <x v="2"/>
    <x v="1"/>
    <s v="Corporate"/>
    <d v="2015-01-26T00:00:00"/>
    <s v="Economy Plus"/>
    <s v="Aquitaine-Limousin-Poitou-Charentes"/>
    <n v="2015"/>
    <n v="1"/>
    <s v="January"/>
    <x v="3"/>
    <n v="2"/>
    <s v="Safco Stackable Bookrack, Pine"/>
    <n v="0.1"/>
    <n v="135"/>
    <n v="39"/>
    <n v="1"/>
    <s v="Furniture"/>
    <s v="Bookcases"/>
    <n v="707"/>
    <n v="0.28888888888888886"/>
  </r>
  <r>
    <s v="AZ-2013-2055109"/>
    <x v="598"/>
    <s v="Rebecca Cook"/>
    <s v="Saint-Ouen"/>
    <x v="2"/>
    <x v="1"/>
    <s v="Corporate"/>
    <d v="2015-01-27T00:00:00"/>
    <s v="Economy Plus"/>
    <s v="Ile-de-France"/>
    <n v="2015"/>
    <n v="1"/>
    <s v="January"/>
    <x v="3"/>
    <n v="3"/>
    <s v="Sanford Pens, Blue"/>
    <n v="0"/>
    <n v="67"/>
    <n v="16"/>
    <n v="6"/>
    <s v="Office Supplies"/>
    <s v="Art"/>
    <n v="707"/>
    <n v="0.23880597014925373"/>
  </r>
  <r>
    <s v="AZ-2013-3213150"/>
    <x v="599"/>
    <s v="Alannah Callaway"/>
    <s v="Portici"/>
    <x v="3"/>
    <x v="2"/>
    <s v="Consumer"/>
    <d v="2015-01-30T00:00:00"/>
    <s v="Economy"/>
    <s v="Campania"/>
    <n v="2015"/>
    <n v="1"/>
    <s v="January"/>
    <x v="5"/>
    <n v="5"/>
    <s v="Avery Removable Labels, 5000 Label Set"/>
    <n v="0"/>
    <n v="56"/>
    <n v="14"/>
    <n v="5"/>
    <s v="Office Supplies"/>
    <s v="Labels"/>
    <n v="706"/>
    <n v="0.25"/>
  </r>
  <r>
    <s v="BN-2013-299612"/>
    <x v="599"/>
    <s v="Leah Barrett"/>
    <s v="Rotterdam"/>
    <x v="7"/>
    <x v="1"/>
    <s v="Consumer"/>
    <d v="2015-01-29T00:00:00"/>
    <s v="Economy"/>
    <s v="South Holland"/>
    <n v="2015"/>
    <n v="1"/>
    <s v="January"/>
    <x v="5"/>
    <n v="4"/>
    <s v="Motorola Audio Dock, VoIP"/>
    <n v="0.5"/>
    <n v="260"/>
    <n v="-109"/>
    <n v="3"/>
    <s v="Technology"/>
    <s v="Phones"/>
    <n v="706"/>
    <n v="-0.41923076923076924"/>
  </r>
  <r>
    <s v="AZ-2013-4544800"/>
    <x v="600"/>
    <s v="Rhonda Ford"/>
    <s v="London"/>
    <x v="1"/>
    <x v="0"/>
    <s v="Consumer"/>
    <d v="2015-01-29T00:00:00"/>
    <s v="Priority"/>
    <s v="England"/>
    <n v="2015"/>
    <n v="1"/>
    <s v="January"/>
    <x v="4"/>
    <n v="3"/>
    <s v="Boston Markers, Fluorescent"/>
    <n v="0.1"/>
    <n v="75"/>
    <n v="4"/>
    <n v="3"/>
    <s v="Office Supplies"/>
    <s v="Art"/>
    <n v="705"/>
    <n v="5.3333333333333337E-2"/>
  </r>
  <r>
    <s v="AZ-2013-3807321"/>
    <x v="600"/>
    <s v="Brian Garcia"/>
    <s v="Madrid"/>
    <x v="5"/>
    <x v="2"/>
    <s v="Consumer"/>
    <d v="2015-01-28T00:00:00"/>
    <s v="Economy Plus"/>
    <s v="Madrid"/>
    <n v="2015"/>
    <n v="1"/>
    <s v="January"/>
    <x v="4"/>
    <n v="2"/>
    <s v="Avery Index Tab, Clear"/>
    <n v="0"/>
    <n v="17"/>
    <n v="5"/>
    <n v="3"/>
    <s v="Office Supplies"/>
    <s v="Binders"/>
    <n v="705"/>
    <n v="0.29411764705882354"/>
  </r>
  <r>
    <s v="BN-2013-9616857"/>
    <x v="601"/>
    <s v="Madison Holloway"/>
    <s v="Berlin"/>
    <x v="6"/>
    <x v="1"/>
    <s v="Corporate"/>
    <d v="2015-02-01T00:00:00"/>
    <s v="Economy"/>
    <s v="Berlin"/>
    <n v="2015"/>
    <n v="1"/>
    <s v="January"/>
    <x v="0"/>
    <n v="5"/>
    <s v="Smead Folders, Blue"/>
    <n v="0.2"/>
    <n v="14"/>
    <n v="-1"/>
    <n v="1"/>
    <s v="Office Supplies"/>
    <s v="Storage"/>
    <n v="704"/>
    <n v="-7.1428571428571425E-2"/>
  </r>
  <r>
    <s v="AZ-2013-3946948"/>
    <x v="602"/>
    <s v="Linda Dennis"/>
    <s v="Venice"/>
    <x v="3"/>
    <x v="2"/>
    <s v="Consumer"/>
    <d v="2015-02-04T00:00:00"/>
    <s v="Economy"/>
    <s v="Veneto"/>
    <n v="2015"/>
    <n v="1"/>
    <s v="January"/>
    <x v="6"/>
    <n v="7"/>
    <s v="GlobeWeis Mailers, Security-Tint"/>
    <n v="0"/>
    <n v="164"/>
    <n v="64"/>
    <n v="4"/>
    <s v="Office Supplies"/>
    <s v="Envelopes"/>
    <n v="703"/>
    <n v="0.3902439024390244"/>
  </r>
  <r>
    <s v="AZ-2013-2820920"/>
    <x v="603"/>
    <s v="Spencer Wallis"/>
    <s v="Blanquefort"/>
    <x v="2"/>
    <x v="1"/>
    <s v="Consumer"/>
    <d v="2015-02-04T00:00:00"/>
    <s v="Economy"/>
    <s v="Aquitaine-Limousin-Poitou-Charentes"/>
    <n v="2015"/>
    <n v="1"/>
    <s v="January"/>
    <x v="1"/>
    <n v="6"/>
    <s v="Cardinal 3-Hole Punch, Durable"/>
    <n v="0"/>
    <n v="61"/>
    <n v="28"/>
    <n v="2"/>
    <s v="Office Supplies"/>
    <s v="Binders"/>
    <n v="702"/>
    <n v="0.45901639344262296"/>
  </r>
  <r>
    <s v="AZ-2013-3010251"/>
    <x v="603"/>
    <s v="Henry Chandler"/>
    <s v="Berlin"/>
    <x v="6"/>
    <x v="1"/>
    <s v="Home Office"/>
    <d v="2015-01-31T00:00:00"/>
    <s v="Priority"/>
    <s v="Berlin"/>
    <n v="2015"/>
    <n v="1"/>
    <s v="January"/>
    <x v="1"/>
    <n v="2"/>
    <s v="Motorola Smart Phone, Cordless"/>
    <n v="0.1"/>
    <n v="2893"/>
    <n v="-97"/>
    <n v="5"/>
    <s v="Technology"/>
    <s v="Phones"/>
    <n v="702"/>
    <n v="-3.35292084341514E-2"/>
  </r>
  <r>
    <s v="AZ-2013-6752610"/>
    <x v="603"/>
    <s v="Riley Howells"/>
    <s v="Vienna"/>
    <x v="4"/>
    <x v="1"/>
    <s v="Consumer"/>
    <d v="2015-02-04T00:00:00"/>
    <s v="Economy"/>
    <s v="Vienna"/>
    <n v="2015"/>
    <n v="1"/>
    <s v="January"/>
    <x v="1"/>
    <n v="6"/>
    <s v="Stanley Pens, Fluorescent"/>
    <n v="0"/>
    <n v="45"/>
    <n v="4"/>
    <n v="4"/>
    <s v="Office Supplies"/>
    <s v="Art"/>
    <n v="702"/>
    <n v="8.8888888888888892E-2"/>
  </r>
  <r>
    <s v="AZ-2013-7228854"/>
    <x v="603"/>
    <s v="Brooke Hodgson"/>
    <s v="Bochum"/>
    <x v="6"/>
    <x v="1"/>
    <s v="Consumer"/>
    <d v="2015-02-03T00:00:00"/>
    <s v="Economy"/>
    <s v="North Rhine-Westphalia"/>
    <n v="2015"/>
    <n v="1"/>
    <s v="January"/>
    <x v="1"/>
    <n v="5"/>
    <s v="Sanford Sketch Pad, Blue"/>
    <n v="0"/>
    <n v="91"/>
    <n v="3"/>
    <n v="2"/>
    <s v="Office Supplies"/>
    <s v="Art"/>
    <n v="702"/>
    <n v="3.2967032967032968E-2"/>
  </r>
  <r>
    <s v="AZ-2013-7321100"/>
    <x v="604"/>
    <s v="Elijah Sodeman"/>
    <s v="Krefeld"/>
    <x v="6"/>
    <x v="1"/>
    <s v="Consumer"/>
    <d v="2015-02-06T00:00:00"/>
    <s v="Economy"/>
    <s v="North Rhine-Westphalia"/>
    <n v="2015"/>
    <n v="1"/>
    <s v="January"/>
    <x v="2"/>
    <n v="7"/>
    <s v="Deflect-O Frame, Erganomic"/>
    <n v="0"/>
    <n v="217"/>
    <n v="4"/>
    <n v="2"/>
    <s v="Furniture"/>
    <s v="Furnishings"/>
    <n v="701"/>
    <n v="1.8433179723502304E-2"/>
  </r>
  <r>
    <s v="AZ-2013-7144565"/>
    <x v="604"/>
    <s v="Noah Old"/>
    <s v="Saint-Herblain"/>
    <x v="2"/>
    <x v="1"/>
    <s v="Corporate"/>
    <d v="2015-02-01T00:00:00"/>
    <s v="Economy Plus"/>
    <s v="Pays de la Loire"/>
    <n v="2015"/>
    <n v="1"/>
    <s v="January"/>
    <x v="2"/>
    <n v="2"/>
    <s v="Kleencut Letter Opener, Easy Grip"/>
    <n v="0"/>
    <n v="135"/>
    <n v="38"/>
    <n v="5"/>
    <s v="Office Supplies"/>
    <s v="Supplies"/>
    <n v="701"/>
    <n v="0.2814814814814815"/>
  </r>
  <r>
    <s v="AZ-2013-2871668"/>
    <x v="604"/>
    <s v="Mark Washington"/>
    <s v="Leicester"/>
    <x v="1"/>
    <x v="0"/>
    <s v="Home Office"/>
    <d v="2015-02-04T00:00:00"/>
    <s v="Economy"/>
    <s v="England"/>
    <n v="2015"/>
    <n v="1"/>
    <s v="January"/>
    <x v="2"/>
    <n v="5"/>
    <s v="Ibico Hole Reinforcements, Economy"/>
    <n v="0"/>
    <n v="21"/>
    <n v="10"/>
    <n v="3"/>
    <s v="Office Supplies"/>
    <s v="Binders"/>
    <n v="701"/>
    <n v="0.47619047619047616"/>
  </r>
  <r>
    <s v="BN-2013-9290481"/>
    <x v="604"/>
    <s v="Jade Howe"/>
    <s v="Apeldoorn"/>
    <x v="7"/>
    <x v="1"/>
    <s v="Corporate"/>
    <d v="2015-02-03T00:00:00"/>
    <s v="Economy"/>
    <s v="Gelderland"/>
    <n v="2015"/>
    <n v="1"/>
    <s v="January"/>
    <x v="2"/>
    <n v="4"/>
    <s v="Dania Floating Shelf Set, Mobile"/>
    <n v="0.5"/>
    <n v="516"/>
    <n v="-237"/>
    <n v="6"/>
    <s v="Furniture"/>
    <s v="Bookcases"/>
    <n v="701"/>
    <n v="-0.45930232558139533"/>
  </r>
  <r>
    <s v="BN-2013-3382975"/>
    <x v="604"/>
    <s v="Kiera Chandler"/>
    <s v="Madrid"/>
    <x v="5"/>
    <x v="2"/>
    <s v="Consumer"/>
    <d v="2015-02-01T00:00:00"/>
    <s v="Economy Plus"/>
    <s v="Madrid"/>
    <n v="2015"/>
    <n v="1"/>
    <s v="January"/>
    <x v="2"/>
    <n v="2"/>
    <s v="BIC Sketch Pad, Water Color"/>
    <n v="0"/>
    <n v="104"/>
    <n v="16"/>
    <n v="2"/>
    <s v="Office Supplies"/>
    <s v="Art"/>
    <n v="701"/>
    <n v="0.15384615384615385"/>
  </r>
  <r>
    <s v="BN-2013-1331129"/>
    <x v="604"/>
    <s v="Joshua Andrews"/>
    <s v="Frankfurt"/>
    <x v="6"/>
    <x v="1"/>
    <s v="Home Office"/>
    <d v="2015-01-31T00:00:00"/>
    <s v="Priority"/>
    <s v="Hesse"/>
    <n v="2015"/>
    <n v="1"/>
    <s v="January"/>
    <x v="2"/>
    <n v="1"/>
    <s v="Smead Box, Industrial"/>
    <n v="0.1"/>
    <n v="20"/>
    <n v="0"/>
    <n v="2"/>
    <s v="Office Supplies"/>
    <s v="Storage"/>
    <n v="701"/>
    <n v="0"/>
  </r>
  <r>
    <s v="AZ-2013-4695676"/>
    <x v="605"/>
    <s v="Paige Hopley"/>
    <s v="Vienna"/>
    <x v="4"/>
    <x v="1"/>
    <s v="Consumer"/>
    <d v="2015-02-06T00:00:00"/>
    <s v="Economy"/>
    <s v="Vienna"/>
    <n v="2015"/>
    <n v="1"/>
    <s v="January"/>
    <x v="3"/>
    <n v="6"/>
    <s v="Cardinal Binding Machine, Clear"/>
    <n v="0"/>
    <n v="197"/>
    <n v="79"/>
    <n v="4"/>
    <s v="Office Supplies"/>
    <s v="Binders"/>
    <n v="700"/>
    <n v="0.40101522842639592"/>
  </r>
  <r>
    <s v="AZ-2013-3945159"/>
    <x v="606"/>
    <s v="Jodie Mellor"/>
    <s v="Marbella"/>
    <x v="5"/>
    <x v="2"/>
    <s v="Consumer"/>
    <d v="2015-02-07T00:00:00"/>
    <s v="Economy"/>
    <s v="Andalusía"/>
    <n v="2015"/>
    <n v="1"/>
    <s v="February"/>
    <x v="5"/>
    <n v="6"/>
    <s v="Smead Shelving, Wire Frame"/>
    <n v="0.1"/>
    <n v="43"/>
    <n v="17"/>
    <n v="1"/>
    <s v="Office Supplies"/>
    <s v="Storage"/>
    <n v="699"/>
    <n v="0.39534883720930231"/>
  </r>
  <r>
    <s v="AZ-2013-9011810"/>
    <x v="606"/>
    <s v="Jade Daniels"/>
    <s v="Paris"/>
    <x v="2"/>
    <x v="1"/>
    <s v="Corporate"/>
    <d v="2015-02-07T00:00:00"/>
    <s v="Economy"/>
    <s v="Ile-de-France"/>
    <n v="2015"/>
    <n v="1"/>
    <s v="February"/>
    <x v="5"/>
    <n v="6"/>
    <s v="Jiffy Business Envelopes, Security-Tint"/>
    <n v="0"/>
    <n v="48"/>
    <n v="3"/>
    <n v="3"/>
    <s v="Office Supplies"/>
    <s v="Envelopes"/>
    <n v="699"/>
    <n v="6.25E-2"/>
  </r>
  <r>
    <s v="AZ-2013-9561229"/>
    <x v="606"/>
    <s v="Leslie Wilson"/>
    <s v="Bonn"/>
    <x v="6"/>
    <x v="1"/>
    <s v="Consumer"/>
    <d v="2015-02-07T00:00:00"/>
    <s v="Economy"/>
    <s v="North Rhine-Westphalia"/>
    <n v="2015"/>
    <n v="1"/>
    <s v="February"/>
    <x v="5"/>
    <n v="6"/>
    <s v="Hon Swivel Stool, Adjustable"/>
    <n v="0.1"/>
    <n v="150"/>
    <n v="5"/>
    <n v="1"/>
    <s v="Furniture"/>
    <s v="Chairs"/>
    <n v="699"/>
    <n v="3.3333333333333333E-2"/>
  </r>
  <r>
    <s v="AZ-2013-8886888"/>
    <x v="607"/>
    <s v="Koby Phillip"/>
    <s v="Bari"/>
    <x v="3"/>
    <x v="2"/>
    <s v="Consumer"/>
    <d v="2015-02-06T00:00:00"/>
    <s v="Economy Plus"/>
    <s v="Apulia"/>
    <n v="2015"/>
    <n v="1"/>
    <s v="February"/>
    <x v="4"/>
    <n v="4"/>
    <s v="BIC Markers, Water Color"/>
    <n v="0"/>
    <n v="89"/>
    <n v="31"/>
    <n v="3"/>
    <s v="Office Supplies"/>
    <s v="Art"/>
    <n v="698"/>
    <n v="0.34831460674157305"/>
  </r>
  <r>
    <s v="AZ-2013-3615405"/>
    <x v="607"/>
    <s v="David Lowe"/>
    <s v="Lomme"/>
    <x v="2"/>
    <x v="1"/>
    <s v="Consumer"/>
    <d v="2015-02-08T00:00:00"/>
    <s v="Economy"/>
    <s v="Nord-Pas-de-Calais-Picardie"/>
    <n v="2015"/>
    <n v="1"/>
    <s v="February"/>
    <x v="4"/>
    <n v="6"/>
    <s v="BIC Highlighters, Water Color"/>
    <n v="0"/>
    <n v="22"/>
    <n v="4"/>
    <n v="1"/>
    <s v="Office Supplies"/>
    <s v="Art"/>
    <n v="698"/>
    <n v="0.18181818181818182"/>
  </r>
  <r>
    <s v="AZ-2013-2326728"/>
    <x v="607"/>
    <s v="Nate Wilder-Neligan"/>
    <s v="Bordeaux"/>
    <x v="2"/>
    <x v="1"/>
    <s v="Consumer"/>
    <d v="2015-02-06T00:00:00"/>
    <s v="Economy"/>
    <s v="Aquitaine-Limousin-Poitou-Charentes"/>
    <n v="2015"/>
    <n v="1"/>
    <s v="February"/>
    <x v="4"/>
    <n v="4"/>
    <s v="Dania Floating Shelf Set, Metal"/>
    <n v="0.1"/>
    <n v="304"/>
    <n v="95"/>
    <n v="2"/>
    <s v="Furniture"/>
    <s v="Bookcases"/>
    <n v="698"/>
    <n v="0.3125"/>
  </r>
  <r>
    <s v="AZ-2013-5414394"/>
    <x v="608"/>
    <s v="Tahlia Murnin"/>
    <s v="Bordeaux"/>
    <x v="2"/>
    <x v="1"/>
    <s v="Consumer"/>
    <d v="2015-02-08T00:00:00"/>
    <s v="Economy"/>
    <s v="Aquitaine-Limousin-Poitou-Charentes"/>
    <n v="2015"/>
    <n v="1"/>
    <s v="February"/>
    <x v="0"/>
    <n v="5"/>
    <s v="Novimex Shipping Labels, 5000 Label Set"/>
    <n v="0"/>
    <n v="34"/>
    <n v="12"/>
    <n v="3"/>
    <s v="Office Supplies"/>
    <s v="Labels"/>
    <n v="697"/>
    <n v="0.35294117647058826"/>
  </r>
  <r>
    <s v="AZ-2013-7432125"/>
    <x v="609"/>
    <s v="Andrew Shah"/>
    <s v="Alfortville"/>
    <x v="2"/>
    <x v="1"/>
    <s v="Home Office"/>
    <d v="2015-02-04T00:00:00"/>
    <s v="Immediate"/>
    <s v="Ile-de-France"/>
    <n v="2015"/>
    <n v="1"/>
    <s v="February"/>
    <x v="6"/>
    <n v="0"/>
    <s v="SanDisk Cards &amp; Envelopes, Recycled"/>
    <n v="0"/>
    <n v="338"/>
    <n v="13"/>
    <n v="7"/>
    <s v="Office Supplies"/>
    <s v="Paper"/>
    <n v="696"/>
    <n v="3.8461538461538464E-2"/>
  </r>
  <r>
    <s v="AZ-2013-3240279"/>
    <x v="610"/>
    <s v="Leon Barnes"/>
    <s v="Lens"/>
    <x v="2"/>
    <x v="1"/>
    <s v="Consumer"/>
    <d v="2015-02-09T00:00:00"/>
    <s v="Economy Plus"/>
    <s v="Nord-Pas-de-Calais-Picardie"/>
    <n v="2015"/>
    <n v="1"/>
    <s v="February"/>
    <x v="1"/>
    <n v="4"/>
    <s v="Bush Floating Shelf Set, Traditional"/>
    <n v="0.1"/>
    <n v="154"/>
    <n v="14"/>
    <n v="1"/>
    <s v="Furniture"/>
    <s v="Bookcases"/>
    <n v="695"/>
    <n v="9.0909090909090912E-2"/>
  </r>
  <r>
    <s v="AZ-2013-8073030"/>
    <x v="611"/>
    <s v="Edward Davidson"/>
    <s v="Linz"/>
    <x v="4"/>
    <x v="1"/>
    <s v="Home Office"/>
    <d v="2015-02-10T00:00:00"/>
    <s v="Economy"/>
    <s v="Upper Austria"/>
    <n v="2015"/>
    <n v="1"/>
    <s v="February"/>
    <x v="2"/>
    <n v="4"/>
    <s v="Ibico Index Tab, Clear"/>
    <n v="0"/>
    <n v="45"/>
    <n v="8"/>
    <n v="5"/>
    <s v="Office Supplies"/>
    <s v="Binders"/>
    <n v="694"/>
    <n v="0.17777777777777778"/>
  </r>
  <r>
    <s v="AZ-2013-2176321"/>
    <x v="611"/>
    <s v="Alexander Bennett"/>
    <s v="Ceuta"/>
    <x v="5"/>
    <x v="2"/>
    <s v="Corporate"/>
    <d v="2015-02-13T00:00:00"/>
    <s v="Economy"/>
    <s v="Ceuta"/>
    <n v="2015"/>
    <n v="1"/>
    <s v="February"/>
    <x v="2"/>
    <n v="7"/>
    <s v="Enermax Parchment Paper, Premium"/>
    <n v="0"/>
    <n v="46"/>
    <n v="0"/>
    <n v="3"/>
    <s v="Office Supplies"/>
    <s v="Paper"/>
    <n v="694"/>
    <n v="0"/>
  </r>
  <r>
    <s v="AZ-2013-6727815"/>
    <x v="611"/>
    <s v="Lucas Northcott"/>
    <s v="Chester"/>
    <x v="1"/>
    <x v="0"/>
    <s v="Consumer"/>
    <d v="2015-02-11T00:00:00"/>
    <s v="Economy Plus"/>
    <s v="England"/>
    <n v="2015"/>
    <n v="1"/>
    <s v="February"/>
    <x v="2"/>
    <n v="5"/>
    <s v="Safco Classic Bookcase, Traditional"/>
    <n v="0"/>
    <n v="876"/>
    <n v="228"/>
    <n v="2"/>
    <s v="Furniture"/>
    <s v="Bookcases"/>
    <n v="694"/>
    <n v="0.26027397260273971"/>
  </r>
  <r>
    <s v="BN-2013-4799461"/>
    <x v="611"/>
    <s v="Jennifer Mattingly"/>
    <s v="Stockholm"/>
    <x v="0"/>
    <x v="0"/>
    <s v="Home Office"/>
    <d v="2015-02-06T00:00:00"/>
    <s v="Immediate"/>
    <s v="Stockholm"/>
    <n v="2015"/>
    <n v="1"/>
    <s v="February"/>
    <x v="2"/>
    <n v="0"/>
    <s v="Ikea 3-Shelf Cabinet, Mobile"/>
    <n v="0.5"/>
    <n v="72"/>
    <n v="-38"/>
    <n v="1"/>
    <s v="Furniture"/>
    <s v="Bookcases"/>
    <n v="694"/>
    <n v="-0.52777777777777779"/>
  </r>
  <r>
    <s v="AZ-2013-2543728"/>
    <x v="612"/>
    <s v="Elise Godfrey"/>
    <s v="Nantes"/>
    <x v="2"/>
    <x v="1"/>
    <s v="Consumer"/>
    <d v="2015-02-12T00:00:00"/>
    <s v="Economy Plus"/>
    <s v="Pays de la Loire"/>
    <n v="2015"/>
    <n v="1"/>
    <s v="February"/>
    <x v="3"/>
    <n v="5"/>
    <s v="GlobeWeis Business Envelopes, with clear poly window"/>
    <n v="0"/>
    <n v="63"/>
    <n v="19"/>
    <n v="3"/>
    <s v="Office Supplies"/>
    <s v="Envelopes"/>
    <n v="693"/>
    <n v="0.30158730158730157"/>
  </r>
  <r>
    <s v="AZ-2013-5618909"/>
    <x v="612"/>
    <s v="Shannon Howe"/>
    <s v="Vannes"/>
    <x v="2"/>
    <x v="1"/>
    <s v="Consumer"/>
    <d v="2015-02-09T00:00:00"/>
    <s v="Priority"/>
    <s v="Brittany"/>
    <n v="2015"/>
    <n v="1"/>
    <s v="February"/>
    <x v="3"/>
    <n v="2"/>
    <s v="Dania Floating Shelf Set, Pine"/>
    <n v="0.1"/>
    <n v="154"/>
    <n v="41"/>
    <n v="1"/>
    <s v="Furniture"/>
    <s v="Bookcases"/>
    <n v="693"/>
    <n v="0.26623376623376621"/>
  </r>
  <r>
    <s v="BN-2013-5031652"/>
    <x v="612"/>
    <s v="Hayley Swanston"/>
    <s v="Reggio nell'Emilia"/>
    <x v="3"/>
    <x v="2"/>
    <s v="Home Office"/>
    <d v="2015-02-10T00:00:00"/>
    <s v="Economy Plus"/>
    <s v="Emilia-Romagna"/>
    <n v="2015"/>
    <n v="1"/>
    <s v="February"/>
    <x v="3"/>
    <n v="3"/>
    <s v="Okidata Inkjet, Wireless"/>
    <n v="0.4"/>
    <n v="1508"/>
    <n v="-981"/>
    <n v="8"/>
    <s v="Technology"/>
    <s v="Machines"/>
    <n v="693"/>
    <n v="-0.65053050397877987"/>
  </r>
  <r>
    <s v="AZ-2013-5956200"/>
    <x v="613"/>
    <s v="Everett Dunbar"/>
    <s v="Lorca"/>
    <x v="5"/>
    <x v="2"/>
    <s v="Corporate"/>
    <d v="2015-02-12T00:00:00"/>
    <s v="Economy"/>
    <s v="Murcia"/>
    <n v="2015"/>
    <n v="1"/>
    <s v="February"/>
    <x v="5"/>
    <n v="4"/>
    <s v="Tenex Trays, Blue"/>
    <n v="0.1"/>
    <n v="293"/>
    <n v="36"/>
    <n v="6"/>
    <s v="Office Supplies"/>
    <s v="Storage"/>
    <n v="692"/>
    <n v="0.12286689419795221"/>
  </r>
  <r>
    <s v="AZ-2013-8717132"/>
    <x v="613"/>
    <s v="Zachary Warner"/>
    <s v="Bron"/>
    <x v="2"/>
    <x v="1"/>
    <s v="Consumer"/>
    <d v="2015-02-14T00:00:00"/>
    <s v="Economy"/>
    <s v="Auvergne-Rhône-Alpes"/>
    <n v="2015"/>
    <n v="1"/>
    <s v="February"/>
    <x v="5"/>
    <n v="6"/>
    <s v="KitchenAid Toaster, Black"/>
    <n v="0.1"/>
    <n v="229"/>
    <n v="51"/>
    <n v="3"/>
    <s v="Office Supplies"/>
    <s v="Appliances"/>
    <n v="692"/>
    <n v="0.22270742358078602"/>
  </r>
  <r>
    <s v="AZ-2013-5973839"/>
    <x v="614"/>
    <s v="Rory Jess"/>
    <s v="Bergamo"/>
    <x v="3"/>
    <x v="2"/>
    <s v="Home Office"/>
    <d v="2015-02-14T00:00:00"/>
    <s v="Economy"/>
    <s v="Lombardy"/>
    <n v="2015"/>
    <n v="1"/>
    <s v="February"/>
    <x v="4"/>
    <n v="5"/>
    <s v="Eldon Clock, Durable"/>
    <n v="0"/>
    <n v="107"/>
    <n v="32"/>
    <n v="2"/>
    <s v="Furniture"/>
    <s v="Furnishings"/>
    <n v="691"/>
    <n v="0.29906542056074764"/>
  </r>
  <r>
    <s v="AZ-2013-253234"/>
    <x v="614"/>
    <s v="Beverly Brooks"/>
    <s v="Euskirchen"/>
    <x v="6"/>
    <x v="1"/>
    <s v="Consumer"/>
    <d v="2015-02-13T00:00:00"/>
    <s v="Economy"/>
    <s v="North Rhine-Westphalia"/>
    <n v="2015"/>
    <n v="1"/>
    <s v="February"/>
    <x v="4"/>
    <n v="4"/>
    <s v="GlobeWeis Manila Envelope, Security-Tint"/>
    <n v="0"/>
    <n v="209"/>
    <n v="2"/>
    <n v="7"/>
    <s v="Office Supplies"/>
    <s v="Envelopes"/>
    <n v="691"/>
    <n v="9.5693779904306216E-3"/>
  </r>
  <r>
    <s v="BN-2013-8439557"/>
    <x v="614"/>
    <s v="Justin Armit"/>
    <s v="Groningen"/>
    <x v="7"/>
    <x v="1"/>
    <s v="Consumer"/>
    <d v="2015-02-14T00:00:00"/>
    <s v="Economy"/>
    <s v="Groningen"/>
    <n v="2015"/>
    <n v="1"/>
    <s v="February"/>
    <x v="4"/>
    <n v="5"/>
    <s v="Hon Color Coded Labels, Laser Printer Compatible"/>
    <n v="0.5"/>
    <n v="32"/>
    <n v="-10"/>
    <n v="5"/>
    <s v="Office Supplies"/>
    <s v="Labels"/>
    <n v="691"/>
    <n v="-0.3125"/>
  </r>
  <r>
    <s v="AZ-2013-4378960"/>
    <x v="615"/>
    <s v="Nathan Iqbal"/>
    <s v="Villach"/>
    <x v="4"/>
    <x v="1"/>
    <s v="Consumer"/>
    <d v="2015-02-17T00:00:00"/>
    <s v="Economy"/>
    <s v="Carinthia"/>
    <n v="2015"/>
    <n v="1"/>
    <s v="February"/>
    <x v="1"/>
    <n v="5"/>
    <s v="BIC Highlighters, Easy-Erase"/>
    <n v="0"/>
    <n v="19"/>
    <n v="4"/>
    <n v="1"/>
    <s v="Office Supplies"/>
    <s v="Art"/>
    <n v="688"/>
    <n v="0.21052631578947367"/>
  </r>
  <r>
    <s v="AZ-2013-2192067"/>
    <x v="615"/>
    <s v="Robert Barnes"/>
    <s v="Cognac"/>
    <x v="2"/>
    <x v="1"/>
    <s v="Consumer"/>
    <d v="2015-02-18T00:00:00"/>
    <s v="Economy"/>
    <s v="Aquitaine-Limousin-Poitou-Charentes"/>
    <n v="2015"/>
    <n v="1"/>
    <s v="February"/>
    <x v="1"/>
    <n v="6"/>
    <s v="Office Star Swivel Stool, Black"/>
    <n v="0.1"/>
    <n v="309"/>
    <n v="82"/>
    <n v="2"/>
    <s v="Furniture"/>
    <s v="Chairs"/>
    <n v="688"/>
    <n v="0.26537216828478966"/>
  </r>
  <r>
    <s v="AZ-2013-673329"/>
    <x v="615"/>
    <s v="Zara Jennings"/>
    <s v="Seville"/>
    <x v="5"/>
    <x v="2"/>
    <s v="Consumer"/>
    <d v="2015-02-16T00:00:00"/>
    <s v="Economy"/>
    <s v="Andalusía"/>
    <n v="2015"/>
    <n v="1"/>
    <s v="February"/>
    <x v="1"/>
    <n v="4"/>
    <s v="Wilson Jones 3-Hole Punch, Economy"/>
    <n v="0"/>
    <n v="112"/>
    <n v="37"/>
    <n v="4"/>
    <s v="Office Supplies"/>
    <s v="Binders"/>
    <n v="688"/>
    <n v="0.33035714285714285"/>
  </r>
  <r>
    <s v="AZ-2013-8471021"/>
    <x v="615"/>
    <s v="Ewan Hyde"/>
    <s v="Parla"/>
    <x v="5"/>
    <x v="2"/>
    <s v="Consumer"/>
    <d v="2015-02-18T00:00:00"/>
    <s v="Economy"/>
    <s v="Madrid"/>
    <n v="2015"/>
    <n v="1"/>
    <s v="February"/>
    <x v="1"/>
    <n v="6"/>
    <s v="Sanford Pencil Sharpener, Easy-Erase"/>
    <n v="0"/>
    <n v="81"/>
    <n v="41"/>
    <n v="3"/>
    <s v="Office Supplies"/>
    <s v="Art"/>
    <n v="688"/>
    <n v="0.50617283950617287"/>
  </r>
  <r>
    <s v="AZ-2013-3726775"/>
    <x v="615"/>
    <s v="Max Ronald"/>
    <s v="Wuppertal"/>
    <x v="6"/>
    <x v="1"/>
    <s v="Corporate"/>
    <d v="2015-02-18T00:00:00"/>
    <s v="Economy"/>
    <s v="North Rhine-Westphalia"/>
    <n v="2015"/>
    <n v="1"/>
    <s v="February"/>
    <x v="1"/>
    <n v="6"/>
    <s v="Sauder Classic Bookcase, Mobile"/>
    <n v="0.1"/>
    <n v="1973"/>
    <n v="767"/>
    <n v="5"/>
    <s v="Furniture"/>
    <s v="Bookcases"/>
    <n v="688"/>
    <n v="0.38874809934110494"/>
  </r>
  <r>
    <s v="AZ-2013-9809267"/>
    <x v="616"/>
    <s v="Jade Farmer"/>
    <s v="Bremen"/>
    <x v="6"/>
    <x v="1"/>
    <s v="Consumer"/>
    <d v="2015-02-18T00:00:00"/>
    <s v="Economy"/>
    <s v="Bremen"/>
    <n v="2015"/>
    <n v="1"/>
    <s v="February"/>
    <x v="2"/>
    <n v="5"/>
    <s v="Deflect-O Door Stop, Durable"/>
    <n v="0"/>
    <n v="123"/>
    <n v="17"/>
    <n v="3"/>
    <s v="Furniture"/>
    <s v="Furnishings"/>
    <n v="687"/>
    <n v="0.13821138211382114"/>
  </r>
  <r>
    <s v="AZ-2013-4218614"/>
    <x v="616"/>
    <s v="Lisa Boyette"/>
    <s v="Marseille"/>
    <x v="2"/>
    <x v="1"/>
    <s v="Corporate"/>
    <d v="2015-02-18T00:00:00"/>
    <s v="Economy Plus"/>
    <s v="Provence-Alpes-Côte d'Azur"/>
    <n v="2015"/>
    <n v="1"/>
    <s v="February"/>
    <x v="2"/>
    <n v="5"/>
    <s v="Tenex Frame, Durable"/>
    <n v="0"/>
    <n v="535"/>
    <n v="128"/>
    <n v="5"/>
    <s v="Furniture"/>
    <s v="Furnishings"/>
    <n v="687"/>
    <n v="0.23925233644859814"/>
  </r>
  <r>
    <s v="AZ-2013-308992"/>
    <x v="616"/>
    <s v="Lucas Warren"/>
    <s v="Haguenau"/>
    <x v="2"/>
    <x v="1"/>
    <s v="Consumer"/>
    <d v="2015-02-15T00:00:00"/>
    <s v="Priority"/>
    <s v="Alsace-Champagne-Ardenne-Lorraine"/>
    <n v="2015"/>
    <n v="1"/>
    <s v="February"/>
    <x v="2"/>
    <n v="2"/>
    <s v="StarTech Receipt Printer, White"/>
    <n v="0.15"/>
    <n v="278"/>
    <n v="62"/>
    <n v="3"/>
    <s v="Technology"/>
    <s v="Machines"/>
    <n v="687"/>
    <n v="0.22302158273381295"/>
  </r>
  <r>
    <s v="BN-2013-931788"/>
    <x v="616"/>
    <s v="Liam Mathias"/>
    <s v="Birmingham"/>
    <x v="1"/>
    <x v="0"/>
    <s v="Corporate"/>
    <d v="2015-02-19T00:00:00"/>
    <s v="Economy"/>
    <s v="England"/>
    <n v="2015"/>
    <n v="1"/>
    <s v="February"/>
    <x v="2"/>
    <n v="6"/>
    <s v="Eaton Note Cards, Premium"/>
    <n v="0.5"/>
    <n v="70"/>
    <n v="-28"/>
    <n v="5"/>
    <s v="Office Supplies"/>
    <s v="Paper"/>
    <n v="687"/>
    <n v="-0.4"/>
  </r>
  <r>
    <s v="BN-2013-695531"/>
    <x v="616"/>
    <s v="Georgina Fuller"/>
    <s v="Cournon-d'Auvergne"/>
    <x v="2"/>
    <x v="1"/>
    <s v="Consumer"/>
    <d v="2015-02-18T00:00:00"/>
    <s v="Economy"/>
    <s v="Auvergne-Rhône-Alpes"/>
    <n v="2015"/>
    <n v="1"/>
    <s v="February"/>
    <x v="2"/>
    <n v="5"/>
    <s v="SAFCO Steel Folding Chair, Adjustable"/>
    <n v="0.1"/>
    <n v="397"/>
    <n v="-4"/>
    <n v="5"/>
    <s v="Furniture"/>
    <s v="Chairs"/>
    <n v="687"/>
    <n v="-1.0075566750629723E-2"/>
  </r>
  <r>
    <s v="AZ-2013-7527034"/>
    <x v="617"/>
    <s v="Stella Hellyer"/>
    <s v="Valdemoro"/>
    <x v="5"/>
    <x v="2"/>
    <s v="Consumer"/>
    <d v="2015-02-20T00:00:00"/>
    <s v="Economy"/>
    <s v="Madrid"/>
    <n v="2015"/>
    <n v="1"/>
    <s v="February"/>
    <x v="3"/>
    <n v="6"/>
    <s v="StarTech Card Printer, Durable"/>
    <n v="0.1"/>
    <n v="442"/>
    <n v="74"/>
    <n v="3"/>
    <s v="Technology"/>
    <s v="Machines"/>
    <n v="686"/>
    <n v="0.167420814479638"/>
  </r>
  <r>
    <s v="AZ-2013-6530870"/>
    <x v="617"/>
    <s v="Jesse Godson"/>
    <s v="Meudon"/>
    <x v="2"/>
    <x v="1"/>
    <s v="Corporate"/>
    <d v="2015-02-19T00:00:00"/>
    <s v="Economy Plus"/>
    <s v="Ile-de-France"/>
    <n v="2015"/>
    <n v="1"/>
    <s v="February"/>
    <x v="3"/>
    <n v="5"/>
    <s v="Avery Color Coded Labels, Adjustable"/>
    <n v="0"/>
    <n v="22"/>
    <n v="3"/>
    <n v="2"/>
    <s v="Office Supplies"/>
    <s v="Labels"/>
    <n v="686"/>
    <n v="0.13636363636363635"/>
  </r>
  <r>
    <s v="AZ-2013-4467970"/>
    <x v="617"/>
    <s v="Niki Peirce"/>
    <s v="Vienna"/>
    <x v="4"/>
    <x v="1"/>
    <s v="Consumer"/>
    <d v="2015-02-20T00:00:00"/>
    <s v="Economy"/>
    <s v="Vienna"/>
    <n v="2015"/>
    <n v="1"/>
    <s v="February"/>
    <x v="3"/>
    <n v="6"/>
    <s v="Wilson Jones Binding Machine, Clear"/>
    <n v="0"/>
    <n v="339"/>
    <n v="102"/>
    <n v="7"/>
    <s v="Office Supplies"/>
    <s v="Binders"/>
    <n v="686"/>
    <n v="0.30088495575221241"/>
  </r>
  <r>
    <s v="AZ-2013-8255562"/>
    <x v="617"/>
    <s v="Sam Rees"/>
    <s v="Helsinki"/>
    <x v="14"/>
    <x v="0"/>
    <s v="Home Office"/>
    <d v="2015-02-14T00:00:00"/>
    <s v="Immediate"/>
    <s v="Uusimaa"/>
    <n v="2015"/>
    <n v="1"/>
    <s v="February"/>
    <x v="3"/>
    <n v="0"/>
    <s v="Ibico 3-Hole Punch, Clear"/>
    <n v="0"/>
    <n v="30"/>
    <n v="12"/>
    <n v="1"/>
    <s v="Office Supplies"/>
    <s v="Binders"/>
    <n v="686"/>
    <n v="0.4"/>
  </r>
  <r>
    <s v="BN-2013-4296083"/>
    <x v="617"/>
    <s v="Morgan Dodd"/>
    <s v="Stockholm"/>
    <x v="0"/>
    <x v="0"/>
    <s v="Consumer"/>
    <d v="2015-02-18T00:00:00"/>
    <s v="Economy"/>
    <s v="Stockholm"/>
    <n v="2015"/>
    <n v="1"/>
    <s v="February"/>
    <x v="3"/>
    <n v="4"/>
    <s v="Cameo Interoffice Envelope, Recycled"/>
    <n v="0.5"/>
    <n v="92"/>
    <n v="-15"/>
    <n v="4"/>
    <s v="Office Supplies"/>
    <s v="Envelopes"/>
    <n v="686"/>
    <n v="-0.16304347826086957"/>
  </r>
  <r>
    <s v="AZ-2013-248580"/>
    <x v="618"/>
    <s v="Richard Harvey"/>
    <s v="Nanterre"/>
    <x v="2"/>
    <x v="1"/>
    <s v="Corporate"/>
    <d v="2015-02-19T00:00:00"/>
    <s v="Economy"/>
    <s v="Ile-de-France"/>
    <n v="2015"/>
    <n v="1"/>
    <s v="February"/>
    <x v="5"/>
    <n v="4"/>
    <s v="Sanford Markers, Easy-Erase"/>
    <n v="0"/>
    <n v="71"/>
    <n v="1"/>
    <n v="3"/>
    <s v="Office Supplies"/>
    <s v="Art"/>
    <n v="685"/>
    <n v="1.4084507042253521E-2"/>
  </r>
  <r>
    <s v="AZ-2013-7788817"/>
    <x v="618"/>
    <s v="Louie Knight"/>
    <s v="Solihull"/>
    <x v="1"/>
    <x v="0"/>
    <s v="Consumer"/>
    <d v="2015-02-20T00:00:00"/>
    <s v="Economy Plus"/>
    <s v="England"/>
    <n v="2015"/>
    <n v="1"/>
    <s v="February"/>
    <x v="5"/>
    <n v="5"/>
    <s v="Avery Binding Machine, Durable"/>
    <n v="0"/>
    <n v="151"/>
    <n v="9"/>
    <n v="3"/>
    <s v="Office Supplies"/>
    <s v="Binders"/>
    <n v="685"/>
    <n v="5.9602649006622516E-2"/>
  </r>
  <r>
    <s v="BN-2013-6654640"/>
    <x v="618"/>
    <s v="Daniel Burke"/>
    <s v="Hanover"/>
    <x v="6"/>
    <x v="1"/>
    <s v="Home Office"/>
    <d v="2015-02-20T00:00:00"/>
    <s v="Economy"/>
    <s v="Lower Saxony"/>
    <n v="2015"/>
    <n v="1"/>
    <s v="February"/>
    <x v="5"/>
    <n v="5"/>
    <s v="GlobeWeis Mailers, Security-Tint"/>
    <n v="0.5"/>
    <n v="82"/>
    <n v="-18"/>
    <n v="4"/>
    <s v="Office Supplies"/>
    <s v="Envelopes"/>
    <n v="685"/>
    <n v="-0.21951219512195122"/>
  </r>
  <r>
    <s v="AZ-2013-6823803"/>
    <x v="619"/>
    <s v="Robert James"/>
    <s v="Magdeburg"/>
    <x v="6"/>
    <x v="1"/>
    <s v="Home Office"/>
    <d v="2015-02-20T00:00:00"/>
    <s v="Economy"/>
    <s v="Saxony-Anhalt"/>
    <n v="2015"/>
    <n v="1"/>
    <s v="February"/>
    <x v="4"/>
    <n v="4"/>
    <s v="Deflect-O Door Stop, Black"/>
    <n v="0"/>
    <n v="88"/>
    <n v="3"/>
    <n v="2"/>
    <s v="Furniture"/>
    <s v="Furnishings"/>
    <n v="684"/>
    <n v="3.4090909090909088E-2"/>
  </r>
  <r>
    <s v="AZ-2013-4602895"/>
    <x v="619"/>
    <s v="Eloise Sykes"/>
    <s v="Arras"/>
    <x v="2"/>
    <x v="1"/>
    <s v="Consumer"/>
    <d v="2015-02-21T00:00:00"/>
    <s v="Economy"/>
    <s v="Nord-Pas-de-Calais-Picardie"/>
    <n v="2015"/>
    <n v="1"/>
    <s v="February"/>
    <x v="4"/>
    <n v="5"/>
    <s v="Jiffy Manila Envelope, with clear poly window"/>
    <n v="0"/>
    <n v="207"/>
    <n v="2"/>
    <n v="7"/>
    <s v="Office Supplies"/>
    <s v="Envelopes"/>
    <n v="684"/>
    <n v="9.6618357487922701E-3"/>
  </r>
  <r>
    <s v="AZ-2013-5815303"/>
    <x v="620"/>
    <s v="Spencer Calvert"/>
    <s v="El Prat de Llobregat"/>
    <x v="5"/>
    <x v="2"/>
    <s v="Corporate"/>
    <d v="2015-02-19T00:00:00"/>
    <s v="Priority"/>
    <s v="Catalonia"/>
    <n v="2015"/>
    <n v="1"/>
    <s v="February"/>
    <x v="0"/>
    <n v="2"/>
    <s v="Wilson Jones Binder Covers, Economy"/>
    <n v="0"/>
    <n v="22"/>
    <n v="6"/>
    <n v="2"/>
    <s v="Office Supplies"/>
    <s v="Binders"/>
    <n v="683"/>
    <n v="0.27272727272727271"/>
  </r>
  <r>
    <s v="AZ-2013-3888761"/>
    <x v="620"/>
    <s v="Ngoc Orozco"/>
    <s v="Berlin"/>
    <x v="6"/>
    <x v="1"/>
    <s v="Home Office"/>
    <d v="2015-02-24T00:00:00"/>
    <s v="Economy"/>
    <s v="Berlin"/>
    <n v="2015"/>
    <n v="1"/>
    <s v="February"/>
    <x v="0"/>
    <n v="7"/>
    <s v="Harbour Creations Bag Chairs, Adjustable"/>
    <n v="0.2"/>
    <n v="256"/>
    <n v="83"/>
    <n v="5"/>
    <s v="Furniture"/>
    <s v="Chairs"/>
    <n v="683"/>
    <n v="0.32421875"/>
  </r>
  <r>
    <s v="AZ-2013-3816496"/>
    <x v="621"/>
    <s v="Bethany Child"/>
    <s v="Hamm"/>
    <x v="6"/>
    <x v="1"/>
    <s v="Consumer"/>
    <d v="2015-02-20T00:00:00"/>
    <s v="Immediate"/>
    <s v="North Rhine-Westphalia"/>
    <n v="2015"/>
    <n v="1"/>
    <s v="February"/>
    <x v="1"/>
    <n v="1"/>
    <s v="Binney &amp; Smith Pens, Easy-Erase"/>
    <n v="0"/>
    <n v="24"/>
    <n v="0"/>
    <n v="2"/>
    <s v="Office Supplies"/>
    <s v="Art"/>
    <n v="681"/>
    <n v="0"/>
  </r>
  <r>
    <s v="AZ-2013-8667063"/>
    <x v="621"/>
    <s v="Bianca Whitford"/>
    <s v="San Sebastian"/>
    <x v="5"/>
    <x v="2"/>
    <s v="Corporate"/>
    <d v="2015-02-26T00:00:00"/>
    <s v="Economy"/>
    <s v="Basque Country"/>
    <n v="2015"/>
    <n v="1"/>
    <s v="February"/>
    <x v="1"/>
    <n v="7"/>
    <s v="SAFCO Swivel Stool, Adjustable"/>
    <n v="0.2"/>
    <n v="409"/>
    <n v="143"/>
    <n v="3"/>
    <s v="Furniture"/>
    <s v="Chairs"/>
    <n v="681"/>
    <n v="0.34963325183374083"/>
  </r>
  <r>
    <s v="AZ-2013-2039163"/>
    <x v="621"/>
    <s v="Skye McCaffrey"/>
    <s v="Argenteuil"/>
    <x v="2"/>
    <x v="1"/>
    <s v="Consumer"/>
    <d v="2015-02-22T00:00:00"/>
    <s v="Economy Plus"/>
    <s v="Ile-de-France"/>
    <n v="2015"/>
    <n v="1"/>
    <s v="February"/>
    <x v="1"/>
    <n v="3"/>
    <s v="Acco Binding Machine, Recycled"/>
    <n v="0"/>
    <n v="103"/>
    <n v="26"/>
    <n v="2"/>
    <s v="Office Supplies"/>
    <s v="Binders"/>
    <n v="681"/>
    <n v="0.25242718446601942"/>
  </r>
  <r>
    <s v="AZ-2013-5724915"/>
    <x v="621"/>
    <s v="Patricia Lukes"/>
    <s v="Lyon"/>
    <x v="2"/>
    <x v="1"/>
    <s v="Corporate"/>
    <d v="2015-02-26T00:00:00"/>
    <s v="Economy"/>
    <s v="Auvergne-Rhône-Alpes"/>
    <n v="2015"/>
    <n v="1"/>
    <s v="February"/>
    <x v="1"/>
    <n v="7"/>
    <s v="Wilson Jones Hole Reinforcements, Clear"/>
    <n v="0"/>
    <n v="56"/>
    <n v="6"/>
    <n v="14"/>
    <s v="Office Supplies"/>
    <s v="Binders"/>
    <n v="681"/>
    <n v="0.10714285714285714"/>
  </r>
  <r>
    <s v="AZ-2013-589374"/>
    <x v="622"/>
    <s v="Bonnie Wilson"/>
    <s v="Wolverhampton"/>
    <x v="1"/>
    <x v="0"/>
    <s v="Corporate"/>
    <d v="2015-02-25T00:00:00"/>
    <s v="Economy Plus"/>
    <s v="England"/>
    <n v="2015"/>
    <n v="1"/>
    <s v="February"/>
    <x v="2"/>
    <n v="5"/>
    <s v="Jiffy Manila Envelope, Security-Tint"/>
    <n v="0"/>
    <n v="142"/>
    <n v="70"/>
    <n v="5"/>
    <s v="Office Supplies"/>
    <s v="Envelopes"/>
    <n v="680"/>
    <n v="0.49295774647887325"/>
  </r>
  <r>
    <s v="AZ-2013-3395189"/>
    <x v="622"/>
    <s v="Claire Harrington"/>
    <s v="Wattrelos"/>
    <x v="2"/>
    <x v="1"/>
    <s v="Home Office"/>
    <d v="2015-02-26T00:00:00"/>
    <s v="Economy"/>
    <s v="Nord-Pas-de-Calais-Picardie"/>
    <n v="2015"/>
    <n v="1"/>
    <s v="February"/>
    <x v="2"/>
    <n v="6"/>
    <s v="SanDisk Message Books, Recycled"/>
    <n v="0"/>
    <n v="119"/>
    <n v="53"/>
    <n v="5"/>
    <s v="Office Supplies"/>
    <s v="Paper"/>
    <n v="680"/>
    <n v="0.44537815126050423"/>
  </r>
  <r>
    <s v="AZ-2013-3483064"/>
    <x v="622"/>
    <s v="Paige Horsfall"/>
    <s v="Nice"/>
    <x v="2"/>
    <x v="1"/>
    <s v="Home Office"/>
    <d v="2015-02-27T00:00:00"/>
    <s v="Economy"/>
    <s v="Provence-Alpes-Côte d'Azur"/>
    <n v="2015"/>
    <n v="1"/>
    <s v="February"/>
    <x v="2"/>
    <n v="7"/>
    <s v="Binney &amp; Smith Pens, Water Color"/>
    <n v="0"/>
    <n v="60"/>
    <n v="22"/>
    <n v="4"/>
    <s v="Office Supplies"/>
    <s v="Art"/>
    <n v="680"/>
    <n v="0.36666666666666664"/>
  </r>
  <r>
    <s v="AZ-2013-393672"/>
    <x v="623"/>
    <s v="Ella Dwyer-Gray"/>
    <s v="Meyzieu"/>
    <x v="2"/>
    <x v="1"/>
    <s v="Consumer"/>
    <d v="2015-02-27T00:00:00"/>
    <s v="Economy"/>
    <s v="Auvergne-Rhône-Alpes"/>
    <n v="2015"/>
    <n v="1"/>
    <s v="February"/>
    <x v="3"/>
    <n v="6"/>
    <s v="BIC Pencil Sharpener, Water Color"/>
    <n v="0"/>
    <n v="97"/>
    <n v="37"/>
    <n v="3"/>
    <s v="Office Supplies"/>
    <s v="Art"/>
    <n v="679"/>
    <n v="0.38144329896907214"/>
  </r>
  <r>
    <s v="AZ-2013-6918835"/>
    <x v="623"/>
    <s v="Skye Hammond"/>
    <s v="Solingen"/>
    <x v="6"/>
    <x v="1"/>
    <s v="Corporate"/>
    <d v="2015-02-24T00:00:00"/>
    <s v="Economy Plus"/>
    <s v="North Rhine-Westphalia"/>
    <n v="2015"/>
    <n v="1"/>
    <s v="February"/>
    <x v="3"/>
    <n v="3"/>
    <s v="Hewlett Fax and Copier, Digital"/>
    <n v="0"/>
    <n v="1348"/>
    <n v="445"/>
    <n v="7"/>
    <s v="Technology"/>
    <s v="Copiers"/>
    <n v="679"/>
    <n v="0.33011869436201779"/>
  </r>
  <r>
    <s v="AZ-2013-3797817"/>
    <x v="624"/>
    <s v="James Groom"/>
    <s v="Venice"/>
    <x v="3"/>
    <x v="2"/>
    <s v="Corporate"/>
    <d v="2015-02-24T00:00:00"/>
    <s v="Economy Plus"/>
    <s v="Veneto"/>
    <n v="2015"/>
    <n v="1"/>
    <s v="February"/>
    <x v="5"/>
    <n v="2"/>
    <s v="Sanford Highlighters, Easy-Erase"/>
    <n v="0"/>
    <n v="48"/>
    <n v="2"/>
    <n v="3"/>
    <s v="Office Supplies"/>
    <s v="Art"/>
    <n v="678"/>
    <n v="4.1666666666666664E-2"/>
  </r>
  <r>
    <s v="AZ-2013-4391469"/>
    <x v="625"/>
    <s v="Audrey Knowles"/>
    <s v="Hamburg"/>
    <x v="6"/>
    <x v="1"/>
    <s v="Consumer"/>
    <d v="2015-02-27T00:00:00"/>
    <s v="Economy"/>
    <s v="Hamburg"/>
    <n v="2015"/>
    <n v="1"/>
    <s v="February"/>
    <x v="4"/>
    <n v="4"/>
    <s v="Stiletto Letter Opener, Easy Grip"/>
    <n v="0"/>
    <n v="312"/>
    <n v="147"/>
    <n v="11"/>
    <s v="Office Supplies"/>
    <s v="Supplies"/>
    <n v="677"/>
    <n v="0.47115384615384615"/>
  </r>
  <r>
    <s v="AZ-2013-9251639"/>
    <x v="625"/>
    <s v="Hershel Snyder"/>
    <s v="Mannheim"/>
    <x v="6"/>
    <x v="1"/>
    <s v="Corporate"/>
    <d v="2015-02-27T00:00:00"/>
    <s v="Economy"/>
    <s v="Baden-Württemberg"/>
    <n v="2015"/>
    <n v="1"/>
    <s v="February"/>
    <x v="4"/>
    <n v="4"/>
    <s v="SanDisk Cards &amp; Envelopes, Recycled"/>
    <n v="0"/>
    <n v="97"/>
    <n v="4"/>
    <n v="2"/>
    <s v="Office Supplies"/>
    <s v="Paper"/>
    <n v="677"/>
    <n v="4.1237113402061855E-2"/>
  </r>
  <r>
    <s v="AZ-2013-1571191"/>
    <x v="625"/>
    <s v="Sarah Cross"/>
    <s v="Leeds"/>
    <x v="1"/>
    <x v="0"/>
    <s v="Consumer"/>
    <d v="2015-02-26T00:00:00"/>
    <s v="Economy Plus"/>
    <s v="England"/>
    <n v="2015"/>
    <n v="1"/>
    <s v="February"/>
    <x v="4"/>
    <n v="3"/>
    <s v="Cuisinart Refrigerator, Black"/>
    <n v="0"/>
    <n v="2478"/>
    <n v="1041"/>
    <n v="5"/>
    <s v="Office Supplies"/>
    <s v="Appliances"/>
    <n v="677"/>
    <n v="0.42009685230024213"/>
  </r>
  <r>
    <s v="AZ-2013-6652500"/>
    <x v="625"/>
    <s v="Paige Hopley"/>
    <s v="Bari"/>
    <x v="3"/>
    <x v="2"/>
    <s v="Consumer"/>
    <d v="2015-03-01T00:00:00"/>
    <s v="Economy"/>
    <s v="Apulia"/>
    <n v="2015"/>
    <n v="1"/>
    <s v="February"/>
    <x v="4"/>
    <n v="6"/>
    <s v="Boston Pencil Sharpener, Fluorescent"/>
    <n v="0"/>
    <n v="58"/>
    <n v="8"/>
    <n v="2"/>
    <s v="Office Supplies"/>
    <s v="Art"/>
    <n v="677"/>
    <n v="0.13793103448275862"/>
  </r>
  <r>
    <s v="AZ-2013-2275252"/>
    <x v="626"/>
    <s v="Herbert Harrell"/>
    <s v="Livry-Gargan"/>
    <x v="2"/>
    <x v="1"/>
    <s v="Home Office"/>
    <d v="2015-03-01T00:00:00"/>
    <s v="Economy"/>
    <s v="Ile-de-France"/>
    <n v="2015"/>
    <n v="1"/>
    <s v="February"/>
    <x v="0"/>
    <n v="5"/>
    <s v="BIC Pens, Blue"/>
    <n v="0"/>
    <n v="57"/>
    <n v="6"/>
    <n v="4"/>
    <s v="Office Supplies"/>
    <s v="Art"/>
    <n v="676"/>
    <n v="0.10526315789473684"/>
  </r>
  <r>
    <s v="AZ-2013-5265253"/>
    <x v="626"/>
    <s v="Harriet Chadwick"/>
    <s v="Vitoria"/>
    <x v="5"/>
    <x v="2"/>
    <s v="Corporate"/>
    <d v="2015-03-01T00:00:00"/>
    <s v="Economy"/>
    <s v="Basque Country"/>
    <n v="2015"/>
    <n v="1"/>
    <s v="February"/>
    <x v="0"/>
    <n v="5"/>
    <s v="Panasonic Printer, Red"/>
    <n v="0.1"/>
    <n v="475"/>
    <n v="26"/>
    <n v="2"/>
    <s v="Technology"/>
    <s v="Machines"/>
    <n v="676"/>
    <n v="5.473684210526316E-2"/>
  </r>
  <r>
    <s v="AZ-2013-1271613"/>
    <x v="626"/>
    <s v="Mason Porter"/>
    <s v="Florence"/>
    <x v="3"/>
    <x v="2"/>
    <s v="Corporate"/>
    <d v="2015-02-27T00:00:00"/>
    <s v="Priority"/>
    <s v="Tuscany"/>
    <n v="2015"/>
    <n v="1"/>
    <s v="February"/>
    <x v="0"/>
    <n v="3"/>
    <s v="Tenex Clock, Duo Pack"/>
    <n v="0"/>
    <n v="101"/>
    <n v="38"/>
    <n v="2"/>
    <s v="Furniture"/>
    <s v="Furnishings"/>
    <n v="676"/>
    <n v="0.37623762376237624"/>
  </r>
  <r>
    <s v="AZ-2013-5594032"/>
    <x v="627"/>
    <s v="Mark Burkett"/>
    <s v="Edinburgh"/>
    <x v="1"/>
    <x v="0"/>
    <s v="Home Office"/>
    <d v="2015-03-03T00:00:00"/>
    <s v="Economy"/>
    <s v="Scotland"/>
    <n v="2015"/>
    <n v="1"/>
    <s v="February"/>
    <x v="1"/>
    <n v="5"/>
    <s v="Enermax Mouse, Bluetooth"/>
    <n v="0"/>
    <n v="161"/>
    <n v="19"/>
    <n v="4"/>
    <s v="Technology"/>
    <s v="Accessories"/>
    <n v="674"/>
    <n v="0.11801242236024845"/>
  </r>
  <r>
    <s v="AZ-2013-997141"/>
    <x v="627"/>
    <s v="Harrison Crawford"/>
    <s v="Maidenhead"/>
    <x v="1"/>
    <x v="0"/>
    <s v="Home Office"/>
    <d v="2015-03-01T00:00:00"/>
    <s v="Economy Plus"/>
    <s v="England"/>
    <n v="2015"/>
    <n v="1"/>
    <s v="February"/>
    <x v="1"/>
    <n v="3"/>
    <s v="Green Bar Message Books, 8.5 x 11"/>
    <n v="0"/>
    <n v="112"/>
    <n v="40"/>
    <n v="4"/>
    <s v="Office Supplies"/>
    <s v="Paper"/>
    <n v="674"/>
    <n v="0.35714285714285715"/>
  </r>
  <r>
    <s v="AZ-2013-3667300"/>
    <x v="627"/>
    <s v="Naomi Hancock"/>
    <s v="Bordeaux"/>
    <x v="2"/>
    <x v="1"/>
    <s v="Corporate"/>
    <d v="2015-03-02T00:00:00"/>
    <s v="Economy"/>
    <s v="Aquitaine-Limousin-Poitou-Charentes"/>
    <n v="2015"/>
    <n v="1"/>
    <s v="February"/>
    <x v="1"/>
    <n v="4"/>
    <s v="Cardinal Binder Covers, Clear"/>
    <n v="0"/>
    <n v="23"/>
    <n v="6"/>
    <n v="2"/>
    <s v="Office Supplies"/>
    <s v="Binders"/>
    <n v="674"/>
    <n v="0.2608695652173913"/>
  </r>
  <r>
    <s v="AZ-2013-2495842"/>
    <x v="627"/>
    <s v="Nathan Niland"/>
    <s v="Duisburg"/>
    <x v="6"/>
    <x v="1"/>
    <s v="Consumer"/>
    <d v="2015-03-01T00:00:00"/>
    <s v="Economy Plus"/>
    <s v="North Rhine-Westphalia"/>
    <n v="2015"/>
    <n v="1"/>
    <s v="February"/>
    <x v="1"/>
    <n v="3"/>
    <s v="Tenex Trays, Blue"/>
    <n v="0.1"/>
    <n v="98"/>
    <n v="12"/>
    <n v="2"/>
    <s v="Office Supplies"/>
    <s v="Storage"/>
    <n v="674"/>
    <n v="0.12244897959183673"/>
  </r>
  <r>
    <s v="BN-2013-1628008"/>
    <x v="627"/>
    <s v="Kai Leonard"/>
    <s v="Amadora"/>
    <x v="11"/>
    <x v="2"/>
    <s v="Corporate"/>
    <d v="2015-03-02T00:00:00"/>
    <s v="Economy"/>
    <s v="Lisboa"/>
    <n v="2015"/>
    <n v="1"/>
    <s v="February"/>
    <x v="1"/>
    <n v="4"/>
    <s v="Safco Classic Bookcase, Mobile"/>
    <n v="0.5"/>
    <n v="1322"/>
    <n v="-317"/>
    <n v="6"/>
    <s v="Furniture"/>
    <s v="Bookcases"/>
    <n v="674"/>
    <n v="-0.23978819969742815"/>
  </r>
  <r>
    <s v="AZ-2013-8614135"/>
    <x v="628"/>
    <s v="Georgina Arnold"/>
    <s v="Troisdorf"/>
    <x v="6"/>
    <x v="1"/>
    <s v="Corporate"/>
    <d v="2015-03-05T00:00:00"/>
    <s v="Economy"/>
    <s v="North Rhine-Westphalia"/>
    <n v="2015"/>
    <n v="1"/>
    <s v="February"/>
    <x v="2"/>
    <n v="6"/>
    <s v="Rubbermaid Light Bulb, Black"/>
    <n v="0"/>
    <n v="19"/>
    <n v="8"/>
    <n v="1"/>
    <s v="Furniture"/>
    <s v="Furnishings"/>
    <n v="673"/>
    <n v="0.42105263157894735"/>
  </r>
  <r>
    <s v="AZ-2013-5023304"/>
    <x v="628"/>
    <s v="Maddison Newman"/>
    <s v="Madrid"/>
    <x v="5"/>
    <x v="2"/>
    <s v="Corporate"/>
    <d v="2015-02-27T00:00:00"/>
    <s v="Immediate"/>
    <s v="Madrid"/>
    <n v="2015"/>
    <n v="1"/>
    <s v="February"/>
    <x v="2"/>
    <n v="0"/>
    <s v="Rubbermaid Clock, Erganomic"/>
    <n v="0"/>
    <n v="439"/>
    <n v="220"/>
    <n v="9"/>
    <s v="Furniture"/>
    <s v="Furnishings"/>
    <n v="673"/>
    <n v="0.50113895216400917"/>
  </r>
  <r>
    <s v="BN-2013-7504800"/>
    <x v="628"/>
    <s v="Blake Lymburner"/>
    <s v="Bagneux"/>
    <x v="2"/>
    <x v="1"/>
    <s v="Consumer"/>
    <d v="2015-03-03T00:00:00"/>
    <s v="Economy"/>
    <s v="Ile-de-France"/>
    <n v="2015"/>
    <n v="1"/>
    <s v="February"/>
    <x v="2"/>
    <n v="4"/>
    <s v="Novimex Steel Folding Chair, Set of Two"/>
    <n v="0.1"/>
    <n v="456"/>
    <n v="-25"/>
    <n v="6"/>
    <s v="Furniture"/>
    <s v="Chairs"/>
    <n v="673"/>
    <n v="-5.4824561403508769E-2"/>
  </r>
  <r>
    <s v="AZ-2013-9761394"/>
    <x v="629"/>
    <s v="George Dawson"/>
    <s v="Edinburgh"/>
    <x v="1"/>
    <x v="0"/>
    <s v="Home Office"/>
    <d v="2015-03-02T00:00:00"/>
    <s v="Economy Plus"/>
    <s v="Scotland"/>
    <n v="2015"/>
    <n v="1"/>
    <s v="February"/>
    <x v="3"/>
    <n v="2"/>
    <s v="KitchenAid Refrigerator, Black"/>
    <n v="0"/>
    <n v="5274"/>
    <n v="1898"/>
    <n v="10"/>
    <s v="Office Supplies"/>
    <s v="Appliances"/>
    <n v="672"/>
    <n v="0.35987864998103908"/>
  </r>
  <r>
    <s v="AZ-2013-8158326"/>
    <x v="629"/>
    <s v="Stephanie Ewen"/>
    <s v="Exeter"/>
    <x v="1"/>
    <x v="0"/>
    <s v="Consumer"/>
    <d v="2015-03-05T00:00:00"/>
    <s v="Economy"/>
    <s v="England"/>
    <n v="2015"/>
    <n v="1"/>
    <s v="February"/>
    <x v="3"/>
    <n v="5"/>
    <s v="KitchenAid Coffee Grinder, White"/>
    <n v="0"/>
    <n v="137"/>
    <n v="48"/>
    <n v="2"/>
    <s v="Office Supplies"/>
    <s v="Appliances"/>
    <n v="672"/>
    <n v="0.35036496350364965"/>
  </r>
  <r>
    <s v="BN-2013-8024782"/>
    <x v="629"/>
    <s v="Kai Bolden"/>
    <s v="Nice"/>
    <x v="2"/>
    <x v="1"/>
    <s v="Consumer"/>
    <d v="2015-03-02T00:00:00"/>
    <s v="Economy Plus"/>
    <s v="Provence-Alpes-Côte d'Azur"/>
    <n v="2015"/>
    <n v="1"/>
    <s v="February"/>
    <x v="3"/>
    <n v="2"/>
    <s v="Breville Coffee Grinder, White"/>
    <n v="0.1"/>
    <n v="756"/>
    <n v="-59"/>
    <n v="14"/>
    <s v="Office Supplies"/>
    <s v="Appliances"/>
    <n v="672"/>
    <n v="-7.8042328042328038E-2"/>
  </r>
  <r>
    <s v="AZ-2013-1509081"/>
    <x v="630"/>
    <s v="Riley Howells"/>
    <s v="Santander"/>
    <x v="5"/>
    <x v="2"/>
    <s v="Consumer"/>
    <d v="2015-03-02T00:00:00"/>
    <s v="Priority"/>
    <s v="Cantabria"/>
    <n v="2015"/>
    <n v="1"/>
    <s v="March"/>
    <x v="5"/>
    <n v="1"/>
    <s v="Wilson Jones Binder Covers, Clear"/>
    <n v="0"/>
    <n v="43"/>
    <n v="11"/>
    <n v="4"/>
    <s v="Office Supplies"/>
    <s v="Binders"/>
    <n v="671"/>
    <n v="0.2558139534883721"/>
  </r>
  <r>
    <s v="AZ-2013-3863768"/>
    <x v="630"/>
    <s v="Sebastian McClelland"/>
    <s v="Le Mans"/>
    <x v="2"/>
    <x v="1"/>
    <s v="Consumer"/>
    <d v="2015-03-01T00:00:00"/>
    <s v="Immediate"/>
    <s v="Pays de la Loire"/>
    <n v="2015"/>
    <n v="1"/>
    <s v="March"/>
    <x v="5"/>
    <n v="0"/>
    <s v="Cardinal Hole Reinforcements, Durable"/>
    <n v="0.5"/>
    <n v="7"/>
    <n v="-4"/>
    <n v="2"/>
    <s v="Office Supplies"/>
    <s v="Binders"/>
    <n v="671"/>
    <n v="-0.5714285714285714"/>
  </r>
  <r>
    <s v="AZ-2013-3430567"/>
    <x v="630"/>
    <s v="Piper Wilder-Neligan"/>
    <s v="Solihull"/>
    <x v="1"/>
    <x v="0"/>
    <s v="Consumer"/>
    <d v="2015-03-05T00:00:00"/>
    <s v="Economy"/>
    <s v="England"/>
    <n v="2015"/>
    <n v="1"/>
    <s v="March"/>
    <x v="5"/>
    <n v="4"/>
    <s v="Accos Paper Clips, Bulk Pack"/>
    <n v="0"/>
    <n v="85"/>
    <n v="31"/>
    <n v="6"/>
    <s v="Office Supplies"/>
    <s v="Fasteners"/>
    <n v="671"/>
    <n v="0.36470588235294116"/>
  </r>
  <r>
    <s v="AZ-2013-6487412"/>
    <x v="631"/>
    <s v="Andy Henderson"/>
    <s v="Karlsruhe"/>
    <x v="6"/>
    <x v="1"/>
    <s v="Home Office"/>
    <d v="2015-03-05T00:00:00"/>
    <s v="Priority"/>
    <s v="Baden-Württemberg"/>
    <n v="2015"/>
    <n v="1"/>
    <s v="March"/>
    <x v="4"/>
    <n v="3"/>
    <s v="Ikea Classic Bookcase, Traditional"/>
    <n v="0.1"/>
    <n v="371"/>
    <n v="115"/>
    <n v="1"/>
    <s v="Furniture"/>
    <s v="Bookcases"/>
    <n v="670"/>
    <n v="0.30997304582210244"/>
  </r>
  <r>
    <s v="AZ-2013-1611944"/>
    <x v="631"/>
    <s v="Ngoc Orozco"/>
    <s v="Fano"/>
    <x v="3"/>
    <x v="2"/>
    <s v="Home Office"/>
    <d v="2015-03-09T00:00:00"/>
    <s v="Economy"/>
    <s v="Marche"/>
    <n v="2015"/>
    <n v="1"/>
    <s v="March"/>
    <x v="4"/>
    <n v="7"/>
    <s v="Cuisinart Toaster, Silver"/>
    <n v="0"/>
    <n v="325"/>
    <n v="75"/>
    <n v="6"/>
    <s v="Office Supplies"/>
    <s v="Appliances"/>
    <n v="670"/>
    <n v="0.23076923076923078"/>
  </r>
  <r>
    <s v="AZ-2013-1069052"/>
    <x v="631"/>
    <s v="Katherine Grant"/>
    <s v="Auch"/>
    <x v="2"/>
    <x v="1"/>
    <s v="Consumer"/>
    <d v="2015-03-08T00:00:00"/>
    <s v="Economy"/>
    <s v="Languedoc-Roussillon-Midi-Pyrénées"/>
    <n v="2015"/>
    <n v="1"/>
    <s v="March"/>
    <x v="4"/>
    <n v="6"/>
    <s v="Acco Index Tab, Economy"/>
    <n v="0"/>
    <n v="121"/>
    <n v="55"/>
    <n v="12"/>
    <s v="Office Supplies"/>
    <s v="Binders"/>
    <n v="670"/>
    <n v="0.45454545454545453"/>
  </r>
  <r>
    <s v="BN-2013-3817334"/>
    <x v="631"/>
    <s v="Angus Reading"/>
    <s v="Stockholm"/>
    <x v="0"/>
    <x v="0"/>
    <s v="Corporate"/>
    <d v="2015-03-08T00:00:00"/>
    <s v="Economy"/>
    <s v="Stockholm"/>
    <n v="2015"/>
    <n v="1"/>
    <s v="March"/>
    <x v="4"/>
    <n v="6"/>
    <s v="Eldon Photo Frame, Duo Pack"/>
    <n v="0.6"/>
    <n v="116"/>
    <n v="-157"/>
    <n v="5"/>
    <s v="Furniture"/>
    <s v="Furnishings"/>
    <n v="670"/>
    <n v="-1.353448275862069"/>
  </r>
  <r>
    <s v="AZ-2013-5105869"/>
    <x v="632"/>
    <s v="Abby Mei"/>
    <s v="Colmar"/>
    <x v="2"/>
    <x v="1"/>
    <s v="Corporate"/>
    <d v="2015-03-07T00:00:00"/>
    <s v="Economy"/>
    <s v="Alsace-Champagne-Ardenne-Lorraine"/>
    <n v="2015"/>
    <n v="1"/>
    <s v="March"/>
    <x v="0"/>
    <n v="4"/>
    <s v="Bush Library with Doors, Pine"/>
    <n v="0.1"/>
    <n v="329"/>
    <n v="4"/>
    <n v="1"/>
    <s v="Furniture"/>
    <s v="Bookcases"/>
    <n v="669"/>
    <n v="1.2158054711246201E-2"/>
  </r>
  <r>
    <s v="AZ-2013-3893107"/>
    <x v="633"/>
    <s v="Jose Gambino"/>
    <s v="Vienna"/>
    <x v="4"/>
    <x v="1"/>
    <s v="Corporate"/>
    <d v="2015-03-08T00:00:00"/>
    <s v="Economy Plus"/>
    <s v="Vienna"/>
    <n v="2015"/>
    <n v="1"/>
    <s v="March"/>
    <x v="6"/>
    <n v="4"/>
    <s v="Avery Binder Covers, Clear"/>
    <n v="0"/>
    <n v="21"/>
    <n v="5"/>
    <n v="2"/>
    <s v="Office Supplies"/>
    <s v="Binders"/>
    <n v="668"/>
    <n v="0.23809523809523808"/>
  </r>
  <r>
    <s v="AZ-2013-4821824"/>
    <x v="634"/>
    <s v="Jasmine Slater"/>
    <s v="Essen"/>
    <x v="6"/>
    <x v="1"/>
    <s v="Corporate"/>
    <d v="2015-03-07T00:00:00"/>
    <s v="Economy Plus"/>
    <s v="North Rhine-Westphalia"/>
    <n v="2015"/>
    <n v="1"/>
    <s v="March"/>
    <x v="1"/>
    <n v="2"/>
    <s v="Avery Removable Labels, Adjustable"/>
    <n v="0"/>
    <n v="17"/>
    <n v="8"/>
    <n v="2"/>
    <s v="Office Supplies"/>
    <s v="Labels"/>
    <n v="667"/>
    <n v="0.47058823529411764"/>
  </r>
  <r>
    <s v="AZ-2013-3863359"/>
    <x v="634"/>
    <s v="Adam Peacock"/>
    <s v="Aachen"/>
    <x v="6"/>
    <x v="1"/>
    <s v="Corporate"/>
    <d v="2015-03-09T00:00:00"/>
    <s v="Economy"/>
    <s v="North Rhine-Westphalia"/>
    <n v="2015"/>
    <n v="1"/>
    <s v="March"/>
    <x v="1"/>
    <n v="4"/>
    <s v="Binney &amp; Smith Highlighters, Fluorescent"/>
    <n v="0"/>
    <n v="54"/>
    <n v="4"/>
    <n v="3"/>
    <s v="Office Supplies"/>
    <s v="Art"/>
    <n v="667"/>
    <n v="7.407407407407407E-2"/>
  </r>
  <r>
    <s v="AZ-2013-5608850"/>
    <x v="635"/>
    <s v="Edward Dolling"/>
    <s v="Helsinki"/>
    <x v="14"/>
    <x v="0"/>
    <s v="Consumer"/>
    <d v="2015-03-09T00:00:00"/>
    <s v="Priority"/>
    <s v="Uusimaa"/>
    <n v="2015"/>
    <n v="1"/>
    <s v="March"/>
    <x v="2"/>
    <n v="3"/>
    <s v="Dania Classic Bookcase, Pine"/>
    <n v="0"/>
    <n v="1236"/>
    <n v="383"/>
    <n v="3"/>
    <s v="Furniture"/>
    <s v="Bookcases"/>
    <n v="666"/>
    <n v="0.30987055016181231"/>
  </r>
  <r>
    <s v="AZ-2013-2208942"/>
    <x v="636"/>
    <s v="Darcy Farnell"/>
    <s v="Harrow"/>
    <x v="1"/>
    <x v="0"/>
    <s v="Consumer"/>
    <d v="2015-03-09T00:00:00"/>
    <s v="Priority"/>
    <s v="England"/>
    <n v="2015"/>
    <n v="1"/>
    <s v="March"/>
    <x v="3"/>
    <n v="2"/>
    <s v="Eaton Cards &amp; Envelopes, Recycled"/>
    <n v="0"/>
    <n v="45"/>
    <n v="23"/>
    <n v="1"/>
    <s v="Office Supplies"/>
    <s v="Paper"/>
    <n v="665"/>
    <n v="0.51111111111111107"/>
  </r>
  <r>
    <s v="BN-2013-1667330"/>
    <x v="637"/>
    <s v="Christy Wiley"/>
    <s v="Eindhoven"/>
    <x v="7"/>
    <x v="1"/>
    <s v="Consumer"/>
    <d v="2015-03-12T00:00:00"/>
    <s v="Economy"/>
    <s v="North Brabant"/>
    <n v="2015"/>
    <n v="1"/>
    <s v="March"/>
    <x v="5"/>
    <n v="4"/>
    <s v="Barricks Wood Table, Adjustable Height"/>
    <n v="0.7"/>
    <n v="311"/>
    <n v="-644"/>
    <n v="2"/>
    <s v="Furniture"/>
    <s v="Tables"/>
    <n v="664"/>
    <n v="-2.0707395498392285"/>
  </r>
  <r>
    <s v="AZ-2013-6996461"/>
    <x v="638"/>
    <s v="Ben Hogben"/>
    <s v="Saint-Herblain"/>
    <x v="2"/>
    <x v="1"/>
    <s v="Corporate"/>
    <d v="2015-03-13T00:00:00"/>
    <s v="Economy"/>
    <s v="Pays de la Loire"/>
    <n v="2015"/>
    <n v="1"/>
    <s v="March"/>
    <x v="4"/>
    <n v="4"/>
    <s v="Rubbermaid Light Bulb, Erganomic"/>
    <n v="0"/>
    <n v="52"/>
    <n v="25"/>
    <n v="3"/>
    <s v="Furniture"/>
    <s v="Furnishings"/>
    <n v="663"/>
    <n v="0.48076923076923078"/>
  </r>
  <r>
    <s v="AZ-2013-2183455"/>
    <x v="638"/>
    <s v="Patrick Townson"/>
    <s v="Gronau"/>
    <x v="6"/>
    <x v="1"/>
    <s v="Home Office"/>
    <d v="2015-03-11T00:00:00"/>
    <s v="Economy Plus"/>
    <s v="North Rhine-Westphalia"/>
    <n v="2015"/>
    <n v="1"/>
    <s v="March"/>
    <x v="4"/>
    <n v="2"/>
    <s v="GlobeWeis Peel and Seal, with clear poly window"/>
    <n v="0"/>
    <n v="125"/>
    <n v="6"/>
    <n v="5"/>
    <s v="Office Supplies"/>
    <s v="Envelopes"/>
    <n v="663"/>
    <n v="4.8000000000000001E-2"/>
  </r>
  <r>
    <s v="AZ-2013-6397384"/>
    <x v="638"/>
    <s v="Andy Henderson"/>
    <s v="Vienna"/>
    <x v="4"/>
    <x v="1"/>
    <s v="Home Office"/>
    <d v="2015-03-09T00:00:00"/>
    <s v="Immediate"/>
    <s v="Vienna"/>
    <n v="2015"/>
    <n v="1"/>
    <s v="March"/>
    <x v="4"/>
    <n v="0"/>
    <s v="Harbour Creations Legal Exhibit Labels, 5000 Label Set"/>
    <n v="0"/>
    <n v="23"/>
    <n v="4"/>
    <n v="2"/>
    <s v="Office Supplies"/>
    <s v="Labels"/>
    <n v="663"/>
    <n v="0.17391304347826086"/>
  </r>
  <r>
    <s v="AZ-2013-6940271"/>
    <x v="638"/>
    <s v="Madeleine Nixon"/>
    <s v="Essen"/>
    <x v="6"/>
    <x v="1"/>
    <s v="Home Office"/>
    <d v="2015-03-13T00:00:00"/>
    <s v="Economy"/>
    <s v="North Rhine-Westphalia"/>
    <n v="2015"/>
    <n v="1"/>
    <s v="March"/>
    <x v="4"/>
    <n v="4"/>
    <s v="BIC Highlighters, Blue"/>
    <n v="0"/>
    <n v="114"/>
    <n v="45"/>
    <n v="6"/>
    <s v="Office Supplies"/>
    <s v="Art"/>
    <n v="663"/>
    <n v="0.39473684210526316"/>
  </r>
  <r>
    <s v="BN-2013-6076814"/>
    <x v="638"/>
    <s v="Sandra Cook"/>
    <s v="Berlin"/>
    <x v="6"/>
    <x v="1"/>
    <s v="Consumer"/>
    <d v="2015-03-15T00:00:00"/>
    <s v="Economy"/>
    <s v="Berlin"/>
    <n v="2015"/>
    <n v="1"/>
    <s v="March"/>
    <x v="4"/>
    <n v="6"/>
    <s v="Boston Pens, Water Color"/>
    <n v="0.1"/>
    <n v="63"/>
    <n v="-1"/>
    <n v="4"/>
    <s v="Office Supplies"/>
    <s v="Art"/>
    <n v="663"/>
    <n v="-1.5873015873015872E-2"/>
  </r>
  <r>
    <s v="AZ-2013-1201319"/>
    <x v="639"/>
    <s v="Nicholas Watkins"/>
    <s v="Vienna"/>
    <x v="4"/>
    <x v="1"/>
    <s v="Consumer"/>
    <d v="2015-03-17T00:00:00"/>
    <s v="Economy"/>
    <s v="Vienna"/>
    <n v="2015"/>
    <n v="1"/>
    <s v="March"/>
    <x v="1"/>
    <n v="5"/>
    <s v="Stanley Sketch Pad, Blue"/>
    <n v="0"/>
    <n v="133"/>
    <n v="44"/>
    <n v="3"/>
    <s v="Office Supplies"/>
    <s v="Art"/>
    <n v="660"/>
    <n v="0.33082706766917291"/>
  </r>
  <r>
    <s v="AZ-2013-2520364"/>
    <x v="639"/>
    <s v="Thomas Stephens"/>
    <s v="Gap"/>
    <x v="2"/>
    <x v="1"/>
    <s v="Corporate"/>
    <d v="2015-03-17T00:00:00"/>
    <s v="Economy Plus"/>
    <s v="Provence-Alpes-Côte d'Azur"/>
    <n v="2015"/>
    <n v="1"/>
    <s v="March"/>
    <x v="1"/>
    <n v="5"/>
    <s v="Smead Folders, Blue"/>
    <n v="0.1"/>
    <n v="110"/>
    <n v="2"/>
    <n v="7"/>
    <s v="Office Supplies"/>
    <s v="Storage"/>
    <n v="660"/>
    <n v="1.8181818181818181E-2"/>
  </r>
  <r>
    <s v="AZ-2013-6183713"/>
    <x v="639"/>
    <s v="Xavier Martindale"/>
    <s v="Derby"/>
    <x v="1"/>
    <x v="0"/>
    <s v="Consumer"/>
    <d v="2015-03-12T00:00:00"/>
    <s v="Immediate"/>
    <s v="England"/>
    <n v="2015"/>
    <n v="1"/>
    <s v="March"/>
    <x v="1"/>
    <n v="0"/>
    <s v="Cardinal 3-Hole Punch, Recycled"/>
    <n v="0"/>
    <n v="233"/>
    <n v="67"/>
    <n v="8"/>
    <s v="Office Supplies"/>
    <s v="Binders"/>
    <n v="660"/>
    <n v="0.28755364806866951"/>
  </r>
  <r>
    <s v="AZ-2013-3174742"/>
    <x v="639"/>
    <s v="Ralph Holmes"/>
    <s v="Catania"/>
    <x v="3"/>
    <x v="2"/>
    <s v="Consumer"/>
    <d v="2015-03-16T00:00:00"/>
    <s v="Economy"/>
    <s v="Sicily"/>
    <n v="2015"/>
    <n v="1"/>
    <s v="March"/>
    <x v="1"/>
    <n v="4"/>
    <s v="Boston Markers, Easy-Erase"/>
    <n v="0"/>
    <n v="107"/>
    <n v="9"/>
    <n v="4"/>
    <s v="Office Supplies"/>
    <s v="Art"/>
    <n v="660"/>
    <n v="8.4112149532710276E-2"/>
  </r>
  <r>
    <s v="AZ-2013-6528182"/>
    <x v="639"/>
    <s v="Dylan O'Halloran"/>
    <s v="Bury"/>
    <x v="1"/>
    <x v="0"/>
    <s v="Home Office"/>
    <d v="2015-03-15T00:00:00"/>
    <s v="Economy Plus"/>
    <s v="England"/>
    <n v="2015"/>
    <n v="1"/>
    <s v="March"/>
    <x v="1"/>
    <n v="3"/>
    <s v="Advantus Clamps, 12 Pack"/>
    <n v="0"/>
    <n v="56"/>
    <n v="9"/>
    <n v="3"/>
    <s v="Office Supplies"/>
    <s v="Fasteners"/>
    <n v="660"/>
    <n v="0.16071428571428573"/>
  </r>
  <r>
    <s v="AZ-2013-7969645"/>
    <x v="640"/>
    <s v="Isabel Turnbull"/>
    <s v="York"/>
    <x v="1"/>
    <x v="0"/>
    <s v="Home Office"/>
    <d v="2015-03-16T00:00:00"/>
    <s v="Economy Plus"/>
    <s v="England"/>
    <n v="2015"/>
    <n v="1"/>
    <s v="March"/>
    <x v="2"/>
    <n v="3"/>
    <s v="Enermax Flash Drive, Bluetooth"/>
    <n v="0"/>
    <n v="166"/>
    <n v="53"/>
    <n v="4"/>
    <s v="Technology"/>
    <s v="Accessories"/>
    <n v="659"/>
    <n v="0.31927710843373491"/>
  </r>
  <r>
    <s v="AZ-2013-3364544"/>
    <x v="640"/>
    <s v="James Bruns"/>
    <s v="Essen"/>
    <x v="6"/>
    <x v="1"/>
    <s v="Consumer"/>
    <d v="2015-03-20T00:00:00"/>
    <s v="Economy"/>
    <s v="North Rhine-Westphalia"/>
    <n v="2015"/>
    <n v="1"/>
    <s v="March"/>
    <x v="2"/>
    <n v="7"/>
    <s v="Stockwell Thumb Tacks, Metal"/>
    <n v="0"/>
    <n v="13"/>
    <n v="5"/>
    <n v="1"/>
    <s v="Office Supplies"/>
    <s v="Fasteners"/>
    <n v="659"/>
    <n v="0.38461538461538464"/>
  </r>
  <r>
    <s v="AZ-2013-8831397"/>
    <x v="640"/>
    <s v="Julian Mack"/>
    <s v="Freiburg"/>
    <x v="6"/>
    <x v="1"/>
    <s v="Consumer"/>
    <d v="2015-03-17T00:00:00"/>
    <s v="Economy"/>
    <s v="Baden-Württemberg"/>
    <n v="2015"/>
    <n v="1"/>
    <s v="March"/>
    <x v="2"/>
    <n v="4"/>
    <s v="Safco 3-Shelf Cabinet, Traditional"/>
    <n v="0.1"/>
    <n v="1064"/>
    <n v="225"/>
    <n v="7"/>
    <s v="Furniture"/>
    <s v="Bookcases"/>
    <n v="659"/>
    <n v="0.21146616541353383"/>
  </r>
  <r>
    <s v="AZ-2013-7095053"/>
    <x v="641"/>
    <s v="Nancy Fike"/>
    <s v="Wolverhampton"/>
    <x v="1"/>
    <x v="0"/>
    <s v="Consumer"/>
    <d v="2015-03-16T00:00:00"/>
    <s v="Priority"/>
    <s v="England"/>
    <n v="2015"/>
    <n v="1"/>
    <s v="March"/>
    <x v="3"/>
    <n v="2"/>
    <s v="Wilson Jones 3-Hole Punch, Clear"/>
    <n v="0"/>
    <n v="55"/>
    <n v="15"/>
    <n v="2"/>
    <s v="Office Supplies"/>
    <s v="Binders"/>
    <n v="658"/>
    <n v="0.27272727272727271"/>
  </r>
  <r>
    <s v="AZ-2013-695660"/>
    <x v="641"/>
    <s v="Eleanor Doyle"/>
    <s v="Poole"/>
    <x v="1"/>
    <x v="0"/>
    <s v="Consumer"/>
    <d v="2015-03-18T00:00:00"/>
    <s v="Economy"/>
    <s v="England"/>
    <n v="2015"/>
    <n v="1"/>
    <s v="March"/>
    <x v="3"/>
    <n v="4"/>
    <s v="Ibico Hole Reinforcements, Economy"/>
    <n v="0"/>
    <n v="14"/>
    <n v="7"/>
    <n v="2"/>
    <s v="Office Supplies"/>
    <s v="Binders"/>
    <n v="658"/>
    <n v="0.5"/>
  </r>
  <r>
    <s v="AZ-2013-3020198"/>
    <x v="641"/>
    <s v="Madeleine Nixon"/>
    <s v="Vienna"/>
    <x v="4"/>
    <x v="1"/>
    <s v="Home Office"/>
    <d v="2015-03-18T00:00:00"/>
    <s v="Economy"/>
    <s v="Vienna"/>
    <n v="2015"/>
    <n v="1"/>
    <s v="March"/>
    <x v="3"/>
    <n v="4"/>
    <s v="Hamilton Beach Coffee Grinder, Black"/>
    <n v="0"/>
    <n v="126"/>
    <n v="3"/>
    <n v="3"/>
    <s v="Office Supplies"/>
    <s v="Appliances"/>
    <n v="658"/>
    <n v="2.3809523809523808E-2"/>
  </r>
  <r>
    <s v="AZ-2013-2133544"/>
    <x v="641"/>
    <s v="Abigail Humffray"/>
    <s v="Northampton"/>
    <x v="1"/>
    <x v="0"/>
    <s v="Consumer"/>
    <d v="2015-03-16T00:00:00"/>
    <s v="Priority"/>
    <s v="England"/>
    <n v="2015"/>
    <n v="1"/>
    <s v="March"/>
    <x v="3"/>
    <n v="2"/>
    <s v="BIC Pencil Sharpener, Fluorescent"/>
    <n v="0"/>
    <n v="242"/>
    <n v="82"/>
    <n v="8"/>
    <s v="Office Supplies"/>
    <s v="Art"/>
    <n v="658"/>
    <n v="0.33884297520661155"/>
  </r>
  <r>
    <s v="BN-2013-6506387"/>
    <x v="641"/>
    <s v="Katie Evenden"/>
    <s v="Amsterdam"/>
    <x v="7"/>
    <x v="1"/>
    <s v="Corporate"/>
    <d v="2015-03-16T00:00:00"/>
    <s v="Priority"/>
    <s v="North Holland"/>
    <n v="2015"/>
    <n v="1"/>
    <s v="March"/>
    <x v="3"/>
    <n v="2"/>
    <s v="Ibico Binder, Economy"/>
    <n v="0.5"/>
    <n v="70"/>
    <n v="-31"/>
    <n v="9"/>
    <s v="Office Supplies"/>
    <s v="Binders"/>
    <n v="658"/>
    <n v="-0.44285714285714284"/>
  </r>
  <r>
    <s v="BN-2013-2545155"/>
    <x v="641"/>
    <s v="Paige Bibi"/>
    <s v="Bergen op Zoom"/>
    <x v="7"/>
    <x v="1"/>
    <s v="Home Office"/>
    <d v="2015-03-14T00:00:00"/>
    <s v="Immediate"/>
    <s v="North Brabant"/>
    <n v="2015"/>
    <n v="1"/>
    <s v="March"/>
    <x v="3"/>
    <n v="0"/>
    <s v="Ikea Floating Shelf Set, Traditional"/>
    <n v="0.5"/>
    <n v="511"/>
    <n v="-450"/>
    <n v="6"/>
    <s v="Furniture"/>
    <s v="Bookcases"/>
    <n v="658"/>
    <n v="-0.88062622309197647"/>
  </r>
  <r>
    <s v="AZ-2013-6808078"/>
    <x v="642"/>
    <s v="Ruby Blomfield"/>
    <s v="Dortmund"/>
    <x v="6"/>
    <x v="1"/>
    <s v="Consumer"/>
    <d v="2015-03-19T00:00:00"/>
    <s v="Economy"/>
    <s v="North Rhine-Westphalia"/>
    <n v="2015"/>
    <n v="1"/>
    <s v="March"/>
    <x v="5"/>
    <n v="4"/>
    <s v="Stockwell Staples, Bulk Pack"/>
    <n v="0"/>
    <n v="11"/>
    <n v="2"/>
    <n v="1"/>
    <s v="Office Supplies"/>
    <s v="Fasteners"/>
    <n v="657"/>
    <n v="0.18181818181818182"/>
  </r>
  <r>
    <s v="AZ-2013-6813674"/>
    <x v="643"/>
    <s v="Eva Arnold"/>
    <s v="Tourcoing"/>
    <x v="2"/>
    <x v="1"/>
    <s v="Consumer"/>
    <d v="2015-03-20T00:00:00"/>
    <s v="Economy"/>
    <s v="Nord-Pas-de-Calais-Picardie"/>
    <n v="2015"/>
    <n v="1"/>
    <s v="March"/>
    <x v="4"/>
    <n v="4"/>
    <s v="SAFCO Bag Chairs, Red"/>
    <n v="0.1"/>
    <n v="133"/>
    <n v="-4"/>
    <n v="3"/>
    <s v="Furniture"/>
    <s v="Chairs"/>
    <n v="656"/>
    <n v="-3.007518796992481E-2"/>
  </r>
  <r>
    <s v="AZ-2013-2961520"/>
    <x v="643"/>
    <s v="Kai Leonard"/>
    <s v="Pessac"/>
    <x v="2"/>
    <x v="1"/>
    <s v="Corporate"/>
    <d v="2015-03-22T00:00:00"/>
    <s v="Economy"/>
    <s v="Aquitaine-Limousin-Poitou-Charentes"/>
    <n v="2015"/>
    <n v="1"/>
    <s v="March"/>
    <x v="4"/>
    <n v="6"/>
    <s v="Avery Binding Machine, Recycled"/>
    <n v="0"/>
    <n v="344"/>
    <n v="148"/>
    <n v="7"/>
    <s v="Office Supplies"/>
    <s v="Binders"/>
    <n v="656"/>
    <n v="0.43023255813953487"/>
  </r>
  <r>
    <s v="AZ-2013-701408"/>
    <x v="643"/>
    <s v="Michael Myers"/>
    <s v="Colomiers"/>
    <x v="2"/>
    <x v="1"/>
    <s v="Home Office"/>
    <d v="2015-03-20T00:00:00"/>
    <s v="Economy"/>
    <s v="Languedoc-Roussillon-Midi-Pyrénées"/>
    <n v="2015"/>
    <n v="1"/>
    <s v="March"/>
    <x v="4"/>
    <n v="4"/>
    <s v="Harbour Creations Chairmat, Black"/>
    <n v="0.1"/>
    <n v="564"/>
    <n v="69"/>
    <n v="9"/>
    <s v="Furniture"/>
    <s v="Chairs"/>
    <n v="656"/>
    <n v="0.12234042553191489"/>
  </r>
  <r>
    <s v="AZ-2013-6396086"/>
    <x v="644"/>
    <s v="Debbie Fisk"/>
    <s v="Terneuzen"/>
    <x v="7"/>
    <x v="1"/>
    <s v="Corporate"/>
    <d v="2015-03-25T00:00:00"/>
    <s v="Economy"/>
    <s v="Zeeland"/>
    <n v="2015"/>
    <n v="1"/>
    <s v="March"/>
    <x v="1"/>
    <n v="6"/>
    <s v="Binney &amp; Smith Sketch Pad, Blue"/>
    <n v="0.5"/>
    <n v="208"/>
    <n v="-100"/>
    <n v="9"/>
    <s v="Office Supplies"/>
    <s v="Art"/>
    <n v="653"/>
    <n v="-0.48076923076923078"/>
  </r>
  <r>
    <s v="AZ-2013-5523176"/>
    <x v="645"/>
    <s v="Kai Bolden"/>
    <s v="Marseille"/>
    <x v="2"/>
    <x v="1"/>
    <s v="Consumer"/>
    <d v="2015-03-23T00:00:00"/>
    <s v="Priority"/>
    <s v="Provence-Alpes-Côte d'Azur"/>
    <n v="2015"/>
    <n v="1"/>
    <s v="March"/>
    <x v="2"/>
    <n v="3"/>
    <s v="Boston Highlighters, Water Color"/>
    <n v="0"/>
    <n v="154"/>
    <n v="28"/>
    <n v="7"/>
    <s v="Office Supplies"/>
    <s v="Art"/>
    <n v="652"/>
    <n v="0.18181818181818182"/>
  </r>
  <r>
    <s v="AZ-2013-7436115"/>
    <x v="645"/>
    <s v="Caleb Kenyon"/>
    <s v="Manchester"/>
    <x v="1"/>
    <x v="0"/>
    <s v="Corporate"/>
    <d v="2015-03-23T00:00:00"/>
    <s v="Economy Plus"/>
    <s v="England"/>
    <n v="2015"/>
    <n v="1"/>
    <s v="March"/>
    <x v="2"/>
    <n v="3"/>
    <s v="Cameo Interoffice Envelope, Set of 50"/>
    <n v="0"/>
    <n v="332"/>
    <n v="119"/>
    <n v="7"/>
    <s v="Office Supplies"/>
    <s v="Envelopes"/>
    <n v="652"/>
    <n v="0.35843373493975905"/>
  </r>
  <r>
    <s v="BN-2013-9063982"/>
    <x v="645"/>
    <s v="Aidan Rowe"/>
    <s v="Saint-Chamond"/>
    <x v="2"/>
    <x v="1"/>
    <s v="Consumer"/>
    <d v="2015-03-20T00:00:00"/>
    <s v="Immediate"/>
    <s v="Auvergne-Rhône-Alpes"/>
    <n v="2015"/>
    <n v="1"/>
    <s v="March"/>
    <x v="2"/>
    <n v="0"/>
    <s v="Cuisinart Coffee Grinder, White"/>
    <n v="0.1"/>
    <n v="132"/>
    <n v="46"/>
    <n v="4"/>
    <s v="Office Supplies"/>
    <s v="Appliances"/>
    <n v="652"/>
    <n v="0.34848484848484851"/>
  </r>
  <r>
    <s v="AZ-2013-739088"/>
    <x v="646"/>
    <s v="Sherron Henegar"/>
    <s v="Mainz"/>
    <x v="6"/>
    <x v="1"/>
    <s v="Consumer"/>
    <d v="2015-03-25T00:00:00"/>
    <s v="Economy"/>
    <s v="Rhineland-Palatinate"/>
    <n v="2015"/>
    <n v="1"/>
    <s v="March"/>
    <x v="3"/>
    <n v="4"/>
    <s v="Cameo Manila Envelope, with clear poly window"/>
    <n v="0"/>
    <n v="214"/>
    <n v="105"/>
    <n v="7"/>
    <s v="Office Supplies"/>
    <s v="Envelopes"/>
    <n v="651"/>
    <n v="0.49065420560747663"/>
  </r>
  <r>
    <s v="AZ-2013-5073437"/>
    <x v="646"/>
    <s v="Gail Thompson"/>
    <s v="Preston"/>
    <x v="1"/>
    <x v="0"/>
    <s v="Consumer"/>
    <d v="2015-03-24T00:00:00"/>
    <s v="Economy Plus"/>
    <s v="England"/>
    <n v="2015"/>
    <n v="1"/>
    <s v="March"/>
    <x v="3"/>
    <n v="3"/>
    <s v="Breville Microwave, White"/>
    <n v="0"/>
    <n v="2699"/>
    <n v="890"/>
    <n v="9"/>
    <s v="Office Supplies"/>
    <s v="Appliances"/>
    <n v="651"/>
    <n v="0.32975175991107819"/>
  </r>
  <r>
    <s v="BN-2013-5895980"/>
    <x v="646"/>
    <s v="Louie Knight"/>
    <s v="Enschede"/>
    <x v="7"/>
    <x v="1"/>
    <s v="Consumer"/>
    <d v="2015-03-26T00:00:00"/>
    <s v="Economy"/>
    <s v="Overijssel"/>
    <n v="2015"/>
    <n v="1"/>
    <s v="March"/>
    <x v="3"/>
    <n v="5"/>
    <s v="Novimex Color Coded Labels, Alphabetical"/>
    <n v="0.5"/>
    <n v="18"/>
    <n v="-6"/>
    <n v="3"/>
    <s v="Office Supplies"/>
    <s v="Labels"/>
    <n v="651"/>
    <n v="-0.33333333333333331"/>
  </r>
  <r>
    <s v="AZ-2013-3932419"/>
    <x v="647"/>
    <s v="Koby Tompson"/>
    <s v="Santander"/>
    <x v="5"/>
    <x v="2"/>
    <s v="Consumer"/>
    <d v="2015-03-24T00:00:00"/>
    <s v="Economy Plus"/>
    <s v="Cantabria"/>
    <n v="2015"/>
    <n v="1"/>
    <s v="March"/>
    <x v="5"/>
    <n v="2"/>
    <s v="Sauder Stackable Bookrack, Traditional"/>
    <n v="0"/>
    <n v="585"/>
    <n v="88"/>
    <n v="4"/>
    <s v="Furniture"/>
    <s v="Bookcases"/>
    <n v="650"/>
    <n v="0.15042735042735042"/>
  </r>
  <r>
    <s v="BN-2013-2819464"/>
    <x v="647"/>
    <s v="Georgina Garner"/>
    <s v="Amsterdam"/>
    <x v="7"/>
    <x v="1"/>
    <s v="Consumer"/>
    <d v="2015-03-27T00:00:00"/>
    <s v="Economy"/>
    <s v="North Holland"/>
    <n v="2015"/>
    <n v="1"/>
    <s v="March"/>
    <x v="5"/>
    <n v="5"/>
    <s v="Kraft Business Envelopes, Recycled"/>
    <n v="0.5"/>
    <n v="28"/>
    <n v="-1"/>
    <n v="3"/>
    <s v="Office Supplies"/>
    <s v="Envelopes"/>
    <n v="650"/>
    <n v="-3.5714285714285712E-2"/>
  </r>
  <r>
    <s v="AZ-2013-5301582"/>
    <x v="648"/>
    <s v="Leo Bannister"/>
    <s v="Veenendaal"/>
    <x v="7"/>
    <x v="1"/>
    <s v="Home Office"/>
    <d v="2015-03-28T00:00:00"/>
    <s v="Economy"/>
    <s v="Utrecht"/>
    <n v="2015"/>
    <n v="1"/>
    <s v="March"/>
    <x v="4"/>
    <n v="5"/>
    <s v="Binney &amp; Smith Pencil Sharpener, Easy-Erase"/>
    <n v="0.5"/>
    <n v="56"/>
    <n v="-44"/>
    <n v="4"/>
    <s v="Office Supplies"/>
    <s v="Art"/>
    <n v="649"/>
    <n v="-0.7857142857142857"/>
  </r>
  <r>
    <s v="AZ-2013-9611226"/>
    <x v="648"/>
    <s v="Charles Builder"/>
    <s v="Hamburg"/>
    <x v="6"/>
    <x v="1"/>
    <s v="Consumer"/>
    <d v="2015-03-27T00:00:00"/>
    <s v="Economy"/>
    <s v="Hamburg"/>
    <n v="2015"/>
    <n v="1"/>
    <s v="March"/>
    <x v="4"/>
    <n v="4"/>
    <s v="Apple Signal Booster, Cordless"/>
    <n v="0"/>
    <n v="279"/>
    <n v="70"/>
    <n v="2"/>
    <s v="Technology"/>
    <s v="Phones"/>
    <n v="649"/>
    <n v="0.25089605734767023"/>
  </r>
  <r>
    <s v="AZ-2013-9061739"/>
    <x v="648"/>
    <s v="Brandon Preston"/>
    <s v="Nuremberg"/>
    <x v="6"/>
    <x v="1"/>
    <s v="Consumer"/>
    <d v="2015-03-28T00:00:00"/>
    <s v="Economy"/>
    <s v="Bavaria"/>
    <n v="2015"/>
    <n v="1"/>
    <s v="March"/>
    <x v="4"/>
    <n v="5"/>
    <s v="Logitech Flash Drive, USB"/>
    <n v="0"/>
    <n v="246"/>
    <n v="74"/>
    <n v="8"/>
    <s v="Technology"/>
    <s v="Accessories"/>
    <n v="649"/>
    <n v="0.30081300813008133"/>
  </r>
  <r>
    <s v="AZ-2013-7902577"/>
    <x v="649"/>
    <s v="Dominic Scott"/>
    <s v="Frankfurt"/>
    <x v="6"/>
    <x v="1"/>
    <s v="Consumer"/>
    <d v="2015-03-30T00:00:00"/>
    <s v="Economy"/>
    <s v="Hesse"/>
    <n v="2015"/>
    <n v="1"/>
    <s v="March"/>
    <x v="0"/>
    <n v="6"/>
    <s v="Bush 3-Shelf Cabinet, Traditional"/>
    <n v="0.1"/>
    <n v="387"/>
    <n v="52"/>
    <n v="3"/>
    <s v="Furniture"/>
    <s v="Bookcases"/>
    <n v="648"/>
    <n v="0.13436692506459949"/>
  </r>
  <r>
    <s v="AZ-2013-7190502"/>
    <x v="650"/>
    <s v="Spencer Calvert"/>
    <s v="Madrid"/>
    <x v="5"/>
    <x v="2"/>
    <s v="Corporate"/>
    <d v="2015-03-30T00:00:00"/>
    <s v="Economy"/>
    <s v="Madrid"/>
    <n v="2015"/>
    <n v="1"/>
    <s v="March"/>
    <x v="1"/>
    <n v="4"/>
    <s v="Sanford Sketch Pad, Easy-Erase"/>
    <n v="0"/>
    <n v="137"/>
    <n v="63"/>
    <n v="3"/>
    <s v="Office Supplies"/>
    <s v="Art"/>
    <n v="646"/>
    <n v="0.45985401459854014"/>
  </r>
  <r>
    <s v="AZ-2013-1389510"/>
    <x v="650"/>
    <s v="Madison Rowley"/>
    <s v="Versailles"/>
    <x v="2"/>
    <x v="1"/>
    <s v="Consumer"/>
    <d v="2015-04-02T00:00:00"/>
    <s v="Economy"/>
    <s v="Ile-de-France"/>
    <n v="2015"/>
    <n v="1"/>
    <s v="March"/>
    <x v="1"/>
    <n v="7"/>
    <s v="BIC Pencil Sharpener, Easy-Erase"/>
    <n v="0"/>
    <n v="117"/>
    <n v="6"/>
    <n v="4"/>
    <s v="Office Supplies"/>
    <s v="Art"/>
    <n v="646"/>
    <n v="5.128205128205128E-2"/>
  </r>
  <r>
    <s v="AZ-2013-4778996"/>
    <x v="651"/>
    <s v="Gemma Sharp"/>
    <s v="Leverkusen"/>
    <x v="6"/>
    <x v="1"/>
    <s v="Corporate"/>
    <d v="2015-04-01T00:00:00"/>
    <s v="Economy Plus"/>
    <s v="North Rhine-Westphalia"/>
    <n v="2015"/>
    <n v="1"/>
    <s v="March"/>
    <x v="2"/>
    <n v="5"/>
    <s v="Stockwell Clamps, Assorted Sizes"/>
    <n v="0"/>
    <n v="81"/>
    <n v="29"/>
    <n v="5"/>
    <s v="Office Supplies"/>
    <s v="Fasteners"/>
    <n v="645"/>
    <n v="0.35802469135802467"/>
  </r>
  <r>
    <s v="AZ-2013-7764209"/>
    <x v="651"/>
    <s v="Bailey Morris"/>
    <s v="Palermo"/>
    <x v="3"/>
    <x v="2"/>
    <s v="Consumer"/>
    <d v="2015-04-01T00:00:00"/>
    <s v="Economy"/>
    <s v="Sicily"/>
    <n v="2015"/>
    <n v="1"/>
    <s v="March"/>
    <x v="2"/>
    <n v="5"/>
    <s v="Bush Floating Shelf Set, Pine"/>
    <n v="0"/>
    <n v="345"/>
    <n v="107"/>
    <n v="2"/>
    <s v="Furniture"/>
    <s v="Bookcases"/>
    <n v="645"/>
    <n v="0.31014492753623191"/>
  </r>
  <r>
    <s v="AZ-2013-6242491"/>
    <x v="651"/>
    <s v="Chelsea Bannister"/>
    <s v="Antwerp"/>
    <x v="9"/>
    <x v="1"/>
    <s v="Consumer"/>
    <d v="2015-03-31T00:00:00"/>
    <s v="Economy Plus"/>
    <s v="Antwerp"/>
    <n v="2015"/>
    <n v="1"/>
    <s v="March"/>
    <x v="2"/>
    <n v="4"/>
    <s v="Rogers File Cart, Industrial"/>
    <n v="0"/>
    <n v="283"/>
    <n v="48"/>
    <n v="2"/>
    <s v="Office Supplies"/>
    <s v="Storage"/>
    <n v="645"/>
    <n v="0.16961130742049471"/>
  </r>
  <r>
    <s v="AZ-2013-674584"/>
    <x v="652"/>
    <s v="Alexis Code"/>
    <s v="Valencia"/>
    <x v="5"/>
    <x v="2"/>
    <s v="Corporate"/>
    <d v="2015-04-03T00:00:00"/>
    <s v="Economy"/>
    <s v="Valenciana"/>
    <n v="2015"/>
    <n v="1"/>
    <s v="March"/>
    <x v="5"/>
    <n v="5"/>
    <s v="Belkin Numeric Keypad, Bluetooth"/>
    <n v="0"/>
    <n v="174"/>
    <n v="54"/>
    <n v="3"/>
    <s v="Technology"/>
    <s v="Accessories"/>
    <n v="643"/>
    <n v="0.31034482758620691"/>
  </r>
  <r>
    <s v="AZ-2013-7442284"/>
    <x v="652"/>
    <s v="Isabelle Radcliffe"/>
    <s v="Six-Fours-les-Plages"/>
    <x v="2"/>
    <x v="1"/>
    <s v="Corporate"/>
    <d v="2015-04-03T00:00:00"/>
    <s v="Economy Plus"/>
    <s v="Provence-Alpes-Côte d'Azur"/>
    <n v="2015"/>
    <n v="1"/>
    <s v="March"/>
    <x v="5"/>
    <n v="5"/>
    <s v="Wilson Jones Binding Machine, Recycled"/>
    <n v="0"/>
    <n v="99"/>
    <n v="11"/>
    <n v="2"/>
    <s v="Office Supplies"/>
    <s v="Binders"/>
    <n v="643"/>
    <n v="0.1111111111111111"/>
  </r>
  <r>
    <s v="AZ-2013-9347181"/>
    <x v="652"/>
    <s v="Lloyd Barnes"/>
    <s v="Trapani"/>
    <x v="3"/>
    <x v="2"/>
    <s v="Corporate"/>
    <d v="2015-03-31T00:00:00"/>
    <s v="Economy Plus"/>
    <s v="Sicily"/>
    <n v="2015"/>
    <n v="1"/>
    <s v="March"/>
    <x v="5"/>
    <n v="2"/>
    <s v="Jiffy Peel and Seal, with clear poly window"/>
    <n v="0"/>
    <n v="141"/>
    <n v="27"/>
    <n v="6"/>
    <s v="Office Supplies"/>
    <s v="Envelopes"/>
    <n v="643"/>
    <n v="0.19148936170212766"/>
  </r>
  <r>
    <s v="AZ-2013-9900662"/>
    <x v="653"/>
    <s v="Rachel Norton"/>
    <s v="Castelnau-le-Lez"/>
    <x v="2"/>
    <x v="1"/>
    <s v="Corporate"/>
    <d v="2015-04-02T00:00:00"/>
    <s v="Economy Plus"/>
    <s v="Languedoc-Roussillon-Midi-Pyrénées"/>
    <n v="2015"/>
    <n v="1"/>
    <s v="March"/>
    <x v="4"/>
    <n v="3"/>
    <s v="Stiletto Letter Opener, Easy Grip"/>
    <n v="0"/>
    <n v="180"/>
    <n v="34"/>
    <n v="6"/>
    <s v="Office Supplies"/>
    <s v="Supplies"/>
    <n v="642"/>
    <n v="0.18888888888888888"/>
  </r>
  <r>
    <s v="AZ-2013-9616659"/>
    <x v="653"/>
    <s v="Lisa Boyette"/>
    <s v="Edinburgh"/>
    <x v="1"/>
    <x v="0"/>
    <s v="Corporate"/>
    <d v="2015-04-01T00:00:00"/>
    <s v="Economy Plus"/>
    <s v="Scotland"/>
    <n v="2015"/>
    <n v="1"/>
    <s v="March"/>
    <x v="4"/>
    <n v="2"/>
    <s v="SAFCO Rocking Chair, Adjustable"/>
    <n v="0"/>
    <n v="412"/>
    <n v="148"/>
    <n v="3"/>
    <s v="Furniture"/>
    <s v="Chairs"/>
    <n v="642"/>
    <n v="0.35922330097087379"/>
  </r>
  <r>
    <s v="BN-2013-8281776"/>
    <x v="653"/>
    <s v="Katie Evenden"/>
    <s v="Parma"/>
    <x v="3"/>
    <x v="2"/>
    <s v="Corporate"/>
    <d v="2015-04-04T00:00:00"/>
    <s v="Economy"/>
    <s v="Emilia-Romagna"/>
    <n v="2015"/>
    <n v="1"/>
    <s v="March"/>
    <x v="4"/>
    <n v="5"/>
    <s v="Eldon File Cart, Single Width"/>
    <n v="0.4"/>
    <n v="154"/>
    <n v="8"/>
    <n v="2"/>
    <s v="Office Supplies"/>
    <s v="Storage"/>
    <n v="642"/>
    <n v="5.1948051948051951E-2"/>
  </r>
  <r>
    <s v="AZ-2013-1032687"/>
    <x v="654"/>
    <s v="Rory Jess"/>
    <s v="Vienna"/>
    <x v="4"/>
    <x v="1"/>
    <s v="Home Office"/>
    <d v="2015-04-02T00:00:00"/>
    <s v="Priority"/>
    <s v="Vienna"/>
    <n v="2015"/>
    <n v="1"/>
    <s v="March"/>
    <x v="0"/>
    <n v="2"/>
    <s v="Smead Legal Exhibit Labels, Adjustable"/>
    <n v="0"/>
    <n v="54"/>
    <n v="8"/>
    <n v="6"/>
    <s v="Office Supplies"/>
    <s v="Labels"/>
    <n v="641"/>
    <n v="0.14814814814814814"/>
  </r>
  <r>
    <s v="BN-2013-7300795"/>
    <x v="655"/>
    <s v="Oscar Clayton"/>
    <s v="Valencia"/>
    <x v="5"/>
    <x v="2"/>
    <s v="Consumer"/>
    <d v="2015-04-06T00:00:00"/>
    <s v="Economy Plus"/>
    <s v="Valenciana"/>
    <n v="2015"/>
    <n v="2"/>
    <s v="April"/>
    <x v="6"/>
    <n v="5"/>
    <s v="Eldon Lockers, Blue"/>
    <n v="0.1"/>
    <n v="356"/>
    <n v="0"/>
    <n v="2"/>
    <s v="Office Supplies"/>
    <s v="Storage"/>
    <n v="640"/>
    <n v="0"/>
  </r>
  <r>
    <s v="AZ-2013-5316268"/>
    <x v="656"/>
    <s v="Isaac David"/>
    <s v="Castelldefels"/>
    <x v="5"/>
    <x v="2"/>
    <s v="Corporate"/>
    <d v="2015-04-04T00:00:00"/>
    <s v="Priority"/>
    <s v="Catalonia"/>
    <n v="2015"/>
    <n v="2"/>
    <s v="April"/>
    <x v="2"/>
    <n v="1"/>
    <s v="Bush Stackable Bookrack, Mobile"/>
    <n v="0"/>
    <n v="371"/>
    <n v="41"/>
    <n v="3"/>
    <s v="Furniture"/>
    <s v="Bookcases"/>
    <n v="638"/>
    <n v="0.11051212938005391"/>
  </r>
  <r>
    <s v="AZ-2013-1437860"/>
    <x v="656"/>
    <s v="Ella Harrhy"/>
    <s v="Ermont"/>
    <x v="2"/>
    <x v="1"/>
    <s v="Corporate"/>
    <d v="2015-04-08T00:00:00"/>
    <s v="Economy"/>
    <s v="Ile-de-France"/>
    <n v="2015"/>
    <n v="2"/>
    <s v="April"/>
    <x v="2"/>
    <n v="5"/>
    <s v="Cuisinart Refrigerator, Red"/>
    <n v="0.1"/>
    <n v="1339"/>
    <n v="223"/>
    <n v="3"/>
    <s v="Office Supplies"/>
    <s v="Appliances"/>
    <n v="638"/>
    <n v="0.16654219566840925"/>
  </r>
  <r>
    <s v="AZ-2013-2184439"/>
    <x v="656"/>
    <s v="Kayla Tearle"/>
    <s v="Nancy"/>
    <x v="2"/>
    <x v="1"/>
    <s v="Corporate"/>
    <d v="2015-04-06T00:00:00"/>
    <s v="Priority"/>
    <s v="Alsace-Champagne-Ardenne-Lorraine"/>
    <n v="2015"/>
    <n v="2"/>
    <s v="April"/>
    <x v="2"/>
    <n v="3"/>
    <s v="Smead Shelving, Wire Frame"/>
    <n v="0.1"/>
    <n v="302"/>
    <n v="121"/>
    <n v="7"/>
    <s v="Office Supplies"/>
    <s v="Storage"/>
    <n v="638"/>
    <n v="0.40066225165562913"/>
  </r>
  <r>
    <s v="AZ-2013-8362803"/>
    <x v="656"/>
    <s v="Ryan Greenwood"/>
    <s v="Barcelona"/>
    <x v="5"/>
    <x v="2"/>
    <s v="Consumer"/>
    <d v="2015-04-08T00:00:00"/>
    <s v="Economy"/>
    <s v="Catalonia"/>
    <n v="2015"/>
    <n v="2"/>
    <s v="April"/>
    <x v="2"/>
    <n v="5"/>
    <s v="Avery Hole Reinforcements, Durable"/>
    <n v="0"/>
    <n v="24"/>
    <n v="8"/>
    <n v="4"/>
    <s v="Office Supplies"/>
    <s v="Binders"/>
    <n v="638"/>
    <n v="0.33333333333333331"/>
  </r>
  <r>
    <s v="AZ-2013-487438"/>
    <x v="656"/>
    <s v="Mason Adams"/>
    <s v="Monza"/>
    <x v="3"/>
    <x v="2"/>
    <s v="Consumer"/>
    <d v="2015-04-08T00:00:00"/>
    <s v="Economy"/>
    <s v="Lombardy"/>
    <n v="2015"/>
    <n v="2"/>
    <s v="April"/>
    <x v="2"/>
    <n v="5"/>
    <s v="Advantus Frame, Duo Pack"/>
    <n v="0"/>
    <n v="445"/>
    <n v="209"/>
    <n v="4"/>
    <s v="Furniture"/>
    <s v="Furnishings"/>
    <n v="638"/>
    <n v="0.46966292134831461"/>
  </r>
  <r>
    <s v="AZ-2013-7283471"/>
    <x v="656"/>
    <s v="Ali Mander-Jones"/>
    <s v="Salzburg"/>
    <x v="4"/>
    <x v="1"/>
    <s v="Home Office"/>
    <d v="2015-04-08T00:00:00"/>
    <s v="Economy"/>
    <s v="Salzburg"/>
    <n v="2015"/>
    <n v="2"/>
    <s v="April"/>
    <x v="2"/>
    <n v="5"/>
    <s v="BIC Canvas, Blue"/>
    <n v="0"/>
    <n v="107"/>
    <n v="9"/>
    <n v="2"/>
    <s v="Office Supplies"/>
    <s v="Art"/>
    <n v="638"/>
    <n v="8.4112149532710276E-2"/>
  </r>
  <r>
    <s v="BN-2013-4615508"/>
    <x v="656"/>
    <s v="Lola Hughes"/>
    <s v="Gradignan"/>
    <x v="2"/>
    <x v="1"/>
    <s v="Consumer"/>
    <d v="2015-04-08T00:00:00"/>
    <s v="Economy Plus"/>
    <s v="Aquitaine-Limousin-Poitou-Charentes"/>
    <n v="2015"/>
    <n v="2"/>
    <s v="April"/>
    <x v="2"/>
    <n v="5"/>
    <s v="Sharp Copy Machine, Laser"/>
    <n v="0.15"/>
    <n v="406"/>
    <n v="-10"/>
    <n v="2"/>
    <s v="Technology"/>
    <s v="Copiers"/>
    <n v="638"/>
    <n v="-2.4630541871921183E-2"/>
  </r>
  <r>
    <s v="AZ-2013-6246292"/>
    <x v="657"/>
    <s v="Carol Evans"/>
    <s v="Girona"/>
    <x v="5"/>
    <x v="2"/>
    <s v="Consumer"/>
    <d v="2015-04-06T00:00:00"/>
    <s v="Economy Plus"/>
    <s v="Catalonia"/>
    <n v="2015"/>
    <n v="2"/>
    <s v="April"/>
    <x v="3"/>
    <n v="2"/>
    <s v="Acco 3-Hole Punch, Economy"/>
    <n v="0"/>
    <n v="120"/>
    <n v="23"/>
    <n v="4"/>
    <s v="Office Supplies"/>
    <s v="Binders"/>
    <n v="637"/>
    <n v="0.19166666666666668"/>
  </r>
  <r>
    <s v="AZ-2013-2162225"/>
    <x v="657"/>
    <s v="Walter Aguilar"/>
    <s v="Ingolstadt"/>
    <x v="6"/>
    <x v="1"/>
    <s v="Consumer"/>
    <d v="2015-04-04T00:00:00"/>
    <s v="Immediate"/>
    <s v="Bavaria"/>
    <n v="2015"/>
    <n v="2"/>
    <s v="April"/>
    <x v="3"/>
    <n v="0"/>
    <s v="GlobeWeis Manila Envelope, Recycled"/>
    <n v="0"/>
    <n v="79"/>
    <n v="39"/>
    <n v="3"/>
    <s v="Office Supplies"/>
    <s v="Envelopes"/>
    <n v="637"/>
    <n v="0.49367088607594939"/>
  </r>
  <r>
    <s v="AZ-2013-755831"/>
    <x v="658"/>
    <s v="Luca Varley"/>
    <s v="Thionville"/>
    <x v="2"/>
    <x v="1"/>
    <s v="Corporate"/>
    <d v="2015-04-08T00:00:00"/>
    <s v="Priority"/>
    <s v="Alsace-Champagne-Ardenne-Lorraine"/>
    <n v="2015"/>
    <n v="2"/>
    <s v="April"/>
    <x v="5"/>
    <n v="3"/>
    <s v="Xerox Parchment Paper, Premium"/>
    <n v="0"/>
    <n v="40"/>
    <n v="13"/>
    <n v="3"/>
    <s v="Office Supplies"/>
    <s v="Paper"/>
    <n v="636"/>
    <n v="0.32500000000000001"/>
  </r>
  <r>
    <s v="AZ-2013-7074618"/>
    <x v="658"/>
    <s v="Aaron Davey"/>
    <s v="Berlin"/>
    <x v="6"/>
    <x v="1"/>
    <s v="Consumer"/>
    <d v="2015-04-12T00:00:00"/>
    <s v="Economy"/>
    <s v="Berlin"/>
    <n v="2015"/>
    <n v="2"/>
    <s v="April"/>
    <x v="5"/>
    <n v="7"/>
    <s v="Canon Ink, Digital"/>
    <n v="0.1"/>
    <n v="264"/>
    <n v="3"/>
    <n v="2"/>
    <s v="Technology"/>
    <s v="Copiers"/>
    <n v="636"/>
    <n v="1.1363636363636364E-2"/>
  </r>
  <r>
    <s v="BN-2013-1199196"/>
    <x v="658"/>
    <s v="Georgia Bermingham"/>
    <s v="Dublin"/>
    <x v="13"/>
    <x v="0"/>
    <s v="Home Office"/>
    <d v="2015-04-07T00:00:00"/>
    <s v="Priority"/>
    <s v="Dublin"/>
    <n v="2015"/>
    <n v="2"/>
    <s v="April"/>
    <x v="5"/>
    <n v="2"/>
    <s v="Acco Binder Covers, Economy"/>
    <n v="0.5"/>
    <n v="20"/>
    <n v="-4"/>
    <n v="3"/>
    <s v="Office Supplies"/>
    <s v="Binders"/>
    <n v="636"/>
    <n v="-0.2"/>
  </r>
  <r>
    <s v="AZ-2013-8360642"/>
    <x v="659"/>
    <s v="Kyle Nash"/>
    <s v="Clamart"/>
    <x v="2"/>
    <x v="1"/>
    <s v="Consumer"/>
    <d v="2015-04-09T00:00:00"/>
    <s v="Priority"/>
    <s v="Ile-de-France"/>
    <n v="2015"/>
    <n v="2"/>
    <s v="April"/>
    <x v="4"/>
    <n v="3"/>
    <s v="Rubbermaid Light Bulb, Duo Pack"/>
    <n v="0"/>
    <n v="38"/>
    <n v="6"/>
    <n v="2"/>
    <s v="Furniture"/>
    <s v="Furnishings"/>
    <n v="635"/>
    <n v="0.15789473684210525"/>
  </r>
  <r>
    <s v="AZ-2013-6948264"/>
    <x v="659"/>
    <s v="Madelyn Anderson"/>
    <s v="Bari"/>
    <x v="3"/>
    <x v="2"/>
    <s v="Corporate"/>
    <d v="2015-04-10T00:00:00"/>
    <s v="Economy"/>
    <s v="Apulia"/>
    <n v="2015"/>
    <n v="2"/>
    <s v="April"/>
    <x v="4"/>
    <n v="4"/>
    <s v="Tenex Frame, Black"/>
    <n v="0"/>
    <n v="330"/>
    <n v="16"/>
    <n v="3"/>
    <s v="Furniture"/>
    <s v="Furnishings"/>
    <n v="635"/>
    <n v="4.8484848484848485E-2"/>
  </r>
  <r>
    <s v="BN-2013-889802"/>
    <x v="659"/>
    <s v="Francesca Bowen"/>
    <s v="Stockholm"/>
    <x v="0"/>
    <x v="0"/>
    <s v="Consumer"/>
    <d v="2015-04-12T00:00:00"/>
    <s v="Economy"/>
    <s v="Stockholm"/>
    <n v="2015"/>
    <n v="2"/>
    <s v="April"/>
    <x v="4"/>
    <n v="6"/>
    <s v="Jiffy Manila Envelope, Security-Tint"/>
    <n v="0.5"/>
    <n v="43"/>
    <n v="-1"/>
    <n v="3"/>
    <s v="Office Supplies"/>
    <s v="Envelopes"/>
    <n v="635"/>
    <n v="-2.3255813953488372E-2"/>
  </r>
  <r>
    <s v="AZ-2013-8383284"/>
    <x v="660"/>
    <s v="Robert Duffy"/>
    <s v="Grenoble"/>
    <x v="2"/>
    <x v="1"/>
    <s v="Home Office"/>
    <d v="2015-04-07T00:00:00"/>
    <s v="Immediate"/>
    <s v="Auvergne-Rhône-Alpes"/>
    <n v="2015"/>
    <n v="2"/>
    <s v="April"/>
    <x v="0"/>
    <n v="0"/>
    <s v="Deflect-O Photo Frame, Black"/>
    <n v="0"/>
    <n v="260"/>
    <n v="57"/>
    <n v="5"/>
    <s v="Furniture"/>
    <s v="Furnishings"/>
    <n v="634"/>
    <n v="0.21923076923076923"/>
  </r>
  <r>
    <s v="AZ-2013-4737507"/>
    <x v="661"/>
    <s v="Jade Howe"/>
    <s v="Reggio nell'Emilia"/>
    <x v="3"/>
    <x v="2"/>
    <s v="Corporate"/>
    <d v="2015-04-10T00:00:00"/>
    <s v="Economy Plus"/>
    <s v="Emilia-Romagna"/>
    <n v="2015"/>
    <n v="2"/>
    <s v="April"/>
    <x v="6"/>
    <n v="2"/>
    <s v="Avery Hole Reinforcements, Recycled"/>
    <n v="0"/>
    <n v="19"/>
    <n v="8"/>
    <n v="4"/>
    <s v="Office Supplies"/>
    <s v="Binders"/>
    <n v="633"/>
    <n v="0.42105263157894735"/>
  </r>
  <r>
    <s v="AZ-2013-2474005"/>
    <x v="662"/>
    <s v="Kayla Ronald"/>
    <s v="Taranto"/>
    <x v="3"/>
    <x v="2"/>
    <s v="Corporate"/>
    <d v="2015-04-14T00:00:00"/>
    <s v="Economy"/>
    <s v="Apulia"/>
    <n v="2015"/>
    <n v="2"/>
    <s v="April"/>
    <x v="1"/>
    <n v="5"/>
    <s v="Novimex Legal Exhibit Labels, Adjustable"/>
    <n v="0"/>
    <n v="25"/>
    <n v="2"/>
    <n v="3"/>
    <s v="Office Supplies"/>
    <s v="Labels"/>
    <n v="632"/>
    <n v="0.08"/>
  </r>
  <r>
    <s v="AZ-2013-4689502"/>
    <x v="662"/>
    <s v="Tyson Jonathan"/>
    <s v="Munich"/>
    <x v="6"/>
    <x v="1"/>
    <s v="Consumer"/>
    <d v="2015-04-13T00:00:00"/>
    <s v="Economy"/>
    <s v="Bavaria"/>
    <n v="2015"/>
    <n v="2"/>
    <s v="April"/>
    <x v="1"/>
    <n v="4"/>
    <s v="Office Star Rocking Chair, Red"/>
    <n v="0.1"/>
    <n v="507"/>
    <n v="175"/>
    <n v="4"/>
    <s v="Furniture"/>
    <s v="Chairs"/>
    <n v="632"/>
    <n v="0.34516765285996054"/>
  </r>
  <r>
    <s v="AZ-2013-3142223"/>
    <x v="662"/>
    <s v="Leah Derham"/>
    <s v="Vienna"/>
    <x v="4"/>
    <x v="1"/>
    <s v="Consumer"/>
    <d v="2015-04-13T00:00:00"/>
    <s v="Economy"/>
    <s v="Vienna"/>
    <n v="2015"/>
    <n v="2"/>
    <s v="April"/>
    <x v="1"/>
    <n v="4"/>
    <s v="Deflect-O Photo Frame, Durable"/>
    <n v="0"/>
    <n v="147"/>
    <n v="21"/>
    <n v="3"/>
    <s v="Furniture"/>
    <s v="Furnishings"/>
    <n v="632"/>
    <n v="0.14285714285714285"/>
  </r>
  <r>
    <s v="AZ-2013-8139243"/>
    <x v="662"/>
    <s v="Casey Beckett"/>
    <s v="Charleroi"/>
    <x v="9"/>
    <x v="1"/>
    <s v="Home Office"/>
    <d v="2015-04-11T00:00:00"/>
    <s v="Economy Plus"/>
    <s v="Hainaut"/>
    <n v="2015"/>
    <n v="2"/>
    <s v="April"/>
    <x v="1"/>
    <n v="2"/>
    <s v="Ibico Binding Machine, Recycled"/>
    <n v="0"/>
    <n v="104"/>
    <n v="19"/>
    <n v="2"/>
    <s v="Office Supplies"/>
    <s v="Binders"/>
    <n v="632"/>
    <n v="0.18269230769230768"/>
  </r>
  <r>
    <s v="AZ-2013-1725990"/>
    <x v="663"/>
    <s v="Daisy Summers"/>
    <s v="Madrid"/>
    <x v="5"/>
    <x v="2"/>
    <s v="Corporate"/>
    <d v="2015-04-16T00:00:00"/>
    <s v="Economy"/>
    <s v="Madrid"/>
    <n v="2015"/>
    <n v="2"/>
    <s v="April"/>
    <x v="2"/>
    <n v="6"/>
    <s v="BIC Highlighters, Water Color"/>
    <n v="0"/>
    <n v="22"/>
    <n v="4"/>
    <n v="1"/>
    <s v="Office Supplies"/>
    <s v="Art"/>
    <n v="631"/>
    <n v="0.18181818181818182"/>
  </r>
  <r>
    <s v="BN-2013-9520844"/>
    <x v="663"/>
    <s v="Oscar Noble"/>
    <s v="Paris"/>
    <x v="2"/>
    <x v="1"/>
    <s v="Consumer"/>
    <d v="2015-04-16T00:00:00"/>
    <s v="Economy"/>
    <s v="Ile-de-France"/>
    <n v="2015"/>
    <n v="2"/>
    <s v="April"/>
    <x v="2"/>
    <n v="6"/>
    <s v="Hon Removable Labels, Adjustable"/>
    <n v="0"/>
    <n v="73"/>
    <n v="10"/>
    <n v="9"/>
    <s v="Office Supplies"/>
    <s v="Labels"/>
    <n v="631"/>
    <n v="0.13698630136986301"/>
  </r>
  <r>
    <s v="AZ-2013-9033222"/>
    <x v="664"/>
    <s v="Jasmine Slater"/>
    <s v="Marseille"/>
    <x v="2"/>
    <x v="1"/>
    <s v="Corporate"/>
    <d v="2015-04-18T00:00:00"/>
    <s v="Economy"/>
    <s v="Provence-Alpes-Côte d'Azur"/>
    <n v="2015"/>
    <n v="2"/>
    <s v="April"/>
    <x v="3"/>
    <n v="7"/>
    <s v="Ibico Binding Machine, Durable"/>
    <n v="0"/>
    <n v="106"/>
    <n v="49"/>
    <n v="2"/>
    <s v="Office Supplies"/>
    <s v="Binders"/>
    <n v="630"/>
    <n v="0.46226415094339623"/>
  </r>
  <r>
    <s v="AZ-2013-1917836"/>
    <x v="665"/>
    <s v="Benjamin Knaggs"/>
    <s v="Morley"/>
    <x v="1"/>
    <x v="0"/>
    <s v="Home Office"/>
    <d v="2015-04-16T00:00:00"/>
    <s v="Economy"/>
    <s v="England"/>
    <n v="2015"/>
    <n v="2"/>
    <s v="April"/>
    <x v="5"/>
    <n v="4"/>
    <s v="Acco Index Tab, Durable"/>
    <n v="0"/>
    <n v="27"/>
    <n v="6"/>
    <n v="3"/>
    <s v="Office Supplies"/>
    <s v="Binders"/>
    <n v="629"/>
    <n v="0.22222222222222221"/>
  </r>
  <r>
    <s v="AZ-2013-5458783"/>
    <x v="665"/>
    <s v="Libby Thompson"/>
    <s v="Helsingborg"/>
    <x v="0"/>
    <x v="0"/>
    <s v="Consumer"/>
    <d v="2015-04-14T00:00:00"/>
    <s v="Economy Plus"/>
    <s v="Skåne"/>
    <n v="2015"/>
    <n v="2"/>
    <s v="April"/>
    <x v="5"/>
    <n v="2"/>
    <s v="Ibico 3-Hole Punch, Clear"/>
    <n v="0.5"/>
    <n v="15"/>
    <n v="-3"/>
    <n v="1"/>
    <s v="Office Supplies"/>
    <s v="Binders"/>
    <n v="629"/>
    <n v="-0.2"/>
  </r>
  <r>
    <s v="AZ-2013-2927479"/>
    <x v="665"/>
    <s v="Hannah Conyers"/>
    <s v="Draguignan"/>
    <x v="2"/>
    <x v="1"/>
    <s v="Home Office"/>
    <d v="2015-04-14T00:00:00"/>
    <s v="Priority"/>
    <s v="Provence-Alpes-Côte d'Azur"/>
    <n v="2015"/>
    <n v="2"/>
    <s v="April"/>
    <x v="5"/>
    <n v="2"/>
    <s v="Nokia Headset, Cordless"/>
    <n v="0.15"/>
    <n v="387"/>
    <n v="32"/>
    <n v="6"/>
    <s v="Technology"/>
    <s v="Phones"/>
    <n v="629"/>
    <n v="8.2687338501291993E-2"/>
  </r>
  <r>
    <s v="BN-2013-7163306"/>
    <x v="665"/>
    <s v="Lola Dale"/>
    <s v="Bergen"/>
    <x v="10"/>
    <x v="0"/>
    <s v="Consumer"/>
    <d v="2015-04-13T00:00:00"/>
    <s v="Priority"/>
    <s v="Hordaland"/>
    <n v="2015"/>
    <n v="2"/>
    <s v="April"/>
    <x v="5"/>
    <n v="1"/>
    <s v="Harbour Creations Shipping Labels, Adjustable"/>
    <n v="0"/>
    <n v="28"/>
    <n v="0"/>
    <n v="3"/>
    <s v="Office Supplies"/>
    <s v="Labels"/>
    <n v="629"/>
    <n v="0"/>
  </r>
  <r>
    <s v="AZ-2013-8161791"/>
    <x v="666"/>
    <s v="Lucas Breillat"/>
    <s v="Beauvais"/>
    <x v="2"/>
    <x v="1"/>
    <s v="Home Office"/>
    <d v="2015-04-16T00:00:00"/>
    <s v="Economy Plus"/>
    <s v="Nord-Pas-de-Calais-Picardie"/>
    <n v="2015"/>
    <n v="2"/>
    <s v="April"/>
    <x v="0"/>
    <n v="2"/>
    <s v="Rogers Trays, Industrial"/>
    <n v="0.1"/>
    <n v="336"/>
    <n v="112"/>
    <n v="6"/>
    <s v="Office Supplies"/>
    <s v="Storage"/>
    <n v="627"/>
    <n v="0.33333333333333331"/>
  </r>
  <r>
    <s v="AZ-2013-1211955"/>
    <x v="667"/>
    <s v="Abby Mei"/>
    <s v="Mougins"/>
    <x v="2"/>
    <x v="1"/>
    <s v="Corporate"/>
    <d v="2015-04-18T00:00:00"/>
    <s v="Economy Plus"/>
    <s v="Provence-Alpes-Côte d'Azur"/>
    <n v="2015"/>
    <n v="2"/>
    <s v="April"/>
    <x v="1"/>
    <n v="2"/>
    <s v="OIC Thumb Tacks, Bulk Pack"/>
    <n v="0"/>
    <n v="42"/>
    <n v="16"/>
    <n v="3"/>
    <s v="Office Supplies"/>
    <s v="Fasteners"/>
    <n v="625"/>
    <n v="0.38095238095238093"/>
  </r>
  <r>
    <s v="AZ-2013-5111226"/>
    <x v="667"/>
    <s v="Demi Hodgson"/>
    <s v="Glasgow"/>
    <x v="1"/>
    <x v="0"/>
    <s v="Consumer"/>
    <d v="2015-04-21T00:00:00"/>
    <s v="Economy"/>
    <s v="Scotland"/>
    <n v="2015"/>
    <n v="2"/>
    <s v="April"/>
    <x v="1"/>
    <n v="5"/>
    <s v="Fiskars Trimmer, Easy Grip"/>
    <n v="0"/>
    <n v="351"/>
    <n v="130"/>
    <n v="8"/>
    <s v="Office Supplies"/>
    <s v="Supplies"/>
    <n v="625"/>
    <n v="0.37037037037037035"/>
  </r>
  <r>
    <s v="AZ-2013-6636163"/>
    <x v="667"/>
    <s v="Jessica Paramor"/>
    <s v="Bressuire"/>
    <x v="2"/>
    <x v="1"/>
    <s v="Corporate"/>
    <d v="2015-04-21T00:00:00"/>
    <s v="Economy"/>
    <s v="Aquitaine-Limousin-Poitou-Charentes"/>
    <n v="2015"/>
    <n v="2"/>
    <s v="April"/>
    <x v="1"/>
    <n v="5"/>
    <s v="Avery Index Tab, Clear"/>
    <n v="0"/>
    <n v="41"/>
    <n v="11"/>
    <n v="7"/>
    <s v="Office Supplies"/>
    <s v="Binders"/>
    <n v="625"/>
    <n v="0.26829268292682928"/>
  </r>
  <r>
    <s v="BN-2013-746561"/>
    <x v="667"/>
    <s v="Cynthia Zielinski"/>
    <s v="Leeuwarden"/>
    <x v="7"/>
    <x v="1"/>
    <s v="Home Office"/>
    <d v="2015-04-21T00:00:00"/>
    <s v="Economy"/>
    <s v="Friesland"/>
    <n v="2015"/>
    <n v="2"/>
    <s v="April"/>
    <x v="1"/>
    <n v="5"/>
    <s v="SanDisk Numeric Keypad, Bluetooth"/>
    <n v="0.5"/>
    <n v="139"/>
    <n v="-139"/>
    <n v="5"/>
    <s v="Technology"/>
    <s v="Accessories"/>
    <n v="625"/>
    <n v="-1"/>
  </r>
  <r>
    <s v="BN-2013-528810"/>
    <x v="667"/>
    <s v="Thomas Shepherd"/>
    <s v="Deventer"/>
    <x v="7"/>
    <x v="1"/>
    <s v="Corporate"/>
    <d v="2015-04-21T00:00:00"/>
    <s v="Economy Plus"/>
    <s v="Overijssel"/>
    <n v="2015"/>
    <n v="2"/>
    <s v="April"/>
    <x v="1"/>
    <n v="5"/>
    <s v="Lesro Conference Table, Adjustable Height"/>
    <n v="0.7"/>
    <n v="516"/>
    <n v="-396"/>
    <n v="2"/>
    <s v="Furniture"/>
    <s v="Tables"/>
    <n v="625"/>
    <n v="-0.76744186046511631"/>
  </r>
  <r>
    <s v="AZ-2013-2312887"/>
    <x v="668"/>
    <s v="Katie Thom"/>
    <s v="Lille"/>
    <x v="2"/>
    <x v="1"/>
    <s v="Corporate"/>
    <d v="2015-04-24T00:00:00"/>
    <s v="Economy"/>
    <s v="Nord-Pas-de-Calais-Picardie"/>
    <n v="2015"/>
    <n v="2"/>
    <s v="April"/>
    <x v="2"/>
    <n v="7"/>
    <s v="Deflect-O Stacking Tray, Durable"/>
    <n v="0"/>
    <n v="126"/>
    <n v="6"/>
    <n v="5"/>
    <s v="Furniture"/>
    <s v="Furnishings"/>
    <n v="624"/>
    <n v="4.7619047619047616E-2"/>
  </r>
  <r>
    <s v="AZ-2013-2794023"/>
    <x v="668"/>
    <s v="Edward Davidson"/>
    <s v="Zeist"/>
    <x v="7"/>
    <x v="1"/>
    <s v="Home Office"/>
    <d v="2015-04-20T00:00:00"/>
    <s v="Priority"/>
    <s v="Utrecht"/>
    <n v="2015"/>
    <n v="2"/>
    <s v="April"/>
    <x v="2"/>
    <n v="3"/>
    <s v="Acco Index Tab, Durable"/>
    <n v="0.5"/>
    <n v="9"/>
    <n v="-5"/>
    <n v="2"/>
    <s v="Office Supplies"/>
    <s v="Binders"/>
    <n v="624"/>
    <n v="-0.55555555555555558"/>
  </r>
  <r>
    <s v="AZ-2013-9280620"/>
    <x v="668"/>
    <s v="Matthew Barker"/>
    <s v="Turku"/>
    <x v="14"/>
    <x v="0"/>
    <s v="Consumer"/>
    <d v="2015-04-19T00:00:00"/>
    <s v="Economy Plus"/>
    <s v="Finland Proper"/>
    <n v="2015"/>
    <n v="2"/>
    <s v="April"/>
    <x v="2"/>
    <n v="2"/>
    <s v="Smead Folders, Single Width"/>
    <n v="0"/>
    <n v="53"/>
    <n v="16"/>
    <n v="3"/>
    <s v="Office Supplies"/>
    <s v="Storage"/>
    <n v="624"/>
    <n v="0.30188679245283018"/>
  </r>
  <r>
    <s v="AZ-2013-8838636"/>
    <x v="669"/>
    <s v="Jessica Spring"/>
    <s v="Troisdorf"/>
    <x v="6"/>
    <x v="1"/>
    <s v="Consumer"/>
    <d v="2015-04-24T00:00:00"/>
    <s v="Economy"/>
    <s v="North Rhine-Westphalia"/>
    <n v="2015"/>
    <n v="2"/>
    <s v="April"/>
    <x v="5"/>
    <n v="5"/>
    <s v="Fiskars Letter Opener, Easy Grip"/>
    <n v="0"/>
    <n v="84"/>
    <n v="34"/>
    <n v="3"/>
    <s v="Office Supplies"/>
    <s v="Supplies"/>
    <n v="622"/>
    <n v="0.40476190476190477"/>
  </r>
  <r>
    <s v="AZ-2013-4001460"/>
    <x v="670"/>
    <s v="Rachel Tyler"/>
    <s v="Hagen"/>
    <x v="6"/>
    <x v="1"/>
    <s v="Corporate"/>
    <d v="2015-04-23T00:00:00"/>
    <s v="Priority"/>
    <s v="North Rhine-Westphalia"/>
    <n v="2015"/>
    <n v="2"/>
    <s v="April"/>
    <x v="4"/>
    <n v="3"/>
    <s v="Cardinal Binder, Clear"/>
    <n v="0"/>
    <n v="40"/>
    <n v="1"/>
    <n v="3"/>
    <s v="Office Supplies"/>
    <s v="Binders"/>
    <n v="621"/>
    <n v="2.5000000000000001E-2"/>
  </r>
  <r>
    <s v="AZ-2013-4309368"/>
    <x v="671"/>
    <s v="Georgia Bermingham"/>
    <s v="Tournefeuille"/>
    <x v="2"/>
    <x v="1"/>
    <s v="Home Office"/>
    <d v="2015-04-21T00:00:00"/>
    <s v="Immediate"/>
    <s v="Languedoc-Roussillon-Midi-Pyrénées"/>
    <n v="2015"/>
    <n v="2"/>
    <s v="April"/>
    <x v="0"/>
    <n v="0"/>
    <s v="Harbour Creations Chairmat, Red"/>
    <n v="0.1"/>
    <n v="130"/>
    <n v="16"/>
    <n v="2"/>
    <s v="Furniture"/>
    <s v="Chairs"/>
    <n v="620"/>
    <n v="0.12307692307692308"/>
  </r>
  <r>
    <s v="AZ-2013-6122877"/>
    <x v="671"/>
    <s v="Mark Washington"/>
    <s v="East Kilbride"/>
    <x v="1"/>
    <x v="0"/>
    <s v="Home Office"/>
    <d v="2015-04-27T00:00:00"/>
    <s v="Economy"/>
    <s v="Scotland"/>
    <n v="2015"/>
    <n v="2"/>
    <s v="April"/>
    <x v="0"/>
    <n v="6"/>
    <s v="Binney &amp; Smith Highlighters, Fluorescent"/>
    <n v="0"/>
    <n v="54"/>
    <n v="4"/>
    <n v="3"/>
    <s v="Office Supplies"/>
    <s v="Art"/>
    <n v="620"/>
    <n v="7.407407407407407E-2"/>
  </r>
  <r>
    <s v="AZ-2013-5683679"/>
    <x v="672"/>
    <s v="Robert Quick"/>
    <s v="Athis-Mons"/>
    <x v="2"/>
    <x v="1"/>
    <s v="Consumer"/>
    <d v="2015-04-27T00:00:00"/>
    <s v="Economy"/>
    <s v="Ile-de-France"/>
    <n v="2015"/>
    <n v="2"/>
    <s v="April"/>
    <x v="1"/>
    <n v="4"/>
    <s v="Safco Corner Shelving, Mobile"/>
    <n v="0.1"/>
    <n v="547"/>
    <n v="207"/>
    <n v="4"/>
    <s v="Furniture"/>
    <s v="Bookcases"/>
    <n v="618"/>
    <n v="0.37842778793418647"/>
  </r>
  <r>
    <s v="BN-2013-5107486"/>
    <x v="673"/>
    <s v="Britney Basaldua"/>
    <s v="The Hague"/>
    <x v="7"/>
    <x v="1"/>
    <s v="Corporate"/>
    <d v="2015-05-01T00:00:00"/>
    <s v="Economy"/>
    <s v="South Holland"/>
    <n v="2015"/>
    <n v="2"/>
    <s v="April"/>
    <x v="2"/>
    <n v="7"/>
    <s v="Smead File Cart, Blue"/>
    <n v="0.5"/>
    <n v="191"/>
    <n v="-187"/>
    <n v="3"/>
    <s v="Office Supplies"/>
    <s v="Storage"/>
    <n v="617"/>
    <n v="-0.97905759162303663"/>
  </r>
  <r>
    <s v="AZ-2013-9842904"/>
    <x v="674"/>
    <s v="Ricky Cullen"/>
    <s v="Helsinki"/>
    <x v="14"/>
    <x v="0"/>
    <s v="Consumer"/>
    <d v="2015-04-29T00:00:00"/>
    <s v="Economy"/>
    <s v="Uusimaa"/>
    <n v="2015"/>
    <n v="2"/>
    <s v="April"/>
    <x v="3"/>
    <n v="4"/>
    <s v="Sanford Highlighters, Water Color"/>
    <n v="0"/>
    <n v="38"/>
    <n v="14"/>
    <n v="2"/>
    <s v="Office Supplies"/>
    <s v="Art"/>
    <n v="616"/>
    <n v="0.36842105263157893"/>
  </r>
  <r>
    <s v="AZ-2013-9877941"/>
    <x v="675"/>
    <s v="Victoria Burke"/>
    <s v="Rome"/>
    <x v="3"/>
    <x v="2"/>
    <s v="Corporate"/>
    <d v="2015-05-03T00:00:00"/>
    <s v="Economy"/>
    <s v="Lazio"/>
    <n v="2015"/>
    <n v="2"/>
    <s v="April"/>
    <x v="5"/>
    <n v="7"/>
    <s v="Boston Sketch Pad, Fluorescent"/>
    <n v="0"/>
    <n v="100"/>
    <n v="0"/>
    <n v="2"/>
    <s v="Office Supplies"/>
    <s v="Art"/>
    <n v="615"/>
    <n v="0"/>
  </r>
  <r>
    <s v="AZ-2013-4301182"/>
    <x v="675"/>
    <s v="Liam Mathias"/>
    <s v="Berlin"/>
    <x v="6"/>
    <x v="1"/>
    <s v="Corporate"/>
    <d v="2015-04-28T00:00:00"/>
    <s v="Economy Plus"/>
    <s v="Berlin"/>
    <n v="2015"/>
    <n v="2"/>
    <s v="April"/>
    <x v="5"/>
    <n v="2"/>
    <s v="Tenex Trays, Blue"/>
    <n v="0.2"/>
    <n v="130"/>
    <n v="2"/>
    <n v="3"/>
    <s v="Office Supplies"/>
    <s v="Storage"/>
    <n v="615"/>
    <n v="1.5384615384615385E-2"/>
  </r>
  <r>
    <s v="AZ-2013-1368588"/>
    <x v="675"/>
    <s v="Luz Reilly"/>
    <s v="Cachan"/>
    <x v="2"/>
    <x v="1"/>
    <s v="Consumer"/>
    <d v="2015-05-01T00:00:00"/>
    <s v="Economy Plus"/>
    <s v="Ile-de-France"/>
    <n v="2015"/>
    <n v="2"/>
    <s v="April"/>
    <x v="5"/>
    <n v="5"/>
    <s v="Rogers Lockers, Wire Frame"/>
    <n v="0.1"/>
    <n v="1327"/>
    <n v="221"/>
    <n v="7"/>
    <s v="Office Supplies"/>
    <s v="Storage"/>
    <n v="615"/>
    <n v="0.16654107008289373"/>
  </r>
  <r>
    <s v="AZ-2013-4721173"/>
    <x v="676"/>
    <s v="Oscar Noble"/>
    <s v="Cagnes-sur-Mer"/>
    <x v="2"/>
    <x v="1"/>
    <s v="Consumer"/>
    <d v="2015-05-01T00:00:00"/>
    <s v="Economy"/>
    <s v="Provence-Alpes-Côte d'Azur"/>
    <n v="2015"/>
    <n v="2"/>
    <s v="April"/>
    <x v="4"/>
    <n v="4"/>
    <s v="Stanley Markers, Water Color"/>
    <n v="0"/>
    <n v="76"/>
    <n v="25"/>
    <n v="3"/>
    <s v="Office Supplies"/>
    <s v="Art"/>
    <n v="614"/>
    <n v="0.32894736842105265"/>
  </r>
  <r>
    <s v="AZ-2013-2111438"/>
    <x v="677"/>
    <s v="Lauren Hobbs"/>
    <s v="Civitavecchia"/>
    <x v="3"/>
    <x v="2"/>
    <s v="Consumer"/>
    <d v="2015-05-03T00:00:00"/>
    <s v="Economy"/>
    <s v="Lazio"/>
    <n v="2015"/>
    <n v="2"/>
    <s v="April"/>
    <x v="0"/>
    <n v="5"/>
    <s v="Ikea Classic Bookcase, Mobile"/>
    <n v="0"/>
    <n v="1243"/>
    <n v="398"/>
    <n v="3"/>
    <s v="Furniture"/>
    <s v="Bookcases"/>
    <n v="613"/>
    <n v="0.32019308125502816"/>
  </r>
  <r>
    <s v="AZ-2013-7006260"/>
    <x v="678"/>
    <s v="Poppy Gunn"/>
    <s v="Boscoreale"/>
    <x v="3"/>
    <x v="2"/>
    <s v="Consumer"/>
    <d v="2015-05-02T00:00:00"/>
    <s v="Priority"/>
    <s v="Campania"/>
    <n v="2015"/>
    <n v="2"/>
    <s v="April"/>
    <x v="1"/>
    <n v="2"/>
    <s v="Belkin Memory Card, Programmable"/>
    <n v="0"/>
    <n v="233"/>
    <n v="70"/>
    <n v="2"/>
    <s v="Technology"/>
    <s v="Accessories"/>
    <n v="611"/>
    <n v="0.30042918454935624"/>
  </r>
  <r>
    <s v="AZ-2013-1376512"/>
    <x v="678"/>
    <s v="Peggy Hua"/>
    <s v="Brescia"/>
    <x v="3"/>
    <x v="2"/>
    <s v="Corporate"/>
    <d v="2015-04-30T00:00:00"/>
    <s v="Immediate"/>
    <s v="Lombardy"/>
    <n v="2015"/>
    <n v="2"/>
    <s v="April"/>
    <x v="1"/>
    <n v="0"/>
    <s v="Stanley Canvas, Water Color"/>
    <n v="0"/>
    <n v="158"/>
    <n v="69"/>
    <n v="3"/>
    <s v="Office Supplies"/>
    <s v="Art"/>
    <n v="611"/>
    <n v="0.43670886075949367"/>
  </r>
  <r>
    <s v="AZ-2013-8624401"/>
    <x v="678"/>
    <s v="Jacob Carter"/>
    <s v="Berlin"/>
    <x v="6"/>
    <x v="1"/>
    <s v="Consumer"/>
    <d v="2015-05-01T00:00:00"/>
    <s v="Priority"/>
    <s v="Berlin"/>
    <n v="2015"/>
    <n v="2"/>
    <s v="April"/>
    <x v="1"/>
    <n v="1"/>
    <s v="Avery Index Tab, Durable"/>
    <n v="0.1"/>
    <n v="30"/>
    <n v="5"/>
    <n v="5"/>
    <s v="Office Supplies"/>
    <s v="Binders"/>
    <n v="611"/>
    <n v="0.16666666666666666"/>
  </r>
  <r>
    <s v="AZ-2013-3963100"/>
    <x v="679"/>
    <s v="Alannah Langridge"/>
    <s v="Marseille"/>
    <x v="2"/>
    <x v="1"/>
    <s v="Consumer"/>
    <d v="2015-05-05T00:00:00"/>
    <s v="Economy"/>
    <s v="Provence-Alpes-Côte d'Azur"/>
    <n v="2015"/>
    <n v="2"/>
    <s v="May"/>
    <x v="2"/>
    <n v="4"/>
    <s v="Cisco Smart Phone, Full Size"/>
    <n v="0.15"/>
    <n v="1110"/>
    <n v="144"/>
    <n v="2"/>
    <s v="Technology"/>
    <s v="Phones"/>
    <n v="610"/>
    <n v="0.12972972972972974"/>
  </r>
  <r>
    <s v="AZ-2013-2036266"/>
    <x v="679"/>
    <s v="Michael Kim"/>
    <s v="Swansea"/>
    <x v="1"/>
    <x v="0"/>
    <s v="Consumer"/>
    <d v="2015-05-07T00:00:00"/>
    <s v="Economy"/>
    <s v="Wales"/>
    <n v="2015"/>
    <n v="2"/>
    <s v="May"/>
    <x v="2"/>
    <n v="6"/>
    <s v="Advantus Staples, Metal"/>
    <n v="0"/>
    <n v="22"/>
    <n v="9"/>
    <n v="2"/>
    <s v="Office Supplies"/>
    <s v="Fasteners"/>
    <n v="610"/>
    <n v="0.40909090909090912"/>
  </r>
  <r>
    <s v="AZ-2013-5643375"/>
    <x v="679"/>
    <s v="Anna Macdonald"/>
    <s v="Arles"/>
    <x v="2"/>
    <x v="1"/>
    <s v="Consumer"/>
    <d v="2015-05-04T00:00:00"/>
    <s v="Economy Plus"/>
    <s v="Provence-Alpes-Côte d'Azur"/>
    <n v="2015"/>
    <n v="2"/>
    <s v="May"/>
    <x v="2"/>
    <n v="3"/>
    <s v="Safco Stackable Bookrack, Traditional"/>
    <n v="0.1"/>
    <n v="1069"/>
    <n v="71"/>
    <n v="8"/>
    <s v="Furniture"/>
    <s v="Bookcases"/>
    <n v="610"/>
    <n v="6.641721234798878E-2"/>
  </r>
  <r>
    <s v="AZ-2013-6800443"/>
    <x v="679"/>
    <s v="Jason Martinez"/>
    <s v="Bondy"/>
    <x v="2"/>
    <x v="1"/>
    <s v="Corporate"/>
    <d v="2015-05-04T00:00:00"/>
    <s v="Priority"/>
    <s v="Ile-de-France"/>
    <n v="2015"/>
    <n v="2"/>
    <s v="May"/>
    <x v="2"/>
    <n v="3"/>
    <s v="Konica Printer, White"/>
    <n v="0.15"/>
    <n v="2037"/>
    <n v="359"/>
    <n v="9"/>
    <s v="Technology"/>
    <s v="Machines"/>
    <n v="610"/>
    <n v="0.17623956799214532"/>
  </r>
  <r>
    <s v="AZ-2013-9151069"/>
    <x v="680"/>
    <s v="John Basser"/>
    <s v="York"/>
    <x v="1"/>
    <x v="0"/>
    <s v="Corporate"/>
    <d v="2015-05-06T00:00:00"/>
    <s v="Economy"/>
    <s v="England"/>
    <n v="2015"/>
    <n v="2"/>
    <s v="May"/>
    <x v="3"/>
    <n v="4"/>
    <s v="Ibico Index Tab, Clear"/>
    <n v="0"/>
    <n v="25"/>
    <n v="9"/>
    <n v="3"/>
    <s v="Office Supplies"/>
    <s v="Binders"/>
    <n v="609"/>
    <n v="0.36"/>
  </r>
  <r>
    <s v="AZ-2013-8445790"/>
    <x v="680"/>
    <s v="Samuel Thomas"/>
    <s v="Marina di Carrara"/>
    <x v="3"/>
    <x v="2"/>
    <s v="Consumer"/>
    <d v="2015-05-06T00:00:00"/>
    <s v="Economy"/>
    <s v="Tuscany"/>
    <n v="2015"/>
    <n v="2"/>
    <s v="May"/>
    <x v="3"/>
    <n v="4"/>
    <s v="Binney &amp; Smith Canvas, Water Color"/>
    <n v="0"/>
    <n v="164"/>
    <n v="78"/>
    <n v="3"/>
    <s v="Office Supplies"/>
    <s v="Art"/>
    <n v="609"/>
    <n v="0.47560975609756095"/>
  </r>
  <r>
    <s v="BN-2013-1977946"/>
    <x v="680"/>
    <s v="Angus Ibsch"/>
    <s v="Amsterdam"/>
    <x v="7"/>
    <x v="1"/>
    <s v="Consumer"/>
    <d v="2015-05-04T00:00:00"/>
    <s v="Economy Plus"/>
    <s v="North Holland"/>
    <n v="2015"/>
    <n v="2"/>
    <s v="May"/>
    <x v="3"/>
    <n v="2"/>
    <s v="Hamilton Beach Stove, Silver"/>
    <n v="0.5"/>
    <n v="543"/>
    <n v="-130"/>
    <n v="2"/>
    <s v="Office Supplies"/>
    <s v="Appliances"/>
    <n v="609"/>
    <n v="-0.23941068139963168"/>
  </r>
  <r>
    <s v="BN-2013-6927088"/>
    <x v="681"/>
    <s v="Jasmine Hanson"/>
    <s v="Gennevilliers"/>
    <x v="2"/>
    <x v="1"/>
    <s v="Consumer"/>
    <d v="2015-05-07T00:00:00"/>
    <s v="Economy"/>
    <s v="Ile-de-France"/>
    <n v="2015"/>
    <n v="2"/>
    <s v="May"/>
    <x v="5"/>
    <n v="4"/>
    <s v="GlobeWeis Manila Envelope, Set of 50"/>
    <n v="0"/>
    <n v="137"/>
    <n v="45"/>
    <n v="5"/>
    <s v="Office Supplies"/>
    <s v="Envelopes"/>
    <n v="608"/>
    <n v="0.32846715328467152"/>
  </r>
  <r>
    <s v="BN-2013-3731561"/>
    <x v="681"/>
    <s v="Amelie North"/>
    <s v="London"/>
    <x v="1"/>
    <x v="0"/>
    <s v="Corporate"/>
    <d v="2015-05-06T00:00:00"/>
    <s v="Priority"/>
    <s v="England"/>
    <n v="2015"/>
    <n v="2"/>
    <s v="May"/>
    <x v="5"/>
    <n v="3"/>
    <s v="Rubbermaid Stacking Tray, Erganomic"/>
    <n v="0.4"/>
    <n v="93"/>
    <n v="-62"/>
    <n v="7"/>
    <s v="Furniture"/>
    <s v="Furnishings"/>
    <n v="608"/>
    <n v="-0.66666666666666663"/>
  </r>
  <r>
    <s v="AZ-2013-8712003"/>
    <x v="682"/>
    <s v="Angus Blacklock"/>
    <s v="Plymouth"/>
    <x v="1"/>
    <x v="0"/>
    <s v="Home Office"/>
    <d v="2015-05-08T00:00:00"/>
    <s v="Economy"/>
    <s v="England"/>
    <n v="2015"/>
    <n v="2"/>
    <s v="May"/>
    <x v="4"/>
    <n v="4"/>
    <s v="Eaton Parchment Paper, Multicolor"/>
    <n v="0"/>
    <n v="89"/>
    <n v="20"/>
    <n v="6"/>
    <s v="Office Supplies"/>
    <s v="Paper"/>
    <n v="607"/>
    <n v="0.2247191011235955"/>
  </r>
  <r>
    <s v="AZ-2013-6302764"/>
    <x v="682"/>
    <s v="Ronald Everson"/>
    <s v="Mainz"/>
    <x v="6"/>
    <x v="1"/>
    <s v="Corporate"/>
    <d v="2015-05-08T00:00:00"/>
    <s v="Economy"/>
    <s v="Rhineland-Palatinate"/>
    <n v="2015"/>
    <n v="2"/>
    <s v="May"/>
    <x v="4"/>
    <n v="4"/>
    <s v="Cameo Business Envelopes, Set of 50"/>
    <n v="0"/>
    <n v="41"/>
    <n v="16"/>
    <n v="2"/>
    <s v="Office Supplies"/>
    <s v="Envelopes"/>
    <n v="607"/>
    <n v="0.3902439024390244"/>
  </r>
  <r>
    <s v="AZ-2013-587420"/>
    <x v="682"/>
    <s v="Hollie Norris"/>
    <s v="Hagen"/>
    <x v="6"/>
    <x v="1"/>
    <s v="Consumer"/>
    <d v="2015-05-04T00:00:00"/>
    <s v="Immediate"/>
    <s v="North Rhine-Westphalia"/>
    <n v="2015"/>
    <n v="2"/>
    <s v="May"/>
    <x v="4"/>
    <n v="0"/>
    <s v="Acco Index Tab, Durable"/>
    <n v="0"/>
    <n v="9"/>
    <n v="2"/>
    <n v="1"/>
    <s v="Office Supplies"/>
    <s v="Binders"/>
    <n v="607"/>
    <n v="0.22222222222222221"/>
  </r>
  <r>
    <s v="AZ-2013-7342591"/>
    <x v="683"/>
    <s v="Rebecca Chamberlain"/>
    <s v="Ancona"/>
    <x v="3"/>
    <x v="2"/>
    <s v="Home Office"/>
    <d v="2015-05-10T00:00:00"/>
    <s v="Priority"/>
    <s v="Marche"/>
    <n v="2015"/>
    <n v="2"/>
    <s v="May"/>
    <x v="1"/>
    <n v="3"/>
    <s v="Hamilton Beach Toaster, Silver"/>
    <n v="0"/>
    <n v="117"/>
    <n v="51"/>
    <n v="2"/>
    <s v="Office Supplies"/>
    <s v="Appliances"/>
    <n v="604"/>
    <n v="0.4358974358974359"/>
  </r>
  <r>
    <s v="AZ-2013-9502186"/>
    <x v="683"/>
    <s v="Logan Allan"/>
    <s v="Cluses"/>
    <x v="2"/>
    <x v="1"/>
    <s v="Corporate"/>
    <d v="2015-05-10T00:00:00"/>
    <s v="Economy Plus"/>
    <s v="Auvergne-Rhône-Alpes"/>
    <n v="2015"/>
    <n v="2"/>
    <s v="May"/>
    <x v="1"/>
    <n v="3"/>
    <s v="Ibico Hole Reinforcements, Economy"/>
    <n v="0"/>
    <n v="28"/>
    <n v="14"/>
    <n v="4"/>
    <s v="Office Supplies"/>
    <s v="Binders"/>
    <n v="604"/>
    <n v="0.5"/>
  </r>
  <r>
    <s v="AZ-2013-7903596"/>
    <x v="683"/>
    <s v="Lisa Watkins"/>
    <s v="Huelva"/>
    <x v="5"/>
    <x v="2"/>
    <s v="Consumer"/>
    <d v="2015-05-09T00:00:00"/>
    <s v="Priority"/>
    <s v="Andalusía"/>
    <n v="2015"/>
    <n v="2"/>
    <s v="May"/>
    <x v="1"/>
    <n v="2"/>
    <s v="Eldon Lockers, Industrial"/>
    <n v="0.1"/>
    <n v="536"/>
    <n v="232"/>
    <n v="3"/>
    <s v="Office Supplies"/>
    <s v="Storage"/>
    <n v="604"/>
    <n v="0.43283582089552236"/>
  </r>
  <r>
    <s v="AZ-2013-9717790"/>
    <x v="683"/>
    <s v="Isabella Cleary"/>
    <s v="Vienna"/>
    <x v="4"/>
    <x v="1"/>
    <s v="Home Office"/>
    <d v="2015-05-12T00:00:00"/>
    <s v="Economy"/>
    <s v="Vienna"/>
    <n v="2015"/>
    <n v="2"/>
    <s v="May"/>
    <x v="1"/>
    <n v="5"/>
    <s v="Logitech Keyboard, Programmable"/>
    <n v="0"/>
    <n v="148"/>
    <n v="15"/>
    <n v="2"/>
    <s v="Technology"/>
    <s v="Accessories"/>
    <n v="604"/>
    <n v="0.10135135135135136"/>
  </r>
  <r>
    <s v="AZ-2013-989352"/>
    <x v="684"/>
    <s v="Elise Ali"/>
    <s v="Hagen"/>
    <x v="6"/>
    <x v="1"/>
    <s v="Home Office"/>
    <d v="2015-05-08T00:00:00"/>
    <s v="Immediate"/>
    <s v="North Rhine-Westphalia"/>
    <n v="2015"/>
    <n v="2"/>
    <s v="May"/>
    <x v="2"/>
    <n v="0"/>
    <s v="Stanley Markers, Easy-Erase"/>
    <n v="0"/>
    <n v="22"/>
    <n v="0"/>
    <n v="1"/>
    <s v="Office Supplies"/>
    <s v="Art"/>
    <n v="603"/>
    <n v="0"/>
  </r>
  <r>
    <s v="AZ-2013-5833673"/>
    <x v="684"/>
    <s v="Andy Henderson"/>
    <s v="Arnsberg"/>
    <x v="6"/>
    <x v="1"/>
    <s v="Home Office"/>
    <d v="2015-05-12T00:00:00"/>
    <s v="Economy"/>
    <s v="North Rhine-Westphalia"/>
    <n v="2015"/>
    <n v="2"/>
    <s v="May"/>
    <x v="2"/>
    <n v="4"/>
    <s v="Binney &amp; Smith Pencil Sharpener, Fluorescent"/>
    <n v="0"/>
    <n v="80"/>
    <n v="3"/>
    <n v="3"/>
    <s v="Office Supplies"/>
    <s v="Art"/>
    <n v="603"/>
    <n v="3.7499999999999999E-2"/>
  </r>
  <r>
    <s v="AZ-2013-5306742"/>
    <x v="685"/>
    <s v="Katie Evenden"/>
    <s v="Le Pontet"/>
    <x v="2"/>
    <x v="1"/>
    <s v="Corporate"/>
    <d v="2015-05-15T00:00:00"/>
    <s v="Economy"/>
    <s v="Provence-Alpes-Côte d'Azur"/>
    <n v="2015"/>
    <n v="2"/>
    <s v="May"/>
    <x v="3"/>
    <n v="6"/>
    <s v="Rogers File Cart, Single Width"/>
    <n v="0.1"/>
    <n v="256"/>
    <n v="17"/>
    <n v="2"/>
    <s v="Office Supplies"/>
    <s v="Storage"/>
    <n v="602"/>
    <n v="6.640625E-2"/>
  </r>
  <r>
    <s v="AZ-2013-7317179"/>
    <x v="685"/>
    <s v="Benjamin Humphries"/>
    <s v="Lucerne"/>
    <x v="12"/>
    <x v="1"/>
    <s v="Consumer"/>
    <d v="2015-05-14T00:00:00"/>
    <s v="Economy"/>
    <s v="Lucerne"/>
    <n v="2015"/>
    <n v="2"/>
    <s v="May"/>
    <x v="3"/>
    <n v="5"/>
    <s v="Novimex Swivel Stool, Black"/>
    <n v="0"/>
    <n v="324"/>
    <n v="10"/>
    <n v="2"/>
    <s v="Furniture"/>
    <s v="Chairs"/>
    <n v="602"/>
    <n v="3.0864197530864196E-2"/>
  </r>
  <r>
    <s v="AZ-2013-7570613"/>
    <x v="686"/>
    <s v="Spencer Hull"/>
    <s v="Offenburg"/>
    <x v="6"/>
    <x v="1"/>
    <s v="Consumer"/>
    <d v="2015-05-12T00:00:00"/>
    <s v="Economy Plus"/>
    <s v="Baden-Württemberg"/>
    <n v="2015"/>
    <n v="2"/>
    <s v="May"/>
    <x v="5"/>
    <n v="2"/>
    <s v="Advantus Frame, Duo Pack"/>
    <n v="0"/>
    <n v="222"/>
    <n v="104"/>
    <n v="2"/>
    <s v="Furniture"/>
    <s v="Furnishings"/>
    <n v="601"/>
    <n v="0.46846846846846846"/>
  </r>
  <r>
    <s v="AZ-2013-5539829"/>
    <x v="686"/>
    <s v="Jessica Paramor"/>
    <s v="Courbevoie"/>
    <x v="2"/>
    <x v="1"/>
    <s v="Corporate"/>
    <d v="2015-05-10T00:00:00"/>
    <s v="Immediate"/>
    <s v="Ile-de-France"/>
    <n v="2015"/>
    <n v="2"/>
    <s v="May"/>
    <x v="5"/>
    <n v="0"/>
    <s v="Lesro Training Table, Adjustable Height"/>
    <n v="0.35"/>
    <n v="176"/>
    <n v="8"/>
    <n v="1"/>
    <s v="Furniture"/>
    <s v="Tables"/>
    <n v="601"/>
    <n v="4.5454545454545456E-2"/>
  </r>
  <r>
    <s v="AZ-2013-5029769"/>
    <x v="687"/>
    <s v="Alice Black"/>
    <s v="Albertville"/>
    <x v="2"/>
    <x v="1"/>
    <s v="Home Office"/>
    <d v="2015-05-14T00:00:00"/>
    <s v="Priority"/>
    <s v="Auvergne-Rhône-Alpes"/>
    <n v="2015"/>
    <n v="2"/>
    <s v="May"/>
    <x v="4"/>
    <n v="3"/>
    <s v="Ibico Binding Machine, Durable"/>
    <n v="0"/>
    <n v="159"/>
    <n v="73"/>
    <n v="3"/>
    <s v="Office Supplies"/>
    <s v="Binders"/>
    <n v="600"/>
    <n v="0.45911949685534592"/>
  </r>
  <r>
    <s v="BN-2013-1382907"/>
    <x v="688"/>
    <s v="Sophie Franklin"/>
    <s v="The Hague"/>
    <x v="7"/>
    <x v="1"/>
    <s v="Corporate"/>
    <d v="2015-05-16T00:00:00"/>
    <s v="Economy"/>
    <s v="South Holland"/>
    <n v="2015"/>
    <n v="2"/>
    <s v="May"/>
    <x v="0"/>
    <n v="4"/>
    <s v="Office Star Chairmat, Black"/>
    <n v="0.5"/>
    <n v="127"/>
    <n v="-56"/>
    <n v="4"/>
    <s v="Furniture"/>
    <s v="Chairs"/>
    <n v="599"/>
    <n v="-0.44094488188976377"/>
  </r>
  <r>
    <s v="AZ-2013-6450064"/>
    <x v="689"/>
    <s v="Anna Leal"/>
    <s v="Solingen"/>
    <x v="6"/>
    <x v="1"/>
    <s v="Consumer"/>
    <d v="2015-05-17T00:00:00"/>
    <s v="Economy"/>
    <s v="North Rhine-Westphalia"/>
    <n v="2015"/>
    <n v="2"/>
    <s v="May"/>
    <x v="6"/>
    <n v="4"/>
    <s v="Stanley Markers, Fluorescent"/>
    <n v="0"/>
    <n v="47"/>
    <n v="16"/>
    <n v="2"/>
    <s v="Office Supplies"/>
    <s v="Art"/>
    <n v="598"/>
    <n v="0.34042553191489361"/>
  </r>
  <r>
    <s v="BN-2013-6544742"/>
    <x v="689"/>
    <s v="Callum Hagai"/>
    <s v="Dordrecht"/>
    <x v="7"/>
    <x v="1"/>
    <s v="Home Office"/>
    <d v="2015-05-18T00:00:00"/>
    <s v="Economy Plus"/>
    <s v="South Holland"/>
    <n v="2015"/>
    <n v="2"/>
    <s v="May"/>
    <x v="6"/>
    <n v="5"/>
    <s v="Binney &amp; Smith Sketch Pad, Blue"/>
    <n v="0.5"/>
    <n v="139"/>
    <n v="-67"/>
    <n v="6"/>
    <s v="Office Supplies"/>
    <s v="Art"/>
    <n v="598"/>
    <n v="-0.48201438848920863"/>
  </r>
  <r>
    <s v="AZ-2013-1668042"/>
    <x v="690"/>
    <s v="Lilian Rodgers"/>
    <s v="Reading"/>
    <x v="1"/>
    <x v="0"/>
    <s v="Consumer"/>
    <d v="2015-05-19T00:00:00"/>
    <s v="Economy"/>
    <s v="England"/>
    <n v="2015"/>
    <n v="2"/>
    <s v="May"/>
    <x v="1"/>
    <n v="5"/>
    <s v="Hoover Stove, White"/>
    <n v="0"/>
    <n v="567"/>
    <n v="28"/>
    <n v="1"/>
    <s v="Office Supplies"/>
    <s v="Appliances"/>
    <n v="597"/>
    <n v="4.9382716049382713E-2"/>
  </r>
  <r>
    <s v="AZ-2013-9861986"/>
    <x v="690"/>
    <s v="Dominic Joyce"/>
    <s v="Hartlepool"/>
    <x v="1"/>
    <x v="0"/>
    <s v="Corporate"/>
    <d v="2015-05-17T00:00:00"/>
    <s v="Priority"/>
    <s v="England"/>
    <n v="2015"/>
    <n v="2"/>
    <s v="May"/>
    <x v="1"/>
    <n v="3"/>
    <s v="Green Bar Cards &amp; Envelopes, Multicolor"/>
    <n v="0"/>
    <n v="249"/>
    <n v="30"/>
    <n v="5"/>
    <s v="Office Supplies"/>
    <s v="Paper"/>
    <n v="597"/>
    <n v="0.12048192771084337"/>
  </r>
  <r>
    <s v="AZ-2013-1900588"/>
    <x v="691"/>
    <s v="Angie Massengill"/>
    <s v="Glasgow"/>
    <x v="1"/>
    <x v="0"/>
    <s v="Consumer"/>
    <d v="2015-05-22T00:00:00"/>
    <s v="Economy"/>
    <s v="Scotland"/>
    <n v="2015"/>
    <n v="2"/>
    <s v="May"/>
    <x v="2"/>
    <n v="7"/>
    <s v="Eldon Shelving, Blue"/>
    <n v="0"/>
    <n v="194"/>
    <n v="52"/>
    <n v="4"/>
    <s v="Office Supplies"/>
    <s v="Storage"/>
    <n v="596"/>
    <n v="0.26804123711340205"/>
  </r>
  <r>
    <s v="AZ-2013-5054484"/>
    <x v="691"/>
    <s v="Isaac David"/>
    <s v="Vernon"/>
    <x v="2"/>
    <x v="1"/>
    <s v="Corporate"/>
    <d v="2015-05-17T00:00:00"/>
    <s v="Economy Plus"/>
    <s v="Normandy"/>
    <n v="2015"/>
    <n v="2"/>
    <s v="May"/>
    <x v="2"/>
    <n v="2"/>
    <s v="Office Star Steel Folding Chair, Adjustable"/>
    <n v="0.1"/>
    <n v="509"/>
    <n v="215"/>
    <n v="6"/>
    <s v="Furniture"/>
    <s v="Chairs"/>
    <n v="596"/>
    <n v="0.42239685658153242"/>
  </r>
  <r>
    <s v="BN-2013-2157928"/>
    <x v="691"/>
    <s v="Brandon Kirby"/>
    <s v="Bologna"/>
    <x v="3"/>
    <x v="2"/>
    <s v="Home Office"/>
    <d v="2015-05-19T00:00:00"/>
    <s v="Economy"/>
    <s v="Emilia-Romagna"/>
    <n v="2015"/>
    <n v="2"/>
    <s v="May"/>
    <x v="2"/>
    <n v="4"/>
    <s v="Eldon Folders, Industrial"/>
    <n v="0.4"/>
    <n v="21"/>
    <n v="-13"/>
    <n v="2"/>
    <s v="Office Supplies"/>
    <s v="Storage"/>
    <n v="596"/>
    <n v="-0.61904761904761907"/>
  </r>
  <r>
    <s v="AZ-2013-3680670"/>
    <x v="692"/>
    <s v="Jasmine Hanson"/>
    <s v="Milan"/>
    <x v="3"/>
    <x v="2"/>
    <s v="Consumer"/>
    <d v="2015-05-21T00:00:00"/>
    <s v="Economy"/>
    <s v="Lombardy"/>
    <n v="2015"/>
    <n v="2"/>
    <s v="May"/>
    <x v="3"/>
    <n v="5"/>
    <s v="Acco 3-Hole Punch, Durable"/>
    <n v="0"/>
    <n v="348"/>
    <n v="143"/>
    <n v="11"/>
    <s v="Office Supplies"/>
    <s v="Binders"/>
    <n v="595"/>
    <n v="0.41091954022988508"/>
  </r>
  <r>
    <s v="AZ-2013-9730235"/>
    <x v="692"/>
    <s v="Bianca Whitford"/>
    <s v="Dortmund"/>
    <x v="6"/>
    <x v="1"/>
    <s v="Corporate"/>
    <d v="2015-05-20T00:00:00"/>
    <s v="Economy"/>
    <s v="North Rhine-Westphalia"/>
    <n v="2015"/>
    <n v="2"/>
    <s v="May"/>
    <x v="3"/>
    <n v="4"/>
    <s v="Stanley Pencil Sharpener, Water Color"/>
    <n v="0"/>
    <n v="75"/>
    <n v="5"/>
    <n v="3"/>
    <s v="Office Supplies"/>
    <s v="Art"/>
    <n v="595"/>
    <n v="6.6666666666666666E-2"/>
  </r>
  <r>
    <s v="AZ-2013-3949241"/>
    <x v="692"/>
    <s v="Isabella Cleary"/>
    <s v="Toulouse"/>
    <x v="2"/>
    <x v="1"/>
    <s v="Home Office"/>
    <d v="2015-05-22T00:00:00"/>
    <s v="Economy"/>
    <s v="Languedoc-Roussillon-Midi-Pyrénées"/>
    <n v="2015"/>
    <n v="2"/>
    <s v="May"/>
    <x v="3"/>
    <n v="6"/>
    <s v="Apple Signal Booster, Cordless"/>
    <n v="0.65"/>
    <n v="146"/>
    <n v="-167"/>
    <n v="3"/>
    <s v="Technology"/>
    <s v="Phones"/>
    <n v="595"/>
    <n v="-1.1438356164383561"/>
  </r>
  <r>
    <s v="AZ-2013-2266465"/>
    <x v="693"/>
    <s v="Xavier Burford"/>
    <s v="Barnsley"/>
    <x v="1"/>
    <x v="0"/>
    <s v="Corporate"/>
    <d v="2015-05-22T00:00:00"/>
    <s v="Economy"/>
    <s v="England"/>
    <n v="2015"/>
    <n v="2"/>
    <s v="May"/>
    <x v="5"/>
    <n v="5"/>
    <s v="Cardinal Binder Covers, Clear"/>
    <n v="0"/>
    <n v="23"/>
    <n v="6"/>
    <n v="2"/>
    <s v="Office Supplies"/>
    <s v="Binders"/>
    <n v="594"/>
    <n v="0.2608695652173913"/>
  </r>
  <r>
    <s v="AZ-2013-6417949"/>
    <x v="693"/>
    <s v="Nicole Carr"/>
    <s v="Bremen"/>
    <x v="6"/>
    <x v="1"/>
    <s v="Consumer"/>
    <d v="2015-05-21T00:00:00"/>
    <s v="Economy Plus"/>
    <s v="Bremen"/>
    <n v="2015"/>
    <n v="2"/>
    <s v="May"/>
    <x v="5"/>
    <n v="4"/>
    <s v="Hon Swivel Stool, Black"/>
    <n v="0.1"/>
    <n v="725"/>
    <n v="145"/>
    <n v="5"/>
    <s v="Furniture"/>
    <s v="Chairs"/>
    <n v="594"/>
    <n v="0.2"/>
  </r>
  <r>
    <s v="AZ-2013-1527554"/>
    <x v="693"/>
    <s v="Tyson Hanna"/>
    <s v="Forst"/>
    <x v="6"/>
    <x v="1"/>
    <s v="Consumer"/>
    <d v="2015-05-21T00:00:00"/>
    <s v="Economy"/>
    <s v="Brandenburg"/>
    <n v="2015"/>
    <n v="2"/>
    <s v="May"/>
    <x v="5"/>
    <n v="4"/>
    <s v="Cardinal 3-Hole Punch, Recycled"/>
    <n v="0"/>
    <n v="87"/>
    <n v="25"/>
    <n v="3"/>
    <s v="Office Supplies"/>
    <s v="Binders"/>
    <n v="594"/>
    <n v="0.28735632183908044"/>
  </r>
  <r>
    <s v="AZ-2013-9144577"/>
    <x v="693"/>
    <s v="Cerys Edwards"/>
    <s v="Bergisch Gladbach"/>
    <x v="6"/>
    <x v="1"/>
    <s v="Consumer"/>
    <d v="2015-05-20T00:00:00"/>
    <s v="Priority"/>
    <s v="North Rhine-Westphalia"/>
    <n v="2015"/>
    <n v="2"/>
    <s v="May"/>
    <x v="5"/>
    <n v="3"/>
    <s v="BIC Pencil Sharpener, Easy-Erase"/>
    <n v="0"/>
    <n v="381"/>
    <n v="19"/>
    <n v="13"/>
    <s v="Office Supplies"/>
    <s v="Art"/>
    <n v="594"/>
    <n v="4.9868766404199474E-2"/>
  </r>
  <r>
    <s v="BN-2013-8197561"/>
    <x v="693"/>
    <s v="Marcus Leon"/>
    <s v="Aubervilliers"/>
    <x v="2"/>
    <x v="1"/>
    <s v="Corporate"/>
    <d v="2015-05-23T00:00:00"/>
    <s v="Economy"/>
    <s v="Ile-de-France"/>
    <n v="2015"/>
    <n v="2"/>
    <s v="May"/>
    <x v="5"/>
    <n v="6"/>
    <s v="Hon Wood Table, Rectangular"/>
    <n v="0.35"/>
    <n v="1031"/>
    <n v="-317"/>
    <n v="3"/>
    <s v="Furniture"/>
    <s v="Tables"/>
    <n v="594"/>
    <n v="-0.30746847720659554"/>
  </r>
  <r>
    <s v="AZ-2013-4462556"/>
    <x v="694"/>
    <s v="Alannah Callaway"/>
    <s v="Nice"/>
    <x v="2"/>
    <x v="1"/>
    <s v="Consumer"/>
    <d v="2015-05-25T00:00:00"/>
    <s v="Economy"/>
    <s v="Provence-Alpes-Côte d'Azur"/>
    <n v="2015"/>
    <n v="2"/>
    <s v="May"/>
    <x v="4"/>
    <n v="7"/>
    <s v="Xerox Memo Slips, Recycled"/>
    <n v="0"/>
    <n v="40"/>
    <n v="6"/>
    <n v="3"/>
    <s v="Office Supplies"/>
    <s v="Paper"/>
    <n v="593"/>
    <n v="0.15"/>
  </r>
  <r>
    <s v="AZ-2013-4238968"/>
    <x v="694"/>
    <s v="Ruby Blomfield"/>
    <s v="Lund"/>
    <x v="0"/>
    <x v="0"/>
    <s v="Consumer"/>
    <d v="2015-05-23T00:00:00"/>
    <s v="Economy"/>
    <s v="Skåne"/>
    <n v="2015"/>
    <n v="2"/>
    <s v="May"/>
    <x v="4"/>
    <n v="5"/>
    <s v="Logitech Memory Card, Erganomic"/>
    <n v="0.5"/>
    <n v="304"/>
    <n v="-292"/>
    <n v="6"/>
    <s v="Technology"/>
    <s v="Accessories"/>
    <n v="593"/>
    <n v="-0.96052631578947367"/>
  </r>
  <r>
    <s v="BN-2013-2516957"/>
    <x v="694"/>
    <s v="Rachel Morton"/>
    <s v="Madrid"/>
    <x v="5"/>
    <x v="2"/>
    <s v="Corporate"/>
    <d v="2015-05-23T00:00:00"/>
    <s v="Economy Plus"/>
    <s v="Madrid"/>
    <n v="2015"/>
    <n v="2"/>
    <s v="May"/>
    <x v="4"/>
    <n v="5"/>
    <s v="Tenex File Cart, Single Width"/>
    <n v="0.1"/>
    <n v="121"/>
    <n v="-1"/>
    <n v="1"/>
    <s v="Office Supplies"/>
    <s v="Storage"/>
    <n v="593"/>
    <n v="-8.2644628099173556E-3"/>
  </r>
  <r>
    <s v="BN-2013-5457641"/>
    <x v="694"/>
    <s v="Daniel Howells"/>
    <s v="Tilburg"/>
    <x v="7"/>
    <x v="1"/>
    <s v="Corporate"/>
    <d v="2015-05-25T00:00:00"/>
    <s v="Economy"/>
    <s v="North Brabant"/>
    <n v="2015"/>
    <n v="2"/>
    <s v="May"/>
    <x v="4"/>
    <n v="7"/>
    <s v="Eldon Clock, Durable"/>
    <n v="0.2"/>
    <n v="43"/>
    <n v="5"/>
    <n v="1"/>
    <s v="Furniture"/>
    <s v="Furnishings"/>
    <n v="593"/>
    <n v="0.11627906976744186"/>
  </r>
  <r>
    <s v="AZ-2013-219349"/>
    <x v="695"/>
    <s v="Samuel Hardey"/>
    <s v="Namur"/>
    <x v="9"/>
    <x v="1"/>
    <s v="Home Office"/>
    <d v="2015-05-24T00:00:00"/>
    <s v="Economy"/>
    <s v="Namur"/>
    <n v="2015"/>
    <n v="2"/>
    <s v="May"/>
    <x v="0"/>
    <n v="5"/>
    <s v="Enermax Keyboard, Bluetooth"/>
    <n v="0"/>
    <n v="250"/>
    <n v="120"/>
    <n v="3"/>
    <s v="Technology"/>
    <s v="Accessories"/>
    <n v="592"/>
    <n v="0.48"/>
  </r>
  <r>
    <s v="AZ-2013-2204444"/>
    <x v="695"/>
    <s v="Kai Bolden"/>
    <s v="Messina"/>
    <x v="3"/>
    <x v="2"/>
    <s v="Consumer"/>
    <d v="2015-05-25T00:00:00"/>
    <s v="Economy"/>
    <s v="Sicily"/>
    <n v="2015"/>
    <n v="2"/>
    <s v="May"/>
    <x v="0"/>
    <n v="6"/>
    <s v="Eldon Folders, Single Width"/>
    <n v="0.4"/>
    <n v="20"/>
    <n v="2"/>
    <n v="2"/>
    <s v="Office Supplies"/>
    <s v="Storage"/>
    <n v="592"/>
    <n v="0.1"/>
  </r>
  <r>
    <s v="AZ-2013-2437220"/>
    <x v="695"/>
    <s v="Mary Saterfiel"/>
    <s v="Northampton"/>
    <x v="1"/>
    <x v="0"/>
    <s v="Consumer"/>
    <d v="2015-05-22T00:00:00"/>
    <s v="Economy Plus"/>
    <s v="England"/>
    <n v="2015"/>
    <n v="2"/>
    <s v="May"/>
    <x v="0"/>
    <n v="3"/>
    <s v="Avery Binder Covers, Recycled"/>
    <n v="0"/>
    <n v="34"/>
    <n v="12"/>
    <n v="3"/>
    <s v="Office Supplies"/>
    <s v="Binders"/>
    <n v="592"/>
    <n v="0.35294117647058826"/>
  </r>
  <r>
    <s v="AZ-2013-1244068"/>
    <x v="695"/>
    <s v="Mohammed Arnold"/>
    <s v="Oslo"/>
    <x v="10"/>
    <x v="0"/>
    <s v="Consumer"/>
    <d v="2015-05-20T00:00:00"/>
    <s v="Priority"/>
    <s v="Oslo"/>
    <n v="2015"/>
    <n v="2"/>
    <s v="May"/>
    <x v="0"/>
    <n v="1"/>
    <s v="Binney &amp; Smith Canvas, Easy-Erase"/>
    <n v="0"/>
    <n v="207"/>
    <n v="35"/>
    <n v="4"/>
    <s v="Office Supplies"/>
    <s v="Art"/>
    <n v="592"/>
    <n v="0.16908212560386474"/>
  </r>
  <r>
    <s v="AZ-2013-6937323"/>
    <x v="696"/>
    <s v="Anna Leal"/>
    <s v="Florence"/>
    <x v="3"/>
    <x v="2"/>
    <s v="Consumer"/>
    <d v="2015-05-26T00:00:00"/>
    <s v="Economy"/>
    <s v="Tuscany"/>
    <n v="2015"/>
    <n v="2"/>
    <s v="May"/>
    <x v="2"/>
    <n v="4"/>
    <s v="Cameo Peel and Seal, with clear poly window"/>
    <n v="0"/>
    <n v="49"/>
    <n v="22"/>
    <n v="2"/>
    <s v="Office Supplies"/>
    <s v="Envelopes"/>
    <n v="589"/>
    <n v="0.44897959183673469"/>
  </r>
  <r>
    <s v="AZ-2013-8231031"/>
    <x v="697"/>
    <s v="Lydia Webster"/>
    <s v="Milan"/>
    <x v="3"/>
    <x v="2"/>
    <s v="Consumer"/>
    <d v="2015-05-28T00:00:00"/>
    <s v="Economy"/>
    <s v="Lombardy"/>
    <n v="2015"/>
    <n v="2"/>
    <s v="May"/>
    <x v="3"/>
    <n v="5"/>
    <s v="BIC Highlighters, Fluorescent"/>
    <n v="0"/>
    <n v="40"/>
    <n v="13"/>
    <n v="2"/>
    <s v="Office Supplies"/>
    <s v="Art"/>
    <n v="588"/>
    <n v="0.32500000000000001"/>
  </r>
  <r>
    <s v="BN-2013-7528066"/>
    <x v="697"/>
    <s v="Gerald Galvan"/>
    <s v="Bordeaux"/>
    <x v="2"/>
    <x v="1"/>
    <s v="Corporate"/>
    <d v="2015-05-27T00:00:00"/>
    <s v="Economy"/>
    <s v="Aquitaine-Limousin-Poitou-Charentes"/>
    <n v="2015"/>
    <n v="2"/>
    <s v="May"/>
    <x v="3"/>
    <n v="4"/>
    <s v="Bush Classic Bookcase, Mobile"/>
    <n v="0.1"/>
    <n v="374"/>
    <n v="-21"/>
    <n v="1"/>
    <s v="Furniture"/>
    <s v="Bookcases"/>
    <n v="588"/>
    <n v="-5.6149732620320858E-2"/>
  </r>
  <r>
    <s v="AZ-2013-4962412"/>
    <x v="698"/>
    <s v="Nicholas Watkins"/>
    <s v="Hanover"/>
    <x v="6"/>
    <x v="1"/>
    <s v="Consumer"/>
    <d v="2015-05-29T00:00:00"/>
    <s v="Economy"/>
    <s v="Lower Saxony"/>
    <n v="2015"/>
    <n v="2"/>
    <s v="May"/>
    <x v="5"/>
    <n v="5"/>
    <s v="Sauder Stackable Bookrack, Pine"/>
    <n v="0.6"/>
    <n v="239"/>
    <n v="-131"/>
    <n v="4"/>
    <s v="Furniture"/>
    <s v="Bookcases"/>
    <n v="587"/>
    <n v="-0.54811715481171552"/>
  </r>
  <r>
    <s v="AZ-2013-40070"/>
    <x v="699"/>
    <s v="Edward Zwar"/>
    <s v="Wuppertal"/>
    <x v="6"/>
    <x v="1"/>
    <s v="Consumer"/>
    <d v="2015-05-27T00:00:00"/>
    <s v="Priority"/>
    <s v="North Rhine-Westphalia"/>
    <n v="2015"/>
    <n v="2"/>
    <s v="May"/>
    <x v="4"/>
    <n v="2"/>
    <s v="BIC Sketch Pad, Fluorescent"/>
    <n v="0"/>
    <n v="349"/>
    <n v="115"/>
    <n v="7"/>
    <s v="Office Supplies"/>
    <s v="Art"/>
    <n v="586"/>
    <n v="0.32951289398280803"/>
  </r>
  <r>
    <s v="AZ-2013-9496816"/>
    <x v="699"/>
    <s v="Makayla Elphinstone"/>
    <s v="Rochdale"/>
    <x v="1"/>
    <x v="0"/>
    <s v="Consumer"/>
    <d v="2015-05-31T00:00:00"/>
    <s v="Economy"/>
    <s v="England"/>
    <n v="2015"/>
    <n v="2"/>
    <s v="May"/>
    <x v="4"/>
    <n v="6"/>
    <s v="Eldon Lockers, Industrial"/>
    <n v="0"/>
    <n v="397"/>
    <n v="194"/>
    <n v="2"/>
    <s v="Office Supplies"/>
    <s v="Storage"/>
    <n v="586"/>
    <n v="0.48866498740554154"/>
  </r>
  <r>
    <s v="BN-2013-6206755"/>
    <x v="699"/>
    <s v="Joshua Andrews"/>
    <s v="London"/>
    <x v="1"/>
    <x v="0"/>
    <s v="Home Office"/>
    <d v="2015-06-01T00:00:00"/>
    <s v="Economy"/>
    <s v="England"/>
    <n v="2015"/>
    <n v="2"/>
    <s v="May"/>
    <x v="4"/>
    <n v="7"/>
    <s v="Hewlett Fax Machine, High-Speed"/>
    <n v="0.1"/>
    <n v="573"/>
    <n v="0"/>
    <n v="2"/>
    <s v="Technology"/>
    <s v="Copiers"/>
    <n v="586"/>
    <n v="0"/>
  </r>
  <r>
    <s v="AZ-2013-9718437"/>
    <x v="700"/>
    <s v="Victoria Bell"/>
    <s v="Bagneux"/>
    <x v="2"/>
    <x v="1"/>
    <s v="Home Office"/>
    <d v="2015-06-01T00:00:00"/>
    <s v="Economy"/>
    <s v="Ile-de-France"/>
    <n v="2015"/>
    <n v="2"/>
    <s v="May"/>
    <x v="0"/>
    <n v="6"/>
    <s v="Dania Classic Bookcase, Mobile"/>
    <n v="0.1"/>
    <n v="1488"/>
    <n v="132"/>
    <n v="4"/>
    <s v="Furniture"/>
    <s v="Bookcases"/>
    <n v="585"/>
    <n v="8.8709677419354843E-2"/>
  </r>
  <r>
    <s v="AZ-2013-5987890"/>
    <x v="701"/>
    <s v="Madison Chadwick"/>
    <s v="Cardiff"/>
    <x v="1"/>
    <x v="0"/>
    <s v="Consumer"/>
    <d v="2015-06-01T00:00:00"/>
    <s v="Economy Plus"/>
    <s v="Wales"/>
    <n v="2015"/>
    <n v="2"/>
    <s v="May"/>
    <x v="1"/>
    <n v="4"/>
    <s v="BIC Pencil Sharpener, Water Color"/>
    <n v="0"/>
    <n v="129"/>
    <n v="49"/>
    <n v="4"/>
    <s v="Office Supplies"/>
    <s v="Art"/>
    <n v="583"/>
    <n v="0.37984496124031009"/>
  </r>
  <r>
    <s v="AZ-2013-5900353"/>
    <x v="701"/>
    <s v="Lara Stoate"/>
    <s v="Grevenbroich"/>
    <x v="6"/>
    <x v="1"/>
    <s v="Corporate"/>
    <d v="2015-06-02T00:00:00"/>
    <s v="Economy"/>
    <s v="North Rhine-Westphalia"/>
    <n v="2015"/>
    <n v="2"/>
    <s v="May"/>
    <x v="1"/>
    <n v="5"/>
    <s v="Boston Pencil Sharpener, Easy-Erase"/>
    <n v="0"/>
    <n v="181"/>
    <n v="29"/>
    <n v="6"/>
    <s v="Office Supplies"/>
    <s v="Art"/>
    <n v="583"/>
    <n v="0.16022099447513813"/>
  </r>
  <r>
    <s v="AZ-2013-327406"/>
    <x v="702"/>
    <s v="Rory Gunson"/>
    <s v="Leipzig"/>
    <x v="6"/>
    <x v="1"/>
    <s v="Consumer"/>
    <d v="2015-06-02T00:00:00"/>
    <s v="Economy"/>
    <s v="Saxony"/>
    <n v="2015"/>
    <n v="2"/>
    <s v="May"/>
    <x v="2"/>
    <n v="4"/>
    <s v="Bevis Wood Table, Rectangular"/>
    <n v="0.35"/>
    <n v="1726"/>
    <n v="-478"/>
    <n v="5"/>
    <s v="Furniture"/>
    <s v="Tables"/>
    <n v="582"/>
    <n v="-0.27694090382387021"/>
  </r>
  <r>
    <s v="AZ-2013-5109758"/>
    <x v="702"/>
    <s v="Ebony Northcott"/>
    <s v="Eastbourne"/>
    <x v="1"/>
    <x v="0"/>
    <s v="Consumer"/>
    <d v="2015-06-02T00:00:00"/>
    <s v="Economy Plus"/>
    <s v="England"/>
    <n v="2015"/>
    <n v="2"/>
    <s v="May"/>
    <x v="2"/>
    <n v="4"/>
    <s v="Office Star Chairmat, Adjustable"/>
    <n v="0"/>
    <n v="205"/>
    <n v="80"/>
    <n v="3"/>
    <s v="Furniture"/>
    <s v="Chairs"/>
    <n v="582"/>
    <n v="0.3902439024390244"/>
  </r>
  <r>
    <s v="AZ-2013-4525210"/>
    <x v="702"/>
    <s v="Abbie Perry"/>
    <s v="Milan"/>
    <x v="3"/>
    <x v="2"/>
    <s v="Consumer"/>
    <d v="2015-06-01T00:00:00"/>
    <s v="Economy Plus"/>
    <s v="Lombardy"/>
    <n v="2015"/>
    <n v="2"/>
    <s v="May"/>
    <x v="2"/>
    <n v="3"/>
    <s v="Kraft Interoffice Envelope, Recycled"/>
    <n v="0"/>
    <n v="229"/>
    <n v="75"/>
    <n v="5"/>
    <s v="Office Supplies"/>
    <s v="Envelopes"/>
    <n v="582"/>
    <n v="0.32751091703056767"/>
  </r>
  <r>
    <s v="AZ-2013-3145442"/>
    <x v="702"/>
    <s v="Jared Wurster"/>
    <s v="Faenza"/>
    <x v="3"/>
    <x v="2"/>
    <s v="Consumer"/>
    <d v="2015-06-02T00:00:00"/>
    <s v="Economy"/>
    <s v="Emilia-Romagna"/>
    <n v="2015"/>
    <n v="2"/>
    <s v="May"/>
    <x v="2"/>
    <n v="4"/>
    <s v="Brother Personal Copier, Digital"/>
    <n v="0"/>
    <n v="143"/>
    <n v="3"/>
    <n v="1"/>
    <s v="Technology"/>
    <s v="Copiers"/>
    <n v="582"/>
    <n v="2.097902097902098E-2"/>
  </r>
  <r>
    <s v="BN-2013-4461629"/>
    <x v="702"/>
    <s v="Jeremy Pilcher"/>
    <s v="Stockholm"/>
    <x v="0"/>
    <x v="0"/>
    <s v="Corporate"/>
    <d v="2015-05-29T00:00:00"/>
    <s v="Immediate"/>
    <s v="Stockholm"/>
    <n v="2015"/>
    <n v="2"/>
    <s v="May"/>
    <x v="2"/>
    <n v="0"/>
    <s v="Stanley Sketch Pad, Easy-Erase"/>
    <n v="0.5"/>
    <n v="112"/>
    <n v="-69"/>
    <n v="5"/>
    <s v="Office Supplies"/>
    <s v="Art"/>
    <n v="582"/>
    <n v="-0.6160714285714286"/>
  </r>
  <r>
    <s v="AZ-2013-6437122"/>
    <x v="703"/>
    <s v="Matthew Gill"/>
    <s v="Pontault-Combault"/>
    <x v="2"/>
    <x v="1"/>
    <s v="Home Office"/>
    <d v="2015-06-03T00:00:00"/>
    <s v="Economy"/>
    <s v="Ile-de-France"/>
    <n v="2015"/>
    <n v="2"/>
    <s v="May"/>
    <x v="3"/>
    <n v="4"/>
    <s v="Boston Highlighters, Fluorescent"/>
    <n v="0"/>
    <n v="60"/>
    <n v="16"/>
    <n v="3"/>
    <s v="Office Supplies"/>
    <s v="Art"/>
    <n v="581"/>
    <n v="0.26666666666666666"/>
  </r>
  <r>
    <s v="BN-2013-893797"/>
    <x v="703"/>
    <s v="Spencer Akhtar"/>
    <s v="Amersfoort"/>
    <x v="7"/>
    <x v="1"/>
    <s v="Consumer"/>
    <d v="2015-06-06T00:00:00"/>
    <s v="Economy"/>
    <s v="Utrecht"/>
    <n v="2015"/>
    <n v="2"/>
    <s v="May"/>
    <x v="3"/>
    <n v="7"/>
    <s v="Canon Copy Machine, Digital"/>
    <n v="0.5"/>
    <n v="393"/>
    <n v="-306"/>
    <n v="3"/>
    <s v="Technology"/>
    <s v="Copiers"/>
    <n v="581"/>
    <n v="-0.77862595419847325"/>
  </r>
  <r>
    <s v="AZ-2013-6514734"/>
    <x v="704"/>
    <s v="Ashton Morey"/>
    <s v="Lyon"/>
    <x v="2"/>
    <x v="1"/>
    <s v="Consumer"/>
    <d v="2015-06-06T00:00:00"/>
    <s v="Economy"/>
    <s v="Auvergne-Rhône-Alpes"/>
    <n v="2015"/>
    <n v="2"/>
    <s v="May"/>
    <x v="5"/>
    <n v="6"/>
    <s v="Wilson Jones 3-Hole Punch, Durable"/>
    <n v="0"/>
    <n v="147"/>
    <n v="31"/>
    <n v="5"/>
    <s v="Office Supplies"/>
    <s v="Binders"/>
    <n v="580"/>
    <n v="0.21088435374149661"/>
  </r>
  <r>
    <s v="AZ-2013-267160"/>
    <x v="704"/>
    <s v="Owen Howell"/>
    <s v="Offenburg"/>
    <x v="6"/>
    <x v="1"/>
    <s v="Home Office"/>
    <d v="2015-06-03T00:00:00"/>
    <s v="Priority"/>
    <s v="Baden-Württemberg"/>
    <n v="2015"/>
    <n v="2"/>
    <s v="May"/>
    <x v="5"/>
    <n v="3"/>
    <s v="BIC Canvas, Blue"/>
    <n v="0"/>
    <n v="269"/>
    <n v="21"/>
    <n v="5"/>
    <s v="Office Supplies"/>
    <s v="Art"/>
    <n v="580"/>
    <n v="7.8066914498141265E-2"/>
  </r>
  <r>
    <s v="AZ-2013-7607694"/>
    <x v="704"/>
    <s v="Beverly Brooks"/>
    <s v="Barcelona"/>
    <x v="5"/>
    <x v="2"/>
    <s v="Consumer"/>
    <d v="2015-06-03T00:00:00"/>
    <s v="Economy Plus"/>
    <s v="Catalonia"/>
    <n v="2015"/>
    <n v="2"/>
    <s v="May"/>
    <x v="5"/>
    <n v="3"/>
    <s v="Boston Canvas, Fluorescent"/>
    <n v="0"/>
    <n v="165"/>
    <n v="30"/>
    <n v="3"/>
    <s v="Office Supplies"/>
    <s v="Art"/>
    <n v="580"/>
    <n v="0.18181818181818182"/>
  </r>
  <r>
    <s v="AZ-2013-2169586"/>
    <x v="704"/>
    <s v="Brodie Hart"/>
    <s v="Vienna"/>
    <x v="4"/>
    <x v="1"/>
    <s v="Home Office"/>
    <d v="2015-06-06T00:00:00"/>
    <s v="Economy"/>
    <s v="Vienna"/>
    <n v="2015"/>
    <n v="2"/>
    <s v="May"/>
    <x v="5"/>
    <n v="6"/>
    <s v="HP Wireless Fax, Color"/>
    <n v="0"/>
    <n v="1085"/>
    <n v="11"/>
    <n v="3"/>
    <s v="Technology"/>
    <s v="Copiers"/>
    <n v="580"/>
    <n v="1.0138248847926268E-2"/>
  </r>
  <r>
    <s v="AZ-2013-6538"/>
    <x v="704"/>
    <s v="Isabella Cleary"/>
    <s v="Menton"/>
    <x v="2"/>
    <x v="1"/>
    <s v="Home Office"/>
    <d v="2015-06-05T00:00:00"/>
    <s v="Economy"/>
    <s v="Provence-Alpes-Côte d'Azur"/>
    <n v="2015"/>
    <n v="2"/>
    <s v="May"/>
    <x v="5"/>
    <n v="5"/>
    <s v="Sanford Pencil Sharpener, Fluorescent"/>
    <n v="0"/>
    <n v="207"/>
    <n v="72"/>
    <n v="8"/>
    <s v="Office Supplies"/>
    <s v="Art"/>
    <n v="580"/>
    <n v="0.34782608695652173"/>
  </r>
  <r>
    <s v="BN-2013-2967589"/>
    <x v="704"/>
    <s v="Ashton Morey"/>
    <s v="Trier"/>
    <x v="6"/>
    <x v="1"/>
    <s v="Consumer"/>
    <d v="2015-06-05T00:00:00"/>
    <s v="Economy"/>
    <s v="Rhineland-Palatinate"/>
    <n v="2015"/>
    <n v="2"/>
    <s v="May"/>
    <x v="5"/>
    <n v="5"/>
    <s v="Bush 3-Shelf Cabinet, Traditional"/>
    <n v="0.1"/>
    <n v="129"/>
    <n v="17"/>
    <n v="1"/>
    <s v="Furniture"/>
    <s v="Bookcases"/>
    <n v="580"/>
    <n v="0.13178294573643412"/>
  </r>
  <r>
    <s v="AZ-2013-4243411"/>
    <x v="705"/>
    <s v="Leah Norman"/>
    <s v="Albacete"/>
    <x v="5"/>
    <x v="2"/>
    <s v="Corporate"/>
    <d v="2015-06-05T00:00:00"/>
    <s v="Economy"/>
    <s v="Castile-La Mancha"/>
    <n v="2015"/>
    <n v="2"/>
    <s v="June"/>
    <x v="4"/>
    <n v="4"/>
    <s v="Tenex Folders, Blue"/>
    <n v="0.1"/>
    <n v="84"/>
    <n v="21"/>
    <n v="4"/>
    <s v="Office Supplies"/>
    <s v="Storage"/>
    <n v="579"/>
    <n v="0.25"/>
  </r>
  <r>
    <s v="BN-2013-7163179"/>
    <x v="705"/>
    <s v="Harvey Drozd"/>
    <s v="Copenhagen"/>
    <x v="8"/>
    <x v="0"/>
    <s v="Consumer"/>
    <d v="2015-06-07T00:00:00"/>
    <s v="Economy"/>
    <s v="Hovedstaden"/>
    <n v="2015"/>
    <n v="2"/>
    <s v="June"/>
    <x v="4"/>
    <n v="6"/>
    <s v="Novimex Executive Leather Armchair, Red"/>
    <n v="0.5"/>
    <n v="920"/>
    <n v="-276"/>
    <n v="4"/>
    <s v="Furniture"/>
    <s v="Chairs"/>
    <n v="579"/>
    <n v="-0.3"/>
  </r>
  <r>
    <s v="AZ-2013-6362222"/>
    <x v="706"/>
    <s v="Leah Norman"/>
    <s v="London"/>
    <x v="1"/>
    <x v="0"/>
    <s v="Corporate"/>
    <d v="2015-06-08T00:00:00"/>
    <s v="Economy"/>
    <s v="England"/>
    <n v="2015"/>
    <n v="2"/>
    <s v="June"/>
    <x v="0"/>
    <n v="6"/>
    <s v="Cardinal Binding Machine, Economy"/>
    <n v="0.1"/>
    <n v="179"/>
    <n v="36"/>
    <n v="4"/>
    <s v="Office Supplies"/>
    <s v="Binders"/>
    <n v="578"/>
    <n v="0.2011173184357542"/>
  </r>
  <r>
    <s v="BN-2013-804810"/>
    <x v="706"/>
    <s v="William Horton"/>
    <s v="Porto"/>
    <x v="11"/>
    <x v="2"/>
    <s v="Consumer"/>
    <d v="2015-06-06T00:00:00"/>
    <s v="Economy"/>
    <s v="Porto"/>
    <n v="2015"/>
    <n v="2"/>
    <s v="June"/>
    <x v="0"/>
    <n v="4"/>
    <s v="SanDisk Parchment Paper, Multicolor"/>
    <n v="0.5"/>
    <n v="54"/>
    <n v="-33"/>
    <n v="6"/>
    <s v="Office Supplies"/>
    <s v="Paper"/>
    <n v="578"/>
    <n v="-0.61111111111111116"/>
  </r>
  <r>
    <s v="AZ-2013-5013285"/>
    <x v="707"/>
    <s v="Logan Tilley"/>
    <s v="Hamburg"/>
    <x v="6"/>
    <x v="1"/>
    <s v="Consumer"/>
    <d v="2015-06-07T00:00:00"/>
    <s v="Economy"/>
    <s v="Hamburg"/>
    <n v="2015"/>
    <n v="2"/>
    <s v="June"/>
    <x v="6"/>
    <n v="4"/>
    <s v="GlobeWeis Peel and Seal, with clear poly window"/>
    <n v="0"/>
    <n v="75"/>
    <n v="4"/>
    <n v="3"/>
    <s v="Office Supplies"/>
    <s v="Envelopes"/>
    <n v="577"/>
    <n v="5.3333333333333337E-2"/>
  </r>
  <r>
    <s v="AZ-2013-8108569"/>
    <x v="707"/>
    <s v="Josh Wilkinson"/>
    <s v="Echirolles"/>
    <x v="2"/>
    <x v="1"/>
    <s v="Corporate"/>
    <d v="2015-06-07T00:00:00"/>
    <s v="Economy"/>
    <s v="Auvergne-Rhône-Alpes"/>
    <n v="2015"/>
    <n v="2"/>
    <s v="June"/>
    <x v="6"/>
    <n v="4"/>
    <s v="Binney &amp; Smith Pencil Sharpener, Water Color"/>
    <n v="0"/>
    <n v="135"/>
    <n v="62"/>
    <n v="5"/>
    <s v="Office Supplies"/>
    <s v="Art"/>
    <n v="577"/>
    <n v="0.45925925925925926"/>
  </r>
  <r>
    <s v="AZ-2013-5098610"/>
    <x v="707"/>
    <s v="Michael Kim"/>
    <s v="Dortmund"/>
    <x v="6"/>
    <x v="1"/>
    <s v="Consumer"/>
    <d v="2015-06-09T00:00:00"/>
    <s v="Economy"/>
    <s v="North Rhine-Westphalia"/>
    <n v="2015"/>
    <n v="2"/>
    <s v="June"/>
    <x v="6"/>
    <n v="6"/>
    <s v="Ames Peel and Seal, Recycled"/>
    <n v="0"/>
    <n v="52"/>
    <n v="18"/>
    <n v="3"/>
    <s v="Office Supplies"/>
    <s v="Envelopes"/>
    <n v="577"/>
    <n v="0.34615384615384615"/>
  </r>
  <r>
    <s v="AZ-2013-4345897"/>
    <x v="707"/>
    <s v="Cerys Edwards"/>
    <s v="Berlin"/>
    <x v="6"/>
    <x v="1"/>
    <s v="Consumer"/>
    <d v="2015-06-06T00:00:00"/>
    <s v="Economy Plus"/>
    <s v="Berlin"/>
    <n v="2015"/>
    <n v="2"/>
    <s v="June"/>
    <x v="6"/>
    <n v="3"/>
    <s v="Accos Rubber Bands, Metal"/>
    <n v="0.1"/>
    <n v="15"/>
    <n v="5"/>
    <n v="1"/>
    <s v="Office Supplies"/>
    <s v="Fasteners"/>
    <n v="577"/>
    <n v="0.33333333333333331"/>
  </r>
  <r>
    <s v="AZ-2013-5944136"/>
    <x v="708"/>
    <s v="Lori Miller"/>
    <s v="Cartagena"/>
    <x v="5"/>
    <x v="2"/>
    <s v="Consumer"/>
    <d v="2015-06-07T00:00:00"/>
    <s v="Priority"/>
    <s v="Murcia"/>
    <n v="2015"/>
    <n v="2"/>
    <s v="June"/>
    <x v="1"/>
    <n v="3"/>
    <s v="Eldon Photo Frame, Duo Pack"/>
    <n v="0"/>
    <n v="116"/>
    <n v="7"/>
    <n v="2"/>
    <s v="Furniture"/>
    <s v="Furnishings"/>
    <n v="576"/>
    <n v="6.0344827586206899E-2"/>
  </r>
  <r>
    <s v="AZ-2013-1203814"/>
    <x v="708"/>
    <s v="Christopher Goold"/>
    <s v="London"/>
    <x v="1"/>
    <x v="0"/>
    <s v="Corporate"/>
    <d v="2015-06-08T00:00:00"/>
    <s v="Economy"/>
    <s v="England"/>
    <n v="2015"/>
    <n v="2"/>
    <s v="June"/>
    <x v="1"/>
    <n v="4"/>
    <s v="StarTech Card Printer, White"/>
    <n v="0.1"/>
    <n v="437"/>
    <n v="29"/>
    <n v="3"/>
    <s v="Technology"/>
    <s v="Machines"/>
    <n v="576"/>
    <n v="6.6361556064073221E-2"/>
  </r>
  <r>
    <s v="AZ-2013-8122695"/>
    <x v="708"/>
    <s v="Michael Flores"/>
    <s v="Milan"/>
    <x v="3"/>
    <x v="2"/>
    <s v="Corporate"/>
    <d v="2015-06-07T00:00:00"/>
    <s v="Economy Plus"/>
    <s v="Lombardy"/>
    <n v="2015"/>
    <n v="2"/>
    <s v="June"/>
    <x v="1"/>
    <n v="3"/>
    <s v="Breville Refrigerator, Black"/>
    <n v="0"/>
    <n v="2594"/>
    <n v="1141"/>
    <n v="5"/>
    <s v="Office Supplies"/>
    <s v="Appliances"/>
    <n v="576"/>
    <n v="0.43986121819583657"/>
  </r>
  <r>
    <s v="AZ-2013-6301171"/>
    <x v="708"/>
    <s v="Judith Franke"/>
    <s v="Altamura"/>
    <x v="3"/>
    <x v="2"/>
    <s v="Home Office"/>
    <d v="2015-06-10T00:00:00"/>
    <s v="Economy"/>
    <s v="Apulia"/>
    <n v="2015"/>
    <n v="2"/>
    <s v="June"/>
    <x v="1"/>
    <n v="6"/>
    <s v="Cameo Mailers, Recycled"/>
    <n v="0"/>
    <n v="259"/>
    <n v="59"/>
    <n v="7"/>
    <s v="Office Supplies"/>
    <s v="Envelopes"/>
    <n v="576"/>
    <n v="0.22779922779922779"/>
  </r>
  <r>
    <s v="AZ-2013-9080857"/>
    <x v="708"/>
    <s v="Hannah Conyers"/>
    <s v="Waterlooville"/>
    <x v="1"/>
    <x v="0"/>
    <s v="Home Office"/>
    <d v="2015-06-09T00:00:00"/>
    <s v="Economy"/>
    <s v="England"/>
    <n v="2015"/>
    <n v="2"/>
    <s v="June"/>
    <x v="1"/>
    <n v="5"/>
    <s v="Eaton Memo Slips, Multicolor"/>
    <n v="0"/>
    <n v="106"/>
    <n v="18"/>
    <n v="7"/>
    <s v="Office Supplies"/>
    <s v="Paper"/>
    <n v="576"/>
    <n v="0.16981132075471697"/>
  </r>
  <r>
    <s v="AZ-2013-9283365"/>
    <x v="709"/>
    <s v="Max Ludwig"/>
    <s v="Clichy-sous-Bois"/>
    <x v="2"/>
    <x v="1"/>
    <s v="Home Office"/>
    <d v="2015-06-09T00:00:00"/>
    <s v="Economy"/>
    <s v="Ile-de-France"/>
    <n v="2015"/>
    <n v="2"/>
    <s v="June"/>
    <x v="2"/>
    <n v="4"/>
    <s v="HP Wireless Fax, Digital"/>
    <n v="0.15"/>
    <n v="2753"/>
    <n v="842"/>
    <n v="9"/>
    <s v="Technology"/>
    <s v="Copiers"/>
    <n v="575"/>
    <n v="0.3058481656374864"/>
  </r>
  <r>
    <s v="AZ-2013-588025"/>
    <x v="709"/>
    <s v="Georgia Bermingham"/>
    <s v="Dorsten"/>
    <x v="6"/>
    <x v="1"/>
    <s v="Home Office"/>
    <d v="2015-06-07T00:00:00"/>
    <s v="Economy Plus"/>
    <s v="North Rhine-Westphalia"/>
    <n v="2015"/>
    <n v="2"/>
    <s v="June"/>
    <x v="2"/>
    <n v="2"/>
    <s v="Deflect-O Door Stop, Durable"/>
    <n v="0"/>
    <n v="123"/>
    <n v="17"/>
    <n v="3"/>
    <s v="Furniture"/>
    <s v="Furnishings"/>
    <n v="575"/>
    <n v="0.13821138211382114"/>
  </r>
  <r>
    <s v="AZ-2013-5864378"/>
    <x v="709"/>
    <s v="Jason Martinez"/>
    <s v="Magdeburg"/>
    <x v="6"/>
    <x v="1"/>
    <s v="Corporate"/>
    <d v="2015-06-08T00:00:00"/>
    <s v="Priority"/>
    <s v="Saxony-Anhalt"/>
    <n v="2015"/>
    <n v="2"/>
    <s v="June"/>
    <x v="2"/>
    <n v="3"/>
    <s v="BIC Markers, Fluorescent"/>
    <n v="0"/>
    <n v="166"/>
    <n v="13"/>
    <n v="6"/>
    <s v="Office Supplies"/>
    <s v="Art"/>
    <n v="575"/>
    <n v="7.8313253012048195E-2"/>
  </r>
  <r>
    <s v="BN-2013-6003171"/>
    <x v="709"/>
    <s v="Kaitlyn Dorsch"/>
    <s v="Gothenburg"/>
    <x v="0"/>
    <x v="0"/>
    <s v="Corporate"/>
    <d v="2015-06-09T00:00:00"/>
    <s v="Economy"/>
    <s v="Västra Götaland"/>
    <n v="2015"/>
    <n v="2"/>
    <s v="June"/>
    <x v="2"/>
    <n v="4"/>
    <s v="Harbour Creations Bag Chairs, Adjustable"/>
    <n v="0.5"/>
    <n v="96"/>
    <n v="-8"/>
    <n v="3"/>
    <s v="Furniture"/>
    <s v="Chairs"/>
    <n v="575"/>
    <n v="-8.3333333333333329E-2"/>
  </r>
  <r>
    <s v="BN-2013-397330"/>
    <x v="709"/>
    <s v="Isla Vogel"/>
    <s v="Paris"/>
    <x v="2"/>
    <x v="1"/>
    <s v="Home Office"/>
    <d v="2015-06-11T00:00:00"/>
    <s v="Economy"/>
    <s v="Ile-de-France"/>
    <n v="2015"/>
    <n v="2"/>
    <s v="June"/>
    <x v="2"/>
    <n v="6"/>
    <s v="Okidata Card Printer, Durable"/>
    <n v="0.15"/>
    <n v="598"/>
    <n v="-49"/>
    <n v="4"/>
    <s v="Technology"/>
    <s v="Machines"/>
    <n v="575"/>
    <n v="-8.193979933110368E-2"/>
  </r>
  <r>
    <s v="BN-2013-8437019"/>
    <x v="709"/>
    <s v="Joan Douglas"/>
    <s v="Bergen"/>
    <x v="10"/>
    <x v="0"/>
    <s v="Corporate"/>
    <d v="2015-06-09T00:00:00"/>
    <s v="Economy"/>
    <s v="Hordaland"/>
    <n v="2015"/>
    <n v="2"/>
    <s v="June"/>
    <x v="2"/>
    <n v="4"/>
    <s v="Kraft Peel and Seal, Security-Tint"/>
    <n v="0"/>
    <n v="69"/>
    <n v="11"/>
    <n v="3"/>
    <s v="Office Supplies"/>
    <s v="Envelopes"/>
    <n v="575"/>
    <n v="0.15942028985507245"/>
  </r>
  <r>
    <s v="BN-2013-2755077"/>
    <x v="709"/>
    <s v="George To Rot"/>
    <s v="Valladolid"/>
    <x v="5"/>
    <x v="2"/>
    <s v="Corporate"/>
    <d v="2015-06-08T00:00:00"/>
    <s v="Economy Plus"/>
    <s v="Castile and León"/>
    <n v="2015"/>
    <n v="2"/>
    <s v="June"/>
    <x v="2"/>
    <n v="3"/>
    <s v="Wilson Jones Binding Machine, Durable"/>
    <n v="0"/>
    <n v="50"/>
    <n v="1"/>
    <n v="1"/>
    <s v="Office Supplies"/>
    <s v="Binders"/>
    <n v="575"/>
    <n v="0.02"/>
  </r>
  <r>
    <s v="BN-2013-5868311"/>
    <x v="709"/>
    <s v="Bianca Crisp"/>
    <s v="Tilburg"/>
    <x v="7"/>
    <x v="1"/>
    <s v="Home Office"/>
    <d v="2015-06-09T00:00:00"/>
    <s v="Economy"/>
    <s v="North Brabant"/>
    <n v="2015"/>
    <n v="2"/>
    <s v="June"/>
    <x v="2"/>
    <n v="4"/>
    <s v="Advantus Light Bulb, Erganomic"/>
    <n v="0.2"/>
    <n v="45"/>
    <n v="-6"/>
    <n v="3"/>
    <s v="Furniture"/>
    <s v="Furnishings"/>
    <n v="575"/>
    <n v="-0.13333333333333333"/>
  </r>
  <r>
    <s v="AZ-2013-971860"/>
    <x v="710"/>
    <s v="Holly Black"/>
    <s v="Hamburg"/>
    <x v="6"/>
    <x v="1"/>
    <s v="Home Office"/>
    <d v="2015-06-10T00:00:00"/>
    <s v="Economy"/>
    <s v="Hamburg"/>
    <n v="2015"/>
    <n v="2"/>
    <s v="June"/>
    <x v="3"/>
    <n v="4"/>
    <s v="Sanford Markers, Fluorescent"/>
    <n v="0"/>
    <n v="98"/>
    <n v="39"/>
    <n v="4"/>
    <s v="Office Supplies"/>
    <s v="Art"/>
    <n v="574"/>
    <n v="0.39795918367346939"/>
  </r>
  <r>
    <s v="AZ-2013-3923092"/>
    <x v="710"/>
    <s v="Christopher Goold"/>
    <s v="Fano"/>
    <x v="3"/>
    <x v="2"/>
    <s v="Corporate"/>
    <d v="2015-06-11T00:00:00"/>
    <s v="Economy"/>
    <s v="Marche"/>
    <n v="2015"/>
    <n v="2"/>
    <s v="June"/>
    <x v="3"/>
    <n v="5"/>
    <s v="Boston Pens, Water Color"/>
    <n v="0"/>
    <n v="52"/>
    <n v="5"/>
    <n v="3"/>
    <s v="Office Supplies"/>
    <s v="Art"/>
    <n v="574"/>
    <n v="9.6153846153846159E-2"/>
  </r>
  <r>
    <s v="AZ-2013-9453292"/>
    <x v="710"/>
    <s v="Poppy McWilliams"/>
    <s v="Vienna"/>
    <x v="4"/>
    <x v="1"/>
    <s v="Corporate"/>
    <d v="2015-06-12T00:00:00"/>
    <s v="Economy"/>
    <s v="Vienna"/>
    <n v="2015"/>
    <n v="2"/>
    <s v="June"/>
    <x v="3"/>
    <n v="6"/>
    <s v="Cuisinart Blender, White"/>
    <n v="0"/>
    <n v="261"/>
    <n v="99"/>
    <n v="4"/>
    <s v="Office Supplies"/>
    <s v="Appliances"/>
    <n v="574"/>
    <n v="0.37931034482758619"/>
  </r>
  <r>
    <s v="BN-2013-9125930"/>
    <x v="710"/>
    <s v="Brodie Hart"/>
    <s v="Heerlen"/>
    <x v="7"/>
    <x v="1"/>
    <s v="Home Office"/>
    <d v="2015-06-10T00:00:00"/>
    <s v="Economy Plus"/>
    <s v="Limburg"/>
    <n v="2015"/>
    <n v="2"/>
    <s v="June"/>
    <x v="3"/>
    <n v="4"/>
    <s v="Dania 3-Shelf Cabinet, Pine"/>
    <n v="0.5"/>
    <n v="71"/>
    <n v="-59"/>
    <n v="1"/>
    <s v="Furniture"/>
    <s v="Bookcases"/>
    <n v="574"/>
    <n v="-0.83098591549295775"/>
  </r>
  <r>
    <s v="AZ-2013-2465655"/>
    <x v="711"/>
    <s v="Jonathan Bottrill"/>
    <s v="Bourges"/>
    <x v="2"/>
    <x v="1"/>
    <s v="Consumer"/>
    <d v="2015-06-11T00:00:00"/>
    <s v="Economy"/>
    <s v="Centre-Val de Loire"/>
    <n v="2015"/>
    <n v="2"/>
    <s v="June"/>
    <x v="5"/>
    <n v="4"/>
    <s v="Avery 3-Hole Punch, Recycled"/>
    <n v="0"/>
    <n v="85"/>
    <n v="0"/>
    <n v="3"/>
    <s v="Office Supplies"/>
    <s v="Binders"/>
    <n v="573"/>
    <n v="0"/>
  </r>
  <r>
    <s v="AZ-2013-706916"/>
    <x v="711"/>
    <s v="Scott Higgins"/>
    <s v="Monza"/>
    <x v="3"/>
    <x v="2"/>
    <s v="Home Office"/>
    <d v="2015-06-09T00:00:00"/>
    <s v="Priority"/>
    <s v="Lombardy"/>
    <n v="2015"/>
    <n v="2"/>
    <s v="June"/>
    <x v="5"/>
    <n v="2"/>
    <s v="Elite Letter Opener, High Speed"/>
    <n v="0"/>
    <n v="53"/>
    <n v="22"/>
    <n v="2"/>
    <s v="Office Supplies"/>
    <s v="Supplies"/>
    <n v="573"/>
    <n v="0.41509433962264153"/>
  </r>
  <r>
    <s v="BN-2013-48132"/>
    <x v="711"/>
    <s v="Evan Allen"/>
    <s v="Seville"/>
    <x v="5"/>
    <x v="2"/>
    <s v="Corporate"/>
    <d v="2015-06-12T00:00:00"/>
    <s v="Economy"/>
    <s v="Andalusía"/>
    <n v="2015"/>
    <n v="2"/>
    <s v="June"/>
    <x v="5"/>
    <n v="5"/>
    <s v="Hon Executive Leather Armchair, Red"/>
    <n v="0.2"/>
    <n v="735"/>
    <n v="-184"/>
    <n v="2"/>
    <s v="Furniture"/>
    <s v="Chairs"/>
    <n v="573"/>
    <n v="-0.25034013605442179"/>
  </r>
  <r>
    <s v="AZ-2013-3807660"/>
    <x v="712"/>
    <s v="Holly Noble"/>
    <s v="Turin"/>
    <x v="3"/>
    <x v="2"/>
    <s v="Consumer"/>
    <d v="2015-06-12T00:00:00"/>
    <s v="Economy"/>
    <s v="Piedmont"/>
    <n v="2015"/>
    <n v="2"/>
    <s v="June"/>
    <x v="4"/>
    <n v="4"/>
    <s v="Elite Scissors, Easy Grip"/>
    <n v="0"/>
    <n v="24"/>
    <n v="11"/>
    <n v="1"/>
    <s v="Office Supplies"/>
    <s v="Supplies"/>
    <n v="572"/>
    <n v="0.45833333333333331"/>
  </r>
  <r>
    <s v="AZ-2013-9231004"/>
    <x v="712"/>
    <s v="Timothy Jimenez"/>
    <s v="Norwich"/>
    <x v="1"/>
    <x v="0"/>
    <s v="Consumer"/>
    <d v="2015-06-11T00:00:00"/>
    <s v="Economy Plus"/>
    <s v="England"/>
    <n v="2015"/>
    <n v="2"/>
    <s v="June"/>
    <x v="4"/>
    <n v="3"/>
    <s v="Ibico Binder, Clear"/>
    <n v="0"/>
    <n v="45"/>
    <n v="4"/>
    <n v="3"/>
    <s v="Office Supplies"/>
    <s v="Binders"/>
    <n v="572"/>
    <n v="8.8888888888888892E-2"/>
  </r>
  <r>
    <s v="AZ-2013-4775573"/>
    <x v="712"/>
    <s v="Indiana Wekey"/>
    <s v="Montauban"/>
    <x v="2"/>
    <x v="1"/>
    <s v="Corporate"/>
    <d v="2015-06-09T00:00:00"/>
    <s v="Priority"/>
    <s v="Languedoc-Roussillon-Midi-Pyrénées"/>
    <n v="2015"/>
    <n v="2"/>
    <s v="June"/>
    <x v="4"/>
    <n v="1"/>
    <s v="Stanley Markers, Easy-Erase"/>
    <n v="0"/>
    <n v="45"/>
    <n v="0"/>
    <n v="2"/>
    <s v="Office Supplies"/>
    <s v="Art"/>
    <n v="572"/>
    <n v="0"/>
  </r>
  <r>
    <s v="AZ-2013-5022500"/>
    <x v="712"/>
    <s v="Louise Walsh"/>
    <s v="Roanne"/>
    <x v="2"/>
    <x v="1"/>
    <s v="Consumer"/>
    <d v="2015-06-12T00:00:00"/>
    <s v="Economy"/>
    <s v="Auvergne-Rhône-Alpes"/>
    <n v="2015"/>
    <n v="2"/>
    <s v="June"/>
    <x v="4"/>
    <n v="4"/>
    <s v="BIC Pencil Sharpener, Fluorescent"/>
    <n v="0"/>
    <n v="212"/>
    <n v="72"/>
    <n v="7"/>
    <s v="Office Supplies"/>
    <s v="Art"/>
    <n v="572"/>
    <n v="0.33962264150943394"/>
  </r>
  <r>
    <s v="AZ-2013-6415803"/>
    <x v="712"/>
    <s v="Erin Gill"/>
    <s v="Bordeaux"/>
    <x v="2"/>
    <x v="1"/>
    <s v="Home Office"/>
    <d v="2015-06-12T00:00:00"/>
    <s v="Economy"/>
    <s v="Aquitaine-Limousin-Poitou-Charentes"/>
    <n v="2015"/>
    <n v="2"/>
    <s v="June"/>
    <x v="4"/>
    <n v="4"/>
    <s v="Eldon Trays, Blue"/>
    <n v="0.1"/>
    <n v="173"/>
    <n v="15"/>
    <n v="4"/>
    <s v="Office Supplies"/>
    <s v="Storage"/>
    <n v="572"/>
    <n v="8.6705202312138727E-2"/>
  </r>
  <r>
    <s v="AZ-2013-7749449"/>
    <x v="712"/>
    <s v="Anna Moreton"/>
    <s v="Toledo"/>
    <x v="5"/>
    <x v="2"/>
    <s v="Corporate"/>
    <d v="2015-06-14T00:00:00"/>
    <s v="Economy"/>
    <s v="Castile-La Mancha"/>
    <n v="2015"/>
    <n v="2"/>
    <s v="June"/>
    <x v="4"/>
    <n v="6"/>
    <s v="Enermax Note Cards, Multicolor"/>
    <n v="0"/>
    <n v="98"/>
    <n v="21"/>
    <n v="3"/>
    <s v="Office Supplies"/>
    <s v="Paper"/>
    <n v="572"/>
    <n v="0.21428571428571427"/>
  </r>
  <r>
    <s v="AZ-2013-4637331"/>
    <x v="713"/>
    <s v="Nathan Allwood"/>
    <s v="Nice"/>
    <x v="2"/>
    <x v="1"/>
    <s v="Home Office"/>
    <d v="2015-06-13T00:00:00"/>
    <s v="Economy"/>
    <s v="Provence-Alpes-Côte d'Azur"/>
    <n v="2015"/>
    <n v="2"/>
    <s v="June"/>
    <x v="0"/>
    <n v="4"/>
    <s v="Green Bar Note Cards, Multicolor"/>
    <n v="0"/>
    <n v="34"/>
    <n v="14"/>
    <n v="1"/>
    <s v="Office Supplies"/>
    <s v="Paper"/>
    <n v="571"/>
    <n v="0.41176470588235292"/>
  </r>
  <r>
    <s v="AZ-2013-7626927"/>
    <x v="713"/>
    <s v="Dustin Thomas"/>
    <s v="Bayonne"/>
    <x v="2"/>
    <x v="1"/>
    <s v="Consumer"/>
    <d v="2015-06-14T00:00:00"/>
    <s v="Economy"/>
    <s v="Aquitaine-Limousin-Poitou-Charentes"/>
    <n v="2015"/>
    <n v="2"/>
    <s v="June"/>
    <x v="0"/>
    <n v="5"/>
    <s v="Eldon Door Stop, Black"/>
    <n v="0"/>
    <n v="602"/>
    <n v="114"/>
    <n v="12"/>
    <s v="Furniture"/>
    <s v="Furnishings"/>
    <n v="571"/>
    <n v="0.18936877076411959"/>
  </r>
  <r>
    <s v="BN-2013-583958"/>
    <x v="713"/>
    <s v="Madison Chadwick"/>
    <s v="Marseille"/>
    <x v="2"/>
    <x v="1"/>
    <s v="Consumer"/>
    <d v="2015-06-10T00:00:00"/>
    <s v="Priority"/>
    <s v="Provence-Alpes-Côte d'Azur"/>
    <n v="2015"/>
    <n v="2"/>
    <s v="June"/>
    <x v="0"/>
    <n v="1"/>
    <s v="Bevis Training Table, Adjustable Height"/>
    <n v="0.35"/>
    <n v="1096"/>
    <n v="-422"/>
    <n v="5"/>
    <s v="Furniture"/>
    <s v="Tables"/>
    <n v="571"/>
    <n v="-0.38503649635036497"/>
  </r>
  <r>
    <s v="AZ-2013-125479"/>
    <x v="714"/>
    <s v="Jay Andrews"/>
    <s v="Paris"/>
    <x v="2"/>
    <x v="1"/>
    <s v="Consumer"/>
    <d v="2015-06-16T00:00:00"/>
    <s v="Economy"/>
    <s v="Ile-de-France"/>
    <n v="2015"/>
    <n v="2"/>
    <s v="June"/>
    <x v="6"/>
    <n v="6"/>
    <s v="Harbour Creations Steel Folding Chair, Red"/>
    <n v="0.1"/>
    <n v="264"/>
    <n v="50"/>
    <n v="3"/>
    <s v="Furniture"/>
    <s v="Chairs"/>
    <n v="570"/>
    <n v="0.18939393939393939"/>
  </r>
  <r>
    <s v="AZ-2013-9258078"/>
    <x v="715"/>
    <s v="Eileen Walker"/>
    <s v="Dresden"/>
    <x v="6"/>
    <x v="1"/>
    <s v="Consumer"/>
    <d v="2015-06-15T00:00:00"/>
    <s v="Economy Plus"/>
    <s v="Saxony"/>
    <n v="2015"/>
    <n v="2"/>
    <s v="June"/>
    <x v="1"/>
    <n v="4"/>
    <s v="Binney &amp; Smith Pens, Easy-Erase"/>
    <n v="0.5"/>
    <n v="24"/>
    <n v="-24"/>
    <n v="4"/>
    <s v="Office Supplies"/>
    <s v="Art"/>
    <n v="569"/>
    <n v="-1"/>
  </r>
  <r>
    <s v="AZ-2013-8617478"/>
    <x v="715"/>
    <s v="Evie Flockhart"/>
    <s v="Edinburgh"/>
    <x v="1"/>
    <x v="0"/>
    <s v="Consumer"/>
    <d v="2015-06-13T00:00:00"/>
    <s v="Economy Plus"/>
    <s v="Scotland"/>
    <n v="2015"/>
    <n v="2"/>
    <s v="June"/>
    <x v="1"/>
    <n v="2"/>
    <s v="Novimex Chairmat, Red"/>
    <n v="0"/>
    <n v="225"/>
    <n v="68"/>
    <n v="4"/>
    <s v="Furniture"/>
    <s v="Chairs"/>
    <n v="569"/>
    <n v="0.30222222222222223"/>
  </r>
  <r>
    <s v="AZ-2013-9673280"/>
    <x v="715"/>
    <s v="Jade Hawkins"/>
    <s v="Carvin"/>
    <x v="2"/>
    <x v="1"/>
    <s v="Consumer"/>
    <d v="2015-06-15T00:00:00"/>
    <s v="Economy"/>
    <s v="Nord-Pas-de-Calais-Picardie"/>
    <n v="2015"/>
    <n v="2"/>
    <s v="June"/>
    <x v="1"/>
    <n v="4"/>
    <s v="Binney &amp; Smith Sketch Pad, Easy-Erase"/>
    <n v="0"/>
    <n v="186"/>
    <n v="28"/>
    <n v="4"/>
    <s v="Office Supplies"/>
    <s v="Art"/>
    <n v="569"/>
    <n v="0.15053763440860216"/>
  </r>
  <r>
    <s v="AZ-2013-8057502"/>
    <x v="715"/>
    <s v="Robert Neil"/>
    <s v="Manchester"/>
    <x v="1"/>
    <x v="0"/>
    <s v="Consumer"/>
    <d v="2015-06-15T00:00:00"/>
    <s v="Economy"/>
    <s v="England"/>
    <n v="2015"/>
    <n v="2"/>
    <s v="June"/>
    <x v="1"/>
    <n v="4"/>
    <s v="Hewlett Copy Machine, Laser"/>
    <n v="0"/>
    <n v="1580"/>
    <n v="32"/>
    <n v="6"/>
    <s v="Technology"/>
    <s v="Copiers"/>
    <n v="569"/>
    <n v="2.0253164556962026E-2"/>
  </r>
  <r>
    <s v="AZ-2013-7994697"/>
    <x v="715"/>
    <s v="Mike Obrien"/>
    <s v="Rome"/>
    <x v="3"/>
    <x v="2"/>
    <s v="Consumer"/>
    <d v="2015-06-18T00:00:00"/>
    <s v="Economy"/>
    <s v="Lazio"/>
    <n v="2015"/>
    <n v="2"/>
    <s v="June"/>
    <x v="1"/>
    <n v="7"/>
    <s v="Boston Pens, Fluorescent"/>
    <n v="0"/>
    <n v="31"/>
    <n v="5"/>
    <n v="2"/>
    <s v="Office Supplies"/>
    <s v="Art"/>
    <n v="569"/>
    <n v="0.16129032258064516"/>
  </r>
  <r>
    <s v="AZ-2013-3367178"/>
    <x v="715"/>
    <s v="Ramona Hohl"/>
    <s v="Madrid"/>
    <x v="5"/>
    <x v="2"/>
    <s v="Consumer"/>
    <d v="2015-06-12T00:00:00"/>
    <s v="Priority"/>
    <s v="Madrid"/>
    <n v="2015"/>
    <n v="2"/>
    <s v="June"/>
    <x v="1"/>
    <n v="1"/>
    <s v="Sanford Markers, Water Color"/>
    <n v="0"/>
    <n v="370"/>
    <n v="33"/>
    <n v="14"/>
    <s v="Office Supplies"/>
    <s v="Art"/>
    <n v="569"/>
    <n v="8.9189189189189194E-2"/>
  </r>
  <r>
    <s v="AZ-2013-3627184"/>
    <x v="715"/>
    <s v="Ada Dalton"/>
    <s v="Unna"/>
    <x v="6"/>
    <x v="1"/>
    <s v="Corporate"/>
    <d v="2015-06-18T00:00:00"/>
    <s v="Economy"/>
    <s v="North Rhine-Westphalia"/>
    <n v="2015"/>
    <n v="2"/>
    <s v="June"/>
    <x v="1"/>
    <n v="7"/>
    <s v="Xerox Message Books, Recycled"/>
    <n v="0"/>
    <n v="61"/>
    <n v="19"/>
    <n v="3"/>
    <s v="Office Supplies"/>
    <s v="Paper"/>
    <n v="569"/>
    <n v="0.31147540983606559"/>
  </r>
  <r>
    <s v="BN-2013-9375572"/>
    <x v="715"/>
    <s v="Melody Nelson"/>
    <s v="Lisbon"/>
    <x v="11"/>
    <x v="2"/>
    <s v="Corporate"/>
    <d v="2015-06-15T00:00:00"/>
    <s v="Economy"/>
    <s v="Lisboa"/>
    <n v="2015"/>
    <n v="2"/>
    <s v="June"/>
    <x v="1"/>
    <n v="4"/>
    <s v="Hoover Stove, White"/>
    <n v="0.5"/>
    <n v="3400"/>
    <n v="-3060"/>
    <n v="12"/>
    <s v="Office Supplies"/>
    <s v="Appliances"/>
    <n v="569"/>
    <n v="-0.9"/>
  </r>
  <r>
    <s v="AZ-2013-3156209"/>
    <x v="716"/>
    <s v="Edward Dolling"/>
    <s v="Barnsley"/>
    <x v="1"/>
    <x v="0"/>
    <s v="Consumer"/>
    <d v="2015-06-16T00:00:00"/>
    <s v="Economy"/>
    <s v="England"/>
    <n v="2015"/>
    <n v="2"/>
    <s v="June"/>
    <x v="2"/>
    <n v="4"/>
    <s v="Deflect-O Frame, Black"/>
    <n v="0.3"/>
    <n v="231"/>
    <n v="46"/>
    <n v="3"/>
    <s v="Furniture"/>
    <s v="Furnishings"/>
    <n v="568"/>
    <n v="0.19913419913419914"/>
  </r>
  <r>
    <s v="AZ-2013-699098"/>
    <x v="716"/>
    <s v="Walter Aguilar"/>
    <s v="Villeneuve-Saint-Georges"/>
    <x v="2"/>
    <x v="1"/>
    <s v="Consumer"/>
    <d v="2015-06-16T00:00:00"/>
    <s v="Economy"/>
    <s v="Ile-de-France"/>
    <n v="2015"/>
    <n v="2"/>
    <s v="June"/>
    <x v="2"/>
    <n v="4"/>
    <s v="Nokia Smart Phone, Cordless"/>
    <n v="0.15"/>
    <n v="1622"/>
    <n v="324"/>
    <n v="3"/>
    <s v="Technology"/>
    <s v="Phones"/>
    <n v="568"/>
    <n v="0.1997533908754624"/>
  </r>
  <r>
    <s v="AZ-2013-360970"/>
    <x v="716"/>
    <s v="Dylan O'Halloran"/>
    <s v="Seville"/>
    <x v="5"/>
    <x v="2"/>
    <s v="Home Office"/>
    <d v="2015-06-14T00:00:00"/>
    <s v="Priority"/>
    <s v="Andalusía"/>
    <n v="2015"/>
    <n v="2"/>
    <s v="June"/>
    <x v="2"/>
    <n v="2"/>
    <s v="Harbour Creations File Folder Labels, Laser Printer Compatible"/>
    <n v="0"/>
    <n v="70"/>
    <n v="22"/>
    <n v="8"/>
    <s v="Office Supplies"/>
    <s v="Labels"/>
    <n v="568"/>
    <n v="0.31428571428571428"/>
  </r>
  <r>
    <s v="AZ-2013-4362020"/>
    <x v="716"/>
    <s v="Madeleine Nixon"/>
    <s v="Toulon"/>
    <x v="2"/>
    <x v="1"/>
    <s v="Home Office"/>
    <d v="2015-06-19T00:00:00"/>
    <s v="Economy"/>
    <s v="Provence-Alpes-Côte d'Azur"/>
    <n v="2015"/>
    <n v="2"/>
    <s v="June"/>
    <x v="2"/>
    <n v="7"/>
    <s v="Avery Binder Covers, Clear"/>
    <n v="0"/>
    <n v="63"/>
    <n v="14"/>
    <n v="6"/>
    <s v="Office Supplies"/>
    <s v="Binders"/>
    <n v="568"/>
    <n v="0.22222222222222221"/>
  </r>
  <r>
    <s v="AZ-2013-6711717"/>
    <x v="717"/>
    <s v="Zoe Lowin"/>
    <s v="Albi"/>
    <x v="2"/>
    <x v="1"/>
    <s v="Consumer"/>
    <d v="2015-06-20T00:00:00"/>
    <s v="Economy"/>
    <s v="Languedoc-Roussillon-Midi-Pyrénées"/>
    <n v="2015"/>
    <n v="2"/>
    <s v="June"/>
    <x v="3"/>
    <n v="7"/>
    <s v="Deflect-O Frame, Durable"/>
    <n v="0"/>
    <n v="214"/>
    <n v="88"/>
    <n v="2"/>
    <s v="Furniture"/>
    <s v="Furnishings"/>
    <n v="567"/>
    <n v="0.41121495327102803"/>
  </r>
  <r>
    <s v="AZ-2013-3983168"/>
    <x v="717"/>
    <s v="Corey Browne"/>
    <s v="Utrecht"/>
    <x v="7"/>
    <x v="1"/>
    <s v="Consumer"/>
    <d v="2015-06-16T00:00:00"/>
    <s v="Priority"/>
    <s v="Utrecht"/>
    <n v="2015"/>
    <n v="2"/>
    <s v="June"/>
    <x v="3"/>
    <n v="3"/>
    <s v="Hon Bag Chairs, Set of Two"/>
    <n v="0.5"/>
    <n v="71"/>
    <n v="-54"/>
    <n v="3"/>
    <s v="Furniture"/>
    <s v="Chairs"/>
    <n v="567"/>
    <n v="-0.76056338028169013"/>
  </r>
  <r>
    <s v="AZ-2013-9907"/>
    <x v="717"/>
    <s v="Mark Harris"/>
    <s v="Munich"/>
    <x v="6"/>
    <x v="1"/>
    <s v="Consumer"/>
    <d v="2015-06-18T00:00:00"/>
    <s v="Economy Plus"/>
    <s v="Bavaria"/>
    <n v="2015"/>
    <n v="2"/>
    <s v="June"/>
    <x v="3"/>
    <n v="5"/>
    <s v="Eldon Light Bulb, Black"/>
    <n v="0"/>
    <n v="50"/>
    <n v="19"/>
    <n v="2"/>
    <s v="Furniture"/>
    <s v="Furnishings"/>
    <n v="567"/>
    <n v="0.38"/>
  </r>
  <r>
    <s v="AZ-2013-2134224"/>
    <x v="717"/>
    <s v="Michael Kim"/>
    <s v="Sevran"/>
    <x v="2"/>
    <x v="1"/>
    <s v="Consumer"/>
    <d v="2015-06-17T00:00:00"/>
    <s v="Economy"/>
    <s v="Ile-de-France"/>
    <n v="2015"/>
    <n v="2"/>
    <s v="June"/>
    <x v="3"/>
    <n v="4"/>
    <s v="Dania Floating Shelf Set, Metal"/>
    <n v="0.1"/>
    <n v="152"/>
    <n v="47"/>
    <n v="1"/>
    <s v="Furniture"/>
    <s v="Bookcases"/>
    <n v="567"/>
    <n v="0.30921052631578949"/>
  </r>
  <r>
    <s v="BN-2013-2153787"/>
    <x v="717"/>
    <s v="Ruby Nicholls"/>
    <s v="Huddinge"/>
    <x v="0"/>
    <x v="0"/>
    <s v="Corporate"/>
    <d v="2015-06-16T00:00:00"/>
    <s v="Priority"/>
    <s v="Stockholm"/>
    <n v="2015"/>
    <n v="2"/>
    <s v="June"/>
    <x v="3"/>
    <n v="3"/>
    <s v="Advantus Light Bulb, Black"/>
    <n v="0.6"/>
    <n v="72"/>
    <n v="-24"/>
    <n v="9"/>
    <s v="Furniture"/>
    <s v="Furnishings"/>
    <n v="567"/>
    <n v="-0.33333333333333331"/>
  </r>
  <r>
    <s v="AZ-2013-3483098"/>
    <x v="718"/>
    <s v="Minnie Cash"/>
    <s v="Wolverhampton"/>
    <x v="1"/>
    <x v="0"/>
    <s v="Corporate"/>
    <d v="2015-06-21T00:00:00"/>
    <s v="Economy"/>
    <s v="England"/>
    <n v="2015"/>
    <n v="2"/>
    <s v="June"/>
    <x v="5"/>
    <n v="7"/>
    <s v="Harbour Creations Chairmat, Black"/>
    <n v="0"/>
    <n v="278"/>
    <n v="58"/>
    <n v="4"/>
    <s v="Furniture"/>
    <s v="Chairs"/>
    <n v="566"/>
    <n v="0.20863309352517986"/>
  </r>
  <r>
    <s v="AZ-2013-6802973"/>
    <x v="718"/>
    <s v="Tia Metcalfe"/>
    <s v="Saint-Dizier"/>
    <x v="2"/>
    <x v="1"/>
    <s v="Consumer"/>
    <d v="2015-06-20T00:00:00"/>
    <s v="Economy"/>
    <s v="Alsace-Champagne-Ardenne-Lorraine"/>
    <n v="2015"/>
    <n v="2"/>
    <s v="June"/>
    <x v="5"/>
    <n v="6"/>
    <s v="Hamilton Beach Refrigerator, Black"/>
    <n v="0.1"/>
    <n v="899"/>
    <n v="80"/>
    <n v="2"/>
    <s v="Office Supplies"/>
    <s v="Appliances"/>
    <n v="566"/>
    <n v="8.8987764182424919E-2"/>
  </r>
  <r>
    <s v="AZ-2013-2678161"/>
    <x v="718"/>
    <s v="Toby Patterson"/>
    <s v="Kettering"/>
    <x v="1"/>
    <x v="0"/>
    <s v="Home Office"/>
    <d v="2015-06-17T00:00:00"/>
    <s v="Priority"/>
    <s v="England"/>
    <n v="2015"/>
    <n v="2"/>
    <s v="June"/>
    <x v="5"/>
    <n v="3"/>
    <s v="Avery Index Tab, Durable"/>
    <n v="0"/>
    <n v="33"/>
    <n v="9"/>
    <n v="5"/>
    <s v="Office Supplies"/>
    <s v="Binders"/>
    <n v="566"/>
    <n v="0.27272727272727271"/>
  </r>
  <r>
    <s v="AZ-2013-9545933"/>
    <x v="718"/>
    <s v="Julian Mack"/>
    <s v="Bournemouth"/>
    <x v="1"/>
    <x v="0"/>
    <s v="Consumer"/>
    <d v="2015-06-20T00:00:00"/>
    <s v="Economy"/>
    <s v="England"/>
    <n v="2015"/>
    <n v="2"/>
    <s v="June"/>
    <x v="5"/>
    <n v="6"/>
    <s v="Sanford Pens, Easy-Erase"/>
    <n v="0"/>
    <n v="34"/>
    <n v="8"/>
    <n v="3"/>
    <s v="Office Supplies"/>
    <s v="Art"/>
    <n v="566"/>
    <n v="0.23529411764705882"/>
  </r>
  <r>
    <s v="AZ-2013-7710840"/>
    <x v="718"/>
    <s v="Robert Neil"/>
    <s v="Palma de Mallorca"/>
    <x v="5"/>
    <x v="2"/>
    <s v="Consumer"/>
    <d v="2015-06-17T00:00:00"/>
    <s v="Economy Plus"/>
    <s v="Balearic Islands"/>
    <n v="2015"/>
    <n v="2"/>
    <s v="June"/>
    <x v="5"/>
    <n v="3"/>
    <s v="Binney &amp; Smith Pens, Water Color"/>
    <n v="0"/>
    <n v="30"/>
    <n v="11"/>
    <n v="2"/>
    <s v="Office Supplies"/>
    <s v="Art"/>
    <n v="566"/>
    <n v="0.36666666666666664"/>
  </r>
  <r>
    <s v="AZ-2013-9827479"/>
    <x v="718"/>
    <s v="Dylan O'Halloran"/>
    <s v="Antwerp"/>
    <x v="9"/>
    <x v="1"/>
    <s v="Home Office"/>
    <d v="2015-06-16T00:00:00"/>
    <s v="Priority"/>
    <s v="Antwerp"/>
    <n v="2015"/>
    <n v="2"/>
    <s v="June"/>
    <x v="5"/>
    <n v="2"/>
    <s v="Green Bar Cards &amp; Envelopes, 8.5 x 11"/>
    <n v="0"/>
    <n v="105"/>
    <n v="19"/>
    <n v="2"/>
    <s v="Office Supplies"/>
    <s v="Paper"/>
    <n v="566"/>
    <n v="0.18095238095238095"/>
  </r>
  <r>
    <s v="AZ-2013-9938365"/>
    <x v="718"/>
    <s v="Thomas Shepherd"/>
    <s v="Lyon"/>
    <x v="2"/>
    <x v="1"/>
    <s v="Corporate"/>
    <d v="2015-06-15T00:00:00"/>
    <s v="Priority"/>
    <s v="Auvergne-Rhône-Alpes"/>
    <n v="2015"/>
    <n v="2"/>
    <s v="June"/>
    <x v="5"/>
    <n v="1"/>
    <s v="Rubbermaid Photo Frame, Erganomic"/>
    <n v="0"/>
    <n v="101"/>
    <n v="31"/>
    <n v="2"/>
    <s v="Furniture"/>
    <s v="Furnishings"/>
    <n v="566"/>
    <n v="0.30693069306930693"/>
  </r>
  <r>
    <s v="AZ-2013-3088636"/>
    <x v="718"/>
    <s v="Jay Andrews"/>
    <s v="Madrid"/>
    <x v="5"/>
    <x v="2"/>
    <s v="Consumer"/>
    <d v="2015-06-14T00:00:00"/>
    <s v="Immediate"/>
    <s v="Madrid"/>
    <n v="2015"/>
    <n v="2"/>
    <s v="June"/>
    <x v="5"/>
    <n v="0"/>
    <s v="Binney &amp; Smith Highlighters, Fluorescent"/>
    <n v="0"/>
    <n v="36"/>
    <n v="3"/>
    <n v="2"/>
    <s v="Office Supplies"/>
    <s v="Art"/>
    <n v="566"/>
    <n v="8.3333333333333329E-2"/>
  </r>
  <r>
    <s v="BN-2013-441704"/>
    <x v="718"/>
    <s v="Lorri Stratton"/>
    <s v="Tilburg"/>
    <x v="7"/>
    <x v="1"/>
    <s v="Consumer"/>
    <d v="2015-06-20T00:00:00"/>
    <s v="Economy"/>
    <s v="North Brabant"/>
    <n v="2015"/>
    <n v="2"/>
    <s v="June"/>
    <x v="5"/>
    <n v="6"/>
    <s v="Sauder Library with Doors, Metal"/>
    <n v="0.5"/>
    <n v="581"/>
    <n v="-198"/>
    <n v="3"/>
    <s v="Furniture"/>
    <s v="Bookcases"/>
    <n v="566"/>
    <n v="-0.34079173838209981"/>
  </r>
  <r>
    <s v="BN-2013-6837899"/>
    <x v="718"/>
    <s v="Lisa Casey"/>
    <s v="Trier"/>
    <x v="6"/>
    <x v="1"/>
    <s v="Corporate"/>
    <d v="2015-06-18T00:00:00"/>
    <s v="Economy"/>
    <s v="Rhineland-Palatinate"/>
    <n v="2015"/>
    <n v="2"/>
    <s v="June"/>
    <x v="5"/>
    <n v="4"/>
    <s v="Cuisinart Coffee Grinder, White"/>
    <n v="0.1"/>
    <n v="165"/>
    <n v="57"/>
    <n v="5"/>
    <s v="Office Supplies"/>
    <s v="Appliances"/>
    <n v="566"/>
    <n v="0.34545454545454546"/>
  </r>
  <r>
    <s v="AZ-2013-2709620"/>
    <x v="719"/>
    <s v="Robert Zapata"/>
    <s v="Frankfurt"/>
    <x v="6"/>
    <x v="1"/>
    <s v="Consumer"/>
    <d v="2015-06-22T00:00:00"/>
    <s v="Economy"/>
    <s v="Hesse"/>
    <n v="2015"/>
    <n v="2"/>
    <s v="June"/>
    <x v="4"/>
    <n v="7"/>
    <s v="Binney &amp; Smith Markers, Fluorescent"/>
    <n v="0"/>
    <n v="76"/>
    <n v="21"/>
    <n v="3"/>
    <s v="Office Supplies"/>
    <s v="Art"/>
    <n v="565"/>
    <n v="0.27631578947368424"/>
  </r>
  <r>
    <s v="AZ-2013-5637964"/>
    <x v="719"/>
    <s v="Cynthia Zielinski"/>
    <s v="Madrid"/>
    <x v="5"/>
    <x v="2"/>
    <s v="Home Office"/>
    <d v="2015-06-22T00:00:00"/>
    <s v="Economy"/>
    <s v="Madrid"/>
    <n v="2015"/>
    <n v="2"/>
    <s v="June"/>
    <x v="4"/>
    <n v="7"/>
    <s v="Acco Binder Covers, Durable"/>
    <n v="0"/>
    <n v="44"/>
    <n v="20"/>
    <n v="3"/>
    <s v="Office Supplies"/>
    <s v="Binders"/>
    <n v="565"/>
    <n v="0.45454545454545453"/>
  </r>
  <r>
    <s v="AZ-2013-4468276"/>
    <x v="719"/>
    <s v="Ngoc Orozco"/>
    <s v="Trani"/>
    <x v="3"/>
    <x v="2"/>
    <s v="Home Office"/>
    <d v="2015-06-19T00:00:00"/>
    <s v="Economy Plus"/>
    <s v="Apulia"/>
    <n v="2015"/>
    <n v="2"/>
    <s v="June"/>
    <x v="4"/>
    <n v="4"/>
    <s v="BIC Pencil Sharpener, Fluorescent"/>
    <n v="0"/>
    <n v="242"/>
    <n v="82"/>
    <n v="8"/>
    <s v="Office Supplies"/>
    <s v="Art"/>
    <n v="565"/>
    <n v="0.33884297520661155"/>
  </r>
  <r>
    <s v="AZ-2013-6138648"/>
    <x v="719"/>
    <s v="Sam French"/>
    <s v="Rennes"/>
    <x v="2"/>
    <x v="1"/>
    <s v="Consumer"/>
    <d v="2015-06-21T00:00:00"/>
    <s v="Economy"/>
    <s v="Brittany"/>
    <n v="2015"/>
    <n v="2"/>
    <s v="June"/>
    <x v="4"/>
    <n v="6"/>
    <s v="Office Star Rocking Chair, Adjustable"/>
    <n v="0.1"/>
    <n v="1032"/>
    <n v="298"/>
    <n v="8"/>
    <s v="Furniture"/>
    <s v="Chairs"/>
    <n v="565"/>
    <n v="0.28875968992248063"/>
  </r>
  <r>
    <s v="BN-2013-7934159"/>
    <x v="719"/>
    <s v="Casey Beckett"/>
    <s v="Velbert"/>
    <x v="6"/>
    <x v="1"/>
    <s v="Home Office"/>
    <d v="2015-06-22T00:00:00"/>
    <s v="Economy"/>
    <s v="North Rhine-Westphalia"/>
    <n v="2015"/>
    <n v="2"/>
    <s v="June"/>
    <x v="4"/>
    <n v="7"/>
    <s v="Tenex File Cart, Single Width"/>
    <n v="0.1"/>
    <n v="362"/>
    <n v="-4"/>
    <n v="3"/>
    <s v="Office Supplies"/>
    <s v="Storage"/>
    <n v="565"/>
    <n v="-1.1049723756906077E-2"/>
  </r>
  <r>
    <s v="AZ-2013-6548311"/>
    <x v="720"/>
    <s v="Zara Money"/>
    <s v="Latina"/>
    <x v="3"/>
    <x v="2"/>
    <s v="Corporate"/>
    <d v="2015-06-21T00:00:00"/>
    <s v="Economy Plus"/>
    <s v="Lazio"/>
    <n v="2015"/>
    <n v="2"/>
    <s v="June"/>
    <x v="0"/>
    <n v="5"/>
    <s v="Bush Stackable Bookrack, Traditional"/>
    <n v="0"/>
    <n v="369"/>
    <n v="92"/>
    <n v="3"/>
    <s v="Furniture"/>
    <s v="Bookcases"/>
    <n v="564"/>
    <n v="0.24932249322493225"/>
  </r>
  <r>
    <s v="AZ-2013-1146430"/>
    <x v="720"/>
    <s v="Kristina Moore"/>
    <s v="London"/>
    <x v="1"/>
    <x v="0"/>
    <s v="Corporate"/>
    <d v="2015-06-23T00:00:00"/>
    <s v="Economy"/>
    <s v="England"/>
    <n v="2015"/>
    <n v="2"/>
    <s v="June"/>
    <x v="0"/>
    <n v="7"/>
    <s v="Binney &amp; Smith Sketch Pad, Water Color"/>
    <n v="0.1"/>
    <n v="178"/>
    <n v="45"/>
    <n v="4"/>
    <s v="Office Supplies"/>
    <s v="Art"/>
    <n v="564"/>
    <n v="0.25280898876404495"/>
  </r>
  <r>
    <s v="AZ-2013-7006119"/>
    <x v="721"/>
    <s v="Lily Tyler"/>
    <s v="Leeds"/>
    <x v="1"/>
    <x v="0"/>
    <s v="Home Office"/>
    <d v="2015-06-21T00:00:00"/>
    <s v="Economy Plus"/>
    <s v="England"/>
    <n v="2015"/>
    <n v="2"/>
    <s v="June"/>
    <x v="1"/>
    <n v="3"/>
    <s v="Stanley Sketch Pad, Fluorescent"/>
    <n v="0"/>
    <n v="91"/>
    <n v="15"/>
    <n v="2"/>
    <s v="Office Supplies"/>
    <s v="Art"/>
    <n v="562"/>
    <n v="0.16483516483516483"/>
  </r>
  <r>
    <s v="AZ-2013-8795323"/>
    <x v="721"/>
    <s v="Mary Hough"/>
    <s v="Potsdam"/>
    <x v="6"/>
    <x v="1"/>
    <s v="Home Office"/>
    <d v="2015-06-21T00:00:00"/>
    <s v="Economy Plus"/>
    <s v="Brandenburg"/>
    <n v="2015"/>
    <n v="2"/>
    <s v="June"/>
    <x v="1"/>
    <n v="3"/>
    <s v="Wilson Jones Index Tab, Economy"/>
    <n v="0"/>
    <n v="58"/>
    <n v="15"/>
    <n v="9"/>
    <s v="Office Supplies"/>
    <s v="Binders"/>
    <n v="562"/>
    <n v="0.25862068965517243"/>
  </r>
  <r>
    <s v="AZ-2013-3352012"/>
    <x v="721"/>
    <s v="Ethan Howarth"/>
    <s v="Vienna"/>
    <x v="4"/>
    <x v="1"/>
    <s v="Consumer"/>
    <d v="2015-06-22T00:00:00"/>
    <s v="Economy"/>
    <s v="Vienna"/>
    <n v="2015"/>
    <n v="2"/>
    <s v="June"/>
    <x v="1"/>
    <n v="4"/>
    <s v="Deflect-O Frame, Durable"/>
    <n v="0"/>
    <n v="428"/>
    <n v="176"/>
    <n v="4"/>
    <s v="Furniture"/>
    <s v="Furnishings"/>
    <n v="562"/>
    <n v="0.41121495327102803"/>
  </r>
  <r>
    <s v="AZ-2013-6244362"/>
    <x v="721"/>
    <s v="Stella Balcombe"/>
    <s v="Bremen"/>
    <x v="6"/>
    <x v="1"/>
    <s v="Home Office"/>
    <d v="2015-06-21T00:00:00"/>
    <s v="Economy Plus"/>
    <s v="Bremen"/>
    <n v="2015"/>
    <n v="2"/>
    <s v="June"/>
    <x v="1"/>
    <n v="3"/>
    <s v="Nokia Headset, with Caller ID"/>
    <n v="0"/>
    <n v="292"/>
    <n v="35"/>
    <n v="4"/>
    <s v="Technology"/>
    <s v="Phones"/>
    <n v="562"/>
    <n v="0.11986301369863013"/>
  </r>
  <r>
    <s v="AZ-2013-8774500"/>
    <x v="721"/>
    <s v="Alice Currie"/>
    <s v="Antony"/>
    <x v="2"/>
    <x v="1"/>
    <s v="Consumer"/>
    <d v="2015-06-20T00:00:00"/>
    <s v="Priority"/>
    <s v="Ile-de-France"/>
    <n v="2015"/>
    <n v="2"/>
    <s v="June"/>
    <x v="1"/>
    <n v="2"/>
    <s v="Novimex Executive Leather Armchair, Red"/>
    <n v="0.1"/>
    <n v="1243"/>
    <n v="345"/>
    <n v="3"/>
    <s v="Furniture"/>
    <s v="Chairs"/>
    <n v="562"/>
    <n v="0.27755430410297666"/>
  </r>
  <r>
    <s v="BN-2013-4285479"/>
    <x v="721"/>
    <s v="Everett Dunbar"/>
    <s v="Granada"/>
    <x v="5"/>
    <x v="2"/>
    <s v="Corporate"/>
    <d v="2015-06-22T00:00:00"/>
    <s v="Economy"/>
    <s v="Andalusía"/>
    <n v="2015"/>
    <n v="2"/>
    <s v="June"/>
    <x v="1"/>
    <n v="4"/>
    <s v="Fellowes Box, Single Width"/>
    <n v="0.1"/>
    <n v="53"/>
    <n v="-2"/>
    <n v="3"/>
    <s v="Office Supplies"/>
    <s v="Storage"/>
    <n v="562"/>
    <n v="-3.7735849056603772E-2"/>
  </r>
  <r>
    <s v="AZ-2013-343563"/>
    <x v="722"/>
    <s v="Angus Reading"/>
    <s v="Cesena"/>
    <x v="3"/>
    <x v="2"/>
    <s v="Corporate"/>
    <d v="2015-06-23T00:00:00"/>
    <s v="Economy"/>
    <s v="Emilia-Romagna"/>
    <n v="2015"/>
    <n v="2"/>
    <s v="June"/>
    <x v="2"/>
    <n v="4"/>
    <s v="Advantus Rubber Bands, 12 Pack"/>
    <n v="0"/>
    <n v="48"/>
    <n v="13"/>
    <n v="3"/>
    <s v="Office Supplies"/>
    <s v="Fasteners"/>
    <n v="561"/>
    <n v="0.27083333333333331"/>
  </r>
  <r>
    <s v="AZ-2013-7431618"/>
    <x v="722"/>
    <s v="Angus Fryar"/>
    <s v="Sarreguemines"/>
    <x v="2"/>
    <x v="1"/>
    <s v="Consumer"/>
    <d v="2015-06-24T00:00:00"/>
    <s v="Economy"/>
    <s v="Alsace-Champagne-Ardenne-Lorraine"/>
    <n v="2015"/>
    <n v="2"/>
    <s v="June"/>
    <x v="2"/>
    <n v="5"/>
    <s v="Bush 3-Shelf Cabinet, Mobile"/>
    <n v="0.1"/>
    <n v="263"/>
    <n v="15"/>
    <n v="2"/>
    <s v="Furniture"/>
    <s v="Bookcases"/>
    <n v="561"/>
    <n v="5.7034220532319393E-2"/>
  </r>
  <r>
    <s v="AZ-2013-8633659"/>
    <x v="722"/>
    <s v="Jessie White"/>
    <s v="Bremen"/>
    <x v="6"/>
    <x v="1"/>
    <s v="Consumer"/>
    <d v="2015-06-21T00:00:00"/>
    <s v="Economy Plus"/>
    <s v="Bremen"/>
    <n v="2015"/>
    <n v="2"/>
    <s v="June"/>
    <x v="2"/>
    <n v="2"/>
    <s v="Deflect-O Door Stop, Duo Pack"/>
    <n v="0"/>
    <n v="264"/>
    <n v="95"/>
    <n v="6"/>
    <s v="Furniture"/>
    <s v="Furnishings"/>
    <n v="561"/>
    <n v="0.35984848484848486"/>
  </r>
  <r>
    <s v="AZ-2013-8367272"/>
    <x v="722"/>
    <s v="Anthony Stewart"/>
    <s v="Girona"/>
    <x v="5"/>
    <x v="2"/>
    <s v="Home Office"/>
    <d v="2015-06-24T00:00:00"/>
    <s v="Economy"/>
    <s v="Catalonia"/>
    <n v="2015"/>
    <n v="2"/>
    <s v="June"/>
    <x v="2"/>
    <n v="5"/>
    <s v="Belkin Memory Card, Programmable"/>
    <n v="0"/>
    <n v="582"/>
    <n v="174"/>
    <n v="5"/>
    <s v="Technology"/>
    <s v="Accessories"/>
    <n v="561"/>
    <n v="0.29896907216494845"/>
  </r>
  <r>
    <s v="BN-2013-5104816"/>
    <x v="722"/>
    <s v="Jay Andrews"/>
    <s v="Milan"/>
    <x v="3"/>
    <x v="2"/>
    <s v="Consumer"/>
    <d v="2015-06-21T00:00:00"/>
    <s v="Economy Plus"/>
    <s v="Lombardy"/>
    <n v="2015"/>
    <n v="2"/>
    <s v="June"/>
    <x v="2"/>
    <n v="2"/>
    <s v="Fellowes Box, Blue"/>
    <n v="0.4"/>
    <n v="47"/>
    <n v="-19"/>
    <n v="4"/>
    <s v="Office Supplies"/>
    <s v="Storage"/>
    <n v="561"/>
    <n v="-0.40425531914893614"/>
  </r>
  <r>
    <s v="AZ-2013-4874809"/>
    <x v="723"/>
    <s v="Ella Dwyer-Gray"/>
    <s v="Leeds"/>
    <x v="1"/>
    <x v="0"/>
    <s v="Consumer"/>
    <d v="2015-06-25T00:00:00"/>
    <s v="Economy"/>
    <s v="England"/>
    <n v="2015"/>
    <n v="2"/>
    <s v="June"/>
    <x v="3"/>
    <n v="5"/>
    <s v="Chromcraft Conference Table, with Bottom Storage"/>
    <n v="0"/>
    <n v="873"/>
    <n v="61"/>
    <n v="1"/>
    <s v="Furniture"/>
    <s v="Tables"/>
    <n v="560"/>
    <n v="6.9873997709049257E-2"/>
  </r>
  <r>
    <s v="AZ-2013-5974172"/>
    <x v="723"/>
    <s v="Jose Gambino"/>
    <s v="Toulouse"/>
    <x v="2"/>
    <x v="1"/>
    <s v="Corporate"/>
    <d v="2015-06-23T00:00:00"/>
    <s v="Economy Plus"/>
    <s v="Languedoc-Roussillon-Midi-Pyrénées"/>
    <n v="2015"/>
    <n v="2"/>
    <s v="June"/>
    <x v="3"/>
    <n v="3"/>
    <s v="Canon Personal Copier, High-Speed"/>
    <n v="0.65"/>
    <n v="592"/>
    <n v="-643"/>
    <n v="12"/>
    <s v="Technology"/>
    <s v="Copiers"/>
    <n v="560"/>
    <n v="-1.0861486486486487"/>
  </r>
  <r>
    <s v="AZ-2013-6053610"/>
    <x v="723"/>
    <s v="Maya Pamphlett"/>
    <s v="Tivoli"/>
    <x v="3"/>
    <x v="2"/>
    <s v="Consumer"/>
    <d v="2015-06-22T00:00:00"/>
    <s v="Priority"/>
    <s v="Lazio"/>
    <n v="2015"/>
    <n v="2"/>
    <s v="June"/>
    <x v="3"/>
    <n v="2"/>
    <s v="Advantus Photo Frame, Duo Pack"/>
    <n v="0"/>
    <n v="159"/>
    <n v="60"/>
    <n v="3"/>
    <s v="Furniture"/>
    <s v="Furnishings"/>
    <n v="560"/>
    <n v="0.37735849056603776"/>
  </r>
  <r>
    <s v="AZ-2013-8131512"/>
    <x v="724"/>
    <s v="Lauren Saunders"/>
    <s v="Rome"/>
    <x v="3"/>
    <x v="2"/>
    <s v="Consumer"/>
    <d v="2015-06-24T00:00:00"/>
    <s v="Priority"/>
    <s v="Lazio"/>
    <n v="2015"/>
    <n v="2"/>
    <s v="June"/>
    <x v="5"/>
    <n v="3"/>
    <s v="BIC Pens, Easy-Erase"/>
    <n v="0"/>
    <n v="102"/>
    <n v="22"/>
    <n v="7"/>
    <s v="Office Supplies"/>
    <s v="Art"/>
    <n v="559"/>
    <n v="0.21568627450980393"/>
  </r>
  <r>
    <s v="BN-2013-5022236"/>
    <x v="724"/>
    <s v="Ricky Cullen"/>
    <s v="Dublin"/>
    <x v="13"/>
    <x v="0"/>
    <s v="Consumer"/>
    <d v="2015-06-28T00:00:00"/>
    <s v="Economy"/>
    <s v="Dublin"/>
    <n v="2015"/>
    <n v="2"/>
    <s v="June"/>
    <x v="5"/>
    <n v="7"/>
    <s v="Avery Binder, Clear"/>
    <n v="0.5"/>
    <n v="49"/>
    <n v="-40"/>
    <n v="8"/>
    <s v="Office Supplies"/>
    <s v="Binders"/>
    <n v="559"/>
    <n v="-0.81632653061224492"/>
  </r>
  <r>
    <s v="AZ-2013-649774"/>
    <x v="725"/>
    <s v="Audrey Emanuel"/>
    <s v="Letchworth"/>
    <x v="1"/>
    <x v="0"/>
    <s v="Consumer"/>
    <d v="2015-06-28T00:00:00"/>
    <s v="Economy"/>
    <s v="England"/>
    <n v="2015"/>
    <n v="2"/>
    <s v="June"/>
    <x v="4"/>
    <n v="6"/>
    <s v="Dania Floating Shelf Set, Metal"/>
    <n v="0"/>
    <n v="506"/>
    <n v="192"/>
    <n v="3"/>
    <s v="Furniture"/>
    <s v="Bookcases"/>
    <n v="558"/>
    <n v="0.37944664031620551"/>
  </r>
  <r>
    <s v="AZ-2013-5337437"/>
    <x v="725"/>
    <s v="Nicholas Carey"/>
    <s v="Bologna"/>
    <x v="3"/>
    <x v="2"/>
    <s v="Consumer"/>
    <d v="2015-06-26T00:00:00"/>
    <s v="Economy"/>
    <s v="Emilia-Romagna"/>
    <n v="2015"/>
    <n v="2"/>
    <s v="June"/>
    <x v="4"/>
    <n v="4"/>
    <s v="BIC Sketch Pad, Fluorescent"/>
    <n v="0"/>
    <n v="100"/>
    <n v="33"/>
    <n v="2"/>
    <s v="Office Supplies"/>
    <s v="Art"/>
    <n v="558"/>
    <n v="0.33"/>
  </r>
  <r>
    <s v="AZ-2013-4627833"/>
    <x v="725"/>
    <s v="Henry Pedder"/>
    <s v="Edinburgh"/>
    <x v="1"/>
    <x v="0"/>
    <s v="Consumer"/>
    <d v="2015-06-27T00:00:00"/>
    <s v="Economy"/>
    <s v="Scotland"/>
    <n v="2015"/>
    <n v="2"/>
    <s v="June"/>
    <x v="4"/>
    <n v="5"/>
    <s v="Sauder Library with Doors, Pine"/>
    <n v="0"/>
    <n v="778"/>
    <n v="62"/>
    <n v="2"/>
    <s v="Furniture"/>
    <s v="Bookcases"/>
    <n v="558"/>
    <n v="7.9691516709511565E-2"/>
  </r>
  <r>
    <s v="AZ-2013-2582964"/>
    <x v="725"/>
    <s v="John Harris"/>
    <s v="Oslo"/>
    <x v="10"/>
    <x v="0"/>
    <s v="Corporate"/>
    <d v="2015-06-26T00:00:00"/>
    <s v="Economy"/>
    <s v="Oslo"/>
    <n v="2015"/>
    <n v="2"/>
    <s v="June"/>
    <x v="4"/>
    <n v="4"/>
    <s v="BIC Sketch Pad, Water Color"/>
    <n v="0"/>
    <n v="52"/>
    <n v="8"/>
    <n v="1"/>
    <s v="Office Supplies"/>
    <s v="Art"/>
    <n v="558"/>
    <n v="0.15384615384615385"/>
  </r>
  <r>
    <s v="BN-2013-9068340"/>
    <x v="725"/>
    <s v="Jonathan Summons"/>
    <s v="Alphen aan den Rijn"/>
    <x v="7"/>
    <x v="1"/>
    <s v="Consumer"/>
    <d v="2015-06-28T00:00:00"/>
    <s v="Economy"/>
    <s v="South Holland"/>
    <n v="2015"/>
    <n v="2"/>
    <s v="June"/>
    <x v="4"/>
    <n v="6"/>
    <s v="Enermax Cards &amp; Envelopes, 8.5 x 11"/>
    <n v="0.5"/>
    <n v="77"/>
    <n v="-63"/>
    <n v="3"/>
    <s v="Office Supplies"/>
    <s v="Paper"/>
    <n v="558"/>
    <n v="-0.81818181818181823"/>
  </r>
  <r>
    <s v="BN-2013-2488199"/>
    <x v="726"/>
    <s v="Charlie Brooks"/>
    <s v="Saint-Nazaire"/>
    <x v="2"/>
    <x v="1"/>
    <s v="Consumer"/>
    <d v="2015-06-30T00:00:00"/>
    <s v="Economy"/>
    <s v="Pays de la Loire"/>
    <n v="2015"/>
    <n v="2"/>
    <s v="June"/>
    <x v="0"/>
    <n v="7"/>
    <s v="Hewlett Ink, Color"/>
    <n v="0.15"/>
    <n v="383"/>
    <n v="-5"/>
    <n v="3"/>
    <s v="Technology"/>
    <s v="Copiers"/>
    <n v="557"/>
    <n v="-1.3054830287206266E-2"/>
  </r>
  <r>
    <s v="AZ-2013-4520943"/>
    <x v="727"/>
    <s v="Skye McCaffrey"/>
    <s v="Berlin"/>
    <x v="6"/>
    <x v="1"/>
    <s v="Consumer"/>
    <d v="2015-06-29T00:00:00"/>
    <s v="Economy"/>
    <s v="Berlin"/>
    <n v="2015"/>
    <n v="2"/>
    <s v="June"/>
    <x v="6"/>
    <n v="5"/>
    <s v="SAFCO Swivel Stool, Adjustable"/>
    <n v="0.2"/>
    <n v="409"/>
    <n v="143"/>
    <n v="3"/>
    <s v="Furniture"/>
    <s v="Chairs"/>
    <n v="556"/>
    <n v="0.34963325183374083"/>
  </r>
  <r>
    <s v="AZ-2013-1568579"/>
    <x v="727"/>
    <s v="Alannah Langridge"/>
    <s v="London"/>
    <x v="1"/>
    <x v="0"/>
    <s v="Consumer"/>
    <d v="2015-06-27T00:00:00"/>
    <s v="Priority"/>
    <s v="England"/>
    <n v="2015"/>
    <n v="2"/>
    <s v="June"/>
    <x v="6"/>
    <n v="3"/>
    <s v="Fellowes Box, Wire Frame"/>
    <n v="0.1"/>
    <n v="51"/>
    <n v="20"/>
    <n v="3"/>
    <s v="Office Supplies"/>
    <s v="Storage"/>
    <n v="556"/>
    <n v="0.39215686274509803"/>
  </r>
  <r>
    <s v="BN-2013-5978762"/>
    <x v="727"/>
    <s v="Isabella Fowler"/>
    <s v="Alphen aan den Rijn"/>
    <x v="7"/>
    <x v="1"/>
    <s v="Consumer"/>
    <d v="2015-06-29T00:00:00"/>
    <s v="Economy"/>
    <s v="South Holland"/>
    <n v="2015"/>
    <n v="2"/>
    <s v="June"/>
    <x v="6"/>
    <n v="5"/>
    <s v="Smead Round Labels, Adjustable"/>
    <n v="0.5"/>
    <n v="5"/>
    <n v="-2"/>
    <n v="2"/>
    <s v="Office Supplies"/>
    <s v="Labels"/>
    <n v="556"/>
    <n v="-0.4"/>
  </r>
  <r>
    <s v="AZ-2013-4284308"/>
    <x v="728"/>
    <s v="Darcy St George"/>
    <s v="Rome"/>
    <x v="3"/>
    <x v="2"/>
    <s v="Corporate"/>
    <d v="2015-07-01T00:00:00"/>
    <s v="Economy"/>
    <s v="Lazio"/>
    <n v="2015"/>
    <n v="2"/>
    <s v="June"/>
    <x v="1"/>
    <n v="6"/>
    <s v="Fellowes Trays, Single Width"/>
    <n v="0.4"/>
    <n v="69"/>
    <n v="11"/>
    <n v="2"/>
    <s v="Office Supplies"/>
    <s v="Storage"/>
    <n v="555"/>
    <n v="0.15942028985507245"/>
  </r>
  <r>
    <s v="AZ-2013-2526896"/>
    <x v="728"/>
    <s v="Abby Mei"/>
    <s v="Lucerne"/>
    <x v="12"/>
    <x v="1"/>
    <s v="Corporate"/>
    <d v="2015-07-02T00:00:00"/>
    <s v="Economy"/>
    <s v="Lucerne"/>
    <n v="2015"/>
    <n v="2"/>
    <s v="June"/>
    <x v="1"/>
    <n v="7"/>
    <s v="Rubbermaid Clock, Duo Pack"/>
    <n v="0"/>
    <n v="251"/>
    <n v="40"/>
    <n v="5"/>
    <s v="Furniture"/>
    <s v="Furnishings"/>
    <n v="555"/>
    <n v="0.15936254980079681"/>
  </r>
  <r>
    <s v="AZ-2013-4878818"/>
    <x v="728"/>
    <s v="Bettie Lang"/>
    <s v="Cologne"/>
    <x v="6"/>
    <x v="1"/>
    <s v="Consumer"/>
    <d v="2015-07-01T00:00:00"/>
    <s v="Economy"/>
    <s v="North Rhine-Westphalia"/>
    <n v="2015"/>
    <n v="2"/>
    <s v="June"/>
    <x v="1"/>
    <n v="6"/>
    <s v="GlobeWeis Clasp Envelope, Recycled"/>
    <n v="0"/>
    <n v="26"/>
    <n v="7"/>
    <n v="3"/>
    <s v="Office Supplies"/>
    <s v="Envelopes"/>
    <n v="555"/>
    <n v="0.26923076923076922"/>
  </r>
  <r>
    <s v="BN-2013-1963418"/>
    <x v="728"/>
    <s v="Mike Langer"/>
    <s v="Blackpool"/>
    <x v="1"/>
    <x v="0"/>
    <s v="Corporate"/>
    <d v="2015-06-30T00:00:00"/>
    <s v="Economy"/>
    <s v="England"/>
    <n v="2015"/>
    <n v="2"/>
    <s v="June"/>
    <x v="1"/>
    <n v="5"/>
    <s v="Ibico Hole Reinforcements, Clear"/>
    <n v="0"/>
    <n v="6"/>
    <n v="2"/>
    <n v="1"/>
    <s v="Office Supplies"/>
    <s v="Binders"/>
    <n v="555"/>
    <n v="0.33333333333333331"/>
  </r>
  <r>
    <s v="AZ-2013-6510557"/>
    <x v="729"/>
    <s v="Hershel Snyder"/>
    <s v="Rome"/>
    <x v="3"/>
    <x v="2"/>
    <s v="Corporate"/>
    <d v="2015-07-01T00:00:00"/>
    <s v="Economy"/>
    <s v="Lazio"/>
    <n v="2015"/>
    <n v="2"/>
    <s v="June"/>
    <x v="2"/>
    <n v="5"/>
    <s v="Fellowes Lockers, Industrial"/>
    <n v="0.4"/>
    <n v="623"/>
    <n v="41"/>
    <n v="5"/>
    <s v="Office Supplies"/>
    <s v="Storage"/>
    <n v="554"/>
    <n v="6.5810593900481537E-2"/>
  </r>
  <r>
    <s v="AZ-2013-9549607"/>
    <x v="729"/>
    <s v="Alpha Ross"/>
    <s v="Clichy-sous-Bois"/>
    <x v="2"/>
    <x v="1"/>
    <s v="Corporate"/>
    <d v="2015-06-30T00:00:00"/>
    <s v="Economy"/>
    <s v="Ile-de-France"/>
    <n v="2015"/>
    <n v="2"/>
    <s v="June"/>
    <x v="2"/>
    <n v="4"/>
    <s v="Advantus Frame, Erganomic"/>
    <n v="0"/>
    <n v="439"/>
    <n v="140"/>
    <n v="4"/>
    <s v="Furniture"/>
    <s v="Furnishings"/>
    <n v="554"/>
    <n v="0.31890660592255127"/>
  </r>
  <r>
    <s v="AZ-2013-183270"/>
    <x v="729"/>
    <s v="Chloe O'Dea"/>
    <s v="Helsinki"/>
    <x v="14"/>
    <x v="0"/>
    <s v="Consumer"/>
    <d v="2015-06-26T00:00:00"/>
    <s v="Immediate"/>
    <s v="Uusimaa"/>
    <n v="2015"/>
    <n v="2"/>
    <s v="June"/>
    <x v="2"/>
    <n v="0"/>
    <s v="Boston Pencil Sharpener, Water Color"/>
    <n v="0"/>
    <n v="58"/>
    <n v="8"/>
    <n v="2"/>
    <s v="Office Supplies"/>
    <s v="Art"/>
    <n v="554"/>
    <n v="0.13793103448275862"/>
  </r>
  <r>
    <s v="AZ-2013-4330374"/>
    <x v="730"/>
    <s v="Summer Hayward"/>
    <s v="Turin"/>
    <x v="3"/>
    <x v="2"/>
    <s v="Consumer"/>
    <d v="2015-07-02T00:00:00"/>
    <s v="Economy"/>
    <s v="Piedmont"/>
    <n v="2015"/>
    <n v="2"/>
    <s v="June"/>
    <x v="3"/>
    <n v="5"/>
    <s v="Dania Stackable Bookrack, Pine"/>
    <n v="0"/>
    <n v="492"/>
    <n v="5"/>
    <n v="4"/>
    <s v="Furniture"/>
    <s v="Bookcases"/>
    <n v="553"/>
    <n v="1.016260162601626E-2"/>
  </r>
  <r>
    <s v="AZ-2013-9485550"/>
    <x v="730"/>
    <s v="Dominic Elliott"/>
    <s v="Reading"/>
    <x v="1"/>
    <x v="0"/>
    <s v="Consumer"/>
    <d v="2015-06-27T00:00:00"/>
    <s v="Immediate"/>
    <s v="England"/>
    <n v="2015"/>
    <n v="2"/>
    <s v="June"/>
    <x v="3"/>
    <n v="0"/>
    <s v="Rubbermaid Clock, Durable"/>
    <n v="0.3"/>
    <n v="99"/>
    <n v="8"/>
    <n v="3"/>
    <s v="Furniture"/>
    <s v="Furnishings"/>
    <n v="553"/>
    <n v="8.0808080808080815E-2"/>
  </r>
  <r>
    <s v="AZ-2013-9591675"/>
    <x v="730"/>
    <s v="Georgia Blackburn"/>
    <s v="Leipzig"/>
    <x v="6"/>
    <x v="1"/>
    <s v="Corporate"/>
    <d v="2015-07-02T00:00:00"/>
    <s v="Economy Plus"/>
    <s v="Saxony"/>
    <n v="2015"/>
    <n v="2"/>
    <s v="June"/>
    <x v="3"/>
    <n v="5"/>
    <s v="Eldon Door Stop, Erganomic"/>
    <n v="0"/>
    <n v="98"/>
    <n v="13"/>
    <n v="2"/>
    <s v="Furniture"/>
    <s v="Furnishings"/>
    <n v="553"/>
    <n v="0.1326530612244898"/>
  </r>
  <r>
    <s v="BN-2013-8532201"/>
    <x v="730"/>
    <s v="Bethany Child"/>
    <s v="Prato"/>
    <x v="3"/>
    <x v="2"/>
    <s v="Consumer"/>
    <d v="2015-07-02T00:00:00"/>
    <s v="Economy Plus"/>
    <s v="Tuscany"/>
    <n v="2015"/>
    <n v="2"/>
    <s v="June"/>
    <x v="3"/>
    <n v="5"/>
    <s v="Sanford Pencil Sharpener, Water Color"/>
    <n v="0"/>
    <n v="29"/>
    <n v="3"/>
    <n v="1"/>
    <s v="Office Supplies"/>
    <s v="Art"/>
    <n v="553"/>
    <n v="0.10344827586206896"/>
  </r>
  <r>
    <s v="AZ-2013-866971"/>
    <x v="731"/>
    <s v="Eloise Sykes"/>
    <s v="Madrid"/>
    <x v="5"/>
    <x v="2"/>
    <s v="Consumer"/>
    <d v="2015-06-28T00:00:00"/>
    <s v="Immediate"/>
    <s v="Madrid"/>
    <n v="2015"/>
    <n v="2"/>
    <s v="June"/>
    <x v="5"/>
    <n v="0"/>
    <s v="Bush Classic Bookcase, Traditional"/>
    <n v="0"/>
    <n v="2476"/>
    <n v="1015"/>
    <n v="6"/>
    <s v="Furniture"/>
    <s v="Bookcases"/>
    <n v="552"/>
    <n v="0.40993537964458804"/>
  </r>
  <r>
    <s v="AZ-2013-5532307"/>
    <x v="731"/>
    <s v="Kelly Long"/>
    <s v="Chartres"/>
    <x v="2"/>
    <x v="1"/>
    <s v="Corporate"/>
    <d v="2015-07-02T00:00:00"/>
    <s v="Economy"/>
    <s v="Centre-Val de Loire"/>
    <n v="2015"/>
    <n v="2"/>
    <s v="June"/>
    <x v="5"/>
    <n v="4"/>
    <s v="Cardinal Binding Machine, Clear"/>
    <n v="0"/>
    <n v="98"/>
    <n v="39"/>
    <n v="2"/>
    <s v="Office Supplies"/>
    <s v="Binders"/>
    <n v="552"/>
    <n v="0.39795918367346939"/>
  </r>
  <r>
    <s v="AZ-2013-906289"/>
    <x v="731"/>
    <s v="Lewis Greenwood"/>
    <s v="Walsall"/>
    <x v="1"/>
    <x v="0"/>
    <s v="Consumer"/>
    <d v="2015-07-03T00:00:00"/>
    <s v="Economy"/>
    <s v="England"/>
    <n v="2015"/>
    <n v="2"/>
    <s v="June"/>
    <x v="5"/>
    <n v="5"/>
    <s v="StarTech Card Printer, Red"/>
    <n v="0"/>
    <n v="321"/>
    <n v="35"/>
    <n v="2"/>
    <s v="Technology"/>
    <s v="Machines"/>
    <n v="552"/>
    <n v="0.10903426791277258"/>
  </r>
  <r>
    <s v="AZ-2013-3893358"/>
    <x v="731"/>
    <s v="Rebecca Cook"/>
    <s v="Florence"/>
    <x v="3"/>
    <x v="2"/>
    <s v="Corporate"/>
    <d v="2015-07-02T00:00:00"/>
    <s v="Economy"/>
    <s v="Tuscany"/>
    <n v="2015"/>
    <n v="2"/>
    <s v="June"/>
    <x v="5"/>
    <n v="4"/>
    <s v="Tenex Clock, Erganomic"/>
    <n v="0"/>
    <n v="244"/>
    <n v="110"/>
    <n v="5"/>
    <s v="Furniture"/>
    <s v="Furnishings"/>
    <n v="552"/>
    <n v="0.45081967213114754"/>
  </r>
  <r>
    <s v="BN-2013-9131358"/>
    <x v="731"/>
    <s v="Ebony Northcott"/>
    <s v="Milan"/>
    <x v="3"/>
    <x v="2"/>
    <s v="Consumer"/>
    <d v="2015-06-29T00:00:00"/>
    <s v="Priority"/>
    <s v="Lombardy"/>
    <n v="2015"/>
    <n v="2"/>
    <s v="June"/>
    <x v="5"/>
    <n v="1"/>
    <s v="Harbour Creations Steel Folding Chair, Red"/>
    <n v="0.6"/>
    <n v="78"/>
    <n v="-65"/>
    <n v="2"/>
    <s v="Furniture"/>
    <s v="Chairs"/>
    <n v="552"/>
    <n v="-0.83333333333333337"/>
  </r>
  <r>
    <s v="BN-2013-9871283"/>
    <x v="731"/>
    <s v="Geraldine Mizelle"/>
    <s v="Aix-en-Provence"/>
    <x v="2"/>
    <x v="1"/>
    <s v="Corporate"/>
    <d v="2015-07-03T00:00:00"/>
    <s v="Economy Plus"/>
    <s v="Provence-Alpes-Côte d'Azur"/>
    <n v="2015"/>
    <n v="2"/>
    <s v="June"/>
    <x v="5"/>
    <n v="5"/>
    <s v="Panasonic Printer, Red"/>
    <n v="0.15"/>
    <n v="448"/>
    <n v="0"/>
    <n v="2"/>
    <s v="Technology"/>
    <s v="Machines"/>
    <n v="552"/>
    <n v="0"/>
  </r>
  <r>
    <s v="AZ-2013-5932628"/>
    <x v="732"/>
    <s v="Patrick Atkinson"/>
    <s v="Klagenfurt"/>
    <x v="4"/>
    <x v="1"/>
    <s v="Home Office"/>
    <d v="2015-07-05T00:00:00"/>
    <s v="Economy"/>
    <s v="Carinthia"/>
    <n v="2015"/>
    <n v="2"/>
    <s v="June"/>
    <x v="4"/>
    <n v="6"/>
    <s v="Safco Corner Shelving, Traditional"/>
    <n v="0"/>
    <n v="448"/>
    <n v="81"/>
    <n v="3"/>
    <s v="Furniture"/>
    <s v="Bookcases"/>
    <n v="551"/>
    <n v="0.18080357142857142"/>
  </r>
  <r>
    <s v="AZ-2013-5248239"/>
    <x v="732"/>
    <s v="Darcy St George"/>
    <s v="Swansea"/>
    <x v="1"/>
    <x v="0"/>
    <s v="Corporate"/>
    <d v="2015-07-05T00:00:00"/>
    <s v="Economy"/>
    <s v="Wales"/>
    <n v="2015"/>
    <n v="2"/>
    <s v="June"/>
    <x v="4"/>
    <n v="6"/>
    <s v="Breville Microwave, Red"/>
    <n v="0"/>
    <n v="905"/>
    <n v="81"/>
    <n v="3"/>
    <s v="Office Supplies"/>
    <s v="Appliances"/>
    <n v="551"/>
    <n v="8.9502762430939228E-2"/>
  </r>
  <r>
    <s v="BN-2013-2045874"/>
    <x v="732"/>
    <s v="Jack Brier"/>
    <s v="Boulogne-Billancourt"/>
    <x v="2"/>
    <x v="1"/>
    <s v="Consumer"/>
    <d v="2015-06-29T00:00:00"/>
    <s v="Immediate"/>
    <s v="Ile-de-France"/>
    <n v="2015"/>
    <n v="2"/>
    <s v="June"/>
    <x v="4"/>
    <n v="0"/>
    <s v="Harbour Creations Rocking Chair, Adjustable"/>
    <n v="0.1"/>
    <n v="404"/>
    <n v="99"/>
    <n v="3"/>
    <s v="Furniture"/>
    <s v="Chairs"/>
    <n v="551"/>
    <n v="0.24504950495049505"/>
  </r>
  <r>
    <s v="BN-2013-6886875"/>
    <x v="732"/>
    <s v="Xavier Burford"/>
    <s v="Birmingham"/>
    <x v="1"/>
    <x v="0"/>
    <s v="Corporate"/>
    <d v="2015-07-01T00:00:00"/>
    <s v="Priority"/>
    <s v="England"/>
    <n v="2015"/>
    <n v="2"/>
    <s v="June"/>
    <x v="4"/>
    <n v="2"/>
    <s v="GlobeWeis Clasp Envelope, Recycled"/>
    <n v="0.5"/>
    <n v="22"/>
    <n v="-11"/>
    <n v="5"/>
    <s v="Office Supplies"/>
    <s v="Envelopes"/>
    <n v="551"/>
    <n v="-0.5"/>
  </r>
  <r>
    <s v="AZ-2013-5548332"/>
    <x v="733"/>
    <s v="Michael Myers"/>
    <s v="Madrid"/>
    <x v="5"/>
    <x v="2"/>
    <s v="Home Office"/>
    <d v="2015-07-05T00:00:00"/>
    <s v="Economy"/>
    <s v="Madrid"/>
    <n v="2015"/>
    <n v="2"/>
    <s v="June"/>
    <x v="0"/>
    <n v="5"/>
    <s v="Tenex Frame, Erganomic"/>
    <n v="0"/>
    <n v="326"/>
    <n v="107"/>
    <n v="3"/>
    <s v="Furniture"/>
    <s v="Furnishings"/>
    <n v="550"/>
    <n v="0.32822085889570551"/>
  </r>
  <r>
    <s v="AZ-2013-9510969"/>
    <x v="733"/>
    <s v="Charlotte Savage"/>
    <s v="Bonn"/>
    <x v="6"/>
    <x v="1"/>
    <s v="Consumer"/>
    <d v="2015-07-04T00:00:00"/>
    <s v="Economy"/>
    <s v="North Rhine-Westphalia"/>
    <n v="2015"/>
    <n v="2"/>
    <s v="June"/>
    <x v="0"/>
    <n v="4"/>
    <s v="Bevis Round Table, Adjustable Height"/>
    <n v="0.35"/>
    <n v="1691"/>
    <n v="-833"/>
    <n v="5"/>
    <s v="Furniture"/>
    <s v="Tables"/>
    <n v="550"/>
    <n v="-0.49260792430514488"/>
  </r>
  <r>
    <s v="BN-2013-6154570"/>
    <x v="733"/>
    <s v="Michael Kim"/>
    <s v="Reutlingen"/>
    <x v="6"/>
    <x v="1"/>
    <s v="Consumer"/>
    <d v="2015-07-04T00:00:00"/>
    <s v="Economy"/>
    <s v="Baden-Württemberg"/>
    <n v="2015"/>
    <n v="2"/>
    <s v="June"/>
    <x v="0"/>
    <n v="4"/>
    <s v="Hamilton Beach Toaster, Red"/>
    <n v="0.1"/>
    <n v="104"/>
    <n v="-7"/>
    <n v="2"/>
    <s v="Office Supplies"/>
    <s v="Appliances"/>
    <n v="550"/>
    <n v="-6.7307692307692304E-2"/>
  </r>
  <r>
    <s v="AZ-2013-8493783"/>
    <x v="734"/>
    <s v="Maya Pamphlett"/>
    <s v="Ludwigshafen am Rhein"/>
    <x v="6"/>
    <x v="1"/>
    <s v="Consumer"/>
    <d v="2015-07-08T00:00:00"/>
    <s v="Economy"/>
    <s v="Rhineland-Palatinate"/>
    <n v="2015"/>
    <n v="3"/>
    <s v="July"/>
    <x v="1"/>
    <n v="6"/>
    <s v="Acco Binding Machine, Economy"/>
    <n v="0"/>
    <n v="255"/>
    <n v="74"/>
    <n v="5"/>
    <s v="Office Supplies"/>
    <s v="Binders"/>
    <n v="548"/>
    <n v="0.29019607843137257"/>
  </r>
  <r>
    <s v="AZ-2013-9746580"/>
    <x v="735"/>
    <s v="Julian Mack"/>
    <s v="Leipzig"/>
    <x v="6"/>
    <x v="1"/>
    <s v="Consumer"/>
    <d v="2015-07-10T00:00:00"/>
    <s v="Economy"/>
    <s v="Saxony"/>
    <n v="2015"/>
    <n v="3"/>
    <s v="July"/>
    <x v="2"/>
    <n v="7"/>
    <s v="Safco Corner Shelving, Traditional"/>
    <n v="0.1"/>
    <n v="135"/>
    <n v="12"/>
    <n v="1"/>
    <s v="Furniture"/>
    <s v="Bookcases"/>
    <n v="547"/>
    <n v="8.8888888888888892E-2"/>
  </r>
  <r>
    <s v="AZ-2013-7137093"/>
    <x v="735"/>
    <s v="Daisy Summers"/>
    <s v="London"/>
    <x v="1"/>
    <x v="0"/>
    <s v="Corporate"/>
    <d v="2015-07-08T00:00:00"/>
    <s v="Economy"/>
    <s v="England"/>
    <n v="2015"/>
    <n v="3"/>
    <s v="July"/>
    <x v="2"/>
    <n v="5"/>
    <s v="Binney &amp; Smith Pens, Blue"/>
    <n v="0.1"/>
    <n v="86"/>
    <n v="31"/>
    <n v="8"/>
    <s v="Office Supplies"/>
    <s v="Art"/>
    <n v="547"/>
    <n v="0.36046511627906974"/>
  </r>
  <r>
    <s v="AZ-2013-2914891"/>
    <x v="735"/>
    <s v="John Basser"/>
    <s v="Florence"/>
    <x v="3"/>
    <x v="2"/>
    <s v="Corporate"/>
    <d v="2015-07-05T00:00:00"/>
    <s v="Priority"/>
    <s v="Tuscany"/>
    <n v="2015"/>
    <n v="3"/>
    <s v="July"/>
    <x v="2"/>
    <n v="2"/>
    <s v="Ikea Classic Bookcase, Traditional"/>
    <n v="0"/>
    <n v="1235"/>
    <n v="469"/>
    <n v="3"/>
    <s v="Furniture"/>
    <s v="Bookcases"/>
    <n v="547"/>
    <n v="0.37975708502024291"/>
  </r>
  <r>
    <s v="AZ-2013-2857120"/>
    <x v="736"/>
    <s v="Kimberly Boyd"/>
    <s v="Bayonne"/>
    <x v="2"/>
    <x v="1"/>
    <s v="Corporate"/>
    <d v="2015-07-08T00:00:00"/>
    <s v="Economy"/>
    <s v="Aquitaine-Limousin-Poitou-Charentes"/>
    <n v="2015"/>
    <n v="3"/>
    <s v="July"/>
    <x v="3"/>
    <n v="4"/>
    <s v="Stockwell Rubber Bands, Metal"/>
    <n v="0"/>
    <n v="49"/>
    <n v="24"/>
    <n v="3"/>
    <s v="Office Supplies"/>
    <s v="Fasteners"/>
    <n v="546"/>
    <n v="0.48979591836734693"/>
  </r>
  <r>
    <s v="AZ-2013-1483452"/>
    <x v="736"/>
    <s v="Ethan Williams"/>
    <s v="Vienna"/>
    <x v="4"/>
    <x v="1"/>
    <s v="Corporate"/>
    <d v="2015-07-06T00:00:00"/>
    <s v="Priority"/>
    <s v="Vienna"/>
    <n v="2015"/>
    <n v="3"/>
    <s v="July"/>
    <x v="3"/>
    <n v="2"/>
    <s v="Hoover Microwave, White"/>
    <n v="0"/>
    <n v="2147"/>
    <n v="580"/>
    <n v="7"/>
    <s v="Office Supplies"/>
    <s v="Appliances"/>
    <n v="546"/>
    <n v="0.27014438751746622"/>
  </r>
  <r>
    <s v="AZ-2013-6875037"/>
    <x v="736"/>
    <s v="Karon Shah"/>
    <s v="Madrid"/>
    <x v="5"/>
    <x v="2"/>
    <s v="Corporate"/>
    <d v="2015-07-09T00:00:00"/>
    <s v="Economy"/>
    <s v="Madrid"/>
    <n v="2015"/>
    <n v="3"/>
    <s v="July"/>
    <x v="3"/>
    <n v="5"/>
    <s v="BIC Pencil Sharpener, Easy-Erase"/>
    <n v="0"/>
    <n v="88"/>
    <n v="4"/>
    <n v="3"/>
    <s v="Office Supplies"/>
    <s v="Art"/>
    <n v="546"/>
    <n v="4.5454545454545456E-2"/>
  </r>
  <r>
    <s v="AZ-2013-2185600"/>
    <x v="737"/>
    <s v="Robert Duffy"/>
    <s v="Barcelona"/>
    <x v="5"/>
    <x v="2"/>
    <s v="Home Office"/>
    <d v="2015-07-08T00:00:00"/>
    <s v="Economy Plus"/>
    <s v="Catalonia"/>
    <n v="2015"/>
    <n v="3"/>
    <s v="July"/>
    <x v="5"/>
    <n v="3"/>
    <s v="Sharp Fax Machine, Laser"/>
    <n v="0"/>
    <n v="2070"/>
    <n v="186"/>
    <n v="7"/>
    <s v="Technology"/>
    <s v="Copiers"/>
    <n v="545"/>
    <n v="8.9855072463768115E-2"/>
  </r>
  <r>
    <s v="AZ-2013-8277414"/>
    <x v="737"/>
    <s v="Debbie Fisk"/>
    <s v="Carrara"/>
    <x v="3"/>
    <x v="2"/>
    <s v="Corporate"/>
    <d v="2015-07-10T00:00:00"/>
    <s v="Economy"/>
    <s v="Tuscany"/>
    <n v="2015"/>
    <n v="3"/>
    <s v="July"/>
    <x v="5"/>
    <n v="5"/>
    <s v="Advantus Stacking Tray, Black"/>
    <n v="0"/>
    <n v="106"/>
    <n v="30"/>
    <n v="4"/>
    <s v="Furniture"/>
    <s v="Furnishings"/>
    <n v="545"/>
    <n v="0.28301886792452829"/>
  </r>
  <r>
    <s v="AZ-2013-9188283"/>
    <x v="738"/>
    <s v="Larry Lambert"/>
    <s v="Wiesbaden"/>
    <x v="6"/>
    <x v="1"/>
    <s v="Consumer"/>
    <d v="2015-07-11T00:00:00"/>
    <s v="Economy"/>
    <s v="Hesse"/>
    <n v="2015"/>
    <n v="3"/>
    <s v="July"/>
    <x v="0"/>
    <n v="4"/>
    <s v="Sanford Pencil Sharpener, Water Color"/>
    <n v="0"/>
    <n v="131"/>
    <n v="34"/>
    <n v="5"/>
    <s v="Office Supplies"/>
    <s v="Art"/>
    <n v="543"/>
    <n v="0.25954198473282442"/>
  </r>
  <r>
    <s v="AZ-2013-7300382"/>
    <x v="738"/>
    <s v="Robert Ramsey"/>
    <s v="Turin"/>
    <x v="3"/>
    <x v="2"/>
    <s v="Consumer"/>
    <d v="2015-07-10T00:00:00"/>
    <s v="Economy Plus"/>
    <s v="Piedmont"/>
    <n v="2015"/>
    <n v="3"/>
    <s v="July"/>
    <x v="0"/>
    <n v="3"/>
    <s v="Jiffy Business Envelopes, Security-Tint"/>
    <n v="0"/>
    <n v="32"/>
    <n v="2"/>
    <n v="2"/>
    <s v="Office Supplies"/>
    <s v="Envelopes"/>
    <n v="543"/>
    <n v="6.25E-2"/>
  </r>
  <r>
    <s v="BN-2013-9881069"/>
    <x v="738"/>
    <s v="Christopher Goold"/>
    <s v="Berlin"/>
    <x v="6"/>
    <x v="1"/>
    <s v="Corporate"/>
    <d v="2015-07-12T00:00:00"/>
    <s v="Economy"/>
    <s v="Berlin"/>
    <n v="2015"/>
    <n v="3"/>
    <s v="July"/>
    <x v="0"/>
    <n v="5"/>
    <s v="Office Star Bag Chairs, Set of Two"/>
    <n v="0.2"/>
    <n v="323"/>
    <n v="-61"/>
    <n v="7"/>
    <s v="Furniture"/>
    <s v="Chairs"/>
    <n v="543"/>
    <n v="-0.18885448916408668"/>
  </r>
  <r>
    <s v="AZ-2013-8689698"/>
    <x v="739"/>
    <s v="Charlie Wells"/>
    <s v="Marseille"/>
    <x v="2"/>
    <x v="1"/>
    <s v="Home Office"/>
    <d v="2015-07-11T00:00:00"/>
    <s v="Economy Plus"/>
    <s v="Provence-Alpes-Côte d'Azur"/>
    <n v="2015"/>
    <n v="3"/>
    <s v="July"/>
    <x v="1"/>
    <n v="2"/>
    <s v="Stiletto Shears, High Speed"/>
    <n v="0"/>
    <n v="385"/>
    <n v="35"/>
    <n v="8"/>
    <s v="Office Supplies"/>
    <s v="Supplies"/>
    <n v="541"/>
    <n v="9.0909090909090912E-2"/>
  </r>
  <r>
    <s v="AZ-2013-9221465"/>
    <x v="739"/>
    <s v="Audrey Knowles"/>
    <s v="Rome"/>
    <x v="3"/>
    <x v="2"/>
    <s v="Consumer"/>
    <d v="2015-07-11T00:00:00"/>
    <s v="Economy Plus"/>
    <s v="Lazio"/>
    <n v="2015"/>
    <n v="3"/>
    <s v="July"/>
    <x v="1"/>
    <n v="2"/>
    <s v="BIC Canvas, Blue"/>
    <n v="0"/>
    <n v="269"/>
    <n v="21"/>
    <n v="5"/>
    <s v="Office Supplies"/>
    <s v="Art"/>
    <n v="541"/>
    <n v="7.8066914498141265E-2"/>
  </r>
  <r>
    <s v="AZ-2013-8064261"/>
    <x v="739"/>
    <s v="Angie Massengill"/>
    <s v="Bologna"/>
    <x v="3"/>
    <x v="2"/>
    <s v="Consumer"/>
    <d v="2015-07-12T00:00:00"/>
    <s v="Priority"/>
    <s v="Emilia-Romagna"/>
    <n v="2015"/>
    <n v="3"/>
    <s v="July"/>
    <x v="1"/>
    <n v="3"/>
    <s v="Eldon Door Stop, Durable"/>
    <n v="0"/>
    <n v="189"/>
    <n v="40"/>
    <n v="4"/>
    <s v="Furniture"/>
    <s v="Furnishings"/>
    <n v="541"/>
    <n v="0.21164021164021163"/>
  </r>
  <r>
    <s v="AZ-2013-7036951"/>
    <x v="740"/>
    <s v="Anna Church"/>
    <s v="Pontevedra"/>
    <x v="5"/>
    <x v="2"/>
    <s v="Consumer"/>
    <d v="2015-07-14T00:00:00"/>
    <s v="Economy"/>
    <s v="Galicia"/>
    <n v="2015"/>
    <n v="3"/>
    <s v="July"/>
    <x v="2"/>
    <n v="4"/>
    <s v="Advantus Door Stop, Duo Pack"/>
    <n v="0"/>
    <n v="180"/>
    <n v="11"/>
    <n v="4"/>
    <s v="Furniture"/>
    <s v="Furnishings"/>
    <n v="540"/>
    <n v="6.1111111111111109E-2"/>
  </r>
  <r>
    <s v="BN-2013-80695"/>
    <x v="740"/>
    <s v="Samantha Reynell"/>
    <s v="Grevenbroich"/>
    <x v="6"/>
    <x v="1"/>
    <s v="Home Office"/>
    <d v="2015-07-15T00:00:00"/>
    <s v="Economy Plus"/>
    <s v="North Rhine-Westphalia"/>
    <n v="2015"/>
    <n v="3"/>
    <s v="July"/>
    <x v="2"/>
    <n v="5"/>
    <s v="Rogers Folders, Single Width"/>
    <n v="0.1"/>
    <n v="28"/>
    <n v="-1"/>
    <n v="1"/>
    <s v="Office Supplies"/>
    <s v="Storage"/>
    <n v="540"/>
    <n v="-3.5714285714285712E-2"/>
  </r>
  <r>
    <s v="AZ-2013-576501"/>
    <x v="741"/>
    <s v="Ashley Baldwinson"/>
    <s v="Bremen"/>
    <x v="6"/>
    <x v="1"/>
    <s v="Corporate"/>
    <d v="2015-07-13T00:00:00"/>
    <s v="Priority"/>
    <s v="Bremen"/>
    <n v="2015"/>
    <n v="3"/>
    <s v="July"/>
    <x v="3"/>
    <n v="2"/>
    <s v="Acco Hole Reinforcements, Economy"/>
    <n v="0"/>
    <n v="7"/>
    <n v="1"/>
    <n v="1"/>
    <s v="Office Supplies"/>
    <s v="Binders"/>
    <n v="539"/>
    <n v="0.14285714285714285"/>
  </r>
  <r>
    <s v="AZ-2013-8090289"/>
    <x v="742"/>
    <s v="Kristal McCaslin"/>
    <s v="Massy"/>
    <x v="2"/>
    <x v="1"/>
    <s v="Corporate"/>
    <d v="2015-07-17T00:00:00"/>
    <s v="Economy"/>
    <s v="Ile-de-France"/>
    <n v="2015"/>
    <n v="3"/>
    <s v="July"/>
    <x v="5"/>
    <n v="5"/>
    <s v="Novimex Executive Leather Armchair, Red"/>
    <n v="0.1"/>
    <n v="414"/>
    <n v="115"/>
    <n v="1"/>
    <s v="Furniture"/>
    <s v="Chairs"/>
    <n v="538"/>
    <n v="0.27777777777777779"/>
  </r>
  <r>
    <s v="AZ-2013-6796534"/>
    <x v="742"/>
    <s v="Mariam McMeckan"/>
    <s v="Edinburgh"/>
    <x v="1"/>
    <x v="0"/>
    <s v="Corporate"/>
    <d v="2015-07-15T00:00:00"/>
    <s v="Priority"/>
    <s v="Scotland"/>
    <n v="2015"/>
    <n v="3"/>
    <s v="July"/>
    <x v="5"/>
    <n v="3"/>
    <s v="Canon Copy Machine, Color"/>
    <n v="0"/>
    <n v="264"/>
    <n v="66"/>
    <n v="1"/>
    <s v="Technology"/>
    <s v="Copiers"/>
    <n v="538"/>
    <n v="0.25"/>
  </r>
  <r>
    <s v="AZ-2013-8019814"/>
    <x v="742"/>
    <s v="Holly Black"/>
    <s v="Dudley"/>
    <x v="1"/>
    <x v="0"/>
    <s v="Home Office"/>
    <d v="2015-07-19T00:00:00"/>
    <s v="Economy"/>
    <s v="England"/>
    <n v="2015"/>
    <n v="3"/>
    <s v="July"/>
    <x v="5"/>
    <n v="7"/>
    <s v="Motorola Signal Booster, with Caller ID"/>
    <n v="0"/>
    <n v="286"/>
    <n v="114"/>
    <n v="2"/>
    <s v="Technology"/>
    <s v="Phones"/>
    <n v="538"/>
    <n v="0.39860139860139859"/>
  </r>
  <r>
    <s v="AZ-2013-7001055"/>
    <x v="742"/>
    <s v="Tahlia Coughlan"/>
    <s v="Vienna"/>
    <x v="4"/>
    <x v="1"/>
    <s v="Corporate"/>
    <d v="2015-07-15T00:00:00"/>
    <s v="Economy Plus"/>
    <s v="Vienna"/>
    <n v="2015"/>
    <n v="3"/>
    <s v="July"/>
    <x v="5"/>
    <n v="3"/>
    <s v="Smead Lockers, Industrial"/>
    <n v="0"/>
    <n v="597"/>
    <n v="167"/>
    <n v="3"/>
    <s v="Office Supplies"/>
    <s v="Storage"/>
    <n v="538"/>
    <n v="0.2797319932998325"/>
  </r>
  <r>
    <s v="BN-2013-6883995"/>
    <x v="742"/>
    <s v="Freya Daniels"/>
    <s v="Saumur"/>
    <x v="2"/>
    <x v="1"/>
    <s v="Consumer"/>
    <d v="2015-07-16T00:00:00"/>
    <s v="Economy"/>
    <s v="Pays de la Loire"/>
    <n v="2015"/>
    <n v="3"/>
    <s v="July"/>
    <x v="5"/>
    <n v="4"/>
    <s v="Office Star Steel Folding Chair, Black"/>
    <n v="0.1"/>
    <n v="241"/>
    <n v="-27"/>
    <n v="3"/>
    <s v="Furniture"/>
    <s v="Chairs"/>
    <n v="538"/>
    <n v="-0.11203319502074689"/>
  </r>
  <r>
    <s v="AZ-2013-8958085"/>
    <x v="743"/>
    <s v="Natasha Heane"/>
    <s v="Rome"/>
    <x v="3"/>
    <x v="2"/>
    <s v="Home Office"/>
    <d v="2015-07-17T00:00:00"/>
    <s v="Economy"/>
    <s v="Lazio"/>
    <n v="2015"/>
    <n v="3"/>
    <s v="July"/>
    <x v="4"/>
    <n v="4"/>
    <s v="BIC Sketch Pad, Fluorescent"/>
    <n v="0"/>
    <n v="499"/>
    <n v="165"/>
    <n v="10"/>
    <s v="Office Supplies"/>
    <s v="Art"/>
    <n v="537"/>
    <n v="0.33066132264529058"/>
  </r>
  <r>
    <s v="AZ-2013-5213862"/>
    <x v="743"/>
    <s v="Sam Rees"/>
    <s v="Paris"/>
    <x v="2"/>
    <x v="1"/>
    <s v="Home Office"/>
    <d v="2015-07-19T00:00:00"/>
    <s v="Economy"/>
    <s v="Ile-de-France"/>
    <n v="2015"/>
    <n v="3"/>
    <s v="July"/>
    <x v="4"/>
    <n v="6"/>
    <s v="GlobeWeis Manila Envelope, Security-Tint"/>
    <n v="0"/>
    <n v="209"/>
    <n v="2"/>
    <n v="7"/>
    <s v="Office Supplies"/>
    <s v="Envelopes"/>
    <n v="537"/>
    <n v="9.5693779904306216E-3"/>
  </r>
  <r>
    <s v="BN-2013-6854769"/>
    <x v="743"/>
    <s v="Adam Gibbs"/>
    <s v="Tallaght"/>
    <x v="13"/>
    <x v="0"/>
    <s v="Corporate"/>
    <d v="2015-07-20T00:00:00"/>
    <s v="Economy"/>
    <s v="Dublin"/>
    <n v="2015"/>
    <n v="3"/>
    <s v="July"/>
    <x v="4"/>
    <n v="7"/>
    <s v="Hon Steel Folding Chair, Red"/>
    <n v="0.5"/>
    <n v="122"/>
    <n v="-7"/>
    <n v="3"/>
    <s v="Furniture"/>
    <s v="Chairs"/>
    <n v="537"/>
    <n v="-5.737704918032787E-2"/>
  </r>
  <r>
    <s v="AZ-2013-7058808"/>
    <x v="744"/>
    <s v="Julie Ochoa"/>
    <s v="Irun"/>
    <x v="5"/>
    <x v="2"/>
    <s v="Corporate"/>
    <d v="2015-07-20T00:00:00"/>
    <s v="Economy"/>
    <s v="Basque Country"/>
    <n v="2015"/>
    <n v="3"/>
    <s v="July"/>
    <x v="0"/>
    <n v="6"/>
    <s v="Advantus Clock, Duo Pack"/>
    <n v="0"/>
    <n v="51"/>
    <n v="6"/>
    <n v="1"/>
    <s v="Furniture"/>
    <s v="Furnishings"/>
    <n v="536"/>
    <n v="0.11764705882352941"/>
  </r>
  <r>
    <s v="AZ-2013-2963078"/>
    <x v="745"/>
    <s v="Leah Derham"/>
    <s v="Clamart"/>
    <x v="2"/>
    <x v="1"/>
    <s v="Consumer"/>
    <d v="2015-07-21T00:00:00"/>
    <s v="Economy"/>
    <s v="Ile-de-France"/>
    <n v="2015"/>
    <n v="3"/>
    <s v="July"/>
    <x v="6"/>
    <n v="6"/>
    <s v="Avery Binding Machine, Durable"/>
    <n v="0"/>
    <n v="201"/>
    <n v="12"/>
    <n v="4"/>
    <s v="Office Supplies"/>
    <s v="Binders"/>
    <n v="535"/>
    <n v="5.9701492537313432E-2"/>
  </r>
  <r>
    <s v="AZ-2013-6920962"/>
    <x v="746"/>
    <s v="Paul Cleary"/>
    <s v="Caen"/>
    <x v="2"/>
    <x v="1"/>
    <s v="Corporate"/>
    <d v="2015-07-22T00:00:00"/>
    <s v="Economy"/>
    <s v="Normandy"/>
    <n v="2015"/>
    <n v="3"/>
    <s v="July"/>
    <x v="1"/>
    <n v="6"/>
    <s v="Stanley Markers, Fluorescent"/>
    <n v="0"/>
    <n v="70"/>
    <n v="24"/>
    <n v="3"/>
    <s v="Office Supplies"/>
    <s v="Art"/>
    <n v="534"/>
    <n v="0.34285714285714286"/>
  </r>
  <r>
    <s v="AZ-2013-6085287"/>
    <x v="746"/>
    <s v="Jay Andrews"/>
    <s v="Glasgow"/>
    <x v="1"/>
    <x v="0"/>
    <s v="Consumer"/>
    <d v="2015-07-19T00:00:00"/>
    <s v="Priority"/>
    <s v="Scotland"/>
    <n v="2015"/>
    <n v="3"/>
    <s v="July"/>
    <x v="1"/>
    <n v="3"/>
    <s v="Sanford Canvas, Fluorescent"/>
    <n v="0"/>
    <n v="52"/>
    <n v="19"/>
    <n v="1"/>
    <s v="Office Supplies"/>
    <s v="Art"/>
    <n v="534"/>
    <n v="0.36538461538461536"/>
  </r>
  <r>
    <s v="AZ-2013-6224487"/>
    <x v="746"/>
    <s v="Oliver Stephenson"/>
    <s v="Poitiers"/>
    <x v="2"/>
    <x v="1"/>
    <s v="Consumer"/>
    <d v="2015-07-19T00:00:00"/>
    <s v="Economy Plus"/>
    <s v="Aquitaine-Limousin-Poitou-Charentes"/>
    <n v="2015"/>
    <n v="3"/>
    <s v="July"/>
    <x v="1"/>
    <n v="3"/>
    <s v="Office Star Executive Leather Armchair, Red"/>
    <n v="0.1"/>
    <n v="2959"/>
    <n v="953"/>
    <n v="7"/>
    <s v="Furniture"/>
    <s v="Chairs"/>
    <n v="534"/>
    <n v="0.32206826630618451"/>
  </r>
  <r>
    <s v="BN-2013-4141546"/>
    <x v="746"/>
    <s v="Rory Jess"/>
    <s v="Elx"/>
    <x v="5"/>
    <x v="2"/>
    <s v="Home Office"/>
    <d v="2015-07-16T00:00:00"/>
    <s v="Immediate"/>
    <s v="Valenciana"/>
    <n v="2015"/>
    <n v="3"/>
    <s v="July"/>
    <x v="1"/>
    <n v="0"/>
    <s v="Advantus Clock, Black"/>
    <n v="0"/>
    <n v="154"/>
    <n v="45"/>
    <n v="3"/>
    <s v="Furniture"/>
    <s v="Furnishings"/>
    <n v="534"/>
    <n v="0.29220779220779219"/>
  </r>
  <r>
    <s v="AZ-2013-4349254"/>
    <x v="747"/>
    <s v="Bianca Whitford"/>
    <s v="Munich"/>
    <x v="6"/>
    <x v="1"/>
    <s v="Corporate"/>
    <d v="2015-07-21T00:00:00"/>
    <s v="Economy Plus"/>
    <s v="Bavaria"/>
    <n v="2015"/>
    <n v="3"/>
    <s v="July"/>
    <x v="2"/>
    <n v="4"/>
    <s v="Fellowes File Cart, Wire Frame"/>
    <n v="0.1"/>
    <n v="245"/>
    <n v="30"/>
    <n v="2"/>
    <s v="Office Supplies"/>
    <s v="Storage"/>
    <n v="533"/>
    <n v="0.12244897959183673"/>
  </r>
  <r>
    <s v="AZ-2013-7982799"/>
    <x v="748"/>
    <s v="Ngoc Orozco"/>
    <s v="Madrid"/>
    <x v="5"/>
    <x v="2"/>
    <s v="Home Office"/>
    <d v="2015-07-21T00:00:00"/>
    <s v="Priority"/>
    <s v="Madrid"/>
    <n v="2015"/>
    <n v="3"/>
    <s v="July"/>
    <x v="3"/>
    <n v="3"/>
    <s v="Chromcraft Coffee Table, Fully Assembled"/>
    <n v="0.6"/>
    <n v="215"/>
    <n v="-247"/>
    <n v="2"/>
    <s v="Furniture"/>
    <s v="Tables"/>
    <n v="532"/>
    <n v="-1.1488372093023256"/>
  </r>
  <r>
    <s v="AZ-2013-3881285"/>
    <x v="749"/>
    <s v="Robert Neil"/>
    <s v="Edinburgh"/>
    <x v="1"/>
    <x v="0"/>
    <s v="Consumer"/>
    <d v="2015-07-20T00:00:00"/>
    <s v="Priority"/>
    <s v="Scotland"/>
    <n v="2015"/>
    <n v="3"/>
    <s v="July"/>
    <x v="5"/>
    <n v="1"/>
    <s v="Advantus Push Pins, Assorted Sizes"/>
    <n v="0"/>
    <n v="48"/>
    <n v="9"/>
    <n v="4"/>
    <s v="Office Supplies"/>
    <s v="Fasteners"/>
    <n v="531"/>
    <n v="0.1875"/>
  </r>
  <r>
    <s v="AZ-2013-7409274"/>
    <x v="749"/>
    <s v="Oscar Noble"/>
    <s v="Helsinki"/>
    <x v="14"/>
    <x v="0"/>
    <s v="Consumer"/>
    <d v="2015-07-24T00:00:00"/>
    <s v="Economy"/>
    <s v="Uusimaa"/>
    <n v="2015"/>
    <n v="3"/>
    <s v="July"/>
    <x v="5"/>
    <n v="5"/>
    <s v="Enermax Memory Card, Erganomic"/>
    <n v="0"/>
    <n v="224"/>
    <n v="105"/>
    <n v="2"/>
    <s v="Technology"/>
    <s v="Accessories"/>
    <n v="531"/>
    <n v="0.46875"/>
  </r>
  <r>
    <s v="AZ-2013-3224122"/>
    <x v="750"/>
    <s v="Millie Franklin"/>
    <s v="Catania"/>
    <x v="3"/>
    <x v="2"/>
    <s v="Consumer"/>
    <d v="2015-07-25T00:00:00"/>
    <s v="Economy"/>
    <s v="Sicily"/>
    <n v="2015"/>
    <n v="3"/>
    <s v="July"/>
    <x v="0"/>
    <n v="4"/>
    <s v="Novimex Executive Leather Armchair, Red"/>
    <n v="0.6"/>
    <n v="920"/>
    <n v="-575"/>
    <n v="5"/>
    <s v="Furniture"/>
    <s v="Chairs"/>
    <n v="529"/>
    <n v="-0.625"/>
  </r>
  <r>
    <s v="AZ-2013-8477787"/>
    <x v="751"/>
    <s v="Chelsea Bannister"/>
    <s v="Munster"/>
    <x v="6"/>
    <x v="1"/>
    <s v="Consumer"/>
    <d v="2015-07-27T00:00:00"/>
    <s v="Economy"/>
    <s v="Lower Saxony"/>
    <n v="2015"/>
    <n v="3"/>
    <s v="July"/>
    <x v="1"/>
    <n v="4"/>
    <s v="Binney &amp; Smith Highlighters, Easy-Erase"/>
    <n v="0"/>
    <n v="84"/>
    <n v="30"/>
    <n v="5"/>
    <s v="Office Supplies"/>
    <s v="Art"/>
    <n v="527"/>
    <n v="0.35714285714285715"/>
  </r>
  <r>
    <s v="AZ-2013-2901079"/>
    <x v="751"/>
    <s v="Elijah Sodeman"/>
    <s v="Neuwied"/>
    <x v="6"/>
    <x v="1"/>
    <s v="Consumer"/>
    <d v="2015-07-27T00:00:00"/>
    <s v="Economy"/>
    <s v="Rhineland-Palatinate"/>
    <n v="2015"/>
    <n v="3"/>
    <s v="July"/>
    <x v="1"/>
    <n v="4"/>
    <s v="Canon Wireless Fax, Laser"/>
    <n v="0"/>
    <n v="757"/>
    <n v="371"/>
    <n v="2"/>
    <s v="Technology"/>
    <s v="Copiers"/>
    <n v="527"/>
    <n v="0.49009247027741082"/>
  </r>
  <r>
    <s v="AZ-2013-244740"/>
    <x v="751"/>
    <s v="Tina Phelps"/>
    <s v="Ulm"/>
    <x v="6"/>
    <x v="1"/>
    <s v="Consumer"/>
    <d v="2015-07-30T00:00:00"/>
    <s v="Economy"/>
    <s v="Baden-Württemberg"/>
    <n v="2015"/>
    <n v="3"/>
    <s v="July"/>
    <x v="1"/>
    <n v="7"/>
    <s v="Rogers Box, Blue"/>
    <n v="0.1"/>
    <n v="86"/>
    <n v="-8"/>
    <n v="4"/>
    <s v="Office Supplies"/>
    <s v="Storage"/>
    <n v="527"/>
    <n v="-9.3023255813953487E-2"/>
  </r>
  <r>
    <s v="AZ-2013-8859377"/>
    <x v="751"/>
    <s v="Imogen Steele"/>
    <s v="Valencia"/>
    <x v="5"/>
    <x v="2"/>
    <s v="Corporate"/>
    <d v="2015-07-25T00:00:00"/>
    <s v="Economy Plus"/>
    <s v="Valenciana"/>
    <n v="2015"/>
    <n v="3"/>
    <s v="July"/>
    <x v="1"/>
    <n v="2"/>
    <s v="Stockwell Rubber Bands, Assorted Sizes"/>
    <n v="0"/>
    <n v="14"/>
    <n v="7"/>
    <n v="1"/>
    <s v="Office Supplies"/>
    <s v="Fasteners"/>
    <n v="527"/>
    <n v="0.5"/>
  </r>
  <r>
    <s v="AZ-2013-9393754"/>
    <x v="751"/>
    <s v="William Reichert"/>
    <s v="Odense"/>
    <x v="8"/>
    <x v="0"/>
    <s v="Consumer"/>
    <d v="2015-07-27T00:00:00"/>
    <s v="Economy"/>
    <s v="South Denmark"/>
    <n v="2015"/>
    <n v="3"/>
    <s v="July"/>
    <x v="1"/>
    <n v="4"/>
    <s v="Eldon File Cart, Single Width"/>
    <n v="0.5"/>
    <n v="192"/>
    <n v="-123"/>
    <n v="3"/>
    <s v="Office Supplies"/>
    <s v="Storage"/>
    <n v="527"/>
    <n v="-0.640625"/>
  </r>
  <r>
    <s v="AZ-2013-2853568"/>
    <x v="752"/>
    <s v="Owen Howell"/>
    <s v="Charleroi"/>
    <x v="9"/>
    <x v="1"/>
    <s v="Home Office"/>
    <d v="2015-07-29T00:00:00"/>
    <s v="Economy"/>
    <s v="Hainaut"/>
    <n v="2015"/>
    <n v="3"/>
    <s v="July"/>
    <x v="2"/>
    <n v="5"/>
    <s v="Sanford Sketch Pad, Fluorescent"/>
    <n v="0"/>
    <n v="280"/>
    <n v="132"/>
    <n v="6"/>
    <s v="Office Supplies"/>
    <s v="Art"/>
    <n v="526"/>
    <n v="0.47142857142857142"/>
  </r>
  <r>
    <s v="AZ-2013-2243804"/>
    <x v="752"/>
    <s v="Lydia Webster"/>
    <s v="Bordeaux"/>
    <x v="2"/>
    <x v="1"/>
    <s v="Consumer"/>
    <d v="2015-07-25T00:00:00"/>
    <s v="Priority"/>
    <s v="Aquitaine-Limousin-Poitou-Charentes"/>
    <n v="2015"/>
    <n v="3"/>
    <s v="July"/>
    <x v="2"/>
    <n v="1"/>
    <s v="Tenex Folders, Single Width"/>
    <n v="0.1"/>
    <n v="84"/>
    <n v="10"/>
    <n v="4"/>
    <s v="Office Supplies"/>
    <s v="Storage"/>
    <n v="526"/>
    <n v="0.11904761904761904"/>
  </r>
  <r>
    <s v="BN-2013-1501902"/>
    <x v="752"/>
    <s v="Viola Watson"/>
    <s v="Rome"/>
    <x v="3"/>
    <x v="2"/>
    <s v="Consumer"/>
    <d v="2015-07-28T00:00:00"/>
    <s v="Economy Plus"/>
    <s v="Lazio"/>
    <n v="2015"/>
    <n v="3"/>
    <s v="July"/>
    <x v="2"/>
    <n v="4"/>
    <s v="Apple Signal Booster, Cordless"/>
    <n v="0.4"/>
    <n v="251"/>
    <n v="-63"/>
    <n v="3"/>
    <s v="Technology"/>
    <s v="Phones"/>
    <n v="526"/>
    <n v="-0.25099601593625498"/>
  </r>
  <r>
    <s v="AZ-2013-6557356"/>
    <x v="753"/>
    <s v="Madelyn Anderson"/>
    <s v="Paris"/>
    <x v="2"/>
    <x v="1"/>
    <s v="Corporate"/>
    <d v="2015-07-29T00:00:00"/>
    <s v="Economy"/>
    <s v="Ile-de-France"/>
    <n v="2015"/>
    <n v="3"/>
    <s v="July"/>
    <x v="3"/>
    <n v="4"/>
    <s v="Harbour Creations Swivel Stool, Black"/>
    <n v="0.1"/>
    <n v="320"/>
    <n v="82"/>
    <n v="2"/>
    <s v="Furniture"/>
    <s v="Chairs"/>
    <n v="525"/>
    <n v="0.25624999999999998"/>
  </r>
  <r>
    <s v="AZ-2013-6514134"/>
    <x v="753"/>
    <s v="Tia Metcalfe"/>
    <s v="Warrington"/>
    <x v="1"/>
    <x v="0"/>
    <s v="Consumer"/>
    <d v="2015-07-30T00:00:00"/>
    <s v="Economy"/>
    <s v="England"/>
    <n v="2015"/>
    <n v="3"/>
    <s v="July"/>
    <x v="3"/>
    <n v="5"/>
    <s v="BIC Canvas, Fluorescent"/>
    <n v="0"/>
    <n v="275"/>
    <n v="96"/>
    <n v="5"/>
    <s v="Office Supplies"/>
    <s v="Art"/>
    <n v="525"/>
    <n v="0.34909090909090912"/>
  </r>
  <r>
    <s v="BN-2013-2413609"/>
    <x v="753"/>
    <s v="Nicole Howard"/>
    <s v="Zurich"/>
    <x v="12"/>
    <x v="1"/>
    <s v="Consumer"/>
    <d v="2015-07-29T00:00:00"/>
    <s v="Economy"/>
    <s v="Zürich"/>
    <n v="2015"/>
    <n v="3"/>
    <s v="July"/>
    <x v="3"/>
    <n v="4"/>
    <s v="Sanford Sketch Pad, Blue"/>
    <n v="0"/>
    <n v="318"/>
    <n v="9"/>
    <n v="7"/>
    <s v="Office Supplies"/>
    <s v="Art"/>
    <n v="525"/>
    <n v="2.8301886792452831E-2"/>
  </r>
  <r>
    <s v="AZ-2013-5794364"/>
    <x v="754"/>
    <s v="Richard Poole"/>
    <s v="Kingswood"/>
    <x v="1"/>
    <x v="0"/>
    <s v="Home Office"/>
    <d v="2015-07-26T00:00:00"/>
    <s v="Immediate"/>
    <s v="England"/>
    <n v="2015"/>
    <n v="3"/>
    <s v="July"/>
    <x v="5"/>
    <n v="0"/>
    <s v="Cameo Interoffice Envelope, Security-Tint"/>
    <n v="0"/>
    <n v="349"/>
    <n v="35"/>
    <n v="7"/>
    <s v="Office Supplies"/>
    <s v="Envelopes"/>
    <n v="524"/>
    <n v="0.10028653295128939"/>
  </r>
  <r>
    <s v="AZ-2013-5949310"/>
    <x v="754"/>
    <s v="Jade Daniels"/>
    <s v="Seville"/>
    <x v="5"/>
    <x v="2"/>
    <s v="Corporate"/>
    <d v="2015-07-28T00:00:00"/>
    <s v="Economy Plus"/>
    <s v="Andalusía"/>
    <n v="2015"/>
    <n v="3"/>
    <s v="July"/>
    <x v="5"/>
    <n v="2"/>
    <s v="Acco Binding Machine, Recycled"/>
    <n v="0"/>
    <n v="154"/>
    <n v="39"/>
    <n v="3"/>
    <s v="Office Supplies"/>
    <s v="Binders"/>
    <n v="524"/>
    <n v="0.25324675324675322"/>
  </r>
  <r>
    <s v="BN-2013-2943018"/>
    <x v="754"/>
    <s v="Hayley Baldwinson"/>
    <s v="Muret"/>
    <x v="2"/>
    <x v="1"/>
    <s v="Consumer"/>
    <d v="2015-07-30T00:00:00"/>
    <s v="Economy Plus"/>
    <s v="Languedoc-Roussillon-Midi-Pyrénées"/>
    <n v="2015"/>
    <n v="3"/>
    <s v="July"/>
    <x v="5"/>
    <n v="4"/>
    <s v="Safco Stackable Bookrack, Traditional"/>
    <n v="0.1"/>
    <n v="267"/>
    <n v="18"/>
    <n v="2"/>
    <s v="Furniture"/>
    <s v="Bookcases"/>
    <n v="524"/>
    <n v="6.741573033707865E-2"/>
  </r>
  <r>
    <s v="AZ-2013-6541057"/>
    <x v="755"/>
    <s v="Evan Allen"/>
    <s v="Leicester"/>
    <x v="1"/>
    <x v="0"/>
    <s v="Corporate"/>
    <d v="2015-08-01T00:00:00"/>
    <s v="Economy Plus"/>
    <s v="England"/>
    <n v="2015"/>
    <n v="3"/>
    <s v="July"/>
    <x v="4"/>
    <n v="5"/>
    <s v="Rogers Shelving, Industrial"/>
    <n v="0"/>
    <n v="63"/>
    <n v="19"/>
    <n v="1"/>
    <s v="Office Supplies"/>
    <s v="Storage"/>
    <n v="523"/>
    <n v="0.30158730158730157"/>
  </r>
  <r>
    <s v="BN-2013-3222447"/>
    <x v="755"/>
    <s v="Travis Corchado"/>
    <s v="Oldenburg"/>
    <x v="6"/>
    <x v="1"/>
    <s v="Corporate"/>
    <d v="2015-08-01T00:00:00"/>
    <s v="Economy"/>
    <s v="Lower Saxony"/>
    <n v="2015"/>
    <n v="3"/>
    <s v="July"/>
    <x v="4"/>
    <n v="5"/>
    <s v="Chromcraft Wood Table, with Bottom Storage"/>
    <n v="0.35"/>
    <n v="941"/>
    <n v="-203"/>
    <n v="3"/>
    <s v="Furniture"/>
    <s v="Tables"/>
    <n v="523"/>
    <n v="-0.21572794899043571"/>
  </r>
  <r>
    <s v="AZ-2013-9663287"/>
    <x v="756"/>
    <s v="Ben Summerville"/>
    <s v="Fresnes"/>
    <x v="2"/>
    <x v="1"/>
    <s v="Consumer"/>
    <d v="2015-08-03T00:00:00"/>
    <s v="Economy"/>
    <s v="Ile-de-France"/>
    <n v="2015"/>
    <n v="3"/>
    <s v="July"/>
    <x v="1"/>
    <n v="4"/>
    <s v="Office Star Executive Leather Armchair, Adjustable"/>
    <n v="0.1"/>
    <n v="837"/>
    <n v="288"/>
    <n v="2"/>
    <s v="Furniture"/>
    <s v="Chairs"/>
    <n v="520"/>
    <n v="0.34408602150537637"/>
  </r>
  <r>
    <s v="AZ-2013-9606437"/>
    <x v="756"/>
    <s v="Randall Roberts"/>
    <s v="Caen"/>
    <x v="2"/>
    <x v="1"/>
    <s v="Consumer"/>
    <d v="2015-07-30T00:00:00"/>
    <s v="Immediate"/>
    <s v="Normandy"/>
    <n v="2015"/>
    <n v="3"/>
    <s v="July"/>
    <x v="1"/>
    <n v="0"/>
    <s v="Sanford Highlighters, Easy-Erase"/>
    <n v="0"/>
    <n v="16"/>
    <n v="1"/>
    <n v="1"/>
    <s v="Office Supplies"/>
    <s v="Art"/>
    <n v="520"/>
    <n v="6.25E-2"/>
  </r>
  <r>
    <s v="AZ-2013-9304713"/>
    <x v="757"/>
    <s v="Koby Ricketson"/>
    <s v="Chioggia"/>
    <x v="3"/>
    <x v="2"/>
    <s v="Corporate"/>
    <d v="2015-08-05T00:00:00"/>
    <s v="Economy Plus"/>
    <s v="Veneto"/>
    <n v="2015"/>
    <n v="3"/>
    <s v="July"/>
    <x v="2"/>
    <n v="5"/>
    <s v="Fellowes Trays, Single Width"/>
    <n v="0.4"/>
    <n v="138"/>
    <n v="23"/>
    <n v="4"/>
    <s v="Office Supplies"/>
    <s v="Storage"/>
    <n v="519"/>
    <n v="0.16666666666666666"/>
  </r>
  <r>
    <s v="AZ-2013-1283973"/>
    <x v="757"/>
    <s v="Alice Currie"/>
    <s v="Milan"/>
    <x v="3"/>
    <x v="2"/>
    <s v="Consumer"/>
    <d v="2015-08-05T00:00:00"/>
    <s v="Economy"/>
    <s v="Lombardy"/>
    <n v="2015"/>
    <n v="3"/>
    <s v="July"/>
    <x v="2"/>
    <n v="5"/>
    <s v="Avery Binding Machine, Durable"/>
    <n v="0"/>
    <n v="50"/>
    <n v="3"/>
    <n v="1"/>
    <s v="Office Supplies"/>
    <s v="Binders"/>
    <n v="519"/>
    <n v="0.06"/>
  </r>
  <r>
    <s v="AZ-2013-2341565"/>
    <x v="757"/>
    <s v="Joseph Ford"/>
    <s v="Berlin"/>
    <x v="6"/>
    <x v="1"/>
    <s v="Corporate"/>
    <d v="2015-08-05T00:00:00"/>
    <s v="Economy Plus"/>
    <s v="Berlin"/>
    <n v="2015"/>
    <n v="3"/>
    <s v="July"/>
    <x v="2"/>
    <n v="5"/>
    <s v="Motorola Audio Dock, VoIP"/>
    <n v="0.1"/>
    <n v="781"/>
    <n v="165"/>
    <n v="5"/>
    <s v="Technology"/>
    <s v="Phones"/>
    <n v="519"/>
    <n v="0.21126760563380281"/>
  </r>
  <r>
    <s v="AZ-2013-4148381"/>
    <x v="758"/>
    <s v="Spencer Hull"/>
    <s v="Stockport"/>
    <x v="1"/>
    <x v="0"/>
    <s v="Consumer"/>
    <d v="2015-08-04T00:00:00"/>
    <s v="Priority"/>
    <s v="England"/>
    <n v="2015"/>
    <n v="3"/>
    <s v="August"/>
    <x v="3"/>
    <n v="3"/>
    <s v="Advantus Thumb Tacks, Metal"/>
    <n v="0"/>
    <n v="41"/>
    <n v="8"/>
    <n v="3"/>
    <s v="Office Supplies"/>
    <s v="Fasteners"/>
    <n v="518"/>
    <n v="0.1951219512195122"/>
  </r>
  <r>
    <s v="AZ-2013-1288861"/>
    <x v="758"/>
    <s v="Sharon Kerley"/>
    <s v="Marignane"/>
    <x v="2"/>
    <x v="1"/>
    <s v="Consumer"/>
    <d v="2015-08-05T00:00:00"/>
    <s v="Economy"/>
    <s v="Provence-Alpes-Côte d'Azur"/>
    <n v="2015"/>
    <n v="3"/>
    <s v="August"/>
    <x v="3"/>
    <n v="4"/>
    <s v="Hewlett Fax and Copier, High-Speed"/>
    <n v="0.15"/>
    <n v="487"/>
    <n v="52"/>
    <n v="3"/>
    <s v="Technology"/>
    <s v="Copiers"/>
    <n v="518"/>
    <n v="0.10677618069815195"/>
  </r>
  <r>
    <s v="BN-2013-3157910"/>
    <x v="758"/>
    <s v="Tara Hines"/>
    <s v="Assen"/>
    <x v="7"/>
    <x v="1"/>
    <s v="Consumer"/>
    <d v="2015-08-05T00:00:00"/>
    <s v="Economy"/>
    <s v="Drenthe"/>
    <n v="2015"/>
    <n v="3"/>
    <s v="August"/>
    <x v="3"/>
    <n v="4"/>
    <s v="Novimex Steel Folding Chair, Set of Two"/>
    <n v="0.5"/>
    <n v="84"/>
    <n v="-76"/>
    <n v="2"/>
    <s v="Furniture"/>
    <s v="Chairs"/>
    <n v="518"/>
    <n v="-0.90476190476190477"/>
  </r>
  <r>
    <s v="AZ-2013-5656522"/>
    <x v="759"/>
    <s v="Makayla Elphinstone"/>
    <s v="Cambridge"/>
    <x v="1"/>
    <x v="0"/>
    <s v="Consumer"/>
    <d v="2015-08-08T00:00:00"/>
    <s v="Economy"/>
    <s v="England"/>
    <n v="2015"/>
    <n v="3"/>
    <s v="August"/>
    <x v="5"/>
    <n v="6"/>
    <s v="Sauder Corner Shelving, Traditional"/>
    <n v="0"/>
    <n v="442"/>
    <n v="31"/>
    <n v="3"/>
    <s v="Furniture"/>
    <s v="Bookcases"/>
    <n v="517"/>
    <n v="7.0135746606334842E-2"/>
  </r>
  <r>
    <s v="AZ-2013-8287659"/>
    <x v="759"/>
    <s v="Noah Chamberlain"/>
    <s v="Le Blanc-Mesnil"/>
    <x v="2"/>
    <x v="1"/>
    <s v="Consumer"/>
    <d v="2015-08-04T00:00:00"/>
    <s v="Priority"/>
    <s v="Ile-de-France"/>
    <n v="2015"/>
    <n v="3"/>
    <s v="August"/>
    <x v="5"/>
    <n v="2"/>
    <s v="Novimex Color Coded Labels, Laser Printer Compatible"/>
    <n v="0"/>
    <n v="37"/>
    <n v="9"/>
    <n v="3"/>
    <s v="Office Supplies"/>
    <s v="Labels"/>
    <n v="517"/>
    <n v="0.24324324324324326"/>
  </r>
  <r>
    <s v="AZ-2013-3485300"/>
    <x v="759"/>
    <s v="Kayleigh Farmer"/>
    <s v="Choisy-le-Roi"/>
    <x v="2"/>
    <x v="1"/>
    <s v="Consumer"/>
    <d v="2015-08-08T00:00:00"/>
    <s v="Economy"/>
    <s v="Ile-de-France"/>
    <n v="2015"/>
    <n v="3"/>
    <s v="August"/>
    <x v="5"/>
    <n v="6"/>
    <s v="Hon Legal Exhibit Labels, Laser Printer Compatible"/>
    <n v="0"/>
    <n v="33"/>
    <n v="6"/>
    <n v="3"/>
    <s v="Office Supplies"/>
    <s v="Labels"/>
    <n v="517"/>
    <n v="0.18181818181818182"/>
  </r>
  <r>
    <s v="AZ-2013-3620842"/>
    <x v="759"/>
    <s v="Mark Washington"/>
    <s v="Carcassonne"/>
    <x v="2"/>
    <x v="1"/>
    <s v="Home Office"/>
    <d v="2015-08-04T00:00:00"/>
    <s v="Economy Plus"/>
    <s v="Languedoc-Roussillon-Midi-Pyrénées"/>
    <n v="2015"/>
    <n v="3"/>
    <s v="August"/>
    <x v="5"/>
    <n v="2"/>
    <s v="Brother Wireless Fax, Laser"/>
    <n v="0.15"/>
    <n v="644"/>
    <n v="167"/>
    <n v="2"/>
    <s v="Technology"/>
    <s v="Copiers"/>
    <n v="517"/>
    <n v="0.25931677018633542"/>
  </r>
  <r>
    <s v="AZ-2013-8443460"/>
    <x v="759"/>
    <s v="Ronald Everson"/>
    <s v="Brescia"/>
    <x v="3"/>
    <x v="2"/>
    <s v="Corporate"/>
    <d v="2015-08-07T00:00:00"/>
    <s v="Economy Plus"/>
    <s v="Lombardy"/>
    <n v="2015"/>
    <n v="3"/>
    <s v="August"/>
    <x v="5"/>
    <n v="5"/>
    <s v="Sanford Highlighters, Fluorescent"/>
    <n v="0"/>
    <n v="68"/>
    <n v="29"/>
    <n v="4"/>
    <s v="Office Supplies"/>
    <s v="Art"/>
    <n v="517"/>
    <n v="0.4264705882352941"/>
  </r>
  <r>
    <s v="AZ-2013-8568485"/>
    <x v="760"/>
    <s v="Imogen Symon"/>
    <s v="Montbrison"/>
    <x v="2"/>
    <x v="1"/>
    <s v="Consumer"/>
    <d v="2015-08-07T00:00:00"/>
    <s v="Economy"/>
    <s v="Auvergne-Rhône-Alpes"/>
    <n v="2015"/>
    <n v="3"/>
    <s v="August"/>
    <x v="4"/>
    <n v="4"/>
    <s v="Ibico Binder Covers, Durable"/>
    <n v="0"/>
    <n v="45"/>
    <n v="5"/>
    <n v="3"/>
    <s v="Office Supplies"/>
    <s v="Binders"/>
    <n v="516"/>
    <n v="0.1111111111111111"/>
  </r>
  <r>
    <s v="AZ-2013-2436002"/>
    <x v="760"/>
    <s v="Jake Barry"/>
    <s v="Caen"/>
    <x v="2"/>
    <x v="1"/>
    <s v="Home Office"/>
    <d v="2015-08-08T00:00:00"/>
    <s v="Economy"/>
    <s v="Normandy"/>
    <n v="2015"/>
    <n v="3"/>
    <s v="August"/>
    <x v="4"/>
    <n v="5"/>
    <s v="Tenex Box, Industrial"/>
    <n v="0.1"/>
    <n v="46"/>
    <n v="19"/>
    <n v="3"/>
    <s v="Office Supplies"/>
    <s v="Storage"/>
    <n v="516"/>
    <n v="0.41304347826086957"/>
  </r>
  <r>
    <s v="BN-2013-8203726"/>
    <x v="760"/>
    <s v="Jordan Peacock"/>
    <s v="Birmingham"/>
    <x v="1"/>
    <x v="0"/>
    <s v="Corporate"/>
    <d v="2015-08-09T00:00:00"/>
    <s v="Economy"/>
    <s v="England"/>
    <n v="2015"/>
    <n v="3"/>
    <s v="August"/>
    <x v="4"/>
    <n v="6"/>
    <s v="Kleencut Box Cutter, Serrated"/>
    <n v="0.5"/>
    <n v="31"/>
    <n v="-18"/>
    <n v="2"/>
    <s v="Office Supplies"/>
    <s v="Supplies"/>
    <n v="516"/>
    <n v="-0.58064516129032262"/>
  </r>
  <r>
    <s v="AZ-2013-2848176"/>
    <x v="761"/>
    <s v="Chelsea Parkinson"/>
    <s v="Melun"/>
    <x v="2"/>
    <x v="1"/>
    <s v="Corporate"/>
    <d v="2015-08-04T00:00:00"/>
    <s v="Immediate"/>
    <s v="Ile-de-France"/>
    <n v="2015"/>
    <n v="3"/>
    <s v="August"/>
    <x v="0"/>
    <n v="0"/>
    <s v="Sharp Copy Machine, High-Speed"/>
    <n v="0.15"/>
    <n v="1221"/>
    <n v="417"/>
    <n v="6"/>
    <s v="Technology"/>
    <s v="Copiers"/>
    <n v="515"/>
    <n v="0.34152334152334152"/>
  </r>
  <r>
    <s v="AZ-2013-5358584"/>
    <x v="762"/>
    <s v="Robert Duffy"/>
    <s v="Bourg-en-Bresse"/>
    <x v="2"/>
    <x v="1"/>
    <s v="Home Office"/>
    <d v="2015-08-07T00:00:00"/>
    <s v="Economy Plus"/>
    <s v="Auvergne-Rhône-Alpes"/>
    <n v="2015"/>
    <n v="3"/>
    <s v="August"/>
    <x v="6"/>
    <n v="2"/>
    <s v="Deflect-O Stacking Tray, Erganomic"/>
    <n v="0"/>
    <n v="45"/>
    <n v="2"/>
    <n v="2"/>
    <s v="Furniture"/>
    <s v="Furnishings"/>
    <n v="514"/>
    <n v="4.4444444444444446E-2"/>
  </r>
  <r>
    <s v="AZ-2013-5670267"/>
    <x v="763"/>
    <s v="Charles Builder"/>
    <s v="Seville"/>
    <x v="5"/>
    <x v="2"/>
    <s v="Consumer"/>
    <d v="2015-08-09T00:00:00"/>
    <s v="Priority"/>
    <s v="Andalusía"/>
    <n v="2015"/>
    <n v="3"/>
    <s v="August"/>
    <x v="1"/>
    <n v="3"/>
    <s v="Cameo Manila Envelope, Recycled"/>
    <n v="0"/>
    <n v="129"/>
    <n v="55"/>
    <n v="5"/>
    <s v="Office Supplies"/>
    <s v="Envelopes"/>
    <n v="513"/>
    <n v="0.4263565891472868"/>
  </r>
  <r>
    <s v="AZ-2013-8622401"/>
    <x v="763"/>
    <s v="Elijah Sodeman"/>
    <s v="Bielefeld"/>
    <x v="6"/>
    <x v="1"/>
    <s v="Consumer"/>
    <d v="2015-08-08T00:00:00"/>
    <s v="Priority"/>
    <s v="North Rhine-Westphalia"/>
    <n v="2015"/>
    <n v="3"/>
    <s v="August"/>
    <x v="1"/>
    <n v="2"/>
    <s v="Hoover Blender, Black"/>
    <n v="0.1"/>
    <n v="172"/>
    <n v="48"/>
    <n v="2"/>
    <s v="Office Supplies"/>
    <s v="Appliances"/>
    <n v="513"/>
    <n v="0.27906976744186046"/>
  </r>
  <r>
    <s v="AZ-2013-3557634"/>
    <x v="763"/>
    <s v="Kyle Nash"/>
    <s v="Verviers"/>
    <x v="9"/>
    <x v="1"/>
    <s v="Consumer"/>
    <d v="2015-08-10T00:00:00"/>
    <s v="Economy"/>
    <s v="Liège"/>
    <n v="2015"/>
    <n v="3"/>
    <s v="August"/>
    <x v="1"/>
    <n v="4"/>
    <s v="Boston Canvas, Water Color"/>
    <n v="0"/>
    <n v="398"/>
    <n v="60"/>
    <n v="7"/>
    <s v="Office Supplies"/>
    <s v="Art"/>
    <n v="513"/>
    <n v="0.15075376884422109"/>
  </r>
  <r>
    <s v="AZ-2013-6748917"/>
    <x v="763"/>
    <s v="Kai Wicks"/>
    <s v="Valladolid"/>
    <x v="5"/>
    <x v="2"/>
    <s v="Corporate"/>
    <d v="2015-08-11T00:00:00"/>
    <s v="Economy"/>
    <s v="Castile and León"/>
    <n v="2015"/>
    <n v="3"/>
    <s v="August"/>
    <x v="1"/>
    <n v="5"/>
    <s v="Avery Binder, Clear"/>
    <n v="0"/>
    <n v="12"/>
    <n v="1"/>
    <n v="1"/>
    <s v="Office Supplies"/>
    <s v="Binders"/>
    <n v="513"/>
    <n v="8.3333333333333329E-2"/>
  </r>
  <r>
    <s v="AZ-2013-4950789"/>
    <x v="763"/>
    <s v="Melissa Bean"/>
    <s v="Lyon"/>
    <x v="2"/>
    <x v="1"/>
    <s v="Home Office"/>
    <d v="2015-08-09T00:00:00"/>
    <s v="Priority"/>
    <s v="Auvergne-Rhône-Alpes"/>
    <n v="2015"/>
    <n v="3"/>
    <s v="August"/>
    <x v="1"/>
    <n v="3"/>
    <s v="Boston Pens, Water Color"/>
    <n v="0"/>
    <n v="70"/>
    <n v="6"/>
    <n v="4"/>
    <s v="Office Supplies"/>
    <s v="Art"/>
    <n v="513"/>
    <n v="8.5714285714285715E-2"/>
  </r>
  <r>
    <s v="AZ-2013-9398521"/>
    <x v="763"/>
    <s v="Sam Rees"/>
    <s v="Bry-sur-Marne"/>
    <x v="2"/>
    <x v="1"/>
    <s v="Home Office"/>
    <d v="2015-08-11T00:00:00"/>
    <s v="Economy"/>
    <s v="Ile-de-France"/>
    <n v="2015"/>
    <n v="3"/>
    <s v="August"/>
    <x v="1"/>
    <n v="5"/>
    <s v="Sanford Markers, Easy-Erase"/>
    <n v="0"/>
    <n v="71"/>
    <n v="1"/>
    <n v="3"/>
    <s v="Office Supplies"/>
    <s v="Art"/>
    <n v="513"/>
    <n v="1.4084507042253521E-2"/>
  </r>
  <r>
    <s v="BN-2013-2697575"/>
    <x v="763"/>
    <s v="Ashton Charles"/>
    <s v="Velsen"/>
    <x v="7"/>
    <x v="1"/>
    <s v="Consumer"/>
    <d v="2015-08-10T00:00:00"/>
    <s v="Economy"/>
    <s v="North Holland"/>
    <n v="2015"/>
    <n v="3"/>
    <s v="August"/>
    <x v="1"/>
    <n v="4"/>
    <s v="Stockwell Clamps, 12 Pack"/>
    <n v="0.5"/>
    <n v="19"/>
    <n v="-1"/>
    <n v="2"/>
    <s v="Office Supplies"/>
    <s v="Fasteners"/>
    <n v="513"/>
    <n v="-5.2631578947368418E-2"/>
  </r>
  <r>
    <s v="BN-2013-8115911"/>
    <x v="763"/>
    <s v="Stella Hellyer"/>
    <s v="Jerez de la Frontera"/>
    <x v="5"/>
    <x v="2"/>
    <s v="Consumer"/>
    <d v="2015-08-10T00:00:00"/>
    <s v="Economy"/>
    <s v="Andalusía"/>
    <n v="2015"/>
    <n v="3"/>
    <s v="August"/>
    <x v="1"/>
    <n v="4"/>
    <s v="SAFCO Executive Leather Armchair, Adjustable"/>
    <n v="0.2"/>
    <n v="1485"/>
    <n v="-241"/>
    <n v="4"/>
    <s v="Furniture"/>
    <s v="Chairs"/>
    <n v="513"/>
    <n v="-0.16228956228956229"/>
  </r>
  <r>
    <s v="BN-2013-7296416"/>
    <x v="763"/>
    <s v="Archie Springfield"/>
    <s v="Sheffield"/>
    <x v="1"/>
    <x v="0"/>
    <s v="Home Office"/>
    <d v="2015-08-11T00:00:00"/>
    <s v="Economy"/>
    <s v="England"/>
    <n v="2015"/>
    <n v="3"/>
    <s v="August"/>
    <x v="1"/>
    <n v="5"/>
    <s v="Boston Canvas, Fluorescent"/>
    <n v="0.5"/>
    <n v="220"/>
    <n v="-141"/>
    <n v="8"/>
    <s v="Office Supplies"/>
    <s v="Art"/>
    <n v="513"/>
    <n v="-0.64090909090909087"/>
  </r>
  <r>
    <s v="AZ-2013-5998072"/>
    <x v="764"/>
    <s v="Eva Arnold"/>
    <s v="Sheffield"/>
    <x v="1"/>
    <x v="0"/>
    <s v="Consumer"/>
    <d v="2015-08-10T00:00:00"/>
    <s v="Priority"/>
    <s v="England"/>
    <n v="2015"/>
    <n v="3"/>
    <s v="August"/>
    <x v="2"/>
    <n v="3"/>
    <s v="Eldon Light Bulb, Durable"/>
    <n v="0.8"/>
    <n v="22"/>
    <n v="-41"/>
    <n v="5"/>
    <s v="Furniture"/>
    <s v="Furnishings"/>
    <n v="512"/>
    <n v="-1.8636363636363635"/>
  </r>
  <r>
    <s v="AZ-2013-2688830"/>
    <x v="764"/>
    <s v="Isabella Cleary"/>
    <s v="Paris"/>
    <x v="2"/>
    <x v="1"/>
    <s v="Home Office"/>
    <d v="2015-08-09T00:00:00"/>
    <s v="Economy Plus"/>
    <s v="Ile-de-France"/>
    <n v="2015"/>
    <n v="3"/>
    <s v="August"/>
    <x v="2"/>
    <n v="2"/>
    <s v="Logitech Keyboard, Programmable"/>
    <n v="0"/>
    <n v="222"/>
    <n v="22"/>
    <n v="3"/>
    <s v="Technology"/>
    <s v="Accessories"/>
    <n v="512"/>
    <n v="9.90990990990991E-2"/>
  </r>
  <r>
    <s v="AZ-2013-5931523"/>
    <x v="764"/>
    <s v="Madison Holloway"/>
    <s v="Forbach"/>
    <x v="2"/>
    <x v="1"/>
    <s v="Corporate"/>
    <d v="2015-08-07T00:00:00"/>
    <s v="Immediate"/>
    <s v="Alsace-Champagne-Ardenne-Lorraine"/>
    <n v="2015"/>
    <n v="3"/>
    <s v="August"/>
    <x v="2"/>
    <n v="0"/>
    <s v="Binney &amp; Smith Canvas, Water Color"/>
    <n v="0"/>
    <n v="164"/>
    <n v="78"/>
    <n v="3"/>
    <s v="Office Supplies"/>
    <s v="Art"/>
    <n v="512"/>
    <n v="0.47560975609756095"/>
  </r>
  <r>
    <s v="AZ-2013-1699821"/>
    <x v="764"/>
    <s v="Eloise Mahmood"/>
    <s v="Bari"/>
    <x v="3"/>
    <x v="2"/>
    <s v="Corporate"/>
    <d v="2015-08-11T00:00:00"/>
    <s v="Economy"/>
    <s v="Apulia"/>
    <n v="2015"/>
    <n v="3"/>
    <s v="August"/>
    <x v="2"/>
    <n v="4"/>
    <s v="Wilson Jones Binder, Durable"/>
    <n v="0"/>
    <n v="73"/>
    <n v="3"/>
    <n v="5"/>
    <s v="Office Supplies"/>
    <s v="Binders"/>
    <n v="512"/>
    <n v="4.1095890410958902E-2"/>
  </r>
  <r>
    <s v="AZ-2013-8620974"/>
    <x v="764"/>
    <s v="Stacy Cummings"/>
    <s v="Helsinki"/>
    <x v="14"/>
    <x v="0"/>
    <s v="Consumer"/>
    <d v="2015-08-11T00:00:00"/>
    <s v="Economy"/>
    <s v="Uusimaa"/>
    <n v="2015"/>
    <n v="3"/>
    <s v="August"/>
    <x v="2"/>
    <n v="4"/>
    <s v="Tenex Lockers, Blue"/>
    <n v="0"/>
    <n v="204"/>
    <n v="53"/>
    <n v="1"/>
    <s v="Office Supplies"/>
    <s v="Storage"/>
    <n v="512"/>
    <n v="0.25980392156862747"/>
  </r>
  <r>
    <s v="AZ-2013-3148222"/>
    <x v="764"/>
    <s v="Michael Watkins"/>
    <s v="Barcelona"/>
    <x v="5"/>
    <x v="2"/>
    <s v="Home Office"/>
    <d v="2015-08-12T00:00:00"/>
    <s v="Economy"/>
    <s v="Catalonia"/>
    <n v="2015"/>
    <n v="3"/>
    <s v="August"/>
    <x v="2"/>
    <n v="5"/>
    <s v="Ames Clasp Envelope, with clear poly window"/>
    <n v="0"/>
    <n v="32"/>
    <n v="4"/>
    <n v="3"/>
    <s v="Office Supplies"/>
    <s v="Envelopes"/>
    <n v="512"/>
    <n v="0.125"/>
  </r>
  <r>
    <s v="AZ-2013-8949269"/>
    <x v="764"/>
    <s v="Gracie Hicks"/>
    <s v="Sevran"/>
    <x v="2"/>
    <x v="1"/>
    <s v="Consumer"/>
    <d v="2015-08-10T00:00:00"/>
    <s v="Priority"/>
    <s v="Ile-de-France"/>
    <n v="2015"/>
    <n v="3"/>
    <s v="August"/>
    <x v="2"/>
    <n v="3"/>
    <s v="Avery Binder Covers, Clear"/>
    <n v="0"/>
    <n v="21"/>
    <n v="5"/>
    <n v="2"/>
    <s v="Office Supplies"/>
    <s v="Binders"/>
    <n v="512"/>
    <n v="0.23809523809523808"/>
  </r>
  <r>
    <s v="BN-2013-5896563"/>
    <x v="764"/>
    <s v="Melissa Bean"/>
    <s v="Delmenhorst"/>
    <x v="6"/>
    <x v="1"/>
    <s v="Home Office"/>
    <d v="2015-08-12T00:00:00"/>
    <s v="Economy"/>
    <s v="Lower Saxony"/>
    <n v="2015"/>
    <n v="3"/>
    <s v="August"/>
    <x v="2"/>
    <n v="5"/>
    <s v="SanDisk Router, USB"/>
    <n v="0"/>
    <n v="1026"/>
    <n v="431"/>
    <n v="4"/>
    <s v="Technology"/>
    <s v="Accessories"/>
    <n v="512"/>
    <n v="0.42007797270955166"/>
  </r>
  <r>
    <s v="AZ-2013-3569377"/>
    <x v="765"/>
    <s v="Luca Varley"/>
    <s v="Saint-Germain-en-Laye"/>
    <x v="2"/>
    <x v="1"/>
    <s v="Corporate"/>
    <d v="2015-08-12T00:00:00"/>
    <s v="Economy"/>
    <s v="Ile-de-France"/>
    <n v="2015"/>
    <n v="3"/>
    <s v="August"/>
    <x v="3"/>
    <n v="4"/>
    <s v="Boston Markers, Blue"/>
    <n v="0"/>
    <n v="79"/>
    <n v="32"/>
    <n v="3"/>
    <s v="Office Supplies"/>
    <s v="Art"/>
    <n v="511"/>
    <n v="0.4050632911392405"/>
  </r>
  <r>
    <s v="AZ-2013-9330718"/>
    <x v="765"/>
    <s v="Holly Black"/>
    <s v="Liverpool"/>
    <x v="1"/>
    <x v="0"/>
    <s v="Home Office"/>
    <d v="2015-08-14T00:00:00"/>
    <s v="Economy"/>
    <s v="England"/>
    <n v="2015"/>
    <n v="3"/>
    <s v="August"/>
    <x v="3"/>
    <n v="6"/>
    <s v="Cisco Speaker Phone, with Caller ID"/>
    <n v="0"/>
    <n v="415"/>
    <n v="17"/>
    <n v="3"/>
    <s v="Technology"/>
    <s v="Phones"/>
    <n v="511"/>
    <n v="4.0963855421686748E-2"/>
  </r>
  <r>
    <s v="AZ-2013-1947609"/>
    <x v="765"/>
    <s v="Lydia Webster"/>
    <s v="Hasselt"/>
    <x v="9"/>
    <x v="1"/>
    <s v="Consumer"/>
    <d v="2015-08-12T00:00:00"/>
    <s v="Economy"/>
    <s v="Limburg"/>
    <n v="2015"/>
    <n v="3"/>
    <s v="August"/>
    <x v="3"/>
    <n v="4"/>
    <s v="Avery Index Tab, Clear"/>
    <n v="0"/>
    <n v="29"/>
    <n v="8"/>
    <n v="5"/>
    <s v="Office Supplies"/>
    <s v="Binders"/>
    <n v="511"/>
    <n v="0.27586206896551724"/>
  </r>
  <r>
    <s v="AZ-2013-4270780"/>
    <x v="765"/>
    <s v="Kai Wicks"/>
    <s v="Rostock"/>
    <x v="6"/>
    <x v="1"/>
    <s v="Corporate"/>
    <d v="2015-08-13T00:00:00"/>
    <s v="Economy"/>
    <s v="Mecklenburg-Vorpommern"/>
    <n v="2015"/>
    <n v="3"/>
    <s v="August"/>
    <x v="3"/>
    <n v="5"/>
    <s v="Memorex Numeric Keypad, Bluetooth"/>
    <n v="0"/>
    <n v="90"/>
    <n v="27"/>
    <n v="2"/>
    <s v="Technology"/>
    <s v="Accessories"/>
    <n v="511"/>
    <n v="0.3"/>
  </r>
  <r>
    <s v="AZ-2013-5325504"/>
    <x v="765"/>
    <s v="Sofia Goddard"/>
    <s v="Bourges"/>
    <x v="2"/>
    <x v="1"/>
    <s v="Corporate"/>
    <d v="2015-08-15T00:00:00"/>
    <s v="Economy"/>
    <s v="Centre-Val de Loire"/>
    <n v="2015"/>
    <n v="3"/>
    <s v="August"/>
    <x v="3"/>
    <n v="7"/>
    <s v="Rubbermaid Light Bulb, Durable"/>
    <n v="0"/>
    <n v="95"/>
    <n v="38"/>
    <n v="6"/>
    <s v="Furniture"/>
    <s v="Furnishings"/>
    <n v="511"/>
    <n v="0.4"/>
  </r>
  <r>
    <s v="AZ-2013-627487"/>
    <x v="765"/>
    <s v="Robert James"/>
    <s v="Marano di Napoli"/>
    <x v="3"/>
    <x v="2"/>
    <s v="Home Office"/>
    <d v="2015-08-12T00:00:00"/>
    <s v="Economy Plus"/>
    <s v="Campania"/>
    <n v="2015"/>
    <n v="3"/>
    <s v="August"/>
    <x v="3"/>
    <n v="4"/>
    <s v="Wilson Jones Hole Reinforcements, Economy"/>
    <n v="0"/>
    <n v="18"/>
    <n v="9"/>
    <n v="4"/>
    <s v="Office Supplies"/>
    <s v="Binders"/>
    <n v="511"/>
    <n v="0.5"/>
  </r>
  <r>
    <s v="BN-2013-1210001"/>
    <x v="765"/>
    <s v="Michael Myers"/>
    <s v="Roosendaal"/>
    <x v="7"/>
    <x v="1"/>
    <s v="Home Office"/>
    <d v="2015-08-12T00:00:00"/>
    <s v="Economy"/>
    <s v="North Brabant"/>
    <n v="2015"/>
    <n v="3"/>
    <s v="August"/>
    <x v="3"/>
    <n v="4"/>
    <s v="Breville Coffee Grinder, Silver"/>
    <n v="0.5"/>
    <n v="94"/>
    <n v="-19"/>
    <n v="3"/>
    <s v="Office Supplies"/>
    <s v="Appliances"/>
    <n v="511"/>
    <n v="-0.20212765957446807"/>
  </r>
  <r>
    <s v="AZ-2013-4421845"/>
    <x v="766"/>
    <s v="Judy Rodriquez"/>
    <s v="Metz"/>
    <x v="2"/>
    <x v="1"/>
    <s v="Consumer"/>
    <d v="2015-08-13T00:00:00"/>
    <s v="Economy"/>
    <s v="Alsace-Champagne-Ardenne-Lorraine"/>
    <n v="2015"/>
    <n v="3"/>
    <s v="August"/>
    <x v="5"/>
    <n v="4"/>
    <s v="Acco Binding Machine, Clear"/>
    <n v="0"/>
    <n v="202"/>
    <n v="22"/>
    <n v="4"/>
    <s v="Office Supplies"/>
    <s v="Binders"/>
    <n v="510"/>
    <n v="0.10891089108910891"/>
  </r>
  <r>
    <s v="AZ-2013-4640958"/>
    <x v="766"/>
    <s v="Walter Coley"/>
    <s v="Eastbourne"/>
    <x v="1"/>
    <x v="0"/>
    <s v="Consumer"/>
    <d v="2015-08-12T00:00:00"/>
    <s v="Economy Plus"/>
    <s v="England"/>
    <n v="2015"/>
    <n v="3"/>
    <s v="August"/>
    <x v="5"/>
    <n v="3"/>
    <s v="Harbour Creations File Folder Labels, 5000 Label Set"/>
    <n v="0"/>
    <n v="36"/>
    <n v="8"/>
    <n v="4"/>
    <s v="Office Supplies"/>
    <s v="Labels"/>
    <n v="510"/>
    <n v="0.22222222222222221"/>
  </r>
  <r>
    <s v="AZ-2013-5523180"/>
    <x v="766"/>
    <s v="Joel Ortega"/>
    <s v="Wetzlar"/>
    <x v="6"/>
    <x v="1"/>
    <s v="Corporate"/>
    <d v="2015-08-14T00:00:00"/>
    <s v="Economy"/>
    <s v="Hesse"/>
    <n v="2015"/>
    <n v="3"/>
    <s v="August"/>
    <x v="5"/>
    <n v="5"/>
    <s v="Hon Swivel Stool, Red"/>
    <n v="0.1"/>
    <n v="442"/>
    <n v="25"/>
    <n v="3"/>
    <s v="Furniture"/>
    <s v="Chairs"/>
    <n v="510"/>
    <n v="5.6561085972850679E-2"/>
  </r>
  <r>
    <s v="AZ-2013-7420821"/>
    <x v="766"/>
    <s v="Aubrey Shedd"/>
    <s v="Caen"/>
    <x v="2"/>
    <x v="1"/>
    <s v="Corporate"/>
    <d v="2015-08-13T00:00:00"/>
    <s v="Economy"/>
    <s v="Normandy"/>
    <n v="2015"/>
    <n v="3"/>
    <s v="August"/>
    <x v="5"/>
    <n v="4"/>
    <s v="Acco Binder, Clear"/>
    <n v="0"/>
    <n v="29"/>
    <n v="10"/>
    <n v="2"/>
    <s v="Office Supplies"/>
    <s v="Binders"/>
    <n v="510"/>
    <n v="0.34482758620689657"/>
  </r>
  <r>
    <s v="AZ-2013-9067941"/>
    <x v="766"/>
    <s v="Adam Harte"/>
    <s v="Roeselare"/>
    <x v="9"/>
    <x v="1"/>
    <s v="Corporate"/>
    <d v="2015-08-13T00:00:00"/>
    <s v="Economy"/>
    <s v="West Flanders"/>
    <n v="2015"/>
    <n v="3"/>
    <s v="August"/>
    <x v="5"/>
    <n v="4"/>
    <s v="Novimex Rocking Chair, Red"/>
    <n v="0"/>
    <n v="657"/>
    <n v="118"/>
    <n v="5"/>
    <s v="Furniture"/>
    <s v="Chairs"/>
    <n v="510"/>
    <n v="0.17960426179604261"/>
  </r>
  <r>
    <s v="AZ-2013-3873632"/>
    <x v="767"/>
    <s v="Edward Davidson"/>
    <s v="Champigny-sur-Marne"/>
    <x v="2"/>
    <x v="1"/>
    <s v="Home Office"/>
    <d v="2015-08-13T00:00:00"/>
    <s v="Economy Plus"/>
    <s v="Ile-de-France"/>
    <n v="2015"/>
    <n v="3"/>
    <s v="August"/>
    <x v="4"/>
    <n v="3"/>
    <s v="BIC Pens, Blue"/>
    <n v="0"/>
    <n v="57"/>
    <n v="6"/>
    <n v="4"/>
    <s v="Office Supplies"/>
    <s v="Art"/>
    <n v="509"/>
    <n v="0.10526315789473684"/>
  </r>
  <r>
    <s v="AZ-2013-28182"/>
    <x v="767"/>
    <s v="Kiara Allen"/>
    <s v="Coslada"/>
    <x v="5"/>
    <x v="2"/>
    <s v="Consumer"/>
    <d v="2015-08-16T00:00:00"/>
    <s v="Economy"/>
    <s v="Madrid"/>
    <n v="2015"/>
    <n v="3"/>
    <s v="August"/>
    <x v="4"/>
    <n v="6"/>
    <s v="Boston Pencil Sharpener, Easy-Erase"/>
    <n v="0"/>
    <n v="60"/>
    <n v="10"/>
    <n v="2"/>
    <s v="Office Supplies"/>
    <s v="Art"/>
    <n v="509"/>
    <n v="0.16666666666666666"/>
  </r>
  <r>
    <s v="AZ-2013-7143819"/>
    <x v="767"/>
    <s v="Vaughn Gibbs"/>
    <s v="Hamburg"/>
    <x v="6"/>
    <x v="1"/>
    <s v="Home Office"/>
    <d v="2015-08-15T00:00:00"/>
    <s v="Economy"/>
    <s v="Hamburg"/>
    <n v="2015"/>
    <n v="3"/>
    <s v="August"/>
    <x v="4"/>
    <n v="5"/>
    <s v="Hoover Blender, Silver"/>
    <n v="0.1"/>
    <n v="175"/>
    <n v="52"/>
    <n v="2"/>
    <s v="Office Supplies"/>
    <s v="Appliances"/>
    <n v="509"/>
    <n v="0.29714285714285715"/>
  </r>
  <r>
    <s v="AZ-2013-6702716"/>
    <x v="767"/>
    <s v="Clifford Defreitas"/>
    <s v="London"/>
    <x v="1"/>
    <x v="0"/>
    <s v="Corporate"/>
    <d v="2015-08-12T00:00:00"/>
    <s v="Priority"/>
    <s v="England"/>
    <n v="2015"/>
    <n v="3"/>
    <s v="August"/>
    <x v="4"/>
    <n v="2"/>
    <s v="Ibico Hole Reinforcements, Economy"/>
    <n v="0.1"/>
    <n v="19"/>
    <n v="8"/>
    <n v="3"/>
    <s v="Office Supplies"/>
    <s v="Binders"/>
    <n v="509"/>
    <n v="0.42105263157894735"/>
  </r>
  <r>
    <s v="BN-2013-8819107"/>
    <x v="767"/>
    <s v="Christy Wiley"/>
    <s v="Six-Fours-les-Plages"/>
    <x v="2"/>
    <x v="1"/>
    <s v="Consumer"/>
    <d v="2015-08-16T00:00:00"/>
    <s v="Economy"/>
    <s v="Provence-Alpes-Côte d'Azur"/>
    <n v="2015"/>
    <n v="3"/>
    <s v="August"/>
    <x v="4"/>
    <n v="6"/>
    <s v="SAFCO Chairmat, Red"/>
    <n v="0.1"/>
    <n v="54"/>
    <n v="7"/>
    <n v="1"/>
    <s v="Furniture"/>
    <s v="Chairs"/>
    <n v="509"/>
    <n v="0.12962962962962962"/>
  </r>
  <r>
    <s v="AZ-2013-6987158"/>
    <x v="768"/>
    <s v="Richard Harvey"/>
    <s v="Miramas"/>
    <x v="2"/>
    <x v="1"/>
    <s v="Corporate"/>
    <d v="2015-08-13T00:00:00"/>
    <s v="Economy Plus"/>
    <s v="Provence-Alpes-Côte d'Azur"/>
    <n v="2015"/>
    <n v="3"/>
    <s v="August"/>
    <x v="0"/>
    <n v="2"/>
    <s v="GlobeWeis Interoffice Envelope, Set of 50"/>
    <n v="0"/>
    <n v="239"/>
    <n v="55"/>
    <n v="5"/>
    <s v="Office Supplies"/>
    <s v="Envelopes"/>
    <n v="508"/>
    <n v="0.23012552301255229"/>
  </r>
  <r>
    <s v="AZ-2013-4856261"/>
    <x v="768"/>
    <s v="Anthony Lawrence"/>
    <s v="Hamm"/>
    <x v="6"/>
    <x v="1"/>
    <s v="Consumer"/>
    <d v="2015-08-15T00:00:00"/>
    <s v="Economy"/>
    <s v="North Rhine-Westphalia"/>
    <n v="2015"/>
    <n v="3"/>
    <s v="August"/>
    <x v="0"/>
    <n v="4"/>
    <s v="Wilson Jones Hole Reinforcements, Clear"/>
    <n v="0"/>
    <n v="8"/>
    <n v="1"/>
    <n v="2"/>
    <s v="Office Supplies"/>
    <s v="Binders"/>
    <n v="508"/>
    <n v="0.125"/>
  </r>
  <r>
    <s v="BN-2013-9886336"/>
    <x v="768"/>
    <s v="Skye McCaffrey"/>
    <s v="Vlaardingen"/>
    <x v="7"/>
    <x v="1"/>
    <s v="Consumer"/>
    <d v="2015-08-14T00:00:00"/>
    <s v="Economy Plus"/>
    <s v="South Holland"/>
    <n v="2015"/>
    <n v="3"/>
    <s v="August"/>
    <x v="0"/>
    <n v="3"/>
    <s v="Tenex Light Bulb, Erganomic"/>
    <n v="0.2"/>
    <n v="84"/>
    <n v="-16"/>
    <n v="6"/>
    <s v="Furniture"/>
    <s v="Furnishings"/>
    <n v="508"/>
    <n v="-0.19047619047619047"/>
  </r>
  <r>
    <s v="AZ-2013-1907055"/>
    <x v="769"/>
    <s v="Ella Troy"/>
    <s v="Bremen"/>
    <x v="6"/>
    <x v="1"/>
    <s v="Home Office"/>
    <d v="2015-08-17T00:00:00"/>
    <s v="Economy"/>
    <s v="Bremen"/>
    <n v="2015"/>
    <n v="3"/>
    <s v="August"/>
    <x v="6"/>
    <n v="5"/>
    <s v="Stanley Canvas, Blue"/>
    <n v="0"/>
    <n v="198"/>
    <n v="32"/>
    <n v="4"/>
    <s v="Office Supplies"/>
    <s v="Art"/>
    <n v="507"/>
    <n v="0.16161616161616163"/>
  </r>
  <r>
    <s v="AZ-2013-2011529"/>
    <x v="769"/>
    <s v="Patricia Smith"/>
    <s v="Alcobendas"/>
    <x v="5"/>
    <x v="2"/>
    <s v="Corporate"/>
    <d v="2015-08-15T00:00:00"/>
    <s v="Economy Plus"/>
    <s v="Madrid"/>
    <n v="2015"/>
    <n v="3"/>
    <s v="August"/>
    <x v="6"/>
    <n v="3"/>
    <s v="Ibico Hole Reinforcements, Economy"/>
    <n v="0"/>
    <n v="21"/>
    <n v="10"/>
    <n v="3"/>
    <s v="Office Supplies"/>
    <s v="Binders"/>
    <n v="507"/>
    <n v="0.47619047619047616"/>
  </r>
  <r>
    <s v="BN-2013-9211723"/>
    <x v="769"/>
    <s v="Wynona Janelle"/>
    <s v="Milan"/>
    <x v="3"/>
    <x v="2"/>
    <s v="Corporate"/>
    <d v="2015-08-17T00:00:00"/>
    <s v="Economy"/>
    <s v="Lombardy"/>
    <n v="2015"/>
    <n v="3"/>
    <s v="August"/>
    <x v="6"/>
    <n v="5"/>
    <s v="Xerox Message Books, Multicolor"/>
    <n v="0"/>
    <n v="22"/>
    <n v="3"/>
    <n v="1"/>
    <s v="Office Supplies"/>
    <s v="Paper"/>
    <n v="507"/>
    <n v="0.13636363636363635"/>
  </r>
  <r>
    <s v="AZ-2013-7204222"/>
    <x v="770"/>
    <s v="Jade Daniels"/>
    <s v="Modena"/>
    <x v="3"/>
    <x v="2"/>
    <s v="Corporate"/>
    <d v="2015-08-18T00:00:00"/>
    <s v="Economy Plus"/>
    <s v="Emilia-Romagna"/>
    <n v="2015"/>
    <n v="3"/>
    <s v="August"/>
    <x v="1"/>
    <n v="5"/>
    <s v="Ames Manila Envelope, Set of 50"/>
    <n v="0"/>
    <n v="49"/>
    <n v="4"/>
    <n v="2"/>
    <s v="Office Supplies"/>
    <s v="Envelopes"/>
    <n v="506"/>
    <n v="8.1632653061224483E-2"/>
  </r>
  <r>
    <s v="AZ-2013-5937615"/>
    <x v="770"/>
    <s v="Eleanor Doyle"/>
    <s v="Cardiff"/>
    <x v="1"/>
    <x v="0"/>
    <s v="Consumer"/>
    <d v="2015-08-17T00:00:00"/>
    <s v="Economy"/>
    <s v="Wales"/>
    <n v="2015"/>
    <n v="3"/>
    <s v="August"/>
    <x v="1"/>
    <n v="4"/>
    <s v="Stockwell Clamps, Assorted Sizes"/>
    <n v="0"/>
    <n v="50"/>
    <n v="19"/>
    <n v="3"/>
    <s v="Office Supplies"/>
    <s v="Fasteners"/>
    <n v="506"/>
    <n v="0.38"/>
  </r>
  <r>
    <s v="AZ-2013-3001151"/>
    <x v="770"/>
    <s v="Jake Barry"/>
    <s v="Rome"/>
    <x v="3"/>
    <x v="2"/>
    <s v="Home Office"/>
    <d v="2015-08-18T00:00:00"/>
    <s v="Economy"/>
    <s v="Lazio"/>
    <n v="2015"/>
    <n v="3"/>
    <s v="August"/>
    <x v="1"/>
    <n v="5"/>
    <s v="Tenex Box, Wire Frame"/>
    <n v="0.4"/>
    <n v="9"/>
    <n v="1"/>
    <n v="1"/>
    <s v="Office Supplies"/>
    <s v="Storage"/>
    <n v="506"/>
    <n v="0.1111111111111111"/>
  </r>
  <r>
    <s v="AZ-2013-4147824"/>
    <x v="770"/>
    <s v="Rhys Murphy"/>
    <s v="Genoa"/>
    <x v="3"/>
    <x v="2"/>
    <s v="Consumer"/>
    <d v="2015-08-17T00:00:00"/>
    <s v="Economy"/>
    <s v="Liguria"/>
    <n v="2015"/>
    <n v="3"/>
    <s v="August"/>
    <x v="1"/>
    <n v="4"/>
    <s v="Safco Corner Shelving, Metal"/>
    <n v="0"/>
    <n v="298"/>
    <n v="74"/>
    <n v="2"/>
    <s v="Furniture"/>
    <s v="Bookcases"/>
    <n v="506"/>
    <n v="0.24832214765100671"/>
  </r>
  <r>
    <s v="AZ-2013-4105375"/>
    <x v="770"/>
    <s v="Georgia Blackburn"/>
    <s v="Duisburg"/>
    <x v="6"/>
    <x v="1"/>
    <s v="Corporate"/>
    <d v="2015-08-13T00:00:00"/>
    <s v="Immediate"/>
    <s v="North Rhine-Westphalia"/>
    <n v="2015"/>
    <n v="3"/>
    <s v="August"/>
    <x v="1"/>
    <n v="0"/>
    <s v="Eldon Box, Wire Frame"/>
    <n v="0.1"/>
    <n v="17"/>
    <n v="4"/>
    <n v="2"/>
    <s v="Office Supplies"/>
    <s v="Storage"/>
    <n v="506"/>
    <n v="0.23529411764705882"/>
  </r>
  <r>
    <s v="AZ-2013-9134300"/>
    <x v="770"/>
    <s v="Joseph Banks"/>
    <s v="Rome"/>
    <x v="3"/>
    <x v="2"/>
    <s v="Consumer"/>
    <d v="2015-08-15T00:00:00"/>
    <s v="Priority"/>
    <s v="Lazio"/>
    <n v="2015"/>
    <n v="3"/>
    <s v="August"/>
    <x v="1"/>
    <n v="2"/>
    <s v="BIC Sketch Pad, Water Color"/>
    <n v="0"/>
    <n v="259"/>
    <n v="39"/>
    <n v="5"/>
    <s v="Office Supplies"/>
    <s v="Art"/>
    <n v="506"/>
    <n v="0.15057915057915058"/>
  </r>
  <r>
    <s v="AZ-2013-8369315"/>
    <x v="770"/>
    <s v="Kian Sykes"/>
    <s v="Madrid"/>
    <x v="5"/>
    <x v="2"/>
    <s v="Consumer"/>
    <d v="2015-08-20T00:00:00"/>
    <s v="Economy"/>
    <s v="Madrid"/>
    <n v="2015"/>
    <n v="3"/>
    <s v="August"/>
    <x v="1"/>
    <n v="7"/>
    <s v="Hon Color Coded Labels, Alphabetical"/>
    <n v="0"/>
    <n v="38"/>
    <n v="1"/>
    <n v="3"/>
    <s v="Office Supplies"/>
    <s v="Labels"/>
    <n v="506"/>
    <n v="2.6315789473684209E-2"/>
  </r>
  <r>
    <s v="AZ-2013-5637094"/>
    <x v="770"/>
    <s v="Lilly Le Grand"/>
    <s v="Burnley"/>
    <x v="1"/>
    <x v="0"/>
    <s v="Home Office"/>
    <d v="2015-08-16T00:00:00"/>
    <s v="Economy Plus"/>
    <s v="England"/>
    <n v="2015"/>
    <n v="3"/>
    <s v="August"/>
    <x v="1"/>
    <n v="3"/>
    <s v="Sanford Sketch Pad, Fluorescent"/>
    <n v="0"/>
    <n v="187"/>
    <n v="88"/>
    <n v="4"/>
    <s v="Office Supplies"/>
    <s v="Art"/>
    <n v="506"/>
    <n v="0.47058823529411764"/>
  </r>
  <r>
    <s v="BN-2013-8480413"/>
    <x v="770"/>
    <s v="Eva Arnold"/>
    <s v="Brandenburg"/>
    <x v="6"/>
    <x v="1"/>
    <s v="Consumer"/>
    <d v="2015-08-17T00:00:00"/>
    <s v="Economy"/>
    <s v="Brandenburg"/>
    <n v="2015"/>
    <n v="3"/>
    <s v="August"/>
    <x v="1"/>
    <n v="4"/>
    <s v="BIC Pens, Fluorescent"/>
    <n v="0"/>
    <n v="109"/>
    <n v="36"/>
    <n v="7"/>
    <s v="Office Supplies"/>
    <s v="Art"/>
    <n v="506"/>
    <n v="0.33027522935779818"/>
  </r>
  <r>
    <s v="BN-2013-4445925"/>
    <x v="770"/>
    <s v="Yasmin Bradley"/>
    <s v="Stockholm"/>
    <x v="0"/>
    <x v="0"/>
    <s v="Consumer"/>
    <d v="2015-08-13T00:00:00"/>
    <s v="Immediate"/>
    <s v="Stockholm"/>
    <n v="2015"/>
    <n v="3"/>
    <s v="August"/>
    <x v="1"/>
    <n v="0"/>
    <s v="Rogers Box, Blue"/>
    <n v="0.5"/>
    <n v="24"/>
    <n v="-23"/>
    <n v="2"/>
    <s v="Office Supplies"/>
    <s v="Storage"/>
    <n v="506"/>
    <n v="-0.95833333333333337"/>
  </r>
  <r>
    <s v="AZ-2013-425562"/>
    <x v="771"/>
    <s v="Nicole Johns"/>
    <s v="Nieuwegein"/>
    <x v="7"/>
    <x v="1"/>
    <s v="Consumer"/>
    <d v="2015-08-18T00:00:00"/>
    <s v="Economy"/>
    <s v="Utrecht"/>
    <n v="2015"/>
    <n v="3"/>
    <s v="August"/>
    <x v="2"/>
    <n v="4"/>
    <s v="Hon Steel Folding Chair, Set of Two"/>
    <n v="0.5"/>
    <n v="209"/>
    <n v="-121"/>
    <n v="5"/>
    <s v="Furniture"/>
    <s v="Chairs"/>
    <n v="505"/>
    <n v="-0.57894736842105265"/>
  </r>
  <r>
    <s v="AZ-2013-4015759"/>
    <x v="771"/>
    <s v="Aaron Bootman"/>
    <s v="Lille"/>
    <x v="2"/>
    <x v="1"/>
    <s v="Consumer"/>
    <d v="2015-08-14T00:00:00"/>
    <s v="Immediate"/>
    <s v="Nord-Pas-de-Calais-Picardie"/>
    <n v="2015"/>
    <n v="3"/>
    <s v="August"/>
    <x v="2"/>
    <n v="0"/>
    <s v="Belkin Keyboard, Erganomic"/>
    <n v="0"/>
    <n v="245"/>
    <n v="15"/>
    <n v="3"/>
    <s v="Technology"/>
    <s v="Accessories"/>
    <n v="505"/>
    <n v="6.1224489795918366E-2"/>
  </r>
  <r>
    <s v="AZ-2013-8455178"/>
    <x v="771"/>
    <s v="Ryan Ackland"/>
    <s v="Monza"/>
    <x v="3"/>
    <x v="2"/>
    <s v="Consumer"/>
    <d v="2015-08-19T00:00:00"/>
    <s v="Economy"/>
    <s v="Lombardy"/>
    <n v="2015"/>
    <n v="3"/>
    <s v="August"/>
    <x v="2"/>
    <n v="5"/>
    <s v="Ikea Stackable Bookrack, Pine"/>
    <n v="0"/>
    <n v="124"/>
    <n v="62"/>
    <n v="1"/>
    <s v="Furniture"/>
    <s v="Bookcases"/>
    <n v="505"/>
    <n v="0.5"/>
  </r>
  <r>
    <s v="AZ-2013-7944566"/>
    <x v="771"/>
    <s v="Isaac David"/>
    <s v="Hamburg"/>
    <x v="6"/>
    <x v="1"/>
    <s v="Corporate"/>
    <d v="2015-08-20T00:00:00"/>
    <s v="Economy"/>
    <s v="Hamburg"/>
    <n v="2015"/>
    <n v="3"/>
    <s v="August"/>
    <x v="2"/>
    <n v="6"/>
    <s v="Smead Trays, Single Width"/>
    <n v="0.1"/>
    <n v="44"/>
    <n v="11"/>
    <n v="1"/>
    <s v="Office Supplies"/>
    <s v="Storage"/>
    <n v="505"/>
    <n v="0.25"/>
  </r>
  <r>
    <s v="AZ-2013-3848149"/>
    <x v="771"/>
    <s v="Don Willie"/>
    <s v="Montauban"/>
    <x v="2"/>
    <x v="1"/>
    <s v="Corporate"/>
    <d v="2015-08-16T00:00:00"/>
    <s v="Priority"/>
    <s v="Languedoc-Roussillon-Midi-Pyrénées"/>
    <n v="2015"/>
    <n v="3"/>
    <s v="August"/>
    <x v="2"/>
    <n v="2"/>
    <s v="Avery Binding Machine, Economy"/>
    <n v="0"/>
    <n v="244"/>
    <n v="29"/>
    <n v="5"/>
    <s v="Office Supplies"/>
    <s v="Binders"/>
    <n v="505"/>
    <n v="0.11885245901639344"/>
  </r>
  <r>
    <s v="BN-2013-3395469"/>
    <x v="771"/>
    <s v="Kyle Nash"/>
    <s v="Dublin"/>
    <x v="13"/>
    <x v="0"/>
    <s v="Consumer"/>
    <d v="2015-08-19T00:00:00"/>
    <s v="Economy"/>
    <s v="Dublin"/>
    <n v="2015"/>
    <n v="3"/>
    <s v="August"/>
    <x v="2"/>
    <n v="5"/>
    <s v="Sanford Canvas, Water Color"/>
    <n v="0.5"/>
    <n v="81"/>
    <n v="-81"/>
    <n v="3"/>
    <s v="Office Supplies"/>
    <s v="Art"/>
    <n v="505"/>
    <n v="-1"/>
  </r>
  <r>
    <s v="BN-2013-8410367"/>
    <x v="771"/>
    <s v="Paige Bibi"/>
    <s v="Amsterdam"/>
    <x v="7"/>
    <x v="1"/>
    <s v="Home Office"/>
    <d v="2015-08-21T00:00:00"/>
    <s v="Economy"/>
    <s v="North Holland"/>
    <n v="2015"/>
    <n v="3"/>
    <s v="August"/>
    <x v="2"/>
    <n v="7"/>
    <s v="Stanley Pencil Sharpener, Water Color"/>
    <n v="0.5"/>
    <n v="63"/>
    <n v="-55"/>
    <n v="5"/>
    <s v="Office Supplies"/>
    <s v="Art"/>
    <n v="505"/>
    <n v="-0.87301587301587302"/>
  </r>
  <r>
    <s v="AZ-2013-1014615"/>
    <x v="772"/>
    <s v="Hannah Conyers"/>
    <s v="Bielefeld"/>
    <x v="6"/>
    <x v="1"/>
    <s v="Home Office"/>
    <d v="2015-08-19T00:00:00"/>
    <s v="Economy"/>
    <s v="North Rhine-Westphalia"/>
    <n v="2015"/>
    <n v="3"/>
    <s v="August"/>
    <x v="3"/>
    <n v="4"/>
    <s v="OIC Push Pins, Assorted Sizes"/>
    <n v="0"/>
    <n v="25"/>
    <n v="5"/>
    <n v="2"/>
    <s v="Office Supplies"/>
    <s v="Fasteners"/>
    <n v="504"/>
    <n v="0.2"/>
  </r>
  <r>
    <s v="AZ-2013-7396799"/>
    <x v="772"/>
    <s v="Eve Bates"/>
    <s v="Thiais"/>
    <x v="2"/>
    <x v="1"/>
    <s v="Consumer"/>
    <d v="2015-08-20T00:00:00"/>
    <s v="Economy Plus"/>
    <s v="Ile-de-France"/>
    <n v="2015"/>
    <n v="3"/>
    <s v="August"/>
    <x v="3"/>
    <n v="5"/>
    <s v="Brother Fax and Copier, Laser"/>
    <n v="0.15"/>
    <n v="814"/>
    <n v="96"/>
    <n v="5"/>
    <s v="Technology"/>
    <s v="Copiers"/>
    <n v="504"/>
    <n v="0.11793611793611794"/>
  </r>
  <r>
    <s v="AZ-2013-7004220"/>
    <x v="772"/>
    <s v="Toni Lanz"/>
    <s v="Noisy-le-Sec"/>
    <x v="2"/>
    <x v="1"/>
    <s v="Consumer"/>
    <d v="2015-08-18T00:00:00"/>
    <s v="Priority"/>
    <s v="Ile-de-France"/>
    <n v="2015"/>
    <n v="3"/>
    <s v="August"/>
    <x v="3"/>
    <n v="3"/>
    <s v="Acco Hole Reinforcements, Durable"/>
    <n v="0"/>
    <n v="73"/>
    <n v="34"/>
    <n v="9"/>
    <s v="Office Supplies"/>
    <s v="Binders"/>
    <n v="504"/>
    <n v="0.46575342465753422"/>
  </r>
  <r>
    <s v="AZ-2013-5832264"/>
    <x v="772"/>
    <s v="Robert Barnes"/>
    <s v="Mulhouse"/>
    <x v="2"/>
    <x v="1"/>
    <s v="Consumer"/>
    <d v="2015-08-19T00:00:00"/>
    <s v="Economy"/>
    <s v="Alsace-Champagne-Ardenne-Lorraine"/>
    <n v="2015"/>
    <n v="3"/>
    <s v="August"/>
    <x v="3"/>
    <n v="4"/>
    <s v="Jiffy Clasp Envelope, Set of 50"/>
    <n v="0"/>
    <n v="17"/>
    <n v="8"/>
    <n v="2"/>
    <s v="Office Supplies"/>
    <s v="Envelopes"/>
    <n v="504"/>
    <n v="0.47058823529411764"/>
  </r>
  <r>
    <s v="AZ-2013-7130503"/>
    <x v="772"/>
    <s v="George Dawson"/>
    <s v="Swindon"/>
    <x v="1"/>
    <x v="0"/>
    <s v="Home Office"/>
    <d v="2015-08-20T00:00:00"/>
    <s v="Economy"/>
    <s v="England"/>
    <n v="2015"/>
    <n v="3"/>
    <s v="August"/>
    <x v="3"/>
    <n v="5"/>
    <s v="Eaton Computer Printout Paper, Multicolor"/>
    <n v="0"/>
    <n v="56"/>
    <n v="8"/>
    <n v="2"/>
    <s v="Office Supplies"/>
    <s v="Paper"/>
    <n v="504"/>
    <n v="0.14285714285714285"/>
  </r>
  <r>
    <s v="AZ-2013-1683748"/>
    <x v="772"/>
    <s v="Edward Hodges"/>
    <s v="Brandenburg"/>
    <x v="6"/>
    <x v="1"/>
    <s v="Consumer"/>
    <d v="2015-08-19T00:00:00"/>
    <s v="Economy"/>
    <s v="Brandenburg"/>
    <n v="2015"/>
    <n v="3"/>
    <s v="August"/>
    <x v="3"/>
    <n v="4"/>
    <s v="Sanford Sketch Pad, Easy-Erase"/>
    <n v="0"/>
    <n v="183"/>
    <n v="84"/>
    <n v="4"/>
    <s v="Office Supplies"/>
    <s v="Art"/>
    <n v="504"/>
    <n v="0.45901639344262296"/>
  </r>
  <r>
    <s v="AZ-2013-1571444"/>
    <x v="772"/>
    <s v="Darcy Farnell"/>
    <s v="Mannheim"/>
    <x v="6"/>
    <x v="1"/>
    <s v="Consumer"/>
    <d v="2015-08-21T00:00:00"/>
    <s v="Economy"/>
    <s v="Baden-Württemberg"/>
    <n v="2015"/>
    <n v="3"/>
    <s v="August"/>
    <x v="3"/>
    <n v="6"/>
    <s v="Harbour Creations Legal Exhibit Labels, Adjustable"/>
    <n v="0"/>
    <n v="27"/>
    <n v="12"/>
    <n v="3"/>
    <s v="Office Supplies"/>
    <s v="Labels"/>
    <n v="504"/>
    <n v="0.44444444444444442"/>
  </r>
  <r>
    <s v="BN-2013-7023709"/>
    <x v="772"/>
    <s v="Brooke Horton"/>
    <s v="Venice"/>
    <x v="3"/>
    <x v="2"/>
    <s v="Consumer"/>
    <d v="2015-08-19T00:00:00"/>
    <s v="Economy"/>
    <s v="Veneto"/>
    <n v="2015"/>
    <n v="3"/>
    <s v="August"/>
    <x v="3"/>
    <n v="4"/>
    <s v="Bevis Computer Table, Fully Assembled"/>
    <n v="0.5"/>
    <n v="989"/>
    <n v="-435"/>
    <n v="4"/>
    <s v="Furniture"/>
    <s v="Tables"/>
    <n v="504"/>
    <n v="-0.43983822042467141"/>
  </r>
  <r>
    <s v="AZ-2013-1179827"/>
    <x v="773"/>
    <s v="Angus De Groot"/>
    <s v="Livry-Gargan"/>
    <x v="2"/>
    <x v="1"/>
    <s v="Corporate"/>
    <d v="2015-08-21T00:00:00"/>
    <s v="Economy"/>
    <s v="Ile-de-France"/>
    <n v="2015"/>
    <n v="3"/>
    <s v="August"/>
    <x v="5"/>
    <n v="5"/>
    <s v="Hon Executive Leather Armchair, Red"/>
    <n v="0.1"/>
    <n v="827"/>
    <n v="-92"/>
    <n v="2"/>
    <s v="Furniture"/>
    <s v="Chairs"/>
    <n v="503"/>
    <n v="-0.11124546553808948"/>
  </r>
  <r>
    <s v="AZ-2013-9573927"/>
    <x v="773"/>
    <s v="Jonathan Franklin"/>
    <s v="Cork"/>
    <x v="13"/>
    <x v="0"/>
    <s v="Home Office"/>
    <d v="2015-08-17T00:00:00"/>
    <s v="Priority"/>
    <s v="Cork"/>
    <n v="2015"/>
    <n v="3"/>
    <s v="August"/>
    <x v="5"/>
    <n v="1"/>
    <s v="KitchenAid Microwave, Silver"/>
    <n v="0.5"/>
    <n v="311"/>
    <n v="-292"/>
    <n v="2"/>
    <s v="Office Supplies"/>
    <s v="Appliances"/>
    <n v="503"/>
    <n v="-0.93890675241157562"/>
  </r>
  <r>
    <s v="BN-2013-3206993"/>
    <x v="773"/>
    <s v="Jessica Williams"/>
    <s v="Toulouse"/>
    <x v="2"/>
    <x v="1"/>
    <s v="Consumer"/>
    <d v="2015-08-20T00:00:00"/>
    <s v="Economy"/>
    <s v="Languedoc-Roussillon-Midi-Pyrénées"/>
    <n v="2015"/>
    <n v="3"/>
    <s v="August"/>
    <x v="5"/>
    <n v="4"/>
    <s v="Harbour Creations Chairmat, Black"/>
    <n v="0.6"/>
    <n v="195"/>
    <n v="-190"/>
    <n v="7"/>
    <s v="Furniture"/>
    <s v="Chairs"/>
    <n v="503"/>
    <n v="-0.97435897435897434"/>
  </r>
  <r>
    <s v="AZ-2013-4935792"/>
    <x v="774"/>
    <s v="Scott Higgins"/>
    <s v="Santiago de Compostela"/>
    <x v="5"/>
    <x v="2"/>
    <s v="Home Office"/>
    <d v="2015-08-21T00:00:00"/>
    <s v="Economy"/>
    <s v="Galicia"/>
    <n v="2015"/>
    <n v="3"/>
    <s v="August"/>
    <x v="4"/>
    <n v="4"/>
    <s v="Sauder Corner Shelving, Pine"/>
    <n v="0"/>
    <n v="1041"/>
    <n v="208"/>
    <n v="7"/>
    <s v="Furniture"/>
    <s v="Bookcases"/>
    <n v="502"/>
    <n v="0.19980787704130643"/>
  </r>
  <r>
    <s v="AZ-2013-5340788"/>
    <x v="774"/>
    <s v="Ruby Frost"/>
    <s v="Sète"/>
    <x v="2"/>
    <x v="1"/>
    <s v="Home Office"/>
    <d v="2015-08-21T00:00:00"/>
    <s v="Economy"/>
    <s v="Languedoc-Roussillon-Midi-Pyrénées"/>
    <n v="2015"/>
    <n v="3"/>
    <s v="August"/>
    <x v="4"/>
    <n v="4"/>
    <s v="Cardinal Hole Reinforcements, Clear"/>
    <n v="0"/>
    <n v="14"/>
    <n v="7"/>
    <n v="3"/>
    <s v="Office Supplies"/>
    <s v="Binders"/>
    <n v="502"/>
    <n v="0.5"/>
  </r>
  <r>
    <s v="AZ-2013-4827275"/>
    <x v="774"/>
    <s v="Anthony Lawrence"/>
    <s v="Drancy"/>
    <x v="2"/>
    <x v="1"/>
    <s v="Consumer"/>
    <d v="2015-08-22T00:00:00"/>
    <s v="Economy"/>
    <s v="Ile-de-France"/>
    <n v="2015"/>
    <n v="3"/>
    <s v="August"/>
    <x v="4"/>
    <n v="5"/>
    <s v="Barricks Coffee Table, Adjustable Height"/>
    <n v="0.35"/>
    <n v="1184"/>
    <n v="-182"/>
    <n v="6"/>
    <s v="Furniture"/>
    <s v="Tables"/>
    <n v="502"/>
    <n v="-0.15371621621621623"/>
  </r>
  <r>
    <s v="AZ-2013-2506599"/>
    <x v="774"/>
    <s v="Isabelle Gould"/>
    <s v="Frederiksberg"/>
    <x v="8"/>
    <x v="0"/>
    <s v="Consumer"/>
    <d v="2015-08-21T00:00:00"/>
    <s v="Economy Plus"/>
    <s v="Hovedstaden"/>
    <n v="2015"/>
    <n v="3"/>
    <s v="August"/>
    <x v="4"/>
    <n v="4"/>
    <s v="Breville Coffee Grinder, Black"/>
    <n v="0.5"/>
    <n v="92"/>
    <n v="-28"/>
    <n v="3"/>
    <s v="Office Supplies"/>
    <s v="Appliances"/>
    <n v="502"/>
    <n v="-0.30434782608695654"/>
  </r>
  <r>
    <s v="AZ-2013-2248449"/>
    <x v="774"/>
    <s v="Isaac David"/>
    <s v="Nottingham"/>
    <x v="1"/>
    <x v="0"/>
    <s v="Corporate"/>
    <d v="2015-08-24T00:00:00"/>
    <s v="Economy"/>
    <s v="England"/>
    <n v="2015"/>
    <n v="3"/>
    <s v="August"/>
    <x v="4"/>
    <n v="7"/>
    <s v="Safco Floating Shelf Set, Mobile"/>
    <n v="0"/>
    <n v="797"/>
    <n v="96"/>
    <n v="4"/>
    <s v="Furniture"/>
    <s v="Bookcases"/>
    <n v="502"/>
    <n v="0.12045169385194479"/>
  </r>
  <r>
    <s v="AZ-2013-6147985"/>
    <x v="774"/>
    <s v="Rachel Tyler"/>
    <s v="Castrop-Rauxel"/>
    <x v="6"/>
    <x v="1"/>
    <s v="Corporate"/>
    <d v="2015-08-21T00:00:00"/>
    <s v="Economy"/>
    <s v="North Rhine-Westphalia"/>
    <n v="2015"/>
    <n v="3"/>
    <s v="August"/>
    <x v="4"/>
    <n v="4"/>
    <s v="Avery Binder, Economy"/>
    <n v="0"/>
    <n v="26"/>
    <n v="10"/>
    <n v="2"/>
    <s v="Office Supplies"/>
    <s v="Binders"/>
    <n v="502"/>
    <n v="0.38461538461538464"/>
  </r>
  <r>
    <s v="AZ-2013-6383663"/>
    <x v="774"/>
    <s v="Xavier Synan"/>
    <s v="Offenbach"/>
    <x v="6"/>
    <x v="1"/>
    <s v="Consumer"/>
    <d v="2015-08-18T00:00:00"/>
    <s v="Priority"/>
    <s v="Hesse"/>
    <n v="2015"/>
    <n v="3"/>
    <s v="August"/>
    <x v="4"/>
    <n v="1"/>
    <s v="Advantus Frame, Durable"/>
    <n v="0"/>
    <n v="433"/>
    <n v="48"/>
    <n v="4"/>
    <s v="Furniture"/>
    <s v="Furnishings"/>
    <n v="502"/>
    <n v="0.11085450346420324"/>
  </r>
  <r>
    <s v="AZ-2013-2482135"/>
    <x v="774"/>
    <s v="Rachel Morton"/>
    <s v="Newcastle upon Tyne"/>
    <x v="1"/>
    <x v="0"/>
    <s v="Corporate"/>
    <d v="2015-08-21T00:00:00"/>
    <s v="Economy"/>
    <s v="England"/>
    <n v="2015"/>
    <n v="3"/>
    <s v="August"/>
    <x v="4"/>
    <n v="4"/>
    <s v="Advantus Frame, Black"/>
    <n v="0.3"/>
    <n v="233"/>
    <n v="-33"/>
    <n v="3"/>
    <s v="Furniture"/>
    <s v="Furnishings"/>
    <n v="502"/>
    <n v="-0.14163090128755365"/>
  </r>
  <r>
    <s v="BN-2013-8516545"/>
    <x v="774"/>
    <s v="Kai Wicks"/>
    <s v="Bremen"/>
    <x v="6"/>
    <x v="1"/>
    <s v="Corporate"/>
    <d v="2015-08-23T00:00:00"/>
    <s v="Economy"/>
    <s v="Bremen"/>
    <n v="2015"/>
    <n v="3"/>
    <s v="August"/>
    <x v="4"/>
    <n v="6"/>
    <s v="Tenex Folders, Industrial"/>
    <n v="0.1"/>
    <n v="43"/>
    <n v="-5"/>
    <n v="2"/>
    <s v="Office Supplies"/>
    <s v="Storage"/>
    <n v="502"/>
    <n v="-0.11627906976744186"/>
  </r>
  <r>
    <s v="BN-2013-8844888"/>
    <x v="774"/>
    <s v="Louis Scott"/>
    <s v="Valladolid"/>
    <x v="5"/>
    <x v="2"/>
    <s v="Corporate"/>
    <d v="2015-08-21T00:00:00"/>
    <s v="Economy Plus"/>
    <s v="Castile and León"/>
    <n v="2015"/>
    <n v="3"/>
    <s v="August"/>
    <x v="4"/>
    <n v="4"/>
    <s v="SAFCO Executive Leather Armchair, Red"/>
    <n v="0.2"/>
    <n v="1107"/>
    <n v="-263"/>
    <n v="3"/>
    <s v="Furniture"/>
    <s v="Chairs"/>
    <n v="502"/>
    <n v="-0.23757904245709124"/>
  </r>
  <r>
    <s v="AZ-2013-5080329"/>
    <x v="775"/>
    <s v="Travis Corchado"/>
    <s v="Tamworth"/>
    <x v="1"/>
    <x v="0"/>
    <s v="Corporate"/>
    <d v="2015-08-21T00:00:00"/>
    <s v="Economy Plus"/>
    <s v="England"/>
    <n v="2015"/>
    <n v="3"/>
    <s v="August"/>
    <x v="0"/>
    <n v="3"/>
    <s v="Ikea Classic Bookcase, Metal"/>
    <n v="0"/>
    <n v="1234"/>
    <n v="234"/>
    <n v="3"/>
    <s v="Furniture"/>
    <s v="Bookcases"/>
    <n v="501"/>
    <n v="0.18962722852512157"/>
  </r>
  <r>
    <s v="AZ-2013-1305763"/>
    <x v="775"/>
    <s v="Alexandra Macdonald"/>
    <s v="Bochum"/>
    <x v="6"/>
    <x v="1"/>
    <s v="Corporate"/>
    <d v="2015-08-22T00:00:00"/>
    <s v="Economy"/>
    <s v="North Rhine-Westphalia"/>
    <n v="2015"/>
    <n v="3"/>
    <s v="August"/>
    <x v="0"/>
    <n v="4"/>
    <s v="Acco Binder Covers, Recycled"/>
    <n v="0"/>
    <n v="82"/>
    <n v="24"/>
    <n v="6"/>
    <s v="Office Supplies"/>
    <s v="Binders"/>
    <n v="501"/>
    <n v="0.29268292682926828"/>
  </r>
  <r>
    <s v="AZ-2013-4958112"/>
    <x v="776"/>
    <s v="Ella Knopwood"/>
    <s v="Kiel"/>
    <x v="6"/>
    <x v="1"/>
    <s v="Consumer"/>
    <d v="2015-08-24T00:00:00"/>
    <s v="Economy"/>
    <s v="Schleswig-Holstein"/>
    <n v="2015"/>
    <n v="3"/>
    <s v="August"/>
    <x v="1"/>
    <n v="4"/>
    <s v="Cardinal Binding Machine, Economy"/>
    <n v="0"/>
    <n v="249"/>
    <n v="70"/>
    <n v="5"/>
    <s v="Office Supplies"/>
    <s v="Binders"/>
    <n v="499"/>
    <n v="0.28112449799196787"/>
  </r>
  <r>
    <s v="AZ-2013-4503125"/>
    <x v="776"/>
    <s v="Nancy Fike"/>
    <s v="Viersen"/>
    <x v="6"/>
    <x v="1"/>
    <s v="Consumer"/>
    <d v="2015-08-24T00:00:00"/>
    <s v="Economy"/>
    <s v="North Rhine-Westphalia"/>
    <n v="2015"/>
    <n v="3"/>
    <s v="August"/>
    <x v="1"/>
    <n v="4"/>
    <s v="Sanford Highlighters, Water Color"/>
    <n v="0"/>
    <n v="38"/>
    <n v="14"/>
    <n v="2"/>
    <s v="Office Supplies"/>
    <s v="Art"/>
    <n v="499"/>
    <n v="0.36842105263157893"/>
  </r>
  <r>
    <s v="BN-2013-5329355"/>
    <x v="776"/>
    <s v="Gracie Hunter"/>
    <s v="Assen"/>
    <x v="7"/>
    <x v="1"/>
    <s v="Consumer"/>
    <d v="2015-08-22T00:00:00"/>
    <s v="Priority"/>
    <s v="Drenthe"/>
    <n v="2015"/>
    <n v="3"/>
    <s v="August"/>
    <x v="1"/>
    <n v="2"/>
    <s v="Smead File Folder Labels, Laser Printer Compatible"/>
    <n v="0.5"/>
    <n v="13"/>
    <n v="-13"/>
    <n v="3"/>
    <s v="Office Supplies"/>
    <s v="Labels"/>
    <n v="499"/>
    <n v="-1"/>
  </r>
  <r>
    <s v="BN-2013-1634253"/>
    <x v="776"/>
    <s v="Tara Hines"/>
    <s v="Birmingham"/>
    <x v="1"/>
    <x v="0"/>
    <s v="Consumer"/>
    <d v="2015-08-20T00:00:00"/>
    <s v="Immediate"/>
    <s v="England"/>
    <n v="2015"/>
    <n v="3"/>
    <s v="August"/>
    <x v="1"/>
    <n v="0"/>
    <s v="Cuisinart Stove, Red"/>
    <n v="0.5"/>
    <n v="1615"/>
    <n v="-162"/>
    <n v="6"/>
    <s v="Office Supplies"/>
    <s v="Appliances"/>
    <n v="499"/>
    <n v="-0.10030959752321982"/>
  </r>
  <r>
    <s v="AZ-2013-4514932"/>
    <x v="777"/>
    <s v="Kelly Long"/>
    <s v="La Ciotat"/>
    <x v="2"/>
    <x v="1"/>
    <s v="Corporate"/>
    <d v="2015-08-27T00:00:00"/>
    <s v="Economy"/>
    <s v="Provence-Alpes-Côte d'Azur"/>
    <n v="2015"/>
    <n v="3"/>
    <s v="August"/>
    <x v="2"/>
    <n v="6"/>
    <s v="Sanford Highlighters, Fluorescent"/>
    <n v="0"/>
    <n v="34"/>
    <n v="14"/>
    <n v="2"/>
    <s v="Office Supplies"/>
    <s v="Art"/>
    <n v="498"/>
    <n v="0.41176470588235292"/>
  </r>
  <r>
    <s v="AZ-2013-3136343"/>
    <x v="777"/>
    <s v="Charli Rose"/>
    <s v="Manchester"/>
    <x v="1"/>
    <x v="0"/>
    <s v="Consumer"/>
    <d v="2015-08-25T00:00:00"/>
    <s v="Economy"/>
    <s v="England"/>
    <n v="2015"/>
    <n v="3"/>
    <s v="August"/>
    <x v="2"/>
    <n v="4"/>
    <s v="Novimex Legal Exhibit Labels, Alphabetical"/>
    <n v="0"/>
    <n v="31"/>
    <n v="6"/>
    <n v="3"/>
    <s v="Office Supplies"/>
    <s v="Labels"/>
    <n v="498"/>
    <n v="0.19354838709677419"/>
  </r>
  <r>
    <s v="BN-2013-9987561"/>
    <x v="777"/>
    <s v="Eric Anderson"/>
    <s v="Le Mans"/>
    <x v="2"/>
    <x v="1"/>
    <s v="Home Office"/>
    <d v="2015-08-28T00:00:00"/>
    <s v="Economy"/>
    <s v="Pays de la Loire"/>
    <n v="2015"/>
    <n v="3"/>
    <s v="August"/>
    <x v="2"/>
    <n v="7"/>
    <s v="GlobeWeis Business Envelopes, Set of 50"/>
    <n v="0.5"/>
    <n v="52"/>
    <n v="-24"/>
    <n v="6"/>
    <s v="Office Supplies"/>
    <s v="Envelopes"/>
    <n v="498"/>
    <n v="-0.46153846153846156"/>
  </r>
  <r>
    <s v="AZ-2013-5119241"/>
    <x v="778"/>
    <s v="Grace Brown"/>
    <s v="Naples"/>
    <x v="3"/>
    <x v="2"/>
    <s v="Consumer"/>
    <d v="2015-08-27T00:00:00"/>
    <s v="Economy"/>
    <s v="Campania"/>
    <n v="2015"/>
    <n v="3"/>
    <s v="August"/>
    <x v="3"/>
    <n v="5"/>
    <s v="Advantus Stacking Tray, Erganomic"/>
    <n v="0"/>
    <n v="23"/>
    <n v="7"/>
    <n v="1"/>
    <s v="Furniture"/>
    <s v="Furnishings"/>
    <n v="497"/>
    <n v="0.30434782608695654"/>
  </r>
  <r>
    <s v="AZ-2013-9381162"/>
    <x v="778"/>
    <s v="Thomas Thompson"/>
    <s v="Beaune"/>
    <x v="2"/>
    <x v="1"/>
    <s v="Corporate"/>
    <d v="2015-08-27T00:00:00"/>
    <s v="Economy Plus"/>
    <s v="Bourgogne-Franche-Comté"/>
    <n v="2015"/>
    <n v="3"/>
    <s v="August"/>
    <x v="3"/>
    <n v="5"/>
    <s v="Boston Sketch Pad, Fluorescent"/>
    <n v="0"/>
    <n v="150"/>
    <n v="0"/>
    <n v="3"/>
    <s v="Office Supplies"/>
    <s v="Art"/>
    <n v="497"/>
    <n v="0"/>
  </r>
  <r>
    <s v="AZ-2013-1639148"/>
    <x v="778"/>
    <s v="Maynard Moorman"/>
    <s v="Rochdale"/>
    <x v="1"/>
    <x v="0"/>
    <s v="Consumer"/>
    <d v="2015-08-27T00:00:00"/>
    <s v="Economy Plus"/>
    <s v="England"/>
    <n v="2015"/>
    <n v="3"/>
    <s v="August"/>
    <x v="3"/>
    <n v="5"/>
    <s v="Sanford Pencil Sharpener, Water Color"/>
    <n v="0"/>
    <n v="26"/>
    <n v="7"/>
    <n v="1"/>
    <s v="Office Supplies"/>
    <s v="Art"/>
    <n v="497"/>
    <n v="0.26923076923076922"/>
  </r>
  <r>
    <s v="AZ-2013-5610868"/>
    <x v="778"/>
    <s v="Piper Wilder-Neligan"/>
    <s v="Berlin"/>
    <x v="6"/>
    <x v="1"/>
    <s v="Consumer"/>
    <d v="2015-08-27T00:00:00"/>
    <s v="Economy"/>
    <s v="Berlin"/>
    <n v="2015"/>
    <n v="3"/>
    <s v="August"/>
    <x v="3"/>
    <n v="5"/>
    <s v="Hon Bag Chairs, Adjustable"/>
    <n v="0.2"/>
    <n v="114"/>
    <n v="3"/>
    <n v="3"/>
    <s v="Furniture"/>
    <s v="Chairs"/>
    <n v="497"/>
    <n v="2.6315789473684209E-2"/>
  </r>
  <r>
    <s v="AZ-2013-6499468"/>
    <x v="778"/>
    <s v="Andres Woodruff"/>
    <s v="Marseille"/>
    <x v="2"/>
    <x v="1"/>
    <s v="Home Office"/>
    <d v="2015-08-29T00:00:00"/>
    <s v="Economy"/>
    <s v="Provence-Alpes-Côte d'Azur"/>
    <n v="2015"/>
    <n v="3"/>
    <s v="August"/>
    <x v="3"/>
    <n v="7"/>
    <s v="Hoover Toaster, Silver"/>
    <n v="0.1"/>
    <n v="228"/>
    <n v="66"/>
    <n v="3"/>
    <s v="Office Supplies"/>
    <s v="Appliances"/>
    <n v="497"/>
    <n v="0.28947368421052633"/>
  </r>
  <r>
    <s v="AZ-2013-4416490"/>
    <x v="778"/>
    <s v="Tyson Jonathan"/>
    <s v="Schwerin"/>
    <x v="6"/>
    <x v="1"/>
    <s v="Consumer"/>
    <d v="2015-08-28T00:00:00"/>
    <s v="Economy"/>
    <s v="Mecklenburg-Vorpommern"/>
    <n v="2015"/>
    <n v="3"/>
    <s v="August"/>
    <x v="3"/>
    <n v="6"/>
    <s v="Sanford Sketch Pad, Water Color"/>
    <n v="0"/>
    <n v="341"/>
    <n v="160"/>
    <n v="7"/>
    <s v="Office Supplies"/>
    <s v="Art"/>
    <n v="497"/>
    <n v="0.46920821114369504"/>
  </r>
  <r>
    <s v="AZ-2013-3298349"/>
    <x v="779"/>
    <s v="Rhys Barnett"/>
    <s v="Vienna"/>
    <x v="4"/>
    <x v="1"/>
    <s v="Consumer"/>
    <d v="2015-08-27T00:00:00"/>
    <s v="Economy"/>
    <s v="Vienna"/>
    <n v="2015"/>
    <n v="3"/>
    <s v="August"/>
    <x v="5"/>
    <n v="4"/>
    <s v="Cardinal Binder, Recycled"/>
    <n v="0"/>
    <n v="43"/>
    <n v="9"/>
    <n v="3"/>
    <s v="Office Supplies"/>
    <s v="Binders"/>
    <n v="496"/>
    <n v="0.20930232558139536"/>
  </r>
  <r>
    <s v="AZ-2013-5949535"/>
    <x v="779"/>
    <s v="Ethan Cover"/>
    <s v="Lincoln"/>
    <x v="1"/>
    <x v="0"/>
    <s v="Home Office"/>
    <d v="2015-08-28T00:00:00"/>
    <s v="Economy Plus"/>
    <s v="England"/>
    <n v="2015"/>
    <n v="3"/>
    <s v="August"/>
    <x v="5"/>
    <n v="5"/>
    <s v="Cardinal 3-Hole Punch, Economy"/>
    <n v="0"/>
    <n v="115"/>
    <n v="52"/>
    <n v="4"/>
    <s v="Office Supplies"/>
    <s v="Binders"/>
    <n v="496"/>
    <n v="0.45217391304347826"/>
  </r>
  <r>
    <s v="AZ-2013-7533368"/>
    <x v="779"/>
    <s v="Toby Labilliere"/>
    <s v="Nantes"/>
    <x v="2"/>
    <x v="1"/>
    <s v="Consumer"/>
    <d v="2015-08-27T00:00:00"/>
    <s v="Economy"/>
    <s v="Pays de la Loire"/>
    <n v="2015"/>
    <n v="3"/>
    <s v="August"/>
    <x v="5"/>
    <n v="4"/>
    <s v="Motorola Signal Booster, Cordless"/>
    <n v="0.15"/>
    <n v="496"/>
    <n v="175"/>
    <n v="4"/>
    <s v="Technology"/>
    <s v="Phones"/>
    <n v="496"/>
    <n v="0.35282258064516131"/>
  </r>
  <r>
    <s v="AZ-2013-3274770"/>
    <x v="779"/>
    <s v="Rebecca Chamberlain"/>
    <s v="Stuttgart"/>
    <x v="6"/>
    <x v="1"/>
    <s v="Home Office"/>
    <d v="2015-08-28T00:00:00"/>
    <s v="Economy"/>
    <s v="Baden-Württemberg"/>
    <n v="2015"/>
    <n v="3"/>
    <s v="August"/>
    <x v="5"/>
    <n v="5"/>
    <s v="Binney &amp; Smith Markers, Fluorescent"/>
    <n v="0"/>
    <n v="51"/>
    <n v="14"/>
    <n v="2"/>
    <s v="Office Supplies"/>
    <s v="Art"/>
    <n v="496"/>
    <n v="0.27450980392156865"/>
  </r>
  <r>
    <s v="AZ-2013-2659520"/>
    <x v="780"/>
    <s v="Ewan Lee"/>
    <s v="Latina"/>
    <x v="3"/>
    <x v="2"/>
    <s v="Consumer"/>
    <d v="2015-08-26T00:00:00"/>
    <s v="Economy Plus"/>
    <s v="Lazio"/>
    <n v="2015"/>
    <n v="3"/>
    <s v="August"/>
    <x v="4"/>
    <n v="2"/>
    <s v="Stanley Canvas, Fluorescent"/>
    <n v="0"/>
    <n v="304"/>
    <n v="97"/>
    <n v="6"/>
    <s v="Office Supplies"/>
    <s v="Art"/>
    <n v="495"/>
    <n v="0.31907894736842107"/>
  </r>
  <r>
    <s v="AZ-2013-2972067"/>
    <x v="780"/>
    <s v="Claire Harrington"/>
    <s v="Pistoia"/>
    <x v="3"/>
    <x v="2"/>
    <s v="Home Office"/>
    <d v="2015-08-30T00:00:00"/>
    <s v="Economy"/>
    <s v="Tuscany"/>
    <n v="2015"/>
    <n v="3"/>
    <s v="August"/>
    <x v="4"/>
    <n v="6"/>
    <s v="BIC Markers, Fluorescent"/>
    <n v="0"/>
    <n v="83"/>
    <n v="7"/>
    <n v="3"/>
    <s v="Office Supplies"/>
    <s v="Art"/>
    <n v="495"/>
    <n v="8.4337349397590355E-2"/>
  </r>
  <r>
    <s v="AZ-2013-7719706"/>
    <x v="780"/>
    <s v="Maya Pamphlett"/>
    <s v="Nottingham"/>
    <x v="1"/>
    <x v="0"/>
    <s v="Consumer"/>
    <d v="2015-08-26T00:00:00"/>
    <s v="Priority"/>
    <s v="England"/>
    <n v="2015"/>
    <n v="3"/>
    <s v="August"/>
    <x v="4"/>
    <n v="2"/>
    <s v="Ames Interoffice Envelope, Recycled"/>
    <n v="0"/>
    <n v="176"/>
    <n v="79"/>
    <n v="4"/>
    <s v="Office Supplies"/>
    <s v="Envelopes"/>
    <n v="495"/>
    <n v="0.44886363636363635"/>
  </r>
  <r>
    <s v="AZ-2013-9398373"/>
    <x v="780"/>
    <s v="Kristen Holland"/>
    <s v="Barnsley"/>
    <x v="1"/>
    <x v="0"/>
    <s v="Consumer"/>
    <d v="2015-08-26T00:00:00"/>
    <s v="Priority"/>
    <s v="England"/>
    <n v="2015"/>
    <n v="3"/>
    <s v="August"/>
    <x v="4"/>
    <n v="2"/>
    <s v="Acco Binder, Economy"/>
    <n v="0"/>
    <n v="61"/>
    <n v="8"/>
    <n v="4"/>
    <s v="Office Supplies"/>
    <s v="Binders"/>
    <n v="495"/>
    <n v="0.13114754098360656"/>
  </r>
  <r>
    <s v="AZ-2013-4599374"/>
    <x v="780"/>
    <s v="Benjamin Humphries"/>
    <s v="Saint-Denis"/>
    <x v="2"/>
    <x v="1"/>
    <s v="Consumer"/>
    <d v="2015-08-29T00:00:00"/>
    <s v="Economy"/>
    <s v="Ile-de-France"/>
    <n v="2015"/>
    <n v="3"/>
    <s v="August"/>
    <x v="4"/>
    <n v="5"/>
    <s v="SanDisk Cards &amp; Envelopes, 8.5 x 11"/>
    <n v="0"/>
    <n v="105"/>
    <n v="28"/>
    <n v="2"/>
    <s v="Office Supplies"/>
    <s v="Paper"/>
    <n v="495"/>
    <n v="0.26666666666666666"/>
  </r>
  <r>
    <s v="BN-2013-5717739"/>
    <x v="780"/>
    <s v="Sam French"/>
    <s v="Ravenna"/>
    <x v="3"/>
    <x v="2"/>
    <s v="Consumer"/>
    <d v="2015-08-29T00:00:00"/>
    <s v="Economy"/>
    <s v="Emilia-Romagna"/>
    <n v="2015"/>
    <n v="3"/>
    <s v="August"/>
    <x v="4"/>
    <n v="5"/>
    <s v="Eldon Lockers, Blue"/>
    <n v="0.4"/>
    <n v="356"/>
    <n v="-178"/>
    <n v="3"/>
    <s v="Office Supplies"/>
    <s v="Storage"/>
    <n v="495"/>
    <n v="-0.5"/>
  </r>
  <r>
    <s v="AZ-2013-8513388"/>
    <x v="781"/>
    <s v="Michael Wilson"/>
    <s v="Solingen"/>
    <x v="6"/>
    <x v="1"/>
    <s v="Home Office"/>
    <d v="2015-08-28T00:00:00"/>
    <s v="Economy Plus"/>
    <s v="North Rhine-Westphalia"/>
    <n v="2015"/>
    <n v="3"/>
    <s v="August"/>
    <x v="0"/>
    <n v="3"/>
    <s v="Ikea Stackable Bookrack, Mobile"/>
    <n v="0.1"/>
    <n v="450"/>
    <n v="190"/>
    <n v="4"/>
    <s v="Furniture"/>
    <s v="Bookcases"/>
    <n v="494"/>
    <n v="0.42222222222222222"/>
  </r>
  <r>
    <s v="AZ-2013-9167748"/>
    <x v="781"/>
    <s v="Wynona Janelle"/>
    <s v="Manchester"/>
    <x v="1"/>
    <x v="0"/>
    <s v="Corporate"/>
    <d v="2015-08-31T00:00:00"/>
    <s v="Economy"/>
    <s v="England"/>
    <n v="2015"/>
    <n v="3"/>
    <s v="August"/>
    <x v="0"/>
    <n v="6"/>
    <s v="Ames Business Envelopes, Security-Tint"/>
    <n v="0"/>
    <n v="73"/>
    <n v="25"/>
    <n v="5"/>
    <s v="Office Supplies"/>
    <s v="Envelopes"/>
    <n v="494"/>
    <n v="0.34246575342465752"/>
  </r>
  <r>
    <s v="BN-2013-5190964"/>
    <x v="781"/>
    <s v="Angus Gether"/>
    <s v="Gera"/>
    <x v="6"/>
    <x v="1"/>
    <s v="Consumer"/>
    <d v="2015-08-30T00:00:00"/>
    <s v="Economy"/>
    <s v="Thuringia"/>
    <n v="2015"/>
    <n v="3"/>
    <s v="August"/>
    <x v="0"/>
    <n v="5"/>
    <s v="Boston Pens, Water Color"/>
    <n v="0"/>
    <n v="52"/>
    <n v="5"/>
    <n v="3"/>
    <s v="Office Supplies"/>
    <s v="Art"/>
    <n v="494"/>
    <n v="9.6153846153846159E-2"/>
  </r>
  <r>
    <s v="AZ-2013-1781904"/>
    <x v="782"/>
    <s v="Luz Reilly"/>
    <s v="Redditch"/>
    <x v="1"/>
    <x v="0"/>
    <s v="Consumer"/>
    <d v="2015-08-28T00:00:00"/>
    <s v="Priority"/>
    <s v="England"/>
    <n v="2015"/>
    <n v="3"/>
    <s v="August"/>
    <x v="6"/>
    <n v="2"/>
    <s v="Fiskars Trimmer, Easy Grip"/>
    <n v="0"/>
    <n v="88"/>
    <n v="32"/>
    <n v="2"/>
    <s v="Office Supplies"/>
    <s v="Supplies"/>
    <n v="493"/>
    <n v="0.36363636363636365"/>
  </r>
  <r>
    <s v="AZ-2013-2721224"/>
    <x v="782"/>
    <s v="Kyle Beard"/>
    <s v="Augsburg"/>
    <x v="6"/>
    <x v="1"/>
    <s v="Consumer"/>
    <d v="2015-08-28T00:00:00"/>
    <s v="Priority"/>
    <s v="Bavaria"/>
    <n v="2015"/>
    <n v="3"/>
    <s v="August"/>
    <x v="6"/>
    <n v="2"/>
    <s v="Cardinal 3-Hole Punch, Economy"/>
    <n v="0"/>
    <n v="58"/>
    <n v="26"/>
    <n v="2"/>
    <s v="Office Supplies"/>
    <s v="Binders"/>
    <n v="493"/>
    <n v="0.44827586206896552"/>
  </r>
  <r>
    <s v="AZ-2013-4313910"/>
    <x v="782"/>
    <s v="Tom Charlton"/>
    <s v="Magdeburg"/>
    <x v="6"/>
    <x v="1"/>
    <s v="Corporate"/>
    <d v="2015-09-01T00:00:00"/>
    <s v="Economy"/>
    <s v="Saxony-Anhalt"/>
    <n v="2015"/>
    <n v="3"/>
    <s v="August"/>
    <x v="6"/>
    <n v="6"/>
    <s v="Cardinal Binder, Recycled"/>
    <n v="0"/>
    <n v="28"/>
    <n v="6"/>
    <n v="2"/>
    <s v="Office Supplies"/>
    <s v="Binders"/>
    <n v="493"/>
    <n v="0.21428571428571427"/>
  </r>
  <r>
    <s v="AZ-2013-7356315"/>
    <x v="783"/>
    <s v="Lydia Webster"/>
    <s v="Bristol"/>
    <x v="1"/>
    <x v="0"/>
    <s v="Consumer"/>
    <d v="2015-08-31T00:00:00"/>
    <s v="Economy"/>
    <s v="England"/>
    <n v="2015"/>
    <n v="3"/>
    <s v="August"/>
    <x v="1"/>
    <n v="4"/>
    <s v="Hewlett Fax and Copier, Color"/>
    <n v="0"/>
    <n v="389"/>
    <n v="85"/>
    <n v="2"/>
    <s v="Technology"/>
    <s v="Copiers"/>
    <n v="492"/>
    <n v="0.21850899742930591"/>
  </r>
  <r>
    <s v="AZ-2013-6674334"/>
    <x v="784"/>
    <s v="Isabella Falkiner"/>
    <s v="Wetter (Ruhr)"/>
    <x v="6"/>
    <x v="1"/>
    <s v="Corporate"/>
    <d v="2015-09-03T00:00:00"/>
    <s v="Economy"/>
    <s v="North Rhine-Westphalia"/>
    <n v="2015"/>
    <n v="3"/>
    <s v="August"/>
    <x v="2"/>
    <n v="6"/>
    <s v="Deflect-O Frame, Black"/>
    <n v="0"/>
    <n v="330"/>
    <n v="145"/>
    <n v="3"/>
    <s v="Furniture"/>
    <s v="Furnishings"/>
    <n v="491"/>
    <n v="0.43939393939393939"/>
  </r>
  <r>
    <s v="AZ-2013-9667532"/>
    <x v="784"/>
    <s v="Ruth Williams"/>
    <s v="London"/>
    <x v="1"/>
    <x v="0"/>
    <s v="Consumer"/>
    <d v="2015-09-01T00:00:00"/>
    <s v="Economy"/>
    <s v="England"/>
    <n v="2015"/>
    <n v="3"/>
    <s v="August"/>
    <x v="2"/>
    <n v="4"/>
    <s v="Acco 3-Hole Punch, Durable"/>
    <n v="0.1"/>
    <n v="57"/>
    <n v="20"/>
    <n v="2"/>
    <s v="Office Supplies"/>
    <s v="Binders"/>
    <n v="491"/>
    <n v="0.35087719298245612"/>
  </r>
  <r>
    <s v="AZ-2013-2534161"/>
    <x v="784"/>
    <s v="Josh Wilkinson"/>
    <s v="Aalst"/>
    <x v="9"/>
    <x v="1"/>
    <s v="Corporate"/>
    <d v="2015-09-02T00:00:00"/>
    <s v="Economy"/>
    <s v="East Flanders"/>
    <n v="2015"/>
    <n v="3"/>
    <s v="August"/>
    <x v="2"/>
    <n v="5"/>
    <s v="Deflect-O Light Bulb, Durable"/>
    <n v="0"/>
    <n v="64"/>
    <n v="32"/>
    <n v="4"/>
    <s v="Furniture"/>
    <s v="Furnishings"/>
    <n v="491"/>
    <n v="0.5"/>
  </r>
  <r>
    <s v="AZ-2013-6261184"/>
    <x v="784"/>
    <s v="Elise Ali"/>
    <s v="Augsburg"/>
    <x v="6"/>
    <x v="1"/>
    <s v="Home Office"/>
    <d v="2015-09-03T00:00:00"/>
    <s v="Economy"/>
    <s v="Bavaria"/>
    <n v="2015"/>
    <n v="3"/>
    <s v="August"/>
    <x v="2"/>
    <n v="6"/>
    <s v="Barricks Computer Table, Adjustable Height"/>
    <n v="0.35"/>
    <n v="1545"/>
    <n v="-547"/>
    <n v="5"/>
    <s v="Furniture"/>
    <s v="Tables"/>
    <n v="491"/>
    <n v="-0.35404530744336571"/>
  </r>
  <r>
    <s v="AZ-2013-7378404"/>
    <x v="784"/>
    <s v="Jay Andrews"/>
    <s v="Antwerp"/>
    <x v="9"/>
    <x v="1"/>
    <s v="Consumer"/>
    <d v="2015-09-01T00:00:00"/>
    <s v="Economy Plus"/>
    <s v="Antwerp"/>
    <n v="2015"/>
    <n v="3"/>
    <s v="August"/>
    <x v="2"/>
    <n v="4"/>
    <s v="Lesro Training Table, Fully Assembled"/>
    <n v="0"/>
    <n v="541"/>
    <n v="49"/>
    <n v="2"/>
    <s v="Furniture"/>
    <s v="Tables"/>
    <n v="491"/>
    <n v="9.0573012939001843E-2"/>
  </r>
  <r>
    <s v="AZ-2013-5483858"/>
    <x v="784"/>
    <s v="Madelyn Anderson"/>
    <s v="Oslo"/>
    <x v="10"/>
    <x v="0"/>
    <s v="Corporate"/>
    <d v="2015-09-03T00:00:00"/>
    <s v="Economy"/>
    <s v="Oslo"/>
    <n v="2015"/>
    <n v="3"/>
    <s v="August"/>
    <x v="2"/>
    <n v="6"/>
    <s v="Canon Fax Machine, Digital"/>
    <n v="0"/>
    <n v="636"/>
    <n v="146"/>
    <n v="2"/>
    <s v="Technology"/>
    <s v="Copiers"/>
    <n v="491"/>
    <n v="0.22955974842767296"/>
  </r>
  <r>
    <s v="AZ-2013-972809"/>
    <x v="784"/>
    <s v="Andrew Shah"/>
    <s v="Bergamo"/>
    <x v="3"/>
    <x v="2"/>
    <s v="Home Office"/>
    <d v="2015-08-31T00:00:00"/>
    <s v="Economy Plus"/>
    <s v="Lombardy"/>
    <n v="2015"/>
    <n v="3"/>
    <s v="August"/>
    <x v="2"/>
    <n v="3"/>
    <s v="BIC Sketch Pad, Water Color"/>
    <n v="0"/>
    <n v="156"/>
    <n v="23"/>
    <n v="3"/>
    <s v="Office Supplies"/>
    <s v="Art"/>
    <n v="491"/>
    <n v="0.14743589743589744"/>
  </r>
  <r>
    <s v="BN-2013-2677709"/>
    <x v="784"/>
    <s v="Tyler Miah"/>
    <s v="Stockholm"/>
    <x v="0"/>
    <x v="0"/>
    <s v="Home Office"/>
    <d v="2015-09-01T00:00:00"/>
    <s v="Economy"/>
    <s v="Stockholm"/>
    <n v="2015"/>
    <n v="3"/>
    <s v="August"/>
    <x v="2"/>
    <n v="4"/>
    <s v="Jiffy Manila Envelope, Security-Tint"/>
    <n v="0.5"/>
    <n v="14"/>
    <n v="0"/>
    <n v="1"/>
    <s v="Office Supplies"/>
    <s v="Envelopes"/>
    <n v="491"/>
    <n v="0"/>
  </r>
  <r>
    <s v="AZ-2013-7162758"/>
    <x v="785"/>
    <s v="Lilian Macredie"/>
    <s v="London"/>
    <x v="1"/>
    <x v="0"/>
    <s v="Corporate"/>
    <d v="2015-09-04T00:00:00"/>
    <s v="Economy"/>
    <s v="England"/>
    <n v="2015"/>
    <n v="3"/>
    <s v="August"/>
    <x v="3"/>
    <n v="6"/>
    <s v="GlobeWeis Business Envelopes, with clear poly window"/>
    <n v="0.1"/>
    <n v="38"/>
    <n v="8"/>
    <n v="2"/>
    <s v="Office Supplies"/>
    <s v="Envelopes"/>
    <n v="490"/>
    <n v="0.21052631578947367"/>
  </r>
  <r>
    <s v="AZ-2013-9065398"/>
    <x v="785"/>
    <s v="Leon Barnes"/>
    <s v="Vernon"/>
    <x v="2"/>
    <x v="1"/>
    <s v="Consumer"/>
    <d v="2015-09-04T00:00:00"/>
    <s v="Economy"/>
    <s v="Normandy"/>
    <n v="2015"/>
    <n v="3"/>
    <s v="August"/>
    <x v="3"/>
    <n v="6"/>
    <s v="Belkin Memory Card, USB"/>
    <n v="0"/>
    <n v="345"/>
    <n v="0"/>
    <n v="3"/>
    <s v="Technology"/>
    <s v="Accessories"/>
    <n v="490"/>
    <n v="0"/>
  </r>
  <r>
    <s v="AZ-2013-709456"/>
    <x v="785"/>
    <s v="Kevin Madigan"/>
    <s v="Birmingham"/>
    <x v="1"/>
    <x v="0"/>
    <s v="Consumer"/>
    <d v="2015-09-03T00:00:00"/>
    <s v="Economy"/>
    <s v="England"/>
    <n v="2015"/>
    <n v="3"/>
    <s v="August"/>
    <x v="3"/>
    <n v="5"/>
    <s v="Enermax Message Books, 8.5 x 11"/>
    <n v="0.5"/>
    <n v="67"/>
    <n v="-36"/>
    <n v="5"/>
    <s v="Office Supplies"/>
    <s v="Paper"/>
    <n v="490"/>
    <n v="-0.53731343283582089"/>
  </r>
  <r>
    <s v="AZ-2013-8489982"/>
    <x v="785"/>
    <s v="Zara Loton"/>
    <s v="Gloucester"/>
    <x v="1"/>
    <x v="0"/>
    <s v="Corporate"/>
    <d v="2015-09-02T00:00:00"/>
    <s v="Economy"/>
    <s v="England"/>
    <n v="2015"/>
    <n v="3"/>
    <s v="August"/>
    <x v="3"/>
    <n v="4"/>
    <s v="Novimex Chairmat, Black"/>
    <n v="0"/>
    <n v="216"/>
    <n v="47"/>
    <n v="4"/>
    <s v="Furniture"/>
    <s v="Chairs"/>
    <n v="490"/>
    <n v="0.21759259259259259"/>
  </r>
  <r>
    <s v="AZ-2013-2254265"/>
    <x v="785"/>
    <s v="Patrick Townson"/>
    <s v="Beauvais"/>
    <x v="2"/>
    <x v="1"/>
    <s v="Home Office"/>
    <d v="2015-09-04T00:00:00"/>
    <s v="Economy"/>
    <s v="Nord-Pas-de-Calais-Picardie"/>
    <n v="2015"/>
    <n v="3"/>
    <s v="August"/>
    <x v="3"/>
    <n v="6"/>
    <s v="Binney &amp; Smith Highlighters, Blue"/>
    <n v="0"/>
    <n v="33"/>
    <n v="5"/>
    <n v="2"/>
    <s v="Office Supplies"/>
    <s v="Art"/>
    <n v="490"/>
    <n v="0.15151515151515152"/>
  </r>
  <r>
    <s v="AZ-2013-4750547"/>
    <x v="785"/>
    <s v="Kyle Nash"/>
    <s v="Bonn"/>
    <x v="6"/>
    <x v="1"/>
    <s v="Consumer"/>
    <d v="2015-09-03T00:00:00"/>
    <s v="Economy"/>
    <s v="North Rhine-Westphalia"/>
    <n v="2015"/>
    <n v="3"/>
    <s v="August"/>
    <x v="3"/>
    <n v="5"/>
    <s v="BIC Canvas, Blue"/>
    <n v="0"/>
    <n v="54"/>
    <n v="4"/>
    <n v="1"/>
    <s v="Office Supplies"/>
    <s v="Art"/>
    <n v="490"/>
    <n v="7.407407407407407E-2"/>
  </r>
  <r>
    <s v="AZ-2013-374373"/>
    <x v="785"/>
    <s v="Alex Greenwood"/>
    <s v="Frankfurt"/>
    <x v="6"/>
    <x v="1"/>
    <s v="Consumer"/>
    <d v="2015-09-03T00:00:00"/>
    <s v="Economy"/>
    <s v="Hesse"/>
    <n v="2015"/>
    <n v="3"/>
    <s v="August"/>
    <x v="3"/>
    <n v="5"/>
    <s v="Ikea Floating Shelf Set, Pine"/>
    <n v="0.1"/>
    <n v="618"/>
    <n v="27"/>
    <n v="4"/>
    <s v="Furniture"/>
    <s v="Bookcases"/>
    <n v="490"/>
    <n v="4.3689320388349516E-2"/>
  </r>
  <r>
    <s v="AZ-2013-9588348"/>
    <x v="785"/>
    <s v="Kristen Holland"/>
    <s v="Argentan"/>
    <x v="2"/>
    <x v="1"/>
    <s v="Consumer"/>
    <d v="2015-09-02T00:00:00"/>
    <s v="Economy"/>
    <s v="Normandy"/>
    <n v="2015"/>
    <n v="3"/>
    <s v="August"/>
    <x v="3"/>
    <n v="4"/>
    <s v="Deflect-O Photo Frame, Durable"/>
    <n v="0"/>
    <n v="196"/>
    <n v="27"/>
    <n v="4"/>
    <s v="Furniture"/>
    <s v="Furnishings"/>
    <n v="490"/>
    <n v="0.13775510204081631"/>
  </r>
  <r>
    <s v="AZ-2013-112796"/>
    <x v="786"/>
    <s v="Brian Garcia"/>
    <s v="Ravenna"/>
    <x v="3"/>
    <x v="2"/>
    <s v="Consumer"/>
    <d v="2015-09-06T00:00:00"/>
    <s v="Economy"/>
    <s v="Emilia-Romagna"/>
    <n v="2015"/>
    <n v="3"/>
    <s v="August"/>
    <x v="5"/>
    <n v="7"/>
    <s v="Rubbermaid Frame, Erganomic"/>
    <n v="0"/>
    <n v="434"/>
    <n v="161"/>
    <n v="4"/>
    <s v="Furniture"/>
    <s v="Furnishings"/>
    <n v="489"/>
    <n v="0.37096774193548387"/>
  </r>
  <r>
    <s v="AZ-2013-2276631"/>
    <x v="786"/>
    <s v="Gerald Booth"/>
    <s v="Rome"/>
    <x v="3"/>
    <x v="2"/>
    <s v="Consumer"/>
    <d v="2015-09-04T00:00:00"/>
    <s v="Economy"/>
    <s v="Lazio"/>
    <n v="2015"/>
    <n v="3"/>
    <s v="August"/>
    <x v="5"/>
    <n v="5"/>
    <s v="Stanley Pens, Blue"/>
    <n v="0"/>
    <n v="30"/>
    <n v="15"/>
    <n v="3"/>
    <s v="Office Supplies"/>
    <s v="Art"/>
    <n v="489"/>
    <n v="0.5"/>
  </r>
  <r>
    <s v="AZ-2013-3867309"/>
    <x v="786"/>
    <s v="Isabelle Macghey"/>
    <s v="Glasgow"/>
    <x v="1"/>
    <x v="0"/>
    <s v="Consumer"/>
    <d v="2015-09-04T00:00:00"/>
    <s v="Economy Plus"/>
    <s v="Scotland"/>
    <n v="2015"/>
    <n v="3"/>
    <s v="August"/>
    <x v="5"/>
    <n v="5"/>
    <s v="Cardinal Hole Reinforcements, Recycled"/>
    <n v="0"/>
    <n v="11"/>
    <n v="5"/>
    <n v="2"/>
    <s v="Office Supplies"/>
    <s v="Binders"/>
    <n v="489"/>
    <n v="0.45454545454545453"/>
  </r>
  <r>
    <s v="BN-2013-8187001"/>
    <x v="786"/>
    <s v="Mark Briggs"/>
    <s v="Milan"/>
    <x v="3"/>
    <x v="2"/>
    <s v="Consumer"/>
    <d v="2015-08-31T00:00:00"/>
    <s v="Priority"/>
    <s v="Lombardy"/>
    <n v="2015"/>
    <n v="3"/>
    <s v="August"/>
    <x v="5"/>
    <n v="1"/>
    <s v="Accos Paper Clips, Assorted Sizes"/>
    <n v="0"/>
    <n v="34"/>
    <n v="0"/>
    <n v="3"/>
    <s v="Office Supplies"/>
    <s v="Fasteners"/>
    <n v="489"/>
    <n v="0"/>
  </r>
  <r>
    <s v="AZ-2013-2076679"/>
    <x v="787"/>
    <s v="Patrick Townson"/>
    <s v="Prato"/>
    <x v="3"/>
    <x v="2"/>
    <s v="Home Office"/>
    <d v="2015-09-02T00:00:00"/>
    <s v="Priority"/>
    <s v="Tuscany"/>
    <n v="2015"/>
    <n v="3"/>
    <s v="August"/>
    <x v="4"/>
    <n v="2"/>
    <s v="Binney &amp; Smith Sketch Pad, Blue"/>
    <n v="0"/>
    <n v="93"/>
    <n v="24"/>
    <n v="2"/>
    <s v="Office Supplies"/>
    <s v="Art"/>
    <n v="488"/>
    <n v="0.25806451612903225"/>
  </r>
  <r>
    <s v="AZ-2013-8348000"/>
    <x v="787"/>
    <s v="Chelsea Howell"/>
    <s v="Stuttgart"/>
    <x v="6"/>
    <x v="1"/>
    <s v="Consumer"/>
    <d v="2015-09-03T00:00:00"/>
    <s v="Priority"/>
    <s v="Baden-Württemberg"/>
    <n v="2015"/>
    <n v="3"/>
    <s v="August"/>
    <x v="4"/>
    <n v="3"/>
    <s v="Office Star Rocking Chair, Black"/>
    <n v="0.1"/>
    <n v="374"/>
    <n v="42"/>
    <n v="3"/>
    <s v="Furniture"/>
    <s v="Chairs"/>
    <n v="488"/>
    <n v="0.11229946524064172"/>
  </r>
  <r>
    <s v="AZ-2013-9969436"/>
    <x v="787"/>
    <s v="Mia Pugh"/>
    <s v="Oslo"/>
    <x v="10"/>
    <x v="0"/>
    <s v="Consumer"/>
    <d v="2015-09-01T00:00:00"/>
    <s v="Priority"/>
    <s v="Oslo"/>
    <n v="2015"/>
    <n v="3"/>
    <s v="August"/>
    <x v="4"/>
    <n v="1"/>
    <s v="Cardinal 3-Hole Punch, Durable"/>
    <n v="0"/>
    <n v="121"/>
    <n v="56"/>
    <n v="4"/>
    <s v="Office Supplies"/>
    <s v="Binders"/>
    <n v="488"/>
    <n v="0.46280991735537191"/>
  </r>
  <r>
    <s v="AZ-2013-412985"/>
    <x v="787"/>
    <s v="Sean Wheeler"/>
    <s v="Neubrandenburg"/>
    <x v="6"/>
    <x v="1"/>
    <s v="Corporate"/>
    <d v="2015-09-04T00:00:00"/>
    <s v="Economy"/>
    <s v="Mecklenburg-Vorpommern"/>
    <n v="2015"/>
    <n v="3"/>
    <s v="August"/>
    <x v="4"/>
    <n v="4"/>
    <s v="BIC Pencil Sharpener, Fluorescent"/>
    <n v="0"/>
    <n v="91"/>
    <n v="31"/>
    <n v="3"/>
    <s v="Office Supplies"/>
    <s v="Art"/>
    <n v="488"/>
    <n v="0.34065934065934067"/>
  </r>
  <r>
    <s v="BN-2013-3241235"/>
    <x v="787"/>
    <s v="Alannah Langridge"/>
    <s v="Naples"/>
    <x v="3"/>
    <x v="2"/>
    <s v="Consumer"/>
    <d v="2015-09-05T00:00:00"/>
    <s v="Economy Plus"/>
    <s v="Campania"/>
    <n v="2015"/>
    <n v="3"/>
    <s v="August"/>
    <x v="4"/>
    <n v="5"/>
    <s v="Rogers File Cart, Single Width"/>
    <n v="0.4"/>
    <n v="425"/>
    <n v="-99"/>
    <n v="5"/>
    <s v="Office Supplies"/>
    <s v="Storage"/>
    <n v="488"/>
    <n v="-0.23294117647058823"/>
  </r>
  <r>
    <s v="AZ-2013-8607757"/>
    <x v="788"/>
    <s v="Eden Gooseberry"/>
    <s v="Viroflay"/>
    <x v="2"/>
    <x v="1"/>
    <s v="Corporate"/>
    <d v="2015-09-08T00:00:00"/>
    <s v="Economy"/>
    <s v="Ile-de-France"/>
    <n v="2015"/>
    <n v="3"/>
    <s v="September"/>
    <x v="0"/>
    <n v="7"/>
    <s v="Acco Binder Covers, Clear"/>
    <n v="0"/>
    <n v="26"/>
    <n v="11"/>
    <n v="2"/>
    <s v="Office Supplies"/>
    <s v="Binders"/>
    <n v="487"/>
    <n v="0.42307692307692307"/>
  </r>
  <r>
    <s v="AZ-2013-1408349"/>
    <x v="788"/>
    <s v="Terence Welch"/>
    <s v="Venice"/>
    <x v="3"/>
    <x v="2"/>
    <s v="Consumer"/>
    <d v="2015-09-03T00:00:00"/>
    <s v="Economy Plus"/>
    <s v="Veneto"/>
    <n v="2015"/>
    <n v="3"/>
    <s v="September"/>
    <x v="0"/>
    <n v="2"/>
    <s v="Green Bar Computer Printout Paper, Multicolor"/>
    <n v="0"/>
    <n v="31"/>
    <n v="7"/>
    <n v="1"/>
    <s v="Office Supplies"/>
    <s v="Paper"/>
    <n v="487"/>
    <n v="0.22580645161290322"/>
  </r>
  <r>
    <s v="BN-2013-8210403"/>
    <x v="788"/>
    <s v="Scarlett Pollard"/>
    <s v="Celle"/>
    <x v="6"/>
    <x v="1"/>
    <s v="Corporate"/>
    <d v="2015-09-04T00:00:00"/>
    <s v="Priority"/>
    <s v="Lower Saxony"/>
    <n v="2015"/>
    <n v="3"/>
    <s v="September"/>
    <x v="0"/>
    <n v="3"/>
    <s v="Hon Swivel Stool, Set of Two"/>
    <n v="0.1"/>
    <n v="299"/>
    <n v="46"/>
    <n v="2"/>
    <s v="Furniture"/>
    <s v="Chairs"/>
    <n v="487"/>
    <n v="0.15384615384615385"/>
  </r>
  <r>
    <s v="AZ-2013-9012669"/>
    <x v="789"/>
    <s v="Charlie Horrocks"/>
    <s v="Siegen"/>
    <x v="6"/>
    <x v="1"/>
    <s v="Consumer"/>
    <d v="2015-09-06T00:00:00"/>
    <s v="Priority"/>
    <s v="North Rhine-Westphalia"/>
    <n v="2015"/>
    <n v="3"/>
    <s v="September"/>
    <x v="1"/>
    <n v="3"/>
    <s v="Novimex Steel Folding Chair, Black"/>
    <n v="0.1"/>
    <n v="215"/>
    <n v="17"/>
    <n v="3"/>
    <s v="Furniture"/>
    <s v="Chairs"/>
    <n v="485"/>
    <n v="7.9069767441860464E-2"/>
  </r>
  <r>
    <s v="AZ-2013-1978378"/>
    <x v="789"/>
    <s v="Dominic Scott"/>
    <s v="Alicante"/>
    <x v="5"/>
    <x v="2"/>
    <s v="Consumer"/>
    <d v="2015-09-05T00:00:00"/>
    <s v="Priority"/>
    <s v="Valenciana"/>
    <n v="2015"/>
    <n v="3"/>
    <s v="September"/>
    <x v="1"/>
    <n v="2"/>
    <s v="Advantus Photo Frame, Erganomic"/>
    <n v="0"/>
    <n v="103"/>
    <n v="50"/>
    <n v="2"/>
    <s v="Furniture"/>
    <s v="Furnishings"/>
    <n v="485"/>
    <n v="0.4854368932038835"/>
  </r>
  <r>
    <s v="AZ-2013-2435925"/>
    <x v="789"/>
    <s v="Georgia Blackburn"/>
    <s v="Valladolid"/>
    <x v="5"/>
    <x v="2"/>
    <s v="Corporate"/>
    <d v="2015-09-09T00:00:00"/>
    <s v="Economy"/>
    <s v="Castile and León"/>
    <n v="2015"/>
    <n v="3"/>
    <s v="September"/>
    <x v="1"/>
    <n v="6"/>
    <s v="Accos Clamps, Bulk Pack"/>
    <n v="0"/>
    <n v="39"/>
    <n v="18"/>
    <n v="2"/>
    <s v="Office Supplies"/>
    <s v="Fasteners"/>
    <n v="485"/>
    <n v="0.46153846153846156"/>
  </r>
  <r>
    <s v="AZ-2013-3751921"/>
    <x v="789"/>
    <s v="Declan Dundas"/>
    <s v="Burnley"/>
    <x v="1"/>
    <x v="0"/>
    <s v="Corporate"/>
    <d v="2015-09-10T00:00:00"/>
    <s v="Economy"/>
    <s v="England"/>
    <n v="2015"/>
    <n v="3"/>
    <s v="September"/>
    <x v="1"/>
    <n v="7"/>
    <s v="Canon Ink, Color"/>
    <n v="0"/>
    <n v="594"/>
    <n v="113"/>
    <n v="4"/>
    <s v="Technology"/>
    <s v="Copiers"/>
    <n v="485"/>
    <n v="0.19023569023569023"/>
  </r>
  <r>
    <s v="AZ-2013-1414174"/>
    <x v="790"/>
    <s v="Sue Castaneda"/>
    <s v="Malakoff"/>
    <x v="2"/>
    <x v="1"/>
    <s v="Home Office"/>
    <d v="2015-09-06T00:00:00"/>
    <s v="Economy Plus"/>
    <s v="Ile-de-France"/>
    <n v="2015"/>
    <n v="3"/>
    <s v="September"/>
    <x v="2"/>
    <n v="2"/>
    <s v="Hamilton Beach Refrigerator, Silver"/>
    <n v="0.1"/>
    <n v="3156"/>
    <n v="35"/>
    <n v="7"/>
    <s v="Office Supplies"/>
    <s v="Appliances"/>
    <n v="484"/>
    <n v="1.1089987325728771E-2"/>
  </r>
  <r>
    <s v="AZ-2013-2690702"/>
    <x v="790"/>
    <s v="Gabriel Sanders"/>
    <s v="Ludwigshafen am Rhein"/>
    <x v="6"/>
    <x v="1"/>
    <s v="Consumer"/>
    <d v="2015-09-09T00:00:00"/>
    <s v="Economy"/>
    <s v="Rhineland-Palatinate"/>
    <n v="2015"/>
    <n v="3"/>
    <s v="September"/>
    <x v="2"/>
    <n v="5"/>
    <s v="Binney &amp; Smith Sketch Pad, Blue"/>
    <n v="0"/>
    <n v="232"/>
    <n v="60"/>
    <n v="5"/>
    <s v="Office Supplies"/>
    <s v="Art"/>
    <n v="484"/>
    <n v="0.25862068965517243"/>
  </r>
  <r>
    <s v="AZ-2013-8748241"/>
    <x v="790"/>
    <s v="Jack Brier"/>
    <s v="Dresden"/>
    <x v="6"/>
    <x v="1"/>
    <s v="Consumer"/>
    <d v="2015-09-08T00:00:00"/>
    <s v="Economy Plus"/>
    <s v="Saxony"/>
    <n v="2015"/>
    <n v="3"/>
    <s v="September"/>
    <x v="2"/>
    <n v="4"/>
    <s v="Avery Binder Covers, Recycled"/>
    <n v="0.5"/>
    <n v="23"/>
    <n v="-6"/>
    <n v="4"/>
    <s v="Office Supplies"/>
    <s v="Binders"/>
    <n v="484"/>
    <n v="-0.2608695652173913"/>
  </r>
  <r>
    <s v="AZ-2013-1388656"/>
    <x v="790"/>
    <s v="Bianca Monsoor"/>
    <s v="Montreuil"/>
    <x v="2"/>
    <x v="1"/>
    <s v="Consumer"/>
    <d v="2015-09-06T00:00:00"/>
    <s v="Economy Plus"/>
    <s v="Ile-de-France"/>
    <n v="2015"/>
    <n v="3"/>
    <s v="September"/>
    <x v="2"/>
    <n v="2"/>
    <s v="Smead Shipping Labels, Alphabetical"/>
    <n v="0"/>
    <n v="34"/>
    <n v="8"/>
    <n v="3"/>
    <s v="Office Supplies"/>
    <s v="Labels"/>
    <n v="484"/>
    <n v="0.23529411764705882"/>
  </r>
  <r>
    <s v="BN-2013-4388015"/>
    <x v="790"/>
    <s v="Lisa Watkins"/>
    <s v="Birmingham"/>
    <x v="1"/>
    <x v="0"/>
    <s v="Consumer"/>
    <d v="2015-09-06T00:00:00"/>
    <s v="Economy Plus"/>
    <s v="England"/>
    <n v="2015"/>
    <n v="3"/>
    <s v="September"/>
    <x v="2"/>
    <n v="2"/>
    <s v="Avery Index Tab, Clear"/>
    <n v="0.5"/>
    <n v="9"/>
    <n v="-9"/>
    <n v="3"/>
    <s v="Office Supplies"/>
    <s v="Binders"/>
    <n v="484"/>
    <n v="-1"/>
  </r>
  <r>
    <s v="AZ-2013-9992531"/>
    <x v="791"/>
    <s v="Kristen Holland"/>
    <s v="Berlin"/>
    <x v="6"/>
    <x v="1"/>
    <s v="Consumer"/>
    <d v="2015-09-09T00:00:00"/>
    <s v="Economy"/>
    <s v="Berlin"/>
    <n v="2015"/>
    <n v="3"/>
    <s v="September"/>
    <x v="3"/>
    <n v="4"/>
    <s v="SAFCO Steel Folding Chair, Red"/>
    <n v="0.2"/>
    <n v="137"/>
    <n v="46"/>
    <n v="2"/>
    <s v="Furniture"/>
    <s v="Chairs"/>
    <n v="483"/>
    <n v="0.33576642335766421"/>
  </r>
  <r>
    <s v="AZ-2013-1036545"/>
    <x v="791"/>
    <s v="Max Ludwig"/>
    <s v="Bilbao"/>
    <x v="5"/>
    <x v="2"/>
    <s v="Home Office"/>
    <d v="2015-09-09T00:00:00"/>
    <s v="Economy"/>
    <s v="Basque Country"/>
    <n v="2015"/>
    <n v="3"/>
    <s v="September"/>
    <x v="3"/>
    <n v="4"/>
    <s v="Safco Classic Bookcase, Mobile"/>
    <n v="0"/>
    <n v="881"/>
    <n v="335"/>
    <n v="2"/>
    <s v="Furniture"/>
    <s v="Bookcases"/>
    <n v="483"/>
    <n v="0.38024971623155507"/>
  </r>
  <r>
    <s v="AZ-2013-9649532"/>
    <x v="791"/>
    <s v="Hayden Perkins"/>
    <s v="Cannes"/>
    <x v="2"/>
    <x v="1"/>
    <s v="Consumer"/>
    <d v="2015-09-11T00:00:00"/>
    <s v="Economy"/>
    <s v="Provence-Alpes-Côte d'Azur"/>
    <n v="2015"/>
    <n v="3"/>
    <s v="September"/>
    <x v="3"/>
    <n v="6"/>
    <s v="Sauder Library with Doors, Metal"/>
    <n v="0.1"/>
    <n v="697"/>
    <n v="178"/>
    <n v="2"/>
    <s v="Furniture"/>
    <s v="Bookcases"/>
    <n v="483"/>
    <n v="0.25538020086083213"/>
  </r>
  <r>
    <s v="AZ-2013-3926345"/>
    <x v="791"/>
    <s v="Frances Matthias"/>
    <s v="Niort"/>
    <x v="2"/>
    <x v="1"/>
    <s v="Corporate"/>
    <d v="2015-09-08T00:00:00"/>
    <s v="Economy Plus"/>
    <s v="Aquitaine-Limousin-Poitou-Charentes"/>
    <n v="2015"/>
    <n v="3"/>
    <s v="September"/>
    <x v="3"/>
    <n v="3"/>
    <s v="KitchenAid Microwave, Red"/>
    <n v="0.1"/>
    <n v="559"/>
    <n v="-19"/>
    <n v="2"/>
    <s v="Office Supplies"/>
    <s v="Appliances"/>
    <n v="483"/>
    <n v="-3.3989266547406083E-2"/>
  </r>
  <r>
    <s v="AZ-2013-2182228"/>
    <x v="791"/>
    <s v="Ngoc Orozco"/>
    <s v="Antwerp"/>
    <x v="9"/>
    <x v="1"/>
    <s v="Home Office"/>
    <d v="2015-09-07T00:00:00"/>
    <s v="Economy Plus"/>
    <s v="Antwerp"/>
    <n v="2015"/>
    <n v="3"/>
    <s v="September"/>
    <x v="3"/>
    <n v="2"/>
    <s v="Cardinal Binder Covers, Durable"/>
    <n v="0"/>
    <n v="27"/>
    <n v="9"/>
    <n v="2"/>
    <s v="Office Supplies"/>
    <s v="Binders"/>
    <n v="483"/>
    <n v="0.33333333333333331"/>
  </r>
  <r>
    <s v="BN-2013-7517889"/>
    <x v="791"/>
    <s v="Lillian Davis"/>
    <s v="Venice"/>
    <x v="3"/>
    <x v="2"/>
    <s v="Consumer"/>
    <d v="2015-09-10T00:00:00"/>
    <s v="Economy"/>
    <s v="Veneto"/>
    <n v="2015"/>
    <n v="3"/>
    <s v="September"/>
    <x v="3"/>
    <n v="5"/>
    <s v="Eldon Box, Blue"/>
    <n v="0.4"/>
    <n v="37"/>
    <n v="-9"/>
    <n v="6"/>
    <s v="Office Supplies"/>
    <s v="Storage"/>
    <n v="483"/>
    <n v="-0.24324324324324326"/>
  </r>
  <r>
    <s v="AZ-2013-2573361"/>
    <x v="792"/>
    <s v="Tia Metcalfe"/>
    <s v="Martigues"/>
    <x v="2"/>
    <x v="1"/>
    <s v="Consumer"/>
    <d v="2015-09-08T00:00:00"/>
    <s v="Priority"/>
    <s v="Provence-Alpes-Côte d'Azur"/>
    <n v="2015"/>
    <n v="3"/>
    <s v="September"/>
    <x v="5"/>
    <n v="2"/>
    <s v="Boston Canvas, Fluorescent"/>
    <n v="0"/>
    <n v="494"/>
    <n v="89"/>
    <n v="9"/>
    <s v="Office Supplies"/>
    <s v="Art"/>
    <n v="482"/>
    <n v="0.18016194331983806"/>
  </r>
  <r>
    <s v="AZ-2013-1229971"/>
    <x v="792"/>
    <s v="Chelsea Parkinson"/>
    <s v="Le Plessis-Robinson"/>
    <x v="2"/>
    <x v="1"/>
    <s v="Corporate"/>
    <d v="2015-09-08T00:00:00"/>
    <s v="Economy Plus"/>
    <s v="Ile-de-France"/>
    <n v="2015"/>
    <n v="3"/>
    <s v="September"/>
    <x v="5"/>
    <n v="2"/>
    <s v="Ibico Binding Machine, Economy"/>
    <n v="0"/>
    <n v="154"/>
    <n v="14"/>
    <n v="3"/>
    <s v="Office Supplies"/>
    <s v="Binders"/>
    <n v="482"/>
    <n v="9.0909090909090912E-2"/>
  </r>
  <r>
    <s v="AZ-2013-3688598"/>
    <x v="792"/>
    <s v="Madison Rowley"/>
    <s v="Cork"/>
    <x v="13"/>
    <x v="0"/>
    <s v="Consumer"/>
    <d v="2015-09-09T00:00:00"/>
    <s v="Priority"/>
    <s v="Cork"/>
    <n v="2015"/>
    <n v="3"/>
    <s v="September"/>
    <x v="5"/>
    <n v="3"/>
    <s v="Tenex Box, Wire Frame"/>
    <n v="0.5"/>
    <n v="23"/>
    <n v="-2"/>
    <n v="3"/>
    <s v="Office Supplies"/>
    <s v="Storage"/>
    <n v="482"/>
    <n v="-8.6956521739130432E-2"/>
  </r>
  <r>
    <s v="AZ-2013-8751225"/>
    <x v="792"/>
    <s v="Bettie Lang"/>
    <s v="Le Havre"/>
    <x v="2"/>
    <x v="1"/>
    <s v="Consumer"/>
    <d v="2015-09-11T00:00:00"/>
    <s v="Economy"/>
    <s v="Normandy"/>
    <n v="2015"/>
    <n v="3"/>
    <s v="September"/>
    <x v="5"/>
    <n v="5"/>
    <s v="Office Star Chairmat, Adjustable"/>
    <n v="0.1"/>
    <n v="184"/>
    <n v="59"/>
    <n v="3"/>
    <s v="Furniture"/>
    <s v="Chairs"/>
    <n v="482"/>
    <n v="0.32065217391304346"/>
  </r>
  <r>
    <s v="BN-2013-8861319"/>
    <x v="792"/>
    <s v="Louie Bryant"/>
    <s v="Treviso"/>
    <x v="3"/>
    <x v="2"/>
    <s v="Corporate"/>
    <d v="2015-09-08T00:00:00"/>
    <s v="Economy Plus"/>
    <s v="Veneto"/>
    <n v="2015"/>
    <n v="3"/>
    <s v="September"/>
    <x v="5"/>
    <n v="2"/>
    <s v="Fellowes Shelving, Single Width"/>
    <n v="0.4"/>
    <n v="69"/>
    <n v="-16"/>
    <n v="2"/>
    <s v="Office Supplies"/>
    <s v="Storage"/>
    <n v="482"/>
    <n v="-0.2318840579710145"/>
  </r>
  <r>
    <s v="BN-2013-6509529"/>
    <x v="792"/>
    <s v="Corey Browne"/>
    <s v="Slough"/>
    <x v="1"/>
    <x v="0"/>
    <s v="Consumer"/>
    <d v="2015-09-12T00:00:00"/>
    <s v="Economy"/>
    <s v="England"/>
    <n v="2015"/>
    <n v="3"/>
    <s v="September"/>
    <x v="5"/>
    <n v="6"/>
    <s v="Dania Library with Doors, Mobile"/>
    <n v="0"/>
    <n v="1460"/>
    <n v="336"/>
    <n v="4"/>
    <s v="Furniture"/>
    <s v="Bookcases"/>
    <n v="482"/>
    <n v="0.23013698630136986"/>
  </r>
  <r>
    <s v="BN-2013-9076931"/>
    <x v="792"/>
    <s v="Harry Josephson"/>
    <s v="Erfurt"/>
    <x v="6"/>
    <x v="1"/>
    <s v="Consumer"/>
    <d v="2015-09-11T00:00:00"/>
    <s v="Economy"/>
    <s v="Thuringia"/>
    <n v="2015"/>
    <n v="3"/>
    <s v="September"/>
    <x v="5"/>
    <n v="5"/>
    <s v="SanDisk Numeric Keypad, Bluetooth"/>
    <n v="0"/>
    <n v="166"/>
    <n v="27"/>
    <n v="3"/>
    <s v="Technology"/>
    <s v="Accessories"/>
    <n v="482"/>
    <n v="0.16265060240963855"/>
  </r>
  <r>
    <s v="BN-2013-7723216"/>
    <x v="792"/>
    <s v="Freya Daniels"/>
    <s v="Oxford"/>
    <x v="1"/>
    <x v="0"/>
    <s v="Consumer"/>
    <d v="2015-09-10T00:00:00"/>
    <s v="Economy"/>
    <s v="England"/>
    <n v="2015"/>
    <n v="3"/>
    <s v="September"/>
    <x v="5"/>
    <n v="4"/>
    <s v="Advantus Clock, Durable"/>
    <n v="0.3"/>
    <n v="68"/>
    <n v="-23"/>
    <n v="2"/>
    <s v="Furniture"/>
    <s v="Furnishings"/>
    <n v="482"/>
    <n v="-0.33823529411764708"/>
  </r>
  <r>
    <s v="AZ-2013-6337474"/>
    <x v="793"/>
    <s v="Julian Mack"/>
    <s v="Middlesbrough"/>
    <x v="1"/>
    <x v="0"/>
    <s v="Consumer"/>
    <d v="2015-09-11T00:00:00"/>
    <s v="Economy"/>
    <s v="England"/>
    <n v="2015"/>
    <n v="3"/>
    <s v="September"/>
    <x v="4"/>
    <n v="4"/>
    <s v="Belkin Memory Card, Bluetooth"/>
    <n v="0"/>
    <n v="459"/>
    <n v="101"/>
    <n v="4"/>
    <s v="Technology"/>
    <s v="Accessories"/>
    <n v="481"/>
    <n v="0.22004357298474944"/>
  </r>
  <r>
    <s v="AZ-2013-1738409"/>
    <x v="793"/>
    <s v="Hudson Ordell"/>
    <s v="Ipswich"/>
    <x v="1"/>
    <x v="0"/>
    <s v="Corporate"/>
    <d v="2015-09-12T00:00:00"/>
    <s v="Economy Plus"/>
    <s v="England"/>
    <n v="2015"/>
    <n v="3"/>
    <s v="September"/>
    <x v="4"/>
    <n v="5"/>
    <s v="Cameo Manila Envelope, Security-Tint"/>
    <n v="0"/>
    <n v="147"/>
    <n v="72"/>
    <n v="5"/>
    <s v="Office Supplies"/>
    <s v="Envelopes"/>
    <n v="481"/>
    <n v="0.48979591836734693"/>
  </r>
  <r>
    <s v="AZ-2013-6379416"/>
    <x v="794"/>
    <s v="Millie Franklin"/>
    <s v="Bonn"/>
    <x v="6"/>
    <x v="1"/>
    <s v="Consumer"/>
    <d v="2015-09-15T00:00:00"/>
    <s v="Economy"/>
    <s v="North Rhine-Westphalia"/>
    <n v="2015"/>
    <n v="3"/>
    <s v="September"/>
    <x v="0"/>
    <n v="7"/>
    <s v="Smead Lockers, Single Width"/>
    <n v="0.1"/>
    <n v="179"/>
    <n v="69"/>
    <n v="1"/>
    <s v="Office Supplies"/>
    <s v="Storage"/>
    <n v="480"/>
    <n v="0.38547486033519551"/>
  </r>
  <r>
    <s v="AZ-2013-4327909"/>
    <x v="794"/>
    <s v="Gilbert Montgomery"/>
    <s v="Frederiksberg"/>
    <x v="8"/>
    <x v="0"/>
    <s v="Consumer"/>
    <d v="2015-09-13T00:00:00"/>
    <s v="Economy Plus"/>
    <s v="Hovedstaden"/>
    <n v="2015"/>
    <n v="3"/>
    <s v="September"/>
    <x v="0"/>
    <n v="5"/>
    <s v="Advantus Door Stop, Duo Pack"/>
    <n v="0.6"/>
    <n v="36"/>
    <n v="-49"/>
    <n v="2"/>
    <s v="Furniture"/>
    <s v="Furnishings"/>
    <n v="480"/>
    <n v="-1.3611111111111112"/>
  </r>
  <r>
    <s v="AZ-2013-8676684"/>
    <x v="794"/>
    <s v="Michael Bradshaw"/>
    <s v="Plymouth"/>
    <x v="1"/>
    <x v="0"/>
    <s v="Consumer"/>
    <d v="2015-09-13T00:00:00"/>
    <s v="Economy"/>
    <s v="England"/>
    <n v="2015"/>
    <n v="3"/>
    <s v="September"/>
    <x v="0"/>
    <n v="5"/>
    <s v="Logitech Mouse, Erganomic"/>
    <n v="0"/>
    <n v="163"/>
    <n v="37"/>
    <n v="6"/>
    <s v="Technology"/>
    <s v="Accessories"/>
    <n v="480"/>
    <n v="0.22699386503067484"/>
  </r>
  <r>
    <s v="AZ-2013-6143126"/>
    <x v="795"/>
    <s v="Rose Nicolay"/>
    <s v="Lanester"/>
    <x v="2"/>
    <x v="1"/>
    <s v="Home Office"/>
    <d v="2015-09-12T00:00:00"/>
    <s v="Economy Plus"/>
    <s v="Brittany"/>
    <n v="2015"/>
    <n v="3"/>
    <s v="September"/>
    <x v="1"/>
    <n v="2"/>
    <s v="Kraft Peel and Seal, with clear poly window"/>
    <n v="0"/>
    <n v="72"/>
    <n v="19"/>
    <n v="3"/>
    <s v="Office Supplies"/>
    <s v="Envelopes"/>
    <n v="478"/>
    <n v="0.2638888888888889"/>
  </r>
  <r>
    <s v="AZ-2013-212873"/>
    <x v="795"/>
    <s v="Angelina Hurst"/>
    <s v="Lohne"/>
    <x v="6"/>
    <x v="1"/>
    <s v="Consumer"/>
    <d v="2015-09-17T00:00:00"/>
    <s v="Economy"/>
    <s v="Lower Saxony"/>
    <n v="2015"/>
    <n v="3"/>
    <s v="September"/>
    <x v="1"/>
    <n v="7"/>
    <s v="Fiskars Box Cutter, Serrated"/>
    <n v="0"/>
    <n v="226"/>
    <n v="72"/>
    <n v="7"/>
    <s v="Office Supplies"/>
    <s v="Supplies"/>
    <n v="478"/>
    <n v="0.31858407079646017"/>
  </r>
  <r>
    <s v="AZ-2013-4231059"/>
    <x v="795"/>
    <s v="Bryce Efird"/>
    <s v="Munich"/>
    <x v="6"/>
    <x v="1"/>
    <s v="Corporate"/>
    <d v="2015-09-12T00:00:00"/>
    <s v="Priority"/>
    <s v="Bavaria"/>
    <n v="2015"/>
    <n v="3"/>
    <s v="September"/>
    <x v="1"/>
    <n v="2"/>
    <s v="Kraft Clasp Envelope, Set of 50"/>
    <n v="0"/>
    <n v="45"/>
    <n v="0"/>
    <n v="5"/>
    <s v="Office Supplies"/>
    <s v="Envelopes"/>
    <n v="478"/>
    <n v="0"/>
  </r>
  <r>
    <s v="AZ-2013-5687918"/>
    <x v="795"/>
    <s v="Ruby Patel"/>
    <s v="Bayreuth"/>
    <x v="6"/>
    <x v="1"/>
    <s v="Home Office"/>
    <d v="2015-09-17T00:00:00"/>
    <s v="Economy"/>
    <s v="Bavaria"/>
    <n v="2015"/>
    <n v="3"/>
    <s v="September"/>
    <x v="1"/>
    <n v="7"/>
    <s v="SAFCO Bag Chairs, Black"/>
    <n v="0.1"/>
    <n v="42"/>
    <n v="3"/>
    <n v="1"/>
    <s v="Furniture"/>
    <s v="Chairs"/>
    <n v="478"/>
    <n v="7.1428571428571425E-2"/>
  </r>
  <r>
    <s v="AZ-2013-7922182"/>
    <x v="795"/>
    <s v="Jade Daniels"/>
    <s v="Helsinki"/>
    <x v="14"/>
    <x v="0"/>
    <s v="Corporate"/>
    <d v="2015-09-14T00:00:00"/>
    <s v="Economy"/>
    <s v="Uusimaa"/>
    <n v="2015"/>
    <n v="3"/>
    <s v="September"/>
    <x v="1"/>
    <n v="4"/>
    <s v="Bush Floating Shelf Set, Metal"/>
    <n v="0"/>
    <n v="341"/>
    <n v="31"/>
    <n v="2"/>
    <s v="Furniture"/>
    <s v="Bookcases"/>
    <n v="478"/>
    <n v="9.0909090909090912E-2"/>
  </r>
  <r>
    <s v="AZ-2013-8882411"/>
    <x v="795"/>
    <s v="Ashton Charles"/>
    <s v="Catania"/>
    <x v="3"/>
    <x v="2"/>
    <s v="Consumer"/>
    <d v="2015-09-15T00:00:00"/>
    <s v="Economy"/>
    <s v="Sicily"/>
    <n v="2015"/>
    <n v="3"/>
    <s v="September"/>
    <x v="1"/>
    <n v="5"/>
    <s v="Hamilton Beach Refrigerator, Black"/>
    <n v="0"/>
    <n v="1998"/>
    <n v="360"/>
    <n v="4"/>
    <s v="Office Supplies"/>
    <s v="Appliances"/>
    <n v="478"/>
    <n v="0.18018018018018017"/>
  </r>
  <r>
    <s v="BN-2013-2505357"/>
    <x v="795"/>
    <s v="Jeffrey Laird"/>
    <s v="Erfurt"/>
    <x v="6"/>
    <x v="1"/>
    <s v="Corporate"/>
    <d v="2015-09-16T00:00:00"/>
    <s v="Economy"/>
    <s v="Thuringia"/>
    <n v="2015"/>
    <n v="3"/>
    <s v="September"/>
    <x v="1"/>
    <n v="6"/>
    <s v="Novimex Steel Folding Chair, Red"/>
    <n v="0.1"/>
    <n v="148"/>
    <n v="54"/>
    <n v="2"/>
    <s v="Furniture"/>
    <s v="Chairs"/>
    <n v="478"/>
    <n v="0.36486486486486486"/>
  </r>
  <r>
    <s v="AZ-2013-6399452"/>
    <x v="796"/>
    <s v="Leslie Wilson"/>
    <s v="Murcia"/>
    <x v="5"/>
    <x v="2"/>
    <s v="Consumer"/>
    <d v="2015-09-15T00:00:00"/>
    <s v="Economy"/>
    <s v="Murcia"/>
    <n v="2015"/>
    <n v="3"/>
    <s v="September"/>
    <x v="2"/>
    <n v="4"/>
    <s v="Logitech Keyboard, Erganomic"/>
    <n v="0"/>
    <n v="632"/>
    <n v="57"/>
    <n v="9"/>
    <s v="Technology"/>
    <s v="Accessories"/>
    <n v="477"/>
    <n v="9.0189873417721514E-2"/>
  </r>
  <r>
    <s v="AZ-2013-6101031"/>
    <x v="796"/>
    <s v="Holly Doyle"/>
    <s v="Cergy"/>
    <x v="2"/>
    <x v="1"/>
    <s v="Consumer"/>
    <d v="2015-09-17T00:00:00"/>
    <s v="Economy"/>
    <s v="Ile-de-France"/>
    <n v="2015"/>
    <n v="3"/>
    <s v="September"/>
    <x v="2"/>
    <n v="6"/>
    <s v="Deflect-O Clock, Durable"/>
    <n v="0"/>
    <n v="426"/>
    <n v="136"/>
    <n v="9"/>
    <s v="Furniture"/>
    <s v="Furnishings"/>
    <n v="477"/>
    <n v="0.31924882629107981"/>
  </r>
  <r>
    <s v="BN-2013-1262066"/>
    <x v="796"/>
    <s v="Hazel Turner"/>
    <s v="Breda"/>
    <x v="7"/>
    <x v="1"/>
    <s v="Home Office"/>
    <d v="2015-09-15T00:00:00"/>
    <s v="Economy Plus"/>
    <s v="North Brabant"/>
    <n v="2015"/>
    <n v="3"/>
    <s v="September"/>
    <x v="2"/>
    <n v="4"/>
    <s v="Safco Classic Bookcase, Pine"/>
    <n v="0.5"/>
    <n v="220"/>
    <n v="-202"/>
    <n v="1"/>
    <s v="Furniture"/>
    <s v="Bookcases"/>
    <n v="477"/>
    <n v="-0.91818181818181821"/>
  </r>
  <r>
    <s v="BN-2013-7972681"/>
    <x v="796"/>
    <s v="Will Poynton"/>
    <s v="Zurich"/>
    <x v="12"/>
    <x v="1"/>
    <s v="Consumer"/>
    <d v="2015-09-16T00:00:00"/>
    <s v="Economy Plus"/>
    <s v="Zürich"/>
    <n v="2015"/>
    <n v="3"/>
    <s v="September"/>
    <x v="2"/>
    <n v="5"/>
    <s v="Harbour Creations Executive Leather Armchair, Adjustable"/>
    <n v="0"/>
    <n v="2381"/>
    <n v="952"/>
    <n v="5"/>
    <s v="Furniture"/>
    <s v="Chairs"/>
    <n v="477"/>
    <n v="0.3998320033599328"/>
  </r>
  <r>
    <s v="BN-2013-1607455"/>
    <x v="796"/>
    <s v="Rhys Murphy"/>
    <s v="Lisbon"/>
    <x v="11"/>
    <x v="2"/>
    <s v="Consumer"/>
    <d v="2015-09-16T00:00:00"/>
    <s v="Economy"/>
    <s v="Lisboa"/>
    <n v="2015"/>
    <n v="3"/>
    <s v="September"/>
    <x v="2"/>
    <n v="5"/>
    <s v="Acco Hole Reinforcements, Durable"/>
    <n v="0.5"/>
    <n v="20"/>
    <n v="-1"/>
    <n v="5"/>
    <s v="Office Supplies"/>
    <s v="Binders"/>
    <n v="477"/>
    <n v="-0.05"/>
  </r>
  <r>
    <s v="AZ-2013-1301183"/>
    <x v="797"/>
    <s v="Bella Handfield"/>
    <s v="London"/>
    <x v="1"/>
    <x v="0"/>
    <s v="Corporate"/>
    <d v="2015-09-14T00:00:00"/>
    <s v="Economy Plus"/>
    <s v="England"/>
    <n v="2015"/>
    <n v="3"/>
    <s v="September"/>
    <x v="3"/>
    <n v="2"/>
    <s v="Harbour Creations Steel Folding Chair, Set of Two"/>
    <n v="0.1"/>
    <n v="180"/>
    <n v="50"/>
    <n v="2"/>
    <s v="Furniture"/>
    <s v="Chairs"/>
    <n v="476"/>
    <n v="0.27777777777777779"/>
  </r>
  <r>
    <s v="AZ-2013-6408423"/>
    <x v="797"/>
    <s v="Amy Pendred"/>
    <s v="Faenza"/>
    <x v="3"/>
    <x v="2"/>
    <s v="Consumer"/>
    <d v="2015-09-15T00:00:00"/>
    <s v="Priority"/>
    <s v="Emilia-Romagna"/>
    <n v="2015"/>
    <n v="3"/>
    <s v="September"/>
    <x v="3"/>
    <n v="3"/>
    <s v="Ibico Binding Machine, Recycled"/>
    <n v="0"/>
    <n v="52"/>
    <n v="9"/>
    <n v="1"/>
    <s v="Office Supplies"/>
    <s v="Binders"/>
    <n v="476"/>
    <n v="0.17307692307692307"/>
  </r>
  <r>
    <s v="AZ-2013-4304749"/>
    <x v="797"/>
    <s v="Patricia Epps"/>
    <s v="Vicenza"/>
    <x v="3"/>
    <x v="2"/>
    <s v="Corporate"/>
    <d v="2015-09-14T00:00:00"/>
    <s v="Economy Plus"/>
    <s v="Veneto"/>
    <n v="2015"/>
    <n v="3"/>
    <s v="September"/>
    <x v="3"/>
    <n v="2"/>
    <s v="Cameo Interoffice Envelope, with clear poly window"/>
    <n v="0"/>
    <n v="255"/>
    <n v="13"/>
    <n v="5"/>
    <s v="Office Supplies"/>
    <s v="Envelopes"/>
    <n v="476"/>
    <n v="5.0980392156862744E-2"/>
  </r>
  <r>
    <s v="AZ-2013-4953096"/>
    <x v="798"/>
    <s v="Corey Browne"/>
    <s v="Darmstadt"/>
    <x v="6"/>
    <x v="1"/>
    <s v="Consumer"/>
    <d v="2015-09-16T00:00:00"/>
    <s v="Priority"/>
    <s v="Hesse"/>
    <n v="2015"/>
    <n v="3"/>
    <s v="September"/>
    <x v="5"/>
    <n v="3"/>
    <s v="Samsung Headset, with Caller ID"/>
    <n v="0"/>
    <n v="73"/>
    <n v="4"/>
    <n v="1"/>
    <s v="Technology"/>
    <s v="Phones"/>
    <n v="475"/>
    <n v="5.4794520547945202E-2"/>
  </r>
  <r>
    <s v="AZ-2013-6776872"/>
    <x v="798"/>
    <s v="Declan Dundas"/>
    <s v="Bilbao"/>
    <x v="5"/>
    <x v="2"/>
    <s v="Corporate"/>
    <d v="2015-09-17T00:00:00"/>
    <s v="Economy"/>
    <s v="Basque Country"/>
    <n v="2015"/>
    <n v="3"/>
    <s v="September"/>
    <x v="5"/>
    <n v="4"/>
    <s v="Cardinal Hole Reinforcements, Durable"/>
    <n v="0"/>
    <n v="21"/>
    <n v="4"/>
    <n v="3"/>
    <s v="Office Supplies"/>
    <s v="Binders"/>
    <n v="475"/>
    <n v="0.19047619047619047"/>
  </r>
  <r>
    <s v="AZ-2013-5834532"/>
    <x v="798"/>
    <s v="Britney Basaldua"/>
    <s v="Bremen"/>
    <x v="6"/>
    <x v="1"/>
    <s v="Corporate"/>
    <d v="2015-09-15T00:00:00"/>
    <s v="Priority"/>
    <s v="Bremen"/>
    <n v="2015"/>
    <n v="3"/>
    <s v="September"/>
    <x v="5"/>
    <n v="2"/>
    <s v="Ikea Library with Doors, Traditional"/>
    <n v="0.1"/>
    <n v="654"/>
    <n v="247"/>
    <n v="2"/>
    <s v="Furniture"/>
    <s v="Bookcases"/>
    <n v="475"/>
    <n v="0.37767584097859325"/>
  </r>
  <r>
    <s v="AZ-2013-584575"/>
    <x v="798"/>
    <s v="Scarlett Truchanas"/>
    <s v="Coventry"/>
    <x v="1"/>
    <x v="0"/>
    <s v="Corporate"/>
    <d v="2015-09-17T00:00:00"/>
    <s v="Economy"/>
    <s v="England"/>
    <n v="2015"/>
    <n v="3"/>
    <s v="September"/>
    <x v="5"/>
    <n v="4"/>
    <s v="Eldon Trays, Blue"/>
    <n v="0"/>
    <n v="96"/>
    <n v="17"/>
    <n v="2"/>
    <s v="Office Supplies"/>
    <s v="Storage"/>
    <n v="475"/>
    <n v="0.17708333333333334"/>
  </r>
  <r>
    <s v="BN-2013-3574663"/>
    <x v="798"/>
    <s v="Anthony Spooner"/>
    <s v="Bergen op Zoom"/>
    <x v="7"/>
    <x v="1"/>
    <s v="Corporate"/>
    <d v="2015-09-16T00:00:00"/>
    <s v="Economy Plus"/>
    <s v="North Brabant"/>
    <n v="2015"/>
    <n v="3"/>
    <s v="September"/>
    <x v="5"/>
    <n v="3"/>
    <s v="Smead File Folder Labels, Laser Printer Compatible"/>
    <n v="0.5"/>
    <n v="18"/>
    <n v="-18"/>
    <n v="4"/>
    <s v="Office Supplies"/>
    <s v="Labels"/>
    <n v="475"/>
    <n v="-1"/>
  </r>
  <r>
    <s v="BN-2013-6699352"/>
    <x v="798"/>
    <s v="Kimberly Jones"/>
    <s v="Uppsala"/>
    <x v="0"/>
    <x v="0"/>
    <s v="Corporate"/>
    <d v="2015-09-18T00:00:00"/>
    <s v="Economy"/>
    <s v="Uppsala"/>
    <n v="2015"/>
    <n v="3"/>
    <s v="September"/>
    <x v="5"/>
    <n v="5"/>
    <s v="Sauder Classic Bookcase, Metal"/>
    <n v="0.5"/>
    <n v="653"/>
    <n v="-457"/>
    <n v="3"/>
    <s v="Furniture"/>
    <s v="Bookcases"/>
    <n v="475"/>
    <n v="-0.69984686064318535"/>
  </r>
  <r>
    <s v="BN-2013-5550345"/>
    <x v="798"/>
    <s v="Lauren Knight"/>
    <s v="London"/>
    <x v="1"/>
    <x v="0"/>
    <s v="Consumer"/>
    <d v="2015-09-13T00:00:00"/>
    <s v="Immediate"/>
    <s v="England"/>
    <n v="2015"/>
    <n v="3"/>
    <s v="September"/>
    <x v="5"/>
    <n v="0"/>
    <s v="Rubbermaid Door Stop, Durable"/>
    <n v="0.4"/>
    <n v="73"/>
    <n v="-33"/>
    <n v="3"/>
    <s v="Furniture"/>
    <s v="Furnishings"/>
    <n v="475"/>
    <n v="-0.45205479452054792"/>
  </r>
  <r>
    <s v="AZ-2013-860383"/>
    <x v="799"/>
    <s v="Riley Douglas"/>
    <s v="Rimini"/>
    <x v="3"/>
    <x v="2"/>
    <s v="Corporate"/>
    <d v="2015-09-19T00:00:00"/>
    <s v="Economy"/>
    <s v="Emilia-Romagna"/>
    <n v="2015"/>
    <n v="3"/>
    <s v="September"/>
    <x v="4"/>
    <n v="5"/>
    <s v="Stanley Highlighters, Fluorescent"/>
    <n v="0"/>
    <n v="64"/>
    <n v="24"/>
    <n v="4"/>
    <s v="Office Supplies"/>
    <s v="Art"/>
    <n v="474"/>
    <n v="0.375"/>
  </r>
  <r>
    <s v="AZ-2013-4983076"/>
    <x v="799"/>
    <s v="Dominic Stephenson"/>
    <s v="Munster"/>
    <x v="6"/>
    <x v="1"/>
    <s v="Home Office"/>
    <d v="2015-09-20T00:00:00"/>
    <s v="Economy"/>
    <s v="Lower Saxony"/>
    <n v="2015"/>
    <n v="3"/>
    <s v="September"/>
    <x v="4"/>
    <n v="6"/>
    <s v="Binney &amp; Smith Pencil Sharpener, Fluorescent"/>
    <n v="0"/>
    <n v="80"/>
    <n v="3"/>
    <n v="3"/>
    <s v="Office Supplies"/>
    <s v="Art"/>
    <n v="474"/>
    <n v="3.7499999999999999E-2"/>
  </r>
  <r>
    <s v="AZ-2013-8981148"/>
    <x v="800"/>
    <s v="Ashton Foley"/>
    <s v="Vienna"/>
    <x v="4"/>
    <x v="1"/>
    <s v="Consumer"/>
    <d v="2015-09-20T00:00:00"/>
    <s v="Economy"/>
    <s v="Vienna"/>
    <n v="2015"/>
    <n v="3"/>
    <s v="September"/>
    <x v="0"/>
    <n v="5"/>
    <s v="Binney &amp; Smith Canvas, Easy-Erase"/>
    <n v="0"/>
    <n v="258"/>
    <n v="44"/>
    <n v="5"/>
    <s v="Office Supplies"/>
    <s v="Art"/>
    <n v="473"/>
    <n v="0.17054263565891473"/>
  </r>
  <r>
    <s v="AZ-2013-885616"/>
    <x v="800"/>
    <s v="James Casados"/>
    <s v="Pamplona"/>
    <x v="5"/>
    <x v="2"/>
    <s v="Consumer"/>
    <d v="2015-09-16T00:00:00"/>
    <s v="Priority"/>
    <s v="Navarra"/>
    <n v="2015"/>
    <n v="3"/>
    <s v="September"/>
    <x v="0"/>
    <n v="1"/>
    <s v="Office Star Steel Folding Chair, Black"/>
    <n v="0.2"/>
    <n v="714"/>
    <n v="-179"/>
    <n v="10"/>
    <s v="Furniture"/>
    <s v="Chairs"/>
    <n v="473"/>
    <n v="-0.25070028011204482"/>
  </r>
  <r>
    <s v="BN-2013-2970866"/>
    <x v="800"/>
    <s v="Devin Huddleston"/>
    <s v="Venice"/>
    <x v="3"/>
    <x v="2"/>
    <s v="Consumer"/>
    <d v="2015-09-19T00:00:00"/>
    <s v="Economy"/>
    <s v="Veneto"/>
    <n v="2015"/>
    <n v="3"/>
    <s v="September"/>
    <x v="0"/>
    <n v="4"/>
    <s v="Avery Binder Covers, Economy"/>
    <n v="0"/>
    <n v="33"/>
    <n v="10"/>
    <n v="3"/>
    <s v="Office Supplies"/>
    <s v="Binders"/>
    <n v="473"/>
    <n v="0.30303030303030304"/>
  </r>
  <r>
    <s v="BN-2013-4841174"/>
    <x v="800"/>
    <s v="Mary Hough"/>
    <s v="Solihull"/>
    <x v="1"/>
    <x v="0"/>
    <s v="Home Office"/>
    <d v="2015-09-17T00:00:00"/>
    <s v="Economy Plus"/>
    <s v="England"/>
    <n v="2015"/>
    <n v="3"/>
    <s v="September"/>
    <x v="0"/>
    <n v="2"/>
    <s v="Rogers Shelving, Wire Frame"/>
    <n v="0"/>
    <n v="428"/>
    <n v="133"/>
    <n v="7"/>
    <s v="Office Supplies"/>
    <s v="Storage"/>
    <n v="473"/>
    <n v="0.31074766355140188"/>
  </r>
  <r>
    <s v="AZ-2013-6030964"/>
    <x v="801"/>
    <s v="Georgina Garner"/>
    <s v="Frankfurt"/>
    <x v="6"/>
    <x v="1"/>
    <s v="Consumer"/>
    <d v="2015-09-22T00:00:00"/>
    <s v="Economy"/>
    <s v="Hesse"/>
    <n v="2015"/>
    <n v="3"/>
    <s v="September"/>
    <x v="6"/>
    <n v="6"/>
    <s v="Belkin Mouse, USB"/>
    <n v="0"/>
    <n v="82"/>
    <n v="12"/>
    <n v="2"/>
    <s v="Technology"/>
    <s v="Accessories"/>
    <n v="472"/>
    <n v="0.14634146341463414"/>
  </r>
  <r>
    <s v="AZ-2013-5420314"/>
    <x v="802"/>
    <s v="John Basser"/>
    <s v="Lincoln"/>
    <x v="1"/>
    <x v="0"/>
    <s v="Corporate"/>
    <d v="2015-09-22T00:00:00"/>
    <s v="Economy"/>
    <s v="England"/>
    <n v="2015"/>
    <n v="3"/>
    <s v="September"/>
    <x v="1"/>
    <n v="5"/>
    <s v="Epson Card Printer, Wireless"/>
    <n v="0"/>
    <n v="510"/>
    <n v="71"/>
    <n v="3"/>
    <s v="Technology"/>
    <s v="Machines"/>
    <n v="471"/>
    <n v="0.13921568627450981"/>
  </r>
  <r>
    <s v="AZ-2013-1998308"/>
    <x v="802"/>
    <s v="Scarlett Pollard"/>
    <s v="Harlow"/>
    <x v="1"/>
    <x v="0"/>
    <s v="Corporate"/>
    <d v="2015-09-22T00:00:00"/>
    <s v="Economy"/>
    <s v="England"/>
    <n v="2015"/>
    <n v="3"/>
    <s v="September"/>
    <x v="1"/>
    <n v="5"/>
    <s v="Cameo Business Envelopes, Recycled"/>
    <n v="0"/>
    <n v="63"/>
    <n v="28"/>
    <n v="4"/>
    <s v="Office Supplies"/>
    <s v="Envelopes"/>
    <n v="471"/>
    <n v="0.44444444444444442"/>
  </r>
  <r>
    <s v="AZ-2013-8046606"/>
    <x v="802"/>
    <s v="Joel Peters"/>
    <s v="Villemomble"/>
    <x v="2"/>
    <x v="1"/>
    <s v="Home Office"/>
    <d v="2015-09-22T00:00:00"/>
    <s v="Economy"/>
    <s v="Ile-de-France"/>
    <n v="2015"/>
    <n v="3"/>
    <s v="September"/>
    <x v="1"/>
    <n v="5"/>
    <s v="Tenex Stacking Tray, Erganomic"/>
    <n v="0"/>
    <n v="24"/>
    <n v="2"/>
    <n v="1"/>
    <s v="Furniture"/>
    <s v="Furnishings"/>
    <n v="471"/>
    <n v="8.3333333333333329E-2"/>
  </r>
  <r>
    <s v="AZ-2013-9800622"/>
    <x v="802"/>
    <s v="Lori Miller"/>
    <s v="Duisburg"/>
    <x v="6"/>
    <x v="1"/>
    <s v="Consumer"/>
    <d v="2015-09-20T00:00:00"/>
    <s v="Priority"/>
    <s v="North Rhine-Westphalia"/>
    <n v="2015"/>
    <n v="3"/>
    <s v="September"/>
    <x v="1"/>
    <n v="3"/>
    <s v="Bush Corner Shelving, Mobile"/>
    <n v="0.1"/>
    <n v="228"/>
    <n v="81"/>
    <n v="2"/>
    <s v="Furniture"/>
    <s v="Bookcases"/>
    <n v="471"/>
    <n v="0.35526315789473684"/>
  </r>
  <r>
    <s v="AZ-2013-3387744"/>
    <x v="802"/>
    <s v="Daisy Summers"/>
    <s v="Valencia"/>
    <x v="5"/>
    <x v="2"/>
    <s v="Corporate"/>
    <d v="2015-09-19T00:00:00"/>
    <s v="Priority"/>
    <s v="Valenciana"/>
    <n v="2015"/>
    <n v="3"/>
    <s v="September"/>
    <x v="1"/>
    <n v="2"/>
    <s v="Elite Box Cutter, Easy Grip"/>
    <n v="0"/>
    <n v="110"/>
    <n v="16"/>
    <n v="3"/>
    <s v="Office Supplies"/>
    <s v="Supplies"/>
    <n v="471"/>
    <n v="0.14545454545454545"/>
  </r>
  <r>
    <s v="BN-2013-6614277"/>
    <x v="802"/>
    <s v="Corey Browne"/>
    <s v="Arnhem"/>
    <x v="7"/>
    <x v="1"/>
    <s v="Consumer"/>
    <d v="2015-09-22T00:00:00"/>
    <s v="Economy"/>
    <s v="Gelderland"/>
    <n v="2015"/>
    <n v="3"/>
    <s v="September"/>
    <x v="1"/>
    <n v="5"/>
    <s v="Stiletto Trimmer, High Speed"/>
    <n v="0.5"/>
    <n v="192"/>
    <n v="-108"/>
    <n v="9"/>
    <s v="Office Supplies"/>
    <s v="Supplies"/>
    <n v="471"/>
    <n v="-0.5625"/>
  </r>
  <r>
    <s v="AZ-2013-3911329"/>
    <x v="803"/>
    <s v="Lilly Le Grand"/>
    <s v="Munster"/>
    <x v="6"/>
    <x v="1"/>
    <s v="Home Office"/>
    <d v="2015-09-21T00:00:00"/>
    <s v="Priority"/>
    <s v="Lower Saxony"/>
    <n v="2015"/>
    <n v="3"/>
    <s v="September"/>
    <x v="2"/>
    <n v="3"/>
    <s v="Dania Floating Shelf Set, Mobile"/>
    <n v="0.1"/>
    <n v="464"/>
    <n v="88"/>
    <n v="3"/>
    <s v="Furniture"/>
    <s v="Bookcases"/>
    <n v="470"/>
    <n v="0.18965517241379309"/>
  </r>
  <r>
    <s v="AZ-2013-7581028"/>
    <x v="803"/>
    <s v="Ruby Frost"/>
    <s v="London"/>
    <x v="1"/>
    <x v="0"/>
    <s v="Home Office"/>
    <d v="2015-09-22T00:00:00"/>
    <s v="Economy"/>
    <s v="England"/>
    <n v="2015"/>
    <n v="3"/>
    <s v="September"/>
    <x v="2"/>
    <n v="4"/>
    <s v="Smead File Cart, Industrial"/>
    <n v="0.1"/>
    <n v="462"/>
    <n v="92"/>
    <n v="4"/>
    <s v="Office Supplies"/>
    <s v="Storage"/>
    <n v="470"/>
    <n v="0.19913419913419914"/>
  </r>
  <r>
    <s v="AZ-2013-2101736"/>
    <x v="803"/>
    <s v="Lester Wimmer"/>
    <s v="Valladolid"/>
    <x v="5"/>
    <x v="2"/>
    <s v="Consumer"/>
    <d v="2015-09-20T00:00:00"/>
    <s v="Economy Plus"/>
    <s v="Castile and León"/>
    <n v="2015"/>
    <n v="3"/>
    <s v="September"/>
    <x v="2"/>
    <n v="2"/>
    <s v="Stanley Canvas, Water Color"/>
    <n v="0"/>
    <n v="158"/>
    <n v="69"/>
    <n v="3"/>
    <s v="Office Supplies"/>
    <s v="Art"/>
    <n v="470"/>
    <n v="0.43670886075949367"/>
  </r>
  <r>
    <s v="AZ-2013-6535655"/>
    <x v="803"/>
    <s v="Jonathan Loftus"/>
    <s v="Las Rozas de Madrid"/>
    <x v="5"/>
    <x v="2"/>
    <s v="Home Office"/>
    <d v="2015-09-22T00:00:00"/>
    <s v="Economy"/>
    <s v="Madrid"/>
    <n v="2015"/>
    <n v="3"/>
    <s v="September"/>
    <x v="2"/>
    <n v="4"/>
    <s v="Avery Binder, Clear"/>
    <n v="0"/>
    <n v="62"/>
    <n v="6"/>
    <n v="5"/>
    <s v="Office Supplies"/>
    <s v="Binders"/>
    <n v="470"/>
    <n v="9.6774193548387094E-2"/>
  </r>
  <r>
    <s v="AZ-2013-4414400"/>
    <x v="803"/>
    <s v="Harold Smith"/>
    <s v="Reims"/>
    <x v="2"/>
    <x v="1"/>
    <s v="Consumer"/>
    <d v="2015-09-24T00:00:00"/>
    <s v="Economy"/>
    <s v="Alsace-Champagne-Ardenne-Lorraine"/>
    <n v="2015"/>
    <n v="3"/>
    <s v="September"/>
    <x v="2"/>
    <n v="6"/>
    <s v="Advantus Stacking Tray, Erganomic"/>
    <n v="0.5"/>
    <n v="35"/>
    <n v="-13"/>
    <n v="3"/>
    <s v="Furniture"/>
    <s v="Furnishings"/>
    <n v="470"/>
    <n v="-0.37142857142857144"/>
  </r>
  <r>
    <s v="AZ-2013-9757987"/>
    <x v="804"/>
    <s v="Florence Wark"/>
    <s v="Irun"/>
    <x v="5"/>
    <x v="2"/>
    <s v="Consumer"/>
    <d v="2015-09-23T00:00:00"/>
    <s v="Economy"/>
    <s v="Basque Country"/>
    <n v="2015"/>
    <n v="3"/>
    <s v="September"/>
    <x v="3"/>
    <n v="4"/>
    <s v="Stockwell Clamps, 12 Pack"/>
    <n v="0"/>
    <n v="19"/>
    <n v="9"/>
    <n v="1"/>
    <s v="Office Supplies"/>
    <s v="Fasteners"/>
    <n v="469"/>
    <n v="0.47368421052631576"/>
  </r>
  <r>
    <s v="AZ-2013-1321075"/>
    <x v="804"/>
    <s v="Jesse Godson"/>
    <s v="Munich"/>
    <x v="6"/>
    <x v="1"/>
    <s v="Corporate"/>
    <d v="2015-09-23T00:00:00"/>
    <s v="Economy"/>
    <s v="Bavaria"/>
    <n v="2015"/>
    <n v="3"/>
    <s v="September"/>
    <x v="3"/>
    <n v="4"/>
    <s v="StarTech Phone, Red"/>
    <n v="0"/>
    <n v="215"/>
    <n v="88"/>
    <n v="3"/>
    <s v="Technology"/>
    <s v="Machines"/>
    <n v="469"/>
    <n v="0.40930232558139534"/>
  </r>
  <r>
    <s v="AZ-2013-2380207"/>
    <x v="804"/>
    <s v="Eden Gooseberry"/>
    <s v="Paris"/>
    <x v="2"/>
    <x v="1"/>
    <s v="Corporate"/>
    <d v="2015-09-24T00:00:00"/>
    <s v="Economy"/>
    <s v="Ile-de-France"/>
    <n v="2015"/>
    <n v="3"/>
    <s v="September"/>
    <x v="3"/>
    <n v="5"/>
    <s v="GlobeWeis Manila Envelope, with clear poly window"/>
    <n v="0"/>
    <n v="124"/>
    <n v="38"/>
    <n v="4"/>
    <s v="Office Supplies"/>
    <s v="Envelopes"/>
    <n v="469"/>
    <n v="0.30645161290322581"/>
  </r>
  <r>
    <s v="AZ-2013-3357605"/>
    <x v="805"/>
    <s v="Madeline Crooks"/>
    <s v="Paris"/>
    <x v="2"/>
    <x v="1"/>
    <s v="Consumer"/>
    <d v="2015-09-24T00:00:00"/>
    <s v="Economy Plus"/>
    <s v="Ile-de-France"/>
    <n v="2015"/>
    <n v="3"/>
    <s v="September"/>
    <x v="5"/>
    <n v="4"/>
    <s v="Smead Removable Labels, Adjustable"/>
    <n v="0"/>
    <n v="42"/>
    <n v="0"/>
    <n v="5"/>
    <s v="Office Supplies"/>
    <s v="Labels"/>
    <n v="468"/>
    <n v="0"/>
  </r>
  <r>
    <s v="AZ-2013-4881884"/>
    <x v="805"/>
    <s v="Janet Broussard"/>
    <s v="Nottingham"/>
    <x v="1"/>
    <x v="0"/>
    <s v="Consumer"/>
    <d v="2015-09-22T00:00:00"/>
    <s v="Economy Plus"/>
    <s v="England"/>
    <n v="2015"/>
    <n v="3"/>
    <s v="September"/>
    <x v="5"/>
    <n v="2"/>
    <s v="Avery Index Tab, Economy"/>
    <n v="0"/>
    <n v="16"/>
    <n v="6"/>
    <n v="2"/>
    <s v="Office Supplies"/>
    <s v="Binders"/>
    <n v="468"/>
    <n v="0.375"/>
  </r>
  <r>
    <s v="BN-2013-9441489"/>
    <x v="805"/>
    <s v="Isabelle Gould"/>
    <s v="Vila Nova de Gaia"/>
    <x v="11"/>
    <x v="2"/>
    <s v="Consumer"/>
    <d v="2015-09-25T00:00:00"/>
    <s v="Economy"/>
    <s v="Porto"/>
    <n v="2015"/>
    <n v="3"/>
    <s v="September"/>
    <x v="5"/>
    <n v="5"/>
    <s v="Smead Shelving, Single Width"/>
    <n v="0.5"/>
    <n v="73"/>
    <n v="-7"/>
    <n v="3"/>
    <s v="Office Supplies"/>
    <s v="Storage"/>
    <n v="468"/>
    <n v="-9.5890410958904104E-2"/>
  </r>
  <r>
    <s v="BN-2013-6936779"/>
    <x v="805"/>
    <s v="Zachary Disher"/>
    <s v="Naples"/>
    <x v="3"/>
    <x v="2"/>
    <s v="Consumer"/>
    <d v="2015-09-22T00:00:00"/>
    <s v="Economy Plus"/>
    <s v="Campania"/>
    <n v="2015"/>
    <n v="3"/>
    <s v="September"/>
    <x v="5"/>
    <n v="2"/>
    <s v="Rogers Box, Industrial"/>
    <n v="0.4"/>
    <n v="73"/>
    <n v="-49"/>
    <n v="5"/>
    <s v="Office Supplies"/>
    <s v="Storage"/>
    <n v="468"/>
    <n v="-0.67123287671232879"/>
  </r>
  <r>
    <s v="AZ-2013-9777837"/>
    <x v="806"/>
    <s v="Nicole Howard"/>
    <s v="Milan"/>
    <x v="3"/>
    <x v="2"/>
    <s v="Consumer"/>
    <d v="2015-09-25T00:00:00"/>
    <s v="Economy"/>
    <s v="Lombardy"/>
    <n v="2015"/>
    <n v="3"/>
    <s v="September"/>
    <x v="4"/>
    <n v="4"/>
    <s v="Enermax Computer Printout Paper, Multicolor"/>
    <n v="0"/>
    <n v="120"/>
    <n v="3"/>
    <n v="4"/>
    <s v="Office Supplies"/>
    <s v="Paper"/>
    <n v="467"/>
    <n v="2.5000000000000001E-2"/>
  </r>
  <r>
    <s v="AZ-2013-8635994"/>
    <x v="806"/>
    <s v="Charlotte Taylor"/>
    <s v="Berne"/>
    <x v="12"/>
    <x v="1"/>
    <s v="Consumer"/>
    <d v="2015-09-24T00:00:00"/>
    <s v="Priority"/>
    <s v="Bern"/>
    <n v="2015"/>
    <n v="3"/>
    <s v="September"/>
    <x v="4"/>
    <n v="3"/>
    <s v="Novimex Bag Chairs, Red"/>
    <n v="0"/>
    <n v="138"/>
    <n v="36"/>
    <n v="3"/>
    <s v="Furniture"/>
    <s v="Chairs"/>
    <n v="467"/>
    <n v="0.2608695652173913"/>
  </r>
  <r>
    <s v="AZ-2013-3021491"/>
    <x v="806"/>
    <s v="Mary Saterfiel"/>
    <s v="Dortmund"/>
    <x v="6"/>
    <x v="1"/>
    <s v="Consumer"/>
    <d v="2015-09-22T00:00:00"/>
    <s v="Immediate"/>
    <s v="North Rhine-Westphalia"/>
    <n v="2015"/>
    <n v="3"/>
    <s v="September"/>
    <x v="4"/>
    <n v="1"/>
    <s v="Ikea Corner Shelving, Traditional"/>
    <n v="0.1"/>
    <n v="222"/>
    <n v="69"/>
    <n v="2"/>
    <s v="Furniture"/>
    <s v="Bookcases"/>
    <n v="467"/>
    <n v="0.3108108108108108"/>
  </r>
  <r>
    <s v="AZ-2013-1690720"/>
    <x v="806"/>
    <s v="Jake Goodwin"/>
    <s v="Haguenau"/>
    <x v="2"/>
    <x v="1"/>
    <s v="Home Office"/>
    <d v="2015-09-25T00:00:00"/>
    <s v="Economy Plus"/>
    <s v="Alsace-Champagne-Ardenne-Lorraine"/>
    <n v="2015"/>
    <n v="3"/>
    <s v="September"/>
    <x v="4"/>
    <n v="4"/>
    <s v="Motorola Speaker Phone, with Caller ID"/>
    <n v="0.15"/>
    <n v="331"/>
    <n v="27"/>
    <n v="3"/>
    <s v="Technology"/>
    <s v="Phones"/>
    <n v="467"/>
    <n v="8.1570996978851965E-2"/>
  </r>
  <r>
    <s v="AZ-2013-6968684"/>
    <x v="806"/>
    <s v="Alexis Code"/>
    <s v="Busto Arsizio"/>
    <x v="3"/>
    <x v="2"/>
    <s v="Corporate"/>
    <d v="2015-09-26T00:00:00"/>
    <s v="Economy"/>
    <s v="Lombardy"/>
    <n v="2015"/>
    <n v="3"/>
    <s v="September"/>
    <x v="4"/>
    <n v="5"/>
    <s v="Logitech Mouse, Programmable"/>
    <n v="0"/>
    <n v="123"/>
    <n v="33"/>
    <n v="4"/>
    <s v="Technology"/>
    <s v="Accessories"/>
    <n v="467"/>
    <n v="0.26829268292682928"/>
  </r>
  <r>
    <s v="BN-2013-3010775"/>
    <x v="806"/>
    <s v="Robert Barnes"/>
    <s v="Toulouse"/>
    <x v="2"/>
    <x v="1"/>
    <s v="Consumer"/>
    <d v="2015-09-24T00:00:00"/>
    <s v="Priority"/>
    <s v="Languedoc-Roussillon-Midi-Pyrénées"/>
    <n v="2015"/>
    <n v="3"/>
    <s v="September"/>
    <x v="4"/>
    <n v="3"/>
    <s v="Hamilton Beach Coffee Grinder, White"/>
    <n v="0.6"/>
    <n v="49"/>
    <n v="-20"/>
    <n v="3"/>
    <s v="Office Supplies"/>
    <s v="Appliances"/>
    <n v="467"/>
    <n v="-0.40816326530612246"/>
  </r>
  <r>
    <s v="BN-2013-9278672"/>
    <x v="806"/>
    <s v="Ruth Williams"/>
    <s v="Dublin"/>
    <x v="13"/>
    <x v="0"/>
    <s v="Consumer"/>
    <d v="2015-09-25T00:00:00"/>
    <s v="Economy Plus"/>
    <s v="Dublin"/>
    <n v="2015"/>
    <n v="3"/>
    <s v="September"/>
    <x v="4"/>
    <n v="4"/>
    <s v="SAFCO Bag Chairs, Black"/>
    <n v="0.5"/>
    <n v="118"/>
    <n v="-78"/>
    <n v="5"/>
    <s v="Furniture"/>
    <s v="Chairs"/>
    <n v="467"/>
    <n v="-0.66101694915254239"/>
  </r>
  <r>
    <s v="AZ-2013-1307141"/>
    <x v="807"/>
    <s v="Charles Builder"/>
    <s v="Berlin"/>
    <x v="6"/>
    <x v="1"/>
    <s v="Consumer"/>
    <d v="2015-09-29T00:00:00"/>
    <s v="Economy"/>
    <s v="Berlin"/>
    <n v="2015"/>
    <n v="3"/>
    <s v="September"/>
    <x v="0"/>
    <n v="7"/>
    <s v="Harbour Creations Steel Folding Chair, Red"/>
    <n v="0.2"/>
    <n v="313"/>
    <n v="27"/>
    <n v="4"/>
    <s v="Furniture"/>
    <s v="Chairs"/>
    <n v="466"/>
    <n v="8.6261980830670923E-2"/>
  </r>
  <r>
    <s v="AZ-2013-9773289"/>
    <x v="807"/>
    <s v="Skye Hammond"/>
    <s v="Teramo"/>
    <x v="3"/>
    <x v="2"/>
    <s v="Corporate"/>
    <d v="2015-09-24T00:00:00"/>
    <s v="Priority"/>
    <s v="Abruzzi"/>
    <n v="2015"/>
    <n v="3"/>
    <s v="September"/>
    <x v="0"/>
    <n v="2"/>
    <s v="BIC Highlighters, Easy-Erase"/>
    <n v="0"/>
    <n v="58"/>
    <n v="13"/>
    <n v="3"/>
    <s v="Office Supplies"/>
    <s v="Art"/>
    <n v="466"/>
    <n v="0.22413793103448276"/>
  </r>
  <r>
    <s v="AZ-2013-3097789"/>
    <x v="807"/>
    <s v="Demi Power"/>
    <s v="Vienna"/>
    <x v="4"/>
    <x v="1"/>
    <s v="Consumer"/>
    <d v="2015-09-28T00:00:00"/>
    <s v="Economy"/>
    <s v="Vienna"/>
    <n v="2015"/>
    <n v="3"/>
    <s v="September"/>
    <x v="0"/>
    <n v="6"/>
    <s v="Enermax Parchment Paper, Multicolor"/>
    <n v="0"/>
    <n v="67"/>
    <n v="20"/>
    <n v="4"/>
    <s v="Office Supplies"/>
    <s v="Paper"/>
    <n v="466"/>
    <n v="0.29850746268656714"/>
  </r>
  <r>
    <s v="AZ-2013-842018"/>
    <x v="807"/>
    <s v="George Dawson"/>
    <s v="Pozzuoli"/>
    <x v="3"/>
    <x v="2"/>
    <s v="Home Office"/>
    <d v="2015-09-29T00:00:00"/>
    <s v="Economy"/>
    <s v="Campania"/>
    <n v="2015"/>
    <n v="3"/>
    <s v="September"/>
    <x v="0"/>
    <n v="7"/>
    <s v="Dania Corner Shelving, Traditional"/>
    <n v="0"/>
    <n v="366"/>
    <n v="124"/>
    <n v="3"/>
    <s v="Furniture"/>
    <s v="Bookcases"/>
    <n v="466"/>
    <n v="0.33879781420765026"/>
  </r>
  <r>
    <s v="BN-2013-4083449"/>
    <x v="807"/>
    <s v="Lara Stoate"/>
    <s v="Toulouse"/>
    <x v="2"/>
    <x v="1"/>
    <s v="Corporate"/>
    <d v="2015-09-28T00:00:00"/>
    <s v="Economy"/>
    <s v="Languedoc-Roussillon-Midi-Pyrénées"/>
    <n v="2015"/>
    <n v="3"/>
    <s v="September"/>
    <x v="0"/>
    <n v="6"/>
    <s v="Acco 3-Hole Punch, Clear"/>
    <n v="0.5"/>
    <n v="44"/>
    <n v="-29"/>
    <n v="3"/>
    <s v="Office Supplies"/>
    <s v="Binders"/>
    <n v="466"/>
    <n v="-0.65909090909090906"/>
  </r>
  <r>
    <s v="BN-2013-4811431"/>
    <x v="807"/>
    <s v="Louis Dominguez"/>
    <s v="Dublin"/>
    <x v="13"/>
    <x v="0"/>
    <s v="Corporate"/>
    <d v="2015-09-25T00:00:00"/>
    <s v="Priority"/>
    <s v="Dublin"/>
    <n v="2015"/>
    <n v="3"/>
    <s v="September"/>
    <x v="0"/>
    <n v="3"/>
    <s v="Hon Chairmat, Red"/>
    <n v="0.5"/>
    <n v="28"/>
    <n v="-20"/>
    <n v="1"/>
    <s v="Furniture"/>
    <s v="Chairs"/>
    <n v="466"/>
    <n v="-0.7142857142857143"/>
  </r>
  <r>
    <s v="AZ-2013-7918506"/>
    <x v="808"/>
    <s v="Jason Martinez"/>
    <s v="Milan"/>
    <x v="3"/>
    <x v="2"/>
    <s v="Corporate"/>
    <d v="2015-09-29T00:00:00"/>
    <s v="Economy"/>
    <s v="Lombardy"/>
    <n v="2015"/>
    <n v="3"/>
    <s v="September"/>
    <x v="1"/>
    <n v="5"/>
    <s v="Smead Color Coded Labels, 5000 Label Set"/>
    <n v="0"/>
    <n v="27"/>
    <n v="5"/>
    <n v="2"/>
    <s v="Office Supplies"/>
    <s v="Labels"/>
    <n v="464"/>
    <n v="0.18518518518518517"/>
  </r>
  <r>
    <s v="AZ-2013-2736729"/>
    <x v="808"/>
    <s v="Lilian Rodgers"/>
    <s v="Evry"/>
    <x v="2"/>
    <x v="1"/>
    <s v="Consumer"/>
    <d v="2015-09-28T00:00:00"/>
    <s v="Economy"/>
    <s v="Ile-de-France"/>
    <n v="2015"/>
    <n v="3"/>
    <s v="September"/>
    <x v="1"/>
    <n v="4"/>
    <s v="Safco 3-Shelf Cabinet, Pine"/>
    <n v="0.1"/>
    <n v="306"/>
    <n v="20"/>
    <n v="2"/>
    <s v="Furniture"/>
    <s v="Bookcases"/>
    <n v="464"/>
    <n v="6.535947712418301E-2"/>
  </r>
  <r>
    <s v="BN-2013-5560836"/>
    <x v="808"/>
    <s v="Juanita Smalls"/>
    <s v="Lisbon"/>
    <x v="11"/>
    <x v="2"/>
    <s v="Home Office"/>
    <d v="2015-09-30T00:00:00"/>
    <s v="Economy"/>
    <s v="Lisboa"/>
    <n v="2015"/>
    <n v="3"/>
    <s v="September"/>
    <x v="1"/>
    <n v="6"/>
    <s v="Hoover Coffee Grinder, Red"/>
    <n v="0.5"/>
    <n v="69"/>
    <n v="-65"/>
    <n v="2"/>
    <s v="Office Supplies"/>
    <s v="Appliances"/>
    <n v="464"/>
    <n v="-0.94202898550724634"/>
  </r>
  <r>
    <s v="BN-2013-3933784"/>
    <x v="808"/>
    <s v="Sofia Goddard"/>
    <s v="Birmingham"/>
    <x v="1"/>
    <x v="0"/>
    <s v="Corporate"/>
    <d v="2015-09-28T00:00:00"/>
    <s v="Economy"/>
    <s v="England"/>
    <n v="2015"/>
    <n v="3"/>
    <s v="September"/>
    <x v="1"/>
    <n v="4"/>
    <s v="BIC Markers, Easy-Erase"/>
    <n v="0.5"/>
    <n v="107"/>
    <n v="-47"/>
    <n v="8"/>
    <s v="Office Supplies"/>
    <s v="Art"/>
    <n v="464"/>
    <n v="-0.43925233644859812"/>
  </r>
  <r>
    <s v="AZ-2013-7542722"/>
    <x v="809"/>
    <s v="Joseph Locke"/>
    <s v="Odense"/>
    <x v="8"/>
    <x v="0"/>
    <s v="Corporate"/>
    <d v="2015-09-30T00:00:00"/>
    <s v="Economy"/>
    <s v="South Denmark"/>
    <n v="2015"/>
    <n v="3"/>
    <s v="September"/>
    <x v="2"/>
    <n v="5"/>
    <s v="Ames Mailers, with clear poly window"/>
    <n v="0.5"/>
    <n v="59"/>
    <n v="-1"/>
    <n v="3"/>
    <s v="Office Supplies"/>
    <s v="Envelopes"/>
    <n v="463"/>
    <n v="-1.6949152542372881E-2"/>
  </r>
  <r>
    <s v="AZ-2013-7588631"/>
    <x v="809"/>
    <s v="Hudson Ordell"/>
    <s v="Villeneuve-le-Roi"/>
    <x v="2"/>
    <x v="1"/>
    <s v="Corporate"/>
    <d v="2015-10-02T00:00:00"/>
    <s v="Economy"/>
    <s v="Ile-de-France"/>
    <n v="2015"/>
    <n v="3"/>
    <s v="September"/>
    <x v="2"/>
    <n v="7"/>
    <s v="Wilson Jones Hole Reinforcements, Clear"/>
    <n v="0"/>
    <n v="16"/>
    <n v="2"/>
    <n v="4"/>
    <s v="Office Supplies"/>
    <s v="Binders"/>
    <n v="463"/>
    <n v="0.125"/>
  </r>
  <r>
    <s v="AZ-2013-4267689"/>
    <x v="809"/>
    <s v="Ricky Cullen"/>
    <s v="Barcelona"/>
    <x v="5"/>
    <x v="2"/>
    <s v="Consumer"/>
    <d v="2015-09-29T00:00:00"/>
    <s v="Economy"/>
    <s v="Catalonia"/>
    <n v="2015"/>
    <n v="3"/>
    <s v="September"/>
    <x v="2"/>
    <n v="4"/>
    <s v="BIC Canvas, Blue"/>
    <n v="0"/>
    <n v="376"/>
    <n v="30"/>
    <n v="7"/>
    <s v="Office Supplies"/>
    <s v="Art"/>
    <n v="463"/>
    <n v="7.9787234042553196E-2"/>
  </r>
  <r>
    <s v="AZ-2013-5249533"/>
    <x v="809"/>
    <s v="Timothy Pownall"/>
    <s v="Hagen"/>
    <x v="6"/>
    <x v="1"/>
    <s v="Consumer"/>
    <d v="2015-10-01T00:00:00"/>
    <s v="Economy"/>
    <s v="North Rhine-Westphalia"/>
    <n v="2015"/>
    <n v="3"/>
    <s v="September"/>
    <x v="2"/>
    <n v="6"/>
    <s v="BIC Sketch Pad, Water Color"/>
    <n v="0"/>
    <n v="207"/>
    <n v="31"/>
    <n v="4"/>
    <s v="Office Supplies"/>
    <s v="Art"/>
    <n v="463"/>
    <n v="0.14975845410628019"/>
  </r>
  <r>
    <s v="AZ-2013-764808"/>
    <x v="809"/>
    <s v="Cooper Burn"/>
    <s v="Le Mans"/>
    <x v="2"/>
    <x v="1"/>
    <s v="Consumer"/>
    <d v="2015-10-01T00:00:00"/>
    <s v="Economy"/>
    <s v="Pays de la Loire"/>
    <n v="2015"/>
    <n v="3"/>
    <s v="September"/>
    <x v="2"/>
    <n v="6"/>
    <s v="Rogers Trays, Industrial"/>
    <n v="0.6"/>
    <n v="50"/>
    <n v="-25"/>
    <n v="2"/>
    <s v="Office Supplies"/>
    <s v="Storage"/>
    <n v="463"/>
    <n v="-0.5"/>
  </r>
  <r>
    <s v="BN-2013-9324340"/>
    <x v="809"/>
    <s v="Gilbert Montgomery"/>
    <s v="Gera"/>
    <x v="6"/>
    <x v="1"/>
    <s v="Consumer"/>
    <d v="2015-10-01T00:00:00"/>
    <s v="Economy"/>
    <s v="Thuringia"/>
    <n v="2015"/>
    <n v="3"/>
    <s v="September"/>
    <x v="2"/>
    <n v="6"/>
    <s v="Jiffy Interoffice Envelope, Recycled"/>
    <n v="0"/>
    <n v="226"/>
    <n v="61"/>
    <n v="5"/>
    <s v="Office Supplies"/>
    <s v="Envelopes"/>
    <n v="463"/>
    <n v="0.26991150442477874"/>
  </r>
  <r>
    <s v="AZ-2013-5712396"/>
    <x v="810"/>
    <s v="Jonathan Barbee"/>
    <s v="Berlin"/>
    <x v="6"/>
    <x v="1"/>
    <s v="Consumer"/>
    <d v="2015-09-30T00:00:00"/>
    <s v="Economy"/>
    <s v="Berlin"/>
    <n v="2015"/>
    <n v="3"/>
    <s v="September"/>
    <x v="3"/>
    <n v="4"/>
    <s v="Kraft Interoffice Envelope, with clear poly window"/>
    <n v="0.1"/>
    <n v="91"/>
    <n v="29"/>
    <n v="2"/>
    <s v="Office Supplies"/>
    <s v="Envelopes"/>
    <n v="462"/>
    <n v="0.31868131868131866"/>
  </r>
  <r>
    <s v="AZ-2013-8435780"/>
    <x v="810"/>
    <s v="Kai Wicks"/>
    <s v="Widnes"/>
    <x v="1"/>
    <x v="0"/>
    <s v="Corporate"/>
    <d v="2015-10-01T00:00:00"/>
    <s v="Economy"/>
    <s v="England"/>
    <n v="2015"/>
    <n v="3"/>
    <s v="September"/>
    <x v="3"/>
    <n v="5"/>
    <s v="Apple Signal Booster, with Caller ID"/>
    <n v="0"/>
    <n v="410"/>
    <n v="37"/>
    <n v="3"/>
    <s v="Technology"/>
    <s v="Phones"/>
    <n v="462"/>
    <n v="9.0243902439024387E-2"/>
  </r>
  <r>
    <s v="AZ-2013-5176501"/>
    <x v="810"/>
    <s v="Steven Prince"/>
    <s v="Neuilly-sur-Marne"/>
    <x v="2"/>
    <x v="1"/>
    <s v="Home Office"/>
    <d v="2015-09-30T00:00:00"/>
    <s v="Economy"/>
    <s v="Ile-de-France"/>
    <n v="2015"/>
    <n v="3"/>
    <s v="September"/>
    <x v="3"/>
    <n v="4"/>
    <s v="Boston Sketch Pad, Water Color"/>
    <n v="0"/>
    <n v="207"/>
    <n v="6"/>
    <n v="4"/>
    <s v="Office Supplies"/>
    <s v="Art"/>
    <n v="462"/>
    <n v="2.8985507246376812E-2"/>
  </r>
  <r>
    <s v="AZ-2013-6736860"/>
    <x v="810"/>
    <s v="Gabrielle Tulaba"/>
    <s v="Hamburg"/>
    <x v="6"/>
    <x v="1"/>
    <s v="Consumer"/>
    <d v="2015-09-27T00:00:00"/>
    <s v="Priority"/>
    <s v="Hamburg"/>
    <n v="2015"/>
    <n v="3"/>
    <s v="September"/>
    <x v="3"/>
    <n v="1"/>
    <s v="Avery Shipping Labels, Adjustable"/>
    <n v="0"/>
    <n v="20"/>
    <n v="6"/>
    <n v="2"/>
    <s v="Office Supplies"/>
    <s v="Labels"/>
    <n v="462"/>
    <n v="0.3"/>
  </r>
  <r>
    <s v="AZ-2013-2764499"/>
    <x v="810"/>
    <s v="Adam Peacock"/>
    <s v="Martigues"/>
    <x v="2"/>
    <x v="1"/>
    <s v="Corporate"/>
    <d v="2015-09-30T00:00:00"/>
    <s v="Economy"/>
    <s v="Provence-Alpes-Côte d'Azur"/>
    <n v="2015"/>
    <n v="3"/>
    <s v="September"/>
    <x v="3"/>
    <n v="4"/>
    <s v="Bush Floating Shelf Set, Metal"/>
    <n v="0.1"/>
    <n v="461"/>
    <n v="-5"/>
    <n v="3"/>
    <s v="Furniture"/>
    <s v="Bookcases"/>
    <n v="462"/>
    <n v="-1.0845986984815618E-2"/>
  </r>
  <r>
    <s v="AZ-2013-9185602"/>
    <x v="810"/>
    <s v="Mary Wilson"/>
    <s v="Great Yarmouth"/>
    <x v="1"/>
    <x v="0"/>
    <s v="Consumer"/>
    <d v="2015-09-26T00:00:00"/>
    <s v="Immediate"/>
    <s v="England"/>
    <n v="2015"/>
    <n v="3"/>
    <s v="September"/>
    <x v="3"/>
    <n v="0"/>
    <s v="Avery Binder, Clear"/>
    <n v="0"/>
    <n v="62"/>
    <n v="6"/>
    <n v="5"/>
    <s v="Office Supplies"/>
    <s v="Binders"/>
    <n v="462"/>
    <n v="9.6774193548387094E-2"/>
  </r>
  <r>
    <s v="BN-2013-5989900"/>
    <x v="810"/>
    <s v="Cooper Burn"/>
    <s v="Heerlen"/>
    <x v="7"/>
    <x v="1"/>
    <s v="Consumer"/>
    <d v="2015-09-28T00:00:00"/>
    <s v="Economy Plus"/>
    <s v="Limburg"/>
    <n v="2015"/>
    <n v="3"/>
    <s v="September"/>
    <x v="3"/>
    <n v="2"/>
    <s v="Binney &amp; Smith Canvas, Fluorescent"/>
    <n v="0.5"/>
    <n v="237"/>
    <n v="-147"/>
    <n v="9"/>
    <s v="Office Supplies"/>
    <s v="Art"/>
    <n v="462"/>
    <n v="-0.620253164556962"/>
  </r>
  <r>
    <s v="BN-2013-2717861"/>
    <x v="810"/>
    <s v="Evie Flockhart"/>
    <s v="Lisbon"/>
    <x v="11"/>
    <x v="2"/>
    <s v="Consumer"/>
    <d v="2015-10-01T00:00:00"/>
    <s v="Economy"/>
    <s v="Lisboa"/>
    <n v="2015"/>
    <n v="3"/>
    <s v="September"/>
    <x v="3"/>
    <n v="5"/>
    <s v="Hamilton Beach Toaster, White"/>
    <n v="0.5"/>
    <n v="139"/>
    <n v="-20"/>
    <n v="5"/>
    <s v="Office Supplies"/>
    <s v="Appliances"/>
    <n v="462"/>
    <n v="-0.14388489208633093"/>
  </r>
  <r>
    <s v="BN-2013-6417134"/>
    <x v="810"/>
    <s v="Molly Palmer"/>
    <s v="London"/>
    <x v="1"/>
    <x v="0"/>
    <s v="Corporate"/>
    <d v="2015-10-01T00:00:00"/>
    <s v="Economy"/>
    <s v="England"/>
    <n v="2015"/>
    <n v="3"/>
    <s v="September"/>
    <x v="3"/>
    <n v="5"/>
    <s v="Rubbermaid Photo Frame, Erganomic"/>
    <n v="0.4"/>
    <n v="91"/>
    <n v="-14"/>
    <n v="3"/>
    <s v="Furniture"/>
    <s v="Furnishings"/>
    <n v="462"/>
    <n v="-0.15384615384615385"/>
  </r>
  <r>
    <s v="AZ-2013-7698467"/>
    <x v="811"/>
    <s v="Kayla Ronald"/>
    <s v="Legnano"/>
    <x v="3"/>
    <x v="2"/>
    <s v="Corporate"/>
    <d v="2015-10-02T00:00:00"/>
    <s v="Economy"/>
    <s v="Lombardy"/>
    <n v="2015"/>
    <n v="3"/>
    <s v="September"/>
    <x v="5"/>
    <n v="5"/>
    <s v="Hon File Folder Labels, Alphabetical"/>
    <n v="0"/>
    <n v="42"/>
    <n v="16"/>
    <n v="5"/>
    <s v="Office Supplies"/>
    <s v="Labels"/>
    <n v="461"/>
    <n v="0.38095238095238093"/>
  </r>
  <r>
    <s v="AZ-2013-9352231"/>
    <x v="811"/>
    <s v="Noah Hart"/>
    <s v="Ghent"/>
    <x v="9"/>
    <x v="1"/>
    <s v="Consumer"/>
    <d v="2015-10-01T00:00:00"/>
    <s v="Economy Plus"/>
    <s v="East Flanders"/>
    <n v="2015"/>
    <n v="3"/>
    <s v="September"/>
    <x v="5"/>
    <n v="4"/>
    <s v="Ibico Binder Covers, Recycled"/>
    <n v="0"/>
    <n v="42"/>
    <n v="15"/>
    <n v="3"/>
    <s v="Office Supplies"/>
    <s v="Binders"/>
    <n v="461"/>
    <n v="0.35714285714285715"/>
  </r>
  <r>
    <s v="AZ-2013-8218770"/>
    <x v="811"/>
    <s v="Lilly Akhtar"/>
    <s v="Edinburgh"/>
    <x v="1"/>
    <x v="0"/>
    <s v="Home Office"/>
    <d v="2015-10-02T00:00:00"/>
    <s v="Economy"/>
    <s v="Scotland"/>
    <n v="2015"/>
    <n v="3"/>
    <s v="September"/>
    <x v="5"/>
    <n v="5"/>
    <s v="BIC Markers, Fluorescent"/>
    <n v="0"/>
    <n v="55"/>
    <n v="4"/>
    <n v="2"/>
    <s v="Office Supplies"/>
    <s v="Art"/>
    <n v="461"/>
    <n v="7.2727272727272724E-2"/>
  </r>
  <r>
    <s v="BN-2013-2085562"/>
    <x v="811"/>
    <s v="Elisabeth Manson"/>
    <s v="Stockholm"/>
    <x v="0"/>
    <x v="0"/>
    <s v="Consumer"/>
    <d v="2015-09-30T00:00:00"/>
    <s v="Economy Plus"/>
    <s v="Stockholm"/>
    <n v="2015"/>
    <n v="3"/>
    <s v="September"/>
    <x v="5"/>
    <n v="3"/>
    <s v="Fellowes File Cart, Blue"/>
    <n v="0.5"/>
    <n v="137"/>
    <n v="-28"/>
    <n v="2"/>
    <s v="Office Supplies"/>
    <s v="Storage"/>
    <n v="461"/>
    <n v="-0.20437956204379562"/>
  </r>
  <r>
    <s v="BN-2013-132912"/>
    <x v="811"/>
    <s v="Britney Basaldua"/>
    <s v="Conflans-Sainte-Honorine"/>
    <x v="2"/>
    <x v="1"/>
    <s v="Corporate"/>
    <d v="2015-10-02T00:00:00"/>
    <s v="Economy"/>
    <s v="Ile-de-France"/>
    <n v="2015"/>
    <n v="3"/>
    <s v="September"/>
    <x v="5"/>
    <n v="5"/>
    <s v="StarTech Receipt Printer, Wireless"/>
    <n v="0.15"/>
    <n v="188"/>
    <n v="-18"/>
    <n v="2"/>
    <s v="Technology"/>
    <s v="Machines"/>
    <n v="461"/>
    <n v="-9.5744680851063829E-2"/>
  </r>
  <r>
    <s v="AZ-2013-1278539"/>
    <x v="812"/>
    <s v="Dominic Stephenson"/>
    <s v="Franconville"/>
    <x v="2"/>
    <x v="1"/>
    <s v="Home Office"/>
    <d v="2015-10-04T00:00:00"/>
    <s v="Economy"/>
    <s v="Ile-de-France"/>
    <n v="2015"/>
    <n v="3"/>
    <s v="September"/>
    <x v="4"/>
    <n v="6"/>
    <s v="Sanford Sketch Pad, Fluorescent"/>
    <n v="0"/>
    <n v="140"/>
    <n v="66"/>
    <n v="3"/>
    <s v="Office Supplies"/>
    <s v="Art"/>
    <n v="460"/>
    <n v="0.47142857142857142"/>
  </r>
  <r>
    <s v="AZ-2013-1059727"/>
    <x v="812"/>
    <s v="Daniel Howells"/>
    <s v="Paris"/>
    <x v="2"/>
    <x v="1"/>
    <s v="Corporate"/>
    <d v="2015-09-29T00:00:00"/>
    <s v="Priority"/>
    <s v="Ile-de-France"/>
    <n v="2015"/>
    <n v="3"/>
    <s v="September"/>
    <x v="4"/>
    <n v="1"/>
    <s v="Eaton Memo Slips, 8.5 x 11"/>
    <n v="0"/>
    <n v="36"/>
    <n v="10"/>
    <n v="2"/>
    <s v="Office Supplies"/>
    <s v="Paper"/>
    <n v="460"/>
    <n v="0.27777777777777779"/>
  </r>
  <r>
    <s v="AZ-2013-8987528"/>
    <x v="812"/>
    <s v="Eloise Sykes"/>
    <s v="Essen"/>
    <x v="6"/>
    <x v="1"/>
    <s v="Consumer"/>
    <d v="2015-10-03T00:00:00"/>
    <s v="Economy"/>
    <s v="North Rhine-Westphalia"/>
    <n v="2015"/>
    <n v="3"/>
    <s v="September"/>
    <x v="4"/>
    <n v="5"/>
    <s v="Rogers Lockers, Wire Frame"/>
    <n v="0.1"/>
    <n v="190"/>
    <n v="32"/>
    <n v="1"/>
    <s v="Office Supplies"/>
    <s v="Storage"/>
    <n v="460"/>
    <n v="0.16842105263157894"/>
  </r>
  <r>
    <s v="AZ-2013-5743431"/>
    <x v="812"/>
    <s v="Robert Barnes"/>
    <s v="Benidorm"/>
    <x v="5"/>
    <x v="2"/>
    <s v="Consumer"/>
    <d v="2015-09-28T00:00:00"/>
    <s v="Immediate"/>
    <s v="Valenciana"/>
    <n v="2015"/>
    <n v="3"/>
    <s v="September"/>
    <x v="4"/>
    <n v="0"/>
    <s v="Dania Library with Doors, Pine"/>
    <n v="0"/>
    <n v="1091"/>
    <n v="120"/>
    <n v="3"/>
    <s v="Furniture"/>
    <s v="Bookcases"/>
    <n v="460"/>
    <n v="0.10999083409715857"/>
  </r>
  <r>
    <s v="AZ-2013-200984"/>
    <x v="812"/>
    <s v="Holly Black"/>
    <s v="Glasgow"/>
    <x v="1"/>
    <x v="0"/>
    <s v="Home Office"/>
    <d v="2015-09-28T00:00:00"/>
    <s v="Immediate"/>
    <s v="Scotland"/>
    <n v="2015"/>
    <n v="3"/>
    <s v="September"/>
    <x v="4"/>
    <n v="0"/>
    <s v="Stanley Sketch Pad, Blue"/>
    <n v="0"/>
    <n v="267"/>
    <n v="88"/>
    <n v="6"/>
    <s v="Office Supplies"/>
    <s v="Art"/>
    <n v="460"/>
    <n v="0.32958801498127338"/>
  </r>
  <r>
    <s v="AZ-2013-2994768"/>
    <x v="812"/>
    <s v="Ali Jerger"/>
    <s v="Versailles"/>
    <x v="2"/>
    <x v="1"/>
    <s v="Corporate"/>
    <d v="2015-10-03T00:00:00"/>
    <s v="Economy"/>
    <s v="Ile-de-France"/>
    <n v="2015"/>
    <n v="3"/>
    <s v="September"/>
    <x v="4"/>
    <n v="5"/>
    <s v="Acco Hole Reinforcements, Durable"/>
    <n v="0"/>
    <n v="24"/>
    <n v="11"/>
    <n v="3"/>
    <s v="Office Supplies"/>
    <s v="Binders"/>
    <n v="460"/>
    <n v="0.45833333333333331"/>
  </r>
  <r>
    <s v="AZ-2013-7212941"/>
    <x v="812"/>
    <s v="Robert Ramsey"/>
    <s v="Firminy"/>
    <x v="2"/>
    <x v="1"/>
    <s v="Consumer"/>
    <d v="2015-10-02T00:00:00"/>
    <s v="Economy"/>
    <s v="Auvergne-Rhône-Alpes"/>
    <n v="2015"/>
    <n v="3"/>
    <s v="September"/>
    <x v="4"/>
    <n v="4"/>
    <s v="Acco Binder Covers, Recycled"/>
    <n v="0"/>
    <n v="27"/>
    <n v="8"/>
    <n v="2"/>
    <s v="Office Supplies"/>
    <s v="Binders"/>
    <n v="460"/>
    <n v="0.29629629629629628"/>
  </r>
  <r>
    <s v="BN-2013-3793462"/>
    <x v="812"/>
    <s v="Nicole Johns"/>
    <s v="Hanover"/>
    <x v="6"/>
    <x v="1"/>
    <s v="Consumer"/>
    <d v="2015-10-03T00:00:00"/>
    <s v="Economy"/>
    <s v="Lower Saxony"/>
    <n v="2015"/>
    <n v="3"/>
    <s v="September"/>
    <x v="4"/>
    <n v="5"/>
    <s v="BIC Markers, Fluorescent"/>
    <n v="0.5"/>
    <n v="166"/>
    <n v="-140"/>
    <n v="12"/>
    <s v="Office Supplies"/>
    <s v="Art"/>
    <n v="460"/>
    <n v="-0.84337349397590367"/>
  </r>
  <r>
    <s v="BN-2013-7214876"/>
    <x v="812"/>
    <s v="Chloe Landale"/>
    <s v="London"/>
    <x v="1"/>
    <x v="0"/>
    <s v="Home Office"/>
    <d v="2015-10-03T00:00:00"/>
    <s v="Economy"/>
    <s v="England"/>
    <n v="2015"/>
    <n v="3"/>
    <s v="September"/>
    <x v="4"/>
    <n v="5"/>
    <s v="Office Star Bag Chairs, Set of Two"/>
    <n v="0.1"/>
    <n v="467"/>
    <n v="-26"/>
    <n v="9"/>
    <s v="Furniture"/>
    <s v="Chairs"/>
    <n v="460"/>
    <n v="-5.5674518201284794E-2"/>
  </r>
  <r>
    <s v="AZ-2013-8862590"/>
    <x v="813"/>
    <s v="Ada Dalton"/>
    <s v="Roissy-en-Brie"/>
    <x v="2"/>
    <x v="1"/>
    <s v="Corporate"/>
    <d v="2015-09-29T00:00:00"/>
    <s v="Immediate"/>
    <s v="Ile-de-France"/>
    <n v="2015"/>
    <n v="3"/>
    <s v="September"/>
    <x v="0"/>
    <n v="0"/>
    <s v="Bush Stackable Bookrack, Pine"/>
    <n v="0.1"/>
    <n v="449"/>
    <n v="145"/>
    <n v="4"/>
    <s v="Furniture"/>
    <s v="Bookcases"/>
    <n v="459"/>
    <n v="0.32293986636971045"/>
  </r>
  <r>
    <s v="AZ-2013-6795537"/>
    <x v="813"/>
    <s v="Ewan Walton"/>
    <s v="Paris"/>
    <x v="2"/>
    <x v="1"/>
    <s v="Consumer"/>
    <d v="2015-10-03T00:00:00"/>
    <s v="Economy"/>
    <s v="Ile-de-France"/>
    <n v="2015"/>
    <n v="3"/>
    <s v="September"/>
    <x v="0"/>
    <n v="4"/>
    <s v="Harbour Creations Legal Exhibit Labels, Adjustable"/>
    <n v="0"/>
    <n v="53"/>
    <n v="24"/>
    <n v="6"/>
    <s v="Office Supplies"/>
    <s v="Labels"/>
    <n v="459"/>
    <n v="0.45283018867924529"/>
  </r>
  <r>
    <s v="BN-2013-5478479"/>
    <x v="813"/>
    <s v="James Bruns"/>
    <s v="Reims"/>
    <x v="2"/>
    <x v="1"/>
    <s v="Consumer"/>
    <d v="2015-10-05T00:00:00"/>
    <s v="Economy"/>
    <s v="Alsace-Champagne-Ardenne-Lorraine"/>
    <n v="2015"/>
    <n v="3"/>
    <s v="September"/>
    <x v="0"/>
    <n v="6"/>
    <s v="Hon Chairmat, Red"/>
    <n v="0.6"/>
    <n v="67"/>
    <n v="-77"/>
    <n v="3"/>
    <s v="Furniture"/>
    <s v="Chairs"/>
    <n v="459"/>
    <n v="-1.1492537313432836"/>
  </r>
  <r>
    <s v="BN-2013-7936258"/>
    <x v="814"/>
    <s v="Edward Dolling"/>
    <s v="Stains"/>
    <x v="2"/>
    <x v="1"/>
    <s v="Consumer"/>
    <d v="2015-10-05T00:00:00"/>
    <s v="Economy"/>
    <s v="Ile-de-France"/>
    <n v="2015"/>
    <n v="3"/>
    <s v="September"/>
    <x v="6"/>
    <n v="5"/>
    <s v="Novimex Swivel Stool, Black"/>
    <n v="0.1"/>
    <n v="875"/>
    <n v="-68"/>
    <n v="6"/>
    <s v="Furniture"/>
    <s v="Chairs"/>
    <n v="458"/>
    <n v="-7.7714285714285708E-2"/>
  </r>
  <r>
    <s v="AZ-2013-2357064"/>
    <x v="815"/>
    <s v="Ruby Blomfield"/>
    <s v="Rome"/>
    <x v="3"/>
    <x v="2"/>
    <s v="Consumer"/>
    <d v="2015-10-06T00:00:00"/>
    <s v="Economy"/>
    <s v="Lazio"/>
    <n v="2015"/>
    <n v="4"/>
    <s v="October"/>
    <x v="1"/>
    <n v="5"/>
    <s v="HP Fax Machine, Digital"/>
    <n v="0"/>
    <n v="1498"/>
    <n v="0"/>
    <n v="5"/>
    <s v="Technology"/>
    <s v="Copiers"/>
    <n v="457"/>
    <n v="0"/>
  </r>
  <r>
    <s v="AZ-2013-6788616"/>
    <x v="815"/>
    <s v="Edward Zwar"/>
    <s v="Ingolstadt"/>
    <x v="6"/>
    <x v="1"/>
    <s v="Consumer"/>
    <d v="2015-10-01T00:00:00"/>
    <s v="Immediate"/>
    <s v="Bavaria"/>
    <n v="2015"/>
    <n v="4"/>
    <s v="October"/>
    <x v="1"/>
    <n v="0"/>
    <s v="Hon Rocking Chair, Adjustable"/>
    <n v="0.1"/>
    <n v="599"/>
    <n v="253"/>
    <n v="5"/>
    <s v="Furniture"/>
    <s v="Chairs"/>
    <n v="457"/>
    <n v="0.42237061769616024"/>
  </r>
  <r>
    <s v="AZ-2013-2267940"/>
    <x v="816"/>
    <s v="Robert Zapata"/>
    <s v="Haninge"/>
    <x v="0"/>
    <x v="0"/>
    <s v="Consumer"/>
    <d v="2015-10-06T00:00:00"/>
    <s v="Economy"/>
    <s v="Stockholm"/>
    <n v="2015"/>
    <n v="4"/>
    <s v="October"/>
    <x v="2"/>
    <n v="4"/>
    <s v="Kraft Manila Envelope, Set of 50"/>
    <n v="0.5"/>
    <n v="40"/>
    <n v="-31"/>
    <n v="3"/>
    <s v="Office Supplies"/>
    <s v="Envelopes"/>
    <n v="456"/>
    <n v="-0.77500000000000002"/>
  </r>
  <r>
    <s v="AZ-2013-1894900"/>
    <x v="816"/>
    <s v="Richard Poole"/>
    <s v="Siegen"/>
    <x v="6"/>
    <x v="1"/>
    <s v="Home Office"/>
    <d v="2015-10-08T00:00:00"/>
    <s v="Economy"/>
    <s v="North Rhine-Westphalia"/>
    <n v="2015"/>
    <n v="4"/>
    <s v="October"/>
    <x v="2"/>
    <n v="6"/>
    <s v="Eaton Cards &amp; Envelopes, Recycled"/>
    <n v="0"/>
    <n v="90"/>
    <n v="45"/>
    <n v="2"/>
    <s v="Office Supplies"/>
    <s v="Paper"/>
    <n v="456"/>
    <n v="0.5"/>
  </r>
  <r>
    <s v="AZ-2013-5416676"/>
    <x v="817"/>
    <s v="John Kemp"/>
    <s v="Stoke-on-Trent"/>
    <x v="1"/>
    <x v="0"/>
    <s v="Home Office"/>
    <d v="2015-10-10T00:00:00"/>
    <s v="Economy"/>
    <s v="England"/>
    <n v="2015"/>
    <n v="4"/>
    <s v="October"/>
    <x v="5"/>
    <n v="6"/>
    <s v="BIC Markers, Fluorescent"/>
    <n v="0"/>
    <n v="111"/>
    <n v="9"/>
    <n v="4"/>
    <s v="Office Supplies"/>
    <s v="Art"/>
    <n v="454"/>
    <n v="8.1081081081081086E-2"/>
  </r>
  <r>
    <s v="AZ-2013-2014135"/>
    <x v="817"/>
    <s v="Jack Brier"/>
    <s v="Erftstadt"/>
    <x v="6"/>
    <x v="1"/>
    <s v="Consumer"/>
    <d v="2015-10-10T00:00:00"/>
    <s v="Economy"/>
    <s v="North Rhine-Westphalia"/>
    <n v="2015"/>
    <n v="4"/>
    <s v="October"/>
    <x v="5"/>
    <n v="6"/>
    <s v="Stockwell Rubber Bands, Metal"/>
    <n v="0"/>
    <n v="49"/>
    <n v="24"/>
    <n v="3"/>
    <s v="Office Supplies"/>
    <s v="Fasteners"/>
    <n v="454"/>
    <n v="0.48979591836734693"/>
  </r>
  <r>
    <s v="AZ-2013-4505050"/>
    <x v="817"/>
    <s v="Natasha Sykes"/>
    <s v="Genoa"/>
    <x v="3"/>
    <x v="2"/>
    <s v="Consumer"/>
    <d v="2015-10-10T00:00:00"/>
    <s v="Economy"/>
    <s v="Liguria"/>
    <n v="2015"/>
    <n v="4"/>
    <s v="October"/>
    <x v="5"/>
    <n v="6"/>
    <s v="BIC Highlighters, Easy-Erase"/>
    <n v="0"/>
    <n v="154"/>
    <n v="35"/>
    <n v="8"/>
    <s v="Office Supplies"/>
    <s v="Art"/>
    <n v="454"/>
    <n v="0.22727272727272727"/>
  </r>
  <r>
    <s v="AZ-2013-1255477"/>
    <x v="818"/>
    <s v="Sebastian Barber"/>
    <s v="Ratingen"/>
    <x v="6"/>
    <x v="1"/>
    <s v="Home Office"/>
    <d v="2015-10-08T00:00:00"/>
    <s v="Economy Plus"/>
    <s v="North Rhine-Westphalia"/>
    <n v="2015"/>
    <n v="4"/>
    <s v="October"/>
    <x v="4"/>
    <n v="3"/>
    <s v="Sauder Floating Shelf Set, Metal"/>
    <n v="0.1"/>
    <n v="524"/>
    <n v="81"/>
    <n v="3"/>
    <s v="Furniture"/>
    <s v="Bookcases"/>
    <n v="453"/>
    <n v="0.15458015267175573"/>
  </r>
  <r>
    <s v="AZ-2013-7546171"/>
    <x v="818"/>
    <s v="Sophia Owen"/>
    <s v="Velbert"/>
    <x v="6"/>
    <x v="1"/>
    <s v="Corporate"/>
    <d v="2015-10-06T00:00:00"/>
    <s v="Priority"/>
    <s v="North Rhine-Westphalia"/>
    <n v="2015"/>
    <n v="4"/>
    <s v="October"/>
    <x v="4"/>
    <n v="1"/>
    <s v="Rubbermaid Stacking Tray, Erganomic"/>
    <n v="0"/>
    <n v="95"/>
    <n v="30"/>
    <n v="4"/>
    <s v="Furniture"/>
    <s v="Furnishings"/>
    <n v="453"/>
    <n v="0.31578947368421051"/>
  </r>
  <r>
    <s v="AZ-2013-6657478"/>
    <x v="818"/>
    <s v="Eden Gooseberry"/>
    <s v="Linz"/>
    <x v="4"/>
    <x v="1"/>
    <s v="Corporate"/>
    <d v="2015-10-09T00:00:00"/>
    <s v="Economy"/>
    <s v="Upper Austria"/>
    <n v="2015"/>
    <n v="4"/>
    <s v="October"/>
    <x v="4"/>
    <n v="4"/>
    <s v="Bush 3-Shelf Cabinet, Mobile"/>
    <n v="0"/>
    <n v="438"/>
    <n v="66"/>
    <n v="3"/>
    <s v="Furniture"/>
    <s v="Bookcases"/>
    <n v="453"/>
    <n v="0.15068493150684931"/>
  </r>
  <r>
    <s v="AZ-2013-1235765"/>
    <x v="819"/>
    <s v="Kristal McCaslin"/>
    <s v="Vienna"/>
    <x v="4"/>
    <x v="1"/>
    <s v="Corporate"/>
    <d v="2015-10-10T00:00:00"/>
    <s v="Economy"/>
    <s v="Vienna"/>
    <n v="2015"/>
    <n v="4"/>
    <s v="October"/>
    <x v="0"/>
    <n v="4"/>
    <s v="Enermax Keyboard, Erganomic"/>
    <n v="0"/>
    <n v="488"/>
    <n v="244"/>
    <n v="6"/>
    <s v="Technology"/>
    <s v="Accessories"/>
    <n v="452"/>
    <n v="0.5"/>
  </r>
  <r>
    <s v="AZ-2013-5850386"/>
    <x v="819"/>
    <s v="Jacob Roemer"/>
    <s v="Dresden"/>
    <x v="6"/>
    <x v="1"/>
    <s v="Corporate"/>
    <d v="2015-10-10T00:00:00"/>
    <s v="Economy"/>
    <s v="Saxony"/>
    <n v="2015"/>
    <n v="4"/>
    <s v="October"/>
    <x v="0"/>
    <n v="4"/>
    <s v="Enermax Cards &amp; Envelopes, Premium"/>
    <n v="0.5"/>
    <n v="24"/>
    <n v="-10"/>
    <n v="1"/>
    <s v="Office Supplies"/>
    <s v="Paper"/>
    <n v="452"/>
    <n v="-0.41666666666666669"/>
  </r>
  <r>
    <s v="BN-2013-9455673"/>
    <x v="819"/>
    <s v="Charlie Horrocks"/>
    <s v="Bar-le-Duc"/>
    <x v="2"/>
    <x v="1"/>
    <s v="Consumer"/>
    <d v="2015-10-10T00:00:00"/>
    <s v="Economy"/>
    <s v="Alsace-Champagne-Ardenne-Lorraine"/>
    <n v="2015"/>
    <n v="4"/>
    <s v="October"/>
    <x v="0"/>
    <n v="4"/>
    <s v="Office Star Executive Leather Armchair, Black"/>
    <n v="0.1"/>
    <n v="421"/>
    <n v="-14"/>
    <n v="1"/>
    <s v="Furniture"/>
    <s v="Chairs"/>
    <n v="452"/>
    <n v="-3.3254156769596199E-2"/>
  </r>
  <r>
    <s v="BN-2013-7314107"/>
    <x v="820"/>
    <s v="Stacy Cummings"/>
    <s v="Cesena"/>
    <x v="3"/>
    <x v="2"/>
    <s v="Consumer"/>
    <d v="2015-10-14T00:00:00"/>
    <s v="Economy"/>
    <s v="Emilia-Romagna"/>
    <n v="2015"/>
    <n v="4"/>
    <s v="October"/>
    <x v="1"/>
    <n v="6"/>
    <s v="Cisco Speaker Phone, with Caller ID"/>
    <n v="0.4"/>
    <n v="166"/>
    <n v="-100"/>
    <n v="2"/>
    <s v="Technology"/>
    <s v="Phones"/>
    <n v="450"/>
    <n v="-0.60240963855421692"/>
  </r>
  <r>
    <s v="AZ-2013-424654"/>
    <x v="821"/>
    <s v="Tyson Hanna"/>
    <s v="Runcorn"/>
    <x v="1"/>
    <x v="0"/>
    <s v="Consumer"/>
    <d v="2015-10-16T00:00:00"/>
    <s v="Economy"/>
    <s v="England"/>
    <n v="2015"/>
    <n v="4"/>
    <s v="October"/>
    <x v="2"/>
    <n v="7"/>
    <s v="Cisco Office Telephone, Full Size"/>
    <n v="0"/>
    <n v="164"/>
    <n v="31"/>
    <n v="2"/>
    <s v="Technology"/>
    <s v="Phones"/>
    <n v="449"/>
    <n v="0.18902439024390244"/>
  </r>
  <r>
    <s v="AZ-2013-1317735"/>
    <x v="821"/>
    <s v="Kayla Ronald"/>
    <s v="Harrogate"/>
    <x v="1"/>
    <x v="0"/>
    <s v="Corporate"/>
    <d v="2015-10-13T00:00:00"/>
    <s v="Economy"/>
    <s v="England"/>
    <n v="2015"/>
    <n v="4"/>
    <s v="October"/>
    <x v="2"/>
    <n v="4"/>
    <s v="Brother Fax and Copier, High-Speed"/>
    <n v="0"/>
    <n v="1707"/>
    <n v="341"/>
    <n v="9"/>
    <s v="Technology"/>
    <s v="Copiers"/>
    <n v="449"/>
    <n v="0.19976567076742824"/>
  </r>
  <r>
    <s v="AZ-2013-2566015"/>
    <x v="821"/>
    <s v="Carol Evans"/>
    <s v="Madrid"/>
    <x v="5"/>
    <x v="2"/>
    <s v="Consumer"/>
    <d v="2015-10-12T00:00:00"/>
    <s v="Priority"/>
    <s v="Madrid"/>
    <n v="2015"/>
    <n v="4"/>
    <s v="October"/>
    <x v="2"/>
    <n v="3"/>
    <s v="Bush 3-Shelf Cabinet, Traditional"/>
    <n v="0"/>
    <n v="573"/>
    <n v="126"/>
    <n v="4"/>
    <s v="Furniture"/>
    <s v="Bookcases"/>
    <n v="449"/>
    <n v="0.21989528795811519"/>
  </r>
  <r>
    <s v="AZ-2013-3515290"/>
    <x v="822"/>
    <s v="Rory Martindale"/>
    <s v="Eastbourne"/>
    <x v="1"/>
    <x v="0"/>
    <s v="Consumer"/>
    <d v="2015-10-15T00:00:00"/>
    <s v="Economy"/>
    <s v="England"/>
    <n v="2015"/>
    <n v="4"/>
    <s v="October"/>
    <x v="3"/>
    <n v="5"/>
    <s v="Sauder Floating Shelf Set, Mobile"/>
    <n v="0"/>
    <n v="394"/>
    <n v="146"/>
    <n v="2"/>
    <s v="Furniture"/>
    <s v="Bookcases"/>
    <n v="448"/>
    <n v="0.37055837563451777"/>
  </r>
  <r>
    <s v="BN-2013-2588194"/>
    <x v="822"/>
    <s v="Jared Wurster"/>
    <s v="Porto"/>
    <x v="11"/>
    <x v="2"/>
    <s v="Consumer"/>
    <d v="2015-10-11T00:00:00"/>
    <s v="Priority"/>
    <s v="Porto"/>
    <n v="2015"/>
    <n v="4"/>
    <s v="October"/>
    <x v="3"/>
    <n v="1"/>
    <s v="Binney &amp; Smith Highlighters, Fluorescent"/>
    <n v="0.5"/>
    <n v="27"/>
    <n v="-23"/>
    <n v="3"/>
    <s v="Office Supplies"/>
    <s v="Art"/>
    <n v="448"/>
    <n v="-0.85185185185185186"/>
  </r>
  <r>
    <s v="AZ-2013-2203861"/>
    <x v="823"/>
    <s v="Alana Zahel"/>
    <s v="Annonay"/>
    <x v="2"/>
    <x v="1"/>
    <s v="Consumer"/>
    <d v="2015-10-15T00:00:00"/>
    <s v="Economy"/>
    <s v="Auvergne-Rhône-Alpes"/>
    <n v="2015"/>
    <n v="4"/>
    <s v="October"/>
    <x v="5"/>
    <n v="4"/>
    <s v="Sharp Fax and Copier, Color"/>
    <n v="0.15"/>
    <n v="289"/>
    <n v="116"/>
    <n v="2"/>
    <s v="Technology"/>
    <s v="Copiers"/>
    <n v="447"/>
    <n v="0.40138408304498269"/>
  </r>
  <r>
    <s v="AZ-2013-5227622"/>
    <x v="823"/>
    <s v="Mark Burkett"/>
    <s v="Wakefield"/>
    <x v="1"/>
    <x v="0"/>
    <s v="Home Office"/>
    <d v="2015-10-14T00:00:00"/>
    <s v="Economy Plus"/>
    <s v="England"/>
    <n v="2015"/>
    <n v="4"/>
    <s v="October"/>
    <x v="5"/>
    <n v="3"/>
    <s v="Ikea Corner Shelving, Traditional"/>
    <n v="0"/>
    <n v="369"/>
    <n v="140"/>
    <n v="3"/>
    <s v="Furniture"/>
    <s v="Bookcases"/>
    <n v="447"/>
    <n v="0.37940379403794039"/>
  </r>
  <r>
    <s v="BN-2013-6158270"/>
    <x v="823"/>
    <s v="Jade Howe"/>
    <s v="Milan"/>
    <x v="3"/>
    <x v="2"/>
    <s v="Corporate"/>
    <d v="2015-10-15T00:00:00"/>
    <s v="Economy Plus"/>
    <s v="Lombardy"/>
    <n v="2015"/>
    <n v="4"/>
    <s v="October"/>
    <x v="5"/>
    <n v="4"/>
    <s v="Epson Card Printer, Wireless"/>
    <n v="0.4"/>
    <n v="714"/>
    <n v="-309"/>
    <n v="7"/>
    <s v="Technology"/>
    <s v="Machines"/>
    <n v="447"/>
    <n v="-0.4327731092436975"/>
  </r>
  <r>
    <s v="AZ-2013-1448601"/>
    <x v="824"/>
    <s v="Mark Harris"/>
    <s v="Berne"/>
    <x v="12"/>
    <x v="1"/>
    <s v="Consumer"/>
    <d v="2015-10-16T00:00:00"/>
    <s v="Economy"/>
    <s v="Bern"/>
    <n v="2015"/>
    <n v="4"/>
    <s v="October"/>
    <x v="4"/>
    <n v="4"/>
    <s v="Hon Removable Labels, Adjustable"/>
    <n v="0"/>
    <n v="32"/>
    <n v="2"/>
    <n v="3"/>
    <s v="Office Supplies"/>
    <s v="Labels"/>
    <n v="446"/>
    <n v="6.25E-2"/>
  </r>
  <r>
    <s v="AZ-2013-3075168"/>
    <x v="824"/>
    <s v="Zachary Disher"/>
    <s v="Great Yarmouth"/>
    <x v="1"/>
    <x v="0"/>
    <s v="Consumer"/>
    <d v="2015-10-14T00:00:00"/>
    <s v="Economy Plus"/>
    <s v="England"/>
    <n v="2015"/>
    <n v="4"/>
    <s v="October"/>
    <x v="4"/>
    <n v="2"/>
    <s v="Harbour Creations Executive Leather Armchair, Black"/>
    <n v="0"/>
    <n v="947"/>
    <n v="275"/>
    <n v="2"/>
    <s v="Furniture"/>
    <s v="Chairs"/>
    <n v="446"/>
    <n v="0.29039070749736007"/>
  </r>
  <r>
    <s v="AZ-2013-4133988"/>
    <x v="824"/>
    <s v="William Somerville"/>
    <s v="Dorsten"/>
    <x v="6"/>
    <x v="1"/>
    <s v="Corporate"/>
    <d v="2015-10-16T00:00:00"/>
    <s v="Economy"/>
    <s v="North Rhine-Westphalia"/>
    <n v="2015"/>
    <n v="4"/>
    <s v="October"/>
    <x v="4"/>
    <n v="4"/>
    <s v="Rubbermaid Stacking Tray, Erganomic"/>
    <n v="0"/>
    <n v="67"/>
    <n v="0"/>
    <n v="3"/>
    <s v="Furniture"/>
    <s v="Furnishings"/>
    <n v="446"/>
    <n v="0"/>
  </r>
  <r>
    <s v="BN-2013-1094038"/>
    <x v="824"/>
    <s v="Isabella Cleary"/>
    <s v="Taranto"/>
    <x v="3"/>
    <x v="2"/>
    <s v="Home Office"/>
    <d v="2015-10-16T00:00:00"/>
    <s v="Economy"/>
    <s v="Apulia"/>
    <n v="2015"/>
    <n v="4"/>
    <s v="October"/>
    <x v="4"/>
    <n v="4"/>
    <s v="Rogers Shelving, Wire Frame"/>
    <n v="0.4"/>
    <n v="37"/>
    <n v="-6"/>
    <n v="1"/>
    <s v="Office Supplies"/>
    <s v="Storage"/>
    <n v="446"/>
    <n v="-0.16216216216216217"/>
  </r>
  <r>
    <s v="BN-2013-3350047"/>
    <x v="824"/>
    <s v="Courtney Hancock"/>
    <s v="Neuilly-sur-Seine"/>
    <x v="2"/>
    <x v="1"/>
    <s v="Consumer"/>
    <d v="2015-10-16T00:00:00"/>
    <s v="Economy"/>
    <s v="Ile-de-France"/>
    <n v="2015"/>
    <n v="4"/>
    <s v="October"/>
    <x v="4"/>
    <n v="4"/>
    <s v="Belkin Router, USB"/>
    <n v="0"/>
    <n v="1554"/>
    <n v="730"/>
    <n v="6"/>
    <s v="Technology"/>
    <s v="Accessories"/>
    <n v="446"/>
    <n v="0.46975546975546978"/>
  </r>
  <r>
    <s v="AZ-2013-5776875"/>
    <x v="825"/>
    <s v="Kiera Chandler"/>
    <s v="Valencia"/>
    <x v="5"/>
    <x v="2"/>
    <s v="Consumer"/>
    <d v="2015-10-13T00:00:00"/>
    <s v="Immediate"/>
    <s v="Valenciana"/>
    <n v="2015"/>
    <n v="4"/>
    <s v="October"/>
    <x v="0"/>
    <n v="0"/>
    <s v="Enermax Router, Bluetooth"/>
    <n v="0"/>
    <n v="1550"/>
    <n v="139"/>
    <n v="6"/>
    <s v="Technology"/>
    <s v="Accessories"/>
    <n v="445"/>
    <n v="8.9677419354838708E-2"/>
  </r>
  <r>
    <s v="AZ-2013-186027"/>
    <x v="825"/>
    <s v="Joel McKean"/>
    <s v="Cuenca"/>
    <x v="5"/>
    <x v="2"/>
    <s v="Home Office"/>
    <d v="2015-10-18T00:00:00"/>
    <s v="Economy"/>
    <s v="Castile-La Mancha"/>
    <n v="2015"/>
    <n v="4"/>
    <s v="October"/>
    <x v="0"/>
    <n v="5"/>
    <s v="Fellowes Box, Wire Frame"/>
    <n v="0.1"/>
    <n v="51"/>
    <n v="20"/>
    <n v="3"/>
    <s v="Office Supplies"/>
    <s v="Storage"/>
    <n v="445"/>
    <n v="0.39215686274509803"/>
  </r>
  <r>
    <s v="BN-2013-2633333"/>
    <x v="825"/>
    <s v="Toby Starling"/>
    <s v="Porto"/>
    <x v="11"/>
    <x v="2"/>
    <s v="Consumer"/>
    <d v="2015-10-17T00:00:00"/>
    <s v="Economy"/>
    <s v="Porto"/>
    <n v="2015"/>
    <n v="4"/>
    <s v="October"/>
    <x v="0"/>
    <n v="4"/>
    <s v="Ibico Index Tab, Clear"/>
    <n v="0.5"/>
    <n v="18"/>
    <n v="-11"/>
    <n v="4"/>
    <s v="Office Supplies"/>
    <s v="Binders"/>
    <n v="445"/>
    <n v="-0.61111111111111116"/>
  </r>
  <r>
    <s v="AZ-2013-8194857"/>
    <x v="826"/>
    <s v="Gabrielle Tulaba"/>
    <s v="Antwerp"/>
    <x v="9"/>
    <x v="1"/>
    <s v="Consumer"/>
    <d v="2015-10-19T00:00:00"/>
    <s v="Economy"/>
    <s v="Antwerp"/>
    <n v="2015"/>
    <n v="4"/>
    <s v="October"/>
    <x v="1"/>
    <n v="4"/>
    <s v="KitchenAid Toaster, Black"/>
    <n v="0"/>
    <n v="170"/>
    <n v="51"/>
    <n v="2"/>
    <s v="Office Supplies"/>
    <s v="Appliances"/>
    <n v="443"/>
    <n v="0.3"/>
  </r>
  <r>
    <s v="AZ-2013-1372468"/>
    <x v="826"/>
    <s v="Niki Peirce"/>
    <s v="Valencia"/>
    <x v="5"/>
    <x v="2"/>
    <s v="Consumer"/>
    <d v="2015-10-19T00:00:00"/>
    <s v="Economy Plus"/>
    <s v="Valenciana"/>
    <n v="2015"/>
    <n v="4"/>
    <s v="October"/>
    <x v="1"/>
    <n v="4"/>
    <s v="SanDisk Message Books, 8.5 x 11"/>
    <n v="0"/>
    <n v="84"/>
    <n v="41"/>
    <n v="3"/>
    <s v="Office Supplies"/>
    <s v="Paper"/>
    <n v="443"/>
    <n v="0.48809523809523808"/>
  </r>
  <r>
    <s v="BN-2013-7615077"/>
    <x v="826"/>
    <s v="Robert James"/>
    <s v="Modena"/>
    <x v="3"/>
    <x v="2"/>
    <s v="Home Office"/>
    <d v="2015-10-22T00:00:00"/>
    <s v="Economy"/>
    <s v="Emilia-Romagna"/>
    <n v="2015"/>
    <n v="4"/>
    <s v="October"/>
    <x v="1"/>
    <n v="7"/>
    <s v="Tenex Box, Blue"/>
    <n v="0.4"/>
    <n v="50"/>
    <n v="-12"/>
    <n v="5"/>
    <s v="Office Supplies"/>
    <s v="Storage"/>
    <n v="443"/>
    <n v="-0.24"/>
  </r>
  <r>
    <s v="AZ-2013-9263233"/>
    <x v="827"/>
    <s v="Zona Meyer"/>
    <s v="Aubervilliers"/>
    <x v="2"/>
    <x v="1"/>
    <s v="Corporate"/>
    <d v="2015-10-18T00:00:00"/>
    <s v="Economy Plus"/>
    <s v="Ile-de-France"/>
    <n v="2015"/>
    <n v="4"/>
    <s v="October"/>
    <x v="2"/>
    <n v="2"/>
    <s v="Novimex Executive Leather Armchair, Adjustable"/>
    <n v="0.1"/>
    <n v="410"/>
    <n v="14"/>
    <n v="1"/>
    <s v="Furniture"/>
    <s v="Chairs"/>
    <n v="442"/>
    <n v="3.4146341463414637E-2"/>
  </r>
  <r>
    <s v="AZ-2013-5465324"/>
    <x v="827"/>
    <s v="Corey Browne"/>
    <s v="Hamburg"/>
    <x v="6"/>
    <x v="1"/>
    <s v="Consumer"/>
    <d v="2015-10-21T00:00:00"/>
    <s v="Economy"/>
    <s v="Hamburg"/>
    <n v="2015"/>
    <n v="4"/>
    <s v="October"/>
    <x v="2"/>
    <n v="5"/>
    <s v="Hon Swivel Stool, Adjustable"/>
    <n v="0.1"/>
    <n v="299"/>
    <n v="10"/>
    <n v="2"/>
    <s v="Furniture"/>
    <s v="Chairs"/>
    <n v="442"/>
    <n v="3.3444816053511704E-2"/>
  </r>
  <r>
    <s v="AZ-2013-5702872"/>
    <x v="828"/>
    <s v="Joan Douglas"/>
    <s v="Lorca"/>
    <x v="5"/>
    <x v="2"/>
    <s v="Corporate"/>
    <d v="2015-10-23T00:00:00"/>
    <s v="Economy"/>
    <s v="Murcia"/>
    <n v="2015"/>
    <n v="4"/>
    <s v="October"/>
    <x v="3"/>
    <n v="6"/>
    <s v="Memorex Router, Erganomic"/>
    <n v="0"/>
    <n v="1708"/>
    <n v="512"/>
    <n v="7"/>
    <s v="Technology"/>
    <s v="Accessories"/>
    <n v="441"/>
    <n v="0.29976580796252927"/>
  </r>
  <r>
    <s v="AZ-2013-1313420"/>
    <x v="828"/>
    <s v="Gilbert Montgomery"/>
    <s v="Villiers-le-Bel"/>
    <x v="2"/>
    <x v="1"/>
    <s v="Consumer"/>
    <d v="2015-10-19T00:00:00"/>
    <s v="Priority"/>
    <s v="Ile-de-France"/>
    <n v="2015"/>
    <n v="4"/>
    <s v="October"/>
    <x v="3"/>
    <n v="2"/>
    <s v="StarTech Printer, Wireless"/>
    <n v="0.15"/>
    <n v="1306"/>
    <n v="107"/>
    <n v="6"/>
    <s v="Technology"/>
    <s v="Machines"/>
    <n v="441"/>
    <n v="8.1929555895865244E-2"/>
  </r>
  <r>
    <s v="BN-2013-1620263"/>
    <x v="828"/>
    <s v="Bradley Howell"/>
    <s v="Heerlen"/>
    <x v="7"/>
    <x v="1"/>
    <s v="Corporate"/>
    <d v="2015-10-18T00:00:00"/>
    <s v="Priority"/>
    <s v="Limburg"/>
    <n v="2015"/>
    <n v="4"/>
    <s v="October"/>
    <x v="3"/>
    <n v="1"/>
    <s v="Harbour Creations Removable Labels, Laser Printer Compatible"/>
    <n v="0.5"/>
    <n v="15"/>
    <n v="-2"/>
    <n v="3"/>
    <s v="Office Supplies"/>
    <s v="Labels"/>
    <n v="441"/>
    <n v="-0.13333333333333333"/>
  </r>
  <r>
    <s v="AZ-2013-7312557"/>
    <x v="829"/>
    <s v="Lucas Wood"/>
    <s v="Chesterfield"/>
    <x v="1"/>
    <x v="0"/>
    <s v="Corporate"/>
    <d v="2015-10-23T00:00:00"/>
    <s v="Economy Plus"/>
    <s v="England"/>
    <n v="2015"/>
    <n v="4"/>
    <s v="October"/>
    <x v="5"/>
    <n v="5"/>
    <s v="BIC Markers, Easy-Erase"/>
    <n v="0"/>
    <n v="53"/>
    <n v="15"/>
    <n v="2"/>
    <s v="Office Supplies"/>
    <s v="Art"/>
    <n v="440"/>
    <n v="0.28301886792452829"/>
  </r>
  <r>
    <s v="AZ-2013-7735459"/>
    <x v="830"/>
    <s v="Harvey Drozd"/>
    <s v="Marseille"/>
    <x v="2"/>
    <x v="1"/>
    <s v="Consumer"/>
    <d v="2015-10-25T00:00:00"/>
    <s v="Economy"/>
    <s v="Provence-Alpes-Côte d'Azur"/>
    <n v="2015"/>
    <n v="4"/>
    <s v="October"/>
    <x v="4"/>
    <n v="6"/>
    <s v="Ames Business Envelopes, Security-Tint"/>
    <n v="0"/>
    <n v="73"/>
    <n v="25"/>
    <n v="5"/>
    <s v="Office Supplies"/>
    <s v="Envelopes"/>
    <n v="439"/>
    <n v="0.34246575342465752"/>
  </r>
  <r>
    <s v="AZ-2013-6105265"/>
    <x v="830"/>
    <s v="Aaron Bootman"/>
    <s v="Marseille"/>
    <x v="2"/>
    <x v="1"/>
    <s v="Consumer"/>
    <d v="2015-10-21T00:00:00"/>
    <s v="Economy Plus"/>
    <s v="Provence-Alpes-Côte d'Azur"/>
    <n v="2015"/>
    <n v="4"/>
    <s v="October"/>
    <x v="4"/>
    <n v="2"/>
    <s v="HP Personal Copier, Digital"/>
    <n v="0.15"/>
    <n v="632"/>
    <n v="7"/>
    <n v="6"/>
    <s v="Technology"/>
    <s v="Copiers"/>
    <n v="439"/>
    <n v="1.1075949367088608E-2"/>
  </r>
  <r>
    <s v="AZ-2013-5292560"/>
    <x v="830"/>
    <s v="Matilda Jackson"/>
    <s v="Elx"/>
    <x v="5"/>
    <x v="2"/>
    <s v="Corporate"/>
    <d v="2015-10-23T00:00:00"/>
    <s v="Economy"/>
    <s v="Valenciana"/>
    <n v="2015"/>
    <n v="4"/>
    <s v="October"/>
    <x v="4"/>
    <n v="4"/>
    <s v="Wilson Jones Hole Reinforcements, Clear"/>
    <n v="0"/>
    <n v="12"/>
    <n v="1"/>
    <n v="3"/>
    <s v="Office Supplies"/>
    <s v="Binders"/>
    <n v="439"/>
    <n v="8.3333333333333329E-2"/>
  </r>
  <r>
    <s v="AZ-2013-8869856"/>
    <x v="830"/>
    <s v="Joan Douglas"/>
    <s v="Madrid"/>
    <x v="5"/>
    <x v="2"/>
    <s v="Corporate"/>
    <d v="2015-10-19T00:00:00"/>
    <s v="Immediate"/>
    <s v="Madrid"/>
    <n v="2015"/>
    <n v="4"/>
    <s v="October"/>
    <x v="4"/>
    <n v="0"/>
    <s v="Smead Box, Single Width"/>
    <n v="0.1"/>
    <n v="10"/>
    <n v="2"/>
    <n v="1"/>
    <s v="Office Supplies"/>
    <s v="Storage"/>
    <n v="439"/>
    <n v="0.2"/>
  </r>
  <r>
    <s v="AZ-2013-4187412"/>
    <x v="830"/>
    <s v="Florence Wark"/>
    <s v="Seraing"/>
    <x v="9"/>
    <x v="1"/>
    <s v="Consumer"/>
    <d v="2015-10-23T00:00:00"/>
    <s v="Economy"/>
    <s v="Liège"/>
    <n v="2015"/>
    <n v="4"/>
    <s v="October"/>
    <x v="4"/>
    <n v="4"/>
    <s v="Enermax Note Cards, Premium"/>
    <n v="0"/>
    <n v="86"/>
    <n v="9"/>
    <n v="3"/>
    <s v="Office Supplies"/>
    <s v="Paper"/>
    <n v="439"/>
    <n v="0.10465116279069768"/>
  </r>
  <r>
    <s v="AZ-2013-2429126"/>
    <x v="831"/>
    <s v="Arnold Jones"/>
    <s v="Liverpool"/>
    <x v="1"/>
    <x v="0"/>
    <s v="Corporate"/>
    <d v="2015-10-25T00:00:00"/>
    <s v="Priority"/>
    <s v="England"/>
    <n v="2015"/>
    <n v="4"/>
    <s v="October"/>
    <x v="1"/>
    <n v="3"/>
    <s v="Okidata Phone, White"/>
    <n v="0"/>
    <n v="426"/>
    <n v="4"/>
    <n v="5"/>
    <s v="Technology"/>
    <s v="Machines"/>
    <n v="436"/>
    <n v="9.3896713615023476E-3"/>
  </r>
  <r>
    <s v="AZ-2013-990166"/>
    <x v="832"/>
    <s v="Toby Starling"/>
    <s v="Le Blanc-Mesnil"/>
    <x v="2"/>
    <x v="1"/>
    <s v="Consumer"/>
    <d v="2015-10-23T00:00:00"/>
    <s v="Immediate"/>
    <s v="Ile-de-France"/>
    <n v="2015"/>
    <n v="4"/>
    <s v="October"/>
    <x v="2"/>
    <n v="0"/>
    <s v="Cardinal Binding Machine, Recycled"/>
    <n v="0"/>
    <n v="150"/>
    <n v="32"/>
    <n v="3"/>
    <s v="Office Supplies"/>
    <s v="Binders"/>
    <n v="435"/>
    <n v="0.21333333333333335"/>
  </r>
  <r>
    <s v="AZ-2013-1245040"/>
    <x v="833"/>
    <s v="Owen Faulkner"/>
    <s v="Vienna"/>
    <x v="4"/>
    <x v="1"/>
    <s v="Home Office"/>
    <d v="2015-10-25T00:00:00"/>
    <s v="Priority"/>
    <s v="Vienna"/>
    <n v="2015"/>
    <n v="4"/>
    <s v="October"/>
    <x v="3"/>
    <n v="1"/>
    <s v="Boston Pencil Sharpener, Water Color"/>
    <n v="0"/>
    <n v="58"/>
    <n v="8"/>
    <n v="2"/>
    <s v="Office Supplies"/>
    <s v="Art"/>
    <n v="434"/>
    <n v="0.13793103448275862"/>
  </r>
  <r>
    <s v="AZ-2013-890356"/>
    <x v="833"/>
    <s v="Amanda Hutcherson"/>
    <s v="Acerra"/>
    <x v="3"/>
    <x v="2"/>
    <s v="Corporate"/>
    <d v="2015-10-29T00:00:00"/>
    <s v="Economy"/>
    <s v="Campania"/>
    <n v="2015"/>
    <n v="4"/>
    <s v="October"/>
    <x v="3"/>
    <n v="5"/>
    <s v="Eaton Computer Printout Paper, 8.5 x 11"/>
    <n v="0"/>
    <n v="123"/>
    <n v="56"/>
    <n v="4"/>
    <s v="Office Supplies"/>
    <s v="Paper"/>
    <n v="434"/>
    <n v="0.45528455284552843"/>
  </r>
  <r>
    <s v="AZ-2013-9000546"/>
    <x v="833"/>
    <s v="Aidan Rowe"/>
    <s v="Barakaldo"/>
    <x v="5"/>
    <x v="2"/>
    <s v="Consumer"/>
    <d v="2015-10-28T00:00:00"/>
    <s v="Economy"/>
    <s v="Basque Country"/>
    <n v="2015"/>
    <n v="4"/>
    <s v="October"/>
    <x v="3"/>
    <n v="4"/>
    <s v="Deflect-O Frame, Durable"/>
    <n v="0"/>
    <n v="321"/>
    <n v="132"/>
    <n v="3"/>
    <s v="Furniture"/>
    <s v="Furnishings"/>
    <n v="434"/>
    <n v="0.41121495327102803"/>
  </r>
  <r>
    <s v="AZ-2013-3293484"/>
    <x v="834"/>
    <s v="Kai Ford"/>
    <s v="Lyon"/>
    <x v="2"/>
    <x v="1"/>
    <s v="Corporate"/>
    <d v="2015-10-29T00:00:00"/>
    <s v="Economy Plus"/>
    <s v="Auvergne-Rhône-Alpes"/>
    <n v="2015"/>
    <n v="4"/>
    <s v="October"/>
    <x v="5"/>
    <n v="4"/>
    <s v="Wilson Jones Binding Machine, Durable"/>
    <n v="0"/>
    <n v="353"/>
    <n v="7"/>
    <n v="7"/>
    <s v="Office Supplies"/>
    <s v="Binders"/>
    <n v="433"/>
    <n v="1.9830028328611898E-2"/>
  </r>
  <r>
    <s v="BN-2013-7058258"/>
    <x v="834"/>
    <s v="David Mortlock"/>
    <s v="Uithoorn"/>
    <x v="7"/>
    <x v="1"/>
    <s v="Consumer"/>
    <d v="2015-10-29T00:00:00"/>
    <s v="Economy"/>
    <s v="North Holland"/>
    <n v="2015"/>
    <n v="4"/>
    <s v="October"/>
    <x v="5"/>
    <n v="4"/>
    <s v="Ibico Index Tab, Economy"/>
    <n v="0.5"/>
    <n v="10"/>
    <n v="-3"/>
    <n v="2"/>
    <s v="Office Supplies"/>
    <s v="Binders"/>
    <n v="433"/>
    <n v="-0.3"/>
  </r>
  <r>
    <s v="AZ-2013-1579210"/>
    <x v="835"/>
    <s v="Harrison Crawford"/>
    <s v="Maidstone"/>
    <x v="1"/>
    <x v="0"/>
    <s v="Home Office"/>
    <d v="2015-10-31T00:00:00"/>
    <s v="Economy"/>
    <s v="England"/>
    <n v="2015"/>
    <n v="4"/>
    <s v="October"/>
    <x v="4"/>
    <n v="5"/>
    <s v="Fiskars Box Cutter, Serrated"/>
    <n v="0"/>
    <n v="193"/>
    <n v="62"/>
    <n v="6"/>
    <s v="Office Supplies"/>
    <s v="Supplies"/>
    <n v="432"/>
    <n v="0.32124352331606215"/>
  </r>
  <r>
    <s v="AZ-2013-6063955"/>
    <x v="835"/>
    <s v="Ramona Hohl"/>
    <s v="Palma de Mallorca"/>
    <x v="5"/>
    <x v="2"/>
    <s v="Consumer"/>
    <d v="2015-10-29T00:00:00"/>
    <s v="Economy Plus"/>
    <s v="Balearic Islands"/>
    <n v="2015"/>
    <n v="4"/>
    <s v="October"/>
    <x v="4"/>
    <n v="3"/>
    <s v="Sanford Pencil Sharpener, Fluorescent"/>
    <n v="0"/>
    <n v="103"/>
    <n v="36"/>
    <n v="4"/>
    <s v="Office Supplies"/>
    <s v="Art"/>
    <n v="432"/>
    <n v="0.34951456310679613"/>
  </r>
  <r>
    <s v="AZ-2013-1025501"/>
    <x v="836"/>
    <s v="Samuel Hardey"/>
    <s v="Magdeburg"/>
    <x v="6"/>
    <x v="1"/>
    <s v="Home Office"/>
    <d v="2015-11-02T00:00:00"/>
    <s v="Economy"/>
    <s v="Saxony-Anhalt"/>
    <n v="2015"/>
    <n v="4"/>
    <s v="October"/>
    <x v="1"/>
    <n v="4"/>
    <s v="Smead File Cart, Industrial"/>
    <n v="0.1"/>
    <n v="231"/>
    <n v="46"/>
    <n v="2"/>
    <s v="Office Supplies"/>
    <s v="Storage"/>
    <n v="429"/>
    <n v="0.19913419913419914"/>
  </r>
  <r>
    <s v="AZ-2013-6141495"/>
    <x v="836"/>
    <s v="Madelyn Anderson"/>
    <s v="Halesowen"/>
    <x v="1"/>
    <x v="0"/>
    <s v="Corporate"/>
    <d v="2015-11-03T00:00:00"/>
    <s v="Economy Plus"/>
    <s v="England"/>
    <n v="2015"/>
    <n v="4"/>
    <s v="October"/>
    <x v="1"/>
    <n v="5"/>
    <s v="BIC Pens, Blue"/>
    <n v="0"/>
    <n v="43"/>
    <n v="5"/>
    <n v="3"/>
    <s v="Office Supplies"/>
    <s v="Art"/>
    <n v="429"/>
    <n v="0.11627906976744186"/>
  </r>
  <r>
    <s v="AZ-2013-9354071"/>
    <x v="837"/>
    <s v="Caitlin Schmidt"/>
    <s v="Puteaux"/>
    <x v="2"/>
    <x v="1"/>
    <s v="Corporate"/>
    <d v="2015-11-04T00:00:00"/>
    <s v="Economy Plus"/>
    <s v="Ile-de-France"/>
    <n v="2015"/>
    <n v="4"/>
    <s v="October"/>
    <x v="2"/>
    <n v="5"/>
    <s v="Logitech Mouse, Programmable"/>
    <n v="0"/>
    <n v="62"/>
    <n v="17"/>
    <n v="2"/>
    <s v="Technology"/>
    <s v="Accessories"/>
    <n v="428"/>
    <n v="0.27419354838709675"/>
  </r>
  <r>
    <s v="AZ-2013-3198739"/>
    <x v="837"/>
    <s v="Jake Goodwin"/>
    <s v="Valencia"/>
    <x v="5"/>
    <x v="2"/>
    <s v="Home Office"/>
    <d v="2015-11-04T00:00:00"/>
    <s v="Economy"/>
    <s v="Valenciana"/>
    <n v="2015"/>
    <n v="4"/>
    <s v="October"/>
    <x v="2"/>
    <n v="5"/>
    <s v="Sharp Personal Copier, Laser"/>
    <n v="0"/>
    <n v="360"/>
    <n v="22"/>
    <n v="3"/>
    <s v="Technology"/>
    <s v="Copiers"/>
    <n v="428"/>
    <n v="6.1111111111111109E-2"/>
  </r>
  <r>
    <s v="AZ-2013-6181166"/>
    <x v="837"/>
    <s v="Leo Jenkins"/>
    <s v="Glasgow"/>
    <x v="1"/>
    <x v="0"/>
    <s v="Home Office"/>
    <d v="2015-11-03T00:00:00"/>
    <s v="Economy Plus"/>
    <s v="Scotland"/>
    <n v="2015"/>
    <n v="4"/>
    <s v="October"/>
    <x v="2"/>
    <n v="4"/>
    <s v="Cardinal Binder, Recycled"/>
    <n v="0"/>
    <n v="43"/>
    <n v="9"/>
    <n v="3"/>
    <s v="Office Supplies"/>
    <s v="Binders"/>
    <n v="428"/>
    <n v="0.20930232558139536"/>
  </r>
  <r>
    <s v="AZ-2013-3461507"/>
    <x v="837"/>
    <s v="Alexandra Macdonald"/>
    <s v="Fontaine"/>
    <x v="2"/>
    <x v="1"/>
    <s v="Corporate"/>
    <d v="2015-11-01T00:00:00"/>
    <s v="Economy Plus"/>
    <s v="Auvergne-Rhône-Alpes"/>
    <n v="2015"/>
    <n v="4"/>
    <s v="October"/>
    <x v="2"/>
    <n v="2"/>
    <s v="Tenex Folders, Industrial"/>
    <n v="0.1"/>
    <n v="85"/>
    <n v="-9"/>
    <n v="4"/>
    <s v="Office Supplies"/>
    <s v="Storage"/>
    <n v="428"/>
    <n v="-0.10588235294117647"/>
  </r>
  <r>
    <s v="AZ-2013-8659278"/>
    <x v="838"/>
    <s v="Eve Spencer"/>
    <s v="Augsburg"/>
    <x v="6"/>
    <x v="1"/>
    <s v="Consumer"/>
    <d v="2015-10-31T00:00:00"/>
    <s v="Immediate"/>
    <s v="Bavaria"/>
    <n v="2015"/>
    <n v="4"/>
    <s v="October"/>
    <x v="3"/>
    <n v="0"/>
    <s v="Belkin Mouse, Bluetooth"/>
    <n v="0"/>
    <n v="41"/>
    <n v="20"/>
    <n v="1"/>
    <s v="Technology"/>
    <s v="Accessories"/>
    <n v="427"/>
    <n v="0.48780487804878048"/>
  </r>
  <r>
    <s v="BN-2013-6314104"/>
    <x v="838"/>
    <s v="John Harris"/>
    <s v="The Hague"/>
    <x v="7"/>
    <x v="1"/>
    <s v="Corporate"/>
    <d v="2015-11-07T00:00:00"/>
    <s v="Economy"/>
    <s v="South Holland"/>
    <n v="2015"/>
    <n v="4"/>
    <s v="October"/>
    <x v="3"/>
    <n v="7"/>
    <s v="Cardinal Binder, Economy"/>
    <n v="0.5"/>
    <n v="41"/>
    <n v="-11"/>
    <n v="6"/>
    <s v="Office Supplies"/>
    <s v="Binders"/>
    <n v="427"/>
    <n v="-0.26829268292682928"/>
  </r>
  <r>
    <s v="AZ-2013-796165"/>
    <x v="839"/>
    <s v="Charlotte Savage"/>
    <s v="Bilbao"/>
    <x v="5"/>
    <x v="2"/>
    <s v="Consumer"/>
    <d v="2015-11-06T00:00:00"/>
    <s v="Economy"/>
    <s v="Basque Country"/>
    <n v="2015"/>
    <n v="4"/>
    <s v="November"/>
    <x v="5"/>
    <n v="5"/>
    <s v="Kraft Peel and Seal, Recycled"/>
    <n v="0"/>
    <n v="58"/>
    <n v="3"/>
    <n v="3"/>
    <s v="Office Supplies"/>
    <s v="Envelopes"/>
    <n v="426"/>
    <n v="5.1724137931034482E-2"/>
  </r>
  <r>
    <s v="AZ-2013-4915584"/>
    <x v="839"/>
    <s v="James Groom"/>
    <s v="Calais"/>
    <x v="2"/>
    <x v="1"/>
    <s v="Corporate"/>
    <d v="2015-11-05T00:00:00"/>
    <s v="Economy"/>
    <s v="Nord-Pas-de-Calais-Picardie"/>
    <n v="2015"/>
    <n v="4"/>
    <s v="November"/>
    <x v="5"/>
    <n v="4"/>
    <s v="Avery Round Labels, 5000 Label Set"/>
    <n v="0"/>
    <n v="15"/>
    <n v="0"/>
    <n v="2"/>
    <s v="Office Supplies"/>
    <s v="Labels"/>
    <n v="426"/>
    <n v="0"/>
  </r>
  <r>
    <s v="AZ-2013-61597"/>
    <x v="840"/>
    <s v="Ricky Cullen"/>
    <s v="Quimper"/>
    <x v="2"/>
    <x v="1"/>
    <s v="Consumer"/>
    <d v="2015-11-07T00:00:00"/>
    <s v="Economy"/>
    <s v="Brittany"/>
    <n v="2015"/>
    <n v="4"/>
    <s v="November"/>
    <x v="4"/>
    <n v="5"/>
    <s v="Ikea Stackable Bookrack, Traditional"/>
    <n v="0.1"/>
    <n v="552"/>
    <n v="165"/>
    <n v="5"/>
    <s v="Furniture"/>
    <s v="Bookcases"/>
    <n v="425"/>
    <n v="0.29891304347826086"/>
  </r>
  <r>
    <s v="AZ-2013-5007894"/>
    <x v="840"/>
    <s v="Jacob Varley"/>
    <s v="Magdeburg"/>
    <x v="6"/>
    <x v="1"/>
    <s v="Corporate"/>
    <d v="2015-11-07T00:00:00"/>
    <s v="Economy"/>
    <s v="Saxony-Anhalt"/>
    <n v="2015"/>
    <n v="4"/>
    <s v="November"/>
    <x v="4"/>
    <n v="5"/>
    <s v="Green Bar Cards &amp; Envelopes, 8.5 x 11"/>
    <n v="0"/>
    <n v="158"/>
    <n v="28"/>
    <n v="3"/>
    <s v="Office Supplies"/>
    <s v="Paper"/>
    <n v="425"/>
    <n v="0.17721518987341772"/>
  </r>
  <r>
    <s v="AZ-2013-6552361"/>
    <x v="840"/>
    <s v="Jamie Le Grand"/>
    <s v="Espoo"/>
    <x v="14"/>
    <x v="0"/>
    <s v="Home Office"/>
    <d v="2015-11-07T00:00:00"/>
    <s v="Economy"/>
    <s v="Uusimaa"/>
    <n v="2015"/>
    <n v="4"/>
    <s v="November"/>
    <x v="4"/>
    <n v="5"/>
    <s v="Dania 3-Shelf Cabinet, Traditional"/>
    <n v="0"/>
    <n v="990"/>
    <n v="475"/>
    <n v="7"/>
    <s v="Furniture"/>
    <s v="Bookcases"/>
    <n v="425"/>
    <n v="0.47979797979797978"/>
  </r>
  <r>
    <s v="AZ-2013-686956"/>
    <x v="840"/>
    <s v="Sophie Watson"/>
    <s v="Cholet"/>
    <x v="2"/>
    <x v="1"/>
    <s v="Corporate"/>
    <d v="2015-11-06T00:00:00"/>
    <s v="Economy"/>
    <s v="Pays de la Loire"/>
    <n v="2015"/>
    <n v="4"/>
    <s v="November"/>
    <x v="4"/>
    <n v="4"/>
    <s v="GlobeWeis Peel and Seal, Recycled"/>
    <n v="0"/>
    <n v="61"/>
    <n v="29"/>
    <n v="3"/>
    <s v="Office Supplies"/>
    <s v="Envelopes"/>
    <n v="425"/>
    <n v="0.47540983606557374"/>
  </r>
  <r>
    <s v="AZ-2013-6313494"/>
    <x v="840"/>
    <s v="James Casados"/>
    <s v="Les Pavillons-sous-Bois"/>
    <x v="2"/>
    <x v="1"/>
    <s v="Consumer"/>
    <d v="2015-11-08T00:00:00"/>
    <s v="Economy"/>
    <s v="Ile-de-France"/>
    <n v="2015"/>
    <n v="4"/>
    <s v="November"/>
    <x v="4"/>
    <n v="6"/>
    <s v="BIC Pencil Sharpener, Easy-Erase"/>
    <n v="0"/>
    <n v="88"/>
    <n v="4"/>
    <n v="3"/>
    <s v="Office Supplies"/>
    <s v="Art"/>
    <n v="425"/>
    <n v="4.5454545454545456E-2"/>
  </r>
  <r>
    <s v="AZ-2013-5970660"/>
    <x v="840"/>
    <s v="Jasmine Slater"/>
    <s v="Darmstadt"/>
    <x v="6"/>
    <x v="1"/>
    <s v="Corporate"/>
    <d v="2015-11-07T00:00:00"/>
    <s v="Economy Plus"/>
    <s v="Hesse"/>
    <n v="2015"/>
    <n v="4"/>
    <s v="November"/>
    <x v="4"/>
    <n v="5"/>
    <s v="Stiletto Shears, High Speed"/>
    <n v="0"/>
    <n v="48"/>
    <n v="4"/>
    <n v="1"/>
    <s v="Office Supplies"/>
    <s v="Supplies"/>
    <n v="425"/>
    <n v="8.3333333333333329E-2"/>
  </r>
  <r>
    <s v="AZ-2013-6371048"/>
    <x v="840"/>
    <s v="Sophie Franklin"/>
    <s v="Nantes"/>
    <x v="2"/>
    <x v="1"/>
    <s v="Corporate"/>
    <d v="2015-11-06T00:00:00"/>
    <s v="Economy Plus"/>
    <s v="Pays de la Loire"/>
    <n v="2015"/>
    <n v="4"/>
    <s v="November"/>
    <x v="4"/>
    <n v="4"/>
    <s v="Okidata Printer, Durable"/>
    <n v="0.15"/>
    <n v="457"/>
    <n v="102"/>
    <n v="2"/>
    <s v="Technology"/>
    <s v="Machines"/>
    <n v="425"/>
    <n v="0.22319474835886213"/>
  </r>
  <r>
    <s v="BN-2013-3917752"/>
    <x v="840"/>
    <s v="Lisa Casey"/>
    <s v="Stockholm"/>
    <x v="0"/>
    <x v="0"/>
    <s v="Corporate"/>
    <d v="2015-11-04T00:00:00"/>
    <s v="Priority"/>
    <s v="Stockholm"/>
    <n v="2015"/>
    <n v="4"/>
    <s v="November"/>
    <x v="4"/>
    <n v="2"/>
    <s v="Breville Toaster, Red"/>
    <n v="0.5"/>
    <n v="153"/>
    <n v="-52"/>
    <n v="4"/>
    <s v="Office Supplies"/>
    <s v="Appliances"/>
    <n v="425"/>
    <n v="-0.33986928104575165"/>
  </r>
  <r>
    <s v="AZ-2013-5999783"/>
    <x v="841"/>
    <s v="Elise Ali"/>
    <s v="Stuttgart"/>
    <x v="6"/>
    <x v="1"/>
    <s v="Home Office"/>
    <d v="2015-11-07T00:00:00"/>
    <s v="Economy"/>
    <s v="Baden-Württemberg"/>
    <n v="2015"/>
    <n v="4"/>
    <s v="November"/>
    <x v="0"/>
    <n v="4"/>
    <s v="SanDisk Keyboard, Erganomic"/>
    <n v="0"/>
    <n v="159"/>
    <n v="21"/>
    <n v="2"/>
    <s v="Technology"/>
    <s v="Accessories"/>
    <n v="424"/>
    <n v="0.13207547169811321"/>
  </r>
  <r>
    <s v="AZ-2013-9571579"/>
    <x v="841"/>
    <s v="Kyle Beard"/>
    <s v="Dudley"/>
    <x v="1"/>
    <x v="0"/>
    <s v="Consumer"/>
    <d v="2015-11-10T00:00:00"/>
    <s v="Economy"/>
    <s v="England"/>
    <n v="2015"/>
    <n v="4"/>
    <s v="November"/>
    <x v="0"/>
    <n v="7"/>
    <s v="Wilson Jones 3-Hole Punch, Recycled"/>
    <n v="0"/>
    <n v="57"/>
    <n v="17"/>
    <n v="2"/>
    <s v="Office Supplies"/>
    <s v="Binders"/>
    <n v="424"/>
    <n v="0.2982456140350877"/>
  </r>
  <r>
    <s v="AZ-2013-7290380"/>
    <x v="841"/>
    <s v="Stella Hellyer"/>
    <s v="Berlin"/>
    <x v="6"/>
    <x v="1"/>
    <s v="Consumer"/>
    <d v="2015-11-05T00:00:00"/>
    <s v="Economy Plus"/>
    <s v="Berlin"/>
    <n v="2015"/>
    <n v="4"/>
    <s v="November"/>
    <x v="0"/>
    <n v="2"/>
    <s v="Eldon Box, Single Width"/>
    <n v="0.2"/>
    <n v="25"/>
    <n v="3"/>
    <n v="3"/>
    <s v="Office Supplies"/>
    <s v="Storage"/>
    <n v="424"/>
    <n v="0.12"/>
  </r>
  <r>
    <s v="BN-2013-9926490"/>
    <x v="841"/>
    <s v="Rhonda Ford"/>
    <s v="Copenhagen"/>
    <x v="8"/>
    <x v="0"/>
    <s v="Consumer"/>
    <d v="2015-11-07T00:00:00"/>
    <s v="Economy Plus"/>
    <s v="Hovedstaden"/>
    <n v="2015"/>
    <n v="4"/>
    <s v="November"/>
    <x v="0"/>
    <n v="4"/>
    <s v="Hoover Toaster, Red"/>
    <n v="0.5"/>
    <n v="125"/>
    <n v="-105"/>
    <n v="3"/>
    <s v="Office Supplies"/>
    <s v="Appliances"/>
    <n v="424"/>
    <n v="-0.84"/>
  </r>
  <r>
    <s v="AZ-2013-6062232"/>
    <x v="842"/>
    <s v="Madeline Crooks"/>
    <s v="Dresden"/>
    <x v="6"/>
    <x v="1"/>
    <s v="Consumer"/>
    <d v="2015-11-10T00:00:00"/>
    <s v="Economy"/>
    <s v="Saxony"/>
    <n v="2015"/>
    <n v="4"/>
    <s v="November"/>
    <x v="1"/>
    <n v="5"/>
    <s v="Deflect-O Clock, Durable"/>
    <n v="0.5"/>
    <n v="47"/>
    <n v="-17"/>
    <n v="2"/>
    <s v="Furniture"/>
    <s v="Furnishings"/>
    <n v="422"/>
    <n v="-0.36170212765957449"/>
  </r>
  <r>
    <s v="AZ-2013-7691747"/>
    <x v="842"/>
    <s v="Amy Pritchard"/>
    <s v="Rome"/>
    <x v="3"/>
    <x v="2"/>
    <s v="Consumer"/>
    <d v="2015-11-07T00:00:00"/>
    <s v="Economy Plus"/>
    <s v="Lazio"/>
    <n v="2015"/>
    <n v="4"/>
    <s v="November"/>
    <x v="1"/>
    <n v="2"/>
    <s v="Hoover Microwave, Silver"/>
    <n v="0"/>
    <n v="1856"/>
    <n v="910"/>
    <n v="6"/>
    <s v="Office Supplies"/>
    <s v="Appliances"/>
    <n v="422"/>
    <n v="0.49030172413793105"/>
  </r>
  <r>
    <s v="BN-2013-2606069"/>
    <x v="842"/>
    <s v="Maynard Moorman"/>
    <s v="Castelldefels"/>
    <x v="5"/>
    <x v="2"/>
    <s v="Consumer"/>
    <d v="2015-11-07T00:00:00"/>
    <s v="Priority"/>
    <s v="Catalonia"/>
    <n v="2015"/>
    <n v="4"/>
    <s v="November"/>
    <x v="1"/>
    <n v="2"/>
    <s v="Nokia Headset, Full Size"/>
    <n v="0.1"/>
    <n v="335"/>
    <n v="-30"/>
    <n v="5"/>
    <s v="Technology"/>
    <s v="Phones"/>
    <n v="422"/>
    <n v="-8.9552238805970144E-2"/>
  </r>
  <r>
    <s v="AZ-2013-8159608"/>
    <x v="843"/>
    <s v="Kevin Madigan"/>
    <s v="Basildon"/>
    <x v="1"/>
    <x v="0"/>
    <s v="Consumer"/>
    <d v="2015-11-08T00:00:00"/>
    <s v="Economy Plus"/>
    <s v="England"/>
    <n v="2015"/>
    <n v="4"/>
    <s v="November"/>
    <x v="2"/>
    <n v="2"/>
    <s v="Hoover Coffee Grinder, Red"/>
    <n v="0"/>
    <n v="344"/>
    <n v="10"/>
    <n v="5"/>
    <s v="Office Supplies"/>
    <s v="Appliances"/>
    <n v="421"/>
    <n v="2.9069767441860465E-2"/>
  </r>
  <r>
    <s v="AZ-2013-7146719"/>
    <x v="843"/>
    <s v="Peggy Hua"/>
    <s v="Vichy"/>
    <x v="2"/>
    <x v="1"/>
    <s v="Corporate"/>
    <d v="2015-11-09T00:00:00"/>
    <s v="Economy Plus"/>
    <s v="Auvergne-Rhône-Alpes"/>
    <n v="2015"/>
    <n v="4"/>
    <s v="November"/>
    <x v="2"/>
    <n v="3"/>
    <s v="Office Star Executive Leather Armchair, Adjustable"/>
    <n v="0.1"/>
    <n v="1269"/>
    <n v="14"/>
    <n v="3"/>
    <s v="Furniture"/>
    <s v="Chairs"/>
    <n v="421"/>
    <n v="1.103230890464933E-2"/>
  </r>
  <r>
    <s v="AZ-2013-405028"/>
    <x v="843"/>
    <s v="Sophie Franklin"/>
    <s v="Berlin"/>
    <x v="6"/>
    <x v="1"/>
    <s v="Corporate"/>
    <d v="2015-11-10T00:00:00"/>
    <s v="Economy"/>
    <s v="Berlin"/>
    <n v="2015"/>
    <n v="4"/>
    <s v="November"/>
    <x v="2"/>
    <n v="4"/>
    <s v="Rogers Trays, Blue"/>
    <n v="0.2"/>
    <n v="247"/>
    <n v="31"/>
    <n v="5"/>
    <s v="Office Supplies"/>
    <s v="Storage"/>
    <n v="421"/>
    <n v="0.12550607287449392"/>
  </r>
  <r>
    <s v="BN-2013-7226862"/>
    <x v="843"/>
    <s v="Daisy Summers"/>
    <s v="Groningen"/>
    <x v="7"/>
    <x v="1"/>
    <s v="Corporate"/>
    <d v="2015-11-09T00:00:00"/>
    <s v="Economy Plus"/>
    <s v="Groningen"/>
    <n v="2015"/>
    <n v="4"/>
    <s v="November"/>
    <x v="2"/>
    <n v="3"/>
    <s v="Binney &amp; Smith Sketch Pad, Water Color"/>
    <n v="0.5"/>
    <n v="124"/>
    <n v="-42"/>
    <n v="5"/>
    <s v="Office Supplies"/>
    <s v="Art"/>
    <n v="421"/>
    <n v="-0.33870967741935482"/>
  </r>
  <r>
    <s v="AZ-2013-7322131"/>
    <x v="844"/>
    <s v="Charlie Power"/>
    <s v="Vienna"/>
    <x v="4"/>
    <x v="1"/>
    <s v="Home Office"/>
    <d v="2015-11-11T00:00:00"/>
    <s v="Economy"/>
    <s v="Vienna"/>
    <n v="2015"/>
    <n v="4"/>
    <s v="November"/>
    <x v="3"/>
    <n v="4"/>
    <s v="Wilson Jones Index Tab, Durable"/>
    <n v="0"/>
    <n v="16"/>
    <n v="0"/>
    <n v="2"/>
    <s v="Office Supplies"/>
    <s v="Binders"/>
    <n v="420"/>
    <n v="0"/>
  </r>
  <r>
    <s v="AZ-2013-8301856"/>
    <x v="844"/>
    <s v="Tristan Glassey"/>
    <s v="London"/>
    <x v="1"/>
    <x v="0"/>
    <s v="Consumer"/>
    <d v="2015-11-10T00:00:00"/>
    <s v="Priority"/>
    <s v="England"/>
    <n v="2015"/>
    <n v="4"/>
    <s v="November"/>
    <x v="3"/>
    <n v="3"/>
    <s v="Hewlett Ink, Color"/>
    <n v="0.1"/>
    <n v="676"/>
    <n v="30"/>
    <n v="5"/>
    <s v="Technology"/>
    <s v="Copiers"/>
    <n v="420"/>
    <n v="4.4378698224852069E-2"/>
  </r>
  <r>
    <s v="AZ-2013-8207350"/>
    <x v="844"/>
    <s v="Matthew Gill"/>
    <s v="Maidenhead"/>
    <x v="1"/>
    <x v="0"/>
    <s v="Home Office"/>
    <d v="2015-11-10T00:00:00"/>
    <s v="Economy Plus"/>
    <s v="England"/>
    <n v="2015"/>
    <n v="4"/>
    <s v="November"/>
    <x v="3"/>
    <n v="3"/>
    <s v="Novimex Rocking Chair, Set of Two"/>
    <n v="0"/>
    <n v="936"/>
    <n v="103"/>
    <n v="7"/>
    <s v="Furniture"/>
    <s v="Chairs"/>
    <n v="420"/>
    <n v="0.11004273504273504"/>
  </r>
  <r>
    <s v="AZ-2013-8213331"/>
    <x v="844"/>
    <s v="Alice Currie"/>
    <s v="Le Havre"/>
    <x v="2"/>
    <x v="1"/>
    <s v="Consumer"/>
    <d v="2015-11-11T00:00:00"/>
    <s v="Economy"/>
    <s v="Normandy"/>
    <n v="2015"/>
    <n v="4"/>
    <s v="November"/>
    <x v="3"/>
    <n v="4"/>
    <s v="Sanford Pencil Sharpener, Easy-Erase"/>
    <n v="0"/>
    <n v="108"/>
    <n v="54"/>
    <n v="4"/>
    <s v="Office Supplies"/>
    <s v="Art"/>
    <n v="420"/>
    <n v="0.5"/>
  </r>
  <r>
    <s v="AZ-2013-4266706"/>
    <x v="844"/>
    <s v="Wanda Wingert"/>
    <s v="Gateshead"/>
    <x v="1"/>
    <x v="0"/>
    <s v="Consumer"/>
    <d v="2015-11-11T00:00:00"/>
    <s v="Economy"/>
    <s v="England"/>
    <n v="2015"/>
    <n v="4"/>
    <s v="November"/>
    <x v="3"/>
    <n v="4"/>
    <s v="Harbour Creations Bag Chairs, Adjustable"/>
    <n v="0"/>
    <n v="128"/>
    <n v="59"/>
    <n v="2"/>
    <s v="Furniture"/>
    <s v="Chairs"/>
    <n v="420"/>
    <n v="0.4609375"/>
  </r>
  <r>
    <s v="AZ-2013-4134876"/>
    <x v="844"/>
    <s v="Harry Josephson"/>
    <s v="Halle"/>
    <x v="6"/>
    <x v="1"/>
    <s v="Consumer"/>
    <d v="2015-11-13T00:00:00"/>
    <s v="Economy"/>
    <s v="North Rhine-Westphalia"/>
    <n v="2015"/>
    <n v="4"/>
    <s v="November"/>
    <x v="3"/>
    <n v="6"/>
    <s v="Fellowes File Cart, Blue"/>
    <n v="0.1"/>
    <n v="618"/>
    <n v="206"/>
    <n v="5"/>
    <s v="Office Supplies"/>
    <s v="Storage"/>
    <n v="420"/>
    <n v="0.33333333333333331"/>
  </r>
  <r>
    <s v="AZ-2013-4092169"/>
    <x v="844"/>
    <s v="Lucas Warren"/>
    <s v="Cologne"/>
    <x v="6"/>
    <x v="1"/>
    <s v="Consumer"/>
    <d v="2015-11-11T00:00:00"/>
    <s v="Economy"/>
    <s v="North Rhine-Westphalia"/>
    <n v="2015"/>
    <n v="4"/>
    <s v="November"/>
    <x v="3"/>
    <n v="4"/>
    <s v="Avery Shipping Labels, Laser Printer Compatible"/>
    <n v="0"/>
    <n v="12"/>
    <n v="2"/>
    <n v="1"/>
    <s v="Office Supplies"/>
    <s v="Labels"/>
    <n v="420"/>
    <n v="0.16666666666666666"/>
  </r>
  <r>
    <s v="AZ-2013-5696844"/>
    <x v="845"/>
    <s v="Isabelle Norton"/>
    <s v="Salamanca"/>
    <x v="5"/>
    <x v="2"/>
    <s v="Consumer"/>
    <d v="2015-11-12T00:00:00"/>
    <s v="Economy"/>
    <s v="Castile and León"/>
    <n v="2015"/>
    <n v="4"/>
    <s v="November"/>
    <x v="5"/>
    <n v="4"/>
    <s v="Tenex Light Bulb, Black"/>
    <n v="0"/>
    <n v="38"/>
    <n v="11"/>
    <n v="2"/>
    <s v="Furniture"/>
    <s v="Furnishings"/>
    <n v="419"/>
    <n v="0.28947368421052633"/>
  </r>
  <r>
    <s v="BN-2013-407737"/>
    <x v="845"/>
    <s v="Thomas McCallum"/>
    <s v="Amsterdam"/>
    <x v="7"/>
    <x v="1"/>
    <s v="Consumer"/>
    <d v="2015-11-13T00:00:00"/>
    <s v="Economy"/>
    <s v="North Holland"/>
    <n v="2015"/>
    <n v="4"/>
    <s v="November"/>
    <x v="5"/>
    <n v="5"/>
    <s v="BIC Pencil Sharpener, Blue"/>
    <n v="0.5"/>
    <n v="87"/>
    <n v="-16"/>
    <n v="6"/>
    <s v="Office Supplies"/>
    <s v="Art"/>
    <n v="419"/>
    <n v="-0.18390804597701149"/>
  </r>
  <r>
    <s v="BN-2013-3803426"/>
    <x v="845"/>
    <s v="Tyson Jonathan"/>
    <s v="Edinburgh"/>
    <x v="1"/>
    <x v="0"/>
    <s v="Consumer"/>
    <d v="2015-11-10T00:00:00"/>
    <s v="Priority"/>
    <s v="Scotland"/>
    <n v="2015"/>
    <n v="4"/>
    <s v="November"/>
    <x v="5"/>
    <n v="2"/>
    <s v="Deflect-O Clock, Black"/>
    <n v="0.3"/>
    <n v="70"/>
    <n v="-27"/>
    <n v="2"/>
    <s v="Furniture"/>
    <s v="Furnishings"/>
    <n v="419"/>
    <n v="-0.38571428571428573"/>
  </r>
  <r>
    <s v="AZ-2013-281337"/>
    <x v="846"/>
    <s v="Joel Ortega"/>
    <s v="Tarragona"/>
    <x v="5"/>
    <x v="2"/>
    <s v="Corporate"/>
    <d v="2015-11-16T00:00:00"/>
    <s v="Economy"/>
    <s v="Catalonia"/>
    <n v="2015"/>
    <n v="4"/>
    <s v="November"/>
    <x v="4"/>
    <n v="7"/>
    <s v="Harbour Creations Swivel Stool, Black"/>
    <n v="0.2"/>
    <n v="569"/>
    <n v="92"/>
    <n v="4"/>
    <s v="Furniture"/>
    <s v="Chairs"/>
    <n v="418"/>
    <n v="0.16168717047451669"/>
  </r>
  <r>
    <s v="BN-2013-1505908"/>
    <x v="846"/>
    <s v="Mohammed Fox"/>
    <s v="Delft"/>
    <x v="7"/>
    <x v="1"/>
    <s v="Consumer"/>
    <d v="2015-11-13T00:00:00"/>
    <s v="Economy"/>
    <s v="South Holland"/>
    <n v="2015"/>
    <n v="4"/>
    <s v="November"/>
    <x v="4"/>
    <n v="4"/>
    <s v="Bush 3-Shelf Cabinet, Traditional"/>
    <n v="0.5"/>
    <n v="215"/>
    <n v="-120"/>
    <n v="3"/>
    <s v="Furniture"/>
    <s v="Bookcases"/>
    <n v="418"/>
    <n v="-0.55813953488372092"/>
  </r>
  <r>
    <s v="BN-2013-3470282"/>
    <x v="846"/>
    <s v="Isaac David"/>
    <s v="The Hague"/>
    <x v="7"/>
    <x v="1"/>
    <s v="Corporate"/>
    <d v="2015-11-12T00:00:00"/>
    <s v="Priority"/>
    <s v="South Holland"/>
    <n v="2015"/>
    <n v="4"/>
    <s v="November"/>
    <x v="4"/>
    <n v="3"/>
    <s v="Stanley Pens, Water Color"/>
    <n v="0.5"/>
    <n v="33"/>
    <n v="-12"/>
    <n v="5"/>
    <s v="Office Supplies"/>
    <s v="Art"/>
    <n v="418"/>
    <n v="-0.36363636363636365"/>
  </r>
  <r>
    <s v="BN-2013-2678087"/>
    <x v="847"/>
    <s v="Larry Lambert"/>
    <s v="Coimbra"/>
    <x v="11"/>
    <x v="2"/>
    <s v="Consumer"/>
    <d v="2015-11-15T00:00:00"/>
    <s v="Economy"/>
    <s v="Coimbra"/>
    <n v="2015"/>
    <n v="4"/>
    <s v="November"/>
    <x v="0"/>
    <n v="5"/>
    <s v="Eldon Lockers, Blue"/>
    <n v="0.5"/>
    <n v="396"/>
    <n v="-317"/>
    <n v="4"/>
    <s v="Office Supplies"/>
    <s v="Storage"/>
    <n v="417"/>
    <n v="-0.8005050505050505"/>
  </r>
  <r>
    <s v="BN-2013-8249195"/>
    <x v="847"/>
    <s v="Gracie Hicks"/>
    <s v="Birmingham"/>
    <x v="1"/>
    <x v="0"/>
    <s v="Consumer"/>
    <d v="2015-11-17T00:00:00"/>
    <s v="Economy"/>
    <s v="England"/>
    <n v="2015"/>
    <n v="4"/>
    <s v="November"/>
    <x v="0"/>
    <n v="7"/>
    <s v="Harbour Creations Swivel Stool, Red"/>
    <n v="0.5"/>
    <n v="180"/>
    <n v="-54"/>
    <n v="2"/>
    <s v="Furniture"/>
    <s v="Chairs"/>
    <n v="417"/>
    <n v="-0.3"/>
  </r>
  <r>
    <s v="AZ-2013-881740"/>
    <x v="848"/>
    <s v="Luz Reilly"/>
    <s v="Charleroi"/>
    <x v="9"/>
    <x v="1"/>
    <s v="Consumer"/>
    <d v="2015-11-12T00:00:00"/>
    <s v="Immediate"/>
    <s v="Hainaut"/>
    <n v="2015"/>
    <n v="4"/>
    <s v="November"/>
    <x v="1"/>
    <n v="0"/>
    <s v="Boston Sketch Pad, Easy-Erase"/>
    <n v="0"/>
    <n v="98"/>
    <n v="28"/>
    <n v="2"/>
    <s v="Office Supplies"/>
    <s v="Art"/>
    <n v="415"/>
    <n v="0.2857142857142857"/>
  </r>
  <r>
    <s v="AZ-2013-9091155"/>
    <x v="848"/>
    <s v="Dominic Jordan"/>
    <s v="Portsmouth"/>
    <x v="1"/>
    <x v="0"/>
    <s v="Consumer"/>
    <d v="2015-11-14T00:00:00"/>
    <s v="Economy Plus"/>
    <s v="England"/>
    <n v="2015"/>
    <n v="4"/>
    <s v="November"/>
    <x v="1"/>
    <n v="2"/>
    <s v="Boston Pens, Fluorescent"/>
    <n v="0"/>
    <n v="46"/>
    <n v="8"/>
    <n v="3"/>
    <s v="Office Supplies"/>
    <s v="Art"/>
    <n v="415"/>
    <n v="0.17391304347826086"/>
  </r>
  <r>
    <s v="AZ-2013-7397368"/>
    <x v="848"/>
    <s v="Freddie Kaur"/>
    <s v="Las Rozas de Madrid"/>
    <x v="5"/>
    <x v="2"/>
    <s v="Consumer"/>
    <d v="2015-11-14T00:00:00"/>
    <s v="Economy Plus"/>
    <s v="Madrid"/>
    <n v="2015"/>
    <n v="4"/>
    <s v="November"/>
    <x v="1"/>
    <n v="2"/>
    <s v="Harbour Creations Bag Chairs, Adjustable"/>
    <n v="0.2"/>
    <n v="308"/>
    <n v="100"/>
    <n v="6"/>
    <s v="Furniture"/>
    <s v="Chairs"/>
    <n v="415"/>
    <n v="0.32467532467532467"/>
  </r>
  <r>
    <s v="AZ-2013-6132734"/>
    <x v="848"/>
    <s v="Ewan Hyde"/>
    <s v="Strasbourg"/>
    <x v="2"/>
    <x v="1"/>
    <s v="Consumer"/>
    <d v="2015-11-16T00:00:00"/>
    <s v="Economy"/>
    <s v="Alsace-Champagne-Ardenne-Lorraine"/>
    <n v="2015"/>
    <n v="4"/>
    <s v="November"/>
    <x v="1"/>
    <n v="4"/>
    <s v="Rubbermaid Stacking Tray, Erganomic"/>
    <n v="0"/>
    <n v="44"/>
    <n v="0"/>
    <n v="2"/>
    <s v="Furniture"/>
    <s v="Furnishings"/>
    <n v="415"/>
    <n v="0"/>
  </r>
  <r>
    <s v="AZ-2013-9006218"/>
    <x v="848"/>
    <s v="Summer Hayward"/>
    <s v="Essen"/>
    <x v="6"/>
    <x v="1"/>
    <s v="Consumer"/>
    <d v="2015-11-17T00:00:00"/>
    <s v="Economy"/>
    <s v="North Rhine-Westphalia"/>
    <n v="2015"/>
    <n v="4"/>
    <s v="November"/>
    <x v="1"/>
    <n v="5"/>
    <s v="Bush 3-Shelf Cabinet, Metal"/>
    <n v="0.1"/>
    <n v="771"/>
    <n v="163"/>
    <n v="6"/>
    <s v="Furniture"/>
    <s v="Bookcases"/>
    <n v="415"/>
    <n v="0.21141374837872892"/>
  </r>
  <r>
    <s v="BN-2013-8558415"/>
    <x v="848"/>
    <s v="Piper Wilder-Neligan"/>
    <s v="Stockholm"/>
    <x v="0"/>
    <x v="0"/>
    <s v="Consumer"/>
    <d v="2015-11-17T00:00:00"/>
    <s v="Economy Plus"/>
    <s v="Stockholm"/>
    <n v="2015"/>
    <n v="4"/>
    <s v="November"/>
    <x v="1"/>
    <n v="5"/>
    <s v="Dania Stackable Bookrack, Mobile"/>
    <n v="0.5"/>
    <n v="182"/>
    <n v="-22"/>
    <n v="3"/>
    <s v="Furniture"/>
    <s v="Bookcases"/>
    <n v="415"/>
    <n v="-0.12087912087912088"/>
  </r>
  <r>
    <s v="BN-2013-5807388"/>
    <x v="848"/>
    <s v="Alice Black"/>
    <s v="Heerlen"/>
    <x v="7"/>
    <x v="1"/>
    <s v="Home Office"/>
    <d v="2015-11-16T00:00:00"/>
    <s v="Economy"/>
    <s v="Limburg"/>
    <n v="2015"/>
    <n v="4"/>
    <s v="November"/>
    <x v="1"/>
    <n v="4"/>
    <s v="Samsung Audio Dock, Cordless"/>
    <n v="0.5"/>
    <n v="339"/>
    <n v="-217"/>
    <n v="4"/>
    <s v="Technology"/>
    <s v="Phones"/>
    <n v="415"/>
    <n v="-0.64011799410029502"/>
  </r>
  <r>
    <s v="BN-2013-2852434"/>
    <x v="848"/>
    <s v="Max Craig"/>
    <s v="Caserta"/>
    <x v="3"/>
    <x v="2"/>
    <s v="Corporate"/>
    <d v="2015-11-14T00:00:00"/>
    <s v="Economy Plus"/>
    <s v="Campania"/>
    <n v="2015"/>
    <n v="4"/>
    <s v="November"/>
    <x v="1"/>
    <n v="2"/>
    <s v="Eldon Lockers, Blue"/>
    <n v="0.4"/>
    <n v="237"/>
    <n v="-119"/>
    <n v="2"/>
    <s v="Office Supplies"/>
    <s v="Storage"/>
    <n v="415"/>
    <n v="-0.50210970464135019"/>
  </r>
  <r>
    <s v="AZ-2013-135124"/>
    <x v="849"/>
    <s v="Judy Rodriquez"/>
    <s v="Mougins"/>
    <x v="2"/>
    <x v="1"/>
    <s v="Consumer"/>
    <d v="2015-11-15T00:00:00"/>
    <s v="Priority"/>
    <s v="Provence-Alpes-Côte d'Azur"/>
    <n v="2015"/>
    <n v="4"/>
    <s v="November"/>
    <x v="2"/>
    <n v="2"/>
    <s v="Hon File Folder Labels, 5000 Label Set"/>
    <n v="0"/>
    <n v="18"/>
    <n v="9"/>
    <n v="2"/>
    <s v="Office Supplies"/>
    <s v="Labels"/>
    <n v="414"/>
    <n v="0.5"/>
  </r>
  <r>
    <s v="AZ-2013-1120520"/>
    <x v="849"/>
    <s v="Lola Hughes"/>
    <s v="London"/>
    <x v="1"/>
    <x v="0"/>
    <s v="Consumer"/>
    <d v="2015-11-18T00:00:00"/>
    <s v="Economy"/>
    <s v="England"/>
    <n v="2015"/>
    <n v="4"/>
    <s v="November"/>
    <x v="2"/>
    <n v="5"/>
    <s v="Eldon Lockers, Industrial"/>
    <n v="0.1"/>
    <n v="357"/>
    <n v="155"/>
    <n v="2"/>
    <s v="Office Supplies"/>
    <s v="Storage"/>
    <n v="414"/>
    <n v="0.43417366946778713"/>
  </r>
  <r>
    <s v="AZ-2013-1444287"/>
    <x v="849"/>
    <s v="Adam Peacock"/>
    <s v="Hamburg"/>
    <x v="6"/>
    <x v="1"/>
    <s v="Corporate"/>
    <d v="2015-11-14T00:00:00"/>
    <s v="Priority"/>
    <s v="Hamburg"/>
    <n v="2015"/>
    <n v="4"/>
    <s v="November"/>
    <x v="2"/>
    <n v="1"/>
    <s v="Advantus Staples, 12 Pack"/>
    <n v="0"/>
    <n v="21"/>
    <n v="1"/>
    <n v="2"/>
    <s v="Office Supplies"/>
    <s v="Fasteners"/>
    <n v="414"/>
    <n v="4.7619047619047616E-2"/>
  </r>
  <r>
    <s v="AZ-2013-9306812"/>
    <x v="849"/>
    <s v="Florence Wark"/>
    <s v="Rueil-Malmaison"/>
    <x v="2"/>
    <x v="1"/>
    <s v="Consumer"/>
    <d v="2015-11-17T00:00:00"/>
    <s v="Economy"/>
    <s v="Ile-de-France"/>
    <n v="2015"/>
    <n v="4"/>
    <s v="November"/>
    <x v="2"/>
    <n v="4"/>
    <s v="OIC Staples, Bulk Pack"/>
    <n v="0"/>
    <n v="68"/>
    <n v="33"/>
    <n v="6"/>
    <s v="Office Supplies"/>
    <s v="Fasteners"/>
    <n v="414"/>
    <n v="0.48529411764705882"/>
  </r>
  <r>
    <s v="BN-2013-2514877"/>
    <x v="849"/>
    <s v="Juanita Smalls"/>
    <s v="London"/>
    <x v="1"/>
    <x v="0"/>
    <s v="Home Office"/>
    <d v="2015-11-17T00:00:00"/>
    <s v="Economy"/>
    <s v="England"/>
    <n v="2015"/>
    <n v="4"/>
    <s v="November"/>
    <x v="2"/>
    <n v="4"/>
    <s v="Smead File Folder Labels, Adjustable"/>
    <n v="0.1"/>
    <n v="43"/>
    <n v="-2"/>
    <n v="7"/>
    <s v="Office Supplies"/>
    <s v="Labels"/>
    <n v="414"/>
    <n v="-4.6511627906976744E-2"/>
  </r>
  <r>
    <s v="AZ-2013-5945845"/>
    <x v="850"/>
    <s v="Faith Greenwood"/>
    <s v="Plymouth"/>
    <x v="1"/>
    <x v="0"/>
    <s v="Consumer"/>
    <d v="2015-11-18T00:00:00"/>
    <s v="Economy"/>
    <s v="England"/>
    <n v="2015"/>
    <n v="4"/>
    <s v="November"/>
    <x v="3"/>
    <n v="4"/>
    <s v="Samsung Speaker Phone, VoIP"/>
    <n v="0"/>
    <n v="247"/>
    <n v="69"/>
    <n v="2"/>
    <s v="Technology"/>
    <s v="Phones"/>
    <n v="413"/>
    <n v="0.2793522267206478"/>
  </r>
  <r>
    <s v="AZ-2013-2468600"/>
    <x v="850"/>
    <s v="Declan Dundas"/>
    <s v="Turin"/>
    <x v="3"/>
    <x v="2"/>
    <s v="Corporate"/>
    <d v="2015-11-19T00:00:00"/>
    <s v="Economy"/>
    <s v="Piedmont"/>
    <n v="2015"/>
    <n v="4"/>
    <s v="November"/>
    <x v="3"/>
    <n v="5"/>
    <s v="Office Star Rocking Chair, Adjustable"/>
    <n v="0.6"/>
    <n v="287"/>
    <n v="-172"/>
    <n v="5"/>
    <s v="Furniture"/>
    <s v="Chairs"/>
    <n v="413"/>
    <n v="-0.5993031358885017"/>
  </r>
  <r>
    <s v="AZ-2013-3326917"/>
    <x v="850"/>
    <s v="Karon Shah"/>
    <s v="Solingen"/>
    <x v="6"/>
    <x v="1"/>
    <s v="Corporate"/>
    <d v="2015-11-20T00:00:00"/>
    <s v="Economy"/>
    <s v="North Rhine-Westphalia"/>
    <n v="2015"/>
    <n v="4"/>
    <s v="November"/>
    <x v="3"/>
    <n v="6"/>
    <s v="Stiletto Letter Opener, Steel"/>
    <n v="0"/>
    <n v="75"/>
    <n v="9"/>
    <n v="3"/>
    <s v="Office Supplies"/>
    <s v="Supplies"/>
    <n v="413"/>
    <n v="0.12"/>
  </r>
  <r>
    <s v="AZ-2013-6980084"/>
    <x v="850"/>
    <s v="Karla Dunkley"/>
    <s v="Saint-Ouen"/>
    <x v="2"/>
    <x v="1"/>
    <s v="Consumer"/>
    <d v="2015-11-19T00:00:00"/>
    <s v="Economy"/>
    <s v="Ile-de-France"/>
    <n v="2015"/>
    <n v="4"/>
    <s v="November"/>
    <x v="3"/>
    <n v="5"/>
    <s v="Hoover Stove, Black"/>
    <n v="0.1"/>
    <n v="1533"/>
    <n v="-34"/>
    <n v="3"/>
    <s v="Office Supplies"/>
    <s v="Appliances"/>
    <n v="413"/>
    <n v="-2.217873450750163E-2"/>
  </r>
  <r>
    <s v="BN-2013-8485680"/>
    <x v="850"/>
    <s v="Kazuko Mason"/>
    <s v="Erfurt"/>
    <x v="6"/>
    <x v="1"/>
    <s v="Home Office"/>
    <d v="2015-11-16T00:00:00"/>
    <s v="Priority"/>
    <s v="Thuringia"/>
    <n v="2015"/>
    <n v="4"/>
    <s v="November"/>
    <x v="3"/>
    <n v="2"/>
    <s v="Fiskars Scissors, High Speed"/>
    <n v="0"/>
    <n v="116"/>
    <n v="56"/>
    <n v="5"/>
    <s v="Office Supplies"/>
    <s v="Supplies"/>
    <n v="413"/>
    <n v="0.48275862068965519"/>
  </r>
  <r>
    <s v="BN-2013-3695391"/>
    <x v="850"/>
    <s v="Jordan Peacock"/>
    <s v="Mulhouse"/>
    <x v="2"/>
    <x v="1"/>
    <s v="Corporate"/>
    <d v="2015-11-19T00:00:00"/>
    <s v="Economy"/>
    <s v="Alsace-Champagne-Ardenne-Lorraine"/>
    <n v="2015"/>
    <n v="4"/>
    <s v="November"/>
    <x v="3"/>
    <n v="5"/>
    <s v="SAFCO Executive Leather Armchair, Black"/>
    <n v="0.1"/>
    <n v="2892"/>
    <n v="1189"/>
    <n v="7"/>
    <s v="Furniture"/>
    <s v="Chairs"/>
    <n v="413"/>
    <n v="0.41113416320885199"/>
  </r>
  <r>
    <s v="AZ-2013-7597474"/>
    <x v="851"/>
    <s v="Freddie Kaur"/>
    <s v="Hamburg"/>
    <x v="6"/>
    <x v="1"/>
    <s v="Consumer"/>
    <d v="2015-11-20T00:00:00"/>
    <s v="Economy"/>
    <s v="Hamburg"/>
    <n v="2015"/>
    <n v="4"/>
    <s v="November"/>
    <x v="5"/>
    <n v="5"/>
    <s v="BIC Highlighters, Fluorescent"/>
    <n v="0"/>
    <n v="283"/>
    <n v="93"/>
    <n v="14"/>
    <s v="Office Supplies"/>
    <s v="Art"/>
    <n v="412"/>
    <n v="0.32862190812720848"/>
  </r>
  <r>
    <s v="AZ-2013-242926"/>
    <x v="851"/>
    <s v="Isabelle Radcliffe"/>
    <s v="Linz"/>
    <x v="4"/>
    <x v="1"/>
    <s v="Corporate"/>
    <d v="2015-11-18T00:00:00"/>
    <s v="Economy Plus"/>
    <s v="Upper Austria"/>
    <n v="2015"/>
    <n v="4"/>
    <s v="November"/>
    <x v="5"/>
    <n v="3"/>
    <s v="Enermax Cards &amp; Envelopes, Premium"/>
    <n v="0"/>
    <n v="141"/>
    <n v="41"/>
    <n v="3"/>
    <s v="Office Supplies"/>
    <s v="Paper"/>
    <n v="412"/>
    <n v="0.29078014184397161"/>
  </r>
  <r>
    <s v="AZ-2013-1311863"/>
    <x v="851"/>
    <s v="Leroy Dudley"/>
    <s v="Strasbourg"/>
    <x v="2"/>
    <x v="1"/>
    <s v="Consumer"/>
    <d v="2015-11-18T00:00:00"/>
    <s v="Priority"/>
    <s v="Alsace-Champagne-Ardenne-Lorraine"/>
    <n v="2015"/>
    <n v="4"/>
    <s v="November"/>
    <x v="5"/>
    <n v="3"/>
    <s v="Cardinal Binder Covers, Recycled"/>
    <n v="0"/>
    <n v="74"/>
    <n v="33"/>
    <n v="6"/>
    <s v="Office Supplies"/>
    <s v="Binders"/>
    <n v="412"/>
    <n v="0.44594594594594594"/>
  </r>
  <r>
    <s v="AZ-2013-7943122"/>
    <x v="852"/>
    <s v="George Bryan"/>
    <s v="Le Mans"/>
    <x v="2"/>
    <x v="1"/>
    <s v="Consumer"/>
    <d v="2015-11-20T00:00:00"/>
    <s v="Economy"/>
    <s v="Pays de la Loire"/>
    <n v="2015"/>
    <n v="4"/>
    <s v="November"/>
    <x v="4"/>
    <n v="4"/>
    <s v="Novimex Steel Folding Chair, Black"/>
    <n v="0.6"/>
    <n v="96"/>
    <n v="-103"/>
    <n v="3"/>
    <s v="Furniture"/>
    <s v="Chairs"/>
    <n v="411"/>
    <n v="-1.0729166666666667"/>
  </r>
  <r>
    <s v="AZ-2013-4982500"/>
    <x v="852"/>
    <s v="Faith Chambers"/>
    <s v="Gladbeck"/>
    <x v="6"/>
    <x v="1"/>
    <s v="Consumer"/>
    <d v="2015-11-18T00:00:00"/>
    <s v="Priority"/>
    <s v="North Rhine-Westphalia"/>
    <n v="2015"/>
    <n v="4"/>
    <s v="November"/>
    <x v="4"/>
    <n v="2"/>
    <s v="Hamilton Beach Toaster, Black"/>
    <n v="0.1"/>
    <n v="256"/>
    <n v="57"/>
    <n v="5"/>
    <s v="Office Supplies"/>
    <s v="Appliances"/>
    <n v="411"/>
    <n v="0.22265625"/>
  </r>
  <r>
    <s v="AZ-2013-8803933"/>
    <x v="852"/>
    <s v="Justin Armit"/>
    <s v="Bradford"/>
    <x v="1"/>
    <x v="0"/>
    <s v="Consumer"/>
    <d v="2015-11-19T00:00:00"/>
    <s v="Priority"/>
    <s v="England"/>
    <n v="2015"/>
    <n v="4"/>
    <s v="November"/>
    <x v="4"/>
    <n v="3"/>
    <s v="Stockwell Thumb Tacks, Assorted Sizes"/>
    <n v="0"/>
    <n v="22"/>
    <n v="8"/>
    <n v="2"/>
    <s v="Office Supplies"/>
    <s v="Fasteners"/>
    <n v="411"/>
    <n v="0.36363636363636365"/>
  </r>
  <r>
    <s v="BN-2013-2735217"/>
    <x v="852"/>
    <s v="Madelyn Anderson"/>
    <s v="Frontignan"/>
    <x v="2"/>
    <x v="1"/>
    <s v="Corporate"/>
    <d v="2015-11-20T00:00:00"/>
    <s v="Economy"/>
    <s v="Languedoc-Roussillon-Midi-Pyrénées"/>
    <n v="2015"/>
    <n v="4"/>
    <s v="November"/>
    <x v="4"/>
    <n v="4"/>
    <s v="Deflect-O Door Stop, Duo Pack"/>
    <n v="0"/>
    <n v="88"/>
    <n v="32"/>
    <n v="2"/>
    <s v="Furniture"/>
    <s v="Furnishings"/>
    <n v="411"/>
    <n v="0.36363636363636365"/>
  </r>
  <r>
    <s v="AZ-2013-2010603"/>
    <x v="853"/>
    <s v="Jasmine Slater"/>
    <s v="Dreux"/>
    <x v="2"/>
    <x v="1"/>
    <s v="Corporate"/>
    <d v="2015-11-20T00:00:00"/>
    <s v="Priority"/>
    <s v="Centre-Val de Loire"/>
    <n v="2015"/>
    <n v="4"/>
    <s v="November"/>
    <x v="0"/>
    <n v="3"/>
    <s v="Eldon Clock, Black"/>
    <n v="0"/>
    <n v="339"/>
    <n v="95"/>
    <n v="6"/>
    <s v="Furniture"/>
    <s v="Furnishings"/>
    <n v="410"/>
    <n v="0.28023598820058998"/>
  </r>
  <r>
    <s v="AZ-2013-4780772"/>
    <x v="853"/>
    <s v="Angelina Hurst"/>
    <s v="Erlangen"/>
    <x v="6"/>
    <x v="1"/>
    <s v="Consumer"/>
    <d v="2015-11-23T00:00:00"/>
    <s v="Economy"/>
    <s v="Bavaria"/>
    <n v="2015"/>
    <n v="4"/>
    <s v="November"/>
    <x v="0"/>
    <n v="6"/>
    <s v="Harbour Creations Executive Leather Armchair, Adjustable"/>
    <n v="0.1"/>
    <n v="848"/>
    <n v="367"/>
    <n v="2"/>
    <s v="Furniture"/>
    <s v="Chairs"/>
    <n v="410"/>
    <n v="0.43278301886792453"/>
  </r>
  <r>
    <s v="BN-2013-1829303"/>
    <x v="853"/>
    <s v="Ewan O'Neill"/>
    <s v="Florence"/>
    <x v="3"/>
    <x v="2"/>
    <s v="Corporate"/>
    <d v="2015-11-22T00:00:00"/>
    <s v="Economy"/>
    <s v="Tuscany"/>
    <n v="2015"/>
    <n v="4"/>
    <s v="November"/>
    <x v="0"/>
    <n v="5"/>
    <s v="Hon Rocking Chair, Red"/>
    <n v="0.6"/>
    <n v="104"/>
    <n v="-136"/>
    <n v="2"/>
    <s v="Furniture"/>
    <s v="Chairs"/>
    <n v="410"/>
    <n v="-1.3076923076923077"/>
  </r>
  <r>
    <s v="AZ-2013-2890966"/>
    <x v="854"/>
    <s v="Harvey Daniels"/>
    <s v="London"/>
    <x v="1"/>
    <x v="0"/>
    <s v="Consumer"/>
    <d v="2015-11-25T00:00:00"/>
    <s v="Economy"/>
    <s v="England"/>
    <n v="2015"/>
    <n v="4"/>
    <s v="November"/>
    <x v="6"/>
    <n v="7"/>
    <s v="Nokia Smart Phone, Cordless"/>
    <n v="0.1"/>
    <n v="2290"/>
    <n v="560"/>
    <n v="4"/>
    <s v="Technology"/>
    <s v="Phones"/>
    <n v="409"/>
    <n v="0.24454148471615719"/>
  </r>
  <r>
    <s v="AZ-2013-684636"/>
    <x v="854"/>
    <s v="Rachel Tyler"/>
    <s v="Stoke-on-Trent"/>
    <x v="1"/>
    <x v="0"/>
    <s v="Corporate"/>
    <d v="2015-11-25T00:00:00"/>
    <s v="Economy"/>
    <s v="England"/>
    <n v="2015"/>
    <n v="4"/>
    <s v="November"/>
    <x v="6"/>
    <n v="7"/>
    <s v="Rogers Box, Blue"/>
    <n v="0"/>
    <n v="96"/>
    <n v="2"/>
    <n v="4"/>
    <s v="Office Supplies"/>
    <s v="Storage"/>
    <n v="409"/>
    <n v="2.0833333333333332E-2"/>
  </r>
  <r>
    <s v="AZ-2013-7287311"/>
    <x v="855"/>
    <s v="Kenneth Gonzales"/>
    <s v="Dartford"/>
    <x v="1"/>
    <x v="0"/>
    <s v="Consumer"/>
    <d v="2015-11-21T00:00:00"/>
    <s v="Priority"/>
    <s v="England"/>
    <n v="2015"/>
    <n v="4"/>
    <s v="November"/>
    <x v="1"/>
    <n v="2"/>
    <s v="Rogers File Cart, Single Width"/>
    <n v="0"/>
    <n v="708"/>
    <n v="184"/>
    <n v="5"/>
    <s v="Office Supplies"/>
    <s v="Storage"/>
    <n v="408"/>
    <n v="0.25988700564971751"/>
  </r>
  <r>
    <s v="AZ-2013-7462248"/>
    <x v="855"/>
    <s v="Maria Kennedy"/>
    <s v="Benevento"/>
    <x v="3"/>
    <x v="2"/>
    <s v="Consumer"/>
    <d v="2015-11-22T00:00:00"/>
    <s v="Priority"/>
    <s v="Campania"/>
    <n v="2015"/>
    <n v="4"/>
    <s v="November"/>
    <x v="1"/>
    <n v="3"/>
    <s v="BIC Pens, Easy-Erase"/>
    <n v="0"/>
    <n v="29"/>
    <n v="6"/>
    <n v="2"/>
    <s v="Office Supplies"/>
    <s v="Art"/>
    <n v="408"/>
    <n v="0.20689655172413793"/>
  </r>
  <r>
    <s v="BN-2013-4955166"/>
    <x v="855"/>
    <s v="Phoebe Moore"/>
    <s v="Conflans-Sainte-Honorine"/>
    <x v="2"/>
    <x v="1"/>
    <s v="Corporate"/>
    <d v="2015-11-23T00:00:00"/>
    <s v="Economy"/>
    <s v="Ile-de-France"/>
    <n v="2015"/>
    <n v="4"/>
    <s v="November"/>
    <x v="1"/>
    <n v="4"/>
    <s v="Nokia Office Telephone, with Caller ID"/>
    <n v="0.15"/>
    <n v="166"/>
    <n v="-22"/>
    <n v="3"/>
    <s v="Technology"/>
    <s v="Phones"/>
    <n v="408"/>
    <n v="-0.13253012048192772"/>
  </r>
  <r>
    <s v="BN-2013-6496394"/>
    <x v="855"/>
    <s v="Beverly Brooks"/>
    <s v="Birmingham"/>
    <x v="1"/>
    <x v="0"/>
    <s v="Consumer"/>
    <d v="2015-11-23T00:00:00"/>
    <s v="Economy"/>
    <s v="England"/>
    <n v="2015"/>
    <n v="4"/>
    <s v="November"/>
    <x v="1"/>
    <n v="4"/>
    <s v="Smead Lockers, Wire Frame"/>
    <n v="0.5"/>
    <n v="296"/>
    <n v="-243"/>
    <n v="3"/>
    <s v="Office Supplies"/>
    <s v="Storage"/>
    <n v="408"/>
    <n v="-0.82094594594594594"/>
  </r>
  <r>
    <s v="BN-2013-4370174"/>
    <x v="855"/>
    <s v="Ashley Baldwinson"/>
    <s v="Newcastle upon Tyne"/>
    <x v="1"/>
    <x v="0"/>
    <s v="Corporate"/>
    <d v="2015-11-25T00:00:00"/>
    <s v="Economy"/>
    <s v="England"/>
    <n v="2015"/>
    <n v="4"/>
    <s v="November"/>
    <x v="1"/>
    <n v="6"/>
    <s v="Eldon Clock, Durable"/>
    <n v="0.3"/>
    <n v="225"/>
    <n v="0"/>
    <n v="6"/>
    <s v="Furniture"/>
    <s v="Furnishings"/>
    <n v="408"/>
    <n v="0"/>
  </r>
  <r>
    <s v="AZ-2013-82677"/>
    <x v="856"/>
    <s v="Mariam McMeckan"/>
    <s v="Ghent"/>
    <x v="9"/>
    <x v="1"/>
    <s v="Corporate"/>
    <d v="2015-11-27T00:00:00"/>
    <s v="Economy"/>
    <s v="East Flanders"/>
    <n v="2015"/>
    <n v="4"/>
    <s v="November"/>
    <x v="2"/>
    <n v="7"/>
    <s v="Sanford Markers, Easy-Erase"/>
    <n v="0"/>
    <n v="47"/>
    <n v="1"/>
    <n v="2"/>
    <s v="Office Supplies"/>
    <s v="Art"/>
    <n v="407"/>
    <n v="2.1276595744680851E-2"/>
  </r>
  <r>
    <s v="AZ-2013-6529496"/>
    <x v="856"/>
    <s v="Charlie Smithies"/>
    <s v="Rugby"/>
    <x v="1"/>
    <x v="0"/>
    <s v="Consumer"/>
    <d v="2015-11-25T00:00:00"/>
    <s v="Economy"/>
    <s v="England"/>
    <n v="2015"/>
    <n v="4"/>
    <s v="November"/>
    <x v="2"/>
    <n v="5"/>
    <s v="Panasonic Printer, Durable"/>
    <n v="0"/>
    <n v="800"/>
    <n v="168"/>
    <n v="3"/>
    <s v="Technology"/>
    <s v="Machines"/>
    <n v="407"/>
    <n v="0.21"/>
  </r>
  <r>
    <s v="AZ-2013-2652183"/>
    <x v="856"/>
    <s v="David Arnold"/>
    <s v="Copenhagen"/>
    <x v="8"/>
    <x v="0"/>
    <s v="Consumer"/>
    <d v="2015-11-24T00:00:00"/>
    <s v="Economy"/>
    <s v="Hovedstaden"/>
    <n v="2015"/>
    <n v="4"/>
    <s v="November"/>
    <x v="2"/>
    <n v="4"/>
    <s v="Accos Clamps, 12 Pack"/>
    <n v="0.5"/>
    <n v="47"/>
    <n v="-32"/>
    <n v="5"/>
    <s v="Office Supplies"/>
    <s v="Fasteners"/>
    <n v="407"/>
    <n v="-0.68085106382978722"/>
  </r>
  <r>
    <s v="AZ-2013-2671803"/>
    <x v="856"/>
    <s v="Edward Davidson"/>
    <s v="Berlin"/>
    <x v="6"/>
    <x v="1"/>
    <s v="Home Office"/>
    <d v="2015-11-26T00:00:00"/>
    <s v="Economy"/>
    <s v="Berlin"/>
    <n v="2015"/>
    <n v="4"/>
    <s v="November"/>
    <x v="2"/>
    <n v="6"/>
    <s v="Fellowes Folders, Blue"/>
    <n v="0.2"/>
    <n v="127"/>
    <n v="48"/>
    <n v="6"/>
    <s v="Office Supplies"/>
    <s v="Storage"/>
    <n v="407"/>
    <n v="0.37795275590551181"/>
  </r>
  <r>
    <s v="AZ-2013-3656949"/>
    <x v="856"/>
    <s v="Jose Gambino"/>
    <s v="Carpi"/>
    <x v="3"/>
    <x v="2"/>
    <s v="Corporate"/>
    <d v="2015-11-24T00:00:00"/>
    <s v="Economy"/>
    <s v="Emilia-Romagna"/>
    <n v="2015"/>
    <n v="4"/>
    <s v="November"/>
    <x v="2"/>
    <n v="4"/>
    <s v="Avery Index Tab, Clear"/>
    <n v="0"/>
    <n v="19"/>
    <n v="1"/>
    <n v="3"/>
    <s v="Office Supplies"/>
    <s v="Binders"/>
    <n v="407"/>
    <n v="5.2631578947368418E-2"/>
  </r>
  <r>
    <s v="AZ-2013-6322927"/>
    <x v="856"/>
    <s v="Jose Gambino"/>
    <s v="Mansfield"/>
    <x v="1"/>
    <x v="0"/>
    <s v="Corporate"/>
    <d v="2015-11-22T00:00:00"/>
    <s v="Priority"/>
    <s v="England"/>
    <n v="2015"/>
    <n v="4"/>
    <s v="November"/>
    <x v="2"/>
    <n v="2"/>
    <s v="Stanley Pencil Sharpener, Fluorescent"/>
    <n v="0"/>
    <n v="198"/>
    <n v="63"/>
    <n v="8"/>
    <s v="Office Supplies"/>
    <s v="Art"/>
    <n v="407"/>
    <n v="0.31818181818181818"/>
  </r>
  <r>
    <s v="AZ-2013-8017533"/>
    <x v="856"/>
    <s v="Ethan Williams"/>
    <s v="Saint-Brieuc"/>
    <x v="2"/>
    <x v="1"/>
    <s v="Corporate"/>
    <d v="2015-11-27T00:00:00"/>
    <s v="Economy"/>
    <s v="Brittany"/>
    <n v="2015"/>
    <n v="4"/>
    <s v="November"/>
    <x v="2"/>
    <n v="7"/>
    <s v="Cardinal 3-Hole Punch, Clear"/>
    <n v="0"/>
    <n v="198"/>
    <n v="41"/>
    <n v="7"/>
    <s v="Office Supplies"/>
    <s v="Binders"/>
    <n v="407"/>
    <n v="0.20707070707070707"/>
  </r>
  <r>
    <s v="AZ-2013-7204904"/>
    <x v="856"/>
    <s v="Eleanor Doyle"/>
    <s v="Plymouth"/>
    <x v="1"/>
    <x v="0"/>
    <s v="Consumer"/>
    <d v="2015-11-23T00:00:00"/>
    <s v="Economy Plus"/>
    <s v="England"/>
    <n v="2015"/>
    <n v="4"/>
    <s v="November"/>
    <x v="2"/>
    <n v="3"/>
    <s v="Belkin Mouse, USB"/>
    <n v="0"/>
    <n v="164"/>
    <n v="24"/>
    <n v="4"/>
    <s v="Technology"/>
    <s v="Accessories"/>
    <n v="407"/>
    <n v="0.14634146341463414"/>
  </r>
  <r>
    <s v="AZ-2013-1274934"/>
    <x v="857"/>
    <s v="Gail Thompson"/>
    <s v="Carlisle"/>
    <x v="1"/>
    <x v="0"/>
    <s v="Consumer"/>
    <d v="2015-11-21T00:00:00"/>
    <s v="Immediate"/>
    <s v="England"/>
    <n v="2015"/>
    <n v="4"/>
    <s v="November"/>
    <x v="3"/>
    <n v="0"/>
    <s v="Deflect-O Light Bulb, Durable"/>
    <n v="0.3"/>
    <n v="11"/>
    <n v="3"/>
    <n v="1"/>
    <s v="Furniture"/>
    <s v="Furnishings"/>
    <n v="406"/>
    <n v="0.27272727272727271"/>
  </r>
  <r>
    <s v="AZ-2013-2294363"/>
    <x v="857"/>
    <s v="Jonathan Barbee"/>
    <s v="Stavanger"/>
    <x v="10"/>
    <x v="0"/>
    <s v="Consumer"/>
    <d v="2015-11-25T00:00:00"/>
    <s v="Economy Plus"/>
    <s v="Rogaland"/>
    <n v="2015"/>
    <n v="4"/>
    <s v="November"/>
    <x v="3"/>
    <n v="4"/>
    <s v="GlobeWeis Mailers, Security-Tint"/>
    <n v="0"/>
    <n v="41"/>
    <n v="16"/>
    <n v="1"/>
    <s v="Office Supplies"/>
    <s v="Envelopes"/>
    <n v="406"/>
    <n v="0.3902439024390244"/>
  </r>
  <r>
    <s v="AZ-2013-8603182"/>
    <x v="857"/>
    <s v="Tom Charlton"/>
    <s v="Bielefeld"/>
    <x v="6"/>
    <x v="1"/>
    <s v="Corporate"/>
    <d v="2015-11-23T00:00:00"/>
    <s v="Economy Plus"/>
    <s v="North Rhine-Westphalia"/>
    <n v="2015"/>
    <n v="4"/>
    <s v="November"/>
    <x v="3"/>
    <n v="2"/>
    <s v="Dania Stackable Bookrack, Pine"/>
    <n v="0.1"/>
    <n v="221"/>
    <n v="-22"/>
    <n v="2"/>
    <s v="Furniture"/>
    <s v="Bookcases"/>
    <n v="406"/>
    <n v="-9.9547511312217188E-2"/>
  </r>
  <r>
    <s v="AZ-2013-7600206"/>
    <x v="858"/>
    <s v="Millie Newman"/>
    <s v="Rambouillet"/>
    <x v="2"/>
    <x v="1"/>
    <s v="Consumer"/>
    <d v="2015-11-26T00:00:00"/>
    <s v="Economy"/>
    <s v="Ile-de-France"/>
    <n v="2015"/>
    <n v="4"/>
    <s v="November"/>
    <x v="5"/>
    <n v="4"/>
    <s v="Stockwell Thumb Tacks, 12 Pack"/>
    <n v="0"/>
    <n v="91"/>
    <n v="41"/>
    <n v="7"/>
    <s v="Office Supplies"/>
    <s v="Fasteners"/>
    <n v="405"/>
    <n v="0.45054945054945056"/>
  </r>
  <r>
    <s v="AZ-2013-8348952"/>
    <x v="858"/>
    <s v="Zachary Warner"/>
    <s v="Reading"/>
    <x v="1"/>
    <x v="0"/>
    <s v="Consumer"/>
    <d v="2015-11-27T00:00:00"/>
    <s v="Economy"/>
    <s v="England"/>
    <n v="2015"/>
    <n v="4"/>
    <s v="November"/>
    <x v="5"/>
    <n v="5"/>
    <s v="Nokia Smart Phone, Full Size"/>
    <n v="0"/>
    <n v="1275"/>
    <n v="140"/>
    <n v="2"/>
    <s v="Technology"/>
    <s v="Phones"/>
    <n v="405"/>
    <n v="0.10980392156862745"/>
  </r>
  <r>
    <s v="AZ-2013-9517506"/>
    <x v="858"/>
    <s v="Harvey Drozd"/>
    <s v="Koblenz"/>
    <x v="6"/>
    <x v="1"/>
    <s v="Consumer"/>
    <d v="2015-11-29T00:00:00"/>
    <s v="Economy"/>
    <s v="Rhineland-Palatinate"/>
    <n v="2015"/>
    <n v="4"/>
    <s v="November"/>
    <x v="5"/>
    <n v="7"/>
    <s v="Hewlett Wireless Fax, High-Speed"/>
    <n v="0"/>
    <n v="757"/>
    <n v="371"/>
    <n v="2"/>
    <s v="Technology"/>
    <s v="Copiers"/>
    <n v="405"/>
    <n v="0.49009247027741082"/>
  </r>
  <r>
    <s v="AZ-2013-8946887"/>
    <x v="858"/>
    <s v="Chelsea Bannister"/>
    <s v="Berck"/>
    <x v="2"/>
    <x v="1"/>
    <s v="Consumer"/>
    <d v="2015-11-22T00:00:00"/>
    <s v="Immediate"/>
    <s v="Nord-Pas-de-Calais-Picardie"/>
    <n v="2015"/>
    <n v="4"/>
    <s v="November"/>
    <x v="5"/>
    <n v="0"/>
    <s v="Novimex Shipping Labels, 5000 Label Set"/>
    <n v="0"/>
    <n v="80"/>
    <n v="29"/>
    <n v="7"/>
    <s v="Office Supplies"/>
    <s v="Labels"/>
    <n v="405"/>
    <n v="0.36249999999999999"/>
  </r>
  <r>
    <s v="AZ-2013-7044470"/>
    <x v="859"/>
    <s v="James Bruns"/>
    <s v="Madrid"/>
    <x v="5"/>
    <x v="2"/>
    <s v="Consumer"/>
    <d v="2015-11-30T00:00:00"/>
    <s v="Economy"/>
    <s v="Madrid"/>
    <n v="2015"/>
    <n v="4"/>
    <s v="November"/>
    <x v="4"/>
    <n v="7"/>
    <s v="Tenex Light Bulb, Duo Pack"/>
    <n v="0"/>
    <n v="38"/>
    <n v="5"/>
    <n v="2"/>
    <s v="Furniture"/>
    <s v="Furnishings"/>
    <n v="404"/>
    <n v="0.13157894736842105"/>
  </r>
  <r>
    <s v="AZ-2013-3127336"/>
    <x v="859"/>
    <s v="Tricia Bustamante"/>
    <s v="Kiel"/>
    <x v="6"/>
    <x v="1"/>
    <s v="Corporate"/>
    <d v="2015-11-30T00:00:00"/>
    <s v="Economy"/>
    <s v="Schleswig-Holstein"/>
    <n v="2015"/>
    <n v="4"/>
    <s v="November"/>
    <x v="4"/>
    <n v="7"/>
    <s v="BIC Sketch Pad, Easy-Erase"/>
    <n v="0"/>
    <n v="294"/>
    <n v="147"/>
    <n v="6"/>
    <s v="Office Supplies"/>
    <s v="Art"/>
    <n v="404"/>
    <n v="0.5"/>
  </r>
  <r>
    <s v="AZ-2013-6593981"/>
    <x v="859"/>
    <s v="Anna Moreton"/>
    <s v="Le Blanc-Mesnil"/>
    <x v="2"/>
    <x v="1"/>
    <s v="Corporate"/>
    <d v="2015-11-27T00:00:00"/>
    <s v="Economy"/>
    <s v="Ile-de-France"/>
    <n v="2015"/>
    <n v="4"/>
    <s v="November"/>
    <x v="4"/>
    <n v="4"/>
    <s v="Boston Markers, Easy-Erase"/>
    <n v="0"/>
    <n v="107"/>
    <n v="9"/>
    <n v="4"/>
    <s v="Office Supplies"/>
    <s v="Art"/>
    <n v="404"/>
    <n v="8.4112149532710276E-2"/>
  </r>
  <r>
    <s v="AZ-2013-388293"/>
    <x v="859"/>
    <s v="Gracie Powell"/>
    <s v="Aachen"/>
    <x v="6"/>
    <x v="1"/>
    <s v="Consumer"/>
    <d v="2015-11-29T00:00:00"/>
    <s v="Economy"/>
    <s v="North Rhine-Westphalia"/>
    <n v="2015"/>
    <n v="4"/>
    <s v="November"/>
    <x v="4"/>
    <n v="6"/>
    <s v="Sauder Floating Shelf Set, Traditional"/>
    <n v="0.1"/>
    <n v="1051"/>
    <n v="315"/>
    <n v="6"/>
    <s v="Furniture"/>
    <s v="Bookcases"/>
    <n v="404"/>
    <n v="0.29971455756422455"/>
  </r>
  <r>
    <s v="AZ-2013-696326"/>
    <x v="859"/>
    <s v="Donald Molina"/>
    <s v="Cologne"/>
    <x v="6"/>
    <x v="1"/>
    <s v="Home Office"/>
    <d v="2015-11-25T00:00:00"/>
    <s v="Priority"/>
    <s v="North Rhine-Westphalia"/>
    <n v="2015"/>
    <n v="4"/>
    <s v="November"/>
    <x v="4"/>
    <n v="2"/>
    <s v="Rubbermaid Photo Frame, Duo Pack"/>
    <n v="0"/>
    <n v="52"/>
    <n v="19"/>
    <n v="1"/>
    <s v="Furniture"/>
    <s v="Furnishings"/>
    <n v="404"/>
    <n v="0.36538461538461536"/>
  </r>
  <r>
    <s v="AZ-2013-6565127"/>
    <x v="859"/>
    <s v="Sebastian Barber"/>
    <s v="Palaiseau"/>
    <x v="2"/>
    <x v="1"/>
    <s v="Home Office"/>
    <d v="2015-11-25T00:00:00"/>
    <s v="Priority"/>
    <s v="Ile-de-France"/>
    <n v="2015"/>
    <n v="4"/>
    <s v="November"/>
    <x v="4"/>
    <n v="2"/>
    <s v="SanDisk Memo Slips, Premium"/>
    <n v="0"/>
    <n v="204"/>
    <n v="77"/>
    <n v="12"/>
    <s v="Office Supplies"/>
    <s v="Paper"/>
    <n v="404"/>
    <n v="0.37745098039215685"/>
  </r>
  <r>
    <s v="AZ-2013-4756629"/>
    <x v="859"/>
    <s v="Rebecca Heysen"/>
    <s v="Marseille"/>
    <x v="2"/>
    <x v="1"/>
    <s v="Corporate"/>
    <d v="2015-11-27T00:00:00"/>
    <s v="Economy"/>
    <s v="Provence-Alpes-Côte d'Azur"/>
    <n v="2015"/>
    <n v="4"/>
    <s v="November"/>
    <x v="4"/>
    <n v="4"/>
    <s v="KitchenAid Stove, Red"/>
    <n v="0.1"/>
    <n v="4618"/>
    <n v="924"/>
    <n v="9"/>
    <s v="Office Supplies"/>
    <s v="Appliances"/>
    <n v="404"/>
    <n v="0.20008661758336943"/>
  </r>
  <r>
    <s v="BN-2013-6637489"/>
    <x v="859"/>
    <s v="Gerald Galvan"/>
    <s v="Berlin"/>
    <x v="6"/>
    <x v="1"/>
    <s v="Corporate"/>
    <d v="2015-11-25T00:00:00"/>
    <s v="Economy Plus"/>
    <s v="Berlin"/>
    <n v="2015"/>
    <n v="4"/>
    <s v="November"/>
    <x v="4"/>
    <n v="2"/>
    <s v="HP Fax Machine, Color"/>
    <n v="0.1"/>
    <n v="271"/>
    <n v="-30"/>
    <n v="1"/>
    <s v="Technology"/>
    <s v="Copiers"/>
    <n v="404"/>
    <n v="-0.11070110701107011"/>
  </r>
  <r>
    <s v="AZ-2013-1917714"/>
    <x v="860"/>
    <s v="Rachel Tyler"/>
    <s v="Illkirch-Graffenstaden"/>
    <x v="2"/>
    <x v="1"/>
    <s v="Corporate"/>
    <d v="2015-11-29T00:00:00"/>
    <s v="Economy"/>
    <s v="Alsace-Champagne-Ardenne-Lorraine"/>
    <n v="2015"/>
    <n v="4"/>
    <s v="November"/>
    <x v="6"/>
    <n v="4"/>
    <s v="Fellowes Folders, Single Width"/>
    <n v="0.1"/>
    <n v="24"/>
    <n v="8"/>
    <n v="1"/>
    <s v="Office Supplies"/>
    <s v="Storage"/>
    <n v="402"/>
    <n v="0.33333333333333331"/>
  </r>
  <r>
    <s v="AZ-2013-5802443"/>
    <x v="860"/>
    <s v="Donald Pak"/>
    <s v="Paris"/>
    <x v="2"/>
    <x v="1"/>
    <s v="Corporate"/>
    <d v="2015-11-30T00:00:00"/>
    <s v="Economy"/>
    <s v="Ile-de-France"/>
    <n v="2015"/>
    <n v="4"/>
    <s v="November"/>
    <x v="6"/>
    <n v="5"/>
    <s v="Wilson Jones Hole Reinforcements, Recycled"/>
    <n v="0"/>
    <n v="20"/>
    <n v="5"/>
    <n v="4"/>
    <s v="Office Supplies"/>
    <s v="Binders"/>
    <n v="402"/>
    <n v="0.25"/>
  </r>
  <r>
    <s v="AZ-2013-6686311"/>
    <x v="861"/>
    <s v="Zona Meyer"/>
    <s v="Hengelo"/>
    <x v="7"/>
    <x v="1"/>
    <s v="Corporate"/>
    <d v="2015-11-28T00:00:00"/>
    <s v="Economy Plus"/>
    <s v="Overijssel"/>
    <n v="2015"/>
    <n v="4"/>
    <s v="November"/>
    <x v="1"/>
    <n v="2"/>
    <s v="Fellowes Folders, Blue"/>
    <n v="0.5"/>
    <n v="106"/>
    <n v="0"/>
    <n v="8"/>
    <s v="Office Supplies"/>
    <s v="Storage"/>
    <n v="401"/>
    <n v="0"/>
  </r>
  <r>
    <s v="AZ-2013-2791278"/>
    <x v="861"/>
    <s v="Toby Conway"/>
    <s v="Gloucester"/>
    <x v="1"/>
    <x v="0"/>
    <s v="Consumer"/>
    <d v="2015-11-30T00:00:00"/>
    <s v="Economy"/>
    <s v="England"/>
    <n v="2015"/>
    <n v="4"/>
    <s v="November"/>
    <x v="1"/>
    <n v="4"/>
    <s v="Rogers Lockers, Single Width"/>
    <n v="0"/>
    <n v="635"/>
    <n v="279"/>
    <n v="3"/>
    <s v="Office Supplies"/>
    <s v="Storage"/>
    <n v="401"/>
    <n v="0.43937007874015749"/>
  </r>
  <r>
    <s v="AZ-2013-7312978"/>
    <x v="861"/>
    <s v="Claudia Poore"/>
    <s v="Huelva"/>
    <x v="5"/>
    <x v="2"/>
    <s v="Corporate"/>
    <d v="2015-12-01T00:00:00"/>
    <s v="Economy"/>
    <s v="Andalusía"/>
    <n v="2015"/>
    <n v="4"/>
    <s v="November"/>
    <x v="1"/>
    <n v="5"/>
    <s v="Boston Sketch Pad, Blue"/>
    <n v="0"/>
    <n v="146"/>
    <n v="63"/>
    <n v="3"/>
    <s v="Office Supplies"/>
    <s v="Art"/>
    <n v="401"/>
    <n v="0.4315068493150685"/>
  </r>
  <r>
    <s v="AZ-2013-4071226"/>
    <x v="861"/>
    <s v="Makayla Elphinstone"/>
    <s v="Naples"/>
    <x v="3"/>
    <x v="2"/>
    <s v="Consumer"/>
    <d v="2015-12-02T00:00:00"/>
    <s v="Economy"/>
    <s v="Campania"/>
    <n v="2015"/>
    <n v="4"/>
    <s v="November"/>
    <x v="1"/>
    <n v="6"/>
    <s v="Enermax Memo Slips, 8.5 x 11"/>
    <n v="0"/>
    <n v="59"/>
    <n v="0"/>
    <n v="3"/>
    <s v="Office Supplies"/>
    <s v="Paper"/>
    <n v="401"/>
    <n v="0"/>
  </r>
  <r>
    <s v="AZ-2013-1958192"/>
    <x v="861"/>
    <s v="Michael Myers"/>
    <s v="Puertollano"/>
    <x v="5"/>
    <x v="2"/>
    <s v="Home Office"/>
    <d v="2015-11-28T00:00:00"/>
    <s v="Economy Plus"/>
    <s v="Castile-La Mancha"/>
    <n v="2015"/>
    <n v="4"/>
    <s v="November"/>
    <x v="1"/>
    <n v="2"/>
    <s v="Stanley Markers, Water Color"/>
    <n v="0"/>
    <n v="76"/>
    <n v="25"/>
    <n v="3"/>
    <s v="Office Supplies"/>
    <s v="Art"/>
    <n v="401"/>
    <n v="0.32894736842105265"/>
  </r>
  <r>
    <s v="AZ-2013-6873105"/>
    <x v="861"/>
    <s v="Hudson Ordell"/>
    <s v="Marseille"/>
    <x v="2"/>
    <x v="1"/>
    <s v="Corporate"/>
    <d v="2015-11-28T00:00:00"/>
    <s v="Economy Plus"/>
    <s v="Provence-Alpes-Côte d'Azur"/>
    <n v="2015"/>
    <n v="4"/>
    <s v="November"/>
    <x v="1"/>
    <n v="2"/>
    <s v="Office Star Bag Chairs, Black"/>
    <n v="0.1"/>
    <n v="143"/>
    <n v="49"/>
    <n v="3"/>
    <s v="Furniture"/>
    <s v="Chairs"/>
    <n v="401"/>
    <n v="0.34265734265734266"/>
  </r>
  <r>
    <s v="AZ-2013-2020686"/>
    <x v="861"/>
    <s v="Rachel Morton"/>
    <s v="Witten"/>
    <x v="6"/>
    <x v="1"/>
    <s v="Corporate"/>
    <d v="2015-11-29T00:00:00"/>
    <s v="Priority"/>
    <s v="North Rhine-Westphalia"/>
    <n v="2015"/>
    <n v="4"/>
    <s v="November"/>
    <x v="1"/>
    <n v="3"/>
    <s v="BIC Markers, Fluorescent"/>
    <n v="0"/>
    <n v="194"/>
    <n v="15"/>
    <n v="7"/>
    <s v="Office Supplies"/>
    <s v="Art"/>
    <n v="401"/>
    <n v="7.7319587628865982E-2"/>
  </r>
  <r>
    <s v="BN-2013-6039695"/>
    <x v="861"/>
    <s v="John Town"/>
    <s v="Stockholm"/>
    <x v="0"/>
    <x v="0"/>
    <s v="Consumer"/>
    <d v="2015-11-29T00:00:00"/>
    <s v="Economy Plus"/>
    <s v="Stockholm"/>
    <n v="2015"/>
    <n v="4"/>
    <s v="November"/>
    <x v="1"/>
    <n v="3"/>
    <s v="Tenex Stacking Tray, Erganomic"/>
    <n v="0.6"/>
    <n v="27"/>
    <n v="-10"/>
    <n v="3"/>
    <s v="Furniture"/>
    <s v="Furnishings"/>
    <n v="401"/>
    <n v="-0.37037037037037035"/>
  </r>
  <r>
    <s v="AZ-2013-2605178"/>
    <x v="862"/>
    <s v="Laura Elizabeth"/>
    <s v="London"/>
    <x v="1"/>
    <x v="0"/>
    <s v="Consumer"/>
    <d v="2015-12-02T00:00:00"/>
    <s v="Economy"/>
    <s v="England"/>
    <n v="2015"/>
    <n v="4"/>
    <s v="November"/>
    <x v="2"/>
    <n v="5"/>
    <s v="Cardinal 3-Hole Punch, Economy"/>
    <n v="0.1"/>
    <n v="52"/>
    <n v="20"/>
    <n v="2"/>
    <s v="Office Supplies"/>
    <s v="Binders"/>
    <n v="400"/>
    <n v="0.38461538461538464"/>
  </r>
  <r>
    <s v="AZ-2013-1362722"/>
    <x v="862"/>
    <s v="Shannon Lane"/>
    <s v="Northampton"/>
    <x v="1"/>
    <x v="0"/>
    <s v="Consumer"/>
    <d v="2015-11-27T00:00:00"/>
    <s v="Immediate"/>
    <s v="England"/>
    <n v="2015"/>
    <n v="4"/>
    <s v="November"/>
    <x v="2"/>
    <n v="0"/>
    <s v="Office Star Rocking Chair, Adjustable"/>
    <n v="0"/>
    <n v="287"/>
    <n v="103"/>
    <n v="2"/>
    <s v="Furniture"/>
    <s v="Chairs"/>
    <n v="400"/>
    <n v="0.35888501742160278"/>
  </r>
  <r>
    <s v="BN-2013-717588"/>
    <x v="862"/>
    <s v="Liam Marshall"/>
    <s v="Amsterdam"/>
    <x v="7"/>
    <x v="1"/>
    <s v="Home Office"/>
    <d v="2015-11-28T00:00:00"/>
    <s v="Priority"/>
    <s v="North Holland"/>
    <n v="2015"/>
    <n v="4"/>
    <s v="November"/>
    <x v="2"/>
    <n v="1"/>
    <s v="Green Bar Computer Printout Paper, Premium"/>
    <n v="0.5"/>
    <n v="30"/>
    <n v="-4"/>
    <n v="2"/>
    <s v="Office Supplies"/>
    <s v="Paper"/>
    <n v="400"/>
    <n v="-0.13333333333333333"/>
  </r>
  <r>
    <s v="AZ-2013-6551500"/>
    <x v="863"/>
    <s v="Peter Daly"/>
    <s v="Graz"/>
    <x v="4"/>
    <x v="1"/>
    <s v="Consumer"/>
    <d v="2015-11-30T00:00:00"/>
    <s v="Priority"/>
    <s v="Styria"/>
    <n v="2015"/>
    <n v="4"/>
    <s v="November"/>
    <x v="3"/>
    <n v="2"/>
    <s v="Ikea Classic Bookcase, Mobile"/>
    <n v="0"/>
    <n v="2900"/>
    <n v="928"/>
    <n v="7"/>
    <s v="Furniture"/>
    <s v="Bookcases"/>
    <n v="399"/>
    <n v="0.32"/>
  </r>
  <r>
    <s v="AZ-2013-9665957"/>
    <x v="863"/>
    <s v="Harry Nelson"/>
    <s v="Reading"/>
    <x v="1"/>
    <x v="0"/>
    <s v="Consumer"/>
    <d v="2015-12-04T00:00:00"/>
    <s v="Economy"/>
    <s v="England"/>
    <n v="2015"/>
    <n v="4"/>
    <s v="November"/>
    <x v="3"/>
    <n v="6"/>
    <s v="Motorola Speaker Phone, Cordless"/>
    <n v="0"/>
    <n v="265"/>
    <n v="13"/>
    <n v="2"/>
    <s v="Technology"/>
    <s v="Phones"/>
    <n v="399"/>
    <n v="4.9056603773584909E-2"/>
  </r>
  <r>
    <s v="AZ-2013-3692060"/>
    <x v="863"/>
    <s v="Janet Broussard"/>
    <s v="Manchester"/>
    <x v="1"/>
    <x v="0"/>
    <s v="Consumer"/>
    <d v="2015-11-30T00:00:00"/>
    <s v="Priority"/>
    <s v="England"/>
    <n v="2015"/>
    <n v="4"/>
    <s v="November"/>
    <x v="3"/>
    <n v="2"/>
    <s v="Boston Canvas, Fluorescent"/>
    <n v="0"/>
    <n v="165"/>
    <n v="30"/>
    <n v="3"/>
    <s v="Office Supplies"/>
    <s v="Art"/>
    <n v="399"/>
    <n v="0.18181818181818182"/>
  </r>
  <r>
    <s v="AZ-2013-2847"/>
    <x v="864"/>
    <s v="Maynard Moorman"/>
    <s v="Barakaldo"/>
    <x v="5"/>
    <x v="2"/>
    <s v="Consumer"/>
    <d v="2015-12-05T00:00:00"/>
    <s v="Economy"/>
    <s v="Basque Country"/>
    <n v="2015"/>
    <n v="4"/>
    <s v="November"/>
    <x v="5"/>
    <n v="6"/>
    <s v="Safco Classic Bookcase, Metal"/>
    <n v="0"/>
    <n v="3063"/>
    <n v="1470"/>
    <n v="7"/>
    <s v="Furniture"/>
    <s v="Bookcases"/>
    <n v="398"/>
    <n v="0.47992164544564153"/>
  </r>
  <r>
    <s v="AZ-2013-2986010"/>
    <x v="864"/>
    <s v="Daniel Lucas"/>
    <s v="Duisburg"/>
    <x v="6"/>
    <x v="1"/>
    <s v="Home Office"/>
    <d v="2015-12-03T00:00:00"/>
    <s v="Economy"/>
    <s v="North Rhine-Westphalia"/>
    <n v="2015"/>
    <n v="4"/>
    <s v="November"/>
    <x v="5"/>
    <n v="4"/>
    <s v="Ibico Index Tab, Durable"/>
    <n v="0"/>
    <n v="19"/>
    <n v="8"/>
    <n v="2"/>
    <s v="Office Supplies"/>
    <s v="Binders"/>
    <n v="398"/>
    <n v="0.42105263157894735"/>
  </r>
  <r>
    <s v="AZ-2013-2587555"/>
    <x v="864"/>
    <s v="Terence Welch"/>
    <s v="Leipzig"/>
    <x v="6"/>
    <x v="1"/>
    <s v="Consumer"/>
    <d v="2015-12-03T00:00:00"/>
    <s v="Economy"/>
    <s v="Saxony"/>
    <n v="2015"/>
    <n v="4"/>
    <s v="November"/>
    <x v="5"/>
    <n v="4"/>
    <s v="Green Bar Computer Printout Paper, Recycled"/>
    <n v="0"/>
    <n v="119"/>
    <n v="11"/>
    <n v="4"/>
    <s v="Office Supplies"/>
    <s v="Paper"/>
    <n v="398"/>
    <n v="9.2436974789915971E-2"/>
  </r>
  <r>
    <s v="AZ-2013-9489930"/>
    <x v="864"/>
    <s v="Ashton Charles"/>
    <s v="Osny"/>
    <x v="2"/>
    <x v="1"/>
    <s v="Consumer"/>
    <d v="2015-12-04T00:00:00"/>
    <s v="Economy"/>
    <s v="Ile-de-France"/>
    <n v="2015"/>
    <n v="4"/>
    <s v="November"/>
    <x v="5"/>
    <n v="5"/>
    <s v="Hon Round Labels, Adjustable"/>
    <n v="0"/>
    <n v="5"/>
    <n v="2"/>
    <n v="1"/>
    <s v="Office Supplies"/>
    <s v="Labels"/>
    <n v="398"/>
    <n v="0.4"/>
  </r>
  <r>
    <s v="AZ-2013-7261942"/>
    <x v="864"/>
    <s v="Nancy Seay"/>
    <s v="Vienna"/>
    <x v="4"/>
    <x v="1"/>
    <s v="Consumer"/>
    <d v="2015-12-02T00:00:00"/>
    <s v="Economy Plus"/>
    <s v="Vienna"/>
    <n v="2015"/>
    <n v="4"/>
    <s v="November"/>
    <x v="5"/>
    <n v="3"/>
    <s v="HP Personal Copier, Laser"/>
    <n v="0"/>
    <n v="497"/>
    <n v="169"/>
    <n v="4"/>
    <s v="Technology"/>
    <s v="Copiers"/>
    <n v="398"/>
    <n v="0.34004024144869216"/>
  </r>
  <r>
    <s v="BN-2013-8418057"/>
    <x v="864"/>
    <s v="Jamie Le Grand"/>
    <s v="Stockholm"/>
    <x v="0"/>
    <x v="0"/>
    <s v="Home Office"/>
    <d v="2015-12-03T00:00:00"/>
    <s v="Economy"/>
    <s v="Stockholm"/>
    <n v="2015"/>
    <n v="4"/>
    <s v="November"/>
    <x v="5"/>
    <n v="4"/>
    <s v="Tenex File Cart, Blue"/>
    <n v="0.5"/>
    <n v="133"/>
    <n v="-85"/>
    <n v="2"/>
    <s v="Office Supplies"/>
    <s v="Storage"/>
    <n v="398"/>
    <n v="-0.63909774436090228"/>
  </r>
  <r>
    <s v="AZ-2013-5020127"/>
    <x v="865"/>
    <s v="Naomi Hancock"/>
    <s v="Wiesbaden"/>
    <x v="6"/>
    <x v="1"/>
    <s v="Corporate"/>
    <d v="2015-12-05T00:00:00"/>
    <s v="Economy"/>
    <s v="Hesse"/>
    <n v="2015"/>
    <n v="4"/>
    <s v="November"/>
    <x v="4"/>
    <n v="5"/>
    <s v="Tenex Clock, Erganomic"/>
    <n v="0"/>
    <n v="342"/>
    <n v="154"/>
    <n v="7"/>
    <s v="Furniture"/>
    <s v="Furnishings"/>
    <n v="397"/>
    <n v="0.45029239766081869"/>
  </r>
  <r>
    <s v="AZ-2013-4503283"/>
    <x v="865"/>
    <s v="Erick Tanner"/>
    <s v="Paris"/>
    <x v="2"/>
    <x v="1"/>
    <s v="Corporate"/>
    <d v="2015-12-07T00:00:00"/>
    <s v="Economy"/>
    <s v="Ile-de-France"/>
    <n v="2015"/>
    <n v="4"/>
    <s v="November"/>
    <x v="4"/>
    <n v="7"/>
    <s v="SAFCO Executive Leather Armchair, Black"/>
    <n v="0.1"/>
    <n v="2479"/>
    <n v="1019"/>
    <n v="6"/>
    <s v="Furniture"/>
    <s v="Chairs"/>
    <n v="397"/>
    <n v="0.41105284388866481"/>
  </r>
  <r>
    <s v="AZ-2013-156529"/>
    <x v="866"/>
    <s v="Angelina Beeton"/>
    <s v="Linz"/>
    <x v="4"/>
    <x v="1"/>
    <s v="Consumer"/>
    <d v="2015-12-05T00:00:00"/>
    <s v="Economy"/>
    <s v="Upper Austria"/>
    <n v="2015"/>
    <n v="4"/>
    <s v="December"/>
    <x v="0"/>
    <n v="4"/>
    <s v="Acco Binding Machine, Clear"/>
    <n v="0"/>
    <n v="303"/>
    <n v="33"/>
    <n v="6"/>
    <s v="Office Supplies"/>
    <s v="Binders"/>
    <n v="396"/>
    <n v="0.10891089108910891"/>
  </r>
  <r>
    <s v="AZ-2013-6800942"/>
    <x v="866"/>
    <s v="Ethan Barrett"/>
    <s v="Utrecht"/>
    <x v="7"/>
    <x v="1"/>
    <s v="Consumer"/>
    <d v="2015-12-03T00:00:00"/>
    <s v="Priority"/>
    <s v="Utrecht"/>
    <n v="2015"/>
    <n v="4"/>
    <s v="December"/>
    <x v="0"/>
    <n v="2"/>
    <s v="Okidata Inkjet, Wireless"/>
    <n v="0.5"/>
    <n v="628"/>
    <n v="-616"/>
    <n v="4"/>
    <s v="Technology"/>
    <s v="Machines"/>
    <n v="396"/>
    <n v="-0.98089171974522293"/>
  </r>
  <r>
    <s v="AZ-2013-708571"/>
    <x v="866"/>
    <s v="Georgina Storey"/>
    <s v="Paris"/>
    <x v="2"/>
    <x v="1"/>
    <s v="Consumer"/>
    <d v="2015-12-08T00:00:00"/>
    <s v="Economy"/>
    <s v="Ile-de-France"/>
    <n v="2015"/>
    <n v="4"/>
    <s v="December"/>
    <x v="0"/>
    <n v="7"/>
    <s v="Novimex Steel Folding Chair, Black"/>
    <n v="0.1"/>
    <n v="359"/>
    <n v="28"/>
    <n v="5"/>
    <s v="Furniture"/>
    <s v="Chairs"/>
    <n v="396"/>
    <n v="7.7994428969359333E-2"/>
  </r>
  <r>
    <s v="AZ-2013-2558341"/>
    <x v="866"/>
    <s v="Stella Hellyer"/>
    <s v="Bordeaux"/>
    <x v="2"/>
    <x v="1"/>
    <s v="Consumer"/>
    <d v="2015-12-06T00:00:00"/>
    <s v="Economy"/>
    <s v="Aquitaine-Limousin-Poitou-Charentes"/>
    <n v="2015"/>
    <n v="4"/>
    <s v="December"/>
    <x v="0"/>
    <n v="5"/>
    <s v="Advantus Stacking Tray, Erganomic"/>
    <n v="0"/>
    <n v="50"/>
    <n v="15"/>
    <n v="2"/>
    <s v="Furniture"/>
    <s v="Furnishings"/>
    <n v="396"/>
    <n v="0.3"/>
  </r>
  <r>
    <s v="AZ-2013-7421576"/>
    <x v="866"/>
    <s v="Josh Wilkinson"/>
    <s v="Madrid"/>
    <x v="5"/>
    <x v="2"/>
    <s v="Corporate"/>
    <d v="2015-12-04T00:00:00"/>
    <s v="Economy Plus"/>
    <s v="Madrid"/>
    <n v="2015"/>
    <n v="4"/>
    <s v="December"/>
    <x v="0"/>
    <n v="3"/>
    <s v="Tenex Clock, Duo Pack"/>
    <n v="0"/>
    <n v="201"/>
    <n v="76"/>
    <n v="4"/>
    <s v="Furniture"/>
    <s v="Furnishings"/>
    <n v="396"/>
    <n v="0.37810945273631841"/>
  </r>
  <r>
    <s v="AZ-2013-6220959"/>
    <x v="867"/>
    <s v="Archie Whittaker"/>
    <s v="Paris"/>
    <x v="2"/>
    <x v="1"/>
    <s v="Home Office"/>
    <d v="2015-12-03T00:00:00"/>
    <s v="Immediate"/>
    <s v="Ile-de-France"/>
    <n v="2015"/>
    <n v="4"/>
    <s v="December"/>
    <x v="1"/>
    <n v="0"/>
    <s v="Hamilton Beach Stove, White"/>
    <n v="0.1"/>
    <n v="2432"/>
    <n v="513"/>
    <n v="5"/>
    <s v="Office Supplies"/>
    <s v="Appliances"/>
    <n v="394"/>
    <n v="0.2109375"/>
  </r>
  <r>
    <s v="BN-2013-1315378"/>
    <x v="867"/>
    <s v="Katherine Grant"/>
    <s v="Tilburg"/>
    <x v="7"/>
    <x v="1"/>
    <s v="Consumer"/>
    <d v="2015-12-08T00:00:00"/>
    <s v="Economy"/>
    <s v="North Brabant"/>
    <n v="2015"/>
    <n v="4"/>
    <s v="December"/>
    <x v="1"/>
    <n v="5"/>
    <s v="Okidata Inkjet, Wireless"/>
    <n v="0.5"/>
    <n v="471"/>
    <n v="-462"/>
    <n v="3"/>
    <s v="Technology"/>
    <s v="Machines"/>
    <n v="394"/>
    <n v="-0.98089171974522293"/>
  </r>
  <r>
    <s v="AZ-2013-6440318"/>
    <x v="868"/>
    <s v="Ronald Everson"/>
    <s v="Cambrai"/>
    <x v="2"/>
    <x v="1"/>
    <s v="Corporate"/>
    <d v="2015-12-08T00:00:00"/>
    <s v="Economy Plus"/>
    <s v="Nord-Pas-de-Calais-Picardie"/>
    <n v="2015"/>
    <n v="4"/>
    <s v="December"/>
    <x v="2"/>
    <n v="4"/>
    <s v="Nokia Headset, VoIP"/>
    <n v="0.15"/>
    <n v="249"/>
    <n v="79"/>
    <n v="4"/>
    <s v="Technology"/>
    <s v="Phones"/>
    <n v="393"/>
    <n v="0.31726907630522089"/>
  </r>
  <r>
    <s v="AZ-2013-3220222"/>
    <x v="868"/>
    <s v="Toby Conway"/>
    <s v="Moncalieri"/>
    <x v="3"/>
    <x v="2"/>
    <s v="Consumer"/>
    <d v="2015-12-04T00:00:00"/>
    <s v="Immediate"/>
    <s v="Piedmont"/>
    <n v="2015"/>
    <n v="4"/>
    <s v="December"/>
    <x v="2"/>
    <n v="0"/>
    <s v="Cameo Peel and Seal, with clear poly window"/>
    <n v="0"/>
    <n v="49"/>
    <n v="22"/>
    <n v="2"/>
    <s v="Office Supplies"/>
    <s v="Envelopes"/>
    <n v="393"/>
    <n v="0.44897959183673469"/>
  </r>
  <r>
    <s v="AZ-2013-6334025"/>
    <x v="868"/>
    <s v="Craig Rayner"/>
    <s v="Wiesbaden"/>
    <x v="6"/>
    <x v="1"/>
    <s v="Consumer"/>
    <d v="2015-12-09T00:00:00"/>
    <s v="Economy"/>
    <s v="Hesse"/>
    <n v="2015"/>
    <n v="4"/>
    <s v="December"/>
    <x v="2"/>
    <n v="5"/>
    <s v="Stanley Sketch Pad, Blue"/>
    <n v="0"/>
    <n v="133"/>
    <n v="44"/>
    <n v="3"/>
    <s v="Office Supplies"/>
    <s v="Art"/>
    <n v="393"/>
    <n v="0.33082706766917291"/>
  </r>
  <r>
    <s v="AZ-2013-7662993"/>
    <x v="868"/>
    <s v="Spencer Wallis"/>
    <s v="Nottingham"/>
    <x v="1"/>
    <x v="0"/>
    <s v="Consumer"/>
    <d v="2015-12-09T00:00:00"/>
    <s v="Economy"/>
    <s v="England"/>
    <n v="2015"/>
    <n v="4"/>
    <s v="December"/>
    <x v="2"/>
    <n v="5"/>
    <s v="Hewlett Copy Machine, Color"/>
    <n v="0"/>
    <n v="795"/>
    <n v="270"/>
    <n v="3"/>
    <s v="Technology"/>
    <s v="Copiers"/>
    <n v="393"/>
    <n v="0.33962264150943394"/>
  </r>
  <r>
    <s v="AZ-2013-8044431"/>
    <x v="868"/>
    <s v="Lucas Northcott"/>
    <s v="Glasgow"/>
    <x v="1"/>
    <x v="0"/>
    <s v="Consumer"/>
    <d v="2015-12-10T00:00:00"/>
    <s v="Economy"/>
    <s v="Scotland"/>
    <n v="2015"/>
    <n v="4"/>
    <s v="December"/>
    <x v="2"/>
    <n v="6"/>
    <s v="Eldon Clock, Duo Pack"/>
    <n v="0.3"/>
    <n v="79"/>
    <n v="16"/>
    <n v="2"/>
    <s v="Furniture"/>
    <s v="Furnishings"/>
    <n v="393"/>
    <n v="0.20253164556962025"/>
  </r>
  <r>
    <s v="AZ-2013-1741876"/>
    <x v="868"/>
    <s v="Matilda Jackson"/>
    <s v="Vitoria"/>
    <x v="5"/>
    <x v="2"/>
    <s v="Corporate"/>
    <d v="2015-12-05T00:00:00"/>
    <s v="Priority"/>
    <s v="Basque Country"/>
    <n v="2015"/>
    <n v="4"/>
    <s v="December"/>
    <x v="2"/>
    <n v="1"/>
    <s v="Ikea 3-Shelf Cabinet, Pine"/>
    <n v="0"/>
    <n v="575"/>
    <n v="17"/>
    <n v="4"/>
    <s v="Furniture"/>
    <s v="Bookcases"/>
    <n v="393"/>
    <n v="2.9565217391304348E-2"/>
  </r>
  <r>
    <s v="AZ-2013-6121627"/>
    <x v="868"/>
    <s v="Chloe Landale"/>
    <s v="Plymouth"/>
    <x v="1"/>
    <x v="0"/>
    <s v="Home Office"/>
    <d v="2015-12-08T00:00:00"/>
    <s v="Economy"/>
    <s v="England"/>
    <n v="2015"/>
    <n v="4"/>
    <s v="December"/>
    <x v="2"/>
    <n v="4"/>
    <s v="Eldon Folders, Single Width"/>
    <n v="0"/>
    <n v="51"/>
    <n v="24"/>
    <n v="3"/>
    <s v="Office Supplies"/>
    <s v="Storage"/>
    <n v="393"/>
    <n v="0.47058823529411764"/>
  </r>
  <r>
    <s v="AZ-2013-4386533"/>
    <x v="868"/>
    <s v="Isabelle Macghey"/>
    <s v="Heidelberg"/>
    <x v="6"/>
    <x v="1"/>
    <s v="Consumer"/>
    <d v="2015-12-09T00:00:00"/>
    <s v="Economy"/>
    <s v="Baden-Württemberg"/>
    <n v="2015"/>
    <n v="4"/>
    <s v="December"/>
    <x v="2"/>
    <n v="5"/>
    <s v="Deflect-O Frame, Durable"/>
    <n v="0"/>
    <n v="964"/>
    <n v="395"/>
    <n v="9"/>
    <s v="Furniture"/>
    <s v="Furnishings"/>
    <n v="393"/>
    <n v="0.40975103734439833"/>
  </r>
  <r>
    <s v="AZ-2013-467128"/>
    <x v="869"/>
    <s v="John Basser"/>
    <s v="Hamburg"/>
    <x v="6"/>
    <x v="1"/>
    <s v="Corporate"/>
    <d v="2015-12-10T00:00:00"/>
    <s v="Economy"/>
    <s v="Hamburg"/>
    <n v="2015"/>
    <n v="4"/>
    <s v="December"/>
    <x v="3"/>
    <n v="5"/>
    <s v="Kraft Peel and Seal, Security-Tint"/>
    <n v="0"/>
    <n v="206"/>
    <n v="33"/>
    <n v="9"/>
    <s v="Office Supplies"/>
    <s v="Envelopes"/>
    <n v="392"/>
    <n v="0.16019417475728157"/>
  </r>
  <r>
    <s v="AZ-2013-514830"/>
    <x v="869"/>
    <s v="Holly Black"/>
    <s v="Milan"/>
    <x v="3"/>
    <x v="2"/>
    <s v="Home Office"/>
    <d v="2015-12-07T00:00:00"/>
    <s v="Priority"/>
    <s v="Lombardy"/>
    <n v="2015"/>
    <n v="4"/>
    <s v="December"/>
    <x v="3"/>
    <n v="2"/>
    <s v="Novimex Color Coded Labels, Laser Printer Compatible"/>
    <n v="0"/>
    <n v="62"/>
    <n v="15"/>
    <n v="5"/>
    <s v="Office Supplies"/>
    <s v="Labels"/>
    <n v="392"/>
    <n v="0.24193548387096775"/>
  </r>
  <r>
    <s v="AZ-2013-7453439"/>
    <x v="869"/>
    <s v="Poppy Gunn"/>
    <s v="Vienna"/>
    <x v="4"/>
    <x v="1"/>
    <s v="Consumer"/>
    <d v="2015-12-10T00:00:00"/>
    <s v="Economy"/>
    <s v="Vienna"/>
    <n v="2015"/>
    <n v="4"/>
    <s v="December"/>
    <x v="3"/>
    <n v="5"/>
    <s v="SAFCO Chairmat, Black"/>
    <n v="0"/>
    <n v="115"/>
    <n v="6"/>
    <n v="2"/>
    <s v="Furniture"/>
    <s v="Chairs"/>
    <n v="392"/>
    <n v="5.2173913043478258E-2"/>
  </r>
  <r>
    <s v="BN-2013-236928"/>
    <x v="869"/>
    <s v="Joel Peters"/>
    <s v="Trier"/>
    <x v="6"/>
    <x v="1"/>
    <s v="Home Office"/>
    <d v="2015-12-07T00:00:00"/>
    <s v="Priority"/>
    <s v="Rhineland-Palatinate"/>
    <n v="2015"/>
    <n v="4"/>
    <s v="December"/>
    <x v="3"/>
    <n v="2"/>
    <s v="Sauder Corner Shelving, Pine"/>
    <n v="0.1"/>
    <n v="401"/>
    <n v="45"/>
    <n v="3"/>
    <s v="Furniture"/>
    <s v="Bookcases"/>
    <n v="392"/>
    <n v="0.11221945137157108"/>
  </r>
  <r>
    <s v="BN-2013-333027"/>
    <x v="869"/>
    <s v="Anna Macdonald"/>
    <s v="Avellino"/>
    <x v="3"/>
    <x v="2"/>
    <s v="Consumer"/>
    <d v="2015-12-09T00:00:00"/>
    <s v="Economy"/>
    <s v="Campania"/>
    <n v="2015"/>
    <n v="4"/>
    <s v="December"/>
    <x v="3"/>
    <n v="4"/>
    <s v="Harbour Creations Swivel Stool, Black"/>
    <n v="0.6"/>
    <n v="213"/>
    <n v="-144"/>
    <n v="3"/>
    <s v="Furniture"/>
    <s v="Chairs"/>
    <n v="392"/>
    <n v="-0.676056338028169"/>
  </r>
  <r>
    <s v="BN-2013-5879462"/>
    <x v="869"/>
    <s v="Enrique Friedman"/>
    <s v="Shrewsbury"/>
    <x v="1"/>
    <x v="0"/>
    <s v="Consumer"/>
    <d v="2015-12-11T00:00:00"/>
    <s v="Economy"/>
    <s v="England"/>
    <n v="2015"/>
    <n v="4"/>
    <s v="December"/>
    <x v="3"/>
    <n v="6"/>
    <s v="Binney &amp; Smith Sketch Pad, Easy-Erase"/>
    <n v="0"/>
    <n v="233"/>
    <n v="35"/>
    <n v="5"/>
    <s v="Office Supplies"/>
    <s v="Art"/>
    <n v="392"/>
    <n v="0.15021459227467812"/>
  </r>
  <r>
    <s v="AZ-2013-6085124"/>
    <x v="870"/>
    <s v="Ebony Northcott"/>
    <s v="Nice"/>
    <x v="2"/>
    <x v="1"/>
    <s v="Consumer"/>
    <d v="2015-12-10T00:00:00"/>
    <s v="Economy"/>
    <s v="Provence-Alpes-Côte d'Azur"/>
    <n v="2015"/>
    <n v="4"/>
    <s v="December"/>
    <x v="5"/>
    <n v="4"/>
    <s v="Sanford Markers, Fluorescent"/>
    <n v="0"/>
    <n v="49"/>
    <n v="20"/>
    <n v="2"/>
    <s v="Office Supplies"/>
    <s v="Art"/>
    <n v="391"/>
    <n v="0.40816326530612246"/>
  </r>
  <r>
    <s v="AZ-2013-9057742"/>
    <x v="870"/>
    <s v="Lily Tyler"/>
    <s v="Glasgow"/>
    <x v="1"/>
    <x v="0"/>
    <s v="Home Office"/>
    <d v="2015-12-08T00:00:00"/>
    <s v="Priority"/>
    <s v="Scotland"/>
    <n v="2015"/>
    <n v="4"/>
    <s v="December"/>
    <x v="5"/>
    <n v="2"/>
    <s v="Wilson Jones 3-Hole Punch, Clear"/>
    <n v="0"/>
    <n v="82"/>
    <n v="23"/>
    <n v="3"/>
    <s v="Office Supplies"/>
    <s v="Binders"/>
    <n v="391"/>
    <n v="0.28048780487804881"/>
  </r>
  <r>
    <s v="AZ-2013-1673831"/>
    <x v="870"/>
    <s v="Elijah Ruatoka"/>
    <s v="Flensburg"/>
    <x v="6"/>
    <x v="1"/>
    <s v="Home Office"/>
    <d v="2015-12-10T00:00:00"/>
    <s v="Economy"/>
    <s v="Schleswig-Holstein"/>
    <n v="2015"/>
    <n v="4"/>
    <s v="December"/>
    <x v="5"/>
    <n v="4"/>
    <s v="Ames Interoffice Envelope, Security-Tint"/>
    <n v="0"/>
    <n v="143"/>
    <n v="70"/>
    <n v="3"/>
    <s v="Office Supplies"/>
    <s v="Envelopes"/>
    <n v="391"/>
    <n v="0.48951048951048953"/>
  </r>
  <r>
    <s v="AZ-2013-1510568"/>
    <x v="870"/>
    <s v="David To"/>
    <s v="Remscheid"/>
    <x v="6"/>
    <x v="1"/>
    <s v="Home Office"/>
    <d v="2015-12-07T00:00:00"/>
    <s v="Immediate"/>
    <s v="North Rhine-Westphalia"/>
    <n v="2015"/>
    <n v="4"/>
    <s v="December"/>
    <x v="5"/>
    <n v="1"/>
    <s v="BIC Sketch Pad, Easy-Erase"/>
    <n v="0"/>
    <n v="245"/>
    <n v="122"/>
    <n v="5"/>
    <s v="Office Supplies"/>
    <s v="Art"/>
    <n v="391"/>
    <n v="0.49795918367346936"/>
  </r>
  <r>
    <s v="AZ-2013-2377815"/>
    <x v="870"/>
    <s v="Freya Briggs"/>
    <s v="Saint-Avold"/>
    <x v="2"/>
    <x v="1"/>
    <s v="Corporate"/>
    <d v="2015-12-11T00:00:00"/>
    <s v="Economy"/>
    <s v="Alsace-Champagne-Ardenne-Lorraine"/>
    <n v="2015"/>
    <n v="4"/>
    <s v="December"/>
    <x v="5"/>
    <n v="5"/>
    <s v="Eldon Frame, Duo Pack"/>
    <n v="0"/>
    <n v="116"/>
    <n v="52"/>
    <n v="1"/>
    <s v="Furniture"/>
    <s v="Furnishings"/>
    <n v="391"/>
    <n v="0.44827586206896552"/>
  </r>
  <r>
    <s v="AZ-2013-6438316"/>
    <x v="871"/>
    <s v="Sue Castaneda"/>
    <s v="Mons-en-Baroeul"/>
    <x v="2"/>
    <x v="1"/>
    <s v="Home Office"/>
    <d v="2015-12-13T00:00:00"/>
    <s v="Economy"/>
    <s v="Nord-Pas-de-Calais-Picardie"/>
    <n v="2015"/>
    <n v="4"/>
    <s v="December"/>
    <x v="4"/>
    <n v="6"/>
    <s v="Avery Binder, Durable"/>
    <n v="0"/>
    <n v="72"/>
    <n v="4"/>
    <n v="5"/>
    <s v="Office Supplies"/>
    <s v="Binders"/>
    <n v="390"/>
    <n v="5.5555555555555552E-2"/>
  </r>
  <r>
    <s v="AZ-2013-6411622"/>
    <x v="871"/>
    <s v="Tricia Bustamante"/>
    <s v="Madrid"/>
    <x v="5"/>
    <x v="2"/>
    <s v="Corporate"/>
    <d v="2015-12-11T00:00:00"/>
    <s v="Economy"/>
    <s v="Madrid"/>
    <n v="2015"/>
    <n v="4"/>
    <s v="December"/>
    <x v="4"/>
    <n v="4"/>
    <s v="Acco Binder Covers, Economy"/>
    <n v="0"/>
    <n v="40"/>
    <n v="16"/>
    <n v="3"/>
    <s v="Office Supplies"/>
    <s v="Binders"/>
    <n v="390"/>
    <n v="0.4"/>
  </r>
  <r>
    <s v="AZ-2013-9345713"/>
    <x v="872"/>
    <s v="Philip Newsom"/>
    <s v="Halle"/>
    <x v="6"/>
    <x v="1"/>
    <s v="Corporate"/>
    <d v="2015-12-09T00:00:00"/>
    <s v="Priority"/>
    <s v="North Rhine-Westphalia"/>
    <n v="2015"/>
    <n v="4"/>
    <s v="December"/>
    <x v="0"/>
    <n v="1"/>
    <s v="Avery Binding Machine, Economy"/>
    <n v="0"/>
    <n v="244"/>
    <n v="29"/>
    <n v="5"/>
    <s v="Office Supplies"/>
    <s v="Binders"/>
    <n v="389"/>
    <n v="0.11885245901639344"/>
  </r>
  <r>
    <s v="AZ-2013-4450786"/>
    <x v="872"/>
    <s v="Nathan Clayton"/>
    <s v="Bremen"/>
    <x v="6"/>
    <x v="1"/>
    <s v="Consumer"/>
    <d v="2015-12-12T00:00:00"/>
    <s v="Economy"/>
    <s v="Bremen"/>
    <n v="2015"/>
    <n v="4"/>
    <s v="December"/>
    <x v="0"/>
    <n v="4"/>
    <s v="Smead Folders, Single Width"/>
    <n v="0.1"/>
    <n v="173"/>
    <n v="40"/>
    <n v="11"/>
    <s v="Office Supplies"/>
    <s v="Storage"/>
    <n v="389"/>
    <n v="0.23121387283236994"/>
  </r>
  <r>
    <s v="AZ-2013-5764612"/>
    <x v="872"/>
    <s v="Claire Dilke"/>
    <s v="Meudon"/>
    <x v="2"/>
    <x v="1"/>
    <s v="Consumer"/>
    <d v="2015-12-11T00:00:00"/>
    <s v="Priority"/>
    <s v="Ile-de-France"/>
    <n v="2015"/>
    <n v="4"/>
    <s v="December"/>
    <x v="0"/>
    <n v="3"/>
    <s v="Binney &amp; Smith Canvas, Fluorescent"/>
    <n v="0"/>
    <n v="158"/>
    <n v="30"/>
    <n v="3"/>
    <s v="Office Supplies"/>
    <s v="Art"/>
    <n v="389"/>
    <n v="0.189873417721519"/>
  </r>
  <r>
    <s v="AZ-2013-7868925"/>
    <x v="872"/>
    <s v="Joel Ortega"/>
    <s v="Kettering"/>
    <x v="1"/>
    <x v="0"/>
    <s v="Corporate"/>
    <d v="2015-12-14T00:00:00"/>
    <s v="Economy"/>
    <s v="England"/>
    <n v="2015"/>
    <n v="4"/>
    <s v="December"/>
    <x v="0"/>
    <n v="6"/>
    <s v="Enermax Parchment Paper, 8.5 x 11"/>
    <n v="0"/>
    <n v="39"/>
    <n v="11"/>
    <n v="2"/>
    <s v="Office Supplies"/>
    <s v="Paper"/>
    <n v="389"/>
    <n v="0.28205128205128205"/>
  </r>
  <r>
    <s v="AZ-2013-7222036"/>
    <x v="873"/>
    <s v="Donna Farr"/>
    <s v="Vienna"/>
    <x v="4"/>
    <x v="1"/>
    <s v="Consumer"/>
    <d v="2015-12-17T00:00:00"/>
    <s v="Economy"/>
    <s v="Vienna"/>
    <n v="2015"/>
    <n v="4"/>
    <s v="December"/>
    <x v="1"/>
    <n v="7"/>
    <s v="SAFCO Chairmat, Black"/>
    <n v="0"/>
    <n v="115"/>
    <n v="6"/>
    <n v="2"/>
    <s v="Furniture"/>
    <s v="Chairs"/>
    <n v="387"/>
    <n v="5.2173913043478258E-2"/>
  </r>
  <r>
    <s v="AZ-2013-5004800"/>
    <x v="873"/>
    <s v="Marie Lawson"/>
    <s v="Naples"/>
    <x v="3"/>
    <x v="2"/>
    <s v="Corporate"/>
    <d v="2015-12-17T00:00:00"/>
    <s v="Economy"/>
    <s v="Campania"/>
    <n v="2015"/>
    <n v="4"/>
    <s v="December"/>
    <x v="1"/>
    <n v="7"/>
    <s v="Tenex Box, Single Width"/>
    <n v="0.4"/>
    <n v="40"/>
    <n v="3"/>
    <n v="4"/>
    <s v="Office Supplies"/>
    <s v="Storage"/>
    <n v="387"/>
    <n v="7.4999999999999997E-2"/>
  </r>
  <r>
    <s v="AZ-2013-8343669"/>
    <x v="873"/>
    <s v="Poppy Gunn"/>
    <s v="Nantes"/>
    <x v="2"/>
    <x v="1"/>
    <s v="Consumer"/>
    <d v="2015-12-14T00:00:00"/>
    <s v="Economy Plus"/>
    <s v="Pays de la Loire"/>
    <n v="2015"/>
    <n v="4"/>
    <s v="December"/>
    <x v="1"/>
    <n v="4"/>
    <s v="Fellowes Trays, Industrial"/>
    <n v="0.1"/>
    <n v="156"/>
    <n v="24"/>
    <n v="3"/>
    <s v="Office Supplies"/>
    <s v="Storage"/>
    <n v="387"/>
    <n v="0.15384615384615385"/>
  </r>
  <r>
    <s v="AZ-2013-3225863"/>
    <x v="873"/>
    <s v="Kyle Beard"/>
    <s v="Oslo"/>
    <x v="10"/>
    <x v="0"/>
    <s v="Consumer"/>
    <d v="2015-12-14T00:00:00"/>
    <s v="Economy"/>
    <s v="Oslo"/>
    <n v="2015"/>
    <n v="4"/>
    <s v="December"/>
    <x v="1"/>
    <n v="4"/>
    <s v="Sauder 3-Shelf Cabinet, Mobile"/>
    <n v="0"/>
    <n v="508"/>
    <n v="208"/>
    <n v="3"/>
    <s v="Furniture"/>
    <s v="Bookcases"/>
    <n v="387"/>
    <n v="0.40944881889763779"/>
  </r>
  <r>
    <s v="AZ-2013-3733101"/>
    <x v="873"/>
    <s v="Louise Winter"/>
    <s v="Clamart"/>
    <x v="2"/>
    <x v="1"/>
    <s v="Corporate"/>
    <d v="2015-12-14T00:00:00"/>
    <s v="Economy Plus"/>
    <s v="Ile-de-France"/>
    <n v="2015"/>
    <n v="4"/>
    <s v="December"/>
    <x v="1"/>
    <n v="4"/>
    <s v="Apple Office Telephone, Cordless"/>
    <n v="0.15"/>
    <n v="232"/>
    <n v="95"/>
    <n v="4"/>
    <s v="Technology"/>
    <s v="Phones"/>
    <n v="387"/>
    <n v="0.40948275862068967"/>
  </r>
  <r>
    <s v="AZ-2013-9884020"/>
    <x v="873"/>
    <s v="Evie Morton"/>
    <s v="Peterborough"/>
    <x v="1"/>
    <x v="0"/>
    <s v="Consumer"/>
    <d v="2015-12-16T00:00:00"/>
    <s v="Economy"/>
    <s v="England"/>
    <n v="2015"/>
    <n v="4"/>
    <s v="December"/>
    <x v="1"/>
    <n v="6"/>
    <s v="Cardinal Binding Machine, Durable"/>
    <n v="0"/>
    <n v="256"/>
    <n v="90"/>
    <n v="5"/>
    <s v="Office Supplies"/>
    <s v="Binders"/>
    <n v="387"/>
    <n v="0.3515625"/>
  </r>
  <r>
    <s v="AZ-2013-5467266"/>
    <x v="873"/>
    <s v="Eloise Mahmood"/>
    <s v="Farnborough"/>
    <x v="1"/>
    <x v="0"/>
    <s v="Corporate"/>
    <d v="2015-12-13T00:00:00"/>
    <s v="Priority"/>
    <s v="England"/>
    <n v="2015"/>
    <n v="4"/>
    <s v="December"/>
    <x v="1"/>
    <n v="3"/>
    <s v="Ibico Binder, Clear"/>
    <n v="0"/>
    <n v="105"/>
    <n v="9"/>
    <n v="7"/>
    <s v="Office Supplies"/>
    <s v="Binders"/>
    <n v="387"/>
    <n v="8.5714285714285715E-2"/>
  </r>
  <r>
    <s v="BN-2013-2815827"/>
    <x v="873"/>
    <s v="Hayden Perkins"/>
    <s v="Sabadell"/>
    <x v="5"/>
    <x v="2"/>
    <s v="Consumer"/>
    <d v="2015-12-14T00:00:00"/>
    <s v="Economy"/>
    <s v="Catalonia"/>
    <n v="2015"/>
    <n v="4"/>
    <s v="December"/>
    <x v="1"/>
    <n v="4"/>
    <s v="Smead File Cart, Single Width"/>
    <n v="0.1"/>
    <n v="347"/>
    <n v="-35"/>
    <n v="3"/>
    <s v="Office Supplies"/>
    <s v="Storage"/>
    <n v="387"/>
    <n v="-0.10086455331412104"/>
  </r>
  <r>
    <s v="AZ-2013-8670779"/>
    <x v="874"/>
    <s v="Jacob Varley"/>
    <s v="Reggio nell'Emilia"/>
    <x v="3"/>
    <x v="2"/>
    <s v="Corporate"/>
    <d v="2015-12-16T00:00:00"/>
    <s v="Economy"/>
    <s v="Emilia-Romagna"/>
    <n v="2015"/>
    <n v="4"/>
    <s v="December"/>
    <x v="2"/>
    <n v="5"/>
    <s v="Binney &amp; Smith Highlighters, Water Color"/>
    <n v="0"/>
    <n v="20"/>
    <n v="8"/>
    <n v="1"/>
    <s v="Office Supplies"/>
    <s v="Art"/>
    <n v="386"/>
    <n v="0.4"/>
  </r>
  <r>
    <s v="AZ-2013-4420211"/>
    <x v="874"/>
    <s v="Amelie North"/>
    <s v="Seville"/>
    <x v="5"/>
    <x v="2"/>
    <s v="Corporate"/>
    <d v="2015-12-12T00:00:00"/>
    <s v="Priority"/>
    <s v="Andalusía"/>
    <n v="2015"/>
    <n v="4"/>
    <s v="December"/>
    <x v="2"/>
    <n v="1"/>
    <s v="HP Personal Copier, Digital"/>
    <n v="0"/>
    <n v="1115"/>
    <n v="178"/>
    <n v="9"/>
    <s v="Technology"/>
    <s v="Copiers"/>
    <n v="386"/>
    <n v="0.15964125560538117"/>
  </r>
  <r>
    <s v="AZ-2013-8622120"/>
    <x v="874"/>
    <s v="Rachel Morton"/>
    <s v="Saint-Michel-sur-Orge"/>
    <x v="2"/>
    <x v="1"/>
    <s v="Corporate"/>
    <d v="2015-12-16T00:00:00"/>
    <s v="Economy"/>
    <s v="Ile-de-France"/>
    <n v="2015"/>
    <n v="4"/>
    <s v="December"/>
    <x v="2"/>
    <n v="5"/>
    <s v="Hon Chairmat, Adjustable"/>
    <n v="0.1"/>
    <n v="470"/>
    <n v="73"/>
    <n v="9"/>
    <s v="Furniture"/>
    <s v="Chairs"/>
    <n v="386"/>
    <n v="0.15531914893617021"/>
  </r>
  <r>
    <s v="AZ-2013-4888729"/>
    <x v="874"/>
    <s v="Jonathan Loftus"/>
    <s v="Paris"/>
    <x v="2"/>
    <x v="1"/>
    <s v="Home Office"/>
    <d v="2015-12-15T00:00:00"/>
    <s v="Economy"/>
    <s v="Ile-de-France"/>
    <n v="2015"/>
    <n v="4"/>
    <s v="December"/>
    <x v="2"/>
    <n v="4"/>
    <s v="Sanford Pencil Sharpener, Fluorescent"/>
    <n v="0"/>
    <n v="52"/>
    <n v="18"/>
    <n v="2"/>
    <s v="Office Supplies"/>
    <s v="Art"/>
    <n v="386"/>
    <n v="0.34615384615384615"/>
  </r>
  <r>
    <s v="BN-2013-2477715"/>
    <x v="874"/>
    <s v="Joan Douglas"/>
    <s v="Lisbon"/>
    <x v="11"/>
    <x v="2"/>
    <s v="Corporate"/>
    <d v="2015-12-16T00:00:00"/>
    <s v="Economy"/>
    <s v="Lisboa"/>
    <n v="2015"/>
    <n v="4"/>
    <s v="December"/>
    <x v="2"/>
    <n v="5"/>
    <s v="Breville Coffee Grinder, Silver"/>
    <n v="0.5"/>
    <n v="94"/>
    <n v="-19"/>
    <n v="3"/>
    <s v="Office Supplies"/>
    <s v="Appliances"/>
    <n v="386"/>
    <n v="-0.20212765957446807"/>
  </r>
  <r>
    <s v="AZ-2013-1150864"/>
    <x v="875"/>
    <s v="Kristina Moore"/>
    <s v="Salzburg"/>
    <x v="4"/>
    <x v="1"/>
    <s v="Corporate"/>
    <d v="2015-12-16T00:00:00"/>
    <s v="Economy"/>
    <s v="Salzburg"/>
    <n v="2015"/>
    <n v="4"/>
    <s v="December"/>
    <x v="3"/>
    <n v="4"/>
    <s v="Memorex Keyboard, Programmable"/>
    <n v="0"/>
    <n v="437"/>
    <n v="183"/>
    <n v="6"/>
    <s v="Technology"/>
    <s v="Accessories"/>
    <n v="385"/>
    <n v="0.41876430205949655"/>
  </r>
  <r>
    <s v="AZ-2013-1450841"/>
    <x v="875"/>
    <s v="Mary Hough"/>
    <s v="Southend-on-Sea"/>
    <x v="1"/>
    <x v="0"/>
    <s v="Home Office"/>
    <d v="2015-12-18T00:00:00"/>
    <s v="Economy"/>
    <s v="England"/>
    <n v="2015"/>
    <n v="4"/>
    <s v="December"/>
    <x v="3"/>
    <n v="6"/>
    <s v="Acco Binder Covers, Economy"/>
    <n v="0"/>
    <n v="93"/>
    <n v="38"/>
    <n v="7"/>
    <s v="Office Supplies"/>
    <s v="Binders"/>
    <n v="385"/>
    <n v="0.40860215053763443"/>
  </r>
  <r>
    <s v="AZ-2013-4109586"/>
    <x v="875"/>
    <s v="Alannah Langridge"/>
    <s v="Torrevieja"/>
    <x v="5"/>
    <x v="2"/>
    <s v="Consumer"/>
    <d v="2015-12-16T00:00:00"/>
    <s v="Economy"/>
    <s v="Valenciana"/>
    <n v="2015"/>
    <n v="4"/>
    <s v="December"/>
    <x v="3"/>
    <n v="4"/>
    <s v="Stanley Sketch Pad, Blue"/>
    <n v="0"/>
    <n v="133"/>
    <n v="44"/>
    <n v="3"/>
    <s v="Office Supplies"/>
    <s v="Art"/>
    <n v="385"/>
    <n v="0.33082706766917291"/>
  </r>
  <r>
    <s v="BN-2013-4478549"/>
    <x v="875"/>
    <s v="Noah Hart"/>
    <s v="Stockholm"/>
    <x v="0"/>
    <x v="0"/>
    <s v="Consumer"/>
    <d v="2015-12-16T00:00:00"/>
    <s v="Economy"/>
    <s v="Stockholm"/>
    <n v="2015"/>
    <n v="4"/>
    <s v="December"/>
    <x v="3"/>
    <n v="4"/>
    <s v="Jiffy Interoffice Envelope, with clear poly window"/>
    <n v="0.5"/>
    <n v="75"/>
    <n v="-5"/>
    <n v="3"/>
    <s v="Office Supplies"/>
    <s v="Envelopes"/>
    <n v="385"/>
    <n v="-6.6666666666666666E-2"/>
  </r>
  <r>
    <s v="AZ-2013-3232333"/>
    <x v="876"/>
    <s v="Josh Wilkinson"/>
    <s v="Barcelona"/>
    <x v="5"/>
    <x v="2"/>
    <s v="Corporate"/>
    <d v="2015-12-18T00:00:00"/>
    <s v="Economy"/>
    <s v="Catalonia"/>
    <n v="2015"/>
    <n v="4"/>
    <s v="December"/>
    <x v="5"/>
    <n v="5"/>
    <s v="Tenex Clock, Erganomic"/>
    <n v="0"/>
    <n v="98"/>
    <n v="44"/>
    <n v="2"/>
    <s v="Furniture"/>
    <s v="Furnishings"/>
    <n v="384"/>
    <n v="0.44897959183673469"/>
  </r>
  <r>
    <s v="AZ-2013-2544170"/>
    <x v="876"/>
    <s v="Alana Tyson"/>
    <s v="Montpellier"/>
    <x v="2"/>
    <x v="1"/>
    <s v="Home Office"/>
    <d v="2015-12-19T00:00:00"/>
    <s v="Economy"/>
    <s v="Languedoc-Roussillon-Midi-Pyrénées"/>
    <n v="2015"/>
    <n v="4"/>
    <s v="December"/>
    <x v="5"/>
    <n v="6"/>
    <s v="Hamilton Beach Toaster, Black"/>
    <n v="0.1"/>
    <n v="205"/>
    <n v="46"/>
    <n v="4"/>
    <s v="Office Supplies"/>
    <s v="Appliances"/>
    <n v="384"/>
    <n v="0.22439024390243903"/>
  </r>
  <r>
    <s v="BN-2013-8862051"/>
    <x v="876"/>
    <s v="Peggy Hua"/>
    <s v="Madrid"/>
    <x v="5"/>
    <x v="2"/>
    <s v="Corporate"/>
    <d v="2015-12-19T00:00:00"/>
    <s v="Economy"/>
    <s v="Madrid"/>
    <n v="2015"/>
    <n v="4"/>
    <s v="December"/>
    <x v="5"/>
    <n v="6"/>
    <s v="Eldon Frame, Durable"/>
    <n v="0"/>
    <n v="1020"/>
    <n v="265"/>
    <n v="9"/>
    <s v="Furniture"/>
    <s v="Furnishings"/>
    <n v="384"/>
    <n v="0.25980392156862747"/>
  </r>
  <r>
    <s v="BN-2013-3849014"/>
    <x v="876"/>
    <s v="James Lamoureux"/>
    <s v="Schiedam"/>
    <x v="7"/>
    <x v="1"/>
    <s v="Corporate"/>
    <d v="2015-12-20T00:00:00"/>
    <s v="Economy"/>
    <s v="South Holland"/>
    <n v="2015"/>
    <n v="4"/>
    <s v="December"/>
    <x v="5"/>
    <n v="7"/>
    <s v="Epson Receipt Printer, Durable"/>
    <n v="0.5"/>
    <n v="176"/>
    <n v="-151"/>
    <n v="3"/>
    <s v="Technology"/>
    <s v="Machines"/>
    <n v="384"/>
    <n v="-0.85795454545454541"/>
  </r>
  <r>
    <s v="AZ-2013-4382245"/>
    <x v="877"/>
    <s v="Eloise Sykes"/>
    <s v="Menden"/>
    <x v="6"/>
    <x v="1"/>
    <s v="Consumer"/>
    <d v="2015-12-19T00:00:00"/>
    <s v="Economy"/>
    <s v="North Rhine-Westphalia"/>
    <n v="2015"/>
    <n v="4"/>
    <s v="December"/>
    <x v="4"/>
    <n v="5"/>
    <s v="Stanley Pens, Blue"/>
    <n v="0"/>
    <n v="30"/>
    <n v="15"/>
    <n v="3"/>
    <s v="Office Supplies"/>
    <s v="Art"/>
    <n v="383"/>
    <n v="0.5"/>
  </r>
  <r>
    <s v="AZ-2013-8948027"/>
    <x v="877"/>
    <s v="Debbie Fisk"/>
    <s v="Vienna"/>
    <x v="4"/>
    <x v="1"/>
    <s v="Corporate"/>
    <d v="2015-12-18T00:00:00"/>
    <s v="Economy"/>
    <s v="Vienna"/>
    <n v="2015"/>
    <n v="4"/>
    <s v="December"/>
    <x v="4"/>
    <n v="4"/>
    <s v="Sanford Pencil Sharpener, Water Color"/>
    <n v="0"/>
    <n v="157"/>
    <n v="41"/>
    <n v="6"/>
    <s v="Office Supplies"/>
    <s v="Art"/>
    <n v="383"/>
    <n v="0.26114649681528662"/>
  </r>
  <r>
    <s v="AZ-2013-1120035"/>
    <x v="877"/>
    <s v="Jonathan Bottrill"/>
    <s v="Aalen"/>
    <x v="6"/>
    <x v="1"/>
    <s v="Consumer"/>
    <d v="2015-12-20T00:00:00"/>
    <s v="Economy"/>
    <s v="Baden-Württemberg"/>
    <n v="2015"/>
    <n v="4"/>
    <s v="December"/>
    <x v="4"/>
    <n v="6"/>
    <s v="Ikea Library with Doors, Metal"/>
    <n v="0.1"/>
    <n v="980"/>
    <n v="283"/>
    <n v="3"/>
    <s v="Furniture"/>
    <s v="Bookcases"/>
    <n v="383"/>
    <n v="0.28877551020408165"/>
  </r>
  <r>
    <s v="AZ-2013-8089824"/>
    <x v="877"/>
    <s v="Tyler Miah"/>
    <s v="Krefeld"/>
    <x v="6"/>
    <x v="1"/>
    <s v="Home Office"/>
    <d v="2015-12-20T00:00:00"/>
    <s v="Economy"/>
    <s v="North Rhine-Westphalia"/>
    <n v="2015"/>
    <n v="4"/>
    <s v="December"/>
    <x v="4"/>
    <n v="6"/>
    <s v="Stiletto Box Cutter, Easy Grip"/>
    <n v="0"/>
    <n v="75"/>
    <n v="5"/>
    <n v="2"/>
    <s v="Office Supplies"/>
    <s v="Supplies"/>
    <n v="383"/>
    <n v="6.6666666666666666E-2"/>
  </r>
  <r>
    <s v="AZ-2013-560367"/>
    <x v="877"/>
    <s v="David Velasquez"/>
    <s v="Fuenlabrada"/>
    <x v="5"/>
    <x v="2"/>
    <s v="Home Office"/>
    <d v="2015-12-20T00:00:00"/>
    <s v="Economy"/>
    <s v="Madrid"/>
    <n v="2015"/>
    <n v="4"/>
    <s v="December"/>
    <x v="4"/>
    <n v="6"/>
    <s v="Tenex Box, Blue"/>
    <n v="0.1"/>
    <n v="74"/>
    <n v="12"/>
    <n v="5"/>
    <s v="Office Supplies"/>
    <s v="Storage"/>
    <n v="383"/>
    <n v="0.16216216216216217"/>
  </r>
  <r>
    <s v="AZ-2013-7291240"/>
    <x v="877"/>
    <s v="Crystal Turner"/>
    <s v="Derby"/>
    <x v="1"/>
    <x v="0"/>
    <s v="Consumer"/>
    <d v="2015-12-20T00:00:00"/>
    <s v="Economy"/>
    <s v="England"/>
    <n v="2015"/>
    <n v="4"/>
    <s v="December"/>
    <x v="4"/>
    <n v="6"/>
    <s v="Sauder Floating Shelf Set, Metal"/>
    <n v="0"/>
    <n v="776"/>
    <n v="186"/>
    <n v="4"/>
    <s v="Furniture"/>
    <s v="Bookcases"/>
    <n v="383"/>
    <n v="0.23969072164948454"/>
  </r>
  <r>
    <s v="BN-2013-833210"/>
    <x v="877"/>
    <s v="Imogen Smithies"/>
    <s v="Spijkenisse"/>
    <x v="7"/>
    <x v="1"/>
    <s v="Corporate"/>
    <d v="2015-12-14T00:00:00"/>
    <s v="Immediate"/>
    <s v="South Holland"/>
    <n v="2015"/>
    <n v="4"/>
    <s v="December"/>
    <x v="4"/>
    <n v="0"/>
    <s v="Avery Binding Machine, Recycled"/>
    <n v="0.5"/>
    <n v="74"/>
    <n v="-10"/>
    <n v="3"/>
    <s v="Office Supplies"/>
    <s v="Binders"/>
    <n v="383"/>
    <n v="-0.13513513513513514"/>
  </r>
  <r>
    <s v="AZ-2013-1703913"/>
    <x v="878"/>
    <s v="Maya Summers"/>
    <s v="Leeds"/>
    <x v="1"/>
    <x v="0"/>
    <s v="Home Office"/>
    <d v="2015-12-17T00:00:00"/>
    <s v="Economy Plus"/>
    <s v="England"/>
    <n v="2015"/>
    <n v="4"/>
    <s v="December"/>
    <x v="0"/>
    <n v="2"/>
    <s v="Novimex Swivel Stool, Black"/>
    <n v="0"/>
    <n v="810"/>
    <n v="24"/>
    <n v="5"/>
    <s v="Furniture"/>
    <s v="Chairs"/>
    <n v="382"/>
    <n v="2.9629629629629631E-2"/>
  </r>
  <r>
    <s v="AZ-2013-4909261"/>
    <x v="878"/>
    <s v="Jonathan Bottrill"/>
    <s v="Hanover"/>
    <x v="6"/>
    <x v="1"/>
    <s v="Consumer"/>
    <d v="2015-12-20T00:00:00"/>
    <s v="Economy"/>
    <s v="Lower Saxony"/>
    <n v="2015"/>
    <n v="4"/>
    <s v="December"/>
    <x v="0"/>
    <n v="5"/>
    <s v="Deflect-O Stacking Tray, Erganomic"/>
    <n v="0.5"/>
    <n v="33"/>
    <n v="-31"/>
    <n v="3"/>
    <s v="Furniture"/>
    <s v="Furnishings"/>
    <n v="382"/>
    <n v="-0.93939393939393945"/>
  </r>
  <r>
    <s v="AZ-2013-3160471"/>
    <x v="879"/>
    <s v="Rory Gunson"/>
    <s v="Hildesheim"/>
    <x v="6"/>
    <x v="1"/>
    <s v="Consumer"/>
    <d v="2015-12-21T00:00:00"/>
    <s v="Economy Plus"/>
    <s v="Lower Saxony"/>
    <n v="2015"/>
    <n v="4"/>
    <s v="December"/>
    <x v="1"/>
    <n v="4"/>
    <s v="Stockwell Push Pins, Bulk Pack"/>
    <n v="0"/>
    <n v="56"/>
    <n v="20"/>
    <n v="4"/>
    <s v="Office Supplies"/>
    <s v="Fasteners"/>
    <n v="380"/>
    <n v="0.35714285714285715"/>
  </r>
  <r>
    <s v="AZ-2013-3032452"/>
    <x v="879"/>
    <s v="Isabella Cleary"/>
    <s v="Gradignan"/>
    <x v="2"/>
    <x v="1"/>
    <s v="Home Office"/>
    <d v="2015-12-21T00:00:00"/>
    <s v="Economy"/>
    <s v="Aquitaine-Limousin-Poitou-Charentes"/>
    <n v="2015"/>
    <n v="4"/>
    <s v="December"/>
    <x v="1"/>
    <n v="4"/>
    <s v="Jiffy Business Envelopes, Recycled"/>
    <n v="0"/>
    <n v="15"/>
    <n v="2"/>
    <n v="1"/>
    <s v="Office Supplies"/>
    <s v="Envelopes"/>
    <n v="380"/>
    <n v="0.13333333333333333"/>
  </r>
  <r>
    <s v="AZ-2013-2070413"/>
    <x v="879"/>
    <s v="Joseph Ford"/>
    <s v="Stafford"/>
    <x v="1"/>
    <x v="0"/>
    <s v="Corporate"/>
    <d v="2015-12-24T00:00:00"/>
    <s v="Economy"/>
    <s v="England"/>
    <n v="2015"/>
    <n v="4"/>
    <s v="December"/>
    <x v="1"/>
    <n v="7"/>
    <s v="SanDisk Parchment Paper, Multicolor"/>
    <n v="0"/>
    <n v="54"/>
    <n v="11"/>
    <n v="3"/>
    <s v="Office Supplies"/>
    <s v="Paper"/>
    <n v="380"/>
    <n v="0.20370370370370369"/>
  </r>
  <r>
    <s v="AZ-2013-8483986"/>
    <x v="879"/>
    <s v="Tia Metcalfe"/>
    <s v="Tourcoing"/>
    <x v="2"/>
    <x v="1"/>
    <s v="Consumer"/>
    <d v="2015-12-19T00:00:00"/>
    <s v="Economy Plus"/>
    <s v="Nord-Pas-de-Calais-Picardie"/>
    <n v="2015"/>
    <n v="4"/>
    <s v="December"/>
    <x v="1"/>
    <n v="2"/>
    <s v="Sanford Pencil Sharpener, Water Color"/>
    <n v="0"/>
    <n v="116"/>
    <n v="13"/>
    <n v="4"/>
    <s v="Office Supplies"/>
    <s v="Art"/>
    <n v="380"/>
    <n v="0.11206896551724138"/>
  </r>
  <r>
    <s v="AZ-2013-1043489"/>
    <x v="879"/>
    <s v="Archer Hort"/>
    <s v="Berlin"/>
    <x v="6"/>
    <x v="1"/>
    <s v="Consumer"/>
    <d v="2015-12-20T00:00:00"/>
    <s v="Priority"/>
    <s v="Berlin"/>
    <n v="2015"/>
    <n v="4"/>
    <s v="December"/>
    <x v="1"/>
    <n v="3"/>
    <s v="BIC Canvas, Water Color"/>
    <n v="0.1"/>
    <n v="307"/>
    <n v="-31"/>
    <n v="6"/>
    <s v="Office Supplies"/>
    <s v="Art"/>
    <n v="380"/>
    <n v="-0.10097719869706841"/>
  </r>
  <r>
    <s v="BN-2013-6379006"/>
    <x v="879"/>
    <s v="Jean Crowley"/>
    <s v="Dordrecht"/>
    <x v="7"/>
    <x v="1"/>
    <s v="Corporate"/>
    <d v="2015-12-17T00:00:00"/>
    <s v="Immediate"/>
    <s v="South Holland"/>
    <n v="2015"/>
    <n v="4"/>
    <s v="December"/>
    <x v="1"/>
    <n v="0"/>
    <s v="Hon Shipping Labels, Adjustable"/>
    <n v="0.5"/>
    <n v="28"/>
    <n v="-8"/>
    <n v="6"/>
    <s v="Office Supplies"/>
    <s v="Labels"/>
    <n v="380"/>
    <n v="-0.2857142857142857"/>
  </r>
  <r>
    <s v="BN-2013-8157732"/>
    <x v="879"/>
    <s v="Juanita Smalls"/>
    <s v="Nijmegen"/>
    <x v="7"/>
    <x v="1"/>
    <s v="Home Office"/>
    <d v="2015-12-18T00:00:00"/>
    <s v="Priority"/>
    <s v="Gelderland"/>
    <n v="2015"/>
    <n v="4"/>
    <s v="December"/>
    <x v="1"/>
    <n v="1"/>
    <s v="Green Bar Parchment Paper, Recycled"/>
    <n v="0.5"/>
    <n v="75"/>
    <n v="-6"/>
    <n v="9"/>
    <s v="Office Supplies"/>
    <s v="Paper"/>
    <n v="380"/>
    <n v="-0.08"/>
  </r>
  <r>
    <s v="AZ-2013-9186564"/>
    <x v="880"/>
    <s v="Joel Ortega"/>
    <s v="Madrid"/>
    <x v="5"/>
    <x v="2"/>
    <s v="Corporate"/>
    <d v="2015-12-18T00:00:00"/>
    <s v="Immediate"/>
    <s v="Madrid"/>
    <n v="2015"/>
    <n v="4"/>
    <s v="December"/>
    <x v="2"/>
    <n v="0"/>
    <s v="Hamilton Beach Stove, Red"/>
    <n v="0"/>
    <n v="2712"/>
    <n v="1220"/>
    <n v="5"/>
    <s v="Office Supplies"/>
    <s v="Appliances"/>
    <n v="379"/>
    <n v="0.44985250737463128"/>
  </r>
  <r>
    <s v="AZ-2013-2343353"/>
    <x v="880"/>
    <s v="David Lowe"/>
    <s v="Mouscron"/>
    <x v="9"/>
    <x v="1"/>
    <s v="Consumer"/>
    <d v="2015-12-22T00:00:00"/>
    <s v="Economy"/>
    <s v="Hainaut"/>
    <n v="2015"/>
    <n v="4"/>
    <s v="December"/>
    <x v="2"/>
    <n v="4"/>
    <s v="Hewlett Fax and Copier, High-Speed"/>
    <n v="0"/>
    <n v="382"/>
    <n v="92"/>
    <n v="2"/>
    <s v="Technology"/>
    <s v="Copiers"/>
    <n v="379"/>
    <n v="0.24083769633507854"/>
  </r>
  <r>
    <s v="AZ-2013-8583368"/>
    <x v="880"/>
    <s v="Angie Massengill"/>
    <s v="Sucy-en-Brie"/>
    <x v="2"/>
    <x v="1"/>
    <s v="Consumer"/>
    <d v="2015-12-23T00:00:00"/>
    <s v="Economy"/>
    <s v="Ile-de-France"/>
    <n v="2015"/>
    <n v="4"/>
    <s v="December"/>
    <x v="2"/>
    <n v="5"/>
    <s v="Acco Binding Machine, Clear"/>
    <n v="0"/>
    <n v="303"/>
    <n v="33"/>
    <n v="6"/>
    <s v="Office Supplies"/>
    <s v="Binders"/>
    <n v="379"/>
    <n v="0.10891089108910891"/>
  </r>
  <r>
    <s v="AZ-2013-6557454"/>
    <x v="880"/>
    <s v="Skye McCaffrey"/>
    <s v="Berlin"/>
    <x v="6"/>
    <x v="1"/>
    <s v="Consumer"/>
    <d v="2015-12-20T00:00:00"/>
    <s v="Economy Plus"/>
    <s v="Berlin"/>
    <n v="2015"/>
    <n v="4"/>
    <s v="December"/>
    <x v="2"/>
    <n v="2"/>
    <s v="Rubbermaid Stacking Tray, Black"/>
    <n v="0.1"/>
    <n v="204"/>
    <n v="48"/>
    <n v="9"/>
    <s v="Furniture"/>
    <s v="Furnishings"/>
    <n v="379"/>
    <n v="0.23529411764705882"/>
  </r>
  <r>
    <s v="AZ-2013-4671281"/>
    <x v="880"/>
    <s v="Leah Marsh"/>
    <s v="Regensburg"/>
    <x v="6"/>
    <x v="1"/>
    <s v="Corporate"/>
    <d v="2015-12-21T00:00:00"/>
    <s v="Economy Plus"/>
    <s v="Bavaria"/>
    <n v="2015"/>
    <n v="4"/>
    <s v="December"/>
    <x v="2"/>
    <n v="3"/>
    <s v="Belkin Mouse, Erganomic"/>
    <n v="0"/>
    <n v="39"/>
    <n v="7"/>
    <n v="1"/>
    <s v="Technology"/>
    <s v="Accessories"/>
    <n v="379"/>
    <n v="0.17948717948717949"/>
  </r>
  <r>
    <s v="BN-2013-2658555"/>
    <x v="880"/>
    <s v="Leo Bannister"/>
    <s v="Munich"/>
    <x v="6"/>
    <x v="1"/>
    <s v="Home Office"/>
    <d v="2015-12-23T00:00:00"/>
    <s v="Economy Plus"/>
    <s v="Bavaria"/>
    <n v="2015"/>
    <n v="4"/>
    <s v="December"/>
    <x v="2"/>
    <n v="5"/>
    <s v="Smead Folders, Wire Frame"/>
    <n v="0.1"/>
    <n v="104"/>
    <n v="-5"/>
    <n v="7"/>
    <s v="Office Supplies"/>
    <s v="Storage"/>
    <n v="379"/>
    <n v="-4.807692307692308E-2"/>
  </r>
  <r>
    <s v="AZ-2013-5078982"/>
    <x v="881"/>
    <s v="Zara Jennings"/>
    <s v="Edinburgh"/>
    <x v="1"/>
    <x v="0"/>
    <s v="Consumer"/>
    <d v="2015-12-25T00:00:00"/>
    <s v="Economy"/>
    <s v="Scotland"/>
    <n v="2015"/>
    <n v="4"/>
    <s v="December"/>
    <x v="3"/>
    <n v="6"/>
    <s v="Ikea 3-Shelf Cabinet, Mobile"/>
    <n v="0"/>
    <n v="435"/>
    <n v="104"/>
    <n v="3"/>
    <s v="Furniture"/>
    <s v="Bookcases"/>
    <n v="378"/>
    <n v="0.23908045977011494"/>
  </r>
  <r>
    <s v="AZ-2013-8732782"/>
    <x v="881"/>
    <s v="Lydia Webster"/>
    <s v="Greifswald"/>
    <x v="6"/>
    <x v="1"/>
    <s v="Consumer"/>
    <d v="2015-12-21T00:00:00"/>
    <s v="Economy Plus"/>
    <s v="Mecklenburg-Vorpommern"/>
    <n v="2015"/>
    <n v="4"/>
    <s v="December"/>
    <x v="3"/>
    <n v="2"/>
    <s v="Okidata Printer, White"/>
    <n v="0"/>
    <n v="534"/>
    <n v="5"/>
    <n v="2"/>
    <s v="Technology"/>
    <s v="Machines"/>
    <n v="378"/>
    <n v="9.3632958801498131E-3"/>
  </r>
  <r>
    <s v="AZ-2013-2667784"/>
    <x v="881"/>
    <s v="Holly Doyle"/>
    <s v="Rennes"/>
    <x v="2"/>
    <x v="1"/>
    <s v="Consumer"/>
    <d v="2015-12-26T00:00:00"/>
    <s v="Economy"/>
    <s v="Brittany"/>
    <n v="2015"/>
    <n v="4"/>
    <s v="December"/>
    <x v="3"/>
    <n v="7"/>
    <s v="StarTech Inkjet, White"/>
    <n v="0.15"/>
    <n v="1270"/>
    <n v="433"/>
    <n v="5"/>
    <s v="Technology"/>
    <s v="Machines"/>
    <n v="378"/>
    <n v="0.3409448818897638"/>
  </r>
  <r>
    <s v="AZ-2013-4589605"/>
    <x v="882"/>
    <s v="Natasha Sykes"/>
    <s v="Cork"/>
    <x v="13"/>
    <x v="0"/>
    <s v="Consumer"/>
    <d v="2015-12-26T00:00:00"/>
    <s v="Economy"/>
    <s v="Cork"/>
    <n v="2015"/>
    <n v="4"/>
    <s v="December"/>
    <x v="5"/>
    <n v="6"/>
    <s v="Enermax Message Books, 8.5 x 11"/>
    <n v="0.5"/>
    <n v="13"/>
    <n v="-7"/>
    <n v="1"/>
    <s v="Office Supplies"/>
    <s v="Paper"/>
    <n v="377"/>
    <n v="-0.53846153846153844"/>
  </r>
  <r>
    <s v="AZ-2013-8560588"/>
    <x v="882"/>
    <s v="Ruby Frost"/>
    <s v="Cartagena"/>
    <x v="5"/>
    <x v="2"/>
    <s v="Home Office"/>
    <d v="2015-12-22T00:00:00"/>
    <s v="Priority"/>
    <s v="Murcia"/>
    <n v="2015"/>
    <n v="4"/>
    <s v="December"/>
    <x v="5"/>
    <n v="2"/>
    <s v="Fellowes Folders, Blue"/>
    <n v="0.1"/>
    <n v="95"/>
    <n v="42"/>
    <n v="4"/>
    <s v="Office Supplies"/>
    <s v="Storage"/>
    <n v="377"/>
    <n v="0.44210526315789472"/>
  </r>
  <r>
    <s v="AZ-2013-962697"/>
    <x v="882"/>
    <s v="Denise Harris"/>
    <s v="Rome"/>
    <x v="3"/>
    <x v="2"/>
    <s v="Consumer"/>
    <d v="2015-12-24T00:00:00"/>
    <s v="Economy"/>
    <s v="Lazio"/>
    <n v="2015"/>
    <n v="4"/>
    <s v="December"/>
    <x v="5"/>
    <n v="4"/>
    <s v="Panasonic Receipt Printer, Red"/>
    <n v="0.4"/>
    <n v="283"/>
    <n v="42"/>
    <n v="4"/>
    <s v="Technology"/>
    <s v="Machines"/>
    <n v="377"/>
    <n v="0.14840989399293286"/>
  </r>
  <r>
    <s v="AZ-2013-2300894"/>
    <x v="882"/>
    <s v="Pamela Searles"/>
    <s v="Nancy"/>
    <x v="2"/>
    <x v="1"/>
    <s v="Home Office"/>
    <d v="2015-12-24T00:00:00"/>
    <s v="Economy"/>
    <s v="Alsace-Champagne-Ardenne-Lorraine"/>
    <n v="2015"/>
    <n v="4"/>
    <s v="December"/>
    <x v="5"/>
    <n v="4"/>
    <s v="Ames Mailers, Set of 50"/>
    <n v="0"/>
    <n v="36"/>
    <n v="5"/>
    <n v="1"/>
    <s v="Office Supplies"/>
    <s v="Envelopes"/>
    <n v="377"/>
    <n v="0.1388888888888889"/>
  </r>
  <r>
    <s v="AZ-2013-2709879"/>
    <x v="882"/>
    <s v="Callum Hagai"/>
    <s v="Moissy-Cramayel"/>
    <x v="2"/>
    <x v="1"/>
    <s v="Home Office"/>
    <d v="2015-12-25T00:00:00"/>
    <s v="Economy Plus"/>
    <s v="Ile-de-France"/>
    <n v="2015"/>
    <n v="4"/>
    <s v="December"/>
    <x v="5"/>
    <n v="5"/>
    <s v="Boston Pens, Blue"/>
    <n v="0"/>
    <n v="71"/>
    <n v="1"/>
    <n v="5"/>
    <s v="Office Supplies"/>
    <s v="Art"/>
    <n v="377"/>
    <n v="1.4084507042253521E-2"/>
  </r>
  <r>
    <s v="AZ-2013-6016328"/>
    <x v="882"/>
    <s v="Eileen Walker"/>
    <s v="Essen"/>
    <x v="6"/>
    <x v="1"/>
    <s v="Consumer"/>
    <d v="2015-12-24T00:00:00"/>
    <s v="Economy"/>
    <s v="North Rhine-Westphalia"/>
    <n v="2015"/>
    <n v="4"/>
    <s v="December"/>
    <x v="5"/>
    <n v="4"/>
    <s v="Binney &amp; Smith Canvas, Fluorescent"/>
    <n v="0"/>
    <n v="105"/>
    <n v="20"/>
    <n v="2"/>
    <s v="Office Supplies"/>
    <s v="Art"/>
    <n v="377"/>
    <n v="0.19047619047619047"/>
  </r>
  <r>
    <s v="AZ-2013-162732"/>
    <x v="882"/>
    <s v="Joshua Romero"/>
    <s v="Leuven"/>
    <x v="9"/>
    <x v="1"/>
    <s v="Consumer"/>
    <d v="2015-12-24T00:00:00"/>
    <s v="Economy"/>
    <s v="Flemish Brabant"/>
    <n v="2015"/>
    <n v="4"/>
    <s v="December"/>
    <x v="5"/>
    <n v="4"/>
    <s v="Eldon Photo Frame, Duo Pack"/>
    <n v="0"/>
    <n v="175"/>
    <n v="10"/>
    <n v="3"/>
    <s v="Furniture"/>
    <s v="Furnishings"/>
    <n v="377"/>
    <n v="5.7142857142857141E-2"/>
  </r>
  <r>
    <s v="BN-2013-6111017"/>
    <x v="882"/>
    <s v="Pamela Searles"/>
    <s v="Burgos"/>
    <x v="5"/>
    <x v="2"/>
    <s v="Home Office"/>
    <d v="2015-12-22T00:00:00"/>
    <s v="Economy Plus"/>
    <s v="Castile and León"/>
    <n v="2015"/>
    <n v="4"/>
    <s v="December"/>
    <x v="5"/>
    <n v="2"/>
    <s v="Smead File Cart, Blue"/>
    <n v="0.1"/>
    <n v="574"/>
    <n v="-57"/>
    <n v="5"/>
    <s v="Office Supplies"/>
    <s v="Storage"/>
    <n v="377"/>
    <n v="-9.9303135888501745E-2"/>
  </r>
  <r>
    <s v="AZ-2013-3623970"/>
    <x v="883"/>
    <s v="Indiana Wekey"/>
    <s v="Potsdam"/>
    <x v="6"/>
    <x v="1"/>
    <s v="Corporate"/>
    <d v="2015-12-27T00:00:00"/>
    <s v="Economy"/>
    <s v="Brandenburg"/>
    <n v="2015"/>
    <n v="4"/>
    <s v="December"/>
    <x v="4"/>
    <n v="6"/>
    <s v="Tenex Box, Industrial"/>
    <n v="0.1"/>
    <n v="31"/>
    <n v="13"/>
    <n v="2"/>
    <s v="Office Supplies"/>
    <s v="Storage"/>
    <n v="376"/>
    <n v="0.41935483870967744"/>
  </r>
  <r>
    <s v="AZ-2013-6980364"/>
    <x v="883"/>
    <s v="Angus Blacklock"/>
    <s v="London"/>
    <x v="1"/>
    <x v="0"/>
    <s v="Home Office"/>
    <d v="2015-12-26T00:00:00"/>
    <s v="Economy"/>
    <s v="England"/>
    <n v="2015"/>
    <n v="4"/>
    <s v="December"/>
    <x v="4"/>
    <n v="5"/>
    <s v="Eldon File Cart, Single Width"/>
    <n v="0.1"/>
    <n v="576"/>
    <n v="51"/>
    <n v="5"/>
    <s v="Office Supplies"/>
    <s v="Storage"/>
    <n v="376"/>
    <n v="8.8541666666666671E-2"/>
  </r>
  <r>
    <s v="AZ-2013-4084641"/>
    <x v="883"/>
    <s v="Nicholas Carey"/>
    <s v="Turin"/>
    <x v="3"/>
    <x v="2"/>
    <s v="Consumer"/>
    <d v="2015-12-24T00:00:00"/>
    <s v="Priority"/>
    <s v="Piedmont"/>
    <n v="2015"/>
    <n v="4"/>
    <s v="December"/>
    <x v="4"/>
    <n v="3"/>
    <s v="Ikea Library with Doors, Traditional"/>
    <n v="0"/>
    <n v="1817"/>
    <n v="799"/>
    <n v="5"/>
    <s v="Furniture"/>
    <s v="Bookcases"/>
    <n v="376"/>
    <n v="0.43973582828838748"/>
  </r>
  <r>
    <s v="AZ-2013-1921214"/>
    <x v="883"/>
    <s v="Andrew Shah"/>
    <s v="Reading"/>
    <x v="1"/>
    <x v="0"/>
    <s v="Home Office"/>
    <d v="2015-12-25T00:00:00"/>
    <s v="Economy"/>
    <s v="England"/>
    <n v="2015"/>
    <n v="4"/>
    <s v="December"/>
    <x v="4"/>
    <n v="4"/>
    <s v="Office Star Rocking Chair, Red"/>
    <n v="0"/>
    <n v="423"/>
    <n v="173"/>
    <n v="3"/>
    <s v="Furniture"/>
    <s v="Chairs"/>
    <n v="376"/>
    <n v="0.40898345153664301"/>
  </r>
  <r>
    <s v="AZ-2013-8354954"/>
    <x v="883"/>
    <s v="Gracie Powell"/>
    <s v="Swansea"/>
    <x v="1"/>
    <x v="0"/>
    <s v="Consumer"/>
    <d v="2015-12-26T00:00:00"/>
    <s v="Economy"/>
    <s v="Wales"/>
    <n v="2015"/>
    <n v="4"/>
    <s v="December"/>
    <x v="4"/>
    <n v="5"/>
    <s v="Rogers Shelving, Blue"/>
    <n v="0"/>
    <n v="249"/>
    <n v="12"/>
    <n v="4"/>
    <s v="Office Supplies"/>
    <s v="Storage"/>
    <n v="376"/>
    <n v="4.8192771084337352E-2"/>
  </r>
  <r>
    <s v="AZ-2013-6928032"/>
    <x v="883"/>
    <s v="Paige Bibi"/>
    <s v="Evry"/>
    <x v="2"/>
    <x v="1"/>
    <s v="Home Office"/>
    <d v="2015-12-23T00:00:00"/>
    <s v="Priority"/>
    <s v="Ile-de-France"/>
    <n v="2015"/>
    <n v="4"/>
    <s v="December"/>
    <x v="4"/>
    <n v="2"/>
    <s v="Wilson Jones Binder Covers, Clear"/>
    <n v="0"/>
    <n v="11"/>
    <n v="3"/>
    <n v="1"/>
    <s v="Office Supplies"/>
    <s v="Binders"/>
    <n v="376"/>
    <n v="0.27272727272727271"/>
  </r>
  <r>
    <s v="BN-2013-7382571"/>
    <x v="883"/>
    <s v="Gregory Rodriguez"/>
    <s v="Barcelona"/>
    <x v="5"/>
    <x v="2"/>
    <s v="Corporate"/>
    <d v="2015-12-25T00:00:00"/>
    <s v="Economy"/>
    <s v="Catalonia"/>
    <n v="2015"/>
    <n v="4"/>
    <s v="December"/>
    <x v="4"/>
    <n v="4"/>
    <s v="Lesro Conference Table, with Bottom Storage"/>
    <n v="0.6"/>
    <n v="1715"/>
    <n v="-1630"/>
    <n v="5"/>
    <s v="Furniture"/>
    <s v="Tables"/>
    <n v="376"/>
    <n v="-0.95043731778425655"/>
  </r>
  <r>
    <s v="BN-2013-7852077"/>
    <x v="883"/>
    <s v="Kristina Moore"/>
    <s v="Reggio nell'Emilia"/>
    <x v="3"/>
    <x v="2"/>
    <s v="Corporate"/>
    <d v="2015-12-26T00:00:00"/>
    <s v="Economy"/>
    <s v="Emilia-Romagna"/>
    <n v="2015"/>
    <n v="4"/>
    <s v="December"/>
    <x v="4"/>
    <n v="5"/>
    <s v="Office Star Swivel Stool, Red"/>
    <n v="0.6"/>
    <n v="139"/>
    <n v="-191"/>
    <n v="2"/>
    <s v="Furniture"/>
    <s v="Chairs"/>
    <n v="376"/>
    <n v="-1.3741007194244603"/>
  </r>
  <r>
    <s v="BN-2013-8199935"/>
    <x v="883"/>
    <s v="Abby Colebe"/>
    <s v="Stuttgart"/>
    <x v="6"/>
    <x v="1"/>
    <s v="Consumer"/>
    <d v="2015-12-25T00:00:00"/>
    <s v="Economy"/>
    <s v="Baden-Württemberg"/>
    <n v="2015"/>
    <n v="4"/>
    <s v="December"/>
    <x v="4"/>
    <n v="4"/>
    <s v="SAFCO Rocking Chair, Red"/>
    <n v="0.1"/>
    <n v="486"/>
    <n v="-27"/>
    <n v="4"/>
    <s v="Furniture"/>
    <s v="Chairs"/>
    <n v="376"/>
    <n v="-5.5555555555555552E-2"/>
  </r>
  <r>
    <s v="AZ-2013-2047593"/>
    <x v="884"/>
    <s v="Michael Flores"/>
    <s v="Brussels"/>
    <x v="9"/>
    <x v="1"/>
    <s v="Corporate"/>
    <d v="2015-12-29T00:00:00"/>
    <s v="Economy Plus"/>
    <s v="Brussels"/>
    <n v="2015"/>
    <n v="4"/>
    <s v="December"/>
    <x v="1"/>
    <n v="5"/>
    <s v="Hon Chairmat, Set of Two"/>
    <n v="0"/>
    <n v="289"/>
    <n v="63"/>
    <n v="5"/>
    <s v="Furniture"/>
    <s v="Chairs"/>
    <n v="373"/>
    <n v="0.2179930795847751"/>
  </r>
  <r>
    <s v="AZ-2013-6241714"/>
    <x v="884"/>
    <s v="Elijah Ruatoka"/>
    <s v="Vichy"/>
    <x v="2"/>
    <x v="1"/>
    <s v="Home Office"/>
    <d v="2015-12-27T00:00:00"/>
    <s v="Economy Plus"/>
    <s v="Auvergne-Rhône-Alpes"/>
    <n v="2015"/>
    <n v="4"/>
    <s v="December"/>
    <x v="1"/>
    <n v="3"/>
    <s v="Breville Toaster, Black"/>
    <n v="0.1"/>
    <n v="343"/>
    <n v="72"/>
    <n v="5"/>
    <s v="Office Supplies"/>
    <s v="Appliances"/>
    <n v="373"/>
    <n v="0.2099125364431487"/>
  </r>
  <r>
    <s v="AZ-2013-6943804"/>
    <x v="884"/>
    <s v="Gary Crume"/>
    <s v="Talence"/>
    <x v="2"/>
    <x v="1"/>
    <s v="Consumer"/>
    <d v="2015-12-29T00:00:00"/>
    <s v="Economy"/>
    <s v="Aquitaine-Limousin-Poitou-Charentes"/>
    <n v="2015"/>
    <n v="4"/>
    <s v="December"/>
    <x v="1"/>
    <n v="5"/>
    <s v="Cameo Business Envelopes, Security-Tint"/>
    <n v="0"/>
    <n v="68"/>
    <n v="24"/>
    <n v="4"/>
    <s v="Office Supplies"/>
    <s v="Envelopes"/>
    <n v="373"/>
    <n v="0.35294117647058826"/>
  </r>
  <r>
    <s v="AZ-2013-215072"/>
    <x v="884"/>
    <s v="Joseph Wright"/>
    <s v="Denain"/>
    <x v="2"/>
    <x v="1"/>
    <s v="Home Office"/>
    <d v="2015-12-26T00:00:00"/>
    <s v="Economy Plus"/>
    <s v="Nord-Pas-de-Calais-Picardie"/>
    <n v="2015"/>
    <n v="4"/>
    <s v="December"/>
    <x v="1"/>
    <n v="2"/>
    <s v="Deflect-O Door Stop, Duo Pack"/>
    <n v="0"/>
    <n v="132"/>
    <n v="48"/>
    <n v="3"/>
    <s v="Furniture"/>
    <s v="Furnishings"/>
    <n v="373"/>
    <n v="0.36363636363636365"/>
  </r>
  <r>
    <s v="AZ-2013-577789"/>
    <x v="885"/>
    <s v="Walter Aguilar"/>
    <s v="Iserlohn"/>
    <x v="6"/>
    <x v="1"/>
    <s v="Consumer"/>
    <d v="2015-12-27T00:00:00"/>
    <s v="Economy Plus"/>
    <s v="North Rhine-Westphalia"/>
    <n v="2015"/>
    <n v="4"/>
    <s v="December"/>
    <x v="2"/>
    <n v="2"/>
    <s v="Ibico Binder Covers, Recycled"/>
    <n v="0"/>
    <n v="14"/>
    <n v="5"/>
    <n v="1"/>
    <s v="Office Supplies"/>
    <s v="Binders"/>
    <n v="372"/>
    <n v="0.35714285714285715"/>
  </r>
  <r>
    <s v="AZ-2013-5024035"/>
    <x v="885"/>
    <s v="Elise Godfrey"/>
    <s v="Lyon"/>
    <x v="2"/>
    <x v="1"/>
    <s v="Consumer"/>
    <d v="2015-12-30T00:00:00"/>
    <s v="Economy"/>
    <s v="Auvergne-Rhône-Alpes"/>
    <n v="2015"/>
    <n v="4"/>
    <s v="December"/>
    <x v="2"/>
    <n v="5"/>
    <s v="Kleencut Trimmer, High Speed"/>
    <n v="0"/>
    <n v="83"/>
    <n v="22"/>
    <n v="2"/>
    <s v="Office Supplies"/>
    <s v="Supplies"/>
    <n v="372"/>
    <n v="0.26506024096385544"/>
  </r>
  <r>
    <s v="BN-2013-8091921"/>
    <x v="885"/>
    <s v="Maynard Moorman"/>
    <s v="Dublin"/>
    <x v="13"/>
    <x v="0"/>
    <s v="Consumer"/>
    <d v="2015-12-30T00:00:00"/>
    <s v="Economy"/>
    <s v="Dublin"/>
    <n v="2015"/>
    <n v="4"/>
    <s v="December"/>
    <x v="2"/>
    <n v="5"/>
    <s v="Novimex Color Coded Labels, Adjustable"/>
    <n v="0.5"/>
    <n v="15"/>
    <n v="-1"/>
    <n v="3"/>
    <s v="Office Supplies"/>
    <s v="Labels"/>
    <n v="372"/>
    <n v="-6.6666666666666666E-2"/>
  </r>
  <r>
    <s v="BN-2013-2144250"/>
    <x v="885"/>
    <s v="Zoe Lanigan"/>
    <s v="Schiffweiler"/>
    <x v="6"/>
    <x v="1"/>
    <s v="Corporate"/>
    <d v="2015-12-29T00:00:00"/>
    <s v="Economy"/>
    <s v="Saarland"/>
    <n v="2015"/>
    <n v="4"/>
    <s v="December"/>
    <x v="2"/>
    <n v="4"/>
    <s v="Boston Markers, Blue"/>
    <n v="0"/>
    <n v="132"/>
    <n v="54"/>
    <n v="5"/>
    <s v="Office Supplies"/>
    <s v="Art"/>
    <n v="372"/>
    <n v="0.40909090909090912"/>
  </r>
  <r>
    <s v="BN-2013-6882863"/>
    <x v="885"/>
    <s v="Kevin O'Neill"/>
    <s v="Lyon"/>
    <x v="2"/>
    <x v="1"/>
    <s v="Corporate"/>
    <d v="2015-12-30T00:00:00"/>
    <s v="Economy"/>
    <s v="Auvergne-Rhône-Alpes"/>
    <n v="2015"/>
    <n v="4"/>
    <s v="December"/>
    <x v="2"/>
    <n v="5"/>
    <s v="Green Bar Note Cards, 8.5 x 11"/>
    <n v="0"/>
    <n v="59"/>
    <n v="25"/>
    <n v="2"/>
    <s v="Office Supplies"/>
    <s v="Paper"/>
    <n v="372"/>
    <n v="0.42372881355932202"/>
  </r>
  <r>
    <s v="BN-2013-1962674"/>
    <x v="885"/>
    <s v="Mary Wilson"/>
    <s v="Halle"/>
    <x v="6"/>
    <x v="1"/>
    <s v="Consumer"/>
    <d v="2015-12-29T00:00:00"/>
    <s v="Economy Plus"/>
    <s v="North Rhine-Westphalia"/>
    <n v="2015"/>
    <n v="4"/>
    <s v="December"/>
    <x v="2"/>
    <n v="4"/>
    <s v="Office Star Swivel Stool, Adjustable"/>
    <n v="0.1"/>
    <n v="159"/>
    <n v="0"/>
    <n v="1"/>
    <s v="Furniture"/>
    <s v="Chairs"/>
    <n v="372"/>
    <n v="0"/>
  </r>
  <r>
    <s v="BN-2013-9324448"/>
    <x v="885"/>
    <s v="John Basser"/>
    <s v="Delmenhorst"/>
    <x v="6"/>
    <x v="1"/>
    <s v="Corporate"/>
    <d v="2015-12-31T00:00:00"/>
    <s v="Economy"/>
    <s v="Lower Saxony"/>
    <n v="2015"/>
    <n v="4"/>
    <s v="December"/>
    <x v="2"/>
    <n v="6"/>
    <s v="Tenex Photo Frame, Erganomic"/>
    <n v="0"/>
    <n v="555"/>
    <n v="11"/>
    <n v="11"/>
    <s v="Furniture"/>
    <s v="Furnishings"/>
    <n v="372"/>
    <n v="1.9819819819819819E-2"/>
  </r>
  <r>
    <s v="AZ-2013-8602131"/>
    <x v="886"/>
    <s v="Linda Dennis"/>
    <s v="Gelsenkirchen"/>
    <x v="6"/>
    <x v="1"/>
    <s v="Consumer"/>
    <d v="2016-01-02T00:00:00"/>
    <s v="Economy"/>
    <s v="North Rhine-Westphalia"/>
    <n v="2015"/>
    <n v="4"/>
    <s v="December"/>
    <x v="3"/>
    <n v="7"/>
    <s v="Avery Binding Machine, Durable"/>
    <n v="0"/>
    <n v="101"/>
    <n v="6"/>
    <n v="2"/>
    <s v="Office Supplies"/>
    <s v="Binders"/>
    <n v="371"/>
    <n v="5.9405940594059403E-2"/>
  </r>
  <r>
    <s v="AZ-2013-8597747"/>
    <x v="886"/>
    <s v="Indiana Wekey"/>
    <s v="Madrid"/>
    <x v="5"/>
    <x v="2"/>
    <s v="Corporate"/>
    <d v="2015-12-28T00:00:00"/>
    <s v="Priority"/>
    <s v="Madrid"/>
    <n v="2015"/>
    <n v="4"/>
    <s v="December"/>
    <x v="3"/>
    <n v="2"/>
    <s v="Rubbermaid Light Bulb, Erganomic"/>
    <n v="0"/>
    <n v="17"/>
    <n v="8"/>
    <n v="1"/>
    <s v="Furniture"/>
    <s v="Furnishings"/>
    <n v="371"/>
    <n v="0.47058823529411764"/>
  </r>
  <r>
    <s v="AZ-2013-2353394"/>
    <x v="886"/>
    <s v="Jonathan Summons"/>
    <s v="Wuppertal"/>
    <x v="6"/>
    <x v="1"/>
    <s v="Consumer"/>
    <d v="2015-12-31T00:00:00"/>
    <s v="Economy"/>
    <s v="North Rhine-Westphalia"/>
    <n v="2015"/>
    <n v="4"/>
    <s v="December"/>
    <x v="3"/>
    <n v="5"/>
    <s v="Deflect-O Light Bulb, Black"/>
    <n v="0"/>
    <n v="38"/>
    <n v="14"/>
    <n v="2"/>
    <s v="Furniture"/>
    <s v="Furnishings"/>
    <n v="371"/>
    <n v="0.36842105263157893"/>
  </r>
  <r>
    <s v="AZ-2013-5049068"/>
    <x v="886"/>
    <s v="Harvey Daniels"/>
    <s v="Wiesbaden"/>
    <x v="6"/>
    <x v="1"/>
    <s v="Consumer"/>
    <d v="2015-12-29T00:00:00"/>
    <s v="Economy Plus"/>
    <s v="Hesse"/>
    <n v="2015"/>
    <n v="4"/>
    <s v="December"/>
    <x v="3"/>
    <n v="3"/>
    <s v="BIC Canvas, Fluorescent"/>
    <n v="0"/>
    <n v="220"/>
    <n v="77"/>
    <n v="4"/>
    <s v="Office Supplies"/>
    <s v="Art"/>
    <n v="371"/>
    <n v="0.35"/>
  </r>
  <r>
    <s v="BN-2013-3585315"/>
    <x v="886"/>
    <s v="Luca Varley"/>
    <s v="Tallaght"/>
    <x v="13"/>
    <x v="0"/>
    <s v="Corporate"/>
    <d v="2015-12-30T00:00:00"/>
    <s v="Economy"/>
    <s v="Dublin"/>
    <n v="2015"/>
    <n v="4"/>
    <s v="December"/>
    <x v="3"/>
    <n v="4"/>
    <s v="Hon Legal Exhibit Labels, 5000 Label Set"/>
    <n v="0.5"/>
    <n v="39"/>
    <n v="-25"/>
    <n v="7"/>
    <s v="Office Supplies"/>
    <s v="Labels"/>
    <n v="371"/>
    <n v="-0.64102564102564108"/>
  </r>
  <r>
    <s v="AZ-2013-5796151"/>
    <x v="887"/>
    <s v="Nelson Olsen"/>
    <s v="Toulon"/>
    <x v="2"/>
    <x v="1"/>
    <s v="Home Office"/>
    <d v="2016-01-02T00:00:00"/>
    <s v="Economy"/>
    <s v="Provence-Alpes-Côte d'Azur"/>
    <n v="2015"/>
    <n v="4"/>
    <s v="December"/>
    <x v="5"/>
    <n v="6"/>
    <s v="Lesro Conference Table, Adjustable Height"/>
    <n v="0.35"/>
    <n v="1677"/>
    <n v="309"/>
    <n v="3"/>
    <s v="Furniture"/>
    <s v="Tables"/>
    <n v="370"/>
    <n v="0.18425760286225404"/>
  </r>
  <r>
    <s v="AZ-2013-3314064"/>
    <x v="887"/>
    <s v="Joseph Wright"/>
    <s v="Munster"/>
    <x v="6"/>
    <x v="1"/>
    <s v="Home Office"/>
    <d v="2015-12-31T00:00:00"/>
    <s v="Economy"/>
    <s v="Lower Saxony"/>
    <n v="2015"/>
    <n v="4"/>
    <s v="December"/>
    <x v="5"/>
    <n v="4"/>
    <s v="Boston Pencil Sharpener, Water Color"/>
    <n v="0"/>
    <n v="64"/>
    <n v="32"/>
    <n v="2"/>
    <s v="Office Supplies"/>
    <s v="Art"/>
    <n v="370"/>
    <n v="0.5"/>
  </r>
  <r>
    <s v="AZ-2013-5719967"/>
    <x v="887"/>
    <s v="Mark Harris"/>
    <s v="Le Chesnay"/>
    <x v="2"/>
    <x v="1"/>
    <s v="Consumer"/>
    <d v="2016-01-02T00:00:00"/>
    <s v="Economy"/>
    <s v="Ile-de-France"/>
    <n v="2015"/>
    <n v="4"/>
    <s v="December"/>
    <x v="5"/>
    <n v="6"/>
    <s v="Sharp Fax Machine, Laser"/>
    <n v="0.15"/>
    <n v="2764"/>
    <n v="-195"/>
    <n v="11"/>
    <s v="Technology"/>
    <s v="Copiers"/>
    <n v="370"/>
    <n v="-7.0549927641099852E-2"/>
  </r>
  <r>
    <s v="BN-2013-2008783"/>
    <x v="887"/>
    <s v="Yasmin Bradley"/>
    <s v="Bognor Regis"/>
    <x v="1"/>
    <x v="0"/>
    <s v="Consumer"/>
    <d v="2015-12-29T00:00:00"/>
    <s v="Economy Plus"/>
    <s v="England"/>
    <n v="2015"/>
    <n v="4"/>
    <s v="December"/>
    <x v="5"/>
    <n v="2"/>
    <s v="Bush Stackable Bookrack, Pine"/>
    <n v="0"/>
    <n v="250"/>
    <n v="97"/>
    <n v="2"/>
    <s v="Furniture"/>
    <s v="Bookcases"/>
    <n v="370"/>
    <n v="0.38800000000000001"/>
  </r>
  <r>
    <s v="BN-2013-603818"/>
    <x v="887"/>
    <s v="Bethany Hunt"/>
    <s v="Gera"/>
    <x v="6"/>
    <x v="1"/>
    <s v="Corporate"/>
    <d v="2015-12-31T00:00:00"/>
    <s v="Economy"/>
    <s v="Thuringia"/>
    <n v="2015"/>
    <n v="4"/>
    <s v="December"/>
    <x v="5"/>
    <n v="4"/>
    <s v="Stockwell Staples, Bulk Pack"/>
    <n v="0"/>
    <n v="21"/>
    <n v="9"/>
    <n v="2"/>
    <s v="Office Supplies"/>
    <s v="Fasteners"/>
    <n v="370"/>
    <n v="0.42857142857142855"/>
  </r>
  <r>
    <s v="BN-2013-3586585"/>
    <x v="887"/>
    <s v="Morgan Dodd"/>
    <s v="Deventer"/>
    <x v="7"/>
    <x v="1"/>
    <s v="Consumer"/>
    <d v="2015-12-28T00:00:00"/>
    <s v="Priority"/>
    <s v="Overijssel"/>
    <n v="2015"/>
    <n v="4"/>
    <s v="December"/>
    <x v="5"/>
    <n v="1"/>
    <s v="Sharp Fax and Copier, Color"/>
    <n v="0.5"/>
    <n v="510"/>
    <n v="-10"/>
    <n v="6"/>
    <s v="Technology"/>
    <s v="Copiers"/>
    <n v="370"/>
    <n v="-1.9607843137254902E-2"/>
  </r>
  <r>
    <s v="AZ-2013-5129738"/>
    <x v="888"/>
    <s v="Louis Wilson"/>
    <s v="Vernon"/>
    <x v="2"/>
    <x v="1"/>
    <s v="Consumer"/>
    <d v="2016-01-03T00:00:00"/>
    <s v="Economy"/>
    <s v="Normandy"/>
    <n v="2015"/>
    <n v="4"/>
    <s v="December"/>
    <x v="4"/>
    <n v="6"/>
    <s v="Panasonic Inkjet, Durable"/>
    <n v="0.15"/>
    <n v="265"/>
    <n v="16"/>
    <n v="1"/>
    <s v="Technology"/>
    <s v="Machines"/>
    <n v="369"/>
    <n v="6.0377358490566038E-2"/>
  </r>
  <r>
    <s v="AZ-2013-214394"/>
    <x v="888"/>
    <s v="Eva Butler"/>
    <s v="Potsdam"/>
    <x v="6"/>
    <x v="1"/>
    <s v="Corporate"/>
    <d v="2016-01-03T00:00:00"/>
    <s v="Economy"/>
    <s v="Brandenburg"/>
    <n v="2015"/>
    <n v="4"/>
    <s v="December"/>
    <x v="4"/>
    <n v="6"/>
    <s v="Tenex Lockers, Wire Frame"/>
    <n v="0.1"/>
    <n v="366"/>
    <n v="85"/>
    <n v="2"/>
    <s v="Office Supplies"/>
    <s v="Storage"/>
    <n v="369"/>
    <n v="0.23224043715846995"/>
  </r>
  <r>
    <s v="AZ-2013-1085752"/>
    <x v="888"/>
    <s v="Alexandra Macdonald"/>
    <s v="Cosenza"/>
    <x v="3"/>
    <x v="2"/>
    <s v="Corporate"/>
    <d v="2016-01-03T00:00:00"/>
    <s v="Economy"/>
    <s v="Calabria"/>
    <n v="2015"/>
    <n v="4"/>
    <s v="December"/>
    <x v="4"/>
    <n v="6"/>
    <s v="Binney &amp; Smith Pens, Blue"/>
    <n v="0"/>
    <n v="24"/>
    <n v="10"/>
    <n v="2"/>
    <s v="Office Supplies"/>
    <s v="Art"/>
    <n v="369"/>
    <n v="0.41666666666666669"/>
  </r>
  <r>
    <s v="AZ-2013-2259451"/>
    <x v="888"/>
    <s v="Claire Harrington"/>
    <s v="Meudon"/>
    <x v="2"/>
    <x v="1"/>
    <s v="Home Office"/>
    <d v="2016-01-01T00:00:00"/>
    <s v="Economy"/>
    <s v="Ile-de-France"/>
    <n v="2015"/>
    <n v="4"/>
    <s v="December"/>
    <x v="4"/>
    <n v="4"/>
    <s v="Logitech Flash Drive, Erganomic"/>
    <n v="0"/>
    <n v="85"/>
    <n v="38"/>
    <n v="3"/>
    <s v="Technology"/>
    <s v="Accessories"/>
    <n v="369"/>
    <n v="0.44705882352941179"/>
  </r>
  <r>
    <s v="AZ-2013-3256885"/>
    <x v="889"/>
    <s v="William Jolly"/>
    <s v="Clichy"/>
    <x v="2"/>
    <x v="1"/>
    <s v="Consumer"/>
    <d v="2016-01-05T00:00:00"/>
    <s v="Economy"/>
    <s v="Ile-de-France"/>
    <n v="2015"/>
    <n v="4"/>
    <s v="December"/>
    <x v="0"/>
    <n v="7"/>
    <s v="Avery Hole Reinforcements, Durable"/>
    <n v="0"/>
    <n v="12"/>
    <n v="4"/>
    <n v="2"/>
    <s v="Office Supplies"/>
    <s v="Binders"/>
    <n v="368"/>
    <n v="0.33333333333333331"/>
  </r>
  <r>
    <s v="BN-2013-9709500"/>
    <x v="889"/>
    <s v="Leticia Sorrells"/>
    <s v="Rome"/>
    <x v="3"/>
    <x v="2"/>
    <s v="Consumer"/>
    <d v="2016-01-01T00:00:00"/>
    <s v="Priority"/>
    <s v="Lazio"/>
    <n v="2015"/>
    <n v="4"/>
    <s v="December"/>
    <x v="0"/>
    <n v="3"/>
    <s v="SAFCO Bag Chairs, Set of Two"/>
    <n v="0.6"/>
    <n v="41"/>
    <n v="-29"/>
    <n v="2"/>
    <s v="Furniture"/>
    <s v="Chairs"/>
    <n v="368"/>
    <n v="-0.70731707317073167"/>
  </r>
  <r>
    <s v="AZ-2013-2753412"/>
    <x v="890"/>
    <s v="Bryce Efird"/>
    <s v="Darmstadt"/>
    <x v="6"/>
    <x v="1"/>
    <s v="Corporate"/>
    <d v="2016-01-05T00:00:00"/>
    <s v="Economy"/>
    <s v="Hesse"/>
    <n v="2015"/>
    <n v="4"/>
    <s v="December"/>
    <x v="1"/>
    <n v="5"/>
    <s v="Apple Headset, Full Size"/>
    <n v="0"/>
    <n v="596"/>
    <n v="101"/>
    <n v="8"/>
    <s v="Technology"/>
    <s v="Phones"/>
    <n v="366"/>
    <n v="0.16946308724832215"/>
  </r>
  <r>
    <s v="AZ-2013-9630645"/>
    <x v="890"/>
    <s v="Harriet Webb"/>
    <s v="Molfetta"/>
    <x v="3"/>
    <x v="2"/>
    <s v="Consumer"/>
    <d v="2016-01-03T00:00:00"/>
    <s v="Priority"/>
    <s v="Apulia"/>
    <n v="2015"/>
    <n v="4"/>
    <s v="December"/>
    <x v="1"/>
    <n v="3"/>
    <s v="Novimex Bag Chairs, Red"/>
    <n v="0.6"/>
    <n v="74"/>
    <n v="-63"/>
    <n v="4"/>
    <s v="Furniture"/>
    <s v="Chairs"/>
    <n v="366"/>
    <n v="-0.85135135135135132"/>
  </r>
  <r>
    <s v="AZ-2013-4155964"/>
    <x v="890"/>
    <s v="Steven Prince"/>
    <s v="Hamburg"/>
    <x v="6"/>
    <x v="1"/>
    <s v="Home Office"/>
    <d v="2016-01-02T00:00:00"/>
    <s v="Priority"/>
    <s v="Hamburg"/>
    <n v="2015"/>
    <n v="4"/>
    <s v="December"/>
    <x v="1"/>
    <n v="2"/>
    <s v="Tenex Folders, Single Width"/>
    <n v="0.1"/>
    <n v="146"/>
    <n v="18"/>
    <n v="7"/>
    <s v="Office Supplies"/>
    <s v="Storage"/>
    <n v="366"/>
    <n v="0.12328767123287671"/>
  </r>
  <r>
    <s v="BN-2013-7694817"/>
    <x v="890"/>
    <s v="Jared Wurster"/>
    <s v="Norderstedt"/>
    <x v="6"/>
    <x v="1"/>
    <s v="Consumer"/>
    <d v="2016-01-04T00:00:00"/>
    <s v="Economy"/>
    <s v="Schleswig-Holstein"/>
    <n v="2015"/>
    <n v="4"/>
    <s v="December"/>
    <x v="1"/>
    <n v="4"/>
    <s v="Boston Pens, Fluorescent"/>
    <n v="0"/>
    <n v="46"/>
    <n v="8"/>
    <n v="3"/>
    <s v="Office Supplies"/>
    <s v="Art"/>
    <n v="366"/>
    <n v="0.17391304347826086"/>
  </r>
  <r>
    <s v="AZ-2013-9532879"/>
    <x v="891"/>
    <s v="Brooke Hodgson"/>
    <s v="Halle"/>
    <x v="6"/>
    <x v="1"/>
    <s v="Consumer"/>
    <d v="2016-01-07T00:00:00"/>
    <s v="Economy"/>
    <s v="Saxony-Anhalt"/>
    <n v="2016"/>
    <n v="1"/>
    <s v="January"/>
    <x v="2"/>
    <n v="6"/>
    <s v="Cisco Signal Booster, VoIP"/>
    <n v="0"/>
    <n v="912"/>
    <n v="55"/>
    <n v="6"/>
    <s v="Technology"/>
    <s v="Phones"/>
    <n v="365"/>
    <n v="6.0307017543859649E-2"/>
  </r>
  <r>
    <s v="AZ-2013-3301955"/>
    <x v="891"/>
    <s v="Nicole Johns"/>
    <s v="Marseille"/>
    <x v="2"/>
    <x v="1"/>
    <s v="Consumer"/>
    <d v="2016-01-03T00:00:00"/>
    <s v="Priority"/>
    <s v="Provence-Alpes-Côte d'Azur"/>
    <n v="2016"/>
    <n v="1"/>
    <s v="January"/>
    <x v="2"/>
    <n v="2"/>
    <s v="Binney &amp; Smith Highlighters, Fluorescent"/>
    <n v="0"/>
    <n v="143"/>
    <n v="11"/>
    <n v="8"/>
    <s v="Office Supplies"/>
    <s v="Art"/>
    <n v="365"/>
    <n v="7.6923076923076927E-2"/>
  </r>
  <r>
    <s v="AZ-2013-7720719"/>
    <x v="891"/>
    <s v="Laura Elizabeth"/>
    <s v="Rome"/>
    <x v="3"/>
    <x v="2"/>
    <s v="Consumer"/>
    <d v="2016-01-04T00:00:00"/>
    <s v="Priority"/>
    <s v="Lazio"/>
    <n v="2016"/>
    <n v="1"/>
    <s v="January"/>
    <x v="2"/>
    <n v="3"/>
    <s v="Ibico Hole Reinforcements, Economy"/>
    <n v="0"/>
    <n v="56"/>
    <n v="27"/>
    <n v="8"/>
    <s v="Office Supplies"/>
    <s v="Binders"/>
    <n v="365"/>
    <n v="0.48214285714285715"/>
  </r>
  <r>
    <s v="AZ-2014-1954192"/>
    <x v="892"/>
    <s v="Katie Thom"/>
    <s v="Vaulx-en-Velin"/>
    <x v="2"/>
    <x v="1"/>
    <s v="Corporate"/>
    <d v="2016-01-06T00:00:00"/>
    <s v="Economy Plus"/>
    <s v="Auvergne-Rhône-Alpes"/>
    <n v="2016"/>
    <n v="1"/>
    <s v="January"/>
    <x v="3"/>
    <n v="4"/>
    <s v="Stanley Canvas, Fluorescent"/>
    <n v="0"/>
    <n v="152"/>
    <n v="49"/>
    <n v="3"/>
    <s v="Office Supplies"/>
    <s v="Art"/>
    <n v="364"/>
    <n v="0.32236842105263158"/>
  </r>
  <r>
    <s v="AZ-2014-561709"/>
    <x v="892"/>
    <s v="Mary Saterfiel"/>
    <s v="Pantin"/>
    <x v="2"/>
    <x v="1"/>
    <s v="Consumer"/>
    <d v="2016-01-04T00:00:00"/>
    <s v="Economy Plus"/>
    <s v="Ile-de-France"/>
    <n v="2016"/>
    <n v="1"/>
    <s v="January"/>
    <x v="3"/>
    <n v="2"/>
    <s v="Boston Markers, Water Color"/>
    <n v="0"/>
    <n v="30"/>
    <n v="0"/>
    <n v="1"/>
    <s v="Office Supplies"/>
    <s v="Art"/>
    <n v="364"/>
    <n v="0"/>
  </r>
  <r>
    <s v="AZ-2014-3279788"/>
    <x v="892"/>
    <s v="Freya Briggs"/>
    <s v="Afragola"/>
    <x v="3"/>
    <x v="2"/>
    <s v="Corporate"/>
    <d v="2016-01-09T00:00:00"/>
    <s v="Economy"/>
    <s v="Campania"/>
    <n v="2016"/>
    <n v="1"/>
    <s v="January"/>
    <x v="3"/>
    <n v="7"/>
    <s v="Fellowes Trays, Single Width"/>
    <n v="0.4"/>
    <n v="138"/>
    <n v="23"/>
    <n v="4"/>
    <s v="Office Supplies"/>
    <s v="Storage"/>
    <n v="364"/>
    <n v="0.16666666666666666"/>
  </r>
  <r>
    <s v="BN-2014-6812331"/>
    <x v="892"/>
    <s v="Brooke Horton"/>
    <s v="Cergy"/>
    <x v="2"/>
    <x v="1"/>
    <s v="Consumer"/>
    <d v="2016-01-04T00:00:00"/>
    <s v="Economy Plus"/>
    <s v="Ile-de-France"/>
    <n v="2016"/>
    <n v="1"/>
    <s v="January"/>
    <x v="3"/>
    <n v="2"/>
    <s v="Nokia Office Telephone, with Caller ID"/>
    <n v="0.15"/>
    <n v="332"/>
    <n v="-43"/>
    <n v="6"/>
    <s v="Technology"/>
    <s v="Phones"/>
    <n v="364"/>
    <n v="-0.12951807228915663"/>
  </r>
  <r>
    <s v="AZ-2014-3079618"/>
    <x v="893"/>
    <s v="Kazuko Mason"/>
    <s v="Puertollano"/>
    <x v="5"/>
    <x v="2"/>
    <s v="Home Office"/>
    <d v="2016-01-06T00:00:00"/>
    <s v="Priority"/>
    <s v="Castile-La Mancha"/>
    <n v="2016"/>
    <n v="1"/>
    <s v="January"/>
    <x v="5"/>
    <n v="3"/>
    <s v="Harbour Creations Legal Exhibit Labels, Adjustable"/>
    <n v="0"/>
    <n v="9"/>
    <n v="4"/>
    <n v="1"/>
    <s v="Office Supplies"/>
    <s v="Labels"/>
    <n v="363"/>
    <n v="0.44444444444444442"/>
  </r>
  <r>
    <s v="AZ-2014-3853517"/>
    <x v="894"/>
    <s v="Lilian Rodgers"/>
    <s v="Noisy-le-Grand"/>
    <x v="2"/>
    <x v="1"/>
    <s v="Consumer"/>
    <d v="2016-01-05T00:00:00"/>
    <s v="Priority"/>
    <s v="Ile-de-France"/>
    <n v="2016"/>
    <n v="1"/>
    <s v="January"/>
    <x v="4"/>
    <n v="1"/>
    <s v="SanDisk Cards &amp; Envelopes, Multicolor"/>
    <n v="0"/>
    <n v="249"/>
    <n v="17"/>
    <n v="5"/>
    <s v="Office Supplies"/>
    <s v="Paper"/>
    <n v="362"/>
    <n v="6.8273092369477914E-2"/>
  </r>
  <r>
    <s v="AZ-2014-4825277"/>
    <x v="894"/>
    <s v="Rita McCann"/>
    <s v="Torrevieja"/>
    <x v="5"/>
    <x v="2"/>
    <s v="Consumer"/>
    <d v="2016-01-05T00:00:00"/>
    <s v="Immediate"/>
    <s v="Valenciana"/>
    <n v="2016"/>
    <n v="1"/>
    <s v="January"/>
    <x v="4"/>
    <n v="1"/>
    <s v="Cardinal Binder Covers, Recycled"/>
    <n v="0"/>
    <n v="25"/>
    <n v="11"/>
    <n v="2"/>
    <s v="Office Supplies"/>
    <s v="Binders"/>
    <n v="362"/>
    <n v="0.44"/>
  </r>
  <r>
    <s v="AZ-2014-3264915"/>
    <x v="895"/>
    <s v="Joel McKean"/>
    <s v="Clermont-Ferrand"/>
    <x v="2"/>
    <x v="1"/>
    <s v="Home Office"/>
    <d v="2016-01-11T00:00:00"/>
    <s v="Economy Plus"/>
    <s v="Auvergne-Rhône-Alpes"/>
    <n v="2016"/>
    <n v="1"/>
    <s v="January"/>
    <x v="6"/>
    <n v="5"/>
    <s v="Acme Box Cutter, Easy Grip"/>
    <n v="0"/>
    <n v="276"/>
    <n v="135"/>
    <n v="7"/>
    <s v="Office Supplies"/>
    <s v="Supplies"/>
    <n v="360"/>
    <n v="0.4891304347826087"/>
  </r>
  <r>
    <s v="AZ-2014-5722987"/>
    <x v="896"/>
    <s v="Adam Harte"/>
    <s v="Basildon"/>
    <x v="1"/>
    <x v="0"/>
    <s v="Corporate"/>
    <d v="2016-01-12T00:00:00"/>
    <s v="Economy"/>
    <s v="England"/>
    <n v="2016"/>
    <n v="1"/>
    <s v="January"/>
    <x v="1"/>
    <n v="5"/>
    <s v="GlobeWeis Interoffice Envelope, Set of 50"/>
    <n v="0"/>
    <n v="287"/>
    <n v="66"/>
    <n v="6"/>
    <s v="Office Supplies"/>
    <s v="Envelopes"/>
    <n v="359"/>
    <n v="0.22996515679442509"/>
  </r>
  <r>
    <s v="AZ-2014-1517512"/>
    <x v="896"/>
    <s v="Bryce Efird"/>
    <s v="Pessac"/>
    <x v="2"/>
    <x v="1"/>
    <s v="Corporate"/>
    <d v="2016-01-11T00:00:00"/>
    <s v="Economy"/>
    <s v="Aquitaine-Limousin-Poitou-Charentes"/>
    <n v="2016"/>
    <n v="1"/>
    <s v="January"/>
    <x v="1"/>
    <n v="4"/>
    <s v="Avery File Folder Labels, Laser Printer Compatible"/>
    <n v="0"/>
    <n v="46"/>
    <n v="20"/>
    <n v="5"/>
    <s v="Office Supplies"/>
    <s v="Labels"/>
    <n v="359"/>
    <n v="0.43478260869565216"/>
  </r>
  <r>
    <s v="BN-2014-585455"/>
    <x v="896"/>
    <s v="Joe Gilbert"/>
    <s v="Drancy"/>
    <x v="2"/>
    <x v="1"/>
    <s v="Home Office"/>
    <d v="2016-01-11T00:00:00"/>
    <s v="Economy"/>
    <s v="Ile-de-France"/>
    <n v="2016"/>
    <n v="1"/>
    <s v="January"/>
    <x v="1"/>
    <n v="4"/>
    <s v="Lesro Wood Table, Fully Assembled"/>
    <n v="0.35"/>
    <n v="1829"/>
    <n v="-56"/>
    <n v="6"/>
    <s v="Furniture"/>
    <s v="Tables"/>
    <n v="359"/>
    <n v="-3.06178239475123E-2"/>
  </r>
  <r>
    <s v="AZ-2014-5289299"/>
    <x v="897"/>
    <s v="Eleanor Pollard"/>
    <s v="Kidderminster"/>
    <x v="1"/>
    <x v="0"/>
    <s v="Home Office"/>
    <d v="2016-01-12T00:00:00"/>
    <s v="Economy"/>
    <s v="England"/>
    <n v="2016"/>
    <n v="1"/>
    <s v="January"/>
    <x v="2"/>
    <n v="4"/>
    <s v="Ibico Hole Reinforcements, Economy"/>
    <n v="0"/>
    <n v="21"/>
    <n v="10"/>
    <n v="3"/>
    <s v="Office Supplies"/>
    <s v="Binders"/>
    <n v="358"/>
    <n v="0.47619047619047616"/>
  </r>
  <r>
    <s v="AZ-2014-6537657"/>
    <x v="898"/>
    <s v="Hershel Snyder"/>
    <s v="Berlin"/>
    <x v="6"/>
    <x v="1"/>
    <s v="Corporate"/>
    <d v="2016-01-09T00:00:00"/>
    <s v="Immediate"/>
    <s v="Berlin"/>
    <n v="2016"/>
    <n v="1"/>
    <s v="January"/>
    <x v="3"/>
    <n v="0"/>
    <s v="Sanford Canvas, Blue"/>
    <n v="0.1"/>
    <n v="227"/>
    <n v="48"/>
    <n v="5"/>
    <s v="Office Supplies"/>
    <s v="Art"/>
    <n v="357"/>
    <n v="0.21145374449339208"/>
  </r>
  <r>
    <s v="AZ-2014-874376"/>
    <x v="898"/>
    <s v="Hayden Weigel"/>
    <s v="Milan"/>
    <x v="3"/>
    <x v="2"/>
    <s v="Consumer"/>
    <d v="2016-01-16T00:00:00"/>
    <s v="Economy"/>
    <s v="Lombardy"/>
    <n v="2016"/>
    <n v="1"/>
    <s v="January"/>
    <x v="3"/>
    <n v="7"/>
    <s v="Sauder Floating Shelf Set, Metal"/>
    <n v="0"/>
    <n v="388"/>
    <n v="93"/>
    <n v="2"/>
    <s v="Furniture"/>
    <s v="Bookcases"/>
    <n v="357"/>
    <n v="0.23969072164948454"/>
  </r>
  <r>
    <s v="AZ-2014-3774339"/>
    <x v="898"/>
    <s v="Jay Andrews"/>
    <s v="Tourcoing"/>
    <x v="2"/>
    <x v="1"/>
    <s v="Consumer"/>
    <d v="2016-01-15T00:00:00"/>
    <s v="Economy"/>
    <s v="Nord-Pas-de-Calais-Picardie"/>
    <n v="2016"/>
    <n v="1"/>
    <s v="January"/>
    <x v="3"/>
    <n v="6"/>
    <s v="Advantus Frame, Durable"/>
    <n v="0"/>
    <n v="324"/>
    <n v="36"/>
    <n v="3"/>
    <s v="Furniture"/>
    <s v="Furnishings"/>
    <n v="357"/>
    <n v="0.1111111111111111"/>
  </r>
  <r>
    <s v="BN-2014-2460712"/>
    <x v="898"/>
    <s v="Darcy St George"/>
    <s v="Roosendaal"/>
    <x v="7"/>
    <x v="1"/>
    <s v="Corporate"/>
    <d v="2016-01-14T00:00:00"/>
    <s v="Economy"/>
    <s v="North Brabant"/>
    <n v="2016"/>
    <n v="1"/>
    <s v="January"/>
    <x v="3"/>
    <n v="5"/>
    <s v="Tenex Stacking Tray, Erganomic"/>
    <n v="0.2"/>
    <n v="38"/>
    <n v="-6"/>
    <n v="2"/>
    <s v="Furniture"/>
    <s v="Furnishings"/>
    <n v="357"/>
    <n v="-0.15789473684210525"/>
  </r>
  <r>
    <s v="BN-2014-4967786"/>
    <x v="898"/>
    <s v="Sophia Owen"/>
    <s v="Amsterdam"/>
    <x v="7"/>
    <x v="1"/>
    <s v="Corporate"/>
    <d v="2016-01-13T00:00:00"/>
    <s v="Economy"/>
    <s v="North Holland"/>
    <n v="2016"/>
    <n v="1"/>
    <s v="January"/>
    <x v="3"/>
    <n v="4"/>
    <s v="Tenex Lockers, Blue"/>
    <n v="0.5"/>
    <n v="306"/>
    <n v="-147"/>
    <n v="3"/>
    <s v="Office Supplies"/>
    <s v="Storage"/>
    <n v="357"/>
    <n v="-0.48039215686274511"/>
  </r>
  <r>
    <s v="AZ-2014-81293"/>
    <x v="899"/>
    <s v="Jessica Williams"/>
    <s v="Kingswood"/>
    <x v="1"/>
    <x v="0"/>
    <s v="Consumer"/>
    <d v="2016-01-10T00:00:00"/>
    <s v="Immediate"/>
    <s v="England"/>
    <n v="2016"/>
    <n v="1"/>
    <s v="January"/>
    <x v="5"/>
    <n v="0"/>
    <s v="Avery Binder, Clear"/>
    <n v="0"/>
    <n v="111"/>
    <n v="11"/>
    <n v="9"/>
    <s v="Office Supplies"/>
    <s v="Binders"/>
    <n v="356"/>
    <n v="9.90990990990991E-2"/>
  </r>
  <r>
    <s v="AZ-2014-285574"/>
    <x v="899"/>
    <s v="Logan Tilley"/>
    <s v="Hartlepool"/>
    <x v="1"/>
    <x v="0"/>
    <s v="Consumer"/>
    <d v="2016-01-13T00:00:00"/>
    <s v="Priority"/>
    <s v="England"/>
    <n v="2016"/>
    <n v="1"/>
    <s v="January"/>
    <x v="5"/>
    <n v="3"/>
    <s v="Jiffy Peel and Seal, Recycled"/>
    <n v="0"/>
    <n v="94"/>
    <n v="16"/>
    <n v="5"/>
    <s v="Office Supplies"/>
    <s v="Envelopes"/>
    <n v="356"/>
    <n v="0.1702127659574468"/>
  </r>
  <r>
    <s v="AZ-2014-4990754"/>
    <x v="899"/>
    <s v="Kazuko Mason"/>
    <s v="Bath"/>
    <x v="1"/>
    <x v="0"/>
    <s v="Home Office"/>
    <d v="2016-01-15T00:00:00"/>
    <s v="Economy"/>
    <s v="England"/>
    <n v="2016"/>
    <n v="1"/>
    <s v="January"/>
    <x v="5"/>
    <n v="5"/>
    <s v="Harbour Creations Color Coded Labels, 5000 Label Set"/>
    <n v="0"/>
    <n v="27"/>
    <n v="13"/>
    <n v="2"/>
    <s v="Office Supplies"/>
    <s v="Labels"/>
    <n v="356"/>
    <n v="0.48148148148148145"/>
  </r>
  <r>
    <s v="AZ-2014-9888408"/>
    <x v="899"/>
    <s v="Wynona Janelle"/>
    <s v="Cagliari"/>
    <x v="3"/>
    <x v="2"/>
    <s v="Corporate"/>
    <d v="2016-01-15T00:00:00"/>
    <s v="Economy"/>
    <s v="Sardinia"/>
    <n v="2016"/>
    <n v="1"/>
    <s v="January"/>
    <x v="5"/>
    <n v="5"/>
    <s v="Bevis Coffee Table, Rectangular"/>
    <n v="0.5"/>
    <n v="632"/>
    <n v="-114"/>
    <n v="4"/>
    <s v="Furniture"/>
    <s v="Tables"/>
    <n v="356"/>
    <n v="-0.18037974683544303"/>
  </r>
  <r>
    <s v="BN-2014-6221889"/>
    <x v="899"/>
    <s v="Phoebe Moore"/>
    <s v="Lyon"/>
    <x v="2"/>
    <x v="1"/>
    <s v="Corporate"/>
    <d v="2016-01-11T00:00:00"/>
    <s v="Immediate"/>
    <s v="Auvergne-Rhône-Alpes"/>
    <n v="2016"/>
    <n v="1"/>
    <s v="January"/>
    <x v="5"/>
    <n v="1"/>
    <s v="Tenex Folders, Industrial"/>
    <n v="0.1"/>
    <n v="64"/>
    <n v="-7"/>
    <n v="3"/>
    <s v="Office Supplies"/>
    <s v="Storage"/>
    <n v="356"/>
    <n v="-0.109375"/>
  </r>
  <r>
    <s v="BN-2014-6883974"/>
    <x v="899"/>
    <s v="Abby Mei"/>
    <s v="Paris"/>
    <x v="2"/>
    <x v="1"/>
    <s v="Corporate"/>
    <d v="2016-01-10T00:00:00"/>
    <s v="Immediate"/>
    <s v="Ile-de-France"/>
    <n v="2016"/>
    <n v="1"/>
    <s v="January"/>
    <x v="5"/>
    <n v="0"/>
    <s v="StarTech Inkjet, Durable"/>
    <n v="0.15"/>
    <n v="1021"/>
    <n v="-48"/>
    <n v="4"/>
    <s v="Technology"/>
    <s v="Machines"/>
    <n v="356"/>
    <n v="-4.701273261508325E-2"/>
  </r>
  <r>
    <s v="AZ-2014-8168742"/>
    <x v="900"/>
    <s v="Imogen Steele"/>
    <s v="Les Herbiers"/>
    <x v="2"/>
    <x v="1"/>
    <s v="Corporate"/>
    <d v="2016-01-15T00:00:00"/>
    <s v="Economy"/>
    <s v="Pays de la Loire"/>
    <n v="2016"/>
    <n v="1"/>
    <s v="January"/>
    <x v="4"/>
    <n v="4"/>
    <s v="Hewlett Wireless Fax, Color"/>
    <n v="0.15"/>
    <n v="1622"/>
    <n v="95"/>
    <n v="5"/>
    <s v="Technology"/>
    <s v="Copiers"/>
    <n v="355"/>
    <n v="5.8569667077681874E-2"/>
  </r>
  <r>
    <s v="AZ-2014-3013226"/>
    <x v="900"/>
    <s v="Paige Hopley"/>
    <s v="Milan"/>
    <x v="3"/>
    <x v="2"/>
    <s v="Consumer"/>
    <d v="2016-01-13T00:00:00"/>
    <s v="Priority"/>
    <s v="Lombardy"/>
    <n v="2016"/>
    <n v="1"/>
    <s v="January"/>
    <x v="4"/>
    <n v="2"/>
    <s v="Wilson Jones Binding Machine, Clear"/>
    <n v="0"/>
    <n v="194"/>
    <n v="58"/>
    <n v="4"/>
    <s v="Office Supplies"/>
    <s v="Binders"/>
    <n v="355"/>
    <n v="0.29896907216494845"/>
  </r>
  <r>
    <s v="BN-2014-3382775"/>
    <x v="900"/>
    <s v="Dominic Elliott"/>
    <s v="Sonneberg"/>
    <x v="6"/>
    <x v="1"/>
    <s v="Consumer"/>
    <d v="2016-01-13T00:00:00"/>
    <s v="Economy Plus"/>
    <s v="Thuringia"/>
    <n v="2016"/>
    <n v="1"/>
    <s v="January"/>
    <x v="4"/>
    <n v="2"/>
    <s v="Binney &amp; Smith Pens, Water Color"/>
    <n v="0"/>
    <n v="76"/>
    <n v="27"/>
    <n v="5"/>
    <s v="Office Supplies"/>
    <s v="Art"/>
    <n v="355"/>
    <n v="0.35526315789473684"/>
  </r>
  <r>
    <s v="AZ-2014-8935301"/>
    <x v="901"/>
    <s v="Maya Pamphlett"/>
    <s v="Asti"/>
    <x v="3"/>
    <x v="2"/>
    <s v="Consumer"/>
    <d v="2016-01-19T00:00:00"/>
    <s v="Economy"/>
    <s v="Piedmont"/>
    <n v="2016"/>
    <n v="1"/>
    <s v="January"/>
    <x v="0"/>
    <n v="7"/>
    <s v="Breville Stove, Black"/>
    <n v="0"/>
    <n v="2244"/>
    <n v="247"/>
    <n v="4"/>
    <s v="Office Supplies"/>
    <s v="Appliances"/>
    <n v="354"/>
    <n v="0.11007130124777184"/>
  </r>
  <r>
    <s v="AZ-2014-9468178"/>
    <x v="902"/>
    <s v="Will Poynton"/>
    <s v="Valencia"/>
    <x v="5"/>
    <x v="2"/>
    <s v="Consumer"/>
    <d v="2016-01-18T00:00:00"/>
    <s v="Economy"/>
    <s v="Valenciana"/>
    <n v="2016"/>
    <n v="1"/>
    <s v="January"/>
    <x v="1"/>
    <n v="4"/>
    <s v="Cardinal Binder Covers, Economy"/>
    <n v="0"/>
    <n v="24"/>
    <n v="1"/>
    <n v="2"/>
    <s v="Office Supplies"/>
    <s v="Binders"/>
    <n v="352"/>
    <n v="4.1666666666666664E-2"/>
  </r>
  <r>
    <s v="AZ-2014-7220794"/>
    <x v="902"/>
    <s v="Tyson Ebden"/>
    <s v="Paris"/>
    <x v="2"/>
    <x v="1"/>
    <s v="Consumer"/>
    <d v="2016-01-18T00:00:00"/>
    <s v="Economy"/>
    <s v="Ile-de-France"/>
    <n v="2016"/>
    <n v="1"/>
    <s v="January"/>
    <x v="1"/>
    <n v="4"/>
    <s v="Sanford Pencil Sharpener, Water Color"/>
    <n v="0"/>
    <n v="87"/>
    <n v="10"/>
    <n v="3"/>
    <s v="Office Supplies"/>
    <s v="Art"/>
    <n v="352"/>
    <n v="0.11494252873563218"/>
  </r>
  <r>
    <s v="AZ-2014-5295692"/>
    <x v="903"/>
    <s v="Lamar Lockhart"/>
    <s v="Reutlingen"/>
    <x v="6"/>
    <x v="1"/>
    <s v="Consumer"/>
    <d v="2016-01-20T00:00:00"/>
    <s v="Economy Plus"/>
    <s v="Baden-Württemberg"/>
    <n v="2016"/>
    <n v="1"/>
    <s v="January"/>
    <x v="2"/>
    <n v="5"/>
    <s v="Ames Clasp Envelope, Recycled"/>
    <n v="0"/>
    <n v="18"/>
    <n v="4"/>
    <n v="3"/>
    <s v="Office Supplies"/>
    <s v="Envelopes"/>
    <n v="351"/>
    <n v="0.22222222222222221"/>
  </r>
  <r>
    <s v="AZ-2014-2406788"/>
    <x v="903"/>
    <s v="Alana Zahel"/>
    <s v="Munich"/>
    <x v="6"/>
    <x v="1"/>
    <s v="Consumer"/>
    <d v="2016-01-17T00:00:00"/>
    <s v="Economy Plus"/>
    <s v="Bavaria"/>
    <n v="2016"/>
    <n v="1"/>
    <s v="January"/>
    <x v="2"/>
    <n v="2"/>
    <s v="Eldon Stacking Tray, Duo Pack"/>
    <n v="0"/>
    <n v="32"/>
    <n v="4"/>
    <n v="1"/>
    <s v="Furniture"/>
    <s v="Furnishings"/>
    <n v="351"/>
    <n v="0.125"/>
  </r>
  <r>
    <s v="AZ-2014-1954439"/>
    <x v="903"/>
    <s v="Ashley Baldwinson"/>
    <s v="Lyon"/>
    <x v="2"/>
    <x v="1"/>
    <s v="Corporate"/>
    <d v="2016-01-20T00:00:00"/>
    <s v="Economy"/>
    <s v="Auvergne-Rhône-Alpes"/>
    <n v="2016"/>
    <n v="1"/>
    <s v="January"/>
    <x v="2"/>
    <n v="5"/>
    <s v="Advantus Door Stop, Erganomic"/>
    <n v="0"/>
    <n v="131"/>
    <n v="41"/>
    <n v="3"/>
    <s v="Furniture"/>
    <s v="Furnishings"/>
    <n v="351"/>
    <n v="0.31297709923664124"/>
  </r>
  <r>
    <s v="AZ-2014-772338"/>
    <x v="903"/>
    <s v="Ashton Charles"/>
    <s v="Stockton-on-Tees"/>
    <x v="1"/>
    <x v="0"/>
    <s v="Consumer"/>
    <d v="2016-01-19T00:00:00"/>
    <s v="Economy"/>
    <s v="England"/>
    <n v="2016"/>
    <n v="1"/>
    <s v="January"/>
    <x v="2"/>
    <n v="4"/>
    <s v="Stockwell Staples, Assorted Sizes"/>
    <n v="0"/>
    <n v="39"/>
    <n v="14"/>
    <n v="5"/>
    <s v="Office Supplies"/>
    <s v="Fasteners"/>
    <n v="351"/>
    <n v="0.35897435897435898"/>
  </r>
  <r>
    <s v="AZ-2014-2916681"/>
    <x v="903"/>
    <s v="Richard Harvey"/>
    <s v="Lyon"/>
    <x v="2"/>
    <x v="1"/>
    <s v="Corporate"/>
    <d v="2016-01-19T00:00:00"/>
    <s v="Economy"/>
    <s v="Auvergne-Rhône-Alpes"/>
    <n v="2016"/>
    <n v="1"/>
    <s v="January"/>
    <x v="2"/>
    <n v="4"/>
    <s v="Dania Classic Bookcase, Mobile"/>
    <n v="0.1"/>
    <n v="372"/>
    <n v="33"/>
    <n v="1"/>
    <s v="Furniture"/>
    <s v="Bookcases"/>
    <n v="351"/>
    <n v="8.8709677419354843E-2"/>
  </r>
  <r>
    <s v="AZ-2014-6107524"/>
    <x v="903"/>
    <s v="Chloe Miller"/>
    <s v="Turin"/>
    <x v="3"/>
    <x v="2"/>
    <s v="Consumer"/>
    <d v="2016-01-17T00:00:00"/>
    <s v="Priority"/>
    <s v="Piedmont"/>
    <n v="2016"/>
    <n v="1"/>
    <s v="January"/>
    <x v="2"/>
    <n v="2"/>
    <s v="BIC Markers, Easy-Erase"/>
    <n v="0"/>
    <n v="80"/>
    <n v="22"/>
    <n v="3"/>
    <s v="Office Supplies"/>
    <s v="Art"/>
    <n v="351"/>
    <n v="0.27500000000000002"/>
  </r>
  <r>
    <s v="AZ-2014-8636627"/>
    <x v="904"/>
    <s v="Madeleine Nixon"/>
    <s v="Hereford"/>
    <x v="1"/>
    <x v="0"/>
    <s v="Home Office"/>
    <d v="2016-01-21T00:00:00"/>
    <s v="Economy"/>
    <s v="England"/>
    <n v="2016"/>
    <n v="1"/>
    <s v="January"/>
    <x v="3"/>
    <n v="5"/>
    <s v="Deflect-O Door Stop, Erganomic"/>
    <n v="0.3"/>
    <n v="60"/>
    <n v="-10"/>
    <n v="2"/>
    <s v="Furniture"/>
    <s v="Furnishings"/>
    <n v="350"/>
    <n v="-0.16666666666666666"/>
  </r>
  <r>
    <s v="AZ-2014-7895228"/>
    <x v="904"/>
    <s v="Luca Graham"/>
    <s v="Hamburg"/>
    <x v="6"/>
    <x v="1"/>
    <s v="Consumer"/>
    <d v="2016-01-22T00:00:00"/>
    <s v="Economy"/>
    <s v="Hamburg"/>
    <n v="2016"/>
    <n v="1"/>
    <s v="January"/>
    <x v="3"/>
    <n v="6"/>
    <s v="Hon Shipping Labels, Laser Printer Compatible"/>
    <n v="0"/>
    <n v="34"/>
    <n v="10"/>
    <n v="3"/>
    <s v="Office Supplies"/>
    <s v="Labels"/>
    <n v="350"/>
    <n v="0.29411764705882354"/>
  </r>
  <r>
    <s v="BN-2014-3515566"/>
    <x v="904"/>
    <s v="Spencer Calvert"/>
    <s v="Perugia"/>
    <x v="3"/>
    <x v="2"/>
    <s v="Corporate"/>
    <d v="2016-01-23T00:00:00"/>
    <s v="Economy"/>
    <s v="Umbria"/>
    <n v="2016"/>
    <n v="1"/>
    <s v="January"/>
    <x v="3"/>
    <n v="7"/>
    <s v="Cisco Headset, with Caller ID"/>
    <n v="0.4"/>
    <n v="106"/>
    <n v="0"/>
    <n v="2"/>
    <s v="Technology"/>
    <s v="Phones"/>
    <n v="350"/>
    <n v="0"/>
  </r>
  <r>
    <s v="AZ-2014-7123032"/>
    <x v="905"/>
    <s v="Eric Anderson"/>
    <s v="Tamworth"/>
    <x v="1"/>
    <x v="0"/>
    <s v="Home Office"/>
    <d v="2016-01-21T00:00:00"/>
    <s v="Economy"/>
    <s v="England"/>
    <n v="2016"/>
    <n v="1"/>
    <s v="January"/>
    <x v="5"/>
    <n v="4"/>
    <s v="Sanford Sketch Pad, Fluorescent"/>
    <n v="0"/>
    <n v="93"/>
    <n v="44"/>
    <n v="2"/>
    <s v="Office Supplies"/>
    <s v="Art"/>
    <n v="349"/>
    <n v="0.4731182795698925"/>
  </r>
  <r>
    <s v="AZ-2014-241815"/>
    <x v="905"/>
    <s v="Tara Hines"/>
    <s v="Frankfurt"/>
    <x v="6"/>
    <x v="1"/>
    <s v="Consumer"/>
    <d v="2016-01-22T00:00:00"/>
    <s v="Economy"/>
    <s v="Hesse"/>
    <n v="2016"/>
    <n v="1"/>
    <s v="January"/>
    <x v="5"/>
    <n v="5"/>
    <s v="Wilson Jones Binder, Durable"/>
    <n v="0"/>
    <n v="145"/>
    <n v="6"/>
    <n v="10"/>
    <s v="Office Supplies"/>
    <s v="Binders"/>
    <n v="349"/>
    <n v="4.1379310344827586E-2"/>
  </r>
  <r>
    <s v="AZ-2014-8131624"/>
    <x v="905"/>
    <s v="Jason Calhoun"/>
    <s v="Oslo"/>
    <x v="10"/>
    <x v="0"/>
    <s v="Consumer"/>
    <d v="2016-01-21T00:00:00"/>
    <s v="Economy"/>
    <s v="Oslo"/>
    <n v="2016"/>
    <n v="1"/>
    <s v="January"/>
    <x v="5"/>
    <n v="4"/>
    <s v="Sanford Canvas, Easy-Erase"/>
    <n v="0"/>
    <n v="102"/>
    <n v="13"/>
    <n v="2"/>
    <s v="Office Supplies"/>
    <s v="Art"/>
    <n v="349"/>
    <n v="0.12745098039215685"/>
  </r>
  <r>
    <s v="AZ-2014-8970426"/>
    <x v="905"/>
    <s v="Abigail Humffray"/>
    <s v="La Seyne-sur-Mer"/>
    <x v="2"/>
    <x v="1"/>
    <s v="Consumer"/>
    <d v="2016-01-17T00:00:00"/>
    <s v="Immediate"/>
    <s v="Provence-Alpes-Côte d'Azur"/>
    <n v="2016"/>
    <n v="1"/>
    <s v="January"/>
    <x v="5"/>
    <n v="0"/>
    <s v="Binney &amp; Smith Pencil Sharpener, Easy-Erase"/>
    <n v="0"/>
    <n v="140"/>
    <n v="15"/>
    <n v="5"/>
    <s v="Office Supplies"/>
    <s v="Art"/>
    <n v="349"/>
    <n v="0.10714285714285714"/>
  </r>
  <r>
    <s v="AZ-2014-6249694"/>
    <x v="906"/>
    <s v="Jose Gambino"/>
    <s v="Metz"/>
    <x v="2"/>
    <x v="1"/>
    <s v="Corporate"/>
    <d v="2016-01-24T00:00:00"/>
    <s v="Economy"/>
    <s v="Alsace-Champagne-Ardenne-Lorraine"/>
    <n v="2016"/>
    <n v="1"/>
    <s v="January"/>
    <x v="4"/>
    <n v="6"/>
    <s v="Binney &amp; Smith Highlighters, Water Color"/>
    <n v="0"/>
    <n v="79"/>
    <n v="33"/>
    <n v="4"/>
    <s v="Office Supplies"/>
    <s v="Art"/>
    <n v="348"/>
    <n v="0.41772151898734178"/>
  </r>
  <r>
    <s v="AZ-2014-2835554"/>
    <x v="906"/>
    <s v="Holly Doyle"/>
    <s v="Bastia"/>
    <x v="2"/>
    <x v="1"/>
    <s v="Consumer"/>
    <d v="2016-01-20T00:00:00"/>
    <s v="Economy Plus"/>
    <s v="Corsica"/>
    <n v="2016"/>
    <n v="1"/>
    <s v="January"/>
    <x v="4"/>
    <n v="2"/>
    <s v="Eldon Lockers, Industrial"/>
    <n v="0.1"/>
    <n v="714"/>
    <n v="309"/>
    <n v="4"/>
    <s v="Office Supplies"/>
    <s v="Storage"/>
    <n v="348"/>
    <n v="0.4327731092436975"/>
  </r>
  <r>
    <s v="AZ-2014-7801536"/>
    <x v="906"/>
    <s v="Eloise Mahmood"/>
    <s v="Bochum"/>
    <x v="6"/>
    <x v="1"/>
    <s v="Corporate"/>
    <d v="2016-01-22T00:00:00"/>
    <s v="Economy"/>
    <s v="North Rhine-Westphalia"/>
    <n v="2016"/>
    <n v="1"/>
    <s v="January"/>
    <x v="4"/>
    <n v="4"/>
    <s v="Hon File Folder Labels, Laser Printer Compatible"/>
    <n v="0"/>
    <n v="17"/>
    <n v="2"/>
    <n v="2"/>
    <s v="Office Supplies"/>
    <s v="Labels"/>
    <n v="348"/>
    <n v="0.11764705882352941"/>
  </r>
  <r>
    <s v="BN-2014-1952726"/>
    <x v="907"/>
    <s v="Anthony Lawrence"/>
    <s v="Chaumont"/>
    <x v="2"/>
    <x v="1"/>
    <s v="Consumer"/>
    <d v="2016-01-26T00:00:00"/>
    <s v="Economy"/>
    <s v="Alsace-Champagne-Ardenne-Lorraine"/>
    <n v="2016"/>
    <n v="1"/>
    <s v="January"/>
    <x v="0"/>
    <n v="7"/>
    <s v="Jiffy Manila Envelope, with clear poly window"/>
    <n v="0"/>
    <n v="30"/>
    <n v="0"/>
    <n v="1"/>
    <s v="Office Supplies"/>
    <s v="Envelopes"/>
    <n v="347"/>
    <n v="0"/>
  </r>
  <r>
    <s v="AZ-2014-7306180"/>
    <x v="908"/>
    <s v="Charlie Brooks"/>
    <s v="Antibes"/>
    <x v="2"/>
    <x v="1"/>
    <s v="Consumer"/>
    <d v="2016-01-25T00:00:00"/>
    <s v="Economy Plus"/>
    <s v="Provence-Alpes-Côte d'Azur"/>
    <n v="2016"/>
    <n v="1"/>
    <s v="January"/>
    <x v="1"/>
    <n v="4"/>
    <s v="Hon Swivel Stool, Set of Two"/>
    <n v="0.1"/>
    <n v="597"/>
    <n v="93"/>
    <n v="4"/>
    <s v="Furniture"/>
    <s v="Chairs"/>
    <n v="345"/>
    <n v="0.15577889447236182"/>
  </r>
  <r>
    <s v="AZ-2014-6147970"/>
    <x v="908"/>
    <s v="Jack Holland"/>
    <s v="Lohne"/>
    <x v="6"/>
    <x v="1"/>
    <s v="Consumer"/>
    <d v="2016-01-25T00:00:00"/>
    <s v="Economy"/>
    <s v="Lower Saxony"/>
    <n v="2016"/>
    <n v="1"/>
    <s v="January"/>
    <x v="1"/>
    <n v="4"/>
    <s v="Avery 3-Hole Punch, Clear"/>
    <n v="0"/>
    <n v="27"/>
    <n v="4"/>
    <n v="1"/>
    <s v="Office Supplies"/>
    <s v="Binders"/>
    <n v="345"/>
    <n v="0.14814814814814814"/>
  </r>
  <r>
    <s v="AZ-2014-4295030"/>
    <x v="908"/>
    <s v="Tom Charlton"/>
    <s v="Reus"/>
    <x v="5"/>
    <x v="2"/>
    <s v="Corporate"/>
    <d v="2016-01-23T00:00:00"/>
    <s v="Economy Plus"/>
    <s v="Catalonia"/>
    <n v="2016"/>
    <n v="1"/>
    <s v="January"/>
    <x v="1"/>
    <n v="2"/>
    <s v="BIC Pencil Sharpener, Water Color"/>
    <n v="0"/>
    <n v="193"/>
    <n v="73"/>
    <n v="6"/>
    <s v="Office Supplies"/>
    <s v="Art"/>
    <n v="345"/>
    <n v="0.37823834196891193"/>
  </r>
  <r>
    <s v="BN-2014-3037532"/>
    <x v="908"/>
    <s v="Winnie Moss"/>
    <s v="Aix-en-Provence"/>
    <x v="2"/>
    <x v="1"/>
    <s v="Consumer"/>
    <d v="2016-01-27T00:00:00"/>
    <s v="Economy"/>
    <s v="Provence-Alpes-Côte d'Azur"/>
    <n v="2016"/>
    <n v="1"/>
    <s v="January"/>
    <x v="1"/>
    <n v="6"/>
    <s v="Brother Wireless Fax, Digital"/>
    <n v="0.15"/>
    <n v="643"/>
    <n v="-45"/>
    <n v="2"/>
    <s v="Technology"/>
    <s v="Copiers"/>
    <n v="345"/>
    <n v="-6.9984447900466568E-2"/>
  </r>
  <r>
    <s v="BN-2014-1799683"/>
    <x v="908"/>
    <s v="Luther King"/>
    <s v="Naples"/>
    <x v="3"/>
    <x v="2"/>
    <s v="Consumer"/>
    <d v="2016-01-25T00:00:00"/>
    <s v="Economy"/>
    <s v="Campania"/>
    <n v="2016"/>
    <n v="1"/>
    <s v="January"/>
    <x v="1"/>
    <n v="4"/>
    <s v="Rogers Lockers, Wire Frame"/>
    <n v="0.4"/>
    <n v="253"/>
    <n v="-63"/>
    <n v="2"/>
    <s v="Office Supplies"/>
    <s v="Storage"/>
    <n v="345"/>
    <n v="-0.24901185770750989"/>
  </r>
  <r>
    <s v="AZ-2014-7416402"/>
    <x v="909"/>
    <s v="Kenneth Gonzales"/>
    <s v="Gummersbach"/>
    <x v="6"/>
    <x v="1"/>
    <s v="Consumer"/>
    <d v="2016-01-25T00:00:00"/>
    <s v="Priority"/>
    <s v="North Rhine-Westphalia"/>
    <n v="2016"/>
    <n v="1"/>
    <s v="January"/>
    <x v="2"/>
    <n v="3"/>
    <s v="Novimex Removable Labels, Adjustable"/>
    <n v="0"/>
    <n v="62"/>
    <n v="6"/>
    <n v="6"/>
    <s v="Office Supplies"/>
    <s v="Labels"/>
    <n v="344"/>
    <n v="9.6774193548387094E-2"/>
  </r>
  <r>
    <s v="AZ-2014-6273241"/>
    <x v="909"/>
    <s v="Sofia Goddard"/>
    <s v="Valencia"/>
    <x v="5"/>
    <x v="2"/>
    <s v="Corporate"/>
    <d v="2016-01-28T00:00:00"/>
    <s v="Economy"/>
    <s v="Valenciana"/>
    <n v="2016"/>
    <n v="1"/>
    <s v="January"/>
    <x v="2"/>
    <n v="6"/>
    <s v="Panasonic Inkjet, Red"/>
    <n v="0.1"/>
    <n v="557"/>
    <n v="111"/>
    <n v="2"/>
    <s v="Technology"/>
    <s v="Machines"/>
    <n v="344"/>
    <n v="0.1992818671454219"/>
  </r>
  <r>
    <s v="AZ-2014-7225808"/>
    <x v="909"/>
    <s v="Jacob Roemer"/>
    <s v="Letchworth"/>
    <x v="1"/>
    <x v="0"/>
    <s v="Corporate"/>
    <d v="2016-01-26T00:00:00"/>
    <s v="Economy"/>
    <s v="England"/>
    <n v="2016"/>
    <n v="1"/>
    <s v="January"/>
    <x v="2"/>
    <n v="4"/>
    <s v="Chromcraft Conference Table, with Bottom Storage"/>
    <n v="0"/>
    <n v="1745"/>
    <n v="122"/>
    <n v="2"/>
    <s v="Furniture"/>
    <s v="Tables"/>
    <n v="344"/>
    <n v="6.9914040114613177E-2"/>
  </r>
  <r>
    <s v="AZ-2014-8803055"/>
    <x v="909"/>
    <s v="Nathan Clayton"/>
    <s v="Oberhausen"/>
    <x v="6"/>
    <x v="1"/>
    <s v="Consumer"/>
    <d v="2016-01-27T00:00:00"/>
    <s v="Economy"/>
    <s v="North Rhine-Westphalia"/>
    <n v="2016"/>
    <n v="1"/>
    <s v="January"/>
    <x v="2"/>
    <n v="5"/>
    <s v="BIC Pencil Sharpener, Fluorescent"/>
    <n v="0"/>
    <n v="121"/>
    <n v="41"/>
    <n v="4"/>
    <s v="Office Supplies"/>
    <s v="Art"/>
    <n v="344"/>
    <n v="0.33884297520661155"/>
  </r>
  <r>
    <s v="AZ-2014-2483272"/>
    <x v="909"/>
    <s v="Lorri Stratton"/>
    <s v="Roanne"/>
    <x v="2"/>
    <x v="1"/>
    <s v="Consumer"/>
    <d v="2016-01-24T00:00:00"/>
    <s v="Economy Plus"/>
    <s v="Auvergne-Rhône-Alpes"/>
    <n v="2016"/>
    <n v="1"/>
    <s v="January"/>
    <x v="2"/>
    <n v="2"/>
    <s v="Ibico Hole Reinforcements, Recycled"/>
    <n v="0"/>
    <n v="44"/>
    <n v="14"/>
    <n v="6"/>
    <s v="Office Supplies"/>
    <s v="Binders"/>
    <n v="344"/>
    <n v="0.31818181818181818"/>
  </r>
  <r>
    <s v="AZ-2014-17071"/>
    <x v="909"/>
    <s v="Liam Newton"/>
    <s v="Augsburg"/>
    <x v="6"/>
    <x v="1"/>
    <s v="Corporate"/>
    <d v="2016-01-23T00:00:00"/>
    <s v="Priority"/>
    <s v="Bavaria"/>
    <n v="2016"/>
    <n v="1"/>
    <s v="January"/>
    <x v="2"/>
    <n v="1"/>
    <s v="Novimex Rocking Chair, Red"/>
    <n v="0.1"/>
    <n v="355"/>
    <n v="31"/>
    <n v="3"/>
    <s v="Furniture"/>
    <s v="Chairs"/>
    <n v="344"/>
    <n v="8.7323943661971826E-2"/>
  </r>
  <r>
    <s v="AZ-2014-4160520"/>
    <x v="909"/>
    <s v="Aaron Cunningham"/>
    <s v="Roissy-en-Brie"/>
    <x v="2"/>
    <x v="1"/>
    <s v="Consumer"/>
    <d v="2016-01-27T00:00:00"/>
    <s v="Economy"/>
    <s v="Ile-de-France"/>
    <n v="2016"/>
    <n v="1"/>
    <s v="January"/>
    <x v="2"/>
    <n v="5"/>
    <s v="Novimex Chairmat, Red"/>
    <n v="0.1"/>
    <n v="101"/>
    <n v="23"/>
    <n v="2"/>
    <s v="Furniture"/>
    <s v="Chairs"/>
    <n v="344"/>
    <n v="0.22772277227722773"/>
  </r>
  <r>
    <s v="AZ-2014-6672718"/>
    <x v="910"/>
    <s v="Kaitlyn Dorsch"/>
    <s v="Glasgow"/>
    <x v="1"/>
    <x v="0"/>
    <s v="Corporate"/>
    <d v="2016-01-25T00:00:00"/>
    <s v="Economy Plus"/>
    <s v="Scotland"/>
    <n v="2016"/>
    <n v="1"/>
    <s v="January"/>
    <x v="3"/>
    <n v="2"/>
    <s v="Eaton Computer Printout Paper, 8.5 x 11"/>
    <n v="0"/>
    <n v="184"/>
    <n v="85"/>
    <n v="6"/>
    <s v="Office Supplies"/>
    <s v="Paper"/>
    <n v="343"/>
    <n v="0.46195652173913043"/>
  </r>
  <r>
    <s v="AZ-2014-1191751"/>
    <x v="910"/>
    <s v="Nate Dacey"/>
    <s v="Falconara Marittima"/>
    <x v="3"/>
    <x v="2"/>
    <s v="Consumer"/>
    <d v="2016-01-27T00:00:00"/>
    <s v="Economy"/>
    <s v="Marche"/>
    <n v="2016"/>
    <n v="1"/>
    <s v="January"/>
    <x v="3"/>
    <n v="4"/>
    <s v="Sanford Pencil Sharpener, Water Color"/>
    <n v="0"/>
    <n v="26"/>
    <n v="7"/>
    <n v="1"/>
    <s v="Office Supplies"/>
    <s v="Art"/>
    <n v="343"/>
    <n v="0.26923076923076922"/>
  </r>
  <r>
    <s v="AZ-2014-6001342"/>
    <x v="910"/>
    <s v="Kayla Ronald"/>
    <s v="Essen"/>
    <x v="6"/>
    <x v="1"/>
    <s v="Corporate"/>
    <d v="2016-01-27T00:00:00"/>
    <s v="Economy"/>
    <s v="North Rhine-Westphalia"/>
    <n v="2016"/>
    <n v="1"/>
    <s v="January"/>
    <x v="3"/>
    <n v="4"/>
    <s v="Wilson Jones Hole Reinforcements, Clear"/>
    <n v="0"/>
    <n v="8"/>
    <n v="1"/>
    <n v="2"/>
    <s v="Office Supplies"/>
    <s v="Binders"/>
    <n v="343"/>
    <n v="0.125"/>
  </r>
  <r>
    <s v="AZ-2014-9065291"/>
    <x v="910"/>
    <s v="Edward Zwar"/>
    <s v="Rome"/>
    <x v="3"/>
    <x v="2"/>
    <s v="Consumer"/>
    <d v="2016-01-26T00:00:00"/>
    <s v="Priority"/>
    <s v="Lazio"/>
    <n v="2016"/>
    <n v="1"/>
    <s v="January"/>
    <x v="3"/>
    <n v="3"/>
    <s v="Smead Shelving, Wire Frame"/>
    <n v="0.4"/>
    <n v="86"/>
    <n v="9"/>
    <n v="3"/>
    <s v="Office Supplies"/>
    <s v="Storage"/>
    <n v="343"/>
    <n v="0.10465116279069768"/>
  </r>
  <r>
    <s v="BN-2014-9473306"/>
    <x v="910"/>
    <s v="Tyson Ebden"/>
    <s v="Fuenlabrada"/>
    <x v="5"/>
    <x v="2"/>
    <s v="Consumer"/>
    <d v="2016-01-29T00:00:00"/>
    <s v="Economy"/>
    <s v="Madrid"/>
    <n v="2016"/>
    <n v="1"/>
    <s v="January"/>
    <x v="3"/>
    <n v="6"/>
    <s v="Novimex Swivel Stool, Black"/>
    <n v="0.2"/>
    <n v="259"/>
    <n v="-55"/>
    <n v="2"/>
    <s v="Furniture"/>
    <s v="Chairs"/>
    <n v="343"/>
    <n v="-0.21235521235521235"/>
  </r>
  <r>
    <s v="BN-2014-7598465"/>
    <x v="910"/>
    <s v="Georgina Arnold"/>
    <s v="Copenhagen"/>
    <x v="8"/>
    <x v="0"/>
    <s v="Corporate"/>
    <d v="2016-01-27T00:00:00"/>
    <s v="Economy"/>
    <s v="Hovedstaden"/>
    <n v="2016"/>
    <n v="1"/>
    <s v="January"/>
    <x v="3"/>
    <n v="4"/>
    <s v="Fellowes File Cart, Single Width"/>
    <n v="0.5"/>
    <n v="206"/>
    <n v="-206"/>
    <n v="3"/>
    <s v="Office Supplies"/>
    <s v="Storage"/>
    <n v="343"/>
    <n v="-1"/>
  </r>
  <r>
    <s v="BN-2014-9936235"/>
    <x v="910"/>
    <s v="Gracie Hunter"/>
    <s v="Lowestoft"/>
    <x v="1"/>
    <x v="0"/>
    <s v="Consumer"/>
    <d v="2016-01-28T00:00:00"/>
    <s v="Economy"/>
    <s v="England"/>
    <n v="2016"/>
    <n v="1"/>
    <s v="January"/>
    <x v="3"/>
    <n v="5"/>
    <s v="Breville Coffee Grinder, White"/>
    <n v="0"/>
    <n v="180"/>
    <n v="5"/>
    <n v="3"/>
    <s v="Office Supplies"/>
    <s v="Appliances"/>
    <n v="343"/>
    <n v="2.7777777777777776E-2"/>
  </r>
  <r>
    <s v="AZ-2014-9580273"/>
    <x v="911"/>
    <s v="Nicholas Watkins"/>
    <s v="Rostock"/>
    <x v="6"/>
    <x v="1"/>
    <s v="Consumer"/>
    <d v="2016-01-25T00:00:00"/>
    <s v="Priority"/>
    <s v="Mecklenburg-Vorpommern"/>
    <n v="2016"/>
    <n v="1"/>
    <s v="January"/>
    <x v="5"/>
    <n v="1"/>
    <s v="Boston Markers, Blue"/>
    <n v="0"/>
    <n v="132"/>
    <n v="54"/>
    <n v="5"/>
    <s v="Office Supplies"/>
    <s v="Art"/>
    <n v="342"/>
    <n v="0.40909090909090912"/>
  </r>
  <r>
    <s v="BN-2014-4902106"/>
    <x v="911"/>
    <s v="Oscar Serena"/>
    <s v="Chieti"/>
    <x v="3"/>
    <x v="2"/>
    <s v="Consumer"/>
    <d v="2016-01-24T00:00:00"/>
    <s v="Immediate"/>
    <s v="Abruzzi"/>
    <n v="2016"/>
    <n v="1"/>
    <s v="January"/>
    <x v="5"/>
    <n v="0"/>
    <s v="Tenex Stacking Tray, Erganomic"/>
    <n v="0"/>
    <n v="191"/>
    <n v="13"/>
    <n v="8"/>
    <s v="Furniture"/>
    <s v="Furnishings"/>
    <n v="342"/>
    <n v="6.8062827225130892E-2"/>
  </r>
  <r>
    <s v="AZ-2014-9742933"/>
    <x v="912"/>
    <s v="Winnie Moss"/>
    <s v="Dinslaken"/>
    <x v="6"/>
    <x v="1"/>
    <s v="Consumer"/>
    <d v="2016-01-27T00:00:00"/>
    <s v="Priority"/>
    <s v="North Rhine-Westphalia"/>
    <n v="2016"/>
    <n v="1"/>
    <s v="January"/>
    <x v="4"/>
    <n v="2"/>
    <s v="Eldon Shelving, Wire Frame"/>
    <n v="0.1"/>
    <n v="128"/>
    <n v="-3"/>
    <n v="3"/>
    <s v="Office Supplies"/>
    <s v="Storage"/>
    <n v="341"/>
    <n v="-2.34375E-2"/>
  </r>
  <r>
    <s v="AZ-2014-327161"/>
    <x v="912"/>
    <s v="Jennifer Mattingly"/>
    <s v="Dortmund"/>
    <x v="6"/>
    <x v="1"/>
    <s v="Home Office"/>
    <d v="2016-01-28T00:00:00"/>
    <s v="Priority"/>
    <s v="North Rhine-Westphalia"/>
    <n v="2016"/>
    <n v="1"/>
    <s v="January"/>
    <x v="4"/>
    <n v="3"/>
    <s v="Stanley Canvas, Blue"/>
    <n v="0"/>
    <n v="346"/>
    <n v="55"/>
    <n v="7"/>
    <s v="Office Supplies"/>
    <s v="Art"/>
    <n v="341"/>
    <n v="0.15895953757225434"/>
  </r>
  <r>
    <s v="AZ-2014-7597862"/>
    <x v="912"/>
    <s v="Kayla Tearle"/>
    <s v="Brescia"/>
    <x v="3"/>
    <x v="2"/>
    <s v="Corporate"/>
    <d v="2016-01-30T00:00:00"/>
    <s v="Economy"/>
    <s v="Lombardy"/>
    <n v="2016"/>
    <n v="1"/>
    <s v="January"/>
    <x v="4"/>
    <n v="5"/>
    <s v="Sanford Pens, Blue"/>
    <n v="0"/>
    <n v="44"/>
    <n v="11"/>
    <n v="4"/>
    <s v="Office Supplies"/>
    <s v="Art"/>
    <n v="341"/>
    <n v="0.25"/>
  </r>
  <r>
    <s v="BN-2014-3772513"/>
    <x v="912"/>
    <s v="Audrey Knowles"/>
    <s v="Stockholm"/>
    <x v="0"/>
    <x v="0"/>
    <s v="Consumer"/>
    <d v="2016-01-31T00:00:00"/>
    <s v="Economy"/>
    <s v="Stockholm"/>
    <n v="2016"/>
    <n v="1"/>
    <s v="January"/>
    <x v="4"/>
    <n v="6"/>
    <s v="Advantus Staples, Assorted Sizes"/>
    <n v="0.5"/>
    <n v="8"/>
    <n v="-1"/>
    <n v="2"/>
    <s v="Office Supplies"/>
    <s v="Fasteners"/>
    <n v="341"/>
    <n v="-0.125"/>
  </r>
  <r>
    <s v="BN-2014-9257992"/>
    <x v="913"/>
    <s v="Katherine Grant"/>
    <s v="Magdeburg"/>
    <x v="6"/>
    <x v="1"/>
    <s v="Consumer"/>
    <d v="2016-01-31T00:00:00"/>
    <s v="Economy"/>
    <s v="Saxony-Anhalt"/>
    <n v="2016"/>
    <n v="1"/>
    <s v="January"/>
    <x v="0"/>
    <n v="5"/>
    <s v="Eldon Lockers, Blue"/>
    <n v="0.1"/>
    <n v="534"/>
    <n v="0"/>
    <n v="3"/>
    <s v="Office Supplies"/>
    <s v="Storage"/>
    <n v="340"/>
    <n v="0"/>
  </r>
  <r>
    <s v="AZ-2014-6197467"/>
    <x v="914"/>
    <s v="Tristan Glassey"/>
    <s v="Salzburg"/>
    <x v="4"/>
    <x v="1"/>
    <s v="Consumer"/>
    <d v="2016-02-01T00:00:00"/>
    <s v="Economy"/>
    <s v="Salzburg"/>
    <n v="2016"/>
    <n v="1"/>
    <s v="January"/>
    <x v="6"/>
    <n v="5"/>
    <s v="Tenex Box, Industrial"/>
    <n v="0"/>
    <n v="119"/>
    <n v="56"/>
    <n v="7"/>
    <s v="Office Supplies"/>
    <s v="Storage"/>
    <n v="339"/>
    <n v="0.47058823529411764"/>
  </r>
  <r>
    <s v="AZ-2014-6360899"/>
    <x v="914"/>
    <s v="Britney Basaldua"/>
    <s v="Paris"/>
    <x v="2"/>
    <x v="1"/>
    <s v="Corporate"/>
    <d v="2016-02-01T00:00:00"/>
    <s v="Economy"/>
    <s v="Ile-de-France"/>
    <n v="2016"/>
    <n v="1"/>
    <s v="January"/>
    <x v="6"/>
    <n v="5"/>
    <s v="Eldon Frame, Duo Pack"/>
    <n v="0"/>
    <n v="582"/>
    <n v="262"/>
    <n v="5"/>
    <s v="Furniture"/>
    <s v="Furnishings"/>
    <n v="339"/>
    <n v="0.45017182130584193"/>
  </r>
  <r>
    <s v="AZ-2014-1235152"/>
    <x v="915"/>
    <s v="Christopher Goold"/>
    <s v="Derby"/>
    <x v="1"/>
    <x v="0"/>
    <s v="Corporate"/>
    <d v="2016-02-03T00:00:00"/>
    <s v="Economy"/>
    <s v="England"/>
    <n v="2016"/>
    <n v="1"/>
    <s v="January"/>
    <x v="1"/>
    <n v="6"/>
    <s v="Stockwell Push Pins, Assorted Sizes"/>
    <n v="0"/>
    <n v="35"/>
    <n v="12"/>
    <n v="3"/>
    <s v="Office Supplies"/>
    <s v="Fasteners"/>
    <n v="338"/>
    <n v="0.34285714285714286"/>
  </r>
  <r>
    <s v="AZ-2014-3145770"/>
    <x v="915"/>
    <s v="Sean Wheeler"/>
    <s v="London"/>
    <x v="1"/>
    <x v="0"/>
    <s v="Corporate"/>
    <d v="2016-01-30T00:00:00"/>
    <s v="Priority"/>
    <s v="England"/>
    <n v="2016"/>
    <n v="1"/>
    <s v="January"/>
    <x v="1"/>
    <n v="2"/>
    <s v="Binney &amp; Smith Pencil Sharpener, Fluorescent"/>
    <n v="0.1"/>
    <n v="72"/>
    <n v="-5"/>
    <n v="3"/>
    <s v="Office Supplies"/>
    <s v="Art"/>
    <n v="338"/>
    <n v="-6.9444444444444448E-2"/>
  </r>
  <r>
    <s v="AZ-2014-2348996"/>
    <x v="915"/>
    <s v="Phoebe Moore"/>
    <s v="London"/>
    <x v="1"/>
    <x v="0"/>
    <s v="Corporate"/>
    <d v="2016-01-30T00:00:00"/>
    <s v="Economy Plus"/>
    <s v="England"/>
    <n v="2016"/>
    <n v="1"/>
    <s v="January"/>
    <x v="1"/>
    <n v="2"/>
    <s v="Accos Staples, 12 Pack"/>
    <n v="0.1"/>
    <n v="37"/>
    <n v="4"/>
    <n v="4"/>
    <s v="Office Supplies"/>
    <s v="Fasteners"/>
    <n v="338"/>
    <n v="0.10810810810810811"/>
  </r>
  <r>
    <s v="AZ-2014-9603730"/>
    <x v="916"/>
    <s v="Eloise Sykes"/>
    <s v="Flers"/>
    <x v="2"/>
    <x v="1"/>
    <s v="Consumer"/>
    <d v="2016-02-02T00:00:00"/>
    <s v="Economy"/>
    <s v="Normandy"/>
    <n v="2016"/>
    <n v="1"/>
    <s v="January"/>
    <x v="2"/>
    <n v="4"/>
    <s v="Acco Binding Machine, Economy"/>
    <n v="0"/>
    <n v="255"/>
    <n v="74"/>
    <n v="5"/>
    <s v="Office Supplies"/>
    <s v="Binders"/>
    <n v="337"/>
    <n v="0.29019607843137257"/>
  </r>
  <r>
    <s v="AZ-2014-2339680"/>
    <x v="916"/>
    <s v="Riley Howells"/>
    <s v="Bourg-en-Bresse"/>
    <x v="2"/>
    <x v="1"/>
    <s v="Consumer"/>
    <d v="2016-02-05T00:00:00"/>
    <s v="Economy"/>
    <s v="Auvergne-Rhône-Alpes"/>
    <n v="2016"/>
    <n v="1"/>
    <s v="January"/>
    <x v="2"/>
    <n v="7"/>
    <s v="Dania Library with Doors, Metal"/>
    <n v="0.1"/>
    <n v="977"/>
    <n v="271"/>
    <n v="3"/>
    <s v="Furniture"/>
    <s v="Bookcases"/>
    <n v="337"/>
    <n v="0.2773797338792221"/>
  </r>
  <r>
    <s v="BN-2014-9612123"/>
    <x v="916"/>
    <s v="Kai Leonard"/>
    <s v="Zaanstad"/>
    <x v="7"/>
    <x v="1"/>
    <s v="Corporate"/>
    <d v="2016-02-02T00:00:00"/>
    <s v="Economy"/>
    <s v="North Holland"/>
    <n v="2016"/>
    <n v="1"/>
    <s v="January"/>
    <x v="2"/>
    <n v="4"/>
    <s v="Boston Canvas, Blue"/>
    <n v="0.5"/>
    <n v="107"/>
    <n v="-54"/>
    <n v="4"/>
    <s v="Office Supplies"/>
    <s v="Art"/>
    <n v="337"/>
    <n v="-0.50467289719626163"/>
  </r>
  <r>
    <s v="AZ-2014-9284245"/>
    <x v="917"/>
    <s v="Keith Martinez"/>
    <s v="Aubervilliers"/>
    <x v="2"/>
    <x v="1"/>
    <s v="Consumer"/>
    <d v="2016-02-05T00:00:00"/>
    <s v="Economy"/>
    <s v="Ile-de-France"/>
    <n v="2016"/>
    <n v="1"/>
    <s v="January"/>
    <x v="3"/>
    <n v="6"/>
    <s v="Fellowes Box, Single Width"/>
    <n v="0.1"/>
    <n v="53"/>
    <n v="-2"/>
    <n v="3"/>
    <s v="Office Supplies"/>
    <s v="Storage"/>
    <n v="336"/>
    <n v="-3.7735849056603772E-2"/>
  </r>
  <r>
    <s v="AZ-2014-1826212"/>
    <x v="917"/>
    <s v="Katie Evenden"/>
    <s v="Wels"/>
    <x v="4"/>
    <x v="1"/>
    <s v="Corporate"/>
    <d v="2016-02-04T00:00:00"/>
    <s v="Economy"/>
    <s v="Upper Austria"/>
    <n v="2016"/>
    <n v="1"/>
    <s v="January"/>
    <x v="3"/>
    <n v="5"/>
    <s v="Advantus Photo Frame, Duo Pack"/>
    <n v="0"/>
    <n v="212"/>
    <n v="81"/>
    <n v="4"/>
    <s v="Furniture"/>
    <s v="Furnishings"/>
    <n v="336"/>
    <n v="0.38207547169811323"/>
  </r>
  <r>
    <s v="BN-2014-3491882"/>
    <x v="917"/>
    <s v="Katie Evenden"/>
    <s v="Drammen"/>
    <x v="10"/>
    <x v="0"/>
    <s v="Corporate"/>
    <d v="2016-02-03T00:00:00"/>
    <s v="Economy"/>
    <s v="Buskerud"/>
    <n v="2016"/>
    <n v="1"/>
    <s v="January"/>
    <x v="3"/>
    <n v="4"/>
    <s v="Avery Binder Covers, Clear"/>
    <n v="0"/>
    <n v="32"/>
    <n v="7"/>
    <n v="3"/>
    <s v="Office Supplies"/>
    <s v="Binders"/>
    <n v="336"/>
    <n v="0.21875"/>
  </r>
  <r>
    <s v="BN-2014-3043420"/>
    <x v="917"/>
    <s v="Alannah Langridge"/>
    <s v="Le Havre"/>
    <x v="2"/>
    <x v="1"/>
    <s v="Consumer"/>
    <d v="2016-02-03T00:00:00"/>
    <s v="Economy"/>
    <s v="Normandy"/>
    <n v="2016"/>
    <n v="1"/>
    <s v="January"/>
    <x v="3"/>
    <n v="4"/>
    <s v="Apple Signal Booster, with Caller ID"/>
    <n v="0.15"/>
    <n v="465"/>
    <n v="-33"/>
    <n v="4"/>
    <s v="Technology"/>
    <s v="Phones"/>
    <n v="336"/>
    <n v="-7.0967741935483872E-2"/>
  </r>
  <r>
    <s v="AZ-2014-3958582"/>
    <x v="918"/>
    <s v="Florence Wark"/>
    <s v="Milan"/>
    <x v="3"/>
    <x v="2"/>
    <s v="Consumer"/>
    <d v="2016-02-06T00:00:00"/>
    <s v="Economy"/>
    <s v="Lombardy"/>
    <n v="2016"/>
    <n v="1"/>
    <s v="January"/>
    <x v="5"/>
    <n v="6"/>
    <s v="Enermax Router, Programmable"/>
    <n v="0"/>
    <n v="520"/>
    <n v="213"/>
    <n v="2"/>
    <s v="Technology"/>
    <s v="Accessories"/>
    <n v="335"/>
    <n v="0.4096153846153846"/>
  </r>
  <r>
    <s v="AZ-2014-789686"/>
    <x v="919"/>
    <s v="Jose Gambino"/>
    <s v="Stuttgart"/>
    <x v="6"/>
    <x v="1"/>
    <s v="Corporate"/>
    <d v="2016-02-01T00:00:00"/>
    <s v="Immediate"/>
    <s v="Baden-Württemberg"/>
    <n v="2016"/>
    <n v="1"/>
    <s v="February"/>
    <x v="4"/>
    <n v="0"/>
    <s v="Fiskars Ruler, Easy Grip"/>
    <n v="0"/>
    <n v="48"/>
    <n v="16"/>
    <n v="3"/>
    <s v="Office Supplies"/>
    <s v="Supplies"/>
    <n v="334"/>
    <n v="0.33333333333333331"/>
  </r>
  <r>
    <s v="AZ-2014-1092798"/>
    <x v="919"/>
    <s v="Jose Gullo"/>
    <s v="Reggio nell'Emilia"/>
    <x v="3"/>
    <x v="2"/>
    <s v="Consumer"/>
    <d v="2016-02-04T00:00:00"/>
    <s v="Priority"/>
    <s v="Emilia-Romagna"/>
    <n v="2016"/>
    <n v="1"/>
    <s v="February"/>
    <x v="4"/>
    <n v="3"/>
    <s v="Sanford Highlighters, Easy-Erase"/>
    <n v="0"/>
    <n v="64"/>
    <n v="3"/>
    <n v="4"/>
    <s v="Office Supplies"/>
    <s v="Art"/>
    <n v="334"/>
    <n v="4.6875E-2"/>
  </r>
  <r>
    <s v="AZ-2014-3770776"/>
    <x v="919"/>
    <s v="Harvey Drozd"/>
    <s v="Majadahonda"/>
    <x v="5"/>
    <x v="2"/>
    <s v="Consumer"/>
    <d v="2016-02-06T00:00:00"/>
    <s v="Economy"/>
    <s v="Madrid"/>
    <n v="2016"/>
    <n v="1"/>
    <s v="February"/>
    <x v="4"/>
    <n v="5"/>
    <s v="SAFCO Swivel Stool, Adjustable"/>
    <n v="0.2"/>
    <n v="136"/>
    <n v="48"/>
    <n v="1"/>
    <s v="Furniture"/>
    <s v="Chairs"/>
    <n v="334"/>
    <n v="0.35294117647058826"/>
  </r>
  <r>
    <s v="AZ-2014-978460"/>
    <x v="919"/>
    <s v="Philip Newsom"/>
    <s v="Annecy-le-Vieux"/>
    <x v="2"/>
    <x v="1"/>
    <s v="Corporate"/>
    <d v="2016-02-05T00:00:00"/>
    <s v="Economy"/>
    <s v="Auvergne-Rhône-Alpes"/>
    <n v="2016"/>
    <n v="1"/>
    <s v="February"/>
    <x v="4"/>
    <n v="4"/>
    <s v="Panasonic Inkjet, Red"/>
    <n v="0.15"/>
    <n v="2103"/>
    <n v="322"/>
    <n v="8"/>
    <s v="Technology"/>
    <s v="Machines"/>
    <n v="334"/>
    <n v="0.15311459819305753"/>
  </r>
  <r>
    <s v="AZ-2014-3603664"/>
    <x v="919"/>
    <s v="Isla Vogel"/>
    <s v="Palermo"/>
    <x v="3"/>
    <x v="2"/>
    <s v="Home Office"/>
    <d v="2016-02-05T00:00:00"/>
    <s v="Economy"/>
    <s v="Sicily"/>
    <n v="2016"/>
    <n v="1"/>
    <s v="February"/>
    <x v="4"/>
    <n v="4"/>
    <s v="Avery Hole Reinforcements, Clear"/>
    <n v="0"/>
    <n v="23"/>
    <n v="2"/>
    <n v="6"/>
    <s v="Office Supplies"/>
    <s v="Binders"/>
    <n v="334"/>
    <n v="8.6956521739130432E-2"/>
  </r>
  <r>
    <s v="AZ-2014-4843798"/>
    <x v="920"/>
    <s v="Bethany Child"/>
    <s v="Milan"/>
    <x v="3"/>
    <x v="2"/>
    <s v="Consumer"/>
    <d v="2016-02-08T00:00:00"/>
    <s v="Economy"/>
    <s v="Lombardy"/>
    <n v="2016"/>
    <n v="1"/>
    <s v="February"/>
    <x v="0"/>
    <n v="6"/>
    <s v="Cardinal 3-Hole Punch, Clear"/>
    <n v="0"/>
    <n v="85"/>
    <n v="18"/>
    <n v="3"/>
    <s v="Office Supplies"/>
    <s v="Binders"/>
    <n v="333"/>
    <n v="0.21176470588235294"/>
  </r>
  <r>
    <s v="AZ-2014-5889242"/>
    <x v="921"/>
    <s v="Jessica Paramor"/>
    <s v="Antwerp"/>
    <x v="9"/>
    <x v="1"/>
    <s v="Corporate"/>
    <d v="2016-02-07T00:00:00"/>
    <s v="Economy Plus"/>
    <s v="Antwerp"/>
    <n v="2016"/>
    <n v="1"/>
    <s v="February"/>
    <x v="1"/>
    <n v="3"/>
    <s v="Stanley Pencil Sharpener, Fluorescent"/>
    <n v="0"/>
    <n v="50"/>
    <n v="16"/>
    <n v="2"/>
    <s v="Office Supplies"/>
    <s v="Art"/>
    <n v="331"/>
    <n v="0.32"/>
  </r>
  <r>
    <s v="AZ-2014-8122105"/>
    <x v="921"/>
    <s v="Tyler Miah"/>
    <s v="Granada"/>
    <x v="5"/>
    <x v="2"/>
    <s v="Home Office"/>
    <d v="2016-02-08T00:00:00"/>
    <s v="Economy"/>
    <s v="Andalusía"/>
    <n v="2016"/>
    <n v="1"/>
    <s v="February"/>
    <x v="1"/>
    <n v="4"/>
    <s v="KitchenAid Toaster, White"/>
    <n v="0"/>
    <n v="250"/>
    <n v="100"/>
    <n v="3"/>
    <s v="Office Supplies"/>
    <s v="Appliances"/>
    <n v="331"/>
    <n v="0.4"/>
  </r>
  <r>
    <s v="AZ-2014-4015519"/>
    <x v="921"/>
    <s v="Carl Proctor"/>
    <s v="Lanester"/>
    <x v="2"/>
    <x v="1"/>
    <s v="Consumer"/>
    <d v="2016-02-10T00:00:00"/>
    <s v="Economy"/>
    <s v="Brittany"/>
    <n v="2016"/>
    <n v="1"/>
    <s v="February"/>
    <x v="1"/>
    <n v="6"/>
    <s v="Hamilton Beach Toaster, Silver"/>
    <n v="0.1"/>
    <n v="157"/>
    <n v="59"/>
    <n v="3"/>
    <s v="Office Supplies"/>
    <s v="Appliances"/>
    <n v="331"/>
    <n v="0.37579617834394907"/>
  </r>
  <r>
    <s v="BN-2014-7098171"/>
    <x v="922"/>
    <s v="Niki Peirce"/>
    <s v="Zwolle"/>
    <x v="7"/>
    <x v="1"/>
    <s v="Consumer"/>
    <d v="2016-02-11T00:00:00"/>
    <s v="Economy"/>
    <s v="Overijssel"/>
    <n v="2016"/>
    <n v="1"/>
    <s v="February"/>
    <x v="2"/>
    <n v="6"/>
    <s v="Wilson Jones Binder Covers, Economy"/>
    <n v="0.5"/>
    <n v="6"/>
    <n v="-3"/>
    <n v="1"/>
    <s v="Office Supplies"/>
    <s v="Binders"/>
    <n v="330"/>
    <n v="-0.5"/>
  </r>
  <r>
    <s v="AZ-2014-1473813"/>
    <x v="923"/>
    <s v="Ali Mander-Jones"/>
    <s v="Eskilstuna"/>
    <x v="0"/>
    <x v="0"/>
    <s v="Home Office"/>
    <d v="2016-02-10T00:00:00"/>
    <s v="Economy"/>
    <s v="Södermanland"/>
    <n v="2016"/>
    <n v="1"/>
    <s v="February"/>
    <x v="3"/>
    <n v="4"/>
    <s v="Rogers File Cart, Single Width"/>
    <n v="0.5"/>
    <n v="283"/>
    <n v="-136"/>
    <n v="4"/>
    <s v="Office Supplies"/>
    <s v="Storage"/>
    <n v="329"/>
    <n v="-0.48056537102473496"/>
  </r>
  <r>
    <s v="AZ-2014-777252"/>
    <x v="923"/>
    <s v="Taj Knetes"/>
    <s v="Rome"/>
    <x v="3"/>
    <x v="2"/>
    <s v="Consumer"/>
    <d v="2016-02-11T00:00:00"/>
    <s v="Economy"/>
    <s v="Lazio"/>
    <n v="2016"/>
    <n v="1"/>
    <s v="February"/>
    <x v="3"/>
    <n v="5"/>
    <s v="Dania Corner Shelving, Traditional"/>
    <n v="0"/>
    <n v="244"/>
    <n v="83"/>
    <n v="2"/>
    <s v="Furniture"/>
    <s v="Bookcases"/>
    <n v="329"/>
    <n v="0.3401639344262295"/>
  </r>
  <r>
    <s v="AZ-2014-6826926"/>
    <x v="924"/>
    <s v="Owen Faulkner"/>
    <s v="Stuttgart"/>
    <x v="6"/>
    <x v="1"/>
    <s v="Home Office"/>
    <d v="2016-02-14T00:00:00"/>
    <s v="Economy"/>
    <s v="Baden-Württemberg"/>
    <n v="2016"/>
    <n v="1"/>
    <s v="February"/>
    <x v="5"/>
    <n v="7"/>
    <s v="Cardinal 3-Hole Punch, Clear"/>
    <n v="0"/>
    <n v="113"/>
    <n v="24"/>
    <n v="4"/>
    <s v="Office Supplies"/>
    <s v="Binders"/>
    <n v="328"/>
    <n v="0.21238938053097345"/>
  </r>
  <r>
    <s v="AZ-2014-4679554"/>
    <x v="924"/>
    <s v="Oscar Noble"/>
    <s v="Kortrijk"/>
    <x v="9"/>
    <x v="1"/>
    <s v="Consumer"/>
    <d v="2016-02-12T00:00:00"/>
    <s v="Economy Plus"/>
    <s v="West Flanders"/>
    <n v="2016"/>
    <n v="1"/>
    <s v="February"/>
    <x v="5"/>
    <n v="5"/>
    <s v="Sanford Pencil Sharpener, Water Color"/>
    <n v="0"/>
    <n v="104"/>
    <n v="27"/>
    <n v="4"/>
    <s v="Office Supplies"/>
    <s v="Art"/>
    <n v="328"/>
    <n v="0.25961538461538464"/>
  </r>
  <r>
    <s v="AZ-2014-6041195"/>
    <x v="924"/>
    <s v="David Arnold"/>
    <s v="Witten"/>
    <x v="6"/>
    <x v="1"/>
    <s v="Consumer"/>
    <d v="2016-02-07T00:00:00"/>
    <s v="Immediate"/>
    <s v="North Rhine-Westphalia"/>
    <n v="2016"/>
    <n v="1"/>
    <s v="February"/>
    <x v="5"/>
    <n v="0"/>
    <s v="Ibico Binding Machine, Recycled"/>
    <n v="0"/>
    <n v="207"/>
    <n v="37"/>
    <n v="4"/>
    <s v="Office Supplies"/>
    <s v="Binders"/>
    <n v="328"/>
    <n v="0.17874396135265699"/>
  </r>
  <r>
    <s v="AZ-2014-783246"/>
    <x v="924"/>
    <s v="Sam Rees"/>
    <s v="Cholet"/>
    <x v="2"/>
    <x v="1"/>
    <s v="Home Office"/>
    <d v="2016-02-09T00:00:00"/>
    <s v="Priority"/>
    <s v="Pays de la Loire"/>
    <n v="2016"/>
    <n v="1"/>
    <s v="February"/>
    <x v="5"/>
    <n v="2"/>
    <s v="Hon Rocking Chair, Black"/>
    <n v="0.1"/>
    <n v="346"/>
    <n v="108"/>
    <n v="3"/>
    <s v="Furniture"/>
    <s v="Chairs"/>
    <n v="328"/>
    <n v="0.31213872832369943"/>
  </r>
  <r>
    <s v="AZ-2014-3004222"/>
    <x v="925"/>
    <s v="Kayla Tearle"/>
    <s v="Leeds"/>
    <x v="1"/>
    <x v="0"/>
    <s v="Corporate"/>
    <d v="2016-02-12T00:00:00"/>
    <s v="Economy"/>
    <s v="England"/>
    <n v="2016"/>
    <n v="1"/>
    <s v="February"/>
    <x v="4"/>
    <n v="4"/>
    <s v="Avery Legal Exhibit Labels, 5000 Label Set"/>
    <n v="0"/>
    <n v="35"/>
    <n v="16"/>
    <n v="3"/>
    <s v="Office Supplies"/>
    <s v="Labels"/>
    <n v="327"/>
    <n v="0.45714285714285713"/>
  </r>
  <r>
    <s v="AZ-2014-2131403"/>
    <x v="925"/>
    <s v="Cooper Burn"/>
    <s v="Valencia"/>
    <x v="5"/>
    <x v="2"/>
    <s v="Consumer"/>
    <d v="2016-02-12T00:00:00"/>
    <s v="Economy"/>
    <s v="Valenciana"/>
    <n v="2016"/>
    <n v="1"/>
    <s v="February"/>
    <x v="4"/>
    <n v="4"/>
    <s v="Sanford Pens, Fluorescent"/>
    <n v="0"/>
    <n v="87"/>
    <n v="24"/>
    <n v="7"/>
    <s v="Office Supplies"/>
    <s v="Art"/>
    <n v="327"/>
    <n v="0.27586206896551724"/>
  </r>
  <r>
    <s v="AZ-2014-19192"/>
    <x v="925"/>
    <s v="Thomas Shepherd"/>
    <s v="Nottingham"/>
    <x v="1"/>
    <x v="0"/>
    <s v="Corporate"/>
    <d v="2016-02-12T00:00:00"/>
    <s v="Economy Plus"/>
    <s v="England"/>
    <n v="2016"/>
    <n v="1"/>
    <s v="February"/>
    <x v="4"/>
    <n v="4"/>
    <s v="Smead Folders, Wire Frame"/>
    <n v="0"/>
    <n v="33"/>
    <n v="2"/>
    <n v="2"/>
    <s v="Office Supplies"/>
    <s v="Storage"/>
    <n v="327"/>
    <n v="6.0606060606060608E-2"/>
  </r>
  <r>
    <s v="AZ-2014-7917041"/>
    <x v="925"/>
    <s v="Leo Jenkins"/>
    <s v="Northampton"/>
    <x v="1"/>
    <x v="0"/>
    <s v="Home Office"/>
    <d v="2016-02-11T00:00:00"/>
    <s v="Priority"/>
    <s v="England"/>
    <n v="2016"/>
    <n v="1"/>
    <s v="February"/>
    <x v="4"/>
    <n v="3"/>
    <s v="Office Star Rocking Chair, Set of Two"/>
    <n v="0"/>
    <n v="429"/>
    <n v="17"/>
    <n v="3"/>
    <s v="Furniture"/>
    <s v="Chairs"/>
    <n v="327"/>
    <n v="3.9627039627039624E-2"/>
  </r>
  <r>
    <s v="AZ-2014-6943105"/>
    <x v="925"/>
    <s v="Bailey Morris"/>
    <s v="Norwich"/>
    <x v="1"/>
    <x v="0"/>
    <s v="Consumer"/>
    <d v="2016-02-12T00:00:00"/>
    <s v="Economy"/>
    <s v="England"/>
    <n v="2016"/>
    <n v="1"/>
    <s v="February"/>
    <x v="4"/>
    <n v="4"/>
    <s v="Advantus Clamps, Assorted Sizes"/>
    <n v="0"/>
    <n v="67"/>
    <n v="9"/>
    <n v="4"/>
    <s v="Office Supplies"/>
    <s v="Fasteners"/>
    <n v="327"/>
    <n v="0.13432835820895522"/>
  </r>
  <r>
    <s v="BN-2014-1772108"/>
    <x v="925"/>
    <s v="Aaron Bootman"/>
    <s v="Bognor Regis"/>
    <x v="1"/>
    <x v="0"/>
    <s v="Consumer"/>
    <d v="2016-02-13T00:00:00"/>
    <s v="Economy Plus"/>
    <s v="England"/>
    <n v="2016"/>
    <n v="1"/>
    <s v="February"/>
    <x v="4"/>
    <n v="5"/>
    <s v="Fellowes Shelving, Industrial"/>
    <n v="0"/>
    <n v="175"/>
    <n v="77"/>
    <n v="3"/>
    <s v="Office Supplies"/>
    <s v="Storage"/>
    <n v="327"/>
    <n v="0.44"/>
  </r>
  <r>
    <s v="BN-2014-1317809"/>
    <x v="925"/>
    <s v="Annabelle Heydon"/>
    <s v="Stockholm"/>
    <x v="0"/>
    <x v="0"/>
    <s v="Home Office"/>
    <d v="2016-02-15T00:00:00"/>
    <s v="Economy"/>
    <s v="Stockholm"/>
    <n v="2016"/>
    <n v="1"/>
    <s v="February"/>
    <x v="4"/>
    <n v="7"/>
    <s v="Sauder Classic Bookcase, Metal"/>
    <n v="0.5"/>
    <n v="2830"/>
    <n v="-1981"/>
    <n v="13"/>
    <s v="Furniture"/>
    <s v="Bookcases"/>
    <n v="327"/>
    <n v="-0.7"/>
  </r>
  <r>
    <s v="BN-2014-3711552"/>
    <x v="925"/>
    <s v="Angus Reading"/>
    <s v="Apeldoorn"/>
    <x v="7"/>
    <x v="1"/>
    <s v="Corporate"/>
    <d v="2016-02-10T00:00:00"/>
    <s v="Priority"/>
    <s v="Gelderland"/>
    <n v="2016"/>
    <n v="1"/>
    <s v="February"/>
    <x v="4"/>
    <n v="2"/>
    <s v="Epson Calculator, Durable"/>
    <n v="0.5"/>
    <n v="47"/>
    <n v="-21"/>
    <n v="2"/>
    <s v="Technology"/>
    <s v="Machines"/>
    <n v="327"/>
    <n v="-0.44680851063829785"/>
  </r>
  <r>
    <s v="AZ-2014-7416333"/>
    <x v="926"/>
    <s v="Poppy Gunn"/>
    <s v="Rouen"/>
    <x v="2"/>
    <x v="1"/>
    <s v="Consumer"/>
    <d v="2016-02-14T00:00:00"/>
    <s v="Economy"/>
    <s v="Normandy"/>
    <n v="2016"/>
    <n v="1"/>
    <s v="February"/>
    <x v="0"/>
    <n v="5"/>
    <s v="Cardinal Binder, Durable"/>
    <n v="0"/>
    <n v="31"/>
    <n v="2"/>
    <n v="2"/>
    <s v="Office Supplies"/>
    <s v="Binders"/>
    <n v="326"/>
    <n v="6.4516129032258063E-2"/>
  </r>
  <r>
    <s v="AZ-2014-8991506"/>
    <x v="926"/>
    <s v="Chelsea Parkinson"/>
    <s v="Barcelona"/>
    <x v="5"/>
    <x v="2"/>
    <s v="Corporate"/>
    <d v="2016-02-12T00:00:00"/>
    <s v="Priority"/>
    <s v="Catalonia"/>
    <n v="2016"/>
    <n v="1"/>
    <s v="February"/>
    <x v="0"/>
    <n v="3"/>
    <s v="Hamilton Beach Blender, Black"/>
    <n v="0"/>
    <n v="282"/>
    <n v="14"/>
    <n v="4"/>
    <s v="Office Supplies"/>
    <s v="Appliances"/>
    <n v="326"/>
    <n v="4.9645390070921988E-2"/>
  </r>
  <r>
    <s v="AZ-2014-6715732"/>
    <x v="927"/>
    <s v="Skye Hammond"/>
    <s v="Portsmouth"/>
    <x v="1"/>
    <x v="0"/>
    <s v="Corporate"/>
    <d v="2016-02-12T00:00:00"/>
    <s v="Priority"/>
    <s v="England"/>
    <n v="2016"/>
    <n v="1"/>
    <s v="February"/>
    <x v="1"/>
    <n v="1"/>
    <s v="Fellowes Folders, Single Width"/>
    <n v="0"/>
    <n v="79"/>
    <n v="32"/>
    <n v="3"/>
    <s v="Office Supplies"/>
    <s v="Storage"/>
    <n v="324"/>
    <n v="0.4050632911392405"/>
  </r>
  <r>
    <s v="AZ-2014-7615629"/>
    <x v="927"/>
    <s v="Tyson Brookman"/>
    <s v="Kalundborg"/>
    <x v="8"/>
    <x v="0"/>
    <s v="Consumer"/>
    <d v="2016-02-14T00:00:00"/>
    <s v="Priority"/>
    <s v="Zealand"/>
    <n v="2016"/>
    <n v="1"/>
    <s v="February"/>
    <x v="1"/>
    <n v="3"/>
    <s v="Harbour Creations Bag Chairs, Set of Two"/>
    <n v="0.5"/>
    <n v="32"/>
    <n v="-12"/>
    <n v="1"/>
    <s v="Furniture"/>
    <s v="Chairs"/>
    <n v="324"/>
    <n v="-0.375"/>
  </r>
  <r>
    <s v="AZ-2014-6084917"/>
    <x v="927"/>
    <s v="Jasper Neighbour"/>
    <s v="Madrid"/>
    <x v="5"/>
    <x v="2"/>
    <s v="Corporate"/>
    <d v="2016-02-15T00:00:00"/>
    <s v="Economy"/>
    <s v="Madrid"/>
    <n v="2016"/>
    <n v="1"/>
    <s v="February"/>
    <x v="1"/>
    <n v="4"/>
    <s v="Stanley Markers, Water Color"/>
    <n v="0"/>
    <n v="152"/>
    <n v="50"/>
    <n v="6"/>
    <s v="Office Supplies"/>
    <s v="Art"/>
    <n v="324"/>
    <n v="0.32894736842105265"/>
  </r>
  <r>
    <s v="BN-2014-3939293"/>
    <x v="927"/>
    <s v="Sean Ford"/>
    <s v="Paris"/>
    <x v="2"/>
    <x v="1"/>
    <s v="Home Office"/>
    <d v="2016-02-17T00:00:00"/>
    <s v="Economy"/>
    <s v="Ile-de-France"/>
    <n v="2016"/>
    <n v="1"/>
    <s v="February"/>
    <x v="1"/>
    <n v="6"/>
    <s v="Epson Phone, Durable"/>
    <n v="0.15"/>
    <n v="482"/>
    <n v="-6"/>
    <n v="7"/>
    <s v="Technology"/>
    <s v="Machines"/>
    <n v="324"/>
    <n v="-1.2448132780082987E-2"/>
  </r>
  <r>
    <s v="AZ-2014-1466658"/>
    <x v="928"/>
    <s v="Rachel Morton"/>
    <s v="Vienna"/>
    <x v="4"/>
    <x v="1"/>
    <s v="Corporate"/>
    <d v="2016-02-14T00:00:00"/>
    <s v="Priority"/>
    <s v="Vienna"/>
    <n v="2016"/>
    <n v="1"/>
    <s v="February"/>
    <x v="2"/>
    <n v="2"/>
    <s v="Fellowes File Cart, Blue"/>
    <n v="0"/>
    <n v="412"/>
    <n v="165"/>
    <n v="3"/>
    <s v="Office Supplies"/>
    <s v="Storage"/>
    <n v="323"/>
    <n v="0.40048543689320387"/>
  </r>
  <r>
    <s v="AZ-2014-6500467"/>
    <x v="928"/>
    <s v="Everett Dunbar"/>
    <s v="Nottingham"/>
    <x v="1"/>
    <x v="0"/>
    <s v="Corporate"/>
    <d v="2016-02-16T00:00:00"/>
    <s v="Economy Plus"/>
    <s v="England"/>
    <n v="2016"/>
    <n v="1"/>
    <s v="February"/>
    <x v="2"/>
    <n v="4"/>
    <s v="Apple Headset, Full Size"/>
    <n v="0"/>
    <n v="671"/>
    <n v="114"/>
    <n v="9"/>
    <s v="Technology"/>
    <s v="Phones"/>
    <n v="323"/>
    <n v="0.16989567809239942"/>
  </r>
  <r>
    <s v="AZ-2014-2889820"/>
    <x v="928"/>
    <s v="Phoebe Moore"/>
    <s v="Oviedo"/>
    <x v="5"/>
    <x v="2"/>
    <s v="Corporate"/>
    <d v="2016-02-16T00:00:00"/>
    <s v="Economy"/>
    <s v="Asturias"/>
    <n v="2016"/>
    <n v="1"/>
    <s v="February"/>
    <x v="2"/>
    <n v="4"/>
    <s v="Advantus Photo Frame, Black"/>
    <n v="0"/>
    <n v="689"/>
    <n v="7"/>
    <n v="13"/>
    <s v="Furniture"/>
    <s v="Furnishings"/>
    <n v="323"/>
    <n v="1.0159651669085631E-2"/>
  </r>
  <r>
    <s v="BN-2014-319061"/>
    <x v="928"/>
    <s v="Tia Metcalfe"/>
    <s v="Birmingham"/>
    <x v="1"/>
    <x v="0"/>
    <s v="Consumer"/>
    <d v="2016-02-14T00:00:00"/>
    <s v="Priority"/>
    <s v="England"/>
    <n v="2016"/>
    <n v="1"/>
    <s v="February"/>
    <x v="2"/>
    <n v="2"/>
    <s v="Binney &amp; Smith Sketch Pad, Easy-Erase"/>
    <n v="0.5"/>
    <n v="93"/>
    <n v="-65"/>
    <n v="4"/>
    <s v="Office Supplies"/>
    <s v="Art"/>
    <n v="323"/>
    <n v="-0.69892473118279574"/>
  </r>
  <r>
    <s v="BN-2014-8340437"/>
    <x v="928"/>
    <s v="Mary Parker"/>
    <s v="Gothenburg"/>
    <x v="0"/>
    <x v="0"/>
    <s v="Corporate"/>
    <d v="2016-02-17T00:00:00"/>
    <s v="Economy"/>
    <s v="Västra Götaland"/>
    <n v="2016"/>
    <n v="1"/>
    <s v="February"/>
    <x v="2"/>
    <n v="5"/>
    <s v="Rogers Lockers, Wire Frame"/>
    <n v="0.5"/>
    <n v="211"/>
    <n v="-105"/>
    <n v="2"/>
    <s v="Office Supplies"/>
    <s v="Storage"/>
    <n v="323"/>
    <n v="-0.49763033175355448"/>
  </r>
  <r>
    <s v="AZ-2014-6884762"/>
    <x v="929"/>
    <s v="Michael Kim"/>
    <s v="Sandnes"/>
    <x v="10"/>
    <x v="0"/>
    <s v="Consumer"/>
    <d v="2016-02-14T00:00:00"/>
    <s v="Priority"/>
    <s v="Rogaland"/>
    <n v="2016"/>
    <n v="1"/>
    <s v="February"/>
    <x v="3"/>
    <n v="1"/>
    <s v="Okidata Receipt Printer, Durable"/>
    <n v="0"/>
    <n v="369"/>
    <n v="15"/>
    <n v="3"/>
    <s v="Technology"/>
    <s v="Machines"/>
    <n v="322"/>
    <n v="4.065040650406504E-2"/>
  </r>
  <r>
    <s v="AZ-2014-1644192"/>
    <x v="930"/>
    <s v="Logan Allan"/>
    <s v="Stavanger"/>
    <x v="10"/>
    <x v="0"/>
    <s v="Corporate"/>
    <d v="2016-02-19T00:00:00"/>
    <s v="Economy"/>
    <s v="Rogaland"/>
    <n v="2016"/>
    <n v="1"/>
    <s v="February"/>
    <x v="5"/>
    <n v="5"/>
    <s v="Enermax Keyboard, USB"/>
    <n v="0"/>
    <n v="335"/>
    <n v="110"/>
    <n v="4"/>
    <s v="Technology"/>
    <s v="Accessories"/>
    <n v="321"/>
    <n v="0.32835820895522388"/>
  </r>
  <r>
    <s v="AZ-2014-3437856"/>
    <x v="931"/>
    <s v="Joel McKean"/>
    <s v="Rhondda"/>
    <x v="1"/>
    <x v="0"/>
    <s v="Home Office"/>
    <d v="2016-02-18T00:00:00"/>
    <s v="Economy Plus"/>
    <s v="Wales"/>
    <n v="2016"/>
    <n v="1"/>
    <s v="February"/>
    <x v="4"/>
    <n v="3"/>
    <s v="Sanford Markers, Water Color"/>
    <n v="0"/>
    <n v="79"/>
    <n v="7"/>
    <n v="3"/>
    <s v="Office Supplies"/>
    <s v="Art"/>
    <n v="320"/>
    <n v="8.8607594936708861E-2"/>
  </r>
  <r>
    <s v="AZ-2014-9954741"/>
    <x v="931"/>
    <s v="Noah Old"/>
    <s v="Bremen"/>
    <x v="6"/>
    <x v="1"/>
    <s v="Corporate"/>
    <d v="2016-02-15T00:00:00"/>
    <s v="Immediate"/>
    <s v="Bremen"/>
    <n v="2016"/>
    <n v="1"/>
    <s v="February"/>
    <x v="4"/>
    <n v="0"/>
    <s v="Cuisinart Coffee Grinder, Silver"/>
    <n v="0.1"/>
    <n v="106"/>
    <n v="12"/>
    <n v="3"/>
    <s v="Office Supplies"/>
    <s v="Appliances"/>
    <n v="320"/>
    <n v="0.11320754716981132"/>
  </r>
  <r>
    <s v="AZ-2014-3203712"/>
    <x v="931"/>
    <s v="Aubrey Shedd"/>
    <s v="Dortmund"/>
    <x v="6"/>
    <x v="1"/>
    <s v="Corporate"/>
    <d v="2016-02-20T00:00:00"/>
    <s v="Economy"/>
    <s v="North Rhine-Westphalia"/>
    <n v="2016"/>
    <n v="1"/>
    <s v="February"/>
    <x v="4"/>
    <n v="5"/>
    <s v="Tenex Stacking Tray, Black"/>
    <n v="0"/>
    <n v="126"/>
    <n v="18"/>
    <n v="5"/>
    <s v="Furniture"/>
    <s v="Furnishings"/>
    <n v="320"/>
    <n v="0.14285714285714285"/>
  </r>
  <r>
    <s v="AZ-2014-1490273"/>
    <x v="931"/>
    <s v="Oscar Noble"/>
    <s v="Munster"/>
    <x v="6"/>
    <x v="1"/>
    <s v="Consumer"/>
    <d v="2016-02-22T00:00:00"/>
    <s v="Economy"/>
    <s v="Lower Saxony"/>
    <n v="2016"/>
    <n v="1"/>
    <s v="February"/>
    <x v="4"/>
    <n v="7"/>
    <s v="Ikea Corner Shelving, Pine"/>
    <n v="0.1"/>
    <n v="448"/>
    <n v="-10"/>
    <n v="4"/>
    <s v="Furniture"/>
    <s v="Bookcases"/>
    <n v="320"/>
    <n v="-2.2321428571428572E-2"/>
  </r>
  <r>
    <s v="AZ-2014-2860692"/>
    <x v="931"/>
    <s v="Alice Black"/>
    <s v="Brindisi"/>
    <x v="3"/>
    <x v="2"/>
    <s v="Home Office"/>
    <d v="2016-02-19T00:00:00"/>
    <s v="Economy"/>
    <s v="Apulia"/>
    <n v="2016"/>
    <n v="1"/>
    <s v="February"/>
    <x v="4"/>
    <n v="4"/>
    <s v="Ikea Classic Bookcase, Traditional"/>
    <n v="0"/>
    <n v="1235"/>
    <n v="469"/>
    <n v="3"/>
    <s v="Furniture"/>
    <s v="Bookcases"/>
    <n v="320"/>
    <n v="0.37975708502024291"/>
  </r>
  <r>
    <s v="BN-2014-2534492"/>
    <x v="932"/>
    <s v="Casey Forte"/>
    <s v="Dublin"/>
    <x v="13"/>
    <x v="0"/>
    <s v="Consumer"/>
    <d v="2016-02-19T00:00:00"/>
    <s v="Priority"/>
    <s v="Dublin"/>
    <n v="2016"/>
    <n v="1"/>
    <s v="February"/>
    <x v="0"/>
    <n v="3"/>
    <s v="SAFCO Swivel Stool, Black"/>
    <n v="0.5"/>
    <n v="248"/>
    <n v="-70"/>
    <n v="3"/>
    <s v="Furniture"/>
    <s v="Chairs"/>
    <n v="319"/>
    <n v="-0.28225806451612906"/>
  </r>
  <r>
    <s v="BN-2014-1575343"/>
    <x v="932"/>
    <s v="Jose Gullo"/>
    <s v="Stockholm"/>
    <x v="0"/>
    <x v="0"/>
    <s v="Consumer"/>
    <d v="2016-02-21T00:00:00"/>
    <s v="Economy"/>
    <s v="Stockholm"/>
    <n v="2016"/>
    <n v="1"/>
    <s v="February"/>
    <x v="0"/>
    <n v="5"/>
    <s v="Ames Peel and Seal, Security-Tint"/>
    <n v="0.5"/>
    <n v="63"/>
    <n v="-24"/>
    <n v="6"/>
    <s v="Office Supplies"/>
    <s v="Envelopes"/>
    <n v="319"/>
    <n v="-0.38095238095238093"/>
  </r>
  <r>
    <s v="AZ-2014-3985814"/>
    <x v="933"/>
    <s v="Peggy Hua"/>
    <s v="Frankfurt"/>
    <x v="6"/>
    <x v="1"/>
    <s v="Corporate"/>
    <d v="2016-02-20T00:00:00"/>
    <s v="Priority"/>
    <s v="Hesse"/>
    <n v="2016"/>
    <n v="1"/>
    <s v="February"/>
    <x v="1"/>
    <n v="2"/>
    <s v="Konica Printer, Durable"/>
    <n v="0"/>
    <n v="1072"/>
    <n v="311"/>
    <n v="4"/>
    <s v="Technology"/>
    <s v="Machines"/>
    <n v="317"/>
    <n v="0.29011194029850745"/>
  </r>
  <r>
    <s v="AZ-2014-5335564"/>
    <x v="933"/>
    <s v="Vaughn Gibbs"/>
    <s v="Talavera de la Reina"/>
    <x v="5"/>
    <x v="2"/>
    <s v="Home Office"/>
    <d v="2016-02-23T00:00:00"/>
    <s v="Economy"/>
    <s v="Castile-La Mancha"/>
    <n v="2016"/>
    <n v="1"/>
    <s v="February"/>
    <x v="1"/>
    <n v="5"/>
    <s v="Deflect-O Clock, Erganomic"/>
    <n v="0"/>
    <n v="343"/>
    <n v="31"/>
    <n v="7"/>
    <s v="Furniture"/>
    <s v="Furnishings"/>
    <n v="317"/>
    <n v="9.0379008746355682E-2"/>
  </r>
  <r>
    <s v="AZ-2014-4525081"/>
    <x v="933"/>
    <s v="Jack Maughan"/>
    <s v="Genoa"/>
    <x v="3"/>
    <x v="2"/>
    <s v="Consumer"/>
    <d v="2016-02-22T00:00:00"/>
    <s v="Economy"/>
    <s v="Liguria"/>
    <n v="2016"/>
    <n v="1"/>
    <s v="February"/>
    <x v="1"/>
    <n v="4"/>
    <s v="Avery Binder Covers, Durable"/>
    <n v="0"/>
    <n v="38"/>
    <n v="5"/>
    <n v="3"/>
    <s v="Office Supplies"/>
    <s v="Binders"/>
    <n v="317"/>
    <n v="0.13157894736842105"/>
  </r>
  <r>
    <s v="AZ-2014-5577510"/>
    <x v="933"/>
    <s v="Spencer Oliver"/>
    <s v="Moulins"/>
    <x v="2"/>
    <x v="1"/>
    <s v="Consumer"/>
    <d v="2016-02-23T00:00:00"/>
    <s v="Economy"/>
    <s v="Auvergne-Rhône-Alpes"/>
    <n v="2016"/>
    <n v="1"/>
    <s v="February"/>
    <x v="1"/>
    <n v="5"/>
    <s v="Novimex Steel Folding Chair, Black"/>
    <n v="0.1"/>
    <n v="575"/>
    <n v="45"/>
    <n v="8"/>
    <s v="Furniture"/>
    <s v="Chairs"/>
    <n v="317"/>
    <n v="7.8260869565217397E-2"/>
  </r>
  <r>
    <s v="AZ-2014-9590613"/>
    <x v="933"/>
    <s v="Aidan Rowe"/>
    <s v="Tourcoing"/>
    <x v="2"/>
    <x v="1"/>
    <s v="Consumer"/>
    <d v="2016-02-22T00:00:00"/>
    <s v="Economy Plus"/>
    <s v="Nord-Pas-de-Calais-Picardie"/>
    <n v="2016"/>
    <n v="1"/>
    <s v="February"/>
    <x v="1"/>
    <n v="4"/>
    <s v="Stanley Markers, Easy-Erase"/>
    <n v="0"/>
    <n v="45"/>
    <n v="0"/>
    <n v="2"/>
    <s v="Office Supplies"/>
    <s v="Art"/>
    <n v="317"/>
    <n v="0"/>
  </r>
  <r>
    <s v="AZ-2014-4502269"/>
    <x v="933"/>
    <s v="Harriet Webb"/>
    <s v="Angers"/>
    <x v="2"/>
    <x v="1"/>
    <s v="Consumer"/>
    <d v="2016-02-18T00:00:00"/>
    <s v="Immediate"/>
    <s v="Pays de la Loire"/>
    <n v="2016"/>
    <n v="1"/>
    <s v="February"/>
    <x v="1"/>
    <n v="0"/>
    <s v="Stanley Pens, Fluorescent"/>
    <n v="0"/>
    <n v="90"/>
    <n v="8"/>
    <n v="8"/>
    <s v="Office Supplies"/>
    <s v="Art"/>
    <n v="317"/>
    <n v="8.8888888888888892E-2"/>
  </r>
  <r>
    <s v="BN-2014-6168100"/>
    <x v="933"/>
    <s v="Hershel Snyder"/>
    <s v="Oss"/>
    <x v="7"/>
    <x v="1"/>
    <s v="Corporate"/>
    <d v="2016-02-23T00:00:00"/>
    <s v="Economy"/>
    <s v="North Brabant"/>
    <n v="2016"/>
    <n v="1"/>
    <s v="February"/>
    <x v="1"/>
    <n v="5"/>
    <s v="Elite Letter Opener, Easy Grip"/>
    <n v="0.5"/>
    <n v="27"/>
    <n v="-25"/>
    <n v="2"/>
    <s v="Office Supplies"/>
    <s v="Supplies"/>
    <n v="317"/>
    <n v="-0.92592592592592593"/>
  </r>
  <r>
    <s v="BN-2014-3375705"/>
    <x v="933"/>
    <s v="Spencer Hull"/>
    <s v="Groningen"/>
    <x v="7"/>
    <x v="1"/>
    <s v="Consumer"/>
    <d v="2016-02-19T00:00:00"/>
    <s v="Priority"/>
    <s v="Groningen"/>
    <n v="2016"/>
    <n v="1"/>
    <s v="February"/>
    <x v="1"/>
    <n v="1"/>
    <s v="Ibico Index Tab, Clear"/>
    <n v="0.5"/>
    <n v="8"/>
    <n v="-2"/>
    <n v="2"/>
    <s v="Office Supplies"/>
    <s v="Binders"/>
    <n v="317"/>
    <n v="-0.25"/>
  </r>
  <r>
    <s v="AZ-2014-6053931"/>
    <x v="934"/>
    <s v="Lewis Greenwood"/>
    <s v="Villingen-Schwenningen"/>
    <x v="6"/>
    <x v="1"/>
    <s v="Consumer"/>
    <d v="2016-02-24T00:00:00"/>
    <s v="Priority"/>
    <s v="Baden-Württemberg"/>
    <n v="2016"/>
    <n v="1"/>
    <s v="February"/>
    <x v="5"/>
    <n v="3"/>
    <s v="Memorex Flash Drive, Erganomic"/>
    <n v="0"/>
    <n v="82"/>
    <n v="8"/>
    <n v="3"/>
    <s v="Technology"/>
    <s v="Accessories"/>
    <n v="314"/>
    <n v="9.7560975609756101E-2"/>
  </r>
  <r>
    <s v="AZ-2014-656568"/>
    <x v="934"/>
    <s v="David Mortlock"/>
    <s v="Gennevilliers"/>
    <x v="2"/>
    <x v="1"/>
    <s v="Consumer"/>
    <d v="2016-02-23T00:00:00"/>
    <s v="Priority"/>
    <s v="Ile-de-France"/>
    <n v="2016"/>
    <n v="1"/>
    <s v="February"/>
    <x v="5"/>
    <n v="2"/>
    <s v="Boston Pens, Blue"/>
    <n v="0"/>
    <n v="85"/>
    <n v="2"/>
    <n v="6"/>
    <s v="Office Supplies"/>
    <s v="Art"/>
    <n v="314"/>
    <n v="2.3529411764705882E-2"/>
  </r>
  <r>
    <s v="BN-2014-2369995"/>
    <x v="934"/>
    <s v="Alexander Bennett"/>
    <s v="Varese"/>
    <x v="3"/>
    <x v="2"/>
    <s v="Corporate"/>
    <d v="2016-02-28T00:00:00"/>
    <s v="Economy"/>
    <s v="Lombardy"/>
    <n v="2016"/>
    <n v="1"/>
    <s v="February"/>
    <x v="5"/>
    <n v="7"/>
    <s v="StarTech Inkjet, Wireless"/>
    <n v="0.4"/>
    <n v="724"/>
    <n v="-447"/>
    <n v="4"/>
    <s v="Technology"/>
    <s v="Machines"/>
    <n v="314"/>
    <n v="-0.61740331491712708"/>
  </r>
  <r>
    <s v="BN-2014-5536187"/>
    <x v="935"/>
    <s v="Bonnie Wilson"/>
    <s v="Dieppe"/>
    <x v="2"/>
    <x v="1"/>
    <s v="Corporate"/>
    <d v="2016-02-26T00:00:00"/>
    <s v="Economy"/>
    <s v="Normandy"/>
    <n v="2016"/>
    <n v="1"/>
    <s v="February"/>
    <x v="4"/>
    <n v="4"/>
    <s v="Jiffy Business Envelopes, Recycled"/>
    <n v="0"/>
    <n v="44"/>
    <n v="7"/>
    <n v="3"/>
    <s v="Office Supplies"/>
    <s v="Envelopes"/>
    <n v="313"/>
    <n v="0.15909090909090909"/>
  </r>
  <r>
    <s v="AZ-2014-6379288"/>
    <x v="936"/>
    <s v="Daniel Lucas"/>
    <s v="Saint-Gratien"/>
    <x v="2"/>
    <x v="1"/>
    <s v="Home Office"/>
    <d v="2016-02-27T00:00:00"/>
    <s v="Economy"/>
    <s v="Ile-de-France"/>
    <n v="2016"/>
    <n v="1"/>
    <s v="February"/>
    <x v="0"/>
    <n v="4"/>
    <s v="GlobeWeis Manila Envelope, Set of 50"/>
    <n v="0"/>
    <n v="55"/>
    <n v="18"/>
    <n v="2"/>
    <s v="Office Supplies"/>
    <s v="Envelopes"/>
    <n v="312"/>
    <n v="0.32727272727272727"/>
  </r>
  <r>
    <s v="AZ-2014-3625438"/>
    <x v="936"/>
    <s v="Aaron Cunningham"/>
    <s v="Weston-super-Mare"/>
    <x v="1"/>
    <x v="0"/>
    <s v="Consumer"/>
    <d v="2016-02-27T00:00:00"/>
    <s v="Economy Plus"/>
    <s v="England"/>
    <n v="2016"/>
    <n v="1"/>
    <s v="February"/>
    <x v="0"/>
    <n v="4"/>
    <s v="BIC Highlighters, Blue"/>
    <n v="0"/>
    <n v="95"/>
    <n v="38"/>
    <n v="5"/>
    <s v="Office Supplies"/>
    <s v="Art"/>
    <n v="312"/>
    <n v="0.4"/>
  </r>
  <r>
    <s v="AZ-2014-1239779"/>
    <x v="937"/>
    <s v="Alice Black"/>
    <s v="Rome"/>
    <x v="3"/>
    <x v="2"/>
    <s v="Home Office"/>
    <d v="2016-02-28T00:00:00"/>
    <s v="Economy"/>
    <s v="Lazio"/>
    <n v="2016"/>
    <n v="1"/>
    <s v="February"/>
    <x v="6"/>
    <n v="4"/>
    <s v="Fellowes Box, Wire Frame"/>
    <n v="0.4"/>
    <n v="113"/>
    <n v="11"/>
    <n v="10"/>
    <s v="Office Supplies"/>
    <s v="Storage"/>
    <n v="311"/>
    <n v="9.7345132743362831E-2"/>
  </r>
  <r>
    <s v="AZ-2014-7929704"/>
    <x v="938"/>
    <s v="Amy Pritchard"/>
    <s v="San Fernando"/>
    <x v="5"/>
    <x v="2"/>
    <s v="Consumer"/>
    <d v="2016-02-29T00:00:00"/>
    <s v="Economy"/>
    <s v="Andalusía"/>
    <n v="2016"/>
    <n v="1"/>
    <s v="February"/>
    <x v="1"/>
    <n v="4"/>
    <s v="Cisco Headset, with Caller ID"/>
    <n v="0.1"/>
    <n v="637"/>
    <n v="212"/>
    <n v="8"/>
    <s v="Technology"/>
    <s v="Phones"/>
    <n v="310"/>
    <n v="0.3328100470957614"/>
  </r>
  <r>
    <s v="AZ-2014-1191224"/>
    <x v="938"/>
    <s v="Edward Hodges"/>
    <s v="Wigan"/>
    <x v="1"/>
    <x v="0"/>
    <s v="Consumer"/>
    <d v="2016-02-27T00:00:00"/>
    <s v="Economy Plus"/>
    <s v="England"/>
    <n v="2016"/>
    <n v="1"/>
    <s v="February"/>
    <x v="1"/>
    <n v="2"/>
    <s v="Office Star Steel Folding Chair, Adjustable"/>
    <n v="0"/>
    <n v="471"/>
    <n v="226"/>
    <n v="5"/>
    <s v="Furniture"/>
    <s v="Chairs"/>
    <n v="310"/>
    <n v="0.47983014861995754"/>
  </r>
  <r>
    <s v="BN-2014-2462392"/>
    <x v="938"/>
    <s v="Dylan Dry"/>
    <s v="The Hague"/>
    <x v="7"/>
    <x v="1"/>
    <s v="Consumer"/>
    <d v="2016-03-01T00:00:00"/>
    <s v="Economy"/>
    <s v="South Holland"/>
    <n v="2016"/>
    <n v="1"/>
    <s v="February"/>
    <x v="1"/>
    <n v="5"/>
    <s v="Harbour Creations Rocking Chair, Set of Two"/>
    <n v="0.5"/>
    <n v="224"/>
    <n v="-143"/>
    <n v="3"/>
    <s v="Furniture"/>
    <s v="Chairs"/>
    <n v="310"/>
    <n v="-0.6383928571428571"/>
  </r>
  <r>
    <s v="BN-2014-5117024"/>
    <x v="938"/>
    <s v="David Lowe"/>
    <s v="Sheffield"/>
    <x v="1"/>
    <x v="0"/>
    <s v="Consumer"/>
    <d v="2016-02-28T00:00:00"/>
    <s v="Economy Plus"/>
    <s v="England"/>
    <n v="2016"/>
    <n v="1"/>
    <s v="February"/>
    <x v="1"/>
    <n v="3"/>
    <s v="Acme Shears, Easy Grip"/>
    <n v="0.5"/>
    <n v="129"/>
    <n v="-75"/>
    <n v="5"/>
    <s v="Office Supplies"/>
    <s v="Supplies"/>
    <n v="310"/>
    <n v="-0.58139534883720934"/>
  </r>
  <r>
    <s v="BN-2014-5951909"/>
    <x v="938"/>
    <s v="Rory Martindale"/>
    <s v="Trier"/>
    <x v="6"/>
    <x v="1"/>
    <s v="Consumer"/>
    <d v="2016-03-01T00:00:00"/>
    <s v="Economy Plus"/>
    <s v="Rhineland-Palatinate"/>
    <n v="2016"/>
    <n v="1"/>
    <s v="February"/>
    <x v="1"/>
    <n v="5"/>
    <s v="Harbour Creations Chairmat, Adjustable"/>
    <n v="0.1"/>
    <n v="134"/>
    <n v="42"/>
    <n v="2"/>
    <s v="Furniture"/>
    <s v="Chairs"/>
    <n v="310"/>
    <n v="0.31343283582089554"/>
  </r>
  <r>
    <s v="AZ-2014-7578563"/>
    <x v="939"/>
    <s v="Jeffrey Laird"/>
    <s v="Marseille"/>
    <x v="2"/>
    <x v="1"/>
    <s v="Corporate"/>
    <d v="2016-02-29T00:00:00"/>
    <s v="Economy Plus"/>
    <s v="Provence-Alpes-Côte d'Azur"/>
    <n v="2016"/>
    <n v="1"/>
    <s v="February"/>
    <x v="2"/>
    <n v="3"/>
    <s v="Okidata Receipt Printer, Red"/>
    <n v="0.15"/>
    <n v="918"/>
    <n v="22"/>
    <n v="9"/>
    <s v="Technology"/>
    <s v="Machines"/>
    <n v="309"/>
    <n v="2.3965141612200435E-2"/>
  </r>
  <r>
    <s v="AZ-2014-1723403"/>
    <x v="939"/>
    <s v="Ava Giles"/>
    <s v="Nuneaton"/>
    <x v="1"/>
    <x v="0"/>
    <s v="Corporate"/>
    <d v="2016-03-02T00:00:00"/>
    <s v="Economy"/>
    <s v="England"/>
    <n v="2016"/>
    <n v="1"/>
    <s v="February"/>
    <x v="2"/>
    <n v="5"/>
    <s v="Boston Highlighters, Blue"/>
    <n v="0"/>
    <n v="94"/>
    <n v="24"/>
    <n v="5"/>
    <s v="Office Supplies"/>
    <s v="Art"/>
    <n v="309"/>
    <n v="0.25531914893617019"/>
  </r>
  <r>
    <s v="AZ-2014-2194070"/>
    <x v="939"/>
    <s v="Nicole Todd"/>
    <s v="Pforzheim"/>
    <x v="6"/>
    <x v="1"/>
    <s v="Corporate"/>
    <d v="2016-02-29T00:00:00"/>
    <s v="Priority"/>
    <s v="Baden-Württemberg"/>
    <n v="2016"/>
    <n v="1"/>
    <s v="February"/>
    <x v="2"/>
    <n v="3"/>
    <s v="Sanford Sketch Pad, Fluorescent"/>
    <n v="0"/>
    <n v="234"/>
    <n v="110"/>
    <n v="5"/>
    <s v="Office Supplies"/>
    <s v="Art"/>
    <n v="309"/>
    <n v="0.47008547008547008"/>
  </r>
  <r>
    <s v="BN-2014-7262414"/>
    <x v="939"/>
    <s v="Isabelle Torpy"/>
    <s v="Birmingham"/>
    <x v="1"/>
    <x v="0"/>
    <s v="Consumer"/>
    <d v="2016-02-28T00:00:00"/>
    <s v="Economy Plus"/>
    <s v="England"/>
    <n v="2016"/>
    <n v="1"/>
    <s v="February"/>
    <x v="2"/>
    <n v="2"/>
    <s v="Okidata Printer, Durable"/>
    <n v="0.5"/>
    <n v="269"/>
    <n v="-86"/>
    <n v="2"/>
    <s v="Technology"/>
    <s v="Machines"/>
    <n v="309"/>
    <n v="-0.31970260223048325"/>
  </r>
  <r>
    <s v="AZ-2014-6634288"/>
    <x v="940"/>
    <s v="Mason Adams"/>
    <s v="Salzburg"/>
    <x v="4"/>
    <x v="1"/>
    <s v="Consumer"/>
    <d v="2016-03-03T00:00:00"/>
    <s v="Economy"/>
    <s v="Salzburg"/>
    <n v="2016"/>
    <n v="1"/>
    <s v="February"/>
    <x v="3"/>
    <n v="5"/>
    <s v="Eldon Shelving, Single Width"/>
    <n v="0"/>
    <n v="145"/>
    <n v="0"/>
    <n v="3"/>
    <s v="Office Supplies"/>
    <s v="Storage"/>
    <n v="308"/>
    <n v="0"/>
  </r>
  <r>
    <s v="AZ-2014-6846105"/>
    <x v="940"/>
    <s v="Michael Myers"/>
    <s v="Frankfurt"/>
    <x v="6"/>
    <x v="1"/>
    <s v="Home Office"/>
    <d v="2016-02-29T00:00:00"/>
    <s v="Economy Plus"/>
    <s v="Hesse"/>
    <n v="2016"/>
    <n v="1"/>
    <s v="February"/>
    <x v="3"/>
    <n v="2"/>
    <s v="BIC Highlighters, Easy-Erase"/>
    <n v="0"/>
    <n v="38"/>
    <n v="9"/>
    <n v="2"/>
    <s v="Office Supplies"/>
    <s v="Art"/>
    <n v="308"/>
    <n v="0.23684210526315788"/>
  </r>
  <r>
    <s v="BN-2014-5871078"/>
    <x v="940"/>
    <s v="Jack Holland"/>
    <s v="Toulouse"/>
    <x v="2"/>
    <x v="1"/>
    <s v="Consumer"/>
    <d v="2016-03-04T00:00:00"/>
    <s v="Economy"/>
    <s v="Languedoc-Roussillon-Midi-Pyrénées"/>
    <n v="2016"/>
    <n v="1"/>
    <s v="February"/>
    <x v="3"/>
    <n v="6"/>
    <s v="Canon Fax Machine, High-Speed"/>
    <n v="0.65"/>
    <n v="332"/>
    <n v="-503"/>
    <n v="3"/>
    <s v="Technology"/>
    <s v="Copiers"/>
    <n v="308"/>
    <n v="-1.5150602409638554"/>
  </r>
  <r>
    <s v="BN-2014-3085945"/>
    <x v="940"/>
    <s v="Rachel Tyler"/>
    <s v="Alkmaar"/>
    <x v="7"/>
    <x v="1"/>
    <s v="Corporate"/>
    <d v="2016-03-03T00:00:00"/>
    <s v="Economy Plus"/>
    <s v="North Holland"/>
    <n v="2016"/>
    <n v="1"/>
    <s v="February"/>
    <x v="3"/>
    <n v="5"/>
    <s v="Sanford Sketch Pad, Fluorescent"/>
    <n v="0.5"/>
    <n v="47"/>
    <n v="-3"/>
    <n v="2"/>
    <s v="Office Supplies"/>
    <s v="Art"/>
    <n v="308"/>
    <n v="-6.3829787234042548E-2"/>
  </r>
  <r>
    <s v="AZ-2014-6340236"/>
    <x v="941"/>
    <s v="Declan Dundas"/>
    <s v="Genoa"/>
    <x v="3"/>
    <x v="2"/>
    <s v="Corporate"/>
    <d v="2016-03-06T00:00:00"/>
    <s v="Economy"/>
    <s v="Liguria"/>
    <n v="2016"/>
    <n v="1"/>
    <s v="February"/>
    <x v="5"/>
    <n v="7"/>
    <s v="Accos Paper Clips, Bulk Pack"/>
    <n v="0"/>
    <n v="57"/>
    <n v="21"/>
    <n v="4"/>
    <s v="Office Supplies"/>
    <s v="Fasteners"/>
    <n v="307"/>
    <n v="0.36842105263157893"/>
  </r>
  <r>
    <s v="AZ-2014-2672334"/>
    <x v="941"/>
    <s v="Alexander Bond"/>
    <s v="Wasquehal"/>
    <x v="2"/>
    <x v="1"/>
    <s v="Corporate"/>
    <d v="2016-03-01T00:00:00"/>
    <s v="Priority"/>
    <s v="Nord-Pas-de-Calais-Picardie"/>
    <n v="2016"/>
    <n v="1"/>
    <s v="February"/>
    <x v="5"/>
    <n v="2"/>
    <s v="Avery Round Labels, Adjustable"/>
    <n v="0"/>
    <n v="5"/>
    <n v="1"/>
    <n v="1"/>
    <s v="Office Supplies"/>
    <s v="Labels"/>
    <n v="307"/>
    <n v="0.2"/>
  </r>
  <r>
    <s v="AZ-2014-8638233"/>
    <x v="941"/>
    <s v="Bianca Monsoor"/>
    <s v="Huddersfield"/>
    <x v="1"/>
    <x v="0"/>
    <s v="Consumer"/>
    <d v="2016-03-03T00:00:00"/>
    <s v="Economy"/>
    <s v="England"/>
    <n v="2016"/>
    <n v="1"/>
    <s v="February"/>
    <x v="5"/>
    <n v="4"/>
    <s v="Hoover Stove, White"/>
    <n v="0"/>
    <n v="1700"/>
    <n v="85"/>
    <n v="3"/>
    <s v="Office Supplies"/>
    <s v="Appliances"/>
    <n v="307"/>
    <n v="0.05"/>
  </r>
  <r>
    <s v="AZ-2014-9583503"/>
    <x v="941"/>
    <s v="Rhys Murphy"/>
    <s v="Naples"/>
    <x v="3"/>
    <x v="2"/>
    <s v="Consumer"/>
    <d v="2016-03-04T00:00:00"/>
    <s v="Economy"/>
    <s v="Campania"/>
    <n v="2016"/>
    <n v="1"/>
    <s v="February"/>
    <x v="5"/>
    <n v="5"/>
    <s v="Canon Wireless Fax, Laser"/>
    <n v="0"/>
    <n v="757"/>
    <n v="371"/>
    <n v="2"/>
    <s v="Technology"/>
    <s v="Copiers"/>
    <n v="307"/>
    <n v="0.49009247027741082"/>
  </r>
  <r>
    <s v="AZ-2014-4258600"/>
    <x v="942"/>
    <s v="Hollie Norris"/>
    <s v="Colombes"/>
    <x v="2"/>
    <x v="1"/>
    <s v="Consumer"/>
    <d v="2016-03-04T00:00:00"/>
    <s v="Economy"/>
    <s v="Ile-de-France"/>
    <n v="2016"/>
    <n v="1"/>
    <s v="February"/>
    <x v="4"/>
    <n v="4"/>
    <s v="BIC Pens, Easy-Erase"/>
    <n v="0"/>
    <n v="44"/>
    <n v="10"/>
    <n v="3"/>
    <s v="Office Supplies"/>
    <s v="Art"/>
    <n v="306"/>
    <n v="0.22727272727272727"/>
  </r>
  <r>
    <s v="AZ-2014-3348489"/>
    <x v="942"/>
    <s v="Hershel Snyder"/>
    <s v="Cardiff"/>
    <x v="1"/>
    <x v="0"/>
    <s v="Corporate"/>
    <d v="2016-03-02T00:00:00"/>
    <s v="Economy Plus"/>
    <s v="Wales"/>
    <n v="2016"/>
    <n v="1"/>
    <s v="February"/>
    <x v="4"/>
    <n v="2"/>
    <s v="Jiffy Business Envelopes, Security-Tint"/>
    <n v="0"/>
    <n v="32"/>
    <n v="2"/>
    <n v="2"/>
    <s v="Office Supplies"/>
    <s v="Envelopes"/>
    <n v="306"/>
    <n v="6.25E-2"/>
  </r>
  <r>
    <s v="AZ-2014-3967797"/>
    <x v="942"/>
    <s v="Angie Massengill"/>
    <s v="Heilbronn"/>
    <x v="6"/>
    <x v="1"/>
    <s v="Consumer"/>
    <d v="2016-03-04T00:00:00"/>
    <s v="Economy"/>
    <s v="Baden-Württemberg"/>
    <n v="2016"/>
    <n v="1"/>
    <s v="February"/>
    <x v="4"/>
    <n v="4"/>
    <s v="Stockwell Rubber Bands, Assorted Sizes"/>
    <n v="0"/>
    <n v="42"/>
    <n v="8"/>
    <n v="3"/>
    <s v="Office Supplies"/>
    <s v="Fasteners"/>
    <n v="306"/>
    <n v="0.19047619047619047"/>
  </r>
  <r>
    <s v="AZ-2014-9560415"/>
    <x v="942"/>
    <s v="Crystal Turner"/>
    <s v="London"/>
    <x v="1"/>
    <x v="0"/>
    <s v="Consumer"/>
    <d v="2016-03-01T00:00:00"/>
    <s v="Priority"/>
    <s v="England"/>
    <n v="2016"/>
    <n v="1"/>
    <s v="February"/>
    <x v="4"/>
    <n v="1"/>
    <s v="Ibico Binding Machine, Economy"/>
    <n v="0.1"/>
    <n v="93"/>
    <n v="-1"/>
    <n v="2"/>
    <s v="Office Supplies"/>
    <s v="Binders"/>
    <n v="306"/>
    <n v="-1.0752688172043012E-2"/>
  </r>
  <r>
    <s v="AZ-2014-4237223"/>
    <x v="943"/>
    <s v="Leah Barrett"/>
    <s v="Amiens"/>
    <x v="2"/>
    <x v="1"/>
    <s v="Consumer"/>
    <d v="2016-03-08T00:00:00"/>
    <s v="Economy Plus"/>
    <s v="Nord-Pas-de-Calais-Picardie"/>
    <n v="2016"/>
    <n v="1"/>
    <s v="March"/>
    <x v="1"/>
    <n v="5"/>
    <s v="Ibico Binder Covers, Clear"/>
    <n v="0"/>
    <n v="39"/>
    <n v="3"/>
    <n v="3"/>
    <s v="Office Supplies"/>
    <s v="Binders"/>
    <n v="303"/>
    <n v="7.6923076923076927E-2"/>
  </r>
  <r>
    <s v="AZ-2014-7020120"/>
    <x v="943"/>
    <s v="Isabella Fowler"/>
    <s v="Essen"/>
    <x v="6"/>
    <x v="1"/>
    <s v="Consumer"/>
    <d v="2016-03-05T00:00:00"/>
    <s v="Economy Plus"/>
    <s v="North Rhine-Westphalia"/>
    <n v="2016"/>
    <n v="1"/>
    <s v="March"/>
    <x v="1"/>
    <n v="2"/>
    <s v="Hon Shipping Labels, Alphabetical"/>
    <n v="0"/>
    <n v="11"/>
    <n v="5"/>
    <n v="1"/>
    <s v="Office Supplies"/>
    <s v="Labels"/>
    <n v="303"/>
    <n v="0.45454545454545453"/>
  </r>
  <r>
    <s v="AZ-2014-3387010"/>
    <x v="943"/>
    <s v="Madison Holloway"/>
    <s v="Norderstedt"/>
    <x v="6"/>
    <x v="1"/>
    <s v="Corporate"/>
    <d v="2016-03-07T00:00:00"/>
    <s v="Economy"/>
    <s v="Schleswig-Holstein"/>
    <n v="2016"/>
    <n v="1"/>
    <s v="March"/>
    <x v="1"/>
    <n v="4"/>
    <s v="Fiskars Trimmer, Steel"/>
    <n v="0"/>
    <n v="125"/>
    <n v="15"/>
    <n v="3"/>
    <s v="Office Supplies"/>
    <s v="Supplies"/>
    <n v="303"/>
    <n v="0.12"/>
  </r>
  <r>
    <s v="AZ-2014-2604590"/>
    <x v="943"/>
    <s v="Spencer Calvert"/>
    <s v="Oviedo"/>
    <x v="5"/>
    <x v="2"/>
    <s v="Corporate"/>
    <d v="2016-03-08T00:00:00"/>
    <s v="Economy"/>
    <s v="Asturias"/>
    <n v="2016"/>
    <n v="1"/>
    <s v="March"/>
    <x v="1"/>
    <n v="5"/>
    <s v="Konica Receipt Printer, White"/>
    <n v="0.1"/>
    <n v="109"/>
    <n v="29"/>
    <n v="1"/>
    <s v="Technology"/>
    <s v="Machines"/>
    <n v="303"/>
    <n v="0.26605504587155965"/>
  </r>
  <r>
    <s v="AZ-2014-9687341"/>
    <x v="943"/>
    <s v="Zachary Warner"/>
    <s v="Taranto"/>
    <x v="3"/>
    <x v="2"/>
    <s v="Consumer"/>
    <d v="2016-03-06T00:00:00"/>
    <s v="Priority"/>
    <s v="Apulia"/>
    <n v="2016"/>
    <n v="1"/>
    <s v="March"/>
    <x v="1"/>
    <n v="3"/>
    <s v="Acco Binder Covers, Clear"/>
    <n v="0"/>
    <n v="64"/>
    <n v="27"/>
    <n v="5"/>
    <s v="Office Supplies"/>
    <s v="Binders"/>
    <n v="303"/>
    <n v="0.421875"/>
  </r>
  <r>
    <s v="AZ-2014-2432395"/>
    <x v="944"/>
    <s v="Zona Meyer"/>
    <s v="Innsbruck"/>
    <x v="4"/>
    <x v="1"/>
    <s v="Corporate"/>
    <d v="2016-03-08T00:00:00"/>
    <s v="Economy"/>
    <s v="Tyrol"/>
    <n v="2016"/>
    <n v="1"/>
    <s v="March"/>
    <x v="2"/>
    <n v="4"/>
    <s v="Hewlett Copy Machine, Color"/>
    <n v="0"/>
    <n v="1060"/>
    <n v="360"/>
    <n v="4"/>
    <s v="Technology"/>
    <s v="Copiers"/>
    <n v="302"/>
    <n v="0.33962264150943394"/>
  </r>
  <r>
    <s v="AZ-2014-4803875"/>
    <x v="944"/>
    <s v="Hayden Perkins"/>
    <s v="Odense"/>
    <x v="8"/>
    <x v="0"/>
    <s v="Consumer"/>
    <d v="2016-03-09T00:00:00"/>
    <s v="Economy"/>
    <s v="South Denmark"/>
    <n v="2016"/>
    <n v="1"/>
    <s v="March"/>
    <x v="2"/>
    <n v="5"/>
    <s v="Cuisinart Toaster, Silver"/>
    <n v="0.5"/>
    <n v="81"/>
    <n v="-44"/>
    <n v="3"/>
    <s v="Office Supplies"/>
    <s v="Appliances"/>
    <n v="302"/>
    <n v="-0.54320987654320985"/>
  </r>
  <r>
    <s v="AZ-2014-1282413"/>
    <x v="944"/>
    <s v="Libby Allan"/>
    <s v="Middlesbrough"/>
    <x v="1"/>
    <x v="0"/>
    <s v="Consumer"/>
    <d v="2016-03-09T00:00:00"/>
    <s v="Economy"/>
    <s v="England"/>
    <n v="2016"/>
    <n v="1"/>
    <s v="March"/>
    <x v="2"/>
    <n v="5"/>
    <s v="Sanford Sketch Pad, Blue"/>
    <n v="0"/>
    <n v="273"/>
    <n v="8"/>
    <n v="6"/>
    <s v="Office Supplies"/>
    <s v="Art"/>
    <n v="302"/>
    <n v="2.9304029304029304E-2"/>
  </r>
  <r>
    <s v="AZ-2014-5479576"/>
    <x v="944"/>
    <s v="Nancy Seay"/>
    <s v="Milan"/>
    <x v="3"/>
    <x v="2"/>
    <s v="Consumer"/>
    <d v="2016-03-08T00:00:00"/>
    <s v="Economy"/>
    <s v="Lombardy"/>
    <n v="2016"/>
    <n v="1"/>
    <s v="March"/>
    <x v="2"/>
    <n v="4"/>
    <s v="Boston Sketch Pad, Water Color"/>
    <n v="0"/>
    <n v="155"/>
    <n v="5"/>
    <n v="3"/>
    <s v="Office Supplies"/>
    <s v="Art"/>
    <n v="302"/>
    <n v="3.2258064516129031E-2"/>
  </r>
  <r>
    <s v="AZ-2014-3666609"/>
    <x v="944"/>
    <s v="Eloise Mahmood"/>
    <s v="Trieste"/>
    <x v="3"/>
    <x v="2"/>
    <s v="Corporate"/>
    <d v="2016-03-06T00:00:00"/>
    <s v="Economy Plus"/>
    <s v="Friuli-Venezia Giulia"/>
    <n v="2016"/>
    <n v="1"/>
    <s v="March"/>
    <x v="2"/>
    <n v="2"/>
    <s v="Hoover Toaster, White"/>
    <n v="0"/>
    <n v="164"/>
    <n v="57"/>
    <n v="2"/>
    <s v="Office Supplies"/>
    <s v="Appliances"/>
    <n v="302"/>
    <n v="0.34756097560975607"/>
  </r>
  <r>
    <s v="AZ-2014-8796314"/>
    <x v="945"/>
    <s v="Alana Zahel"/>
    <s v="Paris"/>
    <x v="2"/>
    <x v="1"/>
    <s v="Consumer"/>
    <d v="2016-03-05T00:00:00"/>
    <s v="Immediate"/>
    <s v="Ile-de-France"/>
    <n v="2016"/>
    <n v="1"/>
    <s v="March"/>
    <x v="3"/>
    <n v="0"/>
    <s v="Stanley Canvas, Fluorescent"/>
    <n v="0"/>
    <n v="355"/>
    <n v="114"/>
    <n v="7"/>
    <s v="Office Supplies"/>
    <s v="Art"/>
    <n v="301"/>
    <n v="0.3211267605633803"/>
  </r>
  <r>
    <s v="AZ-2014-139627"/>
    <x v="945"/>
    <s v="Julia Martell"/>
    <s v="Angers"/>
    <x v="2"/>
    <x v="1"/>
    <s v="Home Office"/>
    <d v="2016-03-10T00:00:00"/>
    <s v="Economy"/>
    <s v="Pays de la Loire"/>
    <n v="2016"/>
    <n v="1"/>
    <s v="March"/>
    <x v="3"/>
    <n v="5"/>
    <s v="Cardinal Binding Machine, Economy"/>
    <n v="0"/>
    <n v="348"/>
    <n v="97"/>
    <n v="7"/>
    <s v="Office Supplies"/>
    <s v="Binders"/>
    <n v="301"/>
    <n v="0.27873563218390807"/>
  </r>
  <r>
    <s v="AZ-2014-1846606"/>
    <x v="946"/>
    <s v="Eva Arnold"/>
    <s v="Frankfurt"/>
    <x v="6"/>
    <x v="1"/>
    <s v="Consumer"/>
    <d v="2016-03-06T00:00:00"/>
    <s v="Immediate"/>
    <s v="Hesse"/>
    <n v="2016"/>
    <n v="1"/>
    <s v="March"/>
    <x v="5"/>
    <n v="0"/>
    <s v="Boston Highlighters, Water Color"/>
    <n v="0"/>
    <n v="110"/>
    <n v="20"/>
    <n v="5"/>
    <s v="Office Supplies"/>
    <s v="Art"/>
    <n v="300"/>
    <n v="0.18181818181818182"/>
  </r>
  <r>
    <s v="AZ-2014-4649759"/>
    <x v="946"/>
    <s v="Jose Gambino"/>
    <s v="Castres"/>
    <x v="2"/>
    <x v="1"/>
    <s v="Corporate"/>
    <d v="2016-03-12T00:00:00"/>
    <s v="Economy"/>
    <s v="Languedoc-Roussillon-Midi-Pyrénées"/>
    <n v="2016"/>
    <n v="1"/>
    <s v="March"/>
    <x v="5"/>
    <n v="6"/>
    <s v="Hon Removable Labels, Laser Printer Compatible"/>
    <n v="0"/>
    <n v="40"/>
    <n v="13"/>
    <n v="4"/>
    <s v="Office Supplies"/>
    <s v="Labels"/>
    <n v="300"/>
    <n v="0.32500000000000001"/>
  </r>
  <r>
    <s v="AZ-2014-6408237"/>
    <x v="946"/>
    <s v="Adam Walpole"/>
    <s v="Dresden"/>
    <x v="6"/>
    <x v="1"/>
    <s v="Corporate"/>
    <d v="2016-03-10T00:00:00"/>
    <s v="Economy"/>
    <s v="Saxony"/>
    <n v="2016"/>
    <n v="1"/>
    <s v="March"/>
    <x v="5"/>
    <n v="4"/>
    <s v="BIC Pencil Sharpener, Easy-Erase"/>
    <n v="0.5"/>
    <n v="44"/>
    <n v="-40"/>
    <n v="3"/>
    <s v="Office Supplies"/>
    <s v="Art"/>
    <n v="300"/>
    <n v="-0.90909090909090906"/>
  </r>
  <r>
    <s v="BN-2014-291873"/>
    <x v="946"/>
    <s v="Rebecca Heysen"/>
    <s v="Palermo"/>
    <x v="3"/>
    <x v="2"/>
    <s v="Corporate"/>
    <d v="2016-03-08T00:00:00"/>
    <s v="Priority"/>
    <s v="Sicily"/>
    <n v="2016"/>
    <n v="1"/>
    <s v="March"/>
    <x v="5"/>
    <n v="2"/>
    <s v="Panasonic Calculator, White"/>
    <n v="0.4"/>
    <n v="263"/>
    <n v="-31"/>
    <n v="9"/>
    <s v="Technology"/>
    <s v="Machines"/>
    <n v="300"/>
    <n v="-0.11787072243346007"/>
  </r>
  <r>
    <s v="AZ-2014-4714590"/>
    <x v="947"/>
    <s v="Chelsea Bannister"/>
    <s v="Turin"/>
    <x v="3"/>
    <x v="2"/>
    <s v="Consumer"/>
    <d v="2016-03-14T00:00:00"/>
    <s v="Economy"/>
    <s v="Piedmont"/>
    <n v="2016"/>
    <n v="1"/>
    <s v="March"/>
    <x v="0"/>
    <n v="6"/>
    <s v="Cuisinart Stove, Silver"/>
    <n v="0"/>
    <n v="1078"/>
    <n v="323"/>
    <n v="2"/>
    <s v="Office Supplies"/>
    <s v="Appliances"/>
    <n v="298"/>
    <n v="0.29962894248608535"/>
  </r>
  <r>
    <s v="AZ-2014-5151587"/>
    <x v="948"/>
    <s v="Andrew Stephens"/>
    <s v="Wolverhampton"/>
    <x v="1"/>
    <x v="0"/>
    <s v="Consumer"/>
    <d v="2016-03-14T00:00:00"/>
    <s v="Economy"/>
    <s v="England"/>
    <n v="2016"/>
    <n v="1"/>
    <s v="March"/>
    <x v="1"/>
    <n v="4"/>
    <s v="Stanley Canvas, Fluorescent"/>
    <n v="0"/>
    <n v="101"/>
    <n v="32"/>
    <n v="2"/>
    <s v="Office Supplies"/>
    <s v="Art"/>
    <n v="296"/>
    <n v="0.31683168316831684"/>
  </r>
  <r>
    <s v="AZ-2014-6368939"/>
    <x v="948"/>
    <s v="Carley Wynn"/>
    <s v="Munich"/>
    <x v="6"/>
    <x v="1"/>
    <s v="Home Office"/>
    <d v="2016-03-12T00:00:00"/>
    <s v="Economy Plus"/>
    <s v="Bavaria"/>
    <n v="2016"/>
    <n v="1"/>
    <s v="March"/>
    <x v="1"/>
    <n v="2"/>
    <s v="Kleencut Ruler, High Speed"/>
    <n v="0"/>
    <n v="54"/>
    <n v="12"/>
    <n v="4"/>
    <s v="Office Supplies"/>
    <s v="Supplies"/>
    <n v="296"/>
    <n v="0.22222222222222221"/>
  </r>
  <r>
    <s v="AZ-2014-1092628"/>
    <x v="948"/>
    <s v="Brooke Horton"/>
    <s v="Ghent"/>
    <x v="9"/>
    <x v="1"/>
    <s v="Consumer"/>
    <d v="2016-03-14T00:00:00"/>
    <s v="Economy"/>
    <s v="East Flanders"/>
    <n v="2016"/>
    <n v="1"/>
    <s v="March"/>
    <x v="1"/>
    <n v="4"/>
    <s v="Green Bar Parchment Paper, Multicolor"/>
    <n v="0"/>
    <n v="18"/>
    <n v="6"/>
    <n v="1"/>
    <s v="Office Supplies"/>
    <s v="Paper"/>
    <n v="296"/>
    <n v="0.33333333333333331"/>
  </r>
  <r>
    <s v="BN-2014-2854953"/>
    <x v="949"/>
    <s v="Aaron Bootman"/>
    <s v="Neunkirchen"/>
    <x v="6"/>
    <x v="1"/>
    <s v="Consumer"/>
    <d v="2016-03-11T00:00:00"/>
    <s v="Immediate"/>
    <s v="Saarland"/>
    <n v="2016"/>
    <n v="1"/>
    <s v="March"/>
    <x v="2"/>
    <n v="0"/>
    <s v="Smead Legal Exhibit Labels, Adjustable"/>
    <n v="0"/>
    <n v="27"/>
    <n v="4"/>
    <n v="3"/>
    <s v="Office Supplies"/>
    <s v="Labels"/>
    <n v="295"/>
    <n v="0.14814814814814814"/>
  </r>
  <r>
    <s v="BN-2014-1493038"/>
    <x v="950"/>
    <s v="Harrison Cooke"/>
    <s v="Galway"/>
    <x v="13"/>
    <x v="0"/>
    <s v="Consumer"/>
    <d v="2016-03-14T00:00:00"/>
    <s v="Priority"/>
    <s v="Galway"/>
    <n v="2016"/>
    <n v="1"/>
    <s v="March"/>
    <x v="3"/>
    <n v="2"/>
    <s v="Harbour Creations Steel Folding Chair, Black"/>
    <n v="0.5"/>
    <n v="239"/>
    <n v="-162"/>
    <n v="5"/>
    <s v="Furniture"/>
    <s v="Chairs"/>
    <n v="294"/>
    <n v="-0.67782426778242677"/>
  </r>
  <r>
    <s v="BN-2014-7233661"/>
    <x v="950"/>
    <s v="Joyce Cornell"/>
    <s v="Dublin"/>
    <x v="13"/>
    <x v="0"/>
    <s v="Consumer"/>
    <d v="2016-03-19T00:00:00"/>
    <s v="Economy"/>
    <s v="Dublin"/>
    <n v="2016"/>
    <n v="1"/>
    <s v="March"/>
    <x v="3"/>
    <n v="7"/>
    <s v="HP Fax Machine, Laser"/>
    <n v="0.5"/>
    <n v="450"/>
    <n v="-90"/>
    <n v="3"/>
    <s v="Technology"/>
    <s v="Copiers"/>
    <n v="294"/>
    <n v="-0.2"/>
  </r>
  <r>
    <s v="AZ-2014-2335509"/>
    <x v="951"/>
    <s v="Georgina Garner"/>
    <s v="Charleroi"/>
    <x v="9"/>
    <x v="1"/>
    <s v="Consumer"/>
    <d v="2016-03-16T00:00:00"/>
    <s v="Priority"/>
    <s v="Hainaut"/>
    <n v="2016"/>
    <n v="1"/>
    <s v="March"/>
    <x v="4"/>
    <n v="2"/>
    <s v="Harbour Creations Swivel Stool, Adjustable"/>
    <n v="0"/>
    <n v="548"/>
    <n v="153"/>
    <n v="3"/>
    <s v="Furniture"/>
    <s v="Chairs"/>
    <n v="292"/>
    <n v="0.27919708029197082"/>
  </r>
  <r>
    <s v="AZ-2014-1144428"/>
    <x v="951"/>
    <s v="Luther King"/>
    <s v="Brandenburg"/>
    <x v="6"/>
    <x v="1"/>
    <s v="Consumer"/>
    <d v="2016-03-19T00:00:00"/>
    <s v="Economy Plus"/>
    <s v="Brandenburg"/>
    <n v="2016"/>
    <n v="1"/>
    <s v="March"/>
    <x v="4"/>
    <n v="5"/>
    <s v="Advantus Stacking Tray, Durable"/>
    <n v="0"/>
    <n v="211"/>
    <n v="57"/>
    <n v="8"/>
    <s v="Furniture"/>
    <s v="Furnishings"/>
    <n v="292"/>
    <n v="0.27014218009478674"/>
  </r>
  <r>
    <s v="BN-2014-4795126"/>
    <x v="951"/>
    <s v="Isabelle Torpy"/>
    <s v="Velsen"/>
    <x v="7"/>
    <x v="1"/>
    <s v="Consumer"/>
    <d v="2016-03-19T00:00:00"/>
    <s v="Economy"/>
    <s v="North Holland"/>
    <n v="2016"/>
    <n v="1"/>
    <s v="March"/>
    <x v="4"/>
    <n v="5"/>
    <s v="Novimex Steel Folding Chair, Red"/>
    <n v="0.5"/>
    <n v="41"/>
    <n v="-6"/>
    <n v="1"/>
    <s v="Furniture"/>
    <s v="Chairs"/>
    <n v="292"/>
    <n v="-0.14634146341463414"/>
  </r>
  <r>
    <s v="AZ-2014-8582071"/>
    <x v="952"/>
    <s v="Tahlia Coughlan"/>
    <s v="Dunstable"/>
    <x v="1"/>
    <x v="0"/>
    <s v="Corporate"/>
    <d v="2016-03-21T00:00:00"/>
    <s v="Economy"/>
    <s v="England"/>
    <n v="2016"/>
    <n v="1"/>
    <s v="March"/>
    <x v="0"/>
    <n v="6"/>
    <s v="Hoover Blender, White"/>
    <n v="0"/>
    <n v="685"/>
    <n v="7"/>
    <n v="7"/>
    <s v="Office Supplies"/>
    <s v="Appliances"/>
    <n v="291"/>
    <n v="1.0218978102189781E-2"/>
  </r>
  <r>
    <s v="AZ-2014-8487214"/>
    <x v="952"/>
    <s v="Paul Collazo"/>
    <s v="Monza"/>
    <x v="3"/>
    <x v="2"/>
    <s v="Home Office"/>
    <d v="2016-03-22T00:00:00"/>
    <s v="Economy"/>
    <s v="Lombardy"/>
    <n v="2016"/>
    <n v="1"/>
    <s v="March"/>
    <x v="0"/>
    <n v="7"/>
    <s v="Stockwell Paper Clips, Assorted Sizes"/>
    <n v="0"/>
    <n v="57"/>
    <n v="6"/>
    <n v="5"/>
    <s v="Office Supplies"/>
    <s v="Fasteners"/>
    <n v="291"/>
    <n v="0.10526315789473684"/>
  </r>
  <r>
    <s v="AZ-2014-9189061"/>
    <x v="952"/>
    <s v="Catharine Robbins"/>
    <s v="Le Havre"/>
    <x v="2"/>
    <x v="1"/>
    <s v="Corporate"/>
    <d v="2016-03-21T00:00:00"/>
    <s v="Economy"/>
    <s v="Normandy"/>
    <n v="2016"/>
    <n v="1"/>
    <s v="March"/>
    <x v="0"/>
    <n v="6"/>
    <s v="Fellowes File Cart, Wire Frame"/>
    <n v="0.1"/>
    <n v="245"/>
    <n v="30"/>
    <n v="2"/>
    <s v="Office Supplies"/>
    <s v="Storage"/>
    <n v="291"/>
    <n v="0.12244897959183673"/>
  </r>
  <r>
    <s v="BN-2014-3961366"/>
    <x v="952"/>
    <s v="Alice Black"/>
    <s v="Bari"/>
    <x v="3"/>
    <x v="2"/>
    <s v="Home Office"/>
    <d v="2016-03-19T00:00:00"/>
    <s v="Economy Plus"/>
    <s v="Apulia"/>
    <n v="2016"/>
    <n v="1"/>
    <s v="March"/>
    <x v="0"/>
    <n v="4"/>
    <s v="Smead Trays, Single Width"/>
    <n v="0.4"/>
    <n v="58"/>
    <n v="-8"/>
    <n v="2"/>
    <s v="Office Supplies"/>
    <s v="Storage"/>
    <n v="291"/>
    <n v="-0.13793103448275862"/>
  </r>
  <r>
    <s v="AZ-2014-6745557"/>
    <x v="953"/>
    <s v="Christy Wiley"/>
    <s v="Vigneux-sur-Seine"/>
    <x v="2"/>
    <x v="1"/>
    <s v="Consumer"/>
    <d v="2016-03-22T00:00:00"/>
    <s v="Economy"/>
    <s v="Ile-de-France"/>
    <n v="2016"/>
    <n v="1"/>
    <s v="March"/>
    <x v="1"/>
    <n v="5"/>
    <s v="SanDisk Keyboard, Programmable"/>
    <n v="0"/>
    <n v="166"/>
    <n v="27"/>
    <n v="2"/>
    <s v="Technology"/>
    <s v="Accessories"/>
    <n v="289"/>
    <n v="0.16265060240963855"/>
  </r>
  <r>
    <s v="AZ-2014-5228686"/>
    <x v="953"/>
    <s v="Charli Rose"/>
    <s v="Rochdale"/>
    <x v="1"/>
    <x v="0"/>
    <s v="Consumer"/>
    <d v="2016-03-18T00:00:00"/>
    <s v="Priority"/>
    <s v="England"/>
    <n v="2016"/>
    <n v="1"/>
    <s v="March"/>
    <x v="1"/>
    <n v="1"/>
    <s v="Rogers Shelving, Industrial"/>
    <n v="0"/>
    <n v="250"/>
    <n v="75"/>
    <n v="4"/>
    <s v="Office Supplies"/>
    <s v="Storage"/>
    <n v="289"/>
    <n v="0.3"/>
  </r>
  <r>
    <s v="BN-2014-9660071"/>
    <x v="953"/>
    <s v="Ali Jerger"/>
    <s v="Dundee"/>
    <x v="1"/>
    <x v="0"/>
    <s v="Corporate"/>
    <d v="2016-03-22T00:00:00"/>
    <s v="Economy"/>
    <s v="Scotland"/>
    <n v="2016"/>
    <n v="1"/>
    <s v="March"/>
    <x v="1"/>
    <n v="5"/>
    <s v="Canon Personal Copier, Laser"/>
    <n v="0"/>
    <n v="856"/>
    <n v="385"/>
    <n v="6"/>
    <s v="Technology"/>
    <s v="Copiers"/>
    <n v="289"/>
    <n v="0.44976635514018692"/>
  </r>
  <r>
    <s v="BN-2014-6482721"/>
    <x v="953"/>
    <s v="Tyler Duncan"/>
    <s v="Duisburg"/>
    <x v="6"/>
    <x v="1"/>
    <s v="Home Office"/>
    <d v="2016-03-21T00:00:00"/>
    <s v="Economy Plus"/>
    <s v="North Rhine-Westphalia"/>
    <n v="2016"/>
    <n v="1"/>
    <s v="March"/>
    <x v="1"/>
    <n v="4"/>
    <s v="Harbour Creations Removable Labels, Adjustable"/>
    <n v="0"/>
    <n v="41"/>
    <n v="6"/>
    <n v="5"/>
    <s v="Office Supplies"/>
    <s v="Labels"/>
    <n v="289"/>
    <n v="0.14634146341463414"/>
  </r>
  <r>
    <s v="AZ-2014-9586532"/>
    <x v="954"/>
    <s v="Kian Sykes"/>
    <s v="Barcelona"/>
    <x v="5"/>
    <x v="2"/>
    <s v="Consumer"/>
    <d v="2016-03-18T00:00:00"/>
    <s v="Immediate"/>
    <s v="Catalonia"/>
    <n v="2016"/>
    <n v="1"/>
    <s v="March"/>
    <x v="2"/>
    <n v="0"/>
    <s v="Cameo Business Envelopes, Set of 50"/>
    <n v="0"/>
    <n v="82"/>
    <n v="33"/>
    <n v="4"/>
    <s v="Office Supplies"/>
    <s v="Envelopes"/>
    <n v="288"/>
    <n v="0.40243902439024393"/>
  </r>
  <r>
    <s v="AZ-2014-5410108"/>
    <x v="954"/>
    <s v="Louis Dominguez"/>
    <s v="Cork"/>
    <x v="13"/>
    <x v="0"/>
    <s v="Corporate"/>
    <d v="2016-03-18T00:00:00"/>
    <s v="Immediate"/>
    <s v="Cork"/>
    <n v="2016"/>
    <n v="1"/>
    <s v="March"/>
    <x v="2"/>
    <n v="0"/>
    <s v="Stanley Markers, Easy-Erase"/>
    <n v="0.5"/>
    <n v="67"/>
    <n v="-67"/>
    <n v="6"/>
    <s v="Office Supplies"/>
    <s v="Art"/>
    <n v="288"/>
    <n v="-1"/>
  </r>
  <r>
    <s v="AZ-2014-7988186"/>
    <x v="954"/>
    <s v="Georgia Bermingham"/>
    <s v="Rome"/>
    <x v="3"/>
    <x v="2"/>
    <s v="Home Office"/>
    <d v="2016-03-22T00:00:00"/>
    <s v="Economy"/>
    <s v="Lazio"/>
    <n v="2016"/>
    <n v="1"/>
    <s v="March"/>
    <x v="2"/>
    <n v="4"/>
    <s v="Boston Highlighters, Water Color"/>
    <n v="0"/>
    <n v="110"/>
    <n v="20"/>
    <n v="5"/>
    <s v="Office Supplies"/>
    <s v="Art"/>
    <n v="288"/>
    <n v="0.18181818181818182"/>
  </r>
  <r>
    <s v="BN-2014-2423414"/>
    <x v="954"/>
    <s v="Claudia Poore"/>
    <s v="Chelles"/>
    <x v="2"/>
    <x v="1"/>
    <s v="Corporate"/>
    <d v="2016-03-21T00:00:00"/>
    <s v="Economy Plus"/>
    <s v="Ile-de-France"/>
    <n v="2016"/>
    <n v="1"/>
    <s v="March"/>
    <x v="2"/>
    <n v="3"/>
    <s v="Jiffy Business Envelopes, Set of 50"/>
    <n v="0"/>
    <n v="117"/>
    <n v="17"/>
    <n v="6"/>
    <s v="Office Supplies"/>
    <s v="Envelopes"/>
    <n v="288"/>
    <n v="0.14529914529914531"/>
  </r>
  <r>
    <s v="AZ-2014-3980434"/>
    <x v="955"/>
    <s v="John Basser"/>
    <s v="Graz"/>
    <x v="4"/>
    <x v="1"/>
    <s v="Corporate"/>
    <d v="2016-03-23T00:00:00"/>
    <s v="Economy"/>
    <s v="Styria"/>
    <n v="2016"/>
    <n v="1"/>
    <s v="March"/>
    <x v="3"/>
    <n v="4"/>
    <s v="Advantus Clock, Durable"/>
    <n v="0"/>
    <n v="242"/>
    <n v="14"/>
    <n v="5"/>
    <s v="Furniture"/>
    <s v="Furnishings"/>
    <n v="287"/>
    <n v="5.7851239669421489E-2"/>
  </r>
  <r>
    <s v="AZ-2014-1476167"/>
    <x v="955"/>
    <s v="Carol Evans"/>
    <s v="Bristol"/>
    <x v="1"/>
    <x v="0"/>
    <s v="Consumer"/>
    <d v="2016-03-19T00:00:00"/>
    <s v="Immediate"/>
    <s v="England"/>
    <n v="2016"/>
    <n v="1"/>
    <s v="March"/>
    <x v="3"/>
    <n v="0"/>
    <s v="Rogers Folders, Industrial"/>
    <n v="0"/>
    <n v="62"/>
    <n v="9"/>
    <n v="2"/>
    <s v="Office Supplies"/>
    <s v="Storage"/>
    <n v="287"/>
    <n v="0.14516129032258066"/>
  </r>
  <r>
    <s v="AZ-2014-9092874"/>
    <x v="955"/>
    <s v="Sarah Cross"/>
    <s v="Mainz"/>
    <x v="6"/>
    <x v="1"/>
    <s v="Consumer"/>
    <d v="2016-03-26T00:00:00"/>
    <s v="Economy"/>
    <s v="Rhineland-Palatinate"/>
    <n v="2016"/>
    <n v="1"/>
    <s v="March"/>
    <x v="3"/>
    <n v="7"/>
    <s v="Binney &amp; Smith Markers, Fluorescent"/>
    <n v="0"/>
    <n v="51"/>
    <n v="14"/>
    <n v="2"/>
    <s v="Office Supplies"/>
    <s v="Art"/>
    <n v="287"/>
    <n v="0.27450980392156865"/>
  </r>
  <r>
    <s v="BN-2014-2531975"/>
    <x v="955"/>
    <s v="Samantha Reynell"/>
    <s v="Badalona"/>
    <x v="5"/>
    <x v="2"/>
    <s v="Home Office"/>
    <d v="2016-03-25T00:00:00"/>
    <s v="Economy"/>
    <s v="Catalonia"/>
    <n v="2016"/>
    <n v="1"/>
    <s v="March"/>
    <x v="3"/>
    <n v="6"/>
    <s v="Tenex Folders, Industrial"/>
    <n v="0.1"/>
    <n v="85"/>
    <n v="-9"/>
    <n v="4"/>
    <s v="Office Supplies"/>
    <s v="Storage"/>
    <n v="287"/>
    <n v="-0.10588235294117647"/>
  </r>
  <r>
    <s v="AZ-2014-6229450"/>
    <x v="956"/>
    <s v="Nate Wilder-Neligan"/>
    <s v="Abbeville"/>
    <x v="2"/>
    <x v="1"/>
    <s v="Consumer"/>
    <d v="2016-03-21T00:00:00"/>
    <s v="Priority"/>
    <s v="Nord-Pas-de-Calais-Picardie"/>
    <n v="2016"/>
    <n v="1"/>
    <s v="March"/>
    <x v="5"/>
    <n v="1"/>
    <s v="Binney &amp; Smith Highlighters, Water Color"/>
    <n v="0"/>
    <n v="40"/>
    <n v="17"/>
    <n v="2"/>
    <s v="Office Supplies"/>
    <s v="Art"/>
    <n v="286"/>
    <n v="0.42499999999999999"/>
  </r>
  <r>
    <s v="AZ-2014-4950235"/>
    <x v="957"/>
    <s v="Koby Phillip"/>
    <s v="Sarcelles"/>
    <x v="2"/>
    <x v="1"/>
    <s v="Consumer"/>
    <d v="2016-03-24T00:00:00"/>
    <s v="Economy Plus"/>
    <s v="Ile-de-France"/>
    <n v="2016"/>
    <n v="1"/>
    <s v="March"/>
    <x v="4"/>
    <n v="3"/>
    <s v="Epson Phone, White"/>
    <n v="0.15"/>
    <n v="135"/>
    <n v="36"/>
    <n v="2"/>
    <s v="Technology"/>
    <s v="Machines"/>
    <n v="285"/>
    <n v="0.26666666666666666"/>
  </r>
  <r>
    <s v="AZ-2014-786652"/>
    <x v="957"/>
    <s v="Michael Watkins"/>
    <s v="Antony"/>
    <x v="2"/>
    <x v="1"/>
    <s v="Home Office"/>
    <d v="2016-03-24T00:00:00"/>
    <s v="Economy Plus"/>
    <s v="Ile-de-France"/>
    <n v="2016"/>
    <n v="1"/>
    <s v="March"/>
    <x v="4"/>
    <n v="3"/>
    <s v="Boston Sketch Pad, Fluorescent"/>
    <n v="0"/>
    <n v="199"/>
    <n v="0"/>
    <n v="4"/>
    <s v="Office Supplies"/>
    <s v="Art"/>
    <n v="285"/>
    <n v="0"/>
  </r>
  <r>
    <s v="AZ-2014-5151973"/>
    <x v="957"/>
    <s v="Kyle Beard"/>
    <s v="Velbert"/>
    <x v="6"/>
    <x v="1"/>
    <s v="Consumer"/>
    <d v="2016-03-25T00:00:00"/>
    <s v="Economy"/>
    <s v="North Rhine-Westphalia"/>
    <n v="2016"/>
    <n v="1"/>
    <s v="March"/>
    <x v="4"/>
    <n v="4"/>
    <s v="Deflect-O Light Bulb, Erganomic"/>
    <n v="0"/>
    <n v="35"/>
    <n v="18"/>
    <n v="2"/>
    <s v="Furniture"/>
    <s v="Furnishings"/>
    <n v="285"/>
    <n v="0.51428571428571423"/>
  </r>
  <r>
    <s v="AZ-2014-9418749"/>
    <x v="957"/>
    <s v="Samantha Reynell"/>
    <s v="Castrop-Rauxel"/>
    <x v="6"/>
    <x v="1"/>
    <s v="Home Office"/>
    <d v="2016-03-28T00:00:00"/>
    <s v="Economy"/>
    <s v="North Rhine-Westphalia"/>
    <n v="2016"/>
    <n v="1"/>
    <s v="March"/>
    <x v="4"/>
    <n v="7"/>
    <s v="Office Star Executive Leather Armchair, Adjustable"/>
    <n v="0.1"/>
    <n v="2093"/>
    <n v="721"/>
    <n v="5"/>
    <s v="Furniture"/>
    <s v="Chairs"/>
    <n v="285"/>
    <n v="0.34448160535117056"/>
  </r>
  <r>
    <s v="AZ-2014-9440624"/>
    <x v="958"/>
    <s v="Aaron Cunningham"/>
    <s v="Frankfurt"/>
    <x v="6"/>
    <x v="1"/>
    <s v="Consumer"/>
    <d v="2016-03-24T00:00:00"/>
    <s v="Economy Plus"/>
    <s v="Hesse"/>
    <n v="2016"/>
    <n v="1"/>
    <s v="March"/>
    <x v="0"/>
    <n v="2"/>
    <s v="Ames Peel and Seal, Security-Tint"/>
    <n v="0"/>
    <n v="105"/>
    <n v="33"/>
    <n v="5"/>
    <s v="Office Supplies"/>
    <s v="Envelopes"/>
    <n v="284"/>
    <n v="0.31428571428571428"/>
  </r>
  <r>
    <s v="AZ-2014-3599759"/>
    <x v="959"/>
    <s v="Abigail Humffray"/>
    <s v="Widnes"/>
    <x v="1"/>
    <x v="0"/>
    <s v="Consumer"/>
    <d v="2016-03-30T00:00:00"/>
    <s v="Economy"/>
    <s v="England"/>
    <n v="2016"/>
    <n v="1"/>
    <s v="March"/>
    <x v="6"/>
    <n v="7"/>
    <s v="Stiletto Shears, High Speed"/>
    <n v="0"/>
    <n v="240"/>
    <n v="22"/>
    <n v="5"/>
    <s v="Office Supplies"/>
    <s v="Supplies"/>
    <n v="283"/>
    <n v="9.166666666666666E-2"/>
  </r>
  <r>
    <s v="AZ-2014-9683881"/>
    <x v="960"/>
    <s v="Richard Harvey"/>
    <s v="Poissy"/>
    <x v="2"/>
    <x v="1"/>
    <s v="Corporate"/>
    <d v="2016-03-30T00:00:00"/>
    <s v="Economy"/>
    <s v="Ile-de-France"/>
    <n v="2016"/>
    <n v="1"/>
    <s v="March"/>
    <x v="1"/>
    <n v="6"/>
    <s v="Wilson Jones Hole Reinforcements, Clear"/>
    <n v="0"/>
    <n v="36"/>
    <n v="4"/>
    <n v="9"/>
    <s v="Office Supplies"/>
    <s v="Binders"/>
    <n v="282"/>
    <n v="0.1111111111111111"/>
  </r>
  <r>
    <s v="BN-2014-8322857"/>
    <x v="960"/>
    <s v="Mia McLean"/>
    <s v="Birmingham"/>
    <x v="1"/>
    <x v="0"/>
    <s v="Corporate"/>
    <d v="2016-03-29T00:00:00"/>
    <s v="Economy"/>
    <s v="England"/>
    <n v="2016"/>
    <n v="1"/>
    <s v="March"/>
    <x v="1"/>
    <n v="5"/>
    <s v="Stanley Pencil Sharpener, Water Color"/>
    <n v="0.5"/>
    <n v="28"/>
    <n v="-26"/>
    <n v="2"/>
    <s v="Office Supplies"/>
    <s v="Art"/>
    <n v="282"/>
    <n v="-0.9285714285714286"/>
  </r>
  <r>
    <s v="AZ-2014-9106967"/>
    <x v="961"/>
    <s v="Naomi Hancock"/>
    <s v="Capannori"/>
    <x v="3"/>
    <x v="2"/>
    <s v="Corporate"/>
    <d v="2016-04-01T00:00:00"/>
    <s v="Economy"/>
    <s v="Tuscany"/>
    <n v="2016"/>
    <n v="1"/>
    <s v="March"/>
    <x v="2"/>
    <n v="7"/>
    <s v="Bush Classic Bookcase, Metal"/>
    <n v="0"/>
    <n v="2061"/>
    <n v="701"/>
    <n v="5"/>
    <s v="Furniture"/>
    <s v="Bookcases"/>
    <n v="281"/>
    <n v="0.34012615235322657"/>
  </r>
  <r>
    <s v="AZ-2014-995232"/>
    <x v="961"/>
    <s v="Elijah Sodeman"/>
    <s v="Brighton"/>
    <x v="1"/>
    <x v="0"/>
    <s v="Consumer"/>
    <d v="2016-03-31T00:00:00"/>
    <s v="Economy"/>
    <s v="England"/>
    <n v="2016"/>
    <n v="1"/>
    <s v="March"/>
    <x v="2"/>
    <n v="6"/>
    <s v="SAFCO Swivel Stool, Set of Two"/>
    <n v="0"/>
    <n v="511"/>
    <n v="194"/>
    <n v="3"/>
    <s v="Furniture"/>
    <s v="Chairs"/>
    <n v="281"/>
    <n v="0.37964774951076319"/>
  </r>
  <r>
    <s v="AZ-2014-5778824"/>
    <x v="962"/>
    <s v="Charlotte Savage"/>
    <s v="Augsburg"/>
    <x v="6"/>
    <x v="1"/>
    <s v="Consumer"/>
    <d v="2016-03-28T00:00:00"/>
    <s v="Priority"/>
    <s v="Bavaria"/>
    <n v="2016"/>
    <n v="1"/>
    <s v="March"/>
    <x v="3"/>
    <n v="2"/>
    <s v="Cardinal Index Tab, Durable"/>
    <n v="0"/>
    <n v="30"/>
    <n v="14"/>
    <n v="4"/>
    <s v="Office Supplies"/>
    <s v="Binders"/>
    <n v="280"/>
    <n v="0.46666666666666667"/>
  </r>
  <r>
    <s v="AZ-2014-2640603"/>
    <x v="962"/>
    <s v="Patricia Smith"/>
    <s v="Guadalajara"/>
    <x v="5"/>
    <x v="2"/>
    <s v="Corporate"/>
    <d v="2016-04-01T00:00:00"/>
    <s v="Economy"/>
    <s v="Castile-La Mancha"/>
    <n v="2016"/>
    <n v="1"/>
    <s v="March"/>
    <x v="3"/>
    <n v="6"/>
    <s v="Brother Ink, Laser"/>
    <n v="0"/>
    <n v="737"/>
    <n v="0"/>
    <n v="5"/>
    <s v="Technology"/>
    <s v="Copiers"/>
    <n v="280"/>
    <n v="0"/>
  </r>
  <r>
    <s v="BN-2014-4063586"/>
    <x v="962"/>
    <s v="Oscar Noble"/>
    <s v="Munster"/>
    <x v="6"/>
    <x v="1"/>
    <s v="Consumer"/>
    <d v="2016-03-28T00:00:00"/>
    <s v="Priority"/>
    <s v="Lower Saxony"/>
    <n v="2016"/>
    <n v="1"/>
    <s v="March"/>
    <x v="3"/>
    <n v="2"/>
    <s v="Hamilton Beach Blender, Black"/>
    <n v="0.1"/>
    <n v="187"/>
    <n v="-15"/>
    <n v="3"/>
    <s v="Office Supplies"/>
    <s v="Appliances"/>
    <n v="280"/>
    <n v="-8.0213903743315509E-2"/>
  </r>
  <r>
    <s v="AZ-2014-5418007"/>
    <x v="963"/>
    <s v="Frances Matthias"/>
    <s v="London"/>
    <x v="1"/>
    <x v="0"/>
    <s v="Corporate"/>
    <d v="2016-04-02T00:00:00"/>
    <s v="Economy"/>
    <s v="England"/>
    <n v="2016"/>
    <n v="1"/>
    <s v="March"/>
    <x v="5"/>
    <n v="6"/>
    <s v="Eaton Memo Slips, Premium"/>
    <n v="0.1"/>
    <n v="62"/>
    <n v="16"/>
    <n v="5"/>
    <s v="Office Supplies"/>
    <s v="Paper"/>
    <n v="279"/>
    <n v="0.25806451612903225"/>
  </r>
  <r>
    <s v="AZ-2014-1181661"/>
    <x v="963"/>
    <s v="Millie Newman"/>
    <s v="Saint-Nazaire"/>
    <x v="2"/>
    <x v="1"/>
    <s v="Consumer"/>
    <d v="2016-03-29T00:00:00"/>
    <s v="Economy Plus"/>
    <s v="Pays de la Loire"/>
    <n v="2016"/>
    <n v="1"/>
    <s v="March"/>
    <x v="5"/>
    <n v="2"/>
    <s v="Binney &amp; Smith Pens, Blue"/>
    <n v="0"/>
    <n v="36"/>
    <n v="15"/>
    <n v="3"/>
    <s v="Office Supplies"/>
    <s v="Art"/>
    <n v="279"/>
    <n v="0.41666666666666669"/>
  </r>
  <r>
    <s v="AZ-2014-6896726"/>
    <x v="964"/>
    <s v="Bianca Crisp"/>
    <s v="Lowestoft"/>
    <x v="1"/>
    <x v="0"/>
    <s v="Home Office"/>
    <d v="2016-04-01T00:00:00"/>
    <s v="Economy"/>
    <s v="England"/>
    <n v="2016"/>
    <n v="1"/>
    <s v="March"/>
    <x v="4"/>
    <n v="4"/>
    <s v="Fellowes Folders, Single Width"/>
    <n v="0"/>
    <n v="291"/>
    <n v="119"/>
    <n v="11"/>
    <s v="Office Supplies"/>
    <s v="Storage"/>
    <n v="278"/>
    <n v="0.40893470790378006"/>
  </r>
  <r>
    <s v="AZ-2014-9044600"/>
    <x v="964"/>
    <s v="Ngoc Orozco"/>
    <s v="Vaulx-en-Velin"/>
    <x v="2"/>
    <x v="1"/>
    <s v="Home Office"/>
    <d v="2016-04-03T00:00:00"/>
    <s v="Economy"/>
    <s v="Auvergne-Rhône-Alpes"/>
    <n v="2016"/>
    <n v="1"/>
    <s v="March"/>
    <x v="4"/>
    <n v="6"/>
    <s v="Tenex File Cart, Industrial"/>
    <n v="0.1"/>
    <n v="845"/>
    <n v="84"/>
    <n v="7"/>
    <s v="Office Supplies"/>
    <s v="Storage"/>
    <n v="278"/>
    <n v="9.9408284023668636E-2"/>
  </r>
  <r>
    <s v="AZ-2014-1790715"/>
    <x v="964"/>
    <s v="Mia McLean"/>
    <s v="Milan"/>
    <x v="3"/>
    <x v="2"/>
    <s v="Corporate"/>
    <d v="2016-04-01T00:00:00"/>
    <s v="Economy"/>
    <s v="Lombardy"/>
    <n v="2016"/>
    <n v="1"/>
    <s v="March"/>
    <x v="4"/>
    <n v="4"/>
    <s v="Avery Binder, Recycled"/>
    <n v="0"/>
    <n v="27"/>
    <n v="12"/>
    <n v="2"/>
    <s v="Office Supplies"/>
    <s v="Binders"/>
    <n v="278"/>
    <n v="0.44444444444444442"/>
  </r>
  <r>
    <s v="BN-2014-6163592"/>
    <x v="964"/>
    <s v="Charles Builder"/>
    <s v="Quartu Sant'Elena"/>
    <x v="3"/>
    <x v="2"/>
    <s v="Consumer"/>
    <d v="2016-03-30T00:00:00"/>
    <s v="Economy Plus"/>
    <s v="Sardinia"/>
    <n v="2016"/>
    <n v="1"/>
    <s v="March"/>
    <x v="4"/>
    <n v="2"/>
    <s v="Smead File Cart, Blue"/>
    <n v="0.4"/>
    <n v="76"/>
    <n v="-50"/>
    <n v="1"/>
    <s v="Office Supplies"/>
    <s v="Storage"/>
    <n v="278"/>
    <n v="-0.65789473684210531"/>
  </r>
  <r>
    <s v="AZ-2014-6326220"/>
    <x v="965"/>
    <s v="Sean Wheeler"/>
    <s v="Estepona"/>
    <x v="5"/>
    <x v="2"/>
    <s v="Corporate"/>
    <d v="2016-04-02T00:00:00"/>
    <s v="Economy Plus"/>
    <s v="Andalusía"/>
    <n v="2016"/>
    <n v="1"/>
    <s v="March"/>
    <x v="0"/>
    <n v="4"/>
    <s v="Binney &amp; Smith Highlighters, Easy-Erase"/>
    <n v="0"/>
    <n v="34"/>
    <n v="12"/>
    <n v="2"/>
    <s v="Office Supplies"/>
    <s v="Art"/>
    <n v="277"/>
    <n v="0.35294117647058826"/>
  </r>
  <r>
    <s v="BN-2014-9956190"/>
    <x v="965"/>
    <s v="Daniel Lucas"/>
    <s v="Breda"/>
    <x v="7"/>
    <x v="1"/>
    <s v="Home Office"/>
    <d v="2016-04-01T00:00:00"/>
    <s v="Economy Plus"/>
    <s v="North Brabant"/>
    <n v="2016"/>
    <n v="1"/>
    <s v="March"/>
    <x v="0"/>
    <n v="3"/>
    <s v="Smead File Cart, Single Width"/>
    <n v="0.5"/>
    <n v="193"/>
    <n v="-166"/>
    <n v="3"/>
    <s v="Office Supplies"/>
    <s v="Storage"/>
    <n v="277"/>
    <n v="-0.86010362694300513"/>
  </r>
  <r>
    <s v="AZ-2014-2056021"/>
    <x v="966"/>
    <s v="Nicole Nash"/>
    <s v="Quimper"/>
    <x v="2"/>
    <x v="1"/>
    <s v="Consumer"/>
    <d v="2016-04-03T00:00:00"/>
    <s v="Priority"/>
    <s v="Brittany"/>
    <n v="2016"/>
    <n v="1"/>
    <s v="March"/>
    <x v="1"/>
    <n v="3"/>
    <s v="Rogers Box, Single Width"/>
    <n v="0.1"/>
    <n v="43"/>
    <n v="1"/>
    <n v="2"/>
    <s v="Office Supplies"/>
    <s v="Storage"/>
    <n v="275"/>
    <n v="2.3255813953488372E-2"/>
  </r>
  <r>
    <s v="AZ-2014-1698292"/>
    <x v="966"/>
    <s v="Max Ronald"/>
    <s v="Offenbach"/>
    <x v="6"/>
    <x v="1"/>
    <s v="Corporate"/>
    <d v="2016-04-04T00:00:00"/>
    <s v="Economy"/>
    <s v="Hesse"/>
    <n v="2016"/>
    <n v="1"/>
    <s v="March"/>
    <x v="1"/>
    <n v="4"/>
    <s v="Boston Markers, Blue"/>
    <n v="0"/>
    <n v="79"/>
    <n v="32"/>
    <n v="3"/>
    <s v="Office Supplies"/>
    <s v="Art"/>
    <n v="275"/>
    <n v="0.4050632911392405"/>
  </r>
  <r>
    <s v="AZ-2014-1058907"/>
    <x v="967"/>
    <s v="Michelle Barrett"/>
    <s v="Hanover"/>
    <x v="6"/>
    <x v="1"/>
    <s v="Consumer"/>
    <d v="2016-04-04T00:00:00"/>
    <s v="Priority"/>
    <s v="Lower Saxony"/>
    <n v="2016"/>
    <n v="2"/>
    <s v="April"/>
    <x v="2"/>
    <n v="3"/>
    <s v="BIC Highlighters, Fluorescent"/>
    <n v="0.5"/>
    <n v="40"/>
    <n v="-14"/>
    <n v="4"/>
    <s v="Office Supplies"/>
    <s v="Art"/>
    <n v="274"/>
    <n v="-0.35"/>
  </r>
  <r>
    <s v="AZ-2014-5969019"/>
    <x v="967"/>
    <s v="Gail Thompson"/>
    <s v="Wilhelmshaven"/>
    <x v="6"/>
    <x v="1"/>
    <s v="Consumer"/>
    <d v="2016-04-06T00:00:00"/>
    <s v="Economy"/>
    <s v="Lower Saxony"/>
    <n v="2016"/>
    <n v="2"/>
    <s v="April"/>
    <x v="2"/>
    <n v="5"/>
    <s v="Okidata Printer, White"/>
    <n v="0"/>
    <n v="2135"/>
    <n v="21"/>
    <n v="8"/>
    <s v="Technology"/>
    <s v="Machines"/>
    <n v="274"/>
    <n v="9.8360655737704927E-3"/>
  </r>
  <r>
    <s v="AZ-2014-795523"/>
    <x v="968"/>
    <s v="Sam Rees"/>
    <s v="Bremen"/>
    <x v="6"/>
    <x v="1"/>
    <s v="Home Office"/>
    <d v="2016-04-07T00:00:00"/>
    <s v="Economy"/>
    <s v="Bremen"/>
    <n v="2016"/>
    <n v="2"/>
    <s v="April"/>
    <x v="3"/>
    <n v="5"/>
    <s v="Dania 3-Shelf Cabinet, Pine"/>
    <n v="0.1"/>
    <n v="1157"/>
    <n v="-13"/>
    <n v="9"/>
    <s v="Furniture"/>
    <s v="Bookcases"/>
    <n v="273"/>
    <n v="-1.1235955056179775E-2"/>
  </r>
  <r>
    <s v="BN-2014-4017957"/>
    <x v="968"/>
    <s v="Tyson Brookman"/>
    <s v="Nacka"/>
    <x v="0"/>
    <x v="0"/>
    <s v="Consumer"/>
    <d v="2016-04-07T00:00:00"/>
    <s v="Economy"/>
    <s v="Stockholm"/>
    <n v="2016"/>
    <n v="2"/>
    <s v="April"/>
    <x v="3"/>
    <n v="5"/>
    <s v="Smead Shelving, Wire Frame"/>
    <n v="0.5"/>
    <n v="72"/>
    <n v="-6"/>
    <n v="3"/>
    <s v="Office Supplies"/>
    <s v="Storage"/>
    <n v="273"/>
    <n v="-8.3333333333333329E-2"/>
  </r>
  <r>
    <s v="AZ-2014-7256409"/>
    <x v="969"/>
    <s v="Alexander Bond"/>
    <s v="Graz"/>
    <x v="4"/>
    <x v="1"/>
    <s v="Corporate"/>
    <d v="2016-04-08T00:00:00"/>
    <s v="Economy"/>
    <s v="Styria"/>
    <n v="2016"/>
    <n v="2"/>
    <s v="April"/>
    <x v="5"/>
    <n v="5"/>
    <s v="Fellowes Trays, Wire Frame"/>
    <n v="0"/>
    <n v="113"/>
    <n v="28"/>
    <n v="2"/>
    <s v="Office Supplies"/>
    <s v="Storage"/>
    <n v="272"/>
    <n v="0.24778761061946902"/>
  </r>
  <r>
    <s v="AZ-2014-8546369"/>
    <x v="969"/>
    <s v="Joel McKean"/>
    <s v="Boulogne-Billancourt"/>
    <x v="2"/>
    <x v="1"/>
    <s v="Home Office"/>
    <d v="2016-04-07T00:00:00"/>
    <s v="Economy"/>
    <s v="Ile-de-France"/>
    <n v="2016"/>
    <n v="2"/>
    <s v="April"/>
    <x v="5"/>
    <n v="4"/>
    <s v="Konica Inkjet, Wireless"/>
    <n v="0.15"/>
    <n v="1599"/>
    <n v="37"/>
    <n v="6"/>
    <s v="Technology"/>
    <s v="Machines"/>
    <n v="272"/>
    <n v="2.3139462163852407E-2"/>
  </r>
  <r>
    <s v="AZ-2014-7397204"/>
    <x v="969"/>
    <s v="Jessica Paramor"/>
    <s v="London"/>
    <x v="1"/>
    <x v="0"/>
    <s v="Corporate"/>
    <d v="2016-04-05T00:00:00"/>
    <s v="Priority"/>
    <s v="England"/>
    <n v="2016"/>
    <n v="2"/>
    <s v="April"/>
    <x v="5"/>
    <n v="2"/>
    <s v="Bush Library with Doors, Metal"/>
    <n v="0.1"/>
    <n v="2292"/>
    <n v="127"/>
    <n v="7"/>
    <s v="Furniture"/>
    <s v="Bookcases"/>
    <n v="272"/>
    <n v="5.5410122164048864E-2"/>
  </r>
  <r>
    <s v="BN-2014-5575990"/>
    <x v="969"/>
    <s v="Mike Obrien"/>
    <s v="Stuttgart"/>
    <x v="6"/>
    <x v="1"/>
    <s v="Consumer"/>
    <d v="2016-04-07T00:00:00"/>
    <s v="Economy"/>
    <s v="Baden-Württemberg"/>
    <n v="2016"/>
    <n v="2"/>
    <s v="April"/>
    <x v="5"/>
    <n v="4"/>
    <s v="Smead File Cart, Single Width"/>
    <n v="0.1"/>
    <n v="116"/>
    <n v="-4"/>
    <n v="1"/>
    <s v="Office Supplies"/>
    <s v="Storage"/>
    <n v="272"/>
    <n v="-3.4482758620689655E-2"/>
  </r>
  <r>
    <s v="BN-2014-4554837"/>
    <x v="969"/>
    <s v="Louis Dominguez"/>
    <s v="Den Helder"/>
    <x v="7"/>
    <x v="1"/>
    <s v="Corporate"/>
    <d v="2016-04-05T00:00:00"/>
    <s v="Priority"/>
    <s v="North Holland"/>
    <n v="2016"/>
    <n v="2"/>
    <s v="April"/>
    <x v="5"/>
    <n v="2"/>
    <s v="Safco 3-Shelf Cabinet, Metal"/>
    <n v="0.5"/>
    <n v="168"/>
    <n v="-51"/>
    <n v="2"/>
    <s v="Furniture"/>
    <s v="Bookcases"/>
    <n v="272"/>
    <n v="-0.30357142857142855"/>
  </r>
  <r>
    <s v="AZ-2014-1661689"/>
    <x v="970"/>
    <s v="Hollie Norris"/>
    <s v="Tourcoing"/>
    <x v="2"/>
    <x v="1"/>
    <s v="Consumer"/>
    <d v="2016-04-08T00:00:00"/>
    <s v="Economy"/>
    <s v="Nord-Pas-de-Calais-Picardie"/>
    <n v="2016"/>
    <n v="2"/>
    <s v="April"/>
    <x v="4"/>
    <n v="4"/>
    <s v="Green Bar Cards &amp; Envelopes, Recycled"/>
    <n v="0"/>
    <n v="97"/>
    <n v="11"/>
    <n v="2"/>
    <s v="Office Supplies"/>
    <s v="Paper"/>
    <n v="271"/>
    <n v="0.1134020618556701"/>
  </r>
  <r>
    <s v="BN-2014-3358594"/>
    <x v="970"/>
    <s v="Angelina Beeton"/>
    <s v="Enschede"/>
    <x v="7"/>
    <x v="1"/>
    <s v="Consumer"/>
    <d v="2016-04-09T00:00:00"/>
    <s v="Economy Plus"/>
    <s v="Overijssel"/>
    <n v="2016"/>
    <n v="2"/>
    <s v="April"/>
    <x v="4"/>
    <n v="5"/>
    <s v="GlobeWeis Peel and Seal, with clear poly window"/>
    <n v="0.5"/>
    <n v="62"/>
    <n v="-56"/>
    <n v="5"/>
    <s v="Office Supplies"/>
    <s v="Envelopes"/>
    <n v="271"/>
    <n v="-0.90322580645161288"/>
  </r>
  <r>
    <s v="BN-2014-7281135"/>
    <x v="971"/>
    <s v="Joe Gilbert"/>
    <s v="Wolfsburg"/>
    <x v="6"/>
    <x v="1"/>
    <s v="Home Office"/>
    <d v="2016-04-10T00:00:00"/>
    <s v="Economy"/>
    <s v="Lower Saxony"/>
    <n v="2016"/>
    <n v="2"/>
    <s v="April"/>
    <x v="0"/>
    <n v="5"/>
    <s v="Fellowes Box, Industrial"/>
    <n v="0.1"/>
    <n v="54"/>
    <n v="-3"/>
    <n v="3"/>
    <s v="Office Supplies"/>
    <s v="Storage"/>
    <n v="270"/>
    <n v="-5.5555555555555552E-2"/>
  </r>
  <r>
    <s v="AZ-2014-7189649"/>
    <x v="972"/>
    <s v="Bailey Morris"/>
    <s v="Clichy"/>
    <x v="2"/>
    <x v="1"/>
    <s v="Consumer"/>
    <d v="2016-04-10T00:00:00"/>
    <s v="Economy"/>
    <s v="Ile-de-France"/>
    <n v="2016"/>
    <n v="2"/>
    <s v="April"/>
    <x v="6"/>
    <n v="4"/>
    <s v="Bush Floating Shelf Set, Pine"/>
    <n v="0.1"/>
    <n v="311"/>
    <n v="72"/>
    <n v="2"/>
    <s v="Furniture"/>
    <s v="Bookcases"/>
    <n v="269"/>
    <n v="0.23151125401929259"/>
  </r>
  <r>
    <s v="AZ-2014-2987514"/>
    <x v="972"/>
    <s v="Nate Dacey"/>
    <s v="Avignon"/>
    <x v="2"/>
    <x v="1"/>
    <s v="Consumer"/>
    <d v="2016-04-08T00:00:00"/>
    <s v="Priority"/>
    <s v="Provence-Alpes-Côte d'Azur"/>
    <n v="2016"/>
    <n v="2"/>
    <s v="April"/>
    <x v="6"/>
    <n v="2"/>
    <s v="SanDisk Message Books, Premium"/>
    <n v="0"/>
    <n v="71"/>
    <n v="19"/>
    <n v="3"/>
    <s v="Office Supplies"/>
    <s v="Paper"/>
    <n v="269"/>
    <n v="0.26760563380281688"/>
  </r>
  <r>
    <s v="AZ-2014-3500808"/>
    <x v="973"/>
    <s v="Alannah Langridge"/>
    <s v="Nuremberg"/>
    <x v="6"/>
    <x v="1"/>
    <s v="Consumer"/>
    <d v="2016-04-11T00:00:00"/>
    <s v="Economy"/>
    <s v="Bavaria"/>
    <n v="2016"/>
    <n v="2"/>
    <s v="April"/>
    <x v="1"/>
    <n v="4"/>
    <s v="Binney &amp; Smith Canvas, Water Color"/>
    <n v="0"/>
    <n v="218"/>
    <n v="105"/>
    <n v="4"/>
    <s v="Office Supplies"/>
    <s v="Art"/>
    <n v="268"/>
    <n v="0.48165137614678899"/>
  </r>
  <r>
    <s v="AZ-2014-9650132"/>
    <x v="973"/>
    <s v="Katie Evenden"/>
    <s v="Lille"/>
    <x v="2"/>
    <x v="1"/>
    <s v="Corporate"/>
    <d v="2016-04-11T00:00:00"/>
    <s v="Economy"/>
    <s v="Nord-Pas-de-Calais-Picardie"/>
    <n v="2016"/>
    <n v="2"/>
    <s v="April"/>
    <x v="1"/>
    <n v="4"/>
    <s v="Boston Canvas, Blue"/>
    <n v="0"/>
    <n v="161"/>
    <n v="40"/>
    <n v="3"/>
    <s v="Office Supplies"/>
    <s v="Art"/>
    <n v="268"/>
    <n v="0.2484472049689441"/>
  </r>
  <r>
    <s v="AZ-2014-5598677"/>
    <x v="973"/>
    <s v="Desiree Hurt"/>
    <s v="Madrid"/>
    <x v="5"/>
    <x v="2"/>
    <s v="Home Office"/>
    <d v="2016-04-11T00:00:00"/>
    <s v="Economy"/>
    <s v="Madrid"/>
    <n v="2016"/>
    <n v="2"/>
    <s v="April"/>
    <x v="1"/>
    <n v="4"/>
    <s v="Kraft Peel and Seal, Security-Tint"/>
    <n v="0"/>
    <n v="69"/>
    <n v="11"/>
    <n v="3"/>
    <s v="Office Supplies"/>
    <s v="Envelopes"/>
    <n v="268"/>
    <n v="0.15942028985507245"/>
  </r>
  <r>
    <s v="AZ-2014-3154737"/>
    <x v="973"/>
    <s v="Lilly Le Grand"/>
    <s v="Berlin"/>
    <x v="6"/>
    <x v="1"/>
    <s v="Home Office"/>
    <d v="2016-04-14T00:00:00"/>
    <s v="Economy"/>
    <s v="Berlin"/>
    <n v="2016"/>
    <n v="2"/>
    <s v="April"/>
    <x v="1"/>
    <n v="7"/>
    <s v="SanDisk Cards &amp; Envelopes, Premium"/>
    <n v="0.1"/>
    <n v="349"/>
    <n v="108"/>
    <n v="8"/>
    <s v="Office Supplies"/>
    <s v="Paper"/>
    <n v="268"/>
    <n v="0.30945558739255014"/>
  </r>
  <r>
    <s v="BN-2014-8509634"/>
    <x v="973"/>
    <s v="Tia Metcalfe"/>
    <s v="Marseille"/>
    <x v="2"/>
    <x v="1"/>
    <s v="Consumer"/>
    <d v="2016-04-12T00:00:00"/>
    <s v="Economy"/>
    <s v="Provence-Alpes-Côte d'Azur"/>
    <n v="2016"/>
    <n v="2"/>
    <s v="April"/>
    <x v="1"/>
    <n v="5"/>
    <s v="Sauder Corner Shelving, Traditional"/>
    <n v="0.1"/>
    <n v="1061"/>
    <n v="-36"/>
    <n v="8"/>
    <s v="Furniture"/>
    <s v="Bookcases"/>
    <n v="268"/>
    <n v="-3.3930254476908575E-2"/>
  </r>
  <r>
    <s v="AZ-2014-5692945"/>
    <x v="974"/>
    <s v="Lydia Webster"/>
    <s v="Nantes"/>
    <x v="2"/>
    <x v="1"/>
    <s v="Consumer"/>
    <d v="2016-04-12T00:00:00"/>
    <s v="Economy"/>
    <s v="Pays de la Loire"/>
    <n v="2016"/>
    <n v="2"/>
    <s v="April"/>
    <x v="2"/>
    <n v="4"/>
    <s v="Advantus Clock, Erganomic"/>
    <n v="0"/>
    <n v="100"/>
    <n v="1"/>
    <n v="2"/>
    <s v="Furniture"/>
    <s v="Furnishings"/>
    <n v="267"/>
    <n v="0.01"/>
  </r>
  <r>
    <s v="AZ-2014-186904"/>
    <x v="975"/>
    <s v="Angus De Groot"/>
    <s v="Detmold"/>
    <x v="6"/>
    <x v="1"/>
    <s v="Corporate"/>
    <d v="2016-04-14T00:00:00"/>
    <s v="Economy"/>
    <s v="North Rhine-Westphalia"/>
    <n v="2016"/>
    <n v="2"/>
    <s v="April"/>
    <x v="3"/>
    <n v="5"/>
    <s v="Kleencut Letter Opener, High Speed"/>
    <n v="0"/>
    <n v="53"/>
    <n v="18"/>
    <n v="2"/>
    <s v="Office Supplies"/>
    <s v="Supplies"/>
    <n v="266"/>
    <n v="0.33962264150943394"/>
  </r>
  <r>
    <s v="AZ-2014-2846196"/>
    <x v="975"/>
    <s v="Terence Welch"/>
    <s v="Bayeux"/>
    <x v="2"/>
    <x v="1"/>
    <s v="Consumer"/>
    <d v="2016-04-12T00:00:00"/>
    <s v="Priority"/>
    <s v="Normandy"/>
    <n v="2016"/>
    <n v="2"/>
    <s v="April"/>
    <x v="3"/>
    <n v="3"/>
    <s v="Acco 3-Hole Punch, Economy"/>
    <n v="0"/>
    <n v="90"/>
    <n v="17"/>
    <n v="3"/>
    <s v="Office Supplies"/>
    <s v="Binders"/>
    <n v="266"/>
    <n v="0.18888888888888888"/>
  </r>
  <r>
    <s v="AZ-2014-1320048"/>
    <x v="976"/>
    <s v="Ava Corbin"/>
    <s v="London"/>
    <x v="1"/>
    <x v="0"/>
    <s v="Home Office"/>
    <d v="2016-04-11T00:00:00"/>
    <s v="Priority"/>
    <s v="England"/>
    <n v="2016"/>
    <n v="2"/>
    <s v="April"/>
    <x v="5"/>
    <n v="1"/>
    <s v="Binney &amp; Smith Markers, Blue"/>
    <n v="0.1"/>
    <n v="65"/>
    <n v="6"/>
    <n v="3"/>
    <s v="Office Supplies"/>
    <s v="Art"/>
    <n v="265"/>
    <n v="9.2307692307692313E-2"/>
  </r>
  <r>
    <s v="AZ-2014-532333"/>
    <x v="976"/>
    <s v="Gary Crume"/>
    <s v="Exeter"/>
    <x v="1"/>
    <x v="0"/>
    <s v="Consumer"/>
    <d v="2016-04-14T00:00:00"/>
    <s v="Economy"/>
    <s v="England"/>
    <n v="2016"/>
    <n v="2"/>
    <s v="April"/>
    <x v="5"/>
    <n v="4"/>
    <s v="Hewlett Fax and Copier, Digital"/>
    <n v="0"/>
    <n v="578"/>
    <n v="191"/>
    <n v="3"/>
    <s v="Technology"/>
    <s v="Copiers"/>
    <n v="265"/>
    <n v="0.33044982698961939"/>
  </r>
  <r>
    <s v="AZ-2014-6975089"/>
    <x v="976"/>
    <s v="Isabelle Torpy"/>
    <s v="Lyon"/>
    <x v="2"/>
    <x v="1"/>
    <s v="Consumer"/>
    <d v="2016-04-14T00:00:00"/>
    <s v="Economy Plus"/>
    <s v="Auvergne-Rhône-Alpes"/>
    <n v="2016"/>
    <n v="2"/>
    <s v="April"/>
    <x v="5"/>
    <n v="4"/>
    <s v="Acme Letter Opener, Steel"/>
    <n v="0"/>
    <n v="89"/>
    <n v="36"/>
    <n v="3"/>
    <s v="Office Supplies"/>
    <s v="Supplies"/>
    <n v="265"/>
    <n v="0.4044943820224719"/>
  </r>
  <r>
    <s v="AZ-2014-8184590"/>
    <x v="976"/>
    <s v="Mike Langer"/>
    <s v="Nantes"/>
    <x v="2"/>
    <x v="1"/>
    <s v="Corporate"/>
    <d v="2016-04-16T00:00:00"/>
    <s v="Economy"/>
    <s v="Pays de la Loire"/>
    <n v="2016"/>
    <n v="2"/>
    <s v="April"/>
    <x v="5"/>
    <n v="6"/>
    <s v="Sanford Pencil Sharpener, Easy-Erase"/>
    <n v="0"/>
    <n v="54"/>
    <n v="27"/>
    <n v="2"/>
    <s v="Office Supplies"/>
    <s v="Art"/>
    <n v="265"/>
    <n v="0.5"/>
  </r>
  <r>
    <s v="AZ-2014-2492440"/>
    <x v="977"/>
    <s v="Alexis Code"/>
    <s v="Zwickau"/>
    <x v="6"/>
    <x v="1"/>
    <s v="Corporate"/>
    <d v="2016-04-16T00:00:00"/>
    <s v="Economy"/>
    <s v="Saxony"/>
    <n v="2016"/>
    <n v="2"/>
    <s v="April"/>
    <x v="4"/>
    <n v="5"/>
    <s v="Ibico Binder Covers, Clear"/>
    <n v="0"/>
    <n v="39"/>
    <n v="3"/>
    <n v="3"/>
    <s v="Office Supplies"/>
    <s v="Binders"/>
    <n v="264"/>
    <n v="7.6923076923076927E-2"/>
  </r>
  <r>
    <s v="BN-2014-277851"/>
    <x v="978"/>
    <s v="Henry Chandler"/>
    <s v="Alphen aan den Rijn"/>
    <x v="7"/>
    <x v="1"/>
    <s v="Home Office"/>
    <d v="2016-04-17T00:00:00"/>
    <s v="Economy"/>
    <s v="South Holland"/>
    <n v="2016"/>
    <n v="2"/>
    <s v="April"/>
    <x v="0"/>
    <n v="5"/>
    <s v="GlobeWeis Manila Envelope, Recycled"/>
    <n v="0.5"/>
    <n v="26"/>
    <n v="0"/>
    <n v="2"/>
    <s v="Office Supplies"/>
    <s v="Envelopes"/>
    <n v="263"/>
    <n v="0"/>
  </r>
  <r>
    <s v="BN-2014-9322996"/>
    <x v="978"/>
    <s v="Louis Dominguez"/>
    <s v="Pamiers"/>
    <x v="2"/>
    <x v="1"/>
    <s v="Corporate"/>
    <d v="2016-04-18T00:00:00"/>
    <s v="Economy"/>
    <s v="Languedoc-Roussillon-Midi-Pyrénées"/>
    <n v="2016"/>
    <n v="2"/>
    <s v="April"/>
    <x v="0"/>
    <n v="6"/>
    <s v="Eldon Lockers, Blue"/>
    <n v="0.1"/>
    <n v="1603"/>
    <n v="0"/>
    <n v="9"/>
    <s v="Office Supplies"/>
    <s v="Storage"/>
    <n v="263"/>
    <n v="0"/>
  </r>
  <r>
    <s v="AZ-2014-9749362"/>
    <x v="979"/>
    <s v="Harriet Chadwick"/>
    <s v="Nantes"/>
    <x v="2"/>
    <x v="1"/>
    <s v="Corporate"/>
    <d v="2016-04-14T00:00:00"/>
    <s v="Priority"/>
    <s v="Pays de la Loire"/>
    <n v="2016"/>
    <n v="2"/>
    <s v="April"/>
    <x v="6"/>
    <n v="1"/>
    <s v="Hon Chairmat, Set of Two"/>
    <n v="0.1"/>
    <n v="156"/>
    <n v="21"/>
    <n v="3"/>
    <s v="Furniture"/>
    <s v="Chairs"/>
    <n v="262"/>
    <n v="0.13461538461538461"/>
  </r>
  <r>
    <s v="AZ-2014-7035422"/>
    <x v="979"/>
    <s v="John Baca"/>
    <s v="Haguenau"/>
    <x v="2"/>
    <x v="1"/>
    <s v="Consumer"/>
    <d v="2016-04-16T00:00:00"/>
    <s v="Economy Plus"/>
    <s v="Alsace-Champagne-Ardenne-Lorraine"/>
    <n v="2016"/>
    <n v="2"/>
    <s v="April"/>
    <x v="6"/>
    <n v="3"/>
    <s v="Green Bar Memo Slips, 8.5 x 11"/>
    <n v="0"/>
    <n v="21"/>
    <n v="10"/>
    <n v="1"/>
    <s v="Office Supplies"/>
    <s v="Paper"/>
    <n v="262"/>
    <n v="0.47619047619047616"/>
  </r>
  <r>
    <s v="BN-2014-9635866"/>
    <x v="979"/>
    <s v="Mark Washington"/>
    <s v="Saint-Chamond"/>
    <x v="2"/>
    <x v="1"/>
    <s v="Home Office"/>
    <d v="2016-04-17T00:00:00"/>
    <s v="Economy"/>
    <s v="Auvergne-Rhône-Alpes"/>
    <n v="2016"/>
    <n v="2"/>
    <s v="April"/>
    <x v="6"/>
    <n v="4"/>
    <s v="Canon Fax Machine, High-Speed"/>
    <n v="0.15"/>
    <n v="1076"/>
    <n v="-38"/>
    <n v="4"/>
    <s v="Technology"/>
    <s v="Copiers"/>
    <n v="262"/>
    <n v="-3.5315985130111527E-2"/>
  </r>
  <r>
    <s v="AZ-2014-9774095"/>
    <x v="980"/>
    <s v="Maya O'Sullivan"/>
    <s v="Grosseto"/>
    <x v="3"/>
    <x v="2"/>
    <s v="Corporate"/>
    <d v="2016-04-16T00:00:00"/>
    <s v="Priority"/>
    <s v="Tuscany"/>
    <n v="2016"/>
    <n v="2"/>
    <s v="April"/>
    <x v="1"/>
    <n v="2"/>
    <s v="Enermax Numeric Keypad, Erganomic"/>
    <n v="0"/>
    <n v="59"/>
    <n v="6"/>
    <n v="1"/>
    <s v="Technology"/>
    <s v="Accessories"/>
    <n v="261"/>
    <n v="0.10169491525423729"/>
  </r>
  <r>
    <s v="AZ-2014-8532434"/>
    <x v="980"/>
    <s v="Chelsea Bannister"/>
    <s v="Castelnau-le-Lez"/>
    <x v="2"/>
    <x v="1"/>
    <s v="Consumer"/>
    <d v="2016-04-17T00:00:00"/>
    <s v="Economy Plus"/>
    <s v="Languedoc-Roussillon-Midi-Pyrénées"/>
    <n v="2016"/>
    <n v="2"/>
    <s v="April"/>
    <x v="1"/>
    <n v="3"/>
    <s v="SanDisk Computer Printout Paper, 8.5 x 11"/>
    <n v="0"/>
    <n v="170"/>
    <n v="19"/>
    <n v="5"/>
    <s v="Office Supplies"/>
    <s v="Paper"/>
    <n v="261"/>
    <n v="0.11176470588235295"/>
  </r>
  <r>
    <s v="AZ-2014-5593703"/>
    <x v="980"/>
    <s v="Jason Roger"/>
    <s v="Hamburg"/>
    <x v="6"/>
    <x v="1"/>
    <s v="Corporate"/>
    <d v="2016-04-16T00:00:00"/>
    <s v="Economy Plus"/>
    <s v="Hamburg"/>
    <n v="2016"/>
    <n v="2"/>
    <s v="April"/>
    <x v="1"/>
    <n v="2"/>
    <s v="Sauder Classic Bookcase, Mobile"/>
    <n v="0.1"/>
    <n v="1579"/>
    <n v="614"/>
    <n v="4"/>
    <s v="Furniture"/>
    <s v="Bookcases"/>
    <n v="261"/>
    <n v="0.38885370487650411"/>
  </r>
  <r>
    <s v="AZ-2014-8812108"/>
    <x v="980"/>
    <s v="Christopher Goold"/>
    <s v="Las Rozas de Madrid"/>
    <x v="5"/>
    <x v="2"/>
    <s v="Corporate"/>
    <d v="2016-04-20T00:00:00"/>
    <s v="Economy"/>
    <s v="Madrid"/>
    <n v="2016"/>
    <n v="2"/>
    <s v="April"/>
    <x v="1"/>
    <n v="6"/>
    <s v="Cameo Business Envelopes, Security-Tint"/>
    <n v="0"/>
    <n v="119"/>
    <n v="43"/>
    <n v="7"/>
    <s v="Office Supplies"/>
    <s v="Envelopes"/>
    <n v="261"/>
    <n v="0.36134453781512604"/>
  </r>
  <r>
    <s v="BN-2014-9478365"/>
    <x v="980"/>
    <s v="Katie Evenden"/>
    <s v="Florence"/>
    <x v="3"/>
    <x v="2"/>
    <s v="Corporate"/>
    <d v="2016-04-16T00:00:00"/>
    <s v="Economy Plus"/>
    <s v="Tuscany"/>
    <n v="2016"/>
    <n v="2"/>
    <s v="April"/>
    <x v="1"/>
    <n v="2"/>
    <s v="Tenex File Cart, Blue"/>
    <n v="0.4"/>
    <n v="160"/>
    <n v="-59"/>
    <n v="2"/>
    <s v="Office Supplies"/>
    <s v="Storage"/>
    <n v="261"/>
    <n v="-0.36875000000000002"/>
  </r>
  <r>
    <s v="AZ-2014-7242450"/>
    <x v="981"/>
    <s v="Imogen Steele"/>
    <s v="Naples"/>
    <x v="3"/>
    <x v="2"/>
    <s v="Corporate"/>
    <d v="2016-04-21T00:00:00"/>
    <s v="Economy"/>
    <s v="Campania"/>
    <n v="2016"/>
    <n v="2"/>
    <s v="April"/>
    <x v="2"/>
    <n v="6"/>
    <s v="Deflect-O Frame, Erganomic"/>
    <n v="0"/>
    <n v="652"/>
    <n v="13"/>
    <n v="6"/>
    <s v="Furniture"/>
    <s v="Furnishings"/>
    <n v="260"/>
    <n v="1.9938650306748466E-2"/>
  </r>
  <r>
    <s v="AZ-2014-5519564"/>
    <x v="981"/>
    <s v="Paige Hopley"/>
    <s v="Kilwinning"/>
    <x v="1"/>
    <x v="0"/>
    <s v="Consumer"/>
    <d v="2016-04-22T00:00:00"/>
    <s v="Economy"/>
    <s v="Scotland"/>
    <n v="2016"/>
    <n v="2"/>
    <s v="April"/>
    <x v="2"/>
    <n v="7"/>
    <s v="Tenex Shelving, Wire Frame"/>
    <n v="0"/>
    <n v="484"/>
    <n v="58"/>
    <n v="9"/>
    <s v="Office Supplies"/>
    <s v="Storage"/>
    <n v="260"/>
    <n v="0.11983471074380166"/>
  </r>
  <r>
    <s v="BN-2014-8046775"/>
    <x v="981"/>
    <s v="Louis Dominguez"/>
    <s v="Toulouse"/>
    <x v="2"/>
    <x v="1"/>
    <s v="Corporate"/>
    <d v="2016-04-21T00:00:00"/>
    <s v="Economy"/>
    <s v="Languedoc-Roussillon-Midi-Pyrénées"/>
    <n v="2016"/>
    <n v="2"/>
    <s v="April"/>
    <x v="2"/>
    <n v="6"/>
    <s v="Ikea Stackable Bookrack, Mobile"/>
    <n v="0.6"/>
    <n v="200"/>
    <n v="-60"/>
    <n v="4"/>
    <s v="Furniture"/>
    <s v="Bookcases"/>
    <n v="260"/>
    <n v="-0.3"/>
  </r>
  <r>
    <s v="AZ-2014-3020492"/>
    <x v="982"/>
    <s v="Freya Briggs"/>
    <s v="Dudley"/>
    <x v="1"/>
    <x v="0"/>
    <s v="Corporate"/>
    <d v="2016-04-16T00:00:00"/>
    <s v="Immediate"/>
    <s v="England"/>
    <n v="2016"/>
    <n v="2"/>
    <s v="April"/>
    <x v="3"/>
    <n v="0"/>
    <s v="Safco Floating Shelf Set, Mobile"/>
    <n v="0"/>
    <n v="996"/>
    <n v="120"/>
    <n v="5"/>
    <s v="Furniture"/>
    <s v="Bookcases"/>
    <n v="259"/>
    <n v="0.12048192771084337"/>
  </r>
  <r>
    <s v="AZ-2014-8902331"/>
    <x v="982"/>
    <s v="Jade Howe"/>
    <s v="Bradford"/>
    <x v="1"/>
    <x v="0"/>
    <s v="Corporate"/>
    <d v="2016-04-21T00:00:00"/>
    <s v="Economy Plus"/>
    <s v="England"/>
    <n v="2016"/>
    <n v="2"/>
    <s v="April"/>
    <x v="3"/>
    <n v="5"/>
    <s v="Stockwell Thumb Tacks, Bulk Pack"/>
    <n v="0"/>
    <n v="105"/>
    <n v="26"/>
    <n v="8"/>
    <s v="Office Supplies"/>
    <s v="Fasteners"/>
    <n v="259"/>
    <n v="0.24761904761904763"/>
  </r>
  <r>
    <s v="AZ-2014-175651"/>
    <x v="982"/>
    <s v="Rory Jess"/>
    <s v="Preston"/>
    <x v="1"/>
    <x v="0"/>
    <s v="Home Office"/>
    <d v="2016-04-21T00:00:00"/>
    <s v="Economy"/>
    <s v="England"/>
    <n v="2016"/>
    <n v="2"/>
    <s v="April"/>
    <x v="3"/>
    <n v="5"/>
    <s v="StarTech Inkjet, Wireless"/>
    <n v="0"/>
    <n v="302"/>
    <n v="9"/>
    <n v="1"/>
    <s v="Technology"/>
    <s v="Machines"/>
    <n v="259"/>
    <n v="2.9801324503311258E-2"/>
  </r>
  <r>
    <s v="AZ-2014-886827"/>
    <x v="982"/>
    <s v="Dylan Dry"/>
    <s v="Mainz"/>
    <x v="6"/>
    <x v="1"/>
    <s v="Consumer"/>
    <d v="2016-04-20T00:00:00"/>
    <s v="Economy"/>
    <s v="Rhineland-Palatinate"/>
    <n v="2016"/>
    <n v="2"/>
    <s v="April"/>
    <x v="3"/>
    <n v="4"/>
    <s v="Fiskars Box Cutter, High Speed"/>
    <n v="0"/>
    <n v="107"/>
    <n v="37"/>
    <n v="3"/>
    <s v="Office Supplies"/>
    <s v="Supplies"/>
    <n v="259"/>
    <n v="0.34579439252336447"/>
  </r>
  <r>
    <s v="AZ-2014-8284131"/>
    <x v="983"/>
    <s v="Christopher Goold"/>
    <s v="Antwerp"/>
    <x v="9"/>
    <x v="1"/>
    <s v="Corporate"/>
    <d v="2016-04-21T00:00:00"/>
    <s v="Economy"/>
    <s v="Antwerp"/>
    <n v="2016"/>
    <n v="2"/>
    <s v="April"/>
    <x v="5"/>
    <n v="4"/>
    <s v="Ikea Corner Shelving, Metal"/>
    <n v="0"/>
    <n v="245"/>
    <n v="10"/>
    <n v="2"/>
    <s v="Furniture"/>
    <s v="Bookcases"/>
    <n v="258"/>
    <n v="4.0816326530612242E-2"/>
  </r>
  <r>
    <s v="AZ-2014-1758207"/>
    <x v="983"/>
    <s v="Archie Springfield"/>
    <s v="Fleury-les-Aubrais"/>
    <x v="2"/>
    <x v="1"/>
    <s v="Home Office"/>
    <d v="2016-04-20T00:00:00"/>
    <s v="Economy Plus"/>
    <s v="Centre-Val de Loire"/>
    <n v="2016"/>
    <n v="2"/>
    <s v="April"/>
    <x v="5"/>
    <n v="3"/>
    <s v="Logitech Keyboard, Erganomic"/>
    <n v="0"/>
    <n v="211"/>
    <n v="19"/>
    <n v="3"/>
    <s v="Technology"/>
    <s v="Accessories"/>
    <n v="258"/>
    <n v="9.004739336492891E-2"/>
  </r>
  <r>
    <s v="BN-2014-8493925"/>
    <x v="983"/>
    <s v="Ava Giles"/>
    <s v="Stockholm"/>
    <x v="0"/>
    <x v="0"/>
    <s v="Corporate"/>
    <d v="2016-04-23T00:00:00"/>
    <s v="Economy"/>
    <s v="Stockholm"/>
    <n v="2016"/>
    <n v="2"/>
    <s v="April"/>
    <x v="5"/>
    <n v="6"/>
    <s v="Eldon Light Bulb, Erganomic"/>
    <n v="0.6"/>
    <n v="76"/>
    <n v="-92"/>
    <n v="8"/>
    <s v="Furniture"/>
    <s v="Furnishings"/>
    <n v="258"/>
    <n v="-1.2105263157894737"/>
  </r>
  <r>
    <s v="BN-2014-4759297"/>
    <x v="983"/>
    <s v="Evie Rees"/>
    <s v="Amsterdam"/>
    <x v="7"/>
    <x v="1"/>
    <s v="Consumer"/>
    <d v="2016-04-23T00:00:00"/>
    <s v="Economy"/>
    <s v="North Holland"/>
    <n v="2016"/>
    <n v="2"/>
    <s v="April"/>
    <x v="5"/>
    <n v="6"/>
    <s v="Hon Steel Folding Chair, Black"/>
    <n v="0.5"/>
    <n v="158"/>
    <n v="-63"/>
    <n v="4"/>
    <s v="Furniture"/>
    <s v="Chairs"/>
    <n v="258"/>
    <n v="-0.39873417721518989"/>
  </r>
  <r>
    <s v="BN-2014-9271210"/>
    <x v="983"/>
    <s v="Molly Crawford"/>
    <s v="Barcelona"/>
    <x v="5"/>
    <x v="2"/>
    <s v="Corporate"/>
    <d v="2016-04-21T00:00:00"/>
    <s v="Economy"/>
    <s v="Catalonia"/>
    <n v="2016"/>
    <n v="2"/>
    <s v="April"/>
    <x v="5"/>
    <n v="4"/>
    <s v="Dania Library with Doors, Metal"/>
    <n v="0"/>
    <n v="362"/>
    <n v="127"/>
    <n v="1"/>
    <s v="Furniture"/>
    <s v="Bookcases"/>
    <n v="258"/>
    <n v="0.35082872928176795"/>
  </r>
  <r>
    <s v="AZ-2014-9397794"/>
    <x v="984"/>
    <s v="Liam Newton"/>
    <s v="Ermont"/>
    <x v="2"/>
    <x v="1"/>
    <s v="Corporate"/>
    <d v="2016-04-20T00:00:00"/>
    <s v="Priority"/>
    <s v="Ile-de-France"/>
    <n v="2016"/>
    <n v="2"/>
    <s v="April"/>
    <x v="4"/>
    <n v="2"/>
    <s v="Eldon Light Bulb, Erganomic"/>
    <n v="0"/>
    <n v="95"/>
    <n v="11"/>
    <n v="4"/>
    <s v="Furniture"/>
    <s v="Furnishings"/>
    <n v="257"/>
    <n v="0.11578947368421053"/>
  </r>
  <r>
    <s v="AZ-2014-1833043"/>
    <x v="985"/>
    <s v="Ryan Ackland"/>
    <s v="Carquefou"/>
    <x v="2"/>
    <x v="1"/>
    <s v="Consumer"/>
    <d v="2016-04-19T00:00:00"/>
    <s v="Immediate"/>
    <s v="Pays de la Loire"/>
    <n v="2016"/>
    <n v="2"/>
    <s v="April"/>
    <x v="0"/>
    <n v="0"/>
    <s v="Accos Rubber Bands, Bulk Pack"/>
    <n v="0"/>
    <n v="117"/>
    <n v="57"/>
    <n v="7"/>
    <s v="Office Supplies"/>
    <s v="Fasteners"/>
    <n v="256"/>
    <n v="0.48717948717948717"/>
  </r>
  <r>
    <s v="AZ-2014-1592554"/>
    <x v="985"/>
    <s v="Anna Macdonald"/>
    <s v="Vienna"/>
    <x v="4"/>
    <x v="1"/>
    <s v="Consumer"/>
    <d v="2016-04-22T00:00:00"/>
    <s v="Priority"/>
    <s v="Vienna"/>
    <n v="2016"/>
    <n v="2"/>
    <s v="April"/>
    <x v="0"/>
    <n v="3"/>
    <s v="Hon Bag Chairs, Red"/>
    <n v="0"/>
    <n v="316"/>
    <n v="104"/>
    <n v="7"/>
    <s v="Furniture"/>
    <s v="Chairs"/>
    <n v="256"/>
    <n v="0.32911392405063289"/>
  </r>
  <r>
    <s v="AZ-2014-791703"/>
    <x v="985"/>
    <s v="Nathan Noble"/>
    <s v="Lund"/>
    <x v="0"/>
    <x v="0"/>
    <s v="Corporate"/>
    <d v="2016-04-22T00:00:00"/>
    <s v="Priority"/>
    <s v="Skåne"/>
    <n v="2016"/>
    <n v="2"/>
    <s v="April"/>
    <x v="0"/>
    <n v="3"/>
    <s v="Bush Floating Shelf Set, Metal"/>
    <n v="0.5"/>
    <n v="171"/>
    <n v="-140"/>
    <n v="2"/>
    <s v="Furniture"/>
    <s v="Bookcases"/>
    <n v="256"/>
    <n v="-0.81871345029239762"/>
  </r>
  <r>
    <s v="AZ-2014-5973940"/>
    <x v="985"/>
    <s v="Jake Barry"/>
    <s v="Narbonne"/>
    <x v="2"/>
    <x v="1"/>
    <s v="Home Office"/>
    <d v="2016-04-23T00:00:00"/>
    <s v="Economy"/>
    <s v="Languedoc-Roussillon-Midi-Pyrénées"/>
    <n v="2016"/>
    <n v="2"/>
    <s v="April"/>
    <x v="0"/>
    <n v="4"/>
    <s v="Acco Binder, Economy"/>
    <n v="0"/>
    <n v="30"/>
    <n v="4"/>
    <n v="2"/>
    <s v="Office Supplies"/>
    <s v="Binders"/>
    <n v="256"/>
    <n v="0.13333333333333333"/>
  </r>
  <r>
    <s v="AZ-2014-8986990"/>
    <x v="985"/>
    <s v="Ella Knopwood"/>
    <s v="Hamburg"/>
    <x v="6"/>
    <x v="1"/>
    <s v="Consumer"/>
    <d v="2016-04-23T00:00:00"/>
    <s v="Economy"/>
    <s v="Hamburg"/>
    <n v="2016"/>
    <n v="2"/>
    <s v="April"/>
    <x v="0"/>
    <n v="4"/>
    <s v="SAFCO Chairmat, Red"/>
    <n v="0.1"/>
    <n v="269"/>
    <n v="33"/>
    <n v="5"/>
    <s v="Furniture"/>
    <s v="Chairs"/>
    <n v="256"/>
    <n v="0.12267657992565056"/>
  </r>
  <r>
    <s v="BN-2014-7358344"/>
    <x v="986"/>
    <s v="Molly Palmer"/>
    <s v="Talence"/>
    <x v="2"/>
    <x v="1"/>
    <s v="Corporate"/>
    <d v="2016-04-24T00:00:00"/>
    <s v="Economy"/>
    <s v="Aquitaine-Limousin-Poitou-Charentes"/>
    <n v="2016"/>
    <n v="2"/>
    <s v="April"/>
    <x v="6"/>
    <n v="4"/>
    <s v="Belkin Memory Card, Bluetooth"/>
    <n v="0"/>
    <n v="115"/>
    <n v="25"/>
    <n v="1"/>
    <s v="Technology"/>
    <s v="Accessories"/>
    <n v="255"/>
    <n v="0.21739130434782608"/>
  </r>
  <r>
    <s v="AZ-2014-5845365"/>
    <x v="987"/>
    <s v="Shelby Dunston"/>
    <s v="Lippstadt"/>
    <x v="6"/>
    <x v="1"/>
    <s v="Consumer"/>
    <d v="2016-04-24T00:00:00"/>
    <s v="Priority"/>
    <s v="North Rhine-Westphalia"/>
    <n v="2016"/>
    <n v="2"/>
    <s v="April"/>
    <x v="1"/>
    <n v="3"/>
    <s v="Stanley Markers, Water Color"/>
    <n v="0"/>
    <n v="127"/>
    <n v="42"/>
    <n v="5"/>
    <s v="Office Supplies"/>
    <s v="Art"/>
    <n v="254"/>
    <n v="0.33070866141732286"/>
  </r>
  <r>
    <s v="AZ-2014-778430"/>
    <x v="987"/>
    <s v="Freddie Kaur"/>
    <s v="Issy-les-Moulineaux"/>
    <x v="2"/>
    <x v="1"/>
    <s v="Consumer"/>
    <d v="2016-04-24T00:00:00"/>
    <s v="Priority"/>
    <s v="Ile-de-France"/>
    <n v="2016"/>
    <n v="2"/>
    <s v="April"/>
    <x v="1"/>
    <n v="3"/>
    <s v="Sharp Personal Copier, Digital"/>
    <n v="0.15"/>
    <n v="203"/>
    <n v="84"/>
    <n v="2"/>
    <s v="Technology"/>
    <s v="Copiers"/>
    <n v="254"/>
    <n v="0.41379310344827586"/>
  </r>
  <r>
    <s v="AZ-2014-7046345"/>
    <x v="987"/>
    <s v="Millie Arnold"/>
    <s v="London"/>
    <x v="1"/>
    <x v="0"/>
    <s v="Consumer"/>
    <d v="2016-04-23T00:00:00"/>
    <s v="Economy Plus"/>
    <s v="England"/>
    <n v="2016"/>
    <n v="2"/>
    <s v="April"/>
    <x v="1"/>
    <n v="2"/>
    <s v="Dania Stackable Bookrack, Pine"/>
    <n v="0.1"/>
    <n v="1117"/>
    <n v="447"/>
    <n v="10"/>
    <s v="Furniture"/>
    <s v="Bookcases"/>
    <n v="254"/>
    <n v="0.40017905102954343"/>
  </r>
  <r>
    <s v="BN-2014-45288"/>
    <x v="987"/>
    <s v="Gracie Hicks"/>
    <s v="Palma de Mallorca"/>
    <x v="5"/>
    <x v="2"/>
    <s v="Consumer"/>
    <d v="2016-04-26T00:00:00"/>
    <s v="Economy"/>
    <s v="Balearic Islands"/>
    <n v="2016"/>
    <n v="2"/>
    <s v="April"/>
    <x v="1"/>
    <n v="5"/>
    <s v="StarTech Calculator, Wireless"/>
    <n v="0.1"/>
    <n v="144"/>
    <n v="-7"/>
    <n v="4"/>
    <s v="Technology"/>
    <s v="Machines"/>
    <n v="254"/>
    <n v="-4.8611111111111112E-2"/>
  </r>
  <r>
    <s v="BN-2014-1468237"/>
    <x v="987"/>
    <s v="Angus Ibsch"/>
    <s v="Ludwigsburg"/>
    <x v="6"/>
    <x v="1"/>
    <s v="Consumer"/>
    <d v="2016-04-25T00:00:00"/>
    <s v="Economy"/>
    <s v="Baden-Württemberg"/>
    <n v="2016"/>
    <n v="2"/>
    <s v="April"/>
    <x v="1"/>
    <n v="4"/>
    <s v="KitchenAid Microwave, Red"/>
    <n v="0.1"/>
    <n v="559"/>
    <n v="-19"/>
    <n v="2"/>
    <s v="Office Supplies"/>
    <s v="Appliances"/>
    <n v="254"/>
    <n v="-3.3989266547406083E-2"/>
  </r>
  <r>
    <s v="AZ-2014-9634517"/>
    <x v="988"/>
    <s v="Aaron Bootman"/>
    <s v="Casoria"/>
    <x v="3"/>
    <x v="2"/>
    <s v="Consumer"/>
    <d v="2016-04-28T00:00:00"/>
    <s v="Economy"/>
    <s v="Campania"/>
    <n v="2016"/>
    <n v="2"/>
    <s v="April"/>
    <x v="3"/>
    <n v="5"/>
    <s v="Novimex Shipping Labels, Alphabetical"/>
    <n v="0"/>
    <n v="22"/>
    <n v="11"/>
    <n v="2"/>
    <s v="Office Supplies"/>
    <s v="Labels"/>
    <n v="252"/>
    <n v="0.5"/>
  </r>
  <r>
    <s v="AZ-2014-5960256"/>
    <x v="989"/>
    <s v="Michael Kim"/>
    <s v="Regensburg"/>
    <x v="6"/>
    <x v="1"/>
    <s v="Consumer"/>
    <d v="2016-04-27T00:00:00"/>
    <s v="Economy Plus"/>
    <s v="Bavaria"/>
    <n v="2016"/>
    <n v="2"/>
    <s v="April"/>
    <x v="5"/>
    <n v="3"/>
    <s v="Fellowes Lockers, Industrial"/>
    <n v="0.1"/>
    <n v="374"/>
    <n v="141"/>
    <n v="2"/>
    <s v="Office Supplies"/>
    <s v="Storage"/>
    <n v="251"/>
    <n v="0.3770053475935829"/>
  </r>
  <r>
    <s v="AZ-2014-1803267"/>
    <x v="989"/>
    <s v="Lisa Watkins"/>
    <s v="Rome"/>
    <x v="3"/>
    <x v="2"/>
    <s v="Consumer"/>
    <d v="2016-04-29T00:00:00"/>
    <s v="Economy"/>
    <s v="Lazio"/>
    <n v="2016"/>
    <n v="2"/>
    <s v="April"/>
    <x v="5"/>
    <n v="5"/>
    <s v="BIC Markers, Easy-Erase"/>
    <n v="0"/>
    <n v="53"/>
    <n v="15"/>
    <n v="2"/>
    <s v="Office Supplies"/>
    <s v="Art"/>
    <n v="251"/>
    <n v="0.28301886792452829"/>
  </r>
  <r>
    <s v="AZ-2014-1627961"/>
    <x v="989"/>
    <s v="Geraldine Mizelle"/>
    <s v="Mannheim"/>
    <x v="6"/>
    <x v="1"/>
    <s v="Corporate"/>
    <d v="2016-04-28T00:00:00"/>
    <s v="Economy"/>
    <s v="Baden-Württemberg"/>
    <n v="2016"/>
    <n v="2"/>
    <s v="April"/>
    <x v="5"/>
    <n v="4"/>
    <s v="Avery File Folder Labels, 5000 Label Set"/>
    <n v="0"/>
    <n v="29"/>
    <n v="1"/>
    <n v="3"/>
    <s v="Office Supplies"/>
    <s v="Labels"/>
    <n v="251"/>
    <n v="3.4482758620689655E-2"/>
  </r>
  <r>
    <s v="AZ-2014-8880439"/>
    <x v="990"/>
    <s v="Gail Thompson"/>
    <s v="Trappes"/>
    <x v="2"/>
    <x v="1"/>
    <s v="Consumer"/>
    <d v="2016-04-28T00:00:00"/>
    <s v="Economy Plus"/>
    <s v="Ile-de-France"/>
    <n v="2016"/>
    <n v="2"/>
    <s v="April"/>
    <x v="4"/>
    <n v="3"/>
    <s v="Enermax Memo Slips, Premium"/>
    <n v="0"/>
    <n v="63"/>
    <n v="1"/>
    <n v="4"/>
    <s v="Office Supplies"/>
    <s v="Paper"/>
    <n v="250"/>
    <n v="1.5873015873015872E-2"/>
  </r>
  <r>
    <s v="AZ-2014-6878748"/>
    <x v="990"/>
    <s v="Mark Briggs"/>
    <s v="Marbella"/>
    <x v="5"/>
    <x v="2"/>
    <s v="Consumer"/>
    <d v="2016-04-28T00:00:00"/>
    <s v="Priority"/>
    <s v="Andalusía"/>
    <n v="2016"/>
    <n v="2"/>
    <s v="April"/>
    <x v="4"/>
    <n v="3"/>
    <s v="Elite Trimmer, Easy Grip"/>
    <n v="0"/>
    <n v="130"/>
    <n v="61"/>
    <n v="3"/>
    <s v="Office Supplies"/>
    <s v="Supplies"/>
    <n v="250"/>
    <n v="0.46923076923076923"/>
  </r>
  <r>
    <s v="BN-2014-3140940"/>
    <x v="990"/>
    <s v="Matilda Jackson"/>
    <s v="Toulouse"/>
    <x v="2"/>
    <x v="1"/>
    <s v="Corporate"/>
    <d v="2016-04-27T00:00:00"/>
    <s v="Priority"/>
    <s v="Languedoc-Roussillon-Midi-Pyrénées"/>
    <n v="2016"/>
    <n v="2"/>
    <s v="April"/>
    <x v="4"/>
    <n v="2"/>
    <s v="Rogers Folders, Blue"/>
    <n v="0.6"/>
    <n v="37"/>
    <n v="-53"/>
    <n v="3"/>
    <s v="Office Supplies"/>
    <s v="Storage"/>
    <n v="250"/>
    <n v="-1.4324324324324325"/>
  </r>
  <r>
    <s v="BN-2014-1489324"/>
    <x v="990"/>
    <s v="Larry Klaus"/>
    <s v="Dublin"/>
    <x v="13"/>
    <x v="0"/>
    <s v="Corporate"/>
    <d v="2016-04-29T00:00:00"/>
    <s v="Economy"/>
    <s v="Dublin"/>
    <n v="2016"/>
    <n v="2"/>
    <s v="April"/>
    <x v="4"/>
    <n v="4"/>
    <s v="Stanley Markers, Blue"/>
    <n v="0.5"/>
    <n v="78"/>
    <n v="-64"/>
    <n v="7"/>
    <s v="Office Supplies"/>
    <s v="Art"/>
    <n v="250"/>
    <n v="-0.82051282051282048"/>
  </r>
  <r>
    <s v="AZ-2014-6301419"/>
    <x v="991"/>
    <s v="Jasmine Hanson"/>
    <s v="Marseille"/>
    <x v="2"/>
    <x v="1"/>
    <s v="Consumer"/>
    <d v="2016-04-30T00:00:00"/>
    <s v="Economy"/>
    <s v="Provence-Alpes-Côte d'Azur"/>
    <n v="2016"/>
    <n v="2"/>
    <s v="April"/>
    <x v="0"/>
    <n v="4"/>
    <s v="Ikea Stackable Bookrack, Mobile"/>
    <n v="0.1"/>
    <n v="450"/>
    <n v="190"/>
    <n v="4"/>
    <s v="Furniture"/>
    <s v="Bookcases"/>
    <n v="249"/>
    <n v="0.42222222222222222"/>
  </r>
  <r>
    <s v="AZ-2014-7453944"/>
    <x v="991"/>
    <s v="David To"/>
    <s v="Vienna"/>
    <x v="4"/>
    <x v="1"/>
    <s v="Home Office"/>
    <d v="2016-05-02T00:00:00"/>
    <s v="Economy"/>
    <s v="Vienna"/>
    <n v="2016"/>
    <n v="2"/>
    <s v="April"/>
    <x v="0"/>
    <n v="6"/>
    <s v="BIC Highlighters, Water Color"/>
    <n v="0"/>
    <n v="44"/>
    <n v="8"/>
    <n v="2"/>
    <s v="Office Supplies"/>
    <s v="Art"/>
    <n v="249"/>
    <n v="0.18181818181818182"/>
  </r>
  <r>
    <s v="AZ-2014-2733980"/>
    <x v="991"/>
    <s v="Maya O'Sullivan"/>
    <s v="Halifax"/>
    <x v="1"/>
    <x v="0"/>
    <s v="Corporate"/>
    <d v="2016-05-01T00:00:00"/>
    <s v="Economy"/>
    <s v="England"/>
    <n v="2016"/>
    <n v="2"/>
    <s v="April"/>
    <x v="0"/>
    <n v="5"/>
    <s v="Advantus Thumb Tacks, 12 Pack"/>
    <n v="0"/>
    <n v="78"/>
    <n v="3"/>
    <n v="6"/>
    <s v="Office Supplies"/>
    <s v="Fasteners"/>
    <n v="249"/>
    <n v="3.8461538461538464E-2"/>
  </r>
  <r>
    <s v="AZ-2014-8480616"/>
    <x v="991"/>
    <s v="Patricia Smith"/>
    <s v="Antwerp"/>
    <x v="9"/>
    <x v="1"/>
    <s v="Corporate"/>
    <d v="2016-05-01T00:00:00"/>
    <s v="Economy"/>
    <s v="Antwerp"/>
    <n v="2016"/>
    <n v="2"/>
    <s v="April"/>
    <x v="0"/>
    <n v="5"/>
    <s v="Eldon Light Bulb, Duo Pack"/>
    <n v="0"/>
    <n v="25"/>
    <n v="10"/>
    <n v="1"/>
    <s v="Furniture"/>
    <s v="Furnishings"/>
    <n v="249"/>
    <n v="0.4"/>
  </r>
  <r>
    <s v="BN-2014-9778057"/>
    <x v="991"/>
    <s v="Jay Johnson"/>
    <s v="Niort"/>
    <x v="2"/>
    <x v="1"/>
    <s v="Consumer"/>
    <d v="2016-05-02T00:00:00"/>
    <s v="Economy"/>
    <s v="Aquitaine-Limousin-Poitou-Charentes"/>
    <n v="2016"/>
    <n v="2"/>
    <s v="April"/>
    <x v="0"/>
    <n v="6"/>
    <s v="Office Star Swivel Stool, Adjustable"/>
    <n v="0.1"/>
    <n v="476"/>
    <n v="0"/>
    <n v="3"/>
    <s v="Furniture"/>
    <s v="Chairs"/>
    <n v="249"/>
    <n v="0"/>
  </r>
  <r>
    <s v="AZ-2014-1007120"/>
    <x v="992"/>
    <s v="Robert Quick"/>
    <s v="Sesto San Giovanni"/>
    <x v="3"/>
    <x v="2"/>
    <s v="Consumer"/>
    <d v="2016-05-03T00:00:00"/>
    <s v="Economy"/>
    <s v="Lombardy"/>
    <n v="2016"/>
    <n v="2"/>
    <s v="April"/>
    <x v="1"/>
    <n v="5"/>
    <s v="Dania Classic Bookcase, Traditional"/>
    <n v="0"/>
    <n v="1232"/>
    <n v="530"/>
    <n v="3"/>
    <s v="Furniture"/>
    <s v="Bookcases"/>
    <n v="247"/>
    <n v="0.43019480519480519"/>
  </r>
  <r>
    <s v="BN-2014-4920125"/>
    <x v="992"/>
    <s v="Angus Fryar"/>
    <s v="Maastricht"/>
    <x v="7"/>
    <x v="1"/>
    <s v="Consumer"/>
    <d v="2016-05-03T00:00:00"/>
    <s v="Economy"/>
    <s v="Limburg"/>
    <n v="2016"/>
    <n v="2"/>
    <s v="April"/>
    <x v="1"/>
    <n v="5"/>
    <s v="Epson Calculator, Wireless"/>
    <n v="0.5"/>
    <n v="46"/>
    <n v="0"/>
    <n v="2"/>
    <s v="Technology"/>
    <s v="Machines"/>
    <n v="247"/>
    <n v="0"/>
  </r>
  <r>
    <s v="AZ-2014-3159501"/>
    <x v="993"/>
    <s v="Jade Howe"/>
    <s v="Elx"/>
    <x v="5"/>
    <x v="2"/>
    <s v="Corporate"/>
    <d v="2016-04-29T00:00:00"/>
    <s v="Immediate"/>
    <s v="Valenciana"/>
    <n v="2016"/>
    <n v="2"/>
    <s v="April"/>
    <x v="2"/>
    <n v="0"/>
    <s v="Rubbermaid Clock, Durable"/>
    <n v="0"/>
    <n v="94"/>
    <n v="34"/>
    <n v="2"/>
    <s v="Furniture"/>
    <s v="Furnishings"/>
    <n v="246"/>
    <n v="0.36170212765957449"/>
  </r>
  <r>
    <s v="AZ-2014-5426715"/>
    <x v="994"/>
    <s v="Kelly Long"/>
    <s v="Barcelona"/>
    <x v="5"/>
    <x v="2"/>
    <s v="Corporate"/>
    <d v="2016-05-02T00:00:00"/>
    <s v="Economy Plus"/>
    <s v="Catalonia"/>
    <n v="2016"/>
    <n v="2"/>
    <s v="April"/>
    <x v="3"/>
    <n v="2"/>
    <s v="Enermax Message Books, Multicolor"/>
    <n v="0"/>
    <n v="120"/>
    <n v="6"/>
    <n v="5"/>
    <s v="Office Supplies"/>
    <s v="Paper"/>
    <n v="245"/>
    <n v="0.05"/>
  </r>
  <r>
    <s v="AZ-2014-7725232"/>
    <x v="994"/>
    <s v="Zona Meyer"/>
    <s v="Nuremberg"/>
    <x v="6"/>
    <x v="1"/>
    <s v="Corporate"/>
    <d v="2016-05-05T00:00:00"/>
    <s v="Economy"/>
    <s v="Bavaria"/>
    <n v="2016"/>
    <n v="2"/>
    <s v="April"/>
    <x v="3"/>
    <n v="5"/>
    <s v="Stanley Sketch Pad, Water Color"/>
    <n v="0"/>
    <n v="571"/>
    <n v="108"/>
    <n v="12"/>
    <s v="Office Supplies"/>
    <s v="Art"/>
    <n v="245"/>
    <n v="0.18914185639229422"/>
  </r>
  <r>
    <s v="AZ-2014-8489186"/>
    <x v="994"/>
    <s v="Kerry Dorsey"/>
    <s v="Bagnolet"/>
    <x v="2"/>
    <x v="1"/>
    <s v="Consumer"/>
    <d v="2016-05-05T00:00:00"/>
    <s v="Economy"/>
    <s v="Ile-de-France"/>
    <n v="2016"/>
    <n v="2"/>
    <s v="April"/>
    <x v="3"/>
    <n v="5"/>
    <s v="Novimex Steel Folding Chair, Red"/>
    <n v="0.1"/>
    <n v="148"/>
    <n v="54"/>
    <n v="2"/>
    <s v="Furniture"/>
    <s v="Chairs"/>
    <n v="245"/>
    <n v="0.36486486486486486"/>
  </r>
  <r>
    <s v="BN-2014-6460657"/>
    <x v="994"/>
    <s v="Lori Miller"/>
    <s v="Stockholm"/>
    <x v="0"/>
    <x v="0"/>
    <s v="Consumer"/>
    <d v="2016-05-06T00:00:00"/>
    <s v="Economy"/>
    <s v="Stockholm"/>
    <n v="2016"/>
    <n v="2"/>
    <s v="April"/>
    <x v="3"/>
    <n v="6"/>
    <s v="Boston Canvas, Easy-Erase"/>
    <n v="0.5"/>
    <n v="27"/>
    <n v="-15"/>
    <n v="1"/>
    <s v="Office Supplies"/>
    <s v="Art"/>
    <n v="245"/>
    <n v="-0.55555555555555558"/>
  </r>
  <r>
    <s v="BN-2014-1655185"/>
    <x v="994"/>
    <s v="Amber Adams"/>
    <s v="Lisbon"/>
    <x v="11"/>
    <x v="2"/>
    <s v="Corporate"/>
    <d v="2016-05-04T00:00:00"/>
    <s v="Economy"/>
    <s v="Lisboa"/>
    <n v="2016"/>
    <n v="2"/>
    <s v="April"/>
    <x v="3"/>
    <n v="4"/>
    <s v="Ibico Binder, Recycled"/>
    <n v="0.5"/>
    <n v="40"/>
    <n v="-33"/>
    <n v="5"/>
    <s v="Office Supplies"/>
    <s v="Binders"/>
    <n v="245"/>
    <n v="-0.82499999999999996"/>
  </r>
  <r>
    <s v="AZ-2014-3540181"/>
    <x v="995"/>
    <s v="Rory Jess"/>
    <s v="Les Lilas"/>
    <x v="2"/>
    <x v="1"/>
    <s v="Home Office"/>
    <d v="2016-05-03T00:00:00"/>
    <s v="Economy Plus"/>
    <s v="Ile-de-France"/>
    <n v="2016"/>
    <n v="2"/>
    <s v="May"/>
    <x v="5"/>
    <n v="2"/>
    <s v="Rubbermaid Stacking Tray, Erganomic"/>
    <n v="0"/>
    <n v="71"/>
    <n v="23"/>
    <n v="3"/>
    <s v="Furniture"/>
    <s v="Furnishings"/>
    <n v="244"/>
    <n v="0.323943661971831"/>
  </r>
  <r>
    <s v="AZ-2014-1568727"/>
    <x v="995"/>
    <s v="Lauren Hobbs"/>
    <s v="Nice"/>
    <x v="2"/>
    <x v="1"/>
    <s v="Consumer"/>
    <d v="2016-05-03T00:00:00"/>
    <s v="Priority"/>
    <s v="Provence-Alpes-Côte d'Azur"/>
    <n v="2016"/>
    <n v="2"/>
    <s v="May"/>
    <x v="5"/>
    <n v="2"/>
    <s v="Smead Shelving, Industrial"/>
    <n v="0.1"/>
    <n v="89"/>
    <n v="14"/>
    <n v="2"/>
    <s v="Office Supplies"/>
    <s v="Storage"/>
    <n v="244"/>
    <n v="0.15730337078651685"/>
  </r>
  <r>
    <s v="AZ-2014-4295830"/>
    <x v="995"/>
    <s v="Brandon Preston"/>
    <s v="Langenhagen"/>
    <x v="6"/>
    <x v="1"/>
    <s v="Consumer"/>
    <d v="2016-05-04T00:00:00"/>
    <s v="Priority"/>
    <s v="Lower Saxony"/>
    <n v="2016"/>
    <n v="2"/>
    <s v="May"/>
    <x v="5"/>
    <n v="3"/>
    <s v="Office Star Rocking Chair, Black"/>
    <n v="0.1"/>
    <n v="374"/>
    <n v="42"/>
    <n v="3"/>
    <s v="Furniture"/>
    <s v="Chairs"/>
    <n v="244"/>
    <n v="0.11229946524064172"/>
  </r>
  <r>
    <s v="AZ-2014-5958487"/>
    <x v="996"/>
    <s v="Felicia Cooley"/>
    <s v="Poole"/>
    <x v="1"/>
    <x v="0"/>
    <s v="Consumer"/>
    <d v="2016-05-08T00:00:00"/>
    <s v="Economy"/>
    <s v="England"/>
    <n v="2016"/>
    <n v="2"/>
    <s v="May"/>
    <x v="4"/>
    <n v="6"/>
    <s v="BIC Markers, Blue"/>
    <n v="0"/>
    <n v="106"/>
    <n v="2"/>
    <n v="4"/>
    <s v="Office Supplies"/>
    <s v="Art"/>
    <n v="243"/>
    <n v="1.8867924528301886E-2"/>
  </r>
  <r>
    <s v="AZ-2014-2583309"/>
    <x v="996"/>
    <s v="Eden Kern"/>
    <s v="Wasquehal"/>
    <x v="2"/>
    <x v="1"/>
    <s v="Consumer"/>
    <d v="2016-05-05T00:00:00"/>
    <s v="Economy Plus"/>
    <s v="Nord-Pas-de-Calais-Picardie"/>
    <n v="2016"/>
    <n v="2"/>
    <s v="May"/>
    <x v="4"/>
    <n v="3"/>
    <s v="Rogers Folders, Wire Frame"/>
    <n v="0.1"/>
    <n v="54"/>
    <n v="1"/>
    <n v="2"/>
    <s v="Office Supplies"/>
    <s v="Storage"/>
    <n v="243"/>
    <n v="1.8518518518518517E-2"/>
  </r>
  <r>
    <s v="AZ-2014-6158544"/>
    <x v="996"/>
    <s v="Taj Knetes"/>
    <s v="Limay"/>
    <x v="2"/>
    <x v="1"/>
    <s v="Consumer"/>
    <d v="2016-05-03T00:00:00"/>
    <s v="Priority"/>
    <s v="Ile-de-France"/>
    <n v="2016"/>
    <n v="2"/>
    <s v="May"/>
    <x v="4"/>
    <n v="1"/>
    <s v="Boston Highlighters, Fluorescent"/>
    <n v="0"/>
    <n v="40"/>
    <n v="10"/>
    <n v="2"/>
    <s v="Office Supplies"/>
    <s v="Art"/>
    <n v="243"/>
    <n v="0.25"/>
  </r>
  <r>
    <s v="AZ-2014-5299088"/>
    <x v="996"/>
    <s v="Dylan Disney"/>
    <s v="Agrigento"/>
    <x v="3"/>
    <x v="2"/>
    <s v="Home Office"/>
    <d v="2016-05-06T00:00:00"/>
    <s v="Economy Plus"/>
    <s v="Sicily"/>
    <n v="2016"/>
    <n v="2"/>
    <s v="May"/>
    <x v="4"/>
    <n v="4"/>
    <s v="Eaton Parchment Paper, 8.5 x 11"/>
    <n v="0"/>
    <n v="53"/>
    <n v="11"/>
    <n v="3"/>
    <s v="Office Supplies"/>
    <s v="Paper"/>
    <n v="243"/>
    <n v="0.20754716981132076"/>
  </r>
  <r>
    <s v="AZ-2014-9676120"/>
    <x v="996"/>
    <s v="Charli Rose"/>
    <s v="Manchester"/>
    <x v="1"/>
    <x v="0"/>
    <s v="Consumer"/>
    <d v="2016-05-05T00:00:00"/>
    <s v="Priority"/>
    <s v="England"/>
    <n v="2016"/>
    <n v="2"/>
    <s v="May"/>
    <x v="4"/>
    <n v="3"/>
    <s v="Binney &amp; Smith Canvas, Easy-Erase"/>
    <n v="0"/>
    <n v="155"/>
    <n v="26"/>
    <n v="3"/>
    <s v="Office Supplies"/>
    <s v="Art"/>
    <n v="243"/>
    <n v="0.16774193548387098"/>
  </r>
  <r>
    <s v="BN-2014-5698928"/>
    <x v="996"/>
    <s v="Charlie Horrocks"/>
    <s v="Tilburg"/>
    <x v="7"/>
    <x v="1"/>
    <s v="Consumer"/>
    <d v="2016-05-06T00:00:00"/>
    <s v="Economy"/>
    <s v="North Brabant"/>
    <n v="2016"/>
    <n v="2"/>
    <s v="May"/>
    <x v="4"/>
    <n v="4"/>
    <s v="Enermax Computer Printout Paper, 8.5 x 11"/>
    <n v="0.5"/>
    <n v="82"/>
    <n v="-39"/>
    <n v="5"/>
    <s v="Office Supplies"/>
    <s v="Paper"/>
    <n v="243"/>
    <n v="-0.47560975609756095"/>
  </r>
  <r>
    <s v="BN-2014-1507316"/>
    <x v="996"/>
    <s v="George Dawson"/>
    <s v="Milan"/>
    <x v="3"/>
    <x v="2"/>
    <s v="Home Office"/>
    <d v="2016-05-05T00:00:00"/>
    <s v="Economy Plus"/>
    <s v="Lombardy"/>
    <n v="2016"/>
    <n v="2"/>
    <s v="May"/>
    <x v="4"/>
    <n v="3"/>
    <s v="Rogers Shelving, Wire Frame"/>
    <n v="0.4"/>
    <n v="37"/>
    <n v="-6"/>
    <n v="1"/>
    <s v="Office Supplies"/>
    <s v="Storage"/>
    <n v="243"/>
    <n v="-0.16216216216216217"/>
  </r>
  <r>
    <s v="BN-2014-2570912"/>
    <x v="996"/>
    <s v="Sam French"/>
    <s v="Libourne"/>
    <x v="2"/>
    <x v="1"/>
    <s v="Consumer"/>
    <d v="2016-05-03T00:00:00"/>
    <s v="Priority"/>
    <s v="Aquitaine-Limousin-Poitou-Charentes"/>
    <n v="2016"/>
    <n v="2"/>
    <s v="May"/>
    <x v="4"/>
    <n v="1"/>
    <s v="Smead Lockers, Wire Frame"/>
    <n v="0.1"/>
    <n v="355"/>
    <n v="-4"/>
    <n v="2"/>
    <s v="Office Supplies"/>
    <s v="Storage"/>
    <n v="243"/>
    <n v="-1.1267605633802818E-2"/>
  </r>
  <r>
    <s v="AZ-2014-7679425"/>
    <x v="997"/>
    <s v="Francesca Bowen"/>
    <s v="Amiens"/>
    <x v="2"/>
    <x v="1"/>
    <s v="Consumer"/>
    <d v="2016-05-08T00:00:00"/>
    <s v="Economy"/>
    <s v="Nord-Pas-de-Calais-Picardie"/>
    <n v="2016"/>
    <n v="2"/>
    <s v="May"/>
    <x v="0"/>
    <n v="5"/>
    <s v="Sanford Sketch Pad, Water Color"/>
    <n v="0"/>
    <n v="341"/>
    <n v="160"/>
    <n v="7"/>
    <s v="Office Supplies"/>
    <s v="Art"/>
    <n v="242"/>
    <n v="0.46920821114369504"/>
  </r>
  <r>
    <s v="AZ-2014-4524252"/>
    <x v="997"/>
    <s v="Juanita Smalls"/>
    <s v="Nottingham"/>
    <x v="1"/>
    <x v="0"/>
    <s v="Home Office"/>
    <d v="2016-05-09T00:00:00"/>
    <s v="Economy"/>
    <s v="England"/>
    <n v="2016"/>
    <n v="2"/>
    <s v="May"/>
    <x v="0"/>
    <n v="6"/>
    <s v="Smead Lockers, Wire Frame"/>
    <n v="0"/>
    <n v="987"/>
    <n v="89"/>
    <n v="5"/>
    <s v="Office Supplies"/>
    <s v="Storage"/>
    <n v="242"/>
    <n v="9.0172239108409324E-2"/>
  </r>
  <r>
    <s v="AZ-2014-8562932"/>
    <x v="997"/>
    <s v="Abby Mei"/>
    <s v="Lucca"/>
    <x v="3"/>
    <x v="2"/>
    <s v="Corporate"/>
    <d v="2016-05-05T00:00:00"/>
    <s v="Economy Plus"/>
    <s v="Tuscany"/>
    <n v="2016"/>
    <n v="2"/>
    <s v="May"/>
    <x v="0"/>
    <n v="2"/>
    <s v="Stanley Highlighters, Blue"/>
    <n v="0"/>
    <n v="103"/>
    <n v="21"/>
    <n v="7"/>
    <s v="Office Supplies"/>
    <s v="Art"/>
    <n v="242"/>
    <n v="0.20388349514563106"/>
  </r>
  <r>
    <s v="BN-2014-8459769"/>
    <x v="997"/>
    <s v="Kerry Dorsey"/>
    <s v="Stockholm"/>
    <x v="0"/>
    <x v="0"/>
    <s v="Consumer"/>
    <d v="2016-05-03T00:00:00"/>
    <s v="Immediate"/>
    <s v="Stockholm"/>
    <n v="2016"/>
    <n v="2"/>
    <s v="May"/>
    <x v="0"/>
    <n v="0"/>
    <s v="Hewlett Copy Machine, Color"/>
    <n v="0.5"/>
    <n v="133"/>
    <n v="-42"/>
    <n v="1"/>
    <s v="Technology"/>
    <s v="Copiers"/>
    <n v="242"/>
    <n v="-0.31578947368421051"/>
  </r>
  <r>
    <s v="AZ-2014-1769606"/>
    <x v="998"/>
    <s v="Gracie Powell"/>
    <s v="Saint-Pol-sur-Mer"/>
    <x v="2"/>
    <x v="1"/>
    <s v="Consumer"/>
    <d v="2016-05-09T00:00:00"/>
    <s v="Economy Plus"/>
    <s v="Nord-Pas-de-Calais-Picardie"/>
    <n v="2016"/>
    <n v="2"/>
    <s v="May"/>
    <x v="1"/>
    <n v="4"/>
    <s v="Stanley Pencil Sharpener, Water Color"/>
    <n v="0"/>
    <n v="28"/>
    <n v="1"/>
    <n v="1"/>
    <s v="Office Supplies"/>
    <s v="Art"/>
    <n v="240"/>
    <n v="3.5714285714285712E-2"/>
  </r>
  <r>
    <s v="AZ-2014-6407661"/>
    <x v="999"/>
    <s v="Joshua Romero"/>
    <s v="Berlin"/>
    <x v="6"/>
    <x v="1"/>
    <s v="Consumer"/>
    <d v="2016-05-11T00:00:00"/>
    <s v="Economy"/>
    <s v="Berlin"/>
    <n v="2016"/>
    <n v="2"/>
    <s v="May"/>
    <x v="2"/>
    <n v="5"/>
    <s v="Advantus Clamps, Assorted Sizes"/>
    <n v="0.1"/>
    <n v="75"/>
    <n v="2"/>
    <n v="5"/>
    <s v="Office Supplies"/>
    <s v="Fasteners"/>
    <n v="239"/>
    <n v="2.6666666666666668E-2"/>
  </r>
  <r>
    <s v="AZ-2014-1861968"/>
    <x v="1000"/>
    <s v="Mark Westfall"/>
    <s v="Pau"/>
    <x v="2"/>
    <x v="1"/>
    <s v="Consumer"/>
    <d v="2016-05-11T00:00:00"/>
    <s v="Economy"/>
    <s v="Aquitaine-Limousin-Poitou-Charentes"/>
    <n v="2016"/>
    <n v="2"/>
    <s v="May"/>
    <x v="3"/>
    <n v="4"/>
    <s v="KitchenAid Toaster, Silver"/>
    <n v="0.1"/>
    <n v="232"/>
    <n v="85"/>
    <n v="3"/>
    <s v="Office Supplies"/>
    <s v="Appliances"/>
    <n v="238"/>
    <n v="0.36637931034482757"/>
  </r>
  <r>
    <s v="AZ-2014-6630320"/>
    <x v="1000"/>
    <s v="Isabella Cleary"/>
    <s v="Poole"/>
    <x v="1"/>
    <x v="0"/>
    <s v="Home Office"/>
    <d v="2016-05-12T00:00:00"/>
    <s v="Economy Plus"/>
    <s v="England"/>
    <n v="2016"/>
    <n v="2"/>
    <s v="May"/>
    <x v="3"/>
    <n v="5"/>
    <s v="Elite Ruler, Easy Grip"/>
    <n v="0"/>
    <n v="15"/>
    <n v="1"/>
    <n v="1"/>
    <s v="Office Supplies"/>
    <s v="Supplies"/>
    <n v="238"/>
    <n v="6.6666666666666666E-2"/>
  </r>
  <r>
    <s v="AZ-2014-3040435"/>
    <x v="1000"/>
    <s v="Elijah Sodeman"/>
    <s v="Velletri"/>
    <x v="3"/>
    <x v="2"/>
    <s v="Consumer"/>
    <d v="2016-05-07T00:00:00"/>
    <s v="Immediate"/>
    <s v="Lazio"/>
    <n v="2016"/>
    <n v="2"/>
    <s v="May"/>
    <x v="3"/>
    <n v="0"/>
    <s v="Acco Binder Covers, Clear"/>
    <n v="0"/>
    <n v="89"/>
    <n v="38"/>
    <n v="7"/>
    <s v="Office Supplies"/>
    <s v="Binders"/>
    <n v="238"/>
    <n v="0.42696629213483145"/>
  </r>
  <r>
    <s v="AZ-2014-8951189"/>
    <x v="1001"/>
    <s v="Imogen Steele"/>
    <s v="Andria"/>
    <x v="3"/>
    <x v="2"/>
    <s v="Corporate"/>
    <d v="2016-05-11T00:00:00"/>
    <s v="Priority"/>
    <s v="Apulia"/>
    <n v="2016"/>
    <n v="2"/>
    <s v="May"/>
    <x v="5"/>
    <n v="3"/>
    <s v="Accos Thumb Tacks, 12 Pack"/>
    <n v="0"/>
    <n v="26"/>
    <n v="9"/>
    <n v="2"/>
    <s v="Office Supplies"/>
    <s v="Fasteners"/>
    <n v="237"/>
    <n v="0.34615384615384615"/>
  </r>
  <r>
    <s v="AZ-2014-462189"/>
    <x v="1001"/>
    <s v="Jean Crowley"/>
    <s v="Madrid"/>
    <x v="5"/>
    <x v="2"/>
    <s v="Corporate"/>
    <d v="2016-05-10T00:00:00"/>
    <s v="Economy Plus"/>
    <s v="Madrid"/>
    <n v="2016"/>
    <n v="2"/>
    <s v="May"/>
    <x v="5"/>
    <n v="2"/>
    <s v="Konica Inkjet, Wireless"/>
    <n v="0.1"/>
    <n v="846"/>
    <n v="56"/>
    <n v="3"/>
    <s v="Technology"/>
    <s v="Machines"/>
    <n v="237"/>
    <n v="6.6193853427895979E-2"/>
  </r>
  <r>
    <s v="AZ-2014-5567456"/>
    <x v="1001"/>
    <s v="Max Ronald"/>
    <s v="Koblenz"/>
    <x v="6"/>
    <x v="1"/>
    <s v="Corporate"/>
    <d v="2016-05-12T00:00:00"/>
    <s v="Economy"/>
    <s v="Rhineland-Palatinate"/>
    <n v="2016"/>
    <n v="2"/>
    <s v="May"/>
    <x v="5"/>
    <n v="4"/>
    <s v="Ibico Binding Machine, Durable"/>
    <n v="0"/>
    <n v="159"/>
    <n v="73"/>
    <n v="3"/>
    <s v="Office Supplies"/>
    <s v="Binders"/>
    <n v="237"/>
    <n v="0.45911949685534592"/>
  </r>
  <r>
    <s v="AZ-2014-1556718"/>
    <x v="1001"/>
    <s v="Jay Johnson"/>
    <s v="Crawley"/>
    <x v="1"/>
    <x v="0"/>
    <s v="Consumer"/>
    <d v="2016-05-13T00:00:00"/>
    <s v="Economy Plus"/>
    <s v="England"/>
    <n v="2016"/>
    <n v="2"/>
    <s v="May"/>
    <x v="5"/>
    <n v="5"/>
    <s v="HP Wireless Fax, Digital"/>
    <n v="0"/>
    <n v="2519"/>
    <n v="1033"/>
    <n v="7"/>
    <s v="Technology"/>
    <s v="Copiers"/>
    <n v="237"/>
    <n v="0.41008336641524412"/>
  </r>
  <r>
    <s v="AZ-2014-2291964"/>
    <x v="1001"/>
    <s v="Aaron Cunningham"/>
    <s v="Berlin"/>
    <x v="6"/>
    <x v="1"/>
    <s v="Consumer"/>
    <d v="2016-05-10T00:00:00"/>
    <s v="Priority"/>
    <s v="Berlin"/>
    <n v="2016"/>
    <n v="2"/>
    <s v="May"/>
    <x v="5"/>
    <n v="2"/>
    <s v="Avery Hole Reinforcements, Clear"/>
    <n v="0.1"/>
    <n v="10"/>
    <n v="0"/>
    <n v="3"/>
    <s v="Office Supplies"/>
    <s v="Binders"/>
    <n v="237"/>
    <n v="0"/>
  </r>
  <r>
    <s v="AZ-2014-9904920"/>
    <x v="1001"/>
    <s v="Phoebe Moore"/>
    <s v="Meyzieu"/>
    <x v="2"/>
    <x v="1"/>
    <s v="Corporate"/>
    <d v="2016-05-15T00:00:00"/>
    <s v="Economy"/>
    <s v="Auvergne-Rhône-Alpes"/>
    <n v="2016"/>
    <n v="2"/>
    <s v="May"/>
    <x v="5"/>
    <n v="7"/>
    <s v="HP Personal Copier, Color"/>
    <n v="0.15"/>
    <n v="321"/>
    <n v="26"/>
    <n v="3"/>
    <s v="Technology"/>
    <s v="Copiers"/>
    <n v="237"/>
    <n v="8.0996884735202487E-2"/>
  </r>
  <r>
    <s v="AZ-2014-8899652"/>
    <x v="1002"/>
    <s v="Tina Brantley"/>
    <s v="Rouen"/>
    <x v="2"/>
    <x v="1"/>
    <s v="Home Office"/>
    <d v="2016-05-13T00:00:00"/>
    <s v="Economy"/>
    <s v="Normandy"/>
    <n v="2016"/>
    <n v="2"/>
    <s v="May"/>
    <x v="4"/>
    <n v="4"/>
    <s v="Wilson Jones Index Tab, Clear"/>
    <n v="0"/>
    <n v="24"/>
    <n v="2"/>
    <n v="4"/>
    <s v="Office Supplies"/>
    <s v="Binders"/>
    <n v="236"/>
    <n v="8.3333333333333329E-2"/>
  </r>
  <r>
    <s v="AZ-2014-756508"/>
    <x v="1002"/>
    <s v="Keith Martinez"/>
    <s v="Pisa"/>
    <x v="3"/>
    <x v="2"/>
    <s v="Consumer"/>
    <d v="2016-05-13T00:00:00"/>
    <s v="Economy"/>
    <s v="Tuscany"/>
    <n v="2016"/>
    <n v="2"/>
    <s v="May"/>
    <x v="4"/>
    <n v="4"/>
    <s v="Avery Binder Covers, Durable"/>
    <n v="0"/>
    <n v="88"/>
    <n v="11"/>
    <n v="7"/>
    <s v="Office Supplies"/>
    <s v="Binders"/>
    <n v="236"/>
    <n v="0.125"/>
  </r>
  <r>
    <s v="AZ-2014-6041399"/>
    <x v="1002"/>
    <s v="Lloyd Barnes"/>
    <s v="Bologna"/>
    <x v="3"/>
    <x v="2"/>
    <s v="Corporate"/>
    <d v="2016-05-15T00:00:00"/>
    <s v="Economy"/>
    <s v="Emilia-Romagna"/>
    <n v="2016"/>
    <n v="2"/>
    <s v="May"/>
    <x v="4"/>
    <n v="6"/>
    <s v="Novimex File Folder Labels, 5000 Label Set"/>
    <n v="0"/>
    <n v="9"/>
    <n v="3"/>
    <n v="1"/>
    <s v="Office Supplies"/>
    <s v="Labels"/>
    <n v="236"/>
    <n v="0.33333333333333331"/>
  </r>
  <r>
    <s v="AZ-2014-5901455"/>
    <x v="1002"/>
    <s v="Georgina Fuller"/>
    <s v="London"/>
    <x v="1"/>
    <x v="0"/>
    <s v="Consumer"/>
    <d v="2016-05-13T00:00:00"/>
    <s v="Economy"/>
    <s v="England"/>
    <n v="2016"/>
    <n v="2"/>
    <s v="May"/>
    <x v="4"/>
    <n v="4"/>
    <s v="BIC Highlighters, Blue"/>
    <n v="0.1"/>
    <n v="51"/>
    <n v="17"/>
    <n v="3"/>
    <s v="Office Supplies"/>
    <s v="Art"/>
    <n v="236"/>
    <n v="0.33333333333333331"/>
  </r>
  <r>
    <s v="AZ-2014-8467172"/>
    <x v="1002"/>
    <s v="Harry Josephson"/>
    <s v="Middlesbrough"/>
    <x v="1"/>
    <x v="0"/>
    <s v="Consumer"/>
    <d v="2016-05-12T00:00:00"/>
    <s v="Priority"/>
    <s v="England"/>
    <n v="2016"/>
    <n v="2"/>
    <s v="May"/>
    <x v="4"/>
    <n v="3"/>
    <s v="Sauder Corner Shelving, Pine"/>
    <n v="0"/>
    <n v="595"/>
    <n v="119"/>
    <n v="4"/>
    <s v="Furniture"/>
    <s v="Bookcases"/>
    <n v="236"/>
    <n v="0.2"/>
  </r>
  <r>
    <s v="BN-2014-3985726"/>
    <x v="1002"/>
    <s v="Laura Elizabeth"/>
    <s v="Amsterdam"/>
    <x v="7"/>
    <x v="1"/>
    <s v="Consumer"/>
    <d v="2016-05-12T00:00:00"/>
    <s v="Priority"/>
    <s v="North Holland"/>
    <n v="2016"/>
    <n v="2"/>
    <s v="May"/>
    <x v="4"/>
    <n v="3"/>
    <s v="Hon Rocking Chair, Set of Two"/>
    <n v="0.5"/>
    <n v="133"/>
    <n v="-56"/>
    <n v="2"/>
    <s v="Furniture"/>
    <s v="Chairs"/>
    <n v="236"/>
    <n v="-0.42105263157894735"/>
  </r>
  <r>
    <s v="BN-2014-2450854"/>
    <x v="1002"/>
    <s v="Tahlia Coughlan"/>
    <s v="Stockholm"/>
    <x v="0"/>
    <x v="0"/>
    <s v="Corporate"/>
    <d v="2016-05-14T00:00:00"/>
    <s v="Economy"/>
    <s v="Stockholm"/>
    <n v="2016"/>
    <n v="2"/>
    <s v="May"/>
    <x v="4"/>
    <n v="5"/>
    <s v="Ames Mailers, Recycled"/>
    <n v="0.5"/>
    <n v="69"/>
    <n v="-67"/>
    <n v="4"/>
    <s v="Office Supplies"/>
    <s v="Envelopes"/>
    <n v="236"/>
    <n v="-0.97101449275362317"/>
  </r>
  <r>
    <s v="AZ-2014-1948946"/>
    <x v="1003"/>
    <s v="Kayleigh Summers"/>
    <s v="Boulogne-Billancourt"/>
    <x v="2"/>
    <x v="1"/>
    <s v="Consumer"/>
    <d v="2016-05-15T00:00:00"/>
    <s v="Economy"/>
    <s v="Ile-de-France"/>
    <n v="2016"/>
    <n v="2"/>
    <s v="May"/>
    <x v="0"/>
    <n v="5"/>
    <s v="Fiskars Box Cutter, Serrated"/>
    <n v="0"/>
    <n v="97"/>
    <n v="31"/>
    <n v="3"/>
    <s v="Office Supplies"/>
    <s v="Supplies"/>
    <n v="235"/>
    <n v="0.31958762886597936"/>
  </r>
  <r>
    <s v="AZ-2014-2367501"/>
    <x v="1003"/>
    <s v="Toby Conway"/>
    <s v="Heidelberg"/>
    <x v="6"/>
    <x v="1"/>
    <s v="Consumer"/>
    <d v="2016-05-15T00:00:00"/>
    <s v="Economy Plus"/>
    <s v="Baden-Württemberg"/>
    <n v="2016"/>
    <n v="2"/>
    <s v="May"/>
    <x v="0"/>
    <n v="5"/>
    <s v="Acme Scissors, Serrated"/>
    <n v="0"/>
    <n v="177"/>
    <n v="11"/>
    <n v="8"/>
    <s v="Office Supplies"/>
    <s v="Supplies"/>
    <n v="235"/>
    <n v="6.2146892655367235E-2"/>
  </r>
  <r>
    <s v="AZ-2014-5084567"/>
    <x v="1003"/>
    <s v="Zachary Disher"/>
    <s v="Peterborough"/>
    <x v="1"/>
    <x v="0"/>
    <s v="Consumer"/>
    <d v="2016-05-16T00:00:00"/>
    <s v="Economy"/>
    <s v="England"/>
    <n v="2016"/>
    <n v="2"/>
    <s v="May"/>
    <x v="0"/>
    <n v="6"/>
    <s v="Stockwell Clamps, Bulk Pack"/>
    <n v="0"/>
    <n v="19"/>
    <n v="4"/>
    <n v="1"/>
    <s v="Office Supplies"/>
    <s v="Fasteners"/>
    <n v="235"/>
    <n v="0.21052631578947367"/>
  </r>
  <r>
    <s v="BN-2014-7160254"/>
    <x v="1003"/>
    <s v="Eric Anderson"/>
    <s v="Copenhagen"/>
    <x v="8"/>
    <x v="0"/>
    <s v="Home Office"/>
    <d v="2016-05-15T00:00:00"/>
    <s v="Economy"/>
    <s v="Hovedstaden"/>
    <n v="2016"/>
    <n v="2"/>
    <s v="May"/>
    <x v="0"/>
    <n v="5"/>
    <s v="Tenex Shelving, Industrial"/>
    <n v="0.5"/>
    <n v="110"/>
    <n v="-68"/>
    <n v="4"/>
    <s v="Office Supplies"/>
    <s v="Storage"/>
    <n v="235"/>
    <n v="-0.61818181818181817"/>
  </r>
  <r>
    <s v="AZ-2014-4414949"/>
    <x v="1004"/>
    <s v="Jeffrey Laird"/>
    <s v="Hagen"/>
    <x v="6"/>
    <x v="1"/>
    <s v="Corporate"/>
    <d v="2016-05-15T00:00:00"/>
    <s v="Economy Plus"/>
    <s v="North Rhine-Westphalia"/>
    <n v="2016"/>
    <n v="2"/>
    <s v="May"/>
    <x v="1"/>
    <n v="3"/>
    <s v="Avery Binder Covers, Clear"/>
    <n v="0"/>
    <n v="21"/>
    <n v="5"/>
    <n v="2"/>
    <s v="Office Supplies"/>
    <s v="Binders"/>
    <n v="233"/>
    <n v="0.23809523809523808"/>
  </r>
  <r>
    <s v="BN-2014-7390420"/>
    <x v="1004"/>
    <s v="Paige Hopley"/>
    <s v="Toulouse"/>
    <x v="2"/>
    <x v="1"/>
    <s v="Consumer"/>
    <d v="2016-05-17T00:00:00"/>
    <s v="Economy"/>
    <s v="Languedoc-Roussillon-Midi-Pyrénées"/>
    <n v="2016"/>
    <n v="2"/>
    <s v="May"/>
    <x v="1"/>
    <n v="5"/>
    <s v="Enermax Memory Card, Erganomic"/>
    <n v="0.5"/>
    <n v="168"/>
    <n v="-10"/>
    <n v="3"/>
    <s v="Technology"/>
    <s v="Accessories"/>
    <n v="233"/>
    <n v="-5.9523809523809521E-2"/>
  </r>
  <r>
    <s v="BN-2014-8871614"/>
    <x v="1005"/>
    <s v="Ben Hogben"/>
    <s v="Tallaght"/>
    <x v="13"/>
    <x v="0"/>
    <s v="Corporate"/>
    <d v="2016-05-16T00:00:00"/>
    <s v="Priority"/>
    <s v="Dublin"/>
    <n v="2016"/>
    <n v="2"/>
    <s v="May"/>
    <x v="2"/>
    <n v="3"/>
    <s v="Boston Markers, Blue"/>
    <n v="0.5"/>
    <n v="40"/>
    <n v="-7"/>
    <n v="3"/>
    <s v="Office Supplies"/>
    <s v="Art"/>
    <n v="232"/>
    <n v="-0.17499999999999999"/>
  </r>
  <r>
    <s v="AZ-2014-1474181"/>
    <x v="1006"/>
    <s v="Ethan Barrett"/>
    <s v="London"/>
    <x v="1"/>
    <x v="0"/>
    <s v="Consumer"/>
    <d v="2016-05-16T00:00:00"/>
    <s v="Economy Plus"/>
    <s v="England"/>
    <n v="2016"/>
    <n v="2"/>
    <s v="May"/>
    <x v="3"/>
    <n v="2"/>
    <s v="Binney &amp; Smith Canvas, Fluorescent"/>
    <n v="0.1"/>
    <n v="142"/>
    <n v="14"/>
    <n v="3"/>
    <s v="Office Supplies"/>
    <s v="Art"/>
    <n v="231"/>
    <n v="9.8591549295774641E-2"/>
  </r>
  <r>
    <s v="AZ-2014-526283"/>
    <x v="1007"/>
    <s v="Angus Reading"/>
    <s v="Alessandria"/>
    <x v="3"/>
    <x v="2"/>
    <s v="Corporate"/>
    <d v="2016-05-19T00:00:00"/>
    <s v="Economy"/>
    <s v="Piedmont"/>
    <n v="2016"/>
    <n v="2"/>
    <s v="May"/>
    <x v="5"/>
    <n v="4"/>
    <s v="Stanley Canvas, Blue"/>
    <n v="0"/>
    <n v="148"/>
    <n v="24"/>
    <n v="3"/>
    <s v="Office Supplies"/>
    <s v="Art"/>
    <n v="230"/>
    <n v="0.16216216216216217"/>
  </r>
  <r>
    <s v="BN-2014-3013563"/>
    <x v="1007"/>
    <s v="Chloe Miller"/>
    <s v="Toulouse"/>
    <x v="2"/>
    <x v="1"/>
    <s v="Consumer"/>
    <d v="2016-05-19T00:00:00"/>
    <s v="Economy Plus"/>
    <s v="Languedoc-Roussillon-Midi-Pyrénées"/>
    <n v="2016"/>
    <n v="2"/>
    <s v="May"/>
    <x v="5"/>
    <n v="4"/>
    <s v="Ikea Floating Shelf Set, Traditional"/>
    <n v="0.6"/>
    <n v="204"/>
    <n v="-276"/>
    <n v="3"/>
    <s v="Furniture"/>
    <s v="Bookcases"/>
    <n v="230"/>
    <n v="-1.3529411764705883"/>
  </r>
  <r>
    <s v="AZ-2014-6031845"/>
    <x v="1008"/>
    <s v="Evie Morton"/>
    <s v="Oberhausen"/>
    <x v="6"/>
    <x v="1"/>
    <s v="Consumer"/>
    <d v="2016-05-21T00:00:00"/>
    <s v="Economy"/>
    <s v="North Rhine-Westphalia"/>
    <n v="2016"/>
    <n v="2"/>
    <s v="May"/>
    <x v="4"/>
    <n v="5"/>
    <s v="Hoover Refrigerator, Black"/>
    <n v="0.1"/>
    <n v="2366"/>
    <n v="552"/>
    <n v="5"/>
    <s v="Office Supplies"/>
    <s v="Appliances"/>
    <n v="229"/>
    <n v="0.23330515638207946"/>
  </r>
  <r>
    <s v="AZ-2014-2981657"/>
    <x v="1008"/>
    <s v="Isabelle Vaughan"/>
    <s v="Bergen"/>
    <x v="10"/>
    <x v="0"/>
    <s v="Consumer"/>
    <d v="2016-05-21T00:00:00"/>
    <s v="Economy"/>
    <s v="Hordaland"/>
    <n v="2016"/>
    <n v="2"/>
    <s v="May"/>
    <x v="4"/>
    <n v="5"/>
    <s v="Novimex Rocking Chair, Black"/>
    <n v="0"/>
    <n v="1032"/>
    <n v="124"/>
    <n v="8"/>
    <s v="Furniture"/>
    <s v="Chairs"/>
    <n v="229"/>
    <n v="0.12015503875968993"/>
  </r>
  <r>
    <s v="AZ-2014-9380952"/>
    <x v="1009"/>
    <s v="Liam Marshall"/>
    <s v="Oslo"/>
    <x v="10"/>
    <x v="0"/>
    <s v="Home Office"/>
    <d v="2016-05-22T00:00:00"/>
    <s v="Economy Plus"/>
    <s v="Oslo"/>
    <n v="2016"/>
    <n v="2"/>
    <s v="May"/>
    <x v="1"/>
    <n v="3"/>
    <s v="Stanley Canvas, Easy-Erase"/>
    <n v="0"/>
    <n v="199"/>
    <n v="48"/>
    <n v="4"/>
    <s v="Office Supplies"/>
    <s v="Art"/>
    <n v="226"/>
    <n v="0.24120603015075376"/>
  </r>
  <r>
    <s v="AZ-2014-1114768"/>
    <x v="1009"/>
    <s v="Mark Briggs"/>
    <s v="Avion"/>
    <x v="2"/>
    <x v="1"/>
    <s v="Consumer"/>
    <d v="2016-05-22T00:00:00"/>
    <s v="Priority"/>
    <s v="Nord-Pas-de-Calais-Picardie"/>
    <n v="2016"/>
    <n v="2"/>
    <s v="May"/>
    <x v="1"/>
    <n v="3"/>
    <s v="Stanley Highlighters, Fluorescent"/>
    <n v="0"/>
    <n v="32"/>
    <n v="12"/>
    <n v="2"/>
    <s v="Office Supplies"/>
    <s v="Art"/>
    <n v="226"/>
    <n v="0.375"/>
  </r>
  <r>
    <s v="AZ-2014-6019807"/>
    <x v="1010"/>
    <s v="Dylan Dry"/>
    <s v="Levallois-Perret"/>
    <x v="2"/>
    <x v="1"/>
    <s v="Consumer"/>
    <d v="2016-05-21T00:00:00"/>
    <s v="Priority"/>
    <s v="Ile-de-France"/>
    <n v="2016"/>
    <n v="2"/>
    <s v="May"/>
    <x v="2"/>
    <n v="1"/>
    <s v="Novimex Executive Leather Armchair, Red"/>
    <n v="0.1"/>
    <n v="828"/>
    <n v="230"/>
    <n v="2"/>
    <s v="Furniture"/>
    <s v="Chairs"/>
    <n v="225"/>
    <n v="0.27777777777777779"/>
  </r>
  <r>
    <s v="AZ-2014-2816978"/>
    <x v="1010"/>
    <s v="Oscar Clayton"/>
    <s v="Berlin"/>
    <x v="6"/>
    <x v="1"/>
    <s v="Consumer"/>
    <d v="2016-05-25T00:00:00"/>
    <s v="Economy"/>
    <s v="Berlin"/>
    <n v="2016"/>
    <n v="2"/>
    <s v="May"/>
    <x v="2"/>
    <n v="5"/>
    <s v="Smead Legal Exhibit Labels, Laser Printer Compatible"/>
    <n v="0.1"/>
    <n v="30"/>
    <n v="-1"/>
    <n v="3"/>
    <s v="Office Supplies"/>
    <s v="Labels"/>
    <n v="225"/>
    <n v="-3.3333333333333333E-2"/>
  </r>
  <r>
    <s v="AZ-2014-2658996"/>
    <x v="1011"/>
    <s v="Paul Cleary"/>
    <s v="Grenoble"/>
    <x v="2"/>
    <x v="1"/>
    <s v="Corporate"/>
    <d v="2016-05-26T00:00:00"/>
    <s v="Economy"/>
    <s v="Auvergne-Rhône-Alpes"/>
    <n v="2016"/>
    <n v="2"/>
    <s v="May"/>
    <x v="3"/>
    <n v="5"/>
    <s v="Wilson Jones 3-Hole Punch, Economy"/>
    <n v="0"/>
    <n v="140"/>
    <n v="46"/>
    <n v="5"/>
    <s v="Office Supplies"/>
    <s v="Binders"/>
    <n v="224"/>
    <n v="0.32857142857142857"/>
  </r>
  <r>
    <s v="AZ-2014-8090546"/>
    <x v="1011"/>
    <s v="Charlie Brooks"/>
    <s v="Dijon"/>
    <x v="2"/>
    <x v="1"/>
    <s v="Consumer"/>
    <d v="2016-05-23T00:00:00"/>
    <s v="Priority"/>
    <s v="Bourgogne-Franche-Comté"/>
    <n v="2016"/>
    <n v="2"/>
    <s v="May"/>
    <x v="3"/>
    <n v="2"/>
    <s v="Harbour Creations Bag Chairs, Adjustable"/>
    <n v="0.1"/>
    <n v="173"/>
    <n v="69"/>
    <n v="3"/>
    <s v="Furniture"/>
    <s v="Chairs"/>
    <n v="224"/>
    <n v="0.39884393063583817"/>
  </r>
  <r>
    <s v="BN-2014-3618473"/>
    <x v="1011"/>
    <s v="Faith Greenwood"/>
    <s v="Barneveld"/>
    <x v="7"/>
    <x v="1"/>
    <s v="Consumer"/>
    <d v="2016-05-25T00:00:00"/>
    <s v="Economy"/>
    <s v="Gelderland"/>
    <n v="2016"/>
    <n v="2"/>
    <s v="May"/>
    <x v="3"/>
    <n v="4"/>
    <s v="Fellowes Lockers, Industrial"/>
    <n v="0.5"/>
    <n v="208"/>
    <n v="-25"/>
    <n v="2"/>
    <s v="Office Supplies"/>
    <s v="Storage"/>
    <n v="224"/>
    <n v="-0.1201923076923077"/>
  </r>
  <r>
    <s v="AZ-2014-9905195"/>
    <x v="1012"/>
    <s v="Nathan Clayton"/>
    <s v="Guidonia Montecelio"/>
    <x v="3"/>
    <x v="2"/>
    <s v="Consumer"/>
    <d v="2016-05-28T00:00:00"/>
    <s v="Economy"/>
    <s v="Lazio"/>
    <n v="2016"/>
    <n v="2"/>
    <s v="May"/>
    <x v="5"/>
    <n v="6"/>
    <s v="Green Bar Computer Printout Paper, Multicolor"/>
    <n v="0"/>
    <n v="156"/>
    <n v="36"/>
    <n v="5"/>
    <s v="Office Supplies"/>
    <s v="Paper"/>
    <n v="223"/>
    <n v="0.23076923076923078"/>
  </r>
  <r>
    <s v="AZ-2014-2510582"/>
    <x v="1012"/>
    <s v="Brandon Preston"/>
    <s v="Hildesheim"/>
    <x v="6"/>
    <x v="1"/>
    <s v="Consumer"/>
    <d v="2016-05-23T00:00:00"/>
    <s v="Priority"/>
    <s v="Lower Saxony"/>
    <n v="2016"/>
    <n v="2"/>
    <s v="May"/>
    <x v="5"/>
    <n v="1"/>
    <s v="Rogers File Cart, Single Width"/>
    <n v="0.1"/>
    <n v="892"/>
    <n v="159"/>
    <n v="7"/>
    <s v="Office Supplies"/>
    <s v="Storage"/>
    <n v="223"/>
    <n v="0.17825112107623317"/>
  </r>
  <r>
    <s v="AZ-2014-2215737"/>
    <x v="1013"/>
    <s v="Dakota Baynes"/>
    <s v="Edinburgh"/>
    <x v="1"/>
    <x v="0"/>
    <s v="Corporate"/>
    <d v="2016-05-26T00:00:00"/>
    <s v="Economy Plus"/>
    <s v="Scotland"/>
    <n v="2016"/>
    <n v="2"/>
    <s v="May"/>
    <x v="4"/>
    <n v="3"/>
    <s v="Eldon Shelving, Blue"/>
    <n v="0"/>
    <n v="242"/>
    <n v="65"/>
    <n v="5"/>
    <s v="Office Supplies"/>
    <s v="Storage"/>
    <n v="222"/>
    <n v="0.26859504132231404"/>
  </r>
  <r>
    <s v="AZ-2014-2478728"/>
    <x v="1013"/>
    <s v="Hayley Baldwinson"/>
    <s v="Southend-on-Sea"/>
    <x v="1"/>
    <x v="0"/>
    <s v="Consumer"/>
    <d v="2016-05-25T00:00:00"/>
    <s v="Priority"/>
    <s v="England"/>
    <n v="2016"/>
    <n v="2"/>
    <s v="May"/>
    <x v="4"/>
    <n v="2"/>
    <s v="Sanford Pencil Sharpener, Fluorescent"/>
    <n v="0"/>
    <n v="77"/>
    <n v="27"/>
    <n v="3"/>
    <s v="Office Supplies"/>
    <s v="Art"/>
    <n v="222"/>
    <n v="0.35064935064935066"/>
  </r>
  <r>
    <s v="AZ-2014-6235976"/>
    <x v="1014"/>
    <s v="Mark Burkett"/>
    <s v="Lecce"/>
    <x v="3"/>
    <x v="2"/>
    <s v="Home Office"/>
    <d v="2016-05-29T00:00:00"/>
    <s v="Economy"/>
    <s v="Apulia"/>
    <n v="2016"/>
    <n v="2"/>
    <s v="May"/>
    <x v="0"/>
    <n v="5"/>
    <s v="Cuisinart Refrigerator, Black"/>
    <n v="0"/>
    <n v="1487"/>
    <n v="624"/>
    <n v="3"/>
    <s v="Office Supplies"/>
    <s v="Appliances"/>
    <n v="221"/>
    <n v="0.41963685272360457"/>
  </r>
  <r>
    <s v="AZ-2014-77046"/>
    <x v="1014"/>
    <s v="Ewan Walton"/>
    <s v="Marseille"/>
    <x v="2"/>
    <x v="1"/>
    <s v="Consumer"/>
    <d v="2016-05-28T00:00:00"/>
    <s v="Economy"/>
    <s v="Provence-Alpes-Côte d'Azur"/>
    <n v="2016"/>
    <n v="2"/>
    <s v="May"/>
    <x v="0"/>
    <n v="4"/>
    <s v="SanDisk Cards &amp; Envelopes, Recycled"/>
    <n v="0"/>
    <n v="193"/>
    <n v="8"/>
    <n v="4"/>
    <s v="Office Supplies"/>
    <s v="Paper"/>
    <n v="221"/>
    <n v="4.145077720207254E-2"/>
  </r>
  <r>
    <s v="AZ-2014-6429468"/>
    <x v="1014"/>
    <s v="Terence Welch"/>
    <s v="Innsbruck"/>
    <x v="4"/>
    <x v="1"/>
    <s v="Consumer"/>
    <d v="2016-05-30T00:00:00"/>
    <s v="Economy"/>
    <s v="Tyrol"/>
    <n v="2016"/>
    <n v="2"/>
    <s v="May"/>
    <x v="0"/>
    <n v="6"/>
    <s v="Ibico Binding Machine, Economy"/>
    <n v="0"/>
    <n v="206"/>
    <n v="18"/>
    <n v="4"/>
    <s v="Office Supplies"/>
    <s v="Binders"/>
    <n v="221"/>
    <n v="8.7378640776699032E-2"/>
  </r>
  <r>
    <s v="AZ-2014-6710580"/>
    <x v="1015"/>
    <s v="Judy Rodriquez"/>
    <s v="Dudley"/>
    <x v="1"/>
    <x v="0"/>
    <s v="Consumer"/>
    <d v="2016-05-31T00:00:00"/>
    <s v="Economy"/>
    <s v="England"/>
    <n v="2016"/>
    <n v="2"/>
    <s v="May"/>
    <x v="1"/>
    <n v="5"/>
    <s v="BIC Highlighters, Easy-Erase"/>
    <n v="0"/>
    <n v="38"/>
    <n v="9"/>
    <n v="2"/>
    <s v="Office Supplies"/>
    <s v="Art"/>
    <n v="219"/>
    <n v="0.23684210526315788"/>
  </r>
  <r>
    <s v="AZ-2014-7247090"/>
    <x v="1015"/>
    <s v="Julian Corbin"/>
    <s v="Madrid"/>
    <x v="5"/>
    <x v="2"/>
    <s v="Home Office"/>
    <d v="2016-06-01T00:00:00"/>
    <s v="Economy"/>
    <s v="Madrid"/>
    <n v="2016"/>
    <n v="2"/>
    <s v="May"/>
    <x v="1"/>
    <n v="6"/>
    <s v="Novimex Rocking Chair, Red"/>
    <n v="0.2"/>
    <n v="315"/>
    <n v="-8"/>
    <n v="3"/>
    <s v="Furniture"/>
    <s v="Chairs"/>
    <n v="219"/>
    <n v="-2.5396825396825397E-2"/>
  </r>
  <r>
    <s v="BN-2014-2557638"/>
    <x v="1015"/>
    <s v="Laura Elizabeth"/>
    <s v="Treviso"/>
    <x v="3"/>
    <x v="2"/>
    <s v="Consumer"/>
    <d v="2016-05-28T00:00:00"/>
    <s v="Economy Plus"/>
    <s v="Veneto"/>
    <n v="2016"/>
    <n v="2"/>
    <s v="May"/>
    <x v="1"/>
    <n v="2"/>
    <s v="Ikea Stackable Bookrack, Mobile"/>
    <n v="0"/>
    <n v="375"/>
    <n v="180"/>
    <n v="3"/>
    <s v="Furniture"/>
    <s v="Bookcases"/>
    <n v="219"/>
    <n v="0.48"/>
  </r>
  <r>
    <s v="AZ-2014-9550736"/>
    <x v="1016"/>
    <s v="Donald Pak"/>
    <s v="Cologne"/>
    <x v="6"/>
    <x v="1"/>
    <s v="Corporate"/>
    <d v="2016-06-01T00:00:00"/>
    <s v="Economy"/>
    <s v="North Rhine-Westphalia"/>
    <n v="2016"/>
    <n v="2"/>
    <s v="May"/>
    <x v="2"/>
    <n v="5"/>
    <s v="Cuisinart Blender, White"/>
    <n v="0.1"/>
    <n v="117"/>
    <n v="36"/>
    <n v="2"/>
    <s v="Office Supplies"/>
    <s v="Appliances"/>
    <n v="218"/>
    <n v="0.30769230769230771"/>
  </r>
  <r>
    <s v="AZ-2014-6427379"/>
    <x v="1016"/>
    <s v="Aidan Hayward"/>
    <s v="Vienna"/>
    <x v="4"/>
    <x v="1"/>
    <s v="Corporate"/>
    <d v="2016-06-02T00:00:00"/>
    <s v="Economy"/>
    <s v="Vienna"/>
    <n v="2016"/>
    <n v="2"/>
    <s v="May"/>
    <x v="2"/>
    <n v="6"/>
    <s v="Xerox Memo Slips, Recycled"/>
    <n v="0"/>
    <n v="54"/>
    <n v="8"/>
    <n v="4"/>
    <s v="Office Supplies"/>
    <s v="Paper"/>
    <n v="218"/>
    <n v="0.14814814814814814"/>
  </r>
  <r>
    <s v="AZ-2014-8568021"/>
    <x v="1017"/>
    <s v="Nancy Seay"/>
    <s v="Marseille"/>
    <x v="2"/>
    <x v="1"/>
    <s v="Consumer"/>
    <d v="2016-05-30T00:00:00"/>
    <s v="Economy Plus"/>
    <s v="Provence-Alpes-Côte d'Azur"/>
    <n v="2016"/>
    <n v="2"/>
    <s v="May"/>
    <x v="3"/>
    <n v="2"/>
    <s v="Green Bar Memo Slips, Premium"/>
    <n v="0"/>
    <n v="102"/>
    <n v="11"/>
    <n v="6"/>
    <s v="Office Supplies"/>
    <s v="Paper"/>
    <n v="217"/>
    <n v="0.10784313725490197"/>
  </r>
  <r>
    <s v="AZ-2014-8128242"/>
    <x v="1017"/>
    <s v="Mary Saterfiel"/>
    <s v="Flensburg"/>
    <x v="6"/>
    <x v="1"/>
    <s v="Consumer"/>
    <d v="2016-05-30T00:00:00"/>
    <s v="Economy Plus"/>
    <s v="Schleswig-Holstein"/>
    <n v="2016"/>
    <n v="2"/>
    <s v="May"/>
    <x v="3"/>
    <n v="2"/>
    <s v="Binney &amp; Smith Markers, Blue"/>
    <n v="0"/>
    <n v="120"/>
    <n v="23"/>
    <n v="5"/>
    <s v="Office Supplies"/>
    <s v="Art"/>
    <n v="217"/>
    <n v="0.19166666666666668"/>
  </r>
  <r>
    <s v="AZ-2014-325624"/>
    <x v="1018"/>
    <s v="Kieran Herbert"/>
    <s v="Krefeld"/>
    <x v="6"/>
    <x v="1"/>
    <s v="Consumer"/>
    <d v="2016-06-04T00:00:00"/>
    <s v="Economy"/>
    <s v="North Rhine-Westphalia"/>
    <n v="2016"/>
    <n v="2"/>
    <s v="May"/>
    <x v="5"/>
    <n v="6"/>
    <s v="Office Star Chairmat, Adjustable"/>
    <n v="0.1"/>
    <n v="184"/>
    <n v="59"/>
    <n v="3"/>
    <s v="Furniture"/>
    <s v="Chairs"/>
    <n v="216"/>
    <n v="0.32065217391304346"/>
  </r>
  <r>
    <s v="AZ-2014-4220771"/>
    <x v="1018"/>
    <s v="Lola Hughes"/>
    <s v="London"/>
    <x v="1"/>
    <x v="0"/>
    <s v="Consumer"/>
    <d v="2016-06-01T00:00:00"/>
    <s v="Economy Plus"/>
    <s v="England"/>
    <n v="2016"/>
    <n v="2"/>
    <s v="May"/>
    <x v="5"/>
    <n v="3"/>
    <s v="Bevis Round Table, with Bottom Storage"/>
    <n v="0.1"/>
    <n v="1399"/>
    <n v="109"/>
    <n v="3"/>
    <s v="Furniture"/>
    <s v="Tables"/>
    <n v="216"/>
    <n v="7.7912794853466763E-2"/>
  </r>
  <r>
    <s v="AZ-2014-3247933"/>
    <x v="1018"/>
    <s v="Koby Phillip"/>
    <s v="Clichy"/>
    <x v="2"/>
    <x v="1"/>
    <s v="Consumer"/>
    <d v="2016-06-02T00:00:00"/>
    <s v="Economy"/>
    <s v="Ile-de-France"/>
    <n v="2016"/>
    <n v="2"/>
    <s v="May"/>
    <x v="5"/>
    <n v="4"/>
    <s v="Stanley Canvas, Fluorescent"/>
    <n v="0"/>
    <n v="101"/>
    <n v="32"/>
    <n v="2"/>
    <s v="Office Supplies"/>
    <s v="Art"/>
    <n v="216"/>
    <n v="0.31683168316831684"/>
  </r>
  <r>
    <s v="AZ-2014-8154802"/>
    <x v="1018"/>
    <s v="Rhonda Ford"/>
    <s v="Purmerend"/>
    <x v="7"/>
    <x v="1"/>
    <s v="Consumer"/>
    <d v="2016-06-03T00:00:00"/>
    <s v="Economy Plus"/>
    <s v="North Holland"/>
    <n v="2016"/>
    <n v="2"/>
    <s v="May"/>
    <x v="5"/>
    <n v="5"/>
    <s v="Advantus Stacking Tray, Black"/>
    <n v="0.2"/>
    <n v="190"/>
    <n v="19"/>
    <n v="9"/>
    <s v="Furniture"/>
    <s v="Furnishings"/>
    <n v="216"/>
    <n v="0.1"/>
  </r>
  <r>
    <s v="AZ-2014-1406790"/>
    <x v="1018"/>
    <s v="David Mortlock"/>
    <s v="Lyon"/>
    <x v="2"/>
    <x v="1"/>
    <s v="Consumer"/>
    <d v="2016-06-02T00:00:00"/>
    <s v="Economy"/>
    <s v="Auvergne-Rhône-Alpes"/>
    <n v="2016"/>
    <n v="2"/>
    <s v="May"/>
    <x v="5"/>
    <n v="4"/>
    <s v="Memorex Flash Drive, Bluetooth"/>
    <n v="0"/>
    <n v="118"/>
    <n v="25"/>
    <n v="4"/>
    <s v="Technology"/>
    <s v="Accessories"/>
    <n v="216"/>
    <n v="0.21186440677966101"/>
  </r>
  <r>
    <s v="AZ-2014-5202108"/>
    <x v="1019"/>
    <s v="Rose Nicolay"/>
    <s v="Maisons-Alfort"/>
    <x v="2"/>
    <x v="1"/>
    <s v="Home Office"/>
    <d v="2016-06-04T00:00:00"/>
    <s v="Economy"/>
    <s v="Ile-de-France"/>
    <n v="2016"/>
    <n v="2"/>
    <s v="May"/>
    <x v="4"/>
    <n v="5"/>
    <s v="Eldon Box, Industrial"/>
    <n v="0.1"/>
    <n v="19"/>
    <n v="6"/>
    <n v="2"/>
    <s v="Office Supplies"/>
    <s v="Storage"/>
    <n v="215"/>
    <n v="0.31578947368421051"/>
  </r>
  <r>
    <s v="AZ-2014-9876866"/>
    <x v="1019"/>
    <s v="Sophie Watson"/>
    <s v="La Teste-de-Buch"/>
    <x v="2"/>
    <x v="1"/>
    <s v="Corporate"/>
    <d v="2016-06-03T00:00:00"/>
    <s v="Economy"/>
    <s v="Aquitaine-Limousin-Poitou-Charentes"/>
    <n v="2016"/>
    <n v="2"/>
    <s v="May"/>
    <x v="4"/>
    <n v="4"/>
    <s v="BIC Markers, Water Color"/>
    <n v="0"/>
    <n v="59"/>
    <n v="21"/>
    <n v="2"/>
    <s v="Office Supplies"/>
    <s v="Art"/>
    <n v="215"/>
    <n v="0.3559322033898305"/>
  </r>
  <r>
    <s v="AZ-2014-6950700"/>
    <x v="1019"/>
    <s v="John Basser"/>
    <s v="Anzio"/>
    <x v="3"/>
    <x v="2"/>
    <s v="Corporate"/>
    <d v="2016-06-04T00:00:00"/>
    <s v="Economy"/>
    <s v="Lazio"/>
    <n v="2016"/>
    <n v="2"/>
    <s v="May"/>
    <x v="4"/>
    <n v="5"/>
    <s v="Canon Ink, High-Speed"/>
    <n v="0"/>
    <n v="291"/>
    <n v="93"/>
    <n v="2"/>
    <s v="Technology"/>
    <s v="Copiers"/>
    <n v="215"/>
    <n v="0.31958762886597936"/>
  </r>
  <r>
    <s v="AZ-2014-6626996"/>
    <x v="1020"/>
    <s v="Theresa Varner"/>
    <s v="Gloucester"/>
    <x v="1"/>
    <x v="0"/>
    <s v="Corporate"/>
    <d v="2016-06-03T00:00:00"/>
    <s v="Economy Plus"/>
    <s v="England"/>
    <n v="2016"/>
    <n v="2"/>
    <s v="May"/>
    <x v="0"/>
    <n v="3"/>
    <s v="SanDisk Router, Programmable"/>
    <n v="0"/>
    <n v="774"/>
    <n v="170"/>
    <n v="3"/>
    <s v="Technology"/>
    <s v="Accessories"/>
    <n v="214"/>
    <n v="0.21963824289405684"/>
  </r>
  <r>
    <s v="AZ-2014-2853843"/>
    <x v="1021"/>
    <s v="Audry Smith"/>
    <s v="Le Havre"/>
    <x v="2"/>
    <x v="1"/>
    <s v="Consumer"/>
    <d v="2016-06-07T00:00:00"/>
    <s v="Economy"/>
    <s v="Normandy"/>
    <n v="2016"/>
    <n v="2"/>
    <s v="June"/>
    <x v="1"/>
    <n v="5"/>
    <s v="Boston Sketch Pad, Blue"/>
    <n v="0"/>
    <n v="194"/>
    <n v="84"/>
    <n v="4"/>
    <s v="Office Supplies"/>
    <s v="Art"/>
    <n v="212"/>
    <n v="0.4329896907216495"/>
  </r>
  <r>
    <s v="AZ-2014-5335130"/>
    <x v="1021"/>
    <s v="Jason Roger"/>
    <s v="Corbeil-Essonnes"/>
    <x v="2"/>
    <x v="1"/>
    <s v="Corporate"/>
    <d v="2016-06-05T00:00:00"/>
    <s v="Economy Plus"/>
    <s v="Ile-de-France"/>
    <n v="2016"/>
    <n v="2"/>
    <s v="June"/>
    <x v="1"/>
    <n v="3"/>
    <s v="Advantus Paper Clips, Assorted Sizes"/>
    <n v="0"/>
    <n v="80"/>
    <n v="12"/>
    <n v="7"/>
    <s v="Office Supplies"/>
    <s v="Fasteners"/>
    <n v="212"/>
    <n v="0.15"/>
  </r>
  <r>
    <s v="BN-2014-5799987"/>
    <x v="1021"/>
    <s v="Caleb Kenyon"/>
    <s v="Karlstad"/>
    <x v="0"/>
    <x v="0"/>
    <s v="Corporate"/>
    <d v="2016-06-06T00:00:00"/>
    <s v="Economy"/>
    <s v="Värmland"/>
    <n v="2016"/>
    <n v="2"/>
    <s v="June"/>
    <x v="1"/>
    <n v="4"/>
    <s v="BIC Sketch Pad, Fluorescent"/>
    <n v="0.5"/>
    <n v="75"/>
    <n v="-25"/>
    <n v="3"/>
    <s v="Office Supplies"/>
    <s v="Art"/>
    <n v="212"/>
    <n v="-0.33333333333333331"/>
  </r>
  <r>
    <s v="AZ-2014-221897"/>
    <x v="1022"/>
    <s v="Dominic Stephenson"/>
    <s v="Ghent"/>
    <x v="9"/>
    <x v="1"/>
    <s v="Home Office"/>
    <d v="2016-06-05T00:00:00"/>
    <s v="Priority"/>
    <s v="East Flanders"/>
    <n v="2016"/>
    <n v="2"/>
    <s v="June"/>
    <x v="2"/>
    <n v="2"/>
    <s v="Stockwell Rubber Bands, Metal"/>
    <n v="0"/>
    <n v="50"/>
    <n v="24"/>
    <n v="3"/>
    <s v="Office Supplies"/>
    <s v="Fasteners"/>
    <n v="211"/>
    <n v="0.48"/>
  </r>
  <r>
    <s v="AZ-2014-1043314"/>
    <x v="1022"/>
    <s v="Kiara Allen"/>
    <s v="Cologne"/>
    <x v="6"/>
    <x v="1"/>
    <s v="Consumer"/>
    <d v="2016-06-08T00:00:00"/>
    <s v="Economy"/>
    <s v="North Rhine-Westphalia"/>
    <n v="2016"/>
    <n v="2"/>
    <s v="June"/>
    <x v="2"/>
    <n v="5"/>
    <s v="Eldon Light Bulb, Erganomic"/>
    <n v="0"/>
    <n v="48"/>
    <n v="6"/>
    <n v="2"/>
    <s v="Furniture"/>
    <s v="Furnishings"/>
    <n v="211"/>
    <n v="0.125"/>
  </r>
  <r>
    <s v="AZ-2014-5829110"/>
    <x v="1022"/>
    <s v="Nancy Seay"/>
    <s v="Lyon"/>
    <x v="2"/>
    <x v="1"/>
    <s v="Consumer"/>
    <d v="2016-06-09T00:00:00"/>
    <s v="Economy"/>
    <s v="Auvergne-Rhône-Alpes"/>
    <n v="2016"/>
    <n v="2"/>
    <s v="June"/>
    <x v="2"/>
    <n v="6"/>
    <s v="Smead Lockers, Single Width"/>
    <n v="0.1"/>
    <n v="1429"/>
    <n v="555"/>
    <n v="8"/>
    <s v="Office Supplies"/>
    <s v="Storage"/>
    <n v="211"/>
    <n v="0.38838348495451364"/>
  </r>
  <r>
    <s v="AZ-2014-5688152"/>
    <x v="1022"/>
    <s v="Henry Winder"/>
    <s v="Huddersfield"/>
    <x v="1"/>
    <x v="0"/>
    <s v="Corporate"/>
    <d v="2016-06-09T00:00:00"/>
    <s v="Economy"/>
    <s v="England"/>
    <n v="2016"/>
    <n v="2"/>
    <s v="June"/>
    <x v="2"/>
    <n v="6"/>
    <s v="Jiffy Interoffice Envelope, Recycled"/>
    <n v="0"/>
    <n v="271"/>
    <n v="73"/>
    <n v="6"/>
    <s v="Office Supplies"/>
    <s v="Envelopes"/>
    <n v="211"/>
    <n v="0.26937269372693728"/>
  </r>
  <r>
    <s v="AZ-2014-4789346"/>
    <x v="1022"/>
    <s v="Rory Martindale"/>
    <s v="Turku"/>
    <x v="14"/>
    <x v="0"/>
    <s v="Consumer"/>
    <d v="2016-06-09T00:00:00"/>
    <s v="Economy"/>
    <s v="Finland Proper"/>
    <n v="2016"/>
    <n v="2"/>
    <s v="June"/>
    <x v="2"/>
    <n v="6"/>
    <s v="Rubbermaid Clock, Duo Pack"/>
    <n v="0"/>
    <n v="100"/>
    <n v="16"/>
    <n v="2"/>
    <s v="Furniture"/>
    <s v="Furnishings"/>
    <n v="211"/>
    <n v="0.16"/>
  </r>
  <r>
    <s v="AZ-2014-1308209"/>
    <x v="1022"/>
    <s v="Aaron Cunningham"/>
    <s v="Carcassonne"/>
    <x v="2"/>
    <x v="1"/>
    <s v="Consumer"/>
    <d v="2016-06-04T00:00:00"/>
    <s v="Priority"/>
    <s v="Languedoc-Roussillon-Midi-Pyrénées"/>
    <n v="2016"/>
    <n v="2"/>
    <s v="June"/>
    <x v="2"/>
    <n v="1"/>
    <s v="Boston Pens, Blue"/>
    <n v="0"/>
    <n v="43"/>
    <n v="1"/>
    <n v="3"/>
    <s v="Office Supplies"/>
    <s v="Art"/>
    <n v="211"/>
    <n v="2.3255813953488372E-2"/>
  </r>
  <r>
    <s v="AZ-2014-6883963"/>
    <x v="1022"/>
    <s v="Jonathan Bottrill"/>
    <s v="Douai"/>
    <x v="2"/>
    <x v="1"/>
    <s v="Consumer"/>
    <d v="2016-06-08T00:00:00"/>
    <s v="Economy"/>
    <s v="Nord-Pas-de-Calais-Picardie"/>
    <n v="2016"/>
    <n v="2"/>
    <s v="June"/>
    <x v="2"/>
    <n v="5"/>
    <s v="Eldon Door Stop, Erganomic"/>
    <n v="0"/>
    <n v="341"/>
    <n v="44"/>
    <n v="7"/>
    <s v="Furniture"/>
    <s v="Furnishings"/>
    <n v="211"/>
    <n v="0.12903225806451613"/>
  </r>
  <r>
    <s v="AZ-2014-9821147"/>
    <x v="1023"/>
    <s v="Kieran Herbert"/>
    <s v="Voiron"/>
    <x v="2"/>
    <x v="1"/>
    <s v="Consumer"/>
    <d v="2016-06-08T00:00:00"/>
    <s v="Economy"/>
    <s v="Auvergne-Rhône-Alpes"/>
    <n v="2016"/>
    <n v="2"/>
    <s v="June"/>
    <x v="3"/>
    <n v="4"/>
    <s v="Kraft Clasp Envelope, Set of 50"/>
    <n v="0"/>
    <n v="36"/>
    <n v="0"/>
    <n v="4"/>
    <s v="Office Supplies"/>
    <s v="Envelopes"/>
    <n v="210"/>
    <n v="0"/>
  </r>
  <r>
    <s v="AZ-2014-7447666"/>
    <x v="1023"/>
    <s v="Phoebe Moore"/>
    <s v="Bradford"/>
    <x v="1"/>
    <x v="0"/>
    <s v="Corporate"/>
    <d v="2016-06-07T00:00:00"/>
    <s v="Priority"/>
    <s v="England"/>
    <n v="2016"/>
    <n v="2"/>
    <s v="June"/>
    <x v="3"/>
    <n v="3"/>
    <s v="Chromcraft Conference Table, with Bottom Storage"/>
    <n v="0"/>
    <n v="4363"/>
    <n v="305"/>
    <n v="5"/>
    <s v="Furniture"/>
    <s v="Tables"/>
    <n v="210"/>
    <n v="6.9906027962411188E-2"/>
  </r>
  <r>
    <s v="AZ-2014-9952627"/>
    <x v="1023"/>
    <s v="Maya Summers"/>
    <s v="Murcia"/>
    <x v="5"/>
    <x v="2"/>
    <s v="Home Office"/>
    <d v="2016-06-04T00:00:00"/>
    <s v="Immediate"/>
    <s v="Murcia"/>
    <n v="2016"/>
    <n v="2"/>
    <s v="June"/>
    <x v="3"/>
    <n v="0"/>
    <s v="Cuisinart Stove, White"/>
    <n v="0"/>
    <n v="536"/>
    <n v="91"/>
    <n v="1"/>
    <s v="Office Supplies"/>
    <s v="Appliances"/>
    <n v="210"/>
    <n v="0.16977611940298507"/>
  </r>
  <r>
    <s v="AZ-2014-6650288"/>
    <x v="1023"/>
    <s v="Rhonda Ford"/>
    <s v="Calais"/>
    <x v="2"/>
    <x v="1"/>
    <s v="Consumer"/>
    <d v="2016-06-07T00:00:00"/>
    <s v="Economy Plus"/>
    <s v="Nord-Pas-de-Calais-Picardie"/>
    <n v="2016"/>
    <n v="2"/>
    <s v="June"/>
    <x v="3"/>
    <n v="3"/>
    <s v="Cameo Clasp Envelope, with clear poly window"/>
    <n v="0"/>
    <n v="78"/>
    <n v="28"/>
    <n v="6"/>
    <s v="Office Supplies"/>
    <s v="Envelopes"/>
    <n v="210"/>
    <n v="0.35897435897435898"/>
  </r>
  <r>
    <s v="AZ-2014-6597356"/>
    <x v="1023"/>
    <s v="Alexandra Whitehouse"/>
    <s v="Helsinki"/>
    <x v="14"/>
    <x v="0"/>
    <s v="Consumer"/>
    <d v="2016-06-04T00:00:00"/>
    <s v="Immediate"/>
    <s v="Uusimaa"/>
    <n v="2016"/>
    <n v="2"/>
    <s v="June"/>
    <x v="3"/>
    <n v="0"/>
    <s v="Safco Floating Shelf Set, Pine"/>
    <n v="0"/>
    <n v="594"/>
    <n v="89"/>
    <n v="3"/>
    <s v="Furniture"/>
    <s v="Bookcases"/>
    <n v="210"/>
    <n v="0.14983164983164984"/>
  </r>
  <r>
    <s v="AZ-2014-8916168"/>
    <x v="1023"/>
    <s v="Sienna Williamson"/>
    <s v="Talavera de la Reina"/>
    <x v="5"/>
    <x v="2"/>
    <s v="Corporate"/>
    <d v="2016-06-09T00:00:00"/>
    <s v="Economy"/>
    <s v="Castile-La Mancha"/>
    <n v="2016"/>
    <n v="2"/>
    <s v="June"/>
    <x v="3"/>
    <n v="5"/>
    <s v="Advantus Push Pins, Assorted Sizes"/>
    <n v="0"/>
    <n v="36"/>
    <n v="7"/>
    <n v="3"/>
    <s v="Office Supplies"/>
    <s v="Fasteners"/>
    <n v="210"/>
    <n v="0.19444444444444445"/>
  </r>
  <r>
    <s v="AZ-2014-4255691"/>
    <x v="1023"/>
    <s v="Jason Roger"/>
    <s v="Colombes"/>
    <x v="2"/>
    <x v="1"/>
    <s v="Corporate"/>
    <d v="2016-06-08T00:00:00"/>
    <s v="Economy"/>
    <s v="Ile-de-France"/>
    <n v="2016"/>
    <n v="2"/>
    <s v="June"/>
    <x v="3"/>
    <n v="4"/>
    <s v="Rogers Trays, Blue"/>
    <n v="0.1"/>
    <n v="333"/>
    <n v="74"/>
    <n v="6"/>
    <s v="Office Supplies"/>
    <s v="Storage"/>
    <n v="210"/>
    <n v="0.22222222222222221"/>
  </r>
  <r>
    <s v="AZ-2014-2413956"/>
    <x v="1024"/>
    <s v="Patrick Cassidy"/>
    <s v="Montpellier"/>
    <x v="2"/>
    <x v="1"/>
    <s v="Corporate"/>
    <d v="2016-06-07T00:00:00"/>
    <s v="Economy Plus"/>
    <s v="Languedoc-Roussillon-Midi-Pyrénées"/>
    <n v="2016"/>
    <n v="2"/>
    <s v="June"/>
    <x v="5"/>
    <n v="2"/>
    <s v="Ames Business Envelopes, Recycled"/>
    <n v="0"/>
    <n v="67"/>
    <n v="26"/>
    <n v="5"/>
    <s v="Office Supplies"/>
    <s v="Envelopes"/>
    <n v="209"/>
    <n v="0.38805970149253732"/>
  </r>
  <r>
    <s v="AZ-2014-2446526"/>
    <x v="1024"/>
    <s v="Laura Elizabeth"/>
    <s v="London"/>
    <x v="1"/>
    <x v="0"/>
    <s v="Consumer"/>
    <d v="2016-06-12T00:00:00"/>
    <s v="Economy"/>
    <s v="England"/>
    <n v="2016"/>
    <n v="2"/>
    <s v="June"/>
    <x v="5"/>
    <n v="7"/>
    <s v="Rogers Shelving, Wire Frame"/>
    <n v="0.1"/>
    <n v="55"/>
    <n v="13"/>
    <n v="1"/>
    <s v="Office Supplies"/>
    <s v="Storage"/>
    <n v="209"/>
    <n v="0.23636363636363636"/>
  </r>
  <r>
    <s v="AZ-2014-8687924"/>
    <x v="1024"/>
    <s v="Steven Cordoba"/>
    <s v="Bradford"/>
    <x v="1"/>
    <x v="0"/>
    <s v="Consumer"/>
    <d v="2016-06-09T00:00:00"/>
    <s v="Economy"/>
    <s v="England"/>
    <n v="2016"/>
    <n v="2"/>
    <s v="June"/>
    <x v="5"/>
    <n v="4"/>
    <s v="BIC Sketch Pad, Easy-Erase"/>
    <n v="0"/>
    <n v="147"/>
    <n v="73"/>
    <n v="3"/>
    <s v="Office Supplies"/>
    <s v="Art"/>
    <n v="209"/>
    <n v="0.49659863945578231"/>
  </r>
  <r>
    <s v="AZ-2014-6714214"/>
    <x v="1024"/>
    <s v="Esther Henderson"/>
    <s v="Pisa"/>
    <x v="3"/>
    <x v="2"/>
    <s v="Consumer"/>
    <d v="2016-06-10T00:00:00"/>
    <s v="Economy"/>
    <s v="Tuscany"/>
    <n v="2016"/>
    <n v="2"/>
    <s v="June"/>
    <x v="5"/>
    <n v="5"/>
    <s v="Elite Ruler, Serrated"/>
    <n v="0"/>
    <n v="32"/>
    <n v="6"/>
    <n v="3"/>
    <s v="Office Supplies"/>
    <s v="Supplies"/>
    <n v="209"/>
    <n v="0.1875"/>
  </r>
  <r>
    <s v="AZ-2014-8536659"/>
    <x v="1024"/>
    <s v="Amy Pendred"/>
    <s v="Frankfurt"/>
    <x v="6"/>
    <x v="1"/>
    <s v="Consumer"/>
    <d v="2016-06-10T00:00:00"/>
    <s v="Economy"/>
    <s v="Hesse"/>
    <n v="2016"/>
    <n v="2"/>
    <s v="June"/>
    <x v="5"/>
    <n v="5"/>
    <s v="Apple Signal Booster, Cordless"/>
    <n v="0"/>
    <n v="977"/>
    <n v="244"/>
    <n v="7"/>
    <s v="Technology"/>
    <s v="Phones"/>
    <n v="209"/>
    <n v="0.24974411463664278"/>
  </r>
  <r>
    <s v="AZ-2014-2805092"/>
    <x v="1025"/>
    <s v="Sherron Henegar"/>
    <s v="Schwerin"/>
    <x v="6"/>
    <x v="1"/>
    <s v="Consumer"/>
    <d v="2016-06-10T00:00:00"/>
    <s v="Economy"/>
    <s v="Mecklenburg-Vorpommern"/>
    <n v="2016"/>
    <n v="2"/>
    <s v="June"/>
    <x v="4"/>
    <n v="4"/>
    <s v="Office Star Executive Leather Armchair, Black"/>
    <n v="0.1"/>
    <n v="1683"/>
    <n v="-56"/>
    <n v="4"/>
    <s v="Furniture"/>
    <s v="Chairs"/>
    <n v="208"/>
    <n v="-3.3273915626856804E-2"/>
  </r>
  <r>
    <s v="AZ-2014-208875"/>
    <x v="1026"/>
    <s v="Leroy Dudley"/>
    <s v="Bolzano"/>
    <x v="3"/>
    <x v="2"/>
    <s v="Consumer"/>
    <d v="2016-06-12T00:00:00"/>
    <s v="Economy Plus"/>
    <s v="Trentino-Alto Adige"/>
    <n v="2016"/>
    <n v="2"/>
    <s v="June"/>
    <x v="0"/>
    <n v="5"/>
    <s v="Ikea Stackable Bookrack, Mobile"/>
    <n v="0"/>
    <n v="876"/>
    <n v="420"/>
    <n v="7"/>
    <s v="Furniture"/>
    <s v="Bookcases"/>
    <n v="207"/>
    <n v="0.47945205479452052"/>
  </r>
  <r>
    <s v="AZ-2014-9423386"/>
    <x v="1027"/>
    <s v="Winnie Moss"/>
    <s v="Exeter"/>
    <x v="1"/>
    <x v="0"/>
    <s v="Consumer"/>
    <d v="2016-06-12T00:00:00"/>
    <s v="Economy"/>
    <s v="England"/>
    <n v="2016"/>
    <n v="2"/>
    <s v="June"/>
    <x v="6"/>
    <n v="4"/>
    <s v="Acco Binder Covers, Clear"/>
    <n v="0"/>
    <n v="26"/>
    <n v="11"/>
    <n v="2"/>
    <s v="Office Supplies"/>
    <s v="Binders"/>
    <n v="206"/>
    <n v="0.42307692307692307"/>
  </r>
  <r>
    <s v="AZ-2014-1466197"/>
    <x v="1028"/>
    <s v="Patricia Lukes"/>
    <s v="Ronchin"/>
    <x v="2"/>
    <x v="1"/>
    <s v="Corporate"/>
    <d v="2016-06-15T00:00:00"/>
    <s v="Economy"/>
    <s v="Nord-Pas-de-Calais-Picardie"/>
    <n v="2016"/>
    <n v="2"/>
    <s v="June"/>
    <x v="1"/>
    <n v="6"/>
    <s v="KitchenAid Blender, Silver"/>
    <n v="0.1"/>
    <n v="267"/>
    <n v="74"/>
    <n v="3"/>
    <s v="Office Supplies"/>
    <s v="Appliances"/>
    <n v="205"/>
    <n v="0.27715355805243447"/>
  </r>
  <r>
    <s v="AZ-2014-1805424"/>
    <x v="1028"/>
    <s v="Jodie Mellor"/>
    <s v="Rome"/>
    <x v="3"/>
    <x v="2"/>
    <s v="Consumer"/>
    <d v="2016-06-12T00:00:00"/>
    <s v="Priority"/>
    <s v="Lazio"/>
    <n v="2016"/>
    <n v="2"/>
    <s v="June"/>
    <x v="1"/>
    <n v="3"/>
    <s v="Ibico Hole Reinforcements, Recycled"/>
    <n v="0"/>
    <n v="22"/>
    <n v="7"/>
    <n v="3"/>
    <s v="Office Supplies"/>
    <s v="Binders"/>
    <n v="205"/>
    <n v="0.31818181818181818"/>
  </r>
  <r>
    <s v="AZ-2014-2277609"/>
    <x v="1028"/>
    <s v="Bianca Whitford"/>
    <s v="Munich"/>
    <x v="6"/>
    <x v="1"/>
    <s v="Corporate"/>
    <d v="2016-06-15T00:00:00"/>
    <s v="Economy"/>
    <s v="Bavaria"/>
    <n v="2016"/>
    <n v="2"/>
    <s v="June"/>
    <x v="1"/>
    <n v="6"/>
    <s v="Eldon File Cart, Industrial"/>
    <n v="0.1"/>
    <n v="806"/>
    <n v="18"/>
    <n v="7"/>
    <s v="Office Supplies"/>
    <s v="Storage"/>
    <n v="205"/>
    <n v="2.2332506203473945E-2"/>
  </r>
  <r>
    <s v="AZ-2014-7702774"/>
    <x v="1028"/>
    <s v="Toni Lanz"/>
    <s v="Antibes"/>
    <x v="2"/>
    <x v="1"/>
    <s v="Consumer"/>
    <d v="2016-06-09T00:00:00"/>
    <s v="Immediate"/>
    <s v="Provence-Alpes-Côte d'Azur"/>
    <n v="2016"/>
    <n v="2"/>
    <s v="June"/>
    <x v="1"/>
    <n v="0"/>
    <s v="Binney &amp; Smith Pencil Sharpener, Fluorescent"/>
    <n v="0"/>
    <n v="27"/>
    <n v="1"/>
    <n v="1"/>
    <s v="Office Supplies"/>
    <s v="Art"/>
    <n v="205"/>
    <n v="3.7037037037037035E-2"/>
  </r>
  <r>
    <s v="AZ-2014-1353698"/>
    <x v="1028"/>
    <s v="Isla Vogel"/>
    <s v="Rome"/>
    <x v="3"/>
    <x v="2"/>
    <s v="Home Office"/>
    <d v="2016-06-14T00:00:00"/>
    <s v="Economy"/>
    <s v="Lazio"/>
    <n v="2016"/>
    <n v="2"/>
    <s v="June"/>
    <x v="1"/>
    <n v="5"/>
    <s v="Cardinal Binding Machine, Durable"/>
    <n v="0"/>
    <n v="461"/>
    <n v="161"/>
    <n v="9"/>
    <s v="Office Supplies"/>
    <s v="Binders"/>
    <n v="205"/>
    <n v="0.34924078091106292"/>
  </r>
  <r>
    <s v="AZ-2014-6526295"/>
    <x v="1028"/>
    <s v="Alice Currie"/>
    <s v="Madrid"/>
    <x v="5"/>
    <x v="2"/>
    <s v="Consumer"/>
    <d v="2016-06-13T00:00:00"/>
    <s v="Economy"/>
    <s v="Madrid"/>
    <n v="2016"/>
    <n v="2"/>
    <s v="June"/>
    <x v="1"/>
    <n v="4"/>
    <s v="Eldon Trays, Single Width"/>
    <n v="0.1"/>
    <n v="43"/>
    <n v="11"/>
    <n v="1"/>
    <s v="Office Supplies"/>
    <s v="Storage"/>
    <n v="205"/>
    <n v="0.2558139534883721"/>
  </r>
  <r>
    <s v="AZ-2014-2857176"/>
    <x v="1028"/>
    <s v="Joseph Locke"/>
    <s v="Turin"/>
    <x v="3"/>
    <x v="2"/>
    <s v="Corporate"/>
    <d v="2016-06-13T00:00:00"/>
    <s v="Economy Plus"/>
    <s v="Piedmont"/>
    <n v="2016"/>
    <n v="2"/>
    <s v="June"/>
    <x v="1"/>
    <n v="4"/>
    <s v="KitchenAid Toaster, White"/>
    <n v="0"/>
    <n v="250"/>
    <n v="100"/>
    <n v="3"/>
    <s v="Office Supplies"/>
    <s v="Appliances"/>
    <n v="205"/>
    <n v="0.4"/>
  </r>
  <r>
    <s v="AZ-2014-7893156"/>
    <x v="1028"/>
    <s v="Alana Zahel"/>
    <s v="Nieuwegein"/>
    <x v="7"/>
    <x v="1"/>
    <s v="Consumer"/>
    <d v="2016-06-12T00:00:00"/>
    <s v="Priority"/>
    <s v="Utrecht"/>
    <n v="2016"/>
    <n v="2"/>
    <s v="June"/>
    <x v="1"/>
    <n v="3"/>
    <s v="Ikea Library with Doors, Metal"/>
    <n v="0.5"/>
    <n v="544"/>
    <n v="-152"/>
    <n v="3"/>
    <s v="Furniture"/>
    <s v="Bookcases"/>
    <n v="205"/>
    <n v="-0.27941176470588236"/>
  </r>
  <r>
    <s v="AZ-2014-8101198"/>
    <x v="1028"/>
    <s v="Charlie Donnelly"/>
    <s v="London"/>
    <x v="1"/>
    <x v="0"/>
    <s v="Consumer"/>
    <d v="2016-06-12T00:00:00"/>
    <s v="Priority"/>
    <s v="England"/>
    <n v="2016"/>
    <n v="2"/>
    <s v="June"/>
    <x v="1"/>
    <n v="3"/>
    <s v="Bush Classic Bookcase, Metal"/>
    <n v="0.1"/>
    <n v="742"/>
    <n v="198"/>
    <n v="2"/>
    <s v="Furniture"/>
    <s v="Bookcases"/>
    <n v="205"/>
    <n v="0.26684636118598382"/>
  </r>
  <r>
    <s v="AZ-2014-186386"/>
    <x v="1029"/>
    <s v="Eve Spencer"/>
    <s v="Ludwigsfelde"/>
    <x v="6"/>
    <x v="1"/>
    <s v="Consumer"/>
    <d v="2016-06-14T00:00:00"/>
    <s v="Economy"/>
    <s v="Brandenburg"/>
    <n v="2016"/>
    <n v="2"/>
    <s v="June"/>
    <x v="2"/>
    <n v="4"/>
    <s v="Apple Audio Dock, Full Size"/>
    <n v="0"/>
    <n v="841"/>
    <n v="76"/>
    <n v="5"/>
    <s v="Technology"/>
    <s v="Phones"/>
    <n v="204"/>
    <n v="9.0368608799048747E-2"/>
  </r>
  <r>
    <s v="AZ-2014-2748286"/>
    <x v="1029"/>
    <s v="Rachel Tyler"/>
    <s v="Valencia"/>
    <x v="5"/>
    <x v="2"/>
    <s v="Corporate"/>
    <d v="2016-06-16T00:00:00"/>
    <s v="Economy"/>
    <s v="Valenciana"/>
    <n v="2016"/>
    <n v="2"/>
    <s v="June"/>
    <x v="2"/>
    <n v="6"/>
    <s v="Belkin Mouse, Erganomic"/>
    <n v="0"/>
    <n v="116"/>
    <n v="20"/>
    <n v="3"/>
    <s v="Technology"/>
    <s v="Accessories"/>
    <n v="204"/>
    <n v="0.17241379310344829"/>
  </r>
  <r>
    <s v="AZ-2014-6552559"/>
    <x v="1029"/>
    <s v="Evie Morton"/>
    <s v="Ponferrada"/>
    <x v="5"/>
    <x v="2"/>
    <s v="Consumer"/>
    <d v="2016-06-12T00:00:00"/>
    <s v="Priority"/>
    <s v="Castile and León"/>
    <n v="2016"/>
    <n v="2"/>
    <s v="June"/>
    <x v="2"/>
    <n v="2"/>
    <s v="BIC Markers, Fluorescent"/>
    <n v="0"/>
    <n v="138"/>
    <n v="11"/>
    <n v="5"/>
    <s v="Office Supplies"/>
    <s v="Art"/>
    <n v="204"/>
    <n v="7.9710144927536225E-2"/>
  </r>
  <r>
    <s v="AZ-2014-6264387"/>
    <x v="1029"/>
    <s v="Zoe Lanigan"/>
    <s v="Stockholm"/>
    <x v="0"/>
    <x v="0"/>
    <s v="Corporate"/>
    <d v="2016-06-15T00:00:00"/>
    <s v="Economy"/>
    <s v="Stockholm"/>
    <n v="2016"/>
    <n v="2"/>
    <s v="June"/>
    <x v="2"/>
    <n v="5"/>
    <s v="Ikea 3-Shelf Cabinet, Pine"/>
    <n v="0.5"/>
    <n v="359"/>
    <n v="-338"/>
    <n v="5"/>
    <s v="Furniture"/>
    <s v="Bookcases"/>
    <n v="204"/>
    <n v="-0.9415041782729805"/>
  </r>
  <r>
    <s v="AZ-2014-6764855"/>
    <x v="1029"/>
    <s v="Evie Rees"/>
    <s v="Le Havre"/>
    <x v="2"/>
    <x v="1"/>
    <s v="Consumer"/>
    <d v="2016-06-14T00:00:00"/>
    <s v="Economy Plus"/>
    <s v="Normandy"/>
    <n v="2016"/>
    <n v="2"/>
    <s v="June"/>
    <x v="2"/>
    <n v="4"/>
    <s v="Binney &amp; Smith Markers, Water Color"/>
    <n v="0"/>
    <n v="27"/>
    <n v="5"/>
    <n v="1"/>
    <s v="Office Supplies"/>
    <s v="Art"/>
    <n v="204"/>
    <n v="0.18518518518518517"/>
  </r>
  <r>
    <s v="AZ-2014-9575428"/>
    <x v="1029"/>
    <s v="Lloyd Barnes"/>
    <s v="Granada"/>
    <x v="5"/>
    <x v="2"/>
    <s v="Corporate"/>
    <d v="2016-06-14T00:00:00"/>
    <s v="Economy"/>
    <s v="Andalusía"/>
    <n v="2016"/>
    <n v="2"/>
    <s v="June"/>
    <x v="2"/>
    <n v="4"/>
    <s v="Advantus Stacking Tray, Durable"/>
    <n v="0"/>
    <n v="264"/>
    <n v="71"/>
    <n v="10"/>
    <s v="Furniture"/>
    <s v="Furnishings"/>
    <n v="204"/>
    <n v="0.26893939393939392"/>
  </r>
  <r>
    <s v="AZ-2014-5722842"/>
    <x v="1030"/>
    <s v="Jeffrey Laird"/>
    <s v="Portici"/>
    <x v="3"/>
    <x v="2"/>
    <s v="Corporate"/>
    <d v="2016-06-16T00:00:00"/>
    <s v="Economy"/>
    <s v="Campania"/>
    <n v="2016"/>
    <n v="2"/>
    <s v="June"/>
    <x v="3"/>
    <n v="5"/>
    <s v="Sanford Markers, Water Color"/>
    <n v="0"/>
    <n v="106"/>
    <n v="9"/>
    <n v="4"/>
    <s v="Office Supplies"/>
    <s v="Art"/>
    <n v="203"/>
    <n v="8.4905660377358486E-2"/>
  </r>
  <r>
    <s v="AZ-2014-5429592"/>
    <x v="1030"/>
    <s v="Thomas Stephens"/>
    <s v="Caen"/>
    <x v="2"/>
    <x v="1"/>
    <s v="Corporate"/>
    <d v="2016-06-15T00:00:00"/>
    <s v="Economy Plus"/>
    <s v="Normandy"/>
    <n v="2016"/>
    <n v="2"/>
    <s v="June"/>
    <x v="3"/>
    <n v="4"/>
    <s v="Stanley Highlighters, Fluorescent"/>
    <n v="0"/>
    <n v="32"/>
    <n v="12"/>
    <n v="2"/>
    <s v="Office Supplies"/>
    <s v="Art"/>
    <n v="203"/>
    <n v="0.375"/>
  </r>
  <r>
    <s v="AZ-2014-7142751"/>
    <x v="1030"/>
    <s v="Dylan O'Halloran"/>
    <s v="Glasgow"/>
    <x v="1"/>
    <x v="0"/>
    <s v="Home Office"/>
    <d v="2016-06-16T00:00:00"/>
    <s v="Economy"/>
    <s v="Scotland"/>
    <n v="2016"/>
    <n v="2"/>
    <s v="June"/>
    <x v="3"/>
    <n v="5"/>
    <s v="Tenex Clock, Black"/>
    <n v="0.3"/>
    <n v="176"/>
    <n v="-13"/>
    <n v="5"/>
    <s v="Furniture"/>
    <s v="Furnishings"/>
    <n v="203"/>
    <n v="-7.3863636363636367E-2"/>
  </r>
  <r>
    <s v="AZ-2014-8498328"/>
    <x v="1030"/>
    <s v="Tyler Miah"/>
    <s v="London"/>
    <x v="1"/>
    <x v="0"/>
    <s v="Home Office"/>
    <d v="2016-06-13T00:00:00"/>
    <s v="Priority"/>
    <s v="England"/>
    <n v="2016"/>
    <n v="2"/>
    <s v="June"/>
    <x v="3"/>
    <n v="2"/>
    <s v="Enermax Keyboard, USB"/>
    <n v="0.1"/>
    <n v="226"/>
    <n v="58"/>
    <n v="3"/>
    <s v="Technology"/>
    <s v="Accessories"/>
    <n v="203"/>
    <n v="0.25663716814159293"/>
  </r>
  <r>
    <s v="AZ-2014-8090092"/>
    <x v="1030"/>
    <s v="Aidan Rowe"/>
    <s v="Vienna"/>
    <x v="4"/>
    <x v="1"/>
    <s v="Consumer"/>
    <d v="2016-06-11T00:00:00"/>
    <s v="Immediate"/>
    <s v="Vienna"/>
    <n v="2016"/>
    <n v="2"/>
    <s v="June"/>
    <x v="3"/>
    <n v="0"/>
    <s v="Hamilton Beach Blender, Black"/>
    <n v="0"/>
    <n v="352"/>
    <n v="18"/>
    <n v="5"/>
    <s v="Office Supplies"/>
    <s v="Appliances"/>
    <n v="203"/>
    <n v="5.113636363636364E-2"/>
  </r>
  <r>
    <s v="AZ-2014-2638814"/>
    <x v="1030"/>
    <s v="Caleb Kenyon"/>
    <s v="Nottingham"/>
    <x v="1"/>
    <x v="0"/>
    <s v="Corporate"/>
    <d v="2016-06-13T00:00:00"/>
    <s v="Priority"/>
    <s v="England"/>
    <n v="2016"/>
    <n v="2"/>
    <s v="June"/>
    <x v="3"/>
    <n v="2"/>
    <s v="Cardinal Binder, Recycled"/>
    <n v="0"/>
    <n v="57"/>
    <n v="12"/>
    <n v="4"/>
    <s v="Office Supplies"/>
    <s v="Binders"/>
    <n v="203"/>
    <n v="0.21052631578947367"/>
  </r>
  <r>
    <s v="AZ-2014-7437787"/>
    <x v="1030"/>
    <s v="Julia Martell"/>
    <s v="Marsala"/>
    <x v="3"/>
    <x v="2"/>
    <s v="Home Office"/>
    <d v="2016-06-15T00:00:00"/>
    <s v="Economy"/>
    <s v="Sicily"/>
    <n v="2016"/>
    <n v="2"/>
    <s v="June"/>
    <x v="3"/>
    <n v="4"/>
    <s v="Eldon Stacking Tray, Duo Pack"/>
    <n v="0"/>
    <n v="221"/>
    <n v="26"/>
    <n v="7"/>
    <s v="Furniture"/>
    <s v="Furnishings"/>
    <n v="203"/>
    <n v="0.11764705882352941"/>
  </r>
  <r>
    <s v="AZ-2014-5887026"/>
    <x v="1030"/>
    <s v="Audrey Emanuel"/>
    <s v="Manchester"/>
    <x v="1"/>
    <x v="0"/>
    <s v="Consumer"/>
    <d v="2016-06-16T00:00:00"/>
    <s v="Economy Plus"/>
    <s v="England"/>
    <n v="2016"/>
    <n v="2"/>
    <s v="June"/>
    <x v="3"/>
    <n v="5"/>
    <s v="Sharp Wireless Fax, Color"/>
    <n v="0"/>
    <n v="1429"/>
    <n v="472"/>
    <n v="4"/>
    <s v="Technology"/>
    <s v="Copiers"/>
    <n v="203"/>
    <n v="0.33030090972708187"/>
  </r>
  <r>
    <s v="AZ-2014-313741"/>
    <x v="1030"/>
    <s v="Sienna Williamson"/>
    <s v="Northampton"/>
    <x v="1"/>
    <x v="0"/>
    <s v="Corporate"/>
    <d v="2016-06-14T00:00:00"/>
    <s v="Priority"/>
    <s v="England"/>
    <n v="2016"/>
    <n v="2"/>
    <s v="June"/>
    <x v="3"/>
    <n v="3"/>
    <s v="Sauder Corner Shelving, Mobile"/>
    <n v="0"/>
    <n v="449"/>
    <n v="135"/>
    <n v="3"/>
    <s v="Furniture"/>
    <s v="Bookcases"/>
    <n v="203"/>
    <n v="0.30066815144766146"/>
  </r>
  <r>
    <s v="BN-2014-5914359"/>
    <x v="1030"/>
    <s v="Xavier Martindale"/>
    <s v="Oviedo"/>
    <x v="5"/>
    <x v="2"/>
    <s v="Consumer"/>
    <d v="2016-06-17T00:00:00"/>
    <s v="Economy"/>
    <s v="Asturias"/>
    <n v="2016"/>
    <n v="2"/>
    <s v="June"/>
    <x v="3"/>
    <n v="6"/>
    <s v="Rogers Lockers, Blue"/>
    <n v="0.1"/>
    <n v="381"/>
    <n v="-13"/>
    <n v="2"/>
    <s v="Office Supplies"/>
    <s v="Storage"/>
    <n v="203"/>
    <n v="-3.4120734908136482E-2"/>
  </r>
  <r>
    <s v="AZ-2014-3811134"/>
    <x v="1031"/>
    <s v="Spencer Oliver"/>
    <s v="La Spezia"/>
    <x v="3"/>
    <x v="2"/>
    <s v="Consumer"/>
    <d v="2016-06-18T00:00:00"/>
    <s v="Economy"/>
    <s v="Liguria"/>
    <n v="2016"/>
    <n v="2"/>
    <s v="June"/>
    <x v="5"/>
    <n v="6"/>
    <s v="Sanford Pens, Easy-Erase"/>
    <n v="0"/>
    <n v="23"/>
    <n v="5"/>
    <n v="2"/>
    <s v="Office Supplies"/>
    <s v="Art"/>
    <n v="202"/>
    <n v="0.21739130434782608"/>
  </r>
  <r>
    <s v="AZ-2014-8203998"/>
    <x v="1031"/>
    <s v="Ruby Nicholls"/>
    <s v="Le Plessis-Robinson"/>
    <x v="2"/>
    <x v="1"/>
    <s v="Corporate"/>
    <d v="2016-06-16T00:00:00"/>
    <s v="Economy"/>
    <s v="Ile-de-France"/>
    <n v="2016"/>
    <n v="2"/>
    <s v="June"/>
    <x v="5"/>
    <n v="4"/>
    <s v="Deflect-O Photo Frame, Erganomic"/>
    <n v="0"/>
    <n v="152"/>
    <n v="23"/>
    <n v="3"/>
    <s v="Furniture"/>
    <s v="Furnishings"/>
    <n v="202"/>
    <n v="0.15131578947368421"/>
  </r>
  <r>
    <s v="AZ-2014-7873209"/>
    <x v="1031"/>
    <s v="Jose Gambino"/>
    <s v="Preston"/>
    <x v="1"/>
    <x v="0"/>
    <s v="Corporate"/>
    <d v="2016-06-16T00:00:00"/>
    <s v="Economy"/>
    <s v="England"/>
    <n v="2016"/>
    <n v="2"/>
    <s v="June"/>
    <x v="5"/>
    <n v="4"/>
    <s v="Eldon Light Bulb, Duo Pack"/>
    <n v="0.3"/>
    <n v="53"/>
    <n v="8"/>
    <n v="3"/>
    <s v="Furniture"/>
    <s v="Furnishings"/>
    <n v="202"/>
    <n v="0.15094339622641509"/>
  </r>
  <r>
    <s v="BN-2014-8266627"/>
    <x v="1031"/>
    <s v="Charles Builder"/>
    <s v="San Severo"/>
    <x v="3"/>
    <x v="2"/>
    <s v="Consumer"/>
    <d v="2016-06-13T00:00:00"/>
    <s v="Priority"/>
    <s v="Apulia"/>
    <n v="2016"/>
    <n v="2"/>
    <s v="June"/>
    <x v="5"/>
    <n v="1"/>
    <s v="Epson Inkjet, Wireless"/>
    <n v="0.4"/>
    <n v="925"/>
    <n v="-447"/>
    <n v="5"/>
    <s v="Technology"/>
    <s v="Machines"/>
    <n v="202"/>
    <n v="-0.48324324324324325"/>
  </r>
  <r>
    <s v="AZ-2014-5196501"/>
    <x v="1032"/>
    <s v="Jason Roger"/>
    <s v="Grasse"/>
    <x v="2"/>
    <x v="1"/>
    <s v="Corporate"/>
    <d v="2016-06-15T00:00:00"/>
    <s v="Economy Plus"/>
    <s v="Provence-Alpes-Côte d'Azur"/>
    <n v="2016"/>
    <n v="2"/>
    <s v="June"/>
    <x v="4"/>
    <n v="2"/>
    <s v="Harbour Creations Removable Labels, Adjustable"/>
    <n v="0"/>
    <n v="43"/>
    <n v="17"/>
    <n v="4"/>
    <s v="Office Supplies"/>
    <s v="Labels"/>
    <n v="201"/>
    <n v="0.39534883720930231"/>
  </r>
  <r>
    <s v="AZ-2014-3848321"/>
    <x v="1032"/>
    <s v="Lily Skurrie"/>
    <s v="Paris"/>
    <x v="2"/>
    <x v="1"/>
    <s v="Corporate"/>
    <d v="2016-06-20T00:00:00"/>
    <s v="Economy"/>
    <s v="Ile-de-France"/>
    <n v="2016"/>
    <n v="2"/>
    <s v="June"/>
    <x v="4"/>
    <n v="7"/>
    <s v="Enermax Keyboard, Programmable"/>
    <n v="0"/>
    <n v="170"/>
    <n v="73"/>
    <n v="2"/>
    <s v="Technology"/>
    <s v="Accessories"/>
    <n v="201"/>
    <n v="0.42941176470588233"/>
  </r>
  <r>
    <s v="AZ-2014-423825"/>
    <x v="1032"/>
    <s v="Andrew Stephens"/>
    <s v="Marseille"/>
    <x v="2"/>
    <x v="1"/>
    <s v="Consumer"/>
    <d v="2016-06-20T00:00:00"/>
    <s v="Economy"/>
    <s v="Provence-Alpes-Côte d'Azur"/>
    <n v="2016"/>
    <n v="2"/>
    <s v="June"/>
    <x v="4"/>
    <n v="7"/>
    <s v="Binney &amp; Smith Highlighters, Fluorescent"/>
    <n v="0"/>
    <n v="54"/>
    <n v="4"/>
    <n v="3"/>
    <s v="Office Supplies"/>
    <s v="Art"/>
    <n v="201"/>
    <n v="7.407407407407407E-2"/>
  </r>
  <r>
    <s v="BN-2014-4149729"/>
    <x v="1032"/>
    <s v="Audrey Knowles"/>
    <s v="Stockholm"/>
    <x v="0"/>
    <x v="0"/>
    <s v="Consumer"/>
    <d v="2016-06-20T00:00:00"/>
    <s v="Economy"/>
    <s v="Stockholm"/>
    <n v="2016"/>
    <n v="2"/>
    <s v="June"/>
    <x v="4"/>
    <n v="7"/>
    <s v="Tenex Door Stop, Durable"/>
    <n v="0.6"/>
    <n v="131"/>
    <n v="-154"/>
    <n v="8"/>
    <s v="Furniture"/>
    <s v="Furnishings"/>
    <n v="201"/>
    <n v="-1.1755725190839694"/>
  </r>
  <r>
    <s v="AZ-2014-2533893"/>
    <x v="1033"/>
    <s v="Isabella Fowler"/>
    <s v="Livry-Gargan"/>
    <x v="2"/>
    <x v="1"/>
    <s v="Consumer"/>
    <d v="2016-06-19T00:00:00"/>
    <s v="Economy"/>
    <s v="Ile-de-France"/>
    <n v="2016"/>
    <n v="2"/>
    <s v="June"/>
    <x v="0"/>
    <n v="5"/>
    <s v="Hamilton Beach Coffee Grinder, Red"/>
    <n v="0.1"/>
    <n v="154"/>
    <n v="3"/>
    <n v="4"/>
    <s v="Office Supplies"/>
    <s v="Appliances"/>
    <n v="200"/>
    <n v="1.948051948051948E-2"/>
  </r>
  <r>
    <s v="AZ-2014-4923095"/>
    <x v="1033"/>
    <s v="Elliot Owen"/>
    <s v="Dortmund"/>
    <x v="6"/>
    <x v="1"/>
    <s v="Consumer"/>
    <d v="2016-06-17T00:00:00"/>
    <s v="Economy Plus"/>
    <s v="North Rhine-Westphalia"/>
    <n v="2016"/>
    <n v="2"/>
    <s v="June"/>
    <x v="0"/>
    <n v="3"/>
    <s v="Barricks Round Table, Adjustable Height"/>
    <n v="0.35"/>
    <n v="2292"/>
    <n v="-1128"/>
    <n v="7"/>
    <s v="Furniture"/>
    <s v="Tables"/>
    <n v="200"/>
    <n v="-0.49214659685863876"/>
  </r>
  <r>
    <s v="AZ-2014-1555448"/>
    <x v="1034"/>
    <s v="Mohammed Fox"/>
    <s v="Cartagena"/>
    <x v="5"/>
    <x v="2"/>
    <s v="Consumer"/>
    <d v="2016-06-17T00:00:00"/>
    <s v="Economy Plus"/>
    <s v="Murcia"/>
    <n v="2016"/>
    <n v="2"/>
    <s v="June"/>
    <x v="6"/>
    <n v="2"/>
    <s v="Tenex Trays, Single Width"/>
    <n v="0.1"/>
    <n v="98"/>
    <n v="30"/>
    <n v="2"/>
    <s v="Office Supplies"/>
    <s v="Storage"/>
    <n v="199"/>
    <n v="0.30612244897959184"/>
  </r>
  <r>
    <s v="AZ-2014-5667627"/>
    <x v="1035"/>
    <s v="Evan Allen"/>
    <s v="Avellino"/>
    <x v="3"/>
    <x v="2"/>
    <s v="Corporate"/>
    <d v="2016-06-20T00:00:00"/>
    <s v="Economy"/>
    <s v="Campania"/>
    <n v="2016"/>
    <n v="2"/>
    <s v="June"/>
    <x v="1"/>
    <n v="4"/>
    <s v="Stanley Highlighters, Fluorescent"/>
    <n v="0"/>
    <n v="112"/>
    <n v="41"/>
    <n v="7"/>
    <s v="Office Supplies"/>
    <s v="Art"/>
    <n v="198"/>
    <n v="0.36607142857142855"/>
  </r>
  <r>
    <s v="AZ-2014-240841"/>
    <x v="1035"/>
    <s v="Isabelle Macghey"/>
    <s v="Limoges"/>
    <x v="2"/>
    <x v="1"/>
    <s v="Consumer"/>
    <d v="2016-06-16T00:00:00"/>
    <s v="Immediate"/>
    <s v="Aquitaine-Limousin-Poitou-Charentes"/>
    <n v="2016"/>
    <n v="2"/>
    <s v="June"/>
    <x v="1"/>
    <n v="0"/>
    <s v="SAFCO Swivel Stool, Black"/>
    <n v="0.1"/>
    <n v="298"/>
    <n v="86"/>
    <n v="2"/>
    <s v="Furniture"/>
    <s v="Chairs"/>
    <n v="198"/>
    <n v="0.28859060402684567"/>
  </r>
  <r>
    <s v="AZ-2014-7114093"/>
    <x v="1035"/>
    <s v="David Chadwick"/>
    <s v="Salzburg"/>
    <x v="4"/>
    <x v="1"/>
    <s v="Corporate"/>
    <d v="2016-06-23T00:00:00"/>
    <s v="Economy"/>
    <s v="Salzburg"/>
    <n v="2016"/>
    <n v="2"/>
    <s v="June"/>
    <x v="1"/>
    <n v="7"/>
    <s v="Avery Shipping Labels, Adjustable"/>
    <n v="0"/>
    <n v="29"/>
    <n v="10"/>
    <n v="3"/>
    <s v="Office Supplies"/>
    <s v="Labels"/>
    <n v="198"/>
    <n v="0.34482758620689657"/>
  </r>
  <r>
    <s v="BN-2014-2116035"/>
    <x v="1035"/>
    <s v="Sebastian McClelland"/>
    <s v="Birmingham"/>
    <x v="1"/>
    <x v="0"/>
    <s v="Consumer"/>
    <d v="2016-06-19T00:00:00"/>
    <s v="Priority"/>
    <s v="England"/>
    <n v="2016"/>
    <n v="2"/>
    <s v="June"/>
    <x v="1"/>
    <n v="3"/>
    <s v="Eaton Cards &amp; Envelopes, Recycled"/>
    <n v="0.5"/>
    <n v="45"/>
    <n v="0"/>
    <n v="2"/>
    <s v="Office Supplies"/>
    <s v="Paper"/>
    <n v="198"/>
    <n v="0"/>
  </r>
  <r>
    <s v="BN-2014-7420129"/>
    <x v="1035"/>
    <s v="Leslie Wilson"/>
    <s v="Gagny"/>
    <x v="2"/>
    <x v="1"/>
    <s v="Consumer"/>
    <d v="2016-06-18T00:00:00"/>
    <s v="Priority"/>
    <s v="Ile-de-France"/>
    <n v="2016"/>
    <n v="2"/>
    <s v="June"/>
    <x v="1"/>
    <n v="2"/>
    <s v="Motorola Office Telephone, with Caller ID"/>
    <n v="0.15"/>
    <n v="427"/>
    <n v="-50"/>
    <n v="7"/>
    <s v="Technology"/>
    <s v="Phones"/>
    <n v="198"/>
    <n v="-0.117096018735363"/>
  </r>
  <r>
    <s v="BN-2014-4240139"/>
    <x v="1035"/>
    <s v="Michael Myers"/>
    <s v="Rome"/>
    <x v="3"/>
    <x v="2"/>
    <s v="Home Office"/>
    <d v="2016-06-21T00:00:00"/>
    <s v="Economy"/>
    <s v="Lazio"/>
    <n v="2016"/>
    <n v="2"/>
    <s v="June"/>
    <x v="1"/>
    <n v="5"/>
    <s v="Harbour Creations Chairmat, Black"/>
    <n v="0.6"/>
    <n v="83"/>
    <n v="-81"/>
    <n v="3"/>
    <s v="Furniture"/>
    <s v="Chairs"/>
    <n v="198"/>
    <n v="-0.97590361445783136"/>
  </r>
  <r>
    <s v="AZ-2014-4039650"/>
    <x v="1036"/>
    <s v="Katie Thom"/>
    <s v="Watford"/>
    <x v="1"/>
    <x v="0"/>
    <s v="Corporate"/>
    <d v="2016-06-20T00:00:00"/>
    <s v="Economy Plus"/>
    <s v="England"/>
    <n v="2016"/>
    <n v="2"/>
    <s v="June"/>
    <x v="2"/>
    <n v="3"/>
    <s v="Okidata Printer, Red"/>
    <n v="0"/>
    <n v="1860"/>
    <n v="18"/>
    <n v="7"/>
    <s v="Technology"/>
    <s v="Machines"/>
    <n v="197"/>
    <n v="9.6774193548387101E-3"/>
  </r>
  <r>
    <s v="AZ-2014-3031109"/>
    <x v="1036"/>
    <s v="Ashton Foley"/>
    <s v="Grenoble"/>
    <x v="2"/>
    <x v="1"/>
    <s v="Consumer"/>
    <d v="2016-06-22T00:00:00"/>
    <s v="Economy"/>
    <s v="Auvergne-Rhône-Alpes"/>
    <n v="2016"/>
    <n v="2"/>
    <s v="June"/>
    <x v="2"/>
    <n v="5"/>
    <s v="Avery Shipping Labels, 5000 Label Set"/>
    <n v="0"/>
    <n v="37"/>
    <n v="14"/>
    <n v="3"/>
    <s v="Office Supplies"/>
    <s v="Labels"/>
    <n v="197"/>
    <n v="0.3783783783783784"/>
  </r>
  <r>
    <s v="AZ-2014-8912005"/>
    <x v="1036"/>
    <s v="Katie Evenden"/>
    <s v="Lens"/>
    <x v="2"/>
    <x v="1"/>
    <s v="Corporate"/>
    <d v="2016-06-22T00:00:00"/>
    <s v="Economy"/>
    <s v="Nord-Pas-de-Calais-Picardie"/>
    <n v="2016"/>
    <n v="2"/>
    <s v="June"/>
    <x v="2"/>
    <n v="5"/>
    <s v="Office Star Executive Leather Armchair, Adjustable"/>
    <n v="0.1"/>
    <n v="2115"/>
    <n v="23"/>
    <n v="5"/>
    <s v="Furniture"/>
    <s v="Chairs"/>
    <n v="197"/>
    <n v="1.0874704491725768E-2"/>
  </r>
  <r>
    <s v="AZ-2014-986540"/>
    <x v="1036"/>
    <s v="Jose Gambino"/>
    <s v="Salamanca"/>
    <x v="5"/>
    <x v="2"/>
    <s v="Corporate"/>
    <d v="2016-06-21T00:00:00"/>
    <s v="Economy"/>
    <s v="Castile and León"/>
    <n v="2016"/>
    <n v="2"/>
    <s v="June"/>
    <x v="2"/>
    <n v="4"/>
    <s v="Enermax Parchment Paper, Multicolor"/>
    <n v="0"/>
    <n v="118"/>
    <n v="35"/>
    <n v="7"/>
    <s v="Office Supplies"/>
    <s v="Paper"/>
    <n v="197"/>
    <n v="0.29661016949152541"/>
  </r>
  <r>
    <s v="AZ-2014-1223291"/>
    <x v="1037"/>
    <s v="Jose Gullo"/>
    <s v="Dortmund"/>
    <x v="6"/>
    <x v="1"/>
    <s v="Consumer"/>
    <d v="2016-06-23T00:00:00"/>
    <s v="Economy"/>
    <s v="North Rhine-Westphalia"/>
    <n v="2016"/>
    <n v="2"/>
    <s v="June"/>
    <x v="3"/>
    <n v="5"/>
    <s v="Konica Printer, Red"/>
    <n v="0"/>
    <n v="530"/>
    <n v="238"/>
    <n v="2"/>
    <s v="Technology"/>
    <s v="Machines"/>
    <n v="196"/>
    <n v="0.44905660377358492"/>
  </r>
  <r>
    <s v="AZ-2014-5010364"/>
    <x v="1037"/>
    <s v="Toby Conway"/>
    <s v="Vienna"/>
    <x v="4"/>
    <x v="1"/>
    <s v="Consumer"/>
    <d v="2016-06-23T00:00:00"/>
    <s v="Economy"/>
    <s v="Vienna"/>
    <n v="2016"/>
    <n v="2"/>
    <s v="June"/>
    <x v="3"/>
    <n v="5"/>
    <s v="Sanford Markers, Easy-Erase"/>
    <n v="0"/>
    <n v="71"/>
    <n v="1"/>
    <n v="3"/>
    <s v="Office Supplies"/>
    <s v="Art"/>
    <n v="196"/>
    <n v="1.4084507042253521E-2"/>
  </r>
  <r>
    <s v="AZ-2014-9794319"/>
    <x v="1037"/>
    <s v="Angus Reading"/>
    <s v="West Bromwich"/>
    <x v="1"/>
    <x v="0"/>
    <s v="Corporate"/>
    <d v="2016-06-24T00:00:00"/>
    <s v="Economy"/>
    <s v="England"/>
    <n v="2016"/>
    <n v="2"/>
    <s v="June"/>
    <x v="3"/>
    <n v="6"/>
    <s v="Stanley Highlighters, Easy-Erase"/>
    <n v="0"/>
    <n v="60"/>
    <n v="21"/>
    <n v="4"/>
    <s v="Office Supplies"/>
    <s v="Art"/>
    <n v="196"/>
    <n v="0.35"/>
  </r>
  <r>
    <s v="AZ-2014-8648912"/>
    <x v="1037"/>
    <s v="Donald Pak"/>
    <s v="Kassel"/>
    <x v="6"/>
    <x v="1"/>
    <s v="Corporate"/>
    <d v="2016-06-24T00:00:00"/>
    <s v="Economy"/>
    <s v="Hesse"/>
    <n v="2016"/>
    <n v="2"/>
    <s v="June"/>
    <x v="3"/>
    <n v="6"/>
    <s v="Safco Stackable Bookrack, Mobile"/>
    <n v="0.1"/>
    <n v="268"/>
    <n v="6"/>
    <n v="2"/>
    <s v="Furniture"/>
    <s v="Bookcases"/>
    <n v="196"/>
    <n v="2.2388059701492536E-2"/>
  </r>
  <r>
    <s v="AZ-2014-1785806"/>
    <x v="1037"/>
    <s v="Rhys Barnett"/>
    <s v="Mulhouse"/>
    <x v="2"/>
    <x v="1"/>
    <s v="Consumer"/>
    <d v="2016-06-23T00:00:00"/>
    <s v="Economy"/>
    <s v="Alsace-Champagne-Ardenne-Lorraine"/>
    <n v="2016"/>
    <n v="2"/>
    <s v="June"/>
    <x v="3"/>
    <n v="5"/>
    <s v="Boston Markers, Easy-Erase"/>
    <n v="0"/>
    <n v="133"/>
    <n v="12"/>
    <n v="5"/>
    <s v="Office Supplies"/>
    <s v="Art"/>
    <n v="196"/>
    <n v="9.0225563909774431E-2"/>
  </r>
  <r>
    <s v="BN-2014-7502802"/>
    <x v="1037"/>
    <s v="Alana Tyson"/>
    <s v="Cagliari"/>
    <x v="3"/>
    <x v="2"/>
    <s v="Home Office"/>
    <d v="2016-06-24T00:00:00"/>
    <s v="Economy"/>
    <s v="Sardinia"/>
    <n v="2016"/>
    <n v="2"/>
    <s v="June"/>
    <x v="3"/>
    <n v="6"/>
    <s v="Tenex Folders, Blue"/>
    <n v="0.4"/>
    <n v="28"/>
    <n v="-3"/>
    <n v="2"/>
    <s v="Office Supplies"/>
    <s v="Storage"/>
    <n v="196"/>
    <n v="-0.10714285714285714"/>
  </r>
  <r>
    <s v="BN-2014-4787383"/>
    <x v="1037"/>
    <s v="Rebecca Cook"/>
    <s v="Toulouse"/>
    <x v="2"/>
    <x v="1"/>
    <s v="Corporate"/>
    <d v="2016-06-23T00:00:00"/>
    <s v="Economy Plus"/>
    <s v="Languedoc-Roussillon-Midi-Pyrénées"/>
    <n v="2016"/>
    <n v="2"/>
    <s v="June"/>
    <x v="3"/>
    <n v="5"/>
    <s v="Cardinal Binding Machine, Recycled"/>
    <n v="0.5"/>
    <n v="100"/>
    <n v="-58"/>
    <n v="4"/>
    <s v="Office Supplies"/>
    <s v="Binders"/>
    <n v="196"/>
    <n v="-0.57999999999999996"/>
  </r>
  <r>
    <s v="BN-2014-8981319"/>
    <x v="1037"/>
    <s v="Timothy Pownall"/>
    <s v="York"/>
    <x v="1"/>
    <x v="0"/>
    <s v="Consumer"/>
    <d v="2016-06-18T00:00:00"/>
    <s v="Immediate"/>
    <s v="England"/>
    <n v="2016"/>
    <n v="2"/>
    <s v="June"/>
    <x v="3"/>
    <n v="0"/>
    <s v="Tenex Stacking Tray, Black"/>
    <n v="0.3"/>
    <n v="35"/>
    <n v="-8"/>
    <n v="2"/>
    <s v="Furniture"/>
    <s v="Furnishings"/>
    <n v="196"/>
    <n v="-0.22857142857142856"/>
  </r>
  <r>
    <s v="AZ-2014-2194395"/>
    <x v="1038"/>
    <s v="Sue Castaneda"/>
    <s v="Rome"/>
    <x v="3"/>
    <x v="2"/>
    <s v="Home Office"/>
    <d v="2016-06-25T00:00:00"/>
    <s v="Economy"/>
    <s v="Lazio"/>
    <n v="2016"/>
    <n v="2"/>
    <s v="June"/>
    <x v="5"/>
    <n v="6"/>
    <s v="Memorex Memory Card, Erganomic"/>
    <n v="0"/>
    <n v="801"/>
    <n v="144"/>
    <n v="8"/>
    <s v="Technology"/>
    <s v="Accessories"/>
    <n v="195"/>
    <n v="0.1797752808988764"/>
  </r>
  <r>
    <s v="AZ-2014-8737214"/>
    <x v="1038"/>
    <s v="Mike Obrien"/>
    <s v="Carquefou"/>
    <x v="2"/>
    <x v="1"/>
    <s v="Consumer"/>
    <d v="2016-06-24T00:00:00"/>
    <s v="Economy"/>
    <s v="Pays de la Loire"/>
    <n v="2016"/>
    <n v="2"/>
    <s v="June"/>
    <x v="5"/>
    <n v="5"/>
    <s v="Cameo Peel and Seal, Set of 50"/>
    <n v="0"/>
    <n v="42"/>
    <n v="7"/>
    <n v="2"/>
    <s v="Office Supplies"/>
    <s v="Envelopes"/>
    <n v="195"/>
    <n v="0.16666666666666666"/>
  </r>
  <r>
    <s v="BN-2014-2311123"/>
    <x v="1038"/>
    <s v="Freya Briggs"/>
    <s v="Rome"/>
    <x v="3"/>
    <x v="2"/>
    <s v="Corporate"/>
    <d v="2016-06-25T00:00:00"/>
    <s v="Economy"/>
    <s v="Lazio"/>
    <n v="2016"/>
    <n v="2"/>
    <s v="June"/>
    <x v="5"/>
    <n v="6"/>
    <s v="Barricks Conference Table, with Bottom Storage"/>
    <n v="0.5"/>
    <n v="1361"/>
    <n v="-980"/>
    <n v="3"/>
    <s v="Furniture"/>
    <s v="Tables"/>
    <n v="195"/>
    <n v="-0.7200587803085966"/>
  </r>
  <r>
    <s v="AZ-2014-8770825"/>
    <x v="1039"/>
    <s v="Piper Wilder-Neligan"/>
    <s v="Madrid"/>
    <x v="5"/>
    <x v="2"/>
    <s v="Consumer"/>
    <d v="2016-06-23T00:00:00"/>
    <s v="Economy Plus"/>
    <s v="Madrid"/>
    <n v="2016"/>
    <n v="2"/>
    <s v="June"/>
    <x v="4"/>
    <n v="3"/>
    <s v="Boston Markers, Fluorescent"/>
    <n v="0"/>
    <n v="83"/>
    <n v="12"/>
    <n v="3"/>
    <s v="Office Supplies"/>
    <s v="Art"/>
    <n v="194"/>
    <n v="0.14457831325301204"/>
  </r>
  <r>
    <s v="AZ-2014-6013408"/>
    <x v="1039"/>
    <s v="Sofia Goddard"/>
    <s v="Leeds"/>
    <x v="1"/>
    <x v="0"/>
    <s v="Corporate"/>
    <d v="2016-06-24T00:00:00"/>
    <s v="Economy Plus"/>
    <s v="England"/>
    <n v="2016"/>
    <n v="2"/>
    <s v="June"/>
    <x v="4"/>
    <n v="4"/>
    <s v="Samsung Audio Dock, Cordless"/>
    <n v="0"/>
    <n v="339"/>
    <n v="61"/>
    <n v="2"/>
    <s v="Technology"/>
    <s v="Phones"/>
    <n v="194"/>
    <n v="0.17994100294985252"/>
  </r>
  <r>
    <s v="BN-2014-8840192"/>
    <x v="1039"/>
    <s v="Anna Moreton"/>
    <s v="Stockholm"/>
    <x v="0"/>
    <x v="0"/>
    <s v="Corporate"/>
    <d v="2016-06-24T00:00:00"/>
    <s v="Economy Plus"/>
    <s v="Stockholm"/>
    <n v="2016"/>
    <n v="2"/>
    <s v="June"/>
    <x v="4"/>
    <n v="4"/>
    <s v="Advantus Frame, Black"/>
    <n v="0.6"/>
    <n v="89"/>
    <n v="-89"/>
    <n v="2"/>
    <s v="Furniture"/>
    <s v="Furnishings"/>
    <n v="194"/>
    <n v="-1"/>
  </r>
  <r>
    <s v="AZ-2014-9229911"/>
    <x v="1040"/>
    <s v="Ruby Nicholls"/>
    <s v="Saint-Genis-Laval"/>
    <x v="2"/>
    <x v="1"/>
    <s v="Corporate"/>
    <d v="2016-06-23T00:00:00"/>
    <s v="Economy Plus"/>
    <s v="Auvergne-Rhône-Alpes"/>
    <n v="2016"/>
    <n v="2"/>
    <s v="June"/>
    <x v="0"/>
    <n v="2"/>
    <s v="Sauder 3-Shelf Cabinet, Metal"/>
    <n v="0.1"/>
    <n v="598"/>
    <n v="166"/>
    <n v="4"/>
    <s v="Furniture"/>
    <s v="Bookcases"/>
    <n v="193"/>
    <n v="0.27759197324414714"/>
  </r>
  <r>
    <s v="AZ-2014-1647261"/>
    <x v="1040"/>
    <s v="Hudson Ordell"/>
    <s v="Vienna"/>
    <x v="4"/>
    <x v="1"/>
    <s v="Corporate"/>
    <d v="2016-06-23T00:00:00"/>
    <s v="Economy Plus"/>
    <s v="Vienna"/>
    <n v="2016"/>
    <n v="2"/>
    <s v="June"/>
    <x v="0"/>
    <n v="2"/>
    <s v="Kraft Manila Envelope, Recycled"/>
    <n v="0"/>
    <n v="76"/>
    <n v="14"/>
    <n v="3"/>
    <s v="Office Supplies"/>
    <s v="Envelopes"/>
    <n v="193"/>
    <n v="0.18421052631578946"/>
  </r>
  <r>
    <s v="AZ-2014-7363418"/>
    <x v="1041"/>
    <s v="Madeleine Nixon"/>
    <s v="Berlin"/>
    <x v="6"/>
    <x v="1"/>
    <s v="Home Office"/>
    <d v="2016-06-29T00:00:00"/>
    <s v="Economy"/>
    <s v="Berlin"/>
    <n v="2016"/>
    <n v="2"/>
    <s v="June"/>
    <x v="6"/>
    <n v="7"/>
    <s v="Cardinal Binding Machine, Clear"/>
    <n v="0.1"/>
    <n v="222"/>
    <n v="74"/>
    <n v="5"/>
    <s v="Office Supplies"/>
    <s v="Binders"/>
    <n v="192"/>
    <n v="0.33333333333333331"/>
  </r>
  <r>
    <s v="AZ-2014-381698"/>
    <x v="1042"/>
    <s v="Devin Huddleston"/>
    <s v="Saint-Denis"/>
    <x v="2"/>
    <x v="1"/>
    <s v="Consumer"/>
    <d v="2016-06-27T00:00:00"/>
    <s v="Economy"/>
    <s v="Ile-de-France"/>
    <n v="2016"/>
    <n v="2"/>
    <s v="June"/>
    <x v="1"/>
    <n v="4"/>
    <s v="Safco Floating Shelf Set, Mobile"/>
    <n v="0.1"/>
    <n v="717"/>
    <n v="16"/>
    <n v="4"/>
    <s v="Furniture"/>
    <s v="Bookcases"/>
    <n v="191"/>
    <n v="2.2315202231520222E-2"/>
  </r>
  <r>
    <s v="AZ-2014-7156514"/>
    <x v="1042"/>
    <s v="George Bryan"/>
    <s v="Bastia"/>
    <x v="2"/>
    <x v="1"/>
    <s v="Consumer"/>
    <d v="2016-06-27T00:00:00"/>
    <s v="Economy"/>
    <s v="Corsica"/>
    <n v="2016"/>
    <n v="2"/>
    <s v="June"/>
    <x v="1"/>
    <n v="4"/>
    <s v="Fiskars Trimmer, High Speed"/>
    <n v="0"/>
    <n v="85"/>
    <n v="13"/>
    <n v="2"/>
    <s v="Office Supplies"/>
    <s v="Supplies"/>
    <n v="191"/>
    <n v="0.15294117647058825"/>
  </r>
  <r>
    <s v="AZ-2014-3302938"/>
    <x v="1042"/>
    <s v="Amanda Hutcherson"/>
    <s v="Sheffield"/>
    <x v="1"/>
    <x v="0"/>
    <s v="Corporate"/>
    <d v="2016-06-28T00:00:00"/>
    <s v="Economy"/>
    <s v="England"/>
    <n v="2016"/>
    <n v="2"/>
    <s v="June"/>
    <x v="1"/>
    <n v="5"/>
    <s v="Ibico Binding Machine, Recycled"/>
    <n v="0.5"/>
    <n v="78"/>
    <n v="-50"/>
    <n v="3"/>
    <s v="Office Supplies"/>
    <s v="Binders"/>
    <n v="191"/>
    <n v="-0.64102564102564108"/>
  </r>
  <r>
    <s v="AZ-2014-2088036"/>
    <x v="1042"/>
    <s v="Jasmine Hanson"/>
    <s v="Peterborough"/>
    <x v="1"/>
    <x v="0"/>
    <s v="Consumer"/>
    <d v="2016-06-26T00:00:00"/>
    <s v="Priority"/>
    <s v="England"/>
    <n v="2016"/>
    <n v="2"/>
    <s v="June"/>
    <x v="1"/>
    <n v="3"/>
    <s v="Cameo Business Envelopes, Set of 50"/>
    <n v="0"/>
    <n v="61"/>
    <n v="25"/>
    <n v="3"/>
    <s v="Office Supplies"/>
    <s v="Envelopes"/>
    <n v="191"/>
    <n v="0.4098360655737705"/>
  </r>
  <r>
    <s v="AZ-2014-4281843"/>
    <x v="1042"/>
    <s v="Dominic Scott"/>
    <s v="Dresden"/>
    <x v="6"/>
    <x v="1"/>
    <s v="Consumer"/>
    <d v="2016-06-27T00:00:00"/>
    <s v="Economy"/>
    <s v="Saxony"/>
    <n v="2016"/>
    <n v="2"/>
    <s v="June"/>
    <x v="1"/>
    <n v="4"/>
    <s v="Advantus Clamps, 12 Pack"/>
    <n v="0.5"/>
    <n v="19"/>
    <n v="-13"/>
    <n v="2"/>
    <s v="Office Supplies"/>
    <s v="Fasteners"/>
    <n v="191"/>
    <n v="-0.68421052631578949"/>
  </r>
  <r>
    <s v="BN-2014-2056771"/>
    <x v="1042"/>
    <s v="Ruby Nicholls"/>
    <s v="Manchester"/>
    <x v="1"/>
    <x v="0"/>
    <s v="Corporate"/>
    <d v="2016-06-29T00:00:00"/>
    <s v="Economy"/>
    <s v="England"/>
    <n v="2016"/>
    <n v="2"/>
    <s v="June"/>
    <x v="1"/>
    <n v="6"/>
    <s v="Advantus Clock, Erganomic"/>
    <n v="0.3"/>
    <n v="140"/>
    <n v="-58"/>
    <n v="4"/>
    <s v="Furniture"/>
    <s v="Furnishings"/>
    <n v="191"/>
    <n v="-0.41428571428571431"/>
  </r>
  <r>
    <s v="AZ-2014-4704527"/>
    <x v="1043"/>
    <s v="Bethany Hunt"/>
    <s v="Torcy"/>
    <x v="2"/>
    <x v="1"/>
    <s v="Corporate"/>
    <d v="2016-06-26T00:00:00"/>
    <s v="Economy Plus"/>
    <s v="Ile-de-France"/>
    <n v="2016"/>
    <n v="2"/>
    <s v="June"/>
    <x v="2"/>
    <n v="2"/>
    <s v="Boston Markers, Water Color"/>
    <n v="0"/>
    <n v="148"/>
    <n v="0"/>
    <n v="5"/>
    <s v="Office Supplies"/>
    <s v="Art"/>
    <n v="190"/>
    <n v="0"/>
  </r>
  <r>
    <s v="AZ-2014-655850"/>
    <x v="1043"/>
    <s v="Summer Hayward"/>
    <s v="Strasbourg"/>
    <x v="2"/>
    <x v="1"/>
    <s v="Consumer"/>
    <d v="2016-06-28T00:00:00"/>
    <s v="Economy Plus"/>
    <s v="Alsace-Champagne-Ardenne-Lorraine"/>
    <n v="2016"/>
    <n v="2"/>
    <s v="June"/>
    <x v="2"/>
    <n v="4"/>
    <s v="Binney &amp; Smith Sketch Pad, Blue"/>
    <n v="0"/>
    <n v="139"/>
    <n v="36"/>
    <n v="3"/>
    <s v="Office Supplies"/>
    <s v="Art"/>
    <n v="190"/>
    <n v="0.25899280575539568"/>
  </r>
  <r>
    <s v="AZ-2014-3840915"/>
    <x v="1043"/>
    <s v="Jodie Mellor"/>
    <s v="Barcelona"/>
    <x v="5"/>
    <x v="2"/>
    <s v="Consumer"/>
    <d v="2016-06-28T00:00:00"/>
    <s v="Economy"/>
    <s v="Catalonia"/>
    <n v="2016"/>
    <n v="2"/>
    <s v="June"/>
    <x v="2"/>
    <n v="4"/>
    <s v="BIC Markers, Easy-Erase"/>
    <n v="0"/>
    <n v="134"/>
    <n v="37"/>
    <n v="5"/>
    <s v="Office Supplies"/>
    <s v="Art"/>
    <n v="190"/>
    <n v="0.27611940298507465"/>
  </r>
  <r>
    <s v="AZ-2014-944918"/>
    <x v="1043"/>
    <s v="Steven Cordoba"/>
    <s v="Hazebrouck"/>
    <x v="2"/>
    <x v="1"/>
    <s v="Consumer"/>
    <d v="2016-06-29T00:00:00"/>
    <s v="Economy"/>
    <s v="Nord-Pas-de-Calais-Picardie"/>
    <n v="2016"/>
    <n v="2"/>
    <s v="June"/>
    <x v="2"/>
    <n v="5"/>
    <s v="Hon Training Table, Fully Assembled"/>
    <n v="0.35"/>
    <n v="869"/>
    <n v="67"/>
    <n v="4"/>
    <s v="Furniture"/>
    <s v="Tables"/>
    <n v="190"/>
    <n v="7.7100115074798622E-2"/>
  </r>
  <r>
    <s v="AZ-2014-5554789"/>
    <x v="1043"/>
    <s v="Owen Faulkner"/>
    <s v="Vienna"/>
    <x v="4"/>
    <x v="1"/>
    <s v="Home Office"/>
    <d v="2016-06-28T00:00:00"/>
    <s v="Economy"/>
    <s v="Vienna"/>
    <n v="2016"/>
    <n v="2"/>
    <s v="June"/>
    <x v="2"/>
    <n v="4"/>
    <s v="Hon Shipping Labels, 5000 Label Set"/>
    <n v="0"/>
    <n v="82"/>
    <n v="39"/>
    <n v="7"/>
    <s v="Office Supplies"/>
    <s v="Labels"/>
    <n v="190"/>
    <n v="0.47560975609756095"/>
  </r>
  <r>
    <s v="AZ-2014-2926551"/>
    <x v="1043"/>
    <s v="Louie Knight"/>
    <s v="Elda"/>
    <x v="5"/>
    <x v="2"/>
    <s v="Consumer"/>
    <d v="2016-06-30T00:00:00"/>
    <s v="Economy"/>
    <s v="Valenciana"/>
    <n v="2016"/>
    <n v="2"/>
    <s v="June"/>
    <x v="2"/>
    <n v="6"/>
    <s v="Stockwell Staples, Assorted Sizes"/>
    <n v="0"/>
    <n v="25"/>
    <n v="11"/>
    <n v="3"/>
    <s v="Office Supplies"/>
    <s v="Fasteners"/>
    <n v="190"/>
    <n v="0.44"/>
  </r>
  <r>
    <s v="AZ-2014-8492621"/>
    <x v="1043"/>
    <s v="Isabella Secombe"/>
    <s v="Frankfurt"/>
    <x v="6"/>
    <x v="1"/>
    <s v="Consumer"/>
    <d v="2016-06-30T00:00:00"/>
    <s v="Economy"/>
    <s v="Hesse"/>
    <n v="2016"/>
    <n v="2"/>
    <s v="June"/>
    <x v="2"/>
    <n v="6"/>
    <s v="Hamilton Beach Microwave, White"/>
    <n v="0.1"/>
    <n v="253"/>
    <n v="-11"/>
    <n v="1"/>
    <s v="Office Supplies"/>
    <s v="Appliances"/>
    <n v="190"/>
    <n v="-4.3478260869565216E-2"/>
  </r>
  <r>
    <s v="BN-2014-9493182"/>
    <x v="1043"/>
    <s v="Janet Broussard"/>
    <s v="London"/>
    <x v="1"/>
    <x v="0"/>
    <s v="Consumer"/>
    <d v="2016-06-27T00:00:00"/>
    <s v="Economy Plus"/>
    <s v="England"/>
    <n v="2016"/>
    <n v="2"/>
    <s v="June"/>
    <x v="2"/>
    <n v="3"/>
    <s v="Advantus Stacking Tray, Erganomic"/>
    <n v="0.4"/>
    <n v="30"/>
    <n v="-5"/>
    <n v="2"/>
    <s v="Furniture"/>
    <s v="Furnishings"/>
    <n v="190"/>
    <n v="-0.16666666666666666"/>
  </r>
  <r>
    <s v="BN-2014-6943244"/>
    <x v="1043"/>
    <s v="Xavier Burford"/>
    <s v="Dublin"/>
    <x v="13"/>
    <x v="0"/>
    <s v="Corporate"/>
    <d v="2016-06-29T00:00:00"/>
    <s v="Economy"/>
    <s v="Dublin"/>
    <n v="2016"/>
    <n v="2"/>
    <s v="June"/>
    <x v="2"/>
    <n v="5"/>
    <s v="Cardinal Index Tab, Economy"/>
    <n v="0.5"/>
    <n v="13"/>
    <n v="-1"/>
    <n v="3"/>
    <s v="Office Supplies"/>
    <s v="Binders"/>
    <n v="190"/>
    <n v="-7.6923076923076927E-2"/>
  </r>
  <r>
    <s v="AZ-2014-9292431"/>
    <x v="1044"/>
    <s v="Tilly Payne"/>
    <s v="Barcelona"/>
    <x v="5"/>
    <x v="2"/>
    <s v="Consumer"/>
    <d v="2016-06-29T00:00:00"/>
    <s v="Economy"/>
    <s v="Catalonia"/>
    <n v="2016"/>
    <n v="2"/>
    <s v="June"/>
    <x v="3"/>
    <n v="4"/>
    <s v="Tenex Clock, Erganomic"/>
    <n v="0"/>
    <n v="342"/>
    <n v="154"/>
    <n v="7"/>
    <s v="Furniture"/>
    <s v="Furnishings"/>
    <n v="189"/>
    <n v="0.45029239766081869"/>
  </r>
  <r>
    <s v="AZ-2014-4484783"/>
    <x v="1044"/>
    <s v="Erin Rogers"/>
    <s v="Ghent"/>
    <x v="9"/>
    <x v="1"/>
    <s v="Consumer"/>
    <d v="2016-06-30T00:00:00"/>
    <s v="Economy"/>
    <s v="East Flanders"/>
    <n v="2016"/>
    <n v="2"/>
    <s v="June"/>
    <x v="3"/>
    <n v="5"/>
    <s v="Nokia Audio Dock, VoIP"/>
    <n v="0"/>
    <n v="1335"/>
    <n v="374"/>
    <n v="8"/>
    <s v="Technology"/>
    <s v="Phones"/>
    <n v="189"/>
    <n v="0.2801498127340824"/>
  </r>
  <r>
    <s v="AZ-2014-5857850"/>
    <x v="1044"/>
    <s v="Toby Patterson"/>
    <s v="Berlin"/>
    <x v="6"/>
    <x v="1"/>
    <s v="Home Office"/>
    <d v="2016-06-29T00:00:00"/>
    <s v="Economy Plus"/>
    <s v="Berlin"/>
    <n v="2016"/>
    <n v="2"/>
    <s v="June"/>
    <x v="3"/>
    <n v="4"/>
    <s v="Office Star Chairmat, Red"/>
    <n v="0.2"/>
    <n v="316"/>
    <n v="79"/>
    <n v="6"/>
    <s v="Furniture"/>
    <s v="Chairs"/>
    <n v="189"/>
    <n v="0.25"/>
  </r>
  <r>
    <s v="AZ-2014-2188891"/>
    <x v="1044"/>
    <s v="Sharon Kerley"/>
    <s v="Vienna"/>
    <x v="4"/>
    <x v="1"/>
    <s v="Consumer"/>
    <d v="2016-06-30T00:00:00"/>
    <s v="Economy Plus"/>
    <s v="Vienna"/>
    <n v="2016"/>
    <n v="2"/>
    <s v="June"/>
    <x v="3"/>
    <n v="5"/>
    <s v="Acco Binder, Durable"/>
    <n v="0"/>
    <n v="67"/>
    <n v="19"/>
    <n v="4"/>
    <s v="Office Supplies"/>
    <s v="Binders"/>
    <n v="189"/>
    <n v="0.28358208955223879"/>
  </r>
  <r>
    <s v="AZ-2014-3184977"/>
    <x v="1044"/>
    <s v="Benjamin Lee"/>
    <s v="Vannes"/>
    <x v="2"/>
    <x v="1"/>
    <s v="Corporate"/>
    <d v="2016-06-27T00:00:00"/>
    <s v="Economy Plus"/>
    <s v="Brittany"/>
    <n v="2016"/>
    <n v="2"/>
    <s v="June"/>
    <x v="3"/>
    <n v="2"/>
    <s v="Wilson Jones 3-Hole Punch, Durable"/>
    <n v="0"/>
    <n v="59"/>
    <n v="12"/>
    <n v="2"/>
    <s v="Office Supplies"/>
    <s v="Binders"/>
    <n v="189"/>
    <n v="0.20338983050847459"/>
  </r>
  <r>
    <s v="BN-2014-2088809"/>
    <x v="1044"/>
    <s v="Kristal McCaslin"/>
    <s v="Reims"/>
    <x v="2"/>
    <x v="1"/>
    <s v="Corporate"/>
    <d v="2016-07-01T00:00:00"/>
    <s v="Economy"/>
    <s v="Alsace-Champagne-Ardenne-Lorraine"/>
    <n v="2016"/>
    <n v="2"/>
    <s v="June"/>
    <x v="3"/>
    <n v="6"/>
    <s v="Sanford Pencil Sharpener, Water Color"/>
    <n v="0.5"/>
    <n v="44"/>
    <n v="-34"/>
    <n v="3"/>
    <s v="Office Supplies"/>
    <s v="Art"/>
    <n v="189"/>
    <n v="-0.77272727272727271"/>
  </r>
  <r>
    <s v="AZ-2014-2110602"/>
    <x v="1045"/>
    <s v="Kaitlyn Dorsch"/>
    <s v="Madrid"/>
    <x v="5"/>
    <x v="2"/>
    <s v="Corporate"/>
    <d v="2016-06-28T00:00:00"/>
    <s v="Priority"/>
    <s v="Madrid"/>
    <n v="2016"/>
    <n v="2"/>
    <s v="June"/>
    <x v="5"/>
    <n v="2"/>
    <s v="Ibico Binding Machine, Durable"/>
    <n v="0"/>
    <n v="159"/>
    <n v="73"/>
    <n v="3"/>
    <s v="Office Supplies"/>
    <s v="Binders"/>
    <n v="188"/>
    <n v="0.45911949685534592"/>
  </r>
  <r>
    <s v="AZ-2014-3673606"/>
    <x v="1045"/>
    <s v="Leo Jenkins"/>
    <s v="Antwerp"/>
    <x v="9"/>
    <x v="1"/>
    <s v="Home Office"/>
    <d v="2016-07-03T00:00:00"/>
    <s v="Economy"/>
    <s v="Antwerp"/>
    <n v="2016"/>
    <n v="2"/>
    <s v="June"/>
    <x v="5"/>
    <n v="7"/>
    <s v="Novimex Steel Folding Chair, Set of Two"/>
    <n v="0"/>
    <n v="253"/>
    <n v="13"/>
    <n v="3"/>
    <s v="Furniture"/>
    <s v="Chairs"/>
    <n v="188"/>
    <n v="5.1383399209486168E-2"/>
  </r>
  <r>
    <s v="AZ-2014-4764451"/>
    <x v="1045"/>
    <s v="Toby Patterson"/>
    <s v="Villeneuve-sur-Lot"/>
    <x v="2"/>
    <x v="1"/>
    <s v="Home Office"/>
    <d v="2016-06-28T00:00:00"/>
    <s v="Economy Plus"/>
    <s v="Aquitaine-Limousin-Poitou-Charentes"/>
    <n v="2016"/>
    <n v="2"/>
    <s v="June"/>
    <x v="5"/>
    <n v="2"/>
    <s v="BIC Canvas, Easy-Erase"/>
    <n v="0"/>
    <n v="378"/>
    <n v="128"/>
    <n v="7"/>
    <s v="Office Supplies"/>
    <s v="Art"/>
    <n v="188"/>
    <n v="0.33862433862433861"/>
  </r>
  <r>
    <s v="AZ-2014-3255631"/>
    <x v="1045"/>
    <s v="Rory Gunson"/>
    <s v="Charleroi"/>
    <x v="9"/>
    <x v="1"/>
    <s v="Consumer"/>
    <d v="2016-07-02T00:00:00"/>
    <s v="Economy"/>
    <s v="Hainaut"/>
    <n v="2016"/>
    <n v="2"/>
    <s v="June"/>
    <x v="5"/>
    <n v="6"/>
    <s v="Harbour Creations Chairmat, Set of Two"/>
    <n v="0"/>
    <n v="297"/>
    <n v="39"/>
    <n v="4"/>
    <s v="Furniture"/>
    <s v="Chairs"/>
    <n v="188"/>
    <n v="0.13131313131313133"/>
  </r>
  <r>
    <s v="AZ-2014-9815081"/>
    <x v="1045"/>
    <s v="Jacob Carter"/>
    <s v="Rotherham"/>
    <x v="1"/>
    <x v="0"/>
    <s v="Consumer"/>
    <d v="2016-06-28T00:00:00"/>
    <s v="Economy Plus"/>
    <s v="England"/>
    <n v="2016"/>
    <n v="2"/>
    <s v="June"/>
    <x v="5"/>
    <n v="2"/>
    <s v="Accos Rubber Bands, 12 Pack"/>
    <n v="0"/>
    <n v="32"/>
    <n v="11"/>
    <n v="2"/>
    <s v="Office Supplies"/>
    <s v="Fasteners"/>
    <n v="188"/>
    <n v="0.34375"/>
  </r>
  <r>
    <s v="AZ-2014-533150"/>
    <x v="1045"/>
    <s v="Xavier Burford"/>
    <s v="Bilbao"/>
    <x v="5"/>
    <x v="2"/>
    <s v="Corporate"/>
    <d v="2016-07-01T00:00:00"/>
    <s v="Economy"/>
    <s v="Basque Country"/>
    <n v="2016"/>
    <n v="2"/>
    <s v="June"/>
    <x v="5"/>
    <n v="5"/>
    <s v="Samsung Audio Dock, Cordless"/>
    <n v="0.1"/>
    <n v="916"/>
    <n v="81"/>
    <n v="6"/>
    <s v="Technology"/>
    <s v="Phones"/>
    <n v="188"/>
    <n v="8.8427947598253273E-2"/>
  </r>
  <r>
    <s v="AZ-2014-6497288"/>
    <x v="1045"/>
    <s v="Sue Castaneda"/>
    <s v="Barcelona"/>
    <x v="5"/>
    <x v="2"/>
    <s v="Home Office"/>
    <d v="2016-06-30T00:00:00"/>
    <s v="Economy"/>
    <s v="Catalonia"/>
    <n v="2016"/>
    <n v="2"/>
    <s v="June"/>
    <x v="5"/>
    <n v="4"/>
    <s v="Kleencut Letter Opener, Easy Grip"/>
    <n v="0"/>
    <n v="57"/>
    <n v="7"/>
    <n v="2"/>
    <s v="Office Supplies"/>
    <s v="Supplies"/>
    <n v="188"/>
    <n v="0.12280701754385964"/>
  </r>
  <r>
    <s v="AZ-2014-5157015"/>
    <x v="1045"/>
    <s v="Thomas Thompson"/>
    <s v="Sunderland"/>
    <x v="1"/>
    <x v="0"/>
    <s v="Corporate"/>
    <d v="2016-07-02T00:00:00"/>
    <s v="Economy"/>
    <s v="England"/>
    <n v="2016"/>
    <n v="2"/>
    <s v="June"/>
    <x v="5"/>
    <n v="6"/>
    <s v="Rogers Shelving, Blue"/>
    <n v="0"/>
    <n v="311"/>
    <n v="15"/>
    <n v="5"/>
    <s v="Office Supplies"/>
    <s v="Storage"/>
    <n v="188"/>
    <n v="4.8231511254019289E-2"/>
  </r>
  <r>
    <s v="BN-2014-9564073"/>
    <x v="1045"/>
    <s v="Toni Lanz"/>
    <s v="Heerlen"/>
    <x v="7"/>
    <x v="1"/>
    <s v="Consumer"/>
    <d v="2016-07-01T00:00:00"/>
    <s v="Economy"/>
    <s v="Limburg"/>
    <n v="2016"/>
    <n v="2"/>
    <s v="June"/>
    <x v="5"/>
    <n v="5"/>
    <s v="Brother Copy Machine, Color"/>
    <n v="0.5"/>
    <n v="781"/>
    <n v="-594"/>
    <n v="6"/>
    <s v="Technology"/>
    <s v="Copiers"/>
    <n v="188"/>
    <n v="-0.76056338028169013"/>
  </r>
  <r>
    <s v="BN-2014-1458748"/>
    <x v="1045"/>
    <s v="Maynard Moorman"/>
    <s v="Bilbao"/>
    <x v="5"/>
    <x v="2"/>
    <s v="Consumer"/>
    <d v="2016-07-01T00:00:00"/>
    <s v="Economy"/>
    <s v="Basque Country"/>
    <n v="2016"/>
    <n v="2"/>
    <s v="June"/>
    <x v="5"/>
    <n v="5"/>
    <s v="Fellowes Box, Single Width"/>
    <n v="0.1"/>
    <n v="89"/>
    <n v="-4"/>
    <n v="5"/>
    <s v="Office Supplies"/>
    <s v="Storage"/>
    <n v="188"/>
    <n v="-4.49438202247191E-2"/>
  </r>
  <r>
    <s v="AZ-2014-7427594"/>
    <x v="1046"/>
    <s v="Cora Konieczny"/>
    <s v="Stoke-on-Trent"/>
    <x v="1"/>
    <x v="0"/>
    <s v="Home Office"/>
    <d v="2016-06-28T00:00:00"/>
    <s v="Priority"/>
    <s v="England"/>
    <n v="2016"/>
    <n v="2"/>
    <s v="June"/>
    <x v="4"/>
    <n v="1"/>
    <s v="Safco Classic Bookcase, Traditional"/>
    <n v="0"/>
    <n v="1314"/>
    <n v="342"/>
    <n v="3"/>
    <s v="Furniture"/>
    <s v="Bookcases"/>
    <n v="187"/>
    <n v="0.26027397260273971"/>
  </r>
  <r>
    <s v="AZ-2014-7614787"/>
    <x v="1046"/>
    <s v="Caitlin Schmidt"/>
    <s v="Carvin"/>
    <x v="2"/>
    <x v="1"/>
    <s v="Corporate"/>
    <d v="2016-07-03T00:00:00"/>
    <s v="Economy"/>
    <s v="Nord-Pas-de-Calais-Picardie"/>
    <n v="2016"/>
    <n v="2"/>
    <s v="June"/>
    <x v="4"/>
    <n v="6"/>
    <s v="Dania Corner Shelving, Mobile"/>
    <n v="0.1"/>
    <n v="561"/>
    <n v="118"/>
    <n v="5"/>
    <s v="Furniture"/>
    <s v="Bookcases"/>
    <n v="187"/>
    <n v="0.21033868092691621"/>
  </r>
  <r>
    <s v="AZ-2014-1888707"/>
    <x v="1046"/>
    <s v="Alfonso Gomez"/>
    <s v="Peterborough"/>
    <x v="1"/>
    <x v="0"/>
    <s v="Corporate"/>
    <d v="2016-06-29T00:00:00"/>
    <s v="Economy Plus"/>
    <s v="England"/>
    <n v="2016"/>
    <n v="2"/>
    <s v="June"/>
    <x v="4"/>
    <n v="2"/>
    <s v="Fiskars Scissors, Easy Grip"/>
    <n v="0"/>
    <n v="198"/>
    <n v="24"/>
    <n v="8"/>
    <s v="Office Supplies"/>
    <s v="Supplies"/>
    <n v="187"/>
    <n v="0.12121212121212122"/>
  </r>
  <r>
    <s v="AZ-2014-176207"/>
    <x v="1046"/>
    <s v="Joe Gilbert"/>
    <s v="Berne"/>
    <x v="12"/>
    <x v="1"/>
    <s v="Home Office"/>
    <d v="2016-07-01T00:00:00"/>
    <s v="Economy"/>
    <s v="Bern"/>
    <n v="2016"/>
    <n v="2"/>
    <s v="June"/>
    <x v="4"/>
    <n v="4"/>
    <s v="Wilson Jones Index Tab, Economy"/>
    <n v="0"/>
    <n v="32"/>
    <n v="8"/>
    <n v="5"/>
    <s v="Office Supplies"/>
    <s v="Binders"/>
    <n v="187"/>
    <n v="0.25"/>
  </r>
  <r>
    <s v="AZ-2014-3039763"/>
    <x v="1046"/>
    <s v="Lily Skurrie"/>
    <s v="Bruges"/>
    <x v="9"/>
    <x v="1"/>
    <s v="Corporate"/>
    <d v="2016-07-01T00:00:00"/>
    <s v="Economy"/>
    <s v="West Flanders"/>
    <n v="2016"/>
    <n v="2"/>
    <s v="June"/>
    <x v="4"/>
    <n v="4"/>
    <s v="Binney &amp; Smith Pencil Sharpener, Fluorescent"/>
    <n v="0"/>
    <n v="187"/>
    <n v="7"/>
    <n v="7"/>
    <s v="Office Supplies"/>
    <s v="Art"/>
    <n v="187"/>
    <n v="3.7433155080213901E-2"/>
  </r>
  <r>
    <s v="AZ-2014-7106624"/>
    <x v="1046"/>
    <s v="Xavier Synan"/>
    <s v="Valencia"/>
    <x v="5"/>
    <x v="2"/>
    <s v="Consumer"/>
    <d v="2016-07-01T00:00:00"/>
    <s v="Economy"/>
    <s v="Valenciana"/>
    <n v="2016"/>
    <n v="2"/>
    <s v="June"/>
    <x v="4"/>
    <n v="4"/>
    <s v="Harbour Creations Steel Folding Chair, Red"/>
    <n v="0.2"/>
    <n v="78"/>
    <n v="7"/>
    <n v="1"/>
    <s v="Furniture"/>
    <s v="Chairs"/>
    <n v="187"/>
    <n v="8.9743589743589744E-2"/>
  </r>
  <r>
    <s v="BN-2014-7312501"/>
    <x v="1046"/>
    <s v="Koby Ricketson"/>
    <s v="Dundee"/>
    <x v="1"/>
    <x v="0"/>
    <s v="Corporate"/>
    <d v="2016-07-03T00:00:00"/>
    <s v="Economy"/>
    <s v="Scotland"/>
    <n v="2016"/>
    <n v="2"/>
    <s v="June"/>
    <x v="4"/>
    <n v="6"/>
    <s v="Avery Binder Covers, Recycled"/>
    <n v="0"/>
    <n v="34"/>
    <n v="12"/>
    <n v="3"/>
    <s v="Office Supplies"/>
    <s v="Binders"/>
    <n v="187"/>
    <n v="0.35294117647058826"/>
  </r>
  <r>
    <s v="AZ-2014-8488653"/>
    <x v="1047"/>
    <s v="Libby McDonald"/>
    <s v="Cologne"/>
    <x v="6"/>
    <x v="1"/>
    <s v="Home Office"/>
    <d v="2016-07-04T00:00:00"/>
    <s v="Economy"/>
    <s v="North Rhine-Westphalia"/>
    <n v="2016"/>
    <n v="2"/>
    <s v="June"/>
    <x v="1"/>
    <n v="4"/>
    <s v="Hon Executive Leather Armchair, Adjustable"/>
    <n v="0.1"/>
    <n v="1228"/>
    <n v="14"/>
    <n v="3"/>
    <s v="Furniture"/>
    <s v="Chairs"/>
    <n v="184"/>
    <n v="1.1400651465798045E-2"/>
  </r>
  <r>
    <s v="AZ-2014-5614288"/>
    <x v="1047"/>
    <s v="Michael Wilson"/>
    <s v="Stoke-on-Trent"/>
    <x v="1"/>
    <x v="0"/>
    <s v="Home Office"/>
    <d v="2016-06-30T00:00:00"/>
    <s v="Immediate"/>
    <s v="England"/>
    <n v="2016"/>
    <n v="2"/>
    <s v="June"/>
    <x v="1"/>
    <n v="0"/>
    <s v="Tenex Stacking Tray, Erganomic"/>
    <n v="0.3"/>
    <n v="134"/>
    <n v="-44"/>
    <n v="8"/>
    <s v="Furniture"/>
    <s v="Furnishings"/>
    <n v="184"/>
    <n v="-0.32835820895522388"/>
  </r>
  <r>
    <s v="AZ-2014-8202914"/>
    <x v="1047"/>
    <s v="Patricia Epps"/>
    <s v="Gela"/>
    <x v="3"/>
    <x v="2"/>
    <s v="Corporate"/>
    <d v="2016-07-04T00:00:00"/>
    <s v="Economy"/>
    <s v="Sicily"/>
    <n v="2016"/>
    <n v="2"/>
    <s v="June"/>
    <x v="1"/>
    <n v="4"/>
    <s v="KitchenAid Coffee Grinder, Black"/>
    <n v="0"/>
    <n v="140"/>
    <n v="57"/>
    <n v="2"/>
    <s v="Office Supplies"/>
    <s v="Appliances"/>
    <n v="184"/>
    <n v="0.40714285714285714"/>
  </r>
  <r>
    <s v="AZ-2014-1270889"/>
    <x v="1047"/>
    <s v="Jason Roger"/>
    <s v="Stuttgart"/>
    <x v="6"/>
    <x v="1"/>
    <s v="Corporate"/>
    <d v="2016-07-05T00:00:00"/>
    <s v="Economy Plus"/>
    <s v="Baden-Württemberg"/>
    <n v="2016"/>
    <n v="2"/>
    <s v="June"/>
    <x v="1"/>
    <n v="5"/>
    <s v="Office Star Executive Leather Armchair, Adjustable"/>
    <n v="0.1"/>
    <n v="423"/>
    <n v="5"/>
    <n v="1"/>
    <s v="Furniture"/>
    <s v="Chairs"/>
    <n v="184"/>
    <n v="1.1820330969267139E-2"/>
  </r>
  <r>
    <s v="AZ-2014-4709921"/>
    <x v="1047"/>
    <s v="Koby Ricketson"/>
    <s v="Paris"/>
    <x v="2"/>
    <x v="1"/>
    <s v="Corporate"/>
    <d v="2016-07-07T00:00:00"/>
    <s v="Economy"/>
    <s v="Ile-de-France"/>
    <n v="2016"/>
    <n v="2"/>
    <s v="June"/>
    <x v="1"/>
    <n v="7"/>
    <s v="Sanford Highlighters, Blue"/>
    <n v="0"/>
    <n v="110"/>
    <n v="12"/>
    <n v="7"/>
    <s v="Office Supplies"/>
    <s v="Art"/>
    <n v="184"/>
    <n v="0.10909090909090909"/>
  </r>
  <r>
    <s v="AZ-2014-1627847"/>
    <x v="1048"/>
    <s v="Logan Allan"/>
    <s v="Santiago de Compostela"/>
    <x v="5"/>
    <x v="2"/>
    <s v="Corporate"/>
    <d v="2016-07-05T00:00:00"/>
    <s v="Economy"/>
    <s v="Galicia"/>
    <n v="2016"/>
    <n v="3"/>
    <s v="July"/>
    <x v="2"/>
    <n v="4"/>
    <s v="Enermax Note Cards, 8.5 x 11"/>
    <n v="0"/>
    <n v="114"/>
    <n v="48"/>
    <n v="4"/>
    <s v="Office Supplies"/>
    <s v="Paper"/>
    <n v="183"/>
    <n v="0.42105263157894735"/>
  </r>
  <r>
    <s v="AZ-2014-4726682"/>
    <x v="1048"/>
    <s v="Ben Summerville"/>
    <s v="Wels"/>
    <x v="4"/>
    <x v="1"/>
    <s v="Consumer"/>
    <d v="2016-07-04T00:00:00"/>
    <s v="Priority"/>
    <s v="Upper Austria"/>
    <n v="2016"/>
    <n v="3"/>
    <s v="July"/>
    <x v="2"/>
    <n v="3"/>
    <s v="BIC Pens, Water Color"/>
    <n v="0"/>
    <n v="17"/>
    <n v="7"/>
    <n v="1"/>
    <s v="Office Supplies"/>
    <s v="Art"/>
    <n v="183"/>
    <n v="0.41176470588235292"/>
  </r>
  <r>
    <s v="AZ-2014-2210419"/>
    <x v="1048"/>
    <s v="Tyson Hanna"/>
    <s v="Zeist"/>
    <x v="7"/>
    <x v="1"/>
    <s v="Consumer"/>
    <d v="2016-07-03T00:00:00"/>
    <s v="Economy Plus"/>
    <s v="Utrecht"/>
    <n v="2016"/>
    <n v="3"/>
    <s v="July"/>
    <x v="2"/>
    <n v="2"/>
    <s v="Wilson Jones Hole Reinforcements, Durable"/>
    <n v="0.5"/>
    <n v="9"/>
    <n v="-3"/>
    <n v="3"/>
    <s v="Office Supplies"/>
    <s v="Binders"/>
    <n v="183"/>
    <n v="-0.33333333333333331"/>
  </r>
  <r>
    <s v="BN-2014-4460556"/>
    <x v="1048"/>
    <s v="Skye Hammond"/>
    <s v="Treviglio"/>
    <x v="3"/>
    <x v="2"/>
    <s v="Corporate"/>
    <d v="2016-07-04T00:00:00"/>
    <s v="Economy Plus"/>
    <s v="Lombardy"/>
    <n v="2016"/>
    <n v="3"/>
    <s v="July"/>
    <x v="2"/>
    <n v="3"/>
    <s v="Motorola Smart Phone, Cordless"/>
    <n v="0.4"/>
    <n v="771"/>
    <n v="-424"/>
    <n v="2"/>
    <s v="Technology"/>
    <s v="Phones"/>
    <n v="183"/>
    <n v="-0.54993514915693908"/>
  </r>
  <r>
    <s v="AZ-2014-8773911"/>
    <x v="1049"/>
    <s v="Nancy Seay"/>
    <s v="Sassari"/>
    <x v="3"/>
    <x v="2"/>
    <s v="Consumer"/>
    <d v="2016-07-06T00:00:00"/>
    <s v="Economy"/>
    <s v="Sardinia"/>
    <n v="2016"/>
    <n v="3"/>
    <s v="July"/>
    <x v="3"/>
    <n v="4"/>
    <s v="Acme Letter Opener, Easy Grip"/>
    <n v="0"/>
    <n v="223"/>
    <n v="62"/>
    <n v="7"/>
    <s v="Office Supplies"/>
    <s v="Supplies"/>
    <n v="182"/>
    <n v="0.27802690582959644"/>
  </r>
  <r>
    <s v="AZ-2014-110527"/>
    <x v="1050"/>
    <s v="Kiara Allen"/>
    <s v="Murcia"/>
    <x v="5"/>
    <x v="2"/>
    <s v="Consumer"/>
    <d v="2016-07-08T00:00:00"/>
    <s v="Economy"/>
    <s v="Murcia"/>
    <n v="2016"/>
    <n v="3"/>
    <s v="July"/>
    <x v="5"/>
    <n v="5"/>
    <s v="Ikea Stackable Bookrack, Metal"/>
    <n v="0"/>
    <n v="854"/>
    <n v="196"/>
    <n v="7"/>
    <s v="Furniture"/>
    <s v="Bookcases"/>
    <n v="181"/>
    <n v="0.22950819672131148"/>
  </r>
  <r>
    <s v="BN-2014-8625232"/>
    <x v="1050"/>
    <s v="Steven Cordoba"/>
    <s v="Blackpool"/>
    <x v="1"/>
    <x v="0"/>
    <s v="Consumer"/>
    <d v="2016-07-06T00:00:00"/>
    <s v="Economy Plus"/>
    <s v="England"/>
    <n v="2016"/>
    <n v="3"/>
    <s v="July"/>
    <x v="5"/>
    <n v="3"/>
    <s v="Eldon Stacking Tray, Duo Pack"/>
    <n v="0.3"/>
    <n v="22"/>
    <n v="-6"/>
    <n v="1"/>
    <s v="Furniture"/>
    <s v="Furnishings"/>
    <n v="181"/>
    <n v="-0.27272727272727271"/>
  </r>
  <r>
    <s v="AZ-2014-9538326"/>
    <x v="1051"/>
    <s v="Katie Thom"/>
    <s v="Rome"/>
    <x v="3"/>
    <x v="2"/>
    <s v="Corporate"/>
    <d v="2016-07-04T00:00:00"/>
    <s v="Immediate"/>
    <s v="Lazio"/>
    <n v="2016"/>
    <n v="3"/>
    <s v="July"/>
    <x v="4"/>
    <n v="0"/>
    <s v="Wilson Jones Hole Reinforcements, Recycled"/>
    <n v="0"/>
    <n v="10"/>
    <n v="2"/>
    <n v="2"/>
    <s v="Office Supplies"/>
    <s v="Binders"/>
    <n v="180"/>
    <n v="0.2"/>
  </r>
  <r>
    <s v="AZ-2014-6246493"/>
    <x v="1051"/>
    <s v="Eden Kern"/>
    <s v="Catania"/>
    <x v="3"/>
    <x v="2"/>
    <s v="Consumer"/>
    <d v="2016-07-09T00:00:00"/>
    <s v="Economy"/>
    <s v="Sicily"/>
    <n v="2016"/>
    <n v="3"/>
    <s v="July"/>
    <x v="4"/>
    <n v="5"/>
    <s v="Binney &amp; Smith Sketch Pad, Fluorescent"/>
    <n v="0"/>
    <n v="95"/>
    <n v="5"/>
    <n v="2"/>
    <s v="Office Supplies"/>
    <s v="Art"/>
    <n v="180"/>
    <n v="5.2631578947368418E-2"/>
  </r>
  <r>
    <s v="BN-2014-5409026"/>
    <x v="1051"/>
    <s v="Harry Ahmed"/>
    <s v="Gothenburg"/>
    <x v="0"/>
    <x v="0"/>
    <s v="Consumer"/>
    <d v="2016-07-09T00:00:00"/>
    <s v="Economy"/>
    <s v="Västra Götaland"/>
    <n v="2016"/>
    <n v="3"/>
    <s v="July"/>
    <x v="4"/>
    <n v="5"/>
    <s v="Stanley Sketch Pad, Easy-Erase"/>
    <n v="0.5"/>
    <n v="67"/>
    <n v="-42"/>
    <n v="3"/>
    <s v="Office Supplies"/>
    <s v="Art"/>
    <n v="180"/>
    <n v="-0.62686567164179108"/>
  </r>
  <r>
    <s v="AZ-2014-9743631"/>
    <x v="1052"/>
    <s v="Nicole Carr"/>
    <s v="Molina de Segura"/>
    <x v="5"/>
    <x v="2"/>
    <s v="Consumer"/>
    <d v="2016-07-08T00:00:00"/>
    <s v="Economy Plus"/>
    <s v="Murcia"/>
    <n v="2016"/>
    <n v="3"/>
    <s v="July"/>
    <x v="0"/>
    <n v="3"/>
    <s v="Accos Push Pins, Metal"/>
    <n v="0"/>
    <n v="15"/>
    <n v="2"/>
    <n v="1"/>
    <s v="Office Supplies"/>
    <s v="Fasteners"/>
    <n v="179"/>
    <n v="0.13333333333333333"/>
  </r>
  <r>
    <s v="AZ-2014-2427220"/>
    <x v="1052"/>
    <s v="Rory Jess"/>
    <s v="Glasgow"/>
    <x v="1"/>
    <x v="0"/>
    <s v="Home Office"/>
    <d v="2016-07-08T00:00:00"/>
    <s v="Priority"/>
    <s v="Scotland"/>
    <n v="2016"/>
    <n v="3"/>
    <s v="July"/>
    <x v="0"/>
    <n v="3"/>
    <s v="Harbour Creations Chairmat, Red"/>
    <n v="0"/>
    <n v="144"/>
    <n v="30"/>
    <n v="2"/>
    <s v="Furniture"/>
    <s v="Chairs"/>
    <n v="179"/>
    <n v="0.20833333333333334"/>
  </r>
  <r>
    <s v="BN-2014-6091035"/>
    <x v="1052"/>
    <s v="Anna Macdonald"/>
    <s v="London"/>
    <x v="1"/>
    <x v="0"/>
    <s v="Consumer"/>
    <d v="2016-07-09T00:00:00"/>
    <s v="Economy"/>
    <s v="England"/>
    <n v="2016"/>
    <n v="3"/>
    <s v="July"/>
    <x v="0"/>
    <n v="4"/>
    <s v="Hoover Toaster, Black"/>
    <n v="0.1"/>
    <n v="523"/>
    <n v="204"/>
    <n v="7"/>
    <s v="Office Supplies"/>
    <s v="Appliances"/>
    <n v="179"/>
    <n v="0.39005736137667302"/>
  </r>
  <r>
    <s v="AZ-2014-2661434"/>
    <x v="1053"/>
    <s v="Catharine Robbins"/>
    <s v="Sonderborg"/>
    <x v="8"/>
    <x v="0"/>
    <s v="Corporate"/>
    <d v="2016-07-12T00:00:00"/>
    <s v="Economy"/>
    <s v="South Denmark"/>
    <n v="2016"/>
    <n v="3"/>
    <s v="July"/>
    <x v="1"/>
    <n v="5"/>
    <s v="Deflect-O Door Stop, Duo Pack"/>
    <n v="0.6"/>
    <n v="70"/>
    <n v="-42"/>
    <n v="4"/>
    <s v="Furniture"/>
    <s v="Furnishings"/>
    <n v="177"/>
    <n v="-0.6"/>
  </r>
  <r>
    <s v="AZ-2014-7540023"/>
    <x v="1053"/>
    <s v="Catharine Robbins"/>
    <s v="London"/>
    <x v="1"/>
    <x v="0"/>
    <s v="Corporate"/>
    <d v="2016-07-09T00:00:00"/>
    <s v="Economy Plus"/>
    <s v="England"/>
    <n v="2016"/>
    <n v="3"/>
    <s v="July"/>
    <x v="1"/>
    <n v="2"/>
    <s v="Logitech Numeric Keypad, USB"/>
    <n v="0.1"/>
    <n v="42"/>
    <n v="15"/>
    <n v="1"/>
    <s v="Technology"/>
    <s v="Accessories"/>
    <n v="177"/>
    <n v="0.35714285714285715"/>
  </r>
  <r>
    <s v="AZ-2014-3370172"/>
    <x v="1053"/>
    <s v="Lily Skurrie"/>
    <s v="Munich"/>
    <x v="6"/>
    <x v="1"/>
    <s v="Corporate"/>
    <d v="2016-07-12T00:00:00"/>
    <s v="Economy Plus"/>
    <s v="Bavaria"/>
    <n v="2016"/>
    <n v="3"/>
    <s v="July"/>
    <x v="1"/>
    <n v="5"/>
    <s v="Deflect-O Stacking Tray, Black"/>
    <n v="0"/>
    <n v="51"/>
    <n v="23"/>
    <n v="2"/>
    <s v="Furniture"/>
    <s v="Furnishings"/>
    <n v="177"/>
    <n v="0.45098039215686275"/>
  </r>
  <r>
    <s v="AZ-2014-6401061"/>
    <x v="1053"/>
    <s v="Isabelle Grimstone"/>
    <s v="Vienna"/>
    <x v="4"/>
    <x v="1"/>
    <s v="Consumer"/>
    <d v="2016-07-12T00:00:00"/>
    <s v="Economy Plus"/>
    <s v="Vienna"/>
    <n v="2016"/>
    <n v="3"/>
    <s v="July"/>
    <x v="1"/>
    <n v="5"/>
    <s v="Cardinal Binder, Durable"/>
    <n v="0"/>
    <n v="61"/>
    <n v="3"/>
    <n v="4"/>
    <s v="Office Supplies"/>
    <s v="Binders"/>
    <n v="177"/>
    <n v="4.9180327868852458E-2"/>
  </r>
  <r>
    <s v="BN-2014-7867544"/>
    <x v="1053"/>
    <s v="Ebony Northcott"/>
    <s v="Bonn"/>
    <x v="6"/>
    <x v="1"/>
    <s v="Consumer"/>
    <d v="2016-07-11T00:00:00"/>
    <s v="Economy"/>
    <s v="North Rhine-Westphalia"/>
    <n v="2016"/>
    <n v="3"/>
    <s v="July"/>
    <x v="1"/>
    <n v="4"/>
    <s v="Hon Rocking Chair, Red"/>
    <n v="0.1"/>
    <n v="823"/>
    <n v="-18"/>
    <n v="7"/>
    <s v="Furniture"/>
    <s v="Chairs"/>
    <n v="177"/>
    <n v="-2.187120291616039E-2"/>
  </r>
  <r>
    <s v="AZ-2014-9433956"/>
    <x v="1054"/>
    <s v="Patricia Smith"/>
    <s v="Paris"/>
    <x v="2"/>
    <x v="1"/>
    <s v="Corporate"/>
    <d v="2016-07-12T00:00:00"/>
    <s v="Economy"/>
    <s v="Ile-de-France"/>
    <n v="2016"/>
    <n v="3"/>
    <s v="July"/>
    <x v="2"/>
    <n v="4"/>
    <s v="Harbour Creations Round Labels, Alphabetical"/>
    <n v="0"/>
    <n v="39"/>
    <n v="16"/>
    <n v="6"/>
    <s v="Office Supplies"/>
    <s v="Labels"/>
    <n v="176"/>
    <n v="0.41025641025641024"/>
  </r>
  <r>
    <s v="BN-2014-9995192"/>
    <x v="1055"/>
    <s v="Hayley Baldwinson"/>
    <s v="Celle"/>
    <x v="6"/>
    <x v="1"/>
    <s v="Consumer"/>
    <d v="2016-07-10T00:00:00"/>
    <s v="Priority"/>
    <s v="Lower Saxony"/>
    <n v="2016"/>
    <n v="3"/>
    <s v="July"/>
    <x v="3"/>
    <n v="1"/>
    <s v="Cisco Smart Phone, with Caller ID"/>
    <n v="0"/>
    <n v="2617"/>
    <n v="1151"/>
    <n v="4"/>
    <s v="Technology"/>
    <s v="Phones"/>
    <n v="175"/>
    <n v="0.43981658387466566"/>
  </r>
  <r>
    <s v="AZ-2014-4865312"/>
    <x v="1056"/>
    <s v="Rachel Goddard"/>
    <s v="Rotherham"/>
    <x v="1"/>
    <x v="0"/>
    <s v="Consumer"/>
    <d v="2016-07-14T00:00:00"/>
    <s v="Economy"/>
    <s v="England"/>
    <n v="2016"/>
    <n v="3"/>
    <s v="July"/>
    <x v="5"/>
    <n v="4"/>
    <s v="Cardinal Hole Reinforcements, Recycled"/>
    <n v="0"/>
    <n v="17"/>
    <n v="7"/>
    <n v="3"/>
    <s v="Office Supplies"/>
    <s v="Binders"/>
    <n v="174"/>
    <n v="0.41176470588235292"/>
  </r>
  <r>
    <s v="AZ-2014-3888440"/>
    <x v="1056"/>
    <s v="Leon Barnes"/>
    <s v="Sabadell"/>
    <x v="5"/>
    <x v="2"/>
    <s v="Consumer"/>
    <d v="2016-07-14T00:00:00"/>
    <s v="Economy"/>
    <s v="Catalonia"/>
    <n v="2016"/>
    <n v="3"/>
    <s v="July"/>
    <x v="5"/>
    <n v="4"/>
    <s v="Stiletto Trimmer, High Speed"/>
    <n v="0"/>
    <n v="86"/>
    <n v="19"/>
    <n v="2"/>
    <s v="Office Supplies"/>
    <s v="Supplies"/>
    <n v="174"/>
    <n v="0.22093023255813954"/>
  </r>
  <r>
    <s v="BN-2014-5088203"/>
    <x v="1056"/>
    <s v="Jodie Mellor"/>
    <s v="The Hague"/>
    <x v="7"/>
    <x v="1"/>
    <s v="Consumer"/>
    <d v="2016-07-13T00:00:00"/>
    <s v="Priority"/>
    <s v="South Holland"/>
    <n v="2016"/>
    <n v="3"/>
    <s v="July"/>
    <x v="5"/>
    <n v="3"/>
    <s v="Boston Pencil Sharpener, Water Color"/>
    <n v="0.5"/>
    <n v="44"/>
    <n v="-32"/>
    <n v="3"/>
    <s v="Office Supplies"/>
    <s v="Art"/>
    <n v="174"/>
    <n v="-0.72727272727272729"/>
  </r>
  <r>
    <s v="BN-2014-3416372"/>
    <x v="1056"/>
    <s v="Georgia Blackburn"/>
    <s v="Garbsen"/>
    <x v="6"/>
    <x v="1"/>
    <s v="Corporate"/>
    <d v="2016-07-14T00:00:00"/>
    <s v="Economy Plus"/>
    <s v="Lower Saxony"/>
    <n v="2016"/>
    <n v="3"/>
    <s v="July"/>
    <x v="5"/>
    <n v="4"/>
    <s v="Sauder 3-Shelf Cabinet, Pine"/>
    <n v="0.1"/>
    <n v="1361"/>
    <n v="197"/>
    <n v="9"/>
    <s v="Furniture"/>
    <s v="Bookcases"/>
    <n v="174"/>
    <n v="0.14474650991917706"/>
  </r>
  <r>
    <s v="AZ-2014-9712649"/>
    <x v="1057"/>
    <s v="Zoe Lanigan"/>
    <s v="Pescara"/>
    <x v="3"/>
    <x v="2"/>
    <s v="Corporate"/>
    <d v="2016-07-16T00:00:00"/>
    <s v="Economy"/>
    <s v="Abruzzi"/>
    <n v="2016"/>
    <n v="3"/>
    <s v="July"/>
    <x v="4"/>
    <n v="5"/>
    <s v="Sauder 3-Shelf Cabinet, Pine"/>
    <n v="0"/>
    <n v="504"/>
    <n v="116"/>
    <n v="3"/>
    <s v="Furniture"/>
    <s v="Bookcases"/>
    <n v="173"/>
    <n v="0.23015873015873015"/>
  </r>
  <r>
    <s v="AZ-2014-3762374"/>
    <x v="1057"/>
    <s v="Evie Flockhart"/>
    <s v="Washington"/>
    <x v="1"/>
    <x v="0"/>
    <s v="Consumer"/>
    <d v="2016-07-15T00:00:00"/>
    <s v="Economy"/>
    <s v="England"/>
    <n v="2016"/>
    <n v="3"/>
    <s v="July"/>
    <x v="4"/>
    <n v="4"/>
    <s v="Ibico Binder, Clear"/>
    <n v="0"/>
    <n v="30"/>
    <n v="3"/>
    <n v="2"/>
    <s v="Office Supplies"/>
    <s v="Binders"/>
    <n v="173"/>
    <n v="0.1"/>
  </r>
  <r>
    <s v="AZ-2014-8061862"/>
    <x v="1058"/>
    <s v="Jayden Ali"/>
    <s v="Le Mans"/>
    <x v="2"/>
    <x v="1"/>
    <s v="Consumer"/>
    <d v="2016-07-16T00:00:00"/>
    <s v="Priority"/>
    <s v="Pays de la Loire"/>
    <n v="2016"/>
    <n v="3"/>
    <s v="July"/>
    <x v="6"/>
    <n v="3"/>
    <s v="Avery Binder Covers, Economy"/>
    <n v="0.5"/>
    <n v="22"/>
    <n v="-8"/>
    <n v="4"/>
    <s v="Office Supplies"/>
    <s v="Binders"/>
    <n v="171"/>
    <n v="-0.36363636363636365"/>
  </r>
  <r>
    <s v="AZ-2014-7906967"/>
    <x v="1059"/>
    <s v="Jessie White"/>
    <s v="Rome"/>
    <x v="3"/>
    <x v="2"/>
    <s v="Consumer"/>
    <d v="2016-07-16T00:00:00"/>
    <s v="Economy Plus"/>
    <s v="Lazio"/>
    <n v="2016"/>
    <n v="3"/>
    <s v="July"/>
    <x v="1"/>
    <n v="2"/>
    <s v="Ikea Stackable Bookrack, Metal"/>
    <n v="0"/>
    <n v="366"/>
    <n v="84"/>
    <n v="3"/>
    <s v="Furniture"/>
    <s v="Bookcases"/>
    <n v="170"/>
    <n v="0.22950819672131148"/>
  </r>
  <r>
    <s v="AZ-2014-2071548"/>
    <x v="1059"/>
    <s v="Charlie Donnelly"/>
    <s v="Madrid"/>
    <x v="5"/>
    <x v="2"/>
    <s v="Consumer"/>
    <d v="2016-07-16T00:00:00"/>
    <s v="Priority"/>
    <s v="Madrid"/>
    <n v="2016"/>
    <n v="3"/>
    <s v="July"/>
    <x v="1"/>
    <n v="2"/>
    <s v="Hamilton Beach Coffee Grinder, Red"/>
    <n v="0"/>
    <n v="171"/>
    <n v="20"/>
    <n v="4"/>
    <s v="Office Supplies"/>
    <s v="Appliances"/>
    <n v="170"/>
    <n v="0.11695906432748537"/>
  </r>
  <r>
    <s v="AZ-2014-7090421"/>
    <x v="1059"/>
    <s v="Hayley Baldwinson"/>
    <s v="Le Mans"/>
    <x v="2"/>
    <x v="1"/>
    <s v="Consumer"/>
    <d v="2016-07-18T00:00:00"/>
    <s v="Economy Plus"/>
    <s v="Pays de la Loire"/>
    <n v="2016"/>
    <n v="3"/>
    <s v="July"/>
    <x v="1"/>
    <n v="4"/>
    <s v="Cardinal Binder, Recycled"/>
    <n v="0.5"/>
    <n v="21"/>
    <n v="-12"/>
    <n v="3"/>
    <s v="Office Supplies"/>
    <s v="Binders"/>
    <n v="170"/>
    <n v="-0.5714285714285714"/>
  </r>
  <r>
    <s v="BN-2014-4805161"/>
    <x v="1059"/>
    <s v="Casey Beckett"/>
    <s v="Stockholm"/>
    <x v="0"/>
    <x v="0"/>
    <s v="Home Office"/>
    <d v="2016-07-21T00:00:00"/>
    <s v="Economy"/>
    <s v="Stockholm"/>
    <n v="2016"/>
    <n v="3"/>
    <s v="July"/>
    <x v="1"/>
    <n v="7"/>
    <s v="BIC Pencil Sharpener, Water Color"/>
    <n v="0.5"/>
    <n v="32"/>
    <n v="-8"/>
    <n v="2"/>
    <s v="Office Supplies"/>
    <s v="Art"/>
    <n v="170"/>
    <n v="-0.25"/>
  </r>
  <r>
    <s v="BN-2014-8433549"/>
    <x v="1060"/>
    <s v="Luther King"/>
    <s v="Amadora"/>
    <x v="11"/>
    <x v="2"/>
    <s v="Consumer"/>
    <d v="2016-07-19T00:00:00"/>
    <s v="Economy"/>
    <s v="Lisboa"/>
    <n v="2016"/>
    <n v="3"/>
    <s v="July"/>
    <x v="2"/>
    <n v="4"/>
    <s v="Motorola Office Telephone, Full Size"/>
    <n v="0.5"/>
    <n v="183"/>
    <n v="-66"/>
    <n v="5"/>
    <s v="Technology"/>
    <s v="Phones"/>
    <n v="169"/>
    <n v="-0.36065573770491804"/>
  </r>
  <r>
    <s v="AZ-2014-7709968"/>
    <x v="1061"/>
    <s v="Norma McCowan"/>
    <s v="Berlin"/>
    <x v="6"/>
    <x v="1"/>
    <s v="Consumer"/>
    <d v="2016-07-19T00:00:00"/>
    <s v="Economy Plus"/>
    <s v="Berlin"/>
    <n v="2016"/>
    <n v="3"/>
    <s v="July"/>
    <x v="3"/>
    <n v="3"/>
    <s v="Bush Classic Bookcase, Pine"/>
    <n v="0.2"/>
    <n v="662"/>
    <n v="240"/>
    <n v="2"/>
    <s v="Furniture"/>
    <s v="Bookcases"/>
    <n v="168"/>
    <n v="0.36253776435045315"/>
  </r>
  <r>
    <s v="AZ-2014-9252618"/>
    <x v="1061"/>
    <s v="John Kemp"/>
    <s v="Genk"/>
    <x v="9"/>
    <x v="1"/>
    <s v="Home Office"/>
    <d v="2016-07-20T00:00:00"/>
    <s v="Economy Plus"/>
    <s v="Limburg"/>
    <n v="2016"/>
    <n v="3"/>
    <s v="July"/>
    <x v="3"/>
    <n v="4"/>
    <s v="Sauder Floating Shelf Set, Mobile"/>
    <n v="0"/>
    <n v="197"/>
    <n v="73"/>
    <n v="1"/>
    <s v="Furniture"/>
    <s v="Bookcases"/>
    <n v="168"/>
    <n v="0.37055837563451777"/>
  </r>
  <r>
    <s v="AZ-2014-3822265"/>
    <x v="1061"/>
    <s v="Alta Nokes"/>
    <s v="Pontevedra"/>
    <x v="5"/>
    <x v="2"/>
    <s v="Home Office"/>
    <d v="2016-07-21T00:00:00"/>
    <s v="Economy"/>
    <s v="Galicia"/>
    <n v="2016"/>
    <n v="3"/>
    <s v="July"/>
    <x v="3"/>
    <n v="5"/>
    <s v="Ibico Binder, Clear"/>
    <n v="0"/>
    <n v="30"/>
    <n v="3"/>
    <n v="2"/>
    <s v="Office Supplies"/>
    <s v="Binders"/>
    <n v="168"/>
    <n v="0.1"/>
  </r>
  <r>
    <s v="AZ-2014-7559848"/>
    <x v="1061"/>
    <s v="Ava Corbin"/>
    <s v="Rovigo"/>
    <x v="3"/>
    <x v="2"/>
    <s v="Home Office"/>
    <d v="2016-07-17T00:00:00"/>
    <s v="Priority"/>
    <s v="Veneto"/>
    <n v="2016"/>
    <n v="3"/>
    <s v="July"/>
    <x v="3"/>
    <n v="1"/>
    <s v="Acco Binder, Clear"/>
    <n v="0"/>
    <n v="44"/>
    <n v="14"/>
    <n v="3"/>
    <s v="Office Supplies"/>
    <s v="Binders"/>
    <n v="168"/>
    <n v="0.31818181818181818"/>
  </r>
  <r>
    <s v="AZ-2014-7613436"/>
    <x v="1061"/>
    <s v="Lydia Fowler"/>
    <s v="Bologna"/>
    <x v="3"/>
    <x v="2"/>
    <s v="Corporate"/>
    <d v="2016-07-22T00:00:00"/>
    <s v="Economy"/>
    <s v="Emilia-Romagna"/>
    <n v="2016"/>
    <n v="3"/>
    <s v="July"/>
    <x v="3"/>
    <n v="6"/>
    <s v="Stanley Canvas, Fluorescent"/>
    <n v="0"/>
    <n v="304"/>
    <n v="97"/>
    <n v="6"/>
    <s v="Office Supplies"/>
    <s v="Art"/>
    <n v="168"/>
    <n v="0.31907894736842107"/>
  </r>
  <r>
    <s v="AZ-2014-399532"/>
    <x v="1061"/>
    <s v="Adam Bentley"/>
    <s v="Vienna"/>
    <x v="4"/>
    <x v="1"/>
    <s v="Consumer"/>
    <d v="2016-07-20T00:00:00"/>
    <s v="Economy"/>
    <s v="Vienna"/>
    <n v="2016"/>
    <n v="3"/>
    <s v="July"/>
    <x v="3"/>
    <n v="4"/>
    <s v="Tenex Door Stop, Duo Pack"/>
    <n v="0"/>
    <n v="88"/>
    <n v="40"/>
    <n v="2"/>
    <s v="Furniture"/>
    <s v="Furnishings"/>
    <n v="168"/>
    <n v="0.45454545454545453"/>
  </r>
  <r>
    <s v="BN-2014-5261213"/>
    <x v="1061"/>
    <s v="Isaac David"/>
    <s v="Amsterdam"/>
    <x v="7"/>
    <x v="1"/>
    <s v="Corporate"/>
    <d v="2016-07-21T00:00:00"/>
    <s v="Economy"/>
    <s v="North Holland"/>
    <n v="2016"/>
    <n v="3"/>
    <s v="July"/>
    <x v="3"/>
    <n v="5"/>
    <s v="Wilson Jones Binder, Economy"/>
    <n v="0.5"/>
    <n v="7"/>
    <n v="-2"/>
    <n v="1"/>
    <s v="Office Supplies"/>
    <s v="Binders"/>
    <n v="168"/>
    <n v="-0.2857142857142857"/>
  </r>
  <r>
    <s v="BN-2014-9608893"/>
    <x v="1062"/>
    <s v="Indiana Wekey"/>
    <s v="Stockholm"/>
    <x v="0"/>
    <x v="0"/>
    <s v="Corporate"/>
    <d v="2016-07-22T00:00:00"/>
    <s v="Economy"/>
    <s v="Stockholm"/>
    <n v="2016"/>
    <n v="3"/>
    <s v="July"/>
    <x v="5"/>
    <n v="5"/>
    <s v="Memorex Flash Drive, Erganomic"/>
    <n v="0.5"/>
    <n v="68"/>
    <n v="-55"/>
    <n v="5"/>
    <s v="Technology"/>
    <s v="Accessories"/>
    <n v="167"/>
    <n v="-0.80882352941176472"/>
  </r>
  <r>
    <s v="AZ-2014-2763663"/>
    <x v="1063"/>
    <s v="Everett Dunbar"/>
    <s v="Torre del Greco"/>
    <x v="3"/>
    <x v="2"/>
    <s v="Corporate"/>
    <d v="2016-07-22T00:00:00"/>
    <s v="Economy"/>
    <s v="Campania"/>
    <n v="2016"/>
    <n v="3"/>
    <s v="July"/>
    <x v="4"/>
    <n v="4"/>
    <s v="Tenex Frame, Duo Pack"/>
    <n v="0"/>
    <n v="220"/>
    <n v="18"/>
    <n v="2"/>
    <s v="Furniture"/>
    <s v="Furnishings"/>
    <n v="166"/>
    <n v="8.1818181818181818E-2"/>
  </r>
  <r>
    <s v="AZ-2014-839784"/>
    <x v="1063"/>
    <s v="Lucas Wood"/>
    <s v="Vienna"/>
    <x v="4"/>
    <x v="1"/>
    <s v="Corporate"/>
    <d v="2016-07-18T00:00:00"/>
    <s v="Immediate"/>
    <s v="Vienna"/>
    <n v="2016"/>
    <n v="3"/>
    <s v="July"/>
    <x v="4"/>
    <n v="0"/>
    <s v="Bush Library with Doors, Mobile"/>
    <n v="0"/>
    <n v="1101"/>
    <n v="352"/>
    <n v="3"/>
    <s v="Furniture"/>
    <s v="Bookcases"/>
    <n v="166"/>
    <n v="0.31970935513169846"/>
  </r>
  <r>
    <s v="BN-2014-6469413"/>
    <x v="1064"/>
    <s v="George Bryan"/>
    <s v="Essen"/>
    <x v="6"/>
    <x v="1"/>
    <s v="Consumer"/>
    <d v="2016-07-23T00:00:00"/>
    <s v="Economy"/>
    <s v="North Rhine-Westphalia"/>
    <n v="2016"/>
    <n v="3"/>
    <s v="July"/>
    <x v="0"/>
    <n v="4"/>
    <s v="Bush Library with Doors, Traditional"/>
    <n v="0.1"/>
    <n v="656"/>
    <n v="-36"/>
    <n v="2"/>
    <s v="Furniture"/>
    <s v="Bookcases"/>
    <n v="165"/>
    <n v="-5.4878048780487805E-2"/>
  </r>
  <r>
    <s v="AZ-2014-7674132"/>
    <x v="1065"/>
    <s v="Ewan Hyde"/>
    <s v="Schwerin"/>
    <x v="6"/>
    <x v="1"/>
    <s v="Consumer"/>
    <d v="2016-07-21T00:00:00"/>
    <s v="Immediate"/>
    <s v="Mecklenburg-Vorpommern"/>
    <n v="2016"/>
    <n v="3"/>
    <s v="July"/>
    <x v="1"/>
    <n v="0"/>
    <s v="SanDisk Computer Printout Paper, Multicolor"/>
    <n v="0"/>
    <n v="62"/>
    <n v="8"/>
    <n v="2"/>
    <s v="Office Supplies"/>
    <s v="Paper"/>
    <n v="163"/>
    <n v="0.12903225806451613"/>
  </r>
  <r>
    <s v="AZ-2014-2800894"/>
    <x v="1066"/>
    <s v="Lori Miller"/>
    <s v="Waterlooville"/>
    <x v="1"/>
    <x v="0"/>
    <s v="Consumer"/>
    <d v="2016-07-24T00:00:00"/>
    <s v="Priority"/>
    <s v="England"/>
    <n v="2016"/>
    <n v="3"/>
    <s v="July"/>
    <x v="2"/>
    <n v="2"/>
    <s v="Ibico Binding Machine, Durable"/>
    <n v="0"/>
    <n v="265"/>
    <n v="122"/>
    <n v="5"/>
    <s v="Office Supplies"/>
    <s v="Binders"/>
    <n v="162"/>
    <n v="0.46037735849056605"/>
  </r>
  <r>
    <s v="AZ-2014-586948"/>
    <x v="1066"/>
    <s v="Charlie Horrocks"/>
    <s v="Geneva"/>
    <x v="12"/>
    <x v="1"/>
    <s v="Consumer"/>
    <d v="2016-07-24T00:00:00"/>
    <s v="Economy Plus"/>
    <s v="Geneva"/>
    <n v="2016"/>
    <n v="3"/>
    <s v="July"/>
    <x v="2"/>
    <n v="2"/>
    <s v="Konica Receipt Printer, Durable"/>
    <n v="0"/>
    <n v="1101"/>
    <n v="319"/>
    <n v="9"/>
    <s v="Technology"/>
    <s v="Machines"/>
    <n v="162"/>
    <n v="0.28973660308810173"/>
  </r>
  <r>
    <s v="BN-2014-2290642"/>
    <x v="1066"/>
    <s v="Terence Welch"/>
    <s v="Dordrecht"/>
    <x v="7"/>
    <x v="1"/>
    <s v="Consumer"/>
    <d v="2016-07-24T00:00:00"/>
    <s v="Economy Plus"/>
    <s v="South Holland"/>
    <n v="2016"/>
    <n v="3"/>
    <s v="July"/>
    <x v="2"/>
    <n v="2"/>
    <s v="Ibico Binder, Clear"/>
    <n v="0.5"/>
    <n v="60"/>
    <n v="-49"/>
    <n v="8"/>
    <s v="Office Supplies"/>
    <s v="Binders"/>
    <n v="162"/>
    <n v="-0.81666666666666665"/>
  </r>
  <r>
    <s v="AZ-2014-1036259"/>
    <x v="1067"/>
    <s v="Nicole Howard"/>
    <s v="Reading"/>
    <x v="1"/>
    <x v="0"/>
    <s v="Consumer"/>
    <d v="2016-07-27T00:00:00"/>
    <s v="Priority"/>
    <s v="England"/>
    <n v="2016"/>
    <n v="3"/>
    <s v="July"/>
    <x v="5"/>
    <n v="3"/>
    <s v="Smead Trays, Blue"/>
    <n v="0"/>
    <n v="97"/>
    <n v="13"/>
    <n v="2"/>
    <s v="Office Supplies"/>
    <s v="Storage"/>
    <n v="160"/>
    <n v="0.13402061855670103"/>
  </r>
  <r>
    <s v="BN-2014-7302833"/>
    <x v="1067"/>
    <s v="Scarlett Truchanas"/>
    <s v="Fulda"/>
    <x v="6"/>
    <x v="1"/>
    <s v="Corporate"/>
    <d v="2016-07-28T00:00:00"/>
    <s v="Economy"/>
    <s v="Hesse"/>
    <n v="2016"/>
    <n v="3"/>
    <s v="July"/>
    <x v="5"/>
    <n v="4"/>
    <s v="Smead File Cart, Blue"/>
    <n v="0.1"/>
    <n v="229"/>
    <n v="-23"/>
    <n v="2"/>
    <s v="Office Supplies"/>
    <s v="Storage"/>
    <n v="160"/>
    <n v="-0.10043668122270742"/>
  </r>
  <r>
    <s v="BN-2014-2393314"/>
    <x v="1067"/>
    <s v="Joseph Wright"/>
    <s v="El Prat de Llobregat"/>
    <x v="5"/>
    <x v="2"/>
    <s v="Home Office"/>
    <d v="2016-07-27T00:00:00"/>
    <s v="Priority"/>
    <s v="Catalonia"/>
    <n v="2016"/>
    <n v="3"/>
    <s v="July"/>
    <x v="5"/>
    <n v="3"/>
    <s v="Fellowes Box, Industrial"/>
    <n v="0.1"/>
    <n v="109"/>
    <n v="-6"/>
    <n v="6"/>
    <s v="Office Supplies"/>
    <s v="Storage"/>
    <n v="160"/>
    <n v="-5.5045871559633031E-2"/>
  </r>
  <r>
    <s v="AZ-2014-275213"/>
    <x v="1068"/>
    <s v="John Basser"/>
    <s v="Bottrop"/>
    <x v="6"/>
    <x v="1"/>
    <s v="Corporate"/>
    <d v="2016-07-30T00:00:00"/>
    <s v="Economy"/>
    <s v="North Rhine-Westphalia"/>
    <n v="2016"/>
    <n v="3"/>
    <s v="July"/>
    <x v="0"/>
    <n v="4"/>
    <s v="Novimex Executive Leather Armchair, Adjustable"/>
    <n v="0.1"/>
    <n v="2050"/>
    <n v="68"/>
    <n v="5"/>
    <s v="Furniture"/>
    <s v="Chairs"/>
    <n v="158"/>
    <n v="3.3170731707317075E-2"/>
  </r>
  <r>
    <s v="AZ-2014-8976002"/>
    <x v="1068"/>
    <s v="Rory Jess"/>
    <s v="Vienna"/>
    <x v="4"/>
    <x v="1"/>
    <s v="Home Office"/>
    <d v="2016-07-28T00:00:00"/>
    <s v="Economy Plus"/>
    <s v="Vienna"/>
    <n v="2016"/>
    <n v="3"/>
    <s v="July"/>
    <x v="0"/>
    <n v="2"/>
    <s v="Eldon Photo Frame, Durable"/>
    <n v="0"/>
    <n v="165"/>
    <n v="46"/>
    <n v="3"/>
    <s v="Furniture"/>
    <s v="Furnishings"/>
    <n v="158"/>
    <n v="0.27878787878787881"/>
  </r>
  <r>
    <s v="AZ-2014-7380286"/>
    <x v="1069"/>
    <s v="Phoebe Moore"/>
    <s v="Perpignan"/>
    <x v="2"/>
    <x v="1"/>
    <s v="Corporate"/>
    <d v="2016-07-31T00:00:00"/>
    <s v="Economy"/>
    <s v="Languedoc-Roussillon-Midi-Pyrénées"/>
    <n v="2016"/>
    <n v="3"/>
    <s v="July"/>
    <x v="6"/>
    <n v="4"/>
    <s v="Nokia Headset, Cordless"/>
    <n v="0.15"/>
    <n v="129"/>
    <n v="11"/>
    <n v="2"/>
    <s v="Technology"/>
    <s v="Phones"/>
    <n v="157"/>
    <n v="8.5271317829457363E-2"/>
  </r>
  <r>
    <s v="AZ-2014-1993253"/>
    <x v="1070"/>
    <s v="Rose Nicolay"/>
    <s v="Valladolid"/>
    <x v="5"/>
    <x v="2"/>
    <s v="Home Office"/>
    <d v="2016-08-03T00:00:00"/>
    <s v="Economy"/>
    <s v="Castile and León"/>
    <n v="2016"/>
    <n v="3"/>
    <s v="July"/>
    <x v="1"/>
    <n v="6"/>
    <s v="Canon Personal Copier, Digital"/>
    <n v="0"/>
    <n v="285"/>
    <n v="14"/>
    <n v="2"/>
    <s v="Technology"/>
    <s v="Copiers"/>
    <n v="156"/>
    <n v="4.912280701754386E-2"/>
  </r>
  <r>
    <s v="AZ-2014-4277891"/>
    <x v="1070"/>
    <s v="Will Poynton"/>
    <s v="Badalona"/>
    <x v="5"/>
    <x v="2"/>
    <s v="Consumer"/>
    <d v="2016-08-03T00:00:00"/>
    <s v="Economy"/>
    <s v="Catalonia"/>
    <n v="2016"/>
    <n v="3"/>
    <s v="July"/>
    <x v="1"/>
    <n v="6"/>
    <s v="Bush 3-Shelf Cabinet, Metal"/>
    <n v="0"/>
    <n v="143"/>
    <n v="41"/>
    <n v="1"/>
    <s v="Furniture"/>
    <s v="Bookcases"/>
    <n v="156"/>
    <n v="0.28671328671328672"/>
  </r>
  <r>
    <s v="AZ-2014-4257204"/>
    <x v="1070"/>
    <s v="Millie Arnold"/>
    <s v="Glasgow"/>
    <x v="1"/>
    <x v="0"/>
    <s v="Consumer"/>
    <d v="2016-07-31T00:00:00"/>
    <s v="Economy Plus"/>
    <s v="Scotland"/>
    <n v="2016"/>
    <n v="3"/>
    <s v="July"/>
    <x v="1"/>
    <n v="3"/>
    <s v="Acco 3-Hole Punch, Durable"/>
    <n v="0"/>
    <n v="158"/>
    <n v="65"/>
    <n v="5"/>
    <s v="Office Supplies"/>
    <s v="Binders"/>
    <n v="156"/>
    <n v="0.41139240506329117"/>
  </r>
  <r>
    <s v="AZ-2014-8512143"/>
    <x v="1070"/>
    <s v="Jasmine Slater"/>
    <s v="Madrid"/>
    <x v="5"/>
    <x v="2"/>
    <s v="Corporate"/>
    <d v="2016-07-30T00:00:00"/>
    <s v="Priority"/>
    <s v="Madrid"/>
    <n v="2016"/>
    <n v="3"/>
    <s v="July"/>
    <x v="1"/>
    <n v="2"/>
    <s v="Stanley Pencil Sharpener, Easy-Erase"/>
    <n v="0"/>
    <n v="52"/>
    <n v="18"/>
    <n v="2"/>
    <s v="Office Supplies"/>
    <s v="Art"/>
    <n v="156"/>
    <n v="0.34615384615384615"/>
  </r>
  <r>
    <s v="AZ-2014-8682388"/>
    <x v="1070"/>
    <s v="Rory Martindale"/>
    <s v="Reutlingen"/>
    <x v="6"/>
    <x v="1"/>
    <s v="Consumer"/>
    <d v="2016-07-31T00:00:00"/>
    <s v="Priority"/>
    <s v="Baden-Württemberg"/>
    <n v="2016"/>
    <n v="3"/>
    <s v="July"/>
    <x v="1"/>
    <n v="3"/>
    <s v="Chromcraft Round Table, Adjustable Height"/>
    <n v="0.35"/>
    <n v="915"/>
    <n v="-99"/>
    <n v="3"/>
    <s v="Furniture"/>
    <s v="Tables"/>
    <n v="156"/>
    <n v="-0.10819672131147541"/>
  </r>
  <r>
    <s v="AZ-2014-6299049"/>
    <x v="1071"/>
    <s v="Harry Ahmed"/>
    <s v="Barcelona"/>
    <x v="5"/>
    <x v="2"/>
    <s v="Consumer"/>
    <d v="2016-08-03T00:00:00"/>
    <s v="Economy"/>
    <s v="Catalonia"/>
    <n v="2016"/>
    <n v="3"/>
    <s v="July"/>
    <x v="2"/>
    <n v="5"/>
    <s v="Eaton Message Books, Multicolor"/>
    <n v="0"/>
    <n v="44"/>
    <n v="20"/>
    <n v="2"/>
    <s v="Office Supplies"/>
    <s v="Paper"/>
    <n v="155"/>
    <n v="0.45454545454545453"/>
  </r>
  <r>
    <s v="AZ-2014-3145112"/>
    <x v="1072"/>
    <s v="Leo Bannister"/>
    <s v="Northampton"/>
    <x v="1"/>
    <x v="0"/>
    <s v="Home Office"/>
    <d v="2016-08-04T00:00:00"/>
    <s v="Economy"/>
    <s v="England"/>
    <n v="2016"/>
    <n v="3"/>
    <s v="July"/>
    <x v="3"/>
    <n v="5"/>
    <s v="SAFCO Bag Chairs, Black"/>
    <n v="0"/>
    <n v="47"/>
    <n v="8"/>
    <n v="1"/>
    <s v="Furniture"/>
    <s v="Chairs"/>
    <n v="154"/>
    <n v="0.1702127659574468"/>
  </r>
  <r>
    <s v="AZ-2014-6791682"/>
    <x v="1072"/>
    <s v="Joyce Cornell"/>
    <s v="Sabadell"/>
    <x v="5"/>
    <x v="2"/>
    <s v="Consumer"/>
    <d v="2016-08-03T00:00:00"/>
    <s v="Economy"/>
    <s v="Catalonia"/>
    <n v="2016"/>
    <n v="3"/>
    <s v="July"/>
    <x v="3"/>
    <n v="4"/>
    <s v="Tenex Clock, Black"/>
    <n v="0"/>
    <n v="302"/>
    <n v="75"/>
    <n v="6"/>
    <s v="Furniture"/>
    <s v="Furnishings"/>
    <n v="154"/>
    <n v="0.24834437086092714"/>
  </r>
  <r>
    <s v="AZ-2014-5463403"/>
    <x v="1072"/>
    <s v="Mark Burkett"/>
    <s v="Turin"/>
    <x v="3"/>
    <x v="2"/>
    <s v="Home Office"/>
    <d v="2016-08-04T00:00:00"/>
    <s v="Economy"/>
    <s v="Piedmont"/>
    <n v="2016"/>
    <n v="3"/>
    <s v="July"/>
    <x v="3"/>
    <n v="5"/>
    <s v="Smead Round Labels, 5000 Label Set"/>
    <n v="0"/>
    <n v="51"/>
    <n v="3"/>
    <n v="7"/>
    <s v="Office Supplies"/>
    <s v="Labels"/>
    <n v="154"/>
    <n v="5.8823529411764705E-2"/>
  </r>
  <r>
    <s v="AZ-2014-963453"/>
    <x v="1072"/>
    <s v="Ruby Nicholls"/>
    <s v="Seville"/>
    <x v="5"/>
    <x v="2"/>
    <s v="Corporate"/>
    <d v="2016-07-31T00:00:00"/>
    <s v="Priority"/>
    <s v="Andalusía"/>
    <n v="2016"/>
    <n v="3"/>
    <s v="July"/>
    <x v="3"/>
    <n v="1"/>
    <s v="Bush Stackable Bookrack, Traditional"/>
    <n v="0"/>
    <n v="246"/>
    <n v="61"/>
    <n v="2"/>
    <s v="Furniture"/>
    <s v="Bookcases"/>
    <n v="154"/>
    <n v="0.24796747967479674"/>
  </r>
  <r>
    <s v="AZ-2014-4696834"/>
    <x v="1072"/>
    <s v="Philip Newsom"/>
    <s v="Rome"/>
    <x v="3"/>
    <x v="2"/>
    <s v="Corporate"/>
    <d v="2016-08-04T00:00:00"/>
    <s v="Economy"/>
    <s v="Lazio"/>
    <n v="2016"/>
    <n v="3"/>
    <s v="July"/>
    <x v="3"/>
    <n v="5"/>
    <s v="Stanley Sketch Pad, Fluorescent"/>
    <n v="0"/>
    <n v="137"/>
    <n v="22"/>
    <n v="3"/>
    <s v="Office Supplies"/>
    <s v="Art"/>
    <n v="154"/>
    <n v="0.16058394160583941"/>
  </r>
  <r>
    <s v="BN-2014-5571092"/>
    <x v="1072"/>
    <s v="Crystal Turner"/>
    <s v="Jena"/>
    <x v="6"/>
    <x v="1"/>
    <s v="Consumer"/>
    <d v="2016-08-04T00:00:00"/>
    <s v="Economy"/>
    <s v="Thuringia"/>
    <n v="2016"/>
    <n v="3"/>
    <s v="July"/>
    <x v="3"/>
    <n v="5"/>
    <s v="Sharp Fax Machine, Laser"/>
    <n v="0"/>
    <n v="887"/>
    <n v="80"/>
    <n v="3"/>
    <s v="Technology"/>
    <s v="Copiers"/>
    <n v="154"/>
    <n v="9.0191657271702363E-2"/>
  </r>
  <r>
    <s v="BN-2014-9861831"/>
    <x v="1072"/>
    <s v="Leroy Samson"/>
    <s v="Stockholm"/>
    <x v="0"/>
    <x v="0"/>
    <s v="Home Office"/>
    <d v="2016-08-04T00:00:00"/>
    <s v="Economy Plus"/>
    <s v="Stockholm"/>
    <n v="2016"/>
    <n v="3"/>
    <s v="July"/>
    <x v="3"/>
    <n v="5"/>
    <s v="Barricks Conference Table, Adjustable Height"/>
    <n v="0.7"/>
    <n v="1364"/>
    <n v="-1864"/>
    <n v="5"/>
    <s v="Furniture"/>
    <s v="Tables"/>
    <n v="154"/>
    <n v="-1.3665689149560116"/>
  </r>
  <r>
    <s v="AZ-2014-1538989"/>
    <x v="1073"/>
    <s v="Molly Crawford"/>
    <s v="Hamburg"/>
    <x v="6"/>
    <x v="1"/>
    <s v="Corporate"/>
    <d v="2016-08-07T00:00:00"/>
    <s v="Economy"/>
    <s v="Hamburg"/>
    <n v="2016"/>
    <n v="3"/>
    <s v="July"/>
    <x v="5"/>
    <n v="7"/>
    <s v="Boston Markers, Water Color"/>
    <n v="0"/>
    <n v="89"/>
    <n v="0"/>
    <n v="3"/>
    <s v="Office Supplies"/>
    <s v="Art"/>
    <n v="153"/>
    <n v="0"/>
  </r>
  <r>
    <s v="AZ-2014-1021956"/>
    <x v="1073"/>
    <s v="Sandra Hooks"/>
    <s v="Mulhouse"/>
    <x v="2"/>
    <x v="1"/>
    <s v="Corporate"/>
    <d v="2016-08-06T00:00:00"/>
    <s v="Economy"/>
    <s v="Alsace-Champagne-Ardenne-Lorraine"/>
    <n v="2016"/>
    <n v="3"/>
    <s v="July"/>
    <x v="5"/>
    <n v="6"/>
    <s v="Fellowes Box, Blue"/>
    <n v="0.1"/>
    <n v="89"/>
    <n v="6"/>
    <n v="5"/>
    <s v="Office Supplies"/>
    <s v="Storage"/>
    <n v="153"/>
    <n v="6.741573033707865E-2"/>
  </r>
  <r>
    <s v="AZ-2014-2300523"/>
    <x v="1073"/>
    <s v="Rebecca Chamberlain"/>
    <s v="Duisburg"/>
    <x v="6"/>
    <x v="1"/>
    <s v="Home Office"/>
    <d v="2016-08-04T00:00:00"/>
    <s v="Economy"/>
    <s v="North Rhine-Westphalia"/>
    <n v="2016"/>
    <n v="3"/>
    <s v="July"/>
    <x v="5"/>
    <n v="4"/>
    <s v="Green Bar Computer Printout Paper, Recycled"/>
    <n v="0"/>
    <n v="59"/>
    <n v="5"/>
    <n v="2"/>
    <s v="Office Supplies"/>
    <s v="Paper"/>
    <n v="153"/>
    <n v="8.4745762711864403E-2"/>
  </r>
  <r>
    <s v="AZ-2014-739354"/>
    <x v="1073"/>
    <s v="Maya Summers"/>
    <s v="Alfortville"/>
    <x v="2"/>
    <x v="1"/>
    <s v="Home Office"/>
    <d v="2016-08-02T00:00:00"/>
    <s v="Economy Plus"/>
    <s v="Ile-de-France"/>
    <n v="2016"/>
    <n v="3"/>
    <s v="July"/>
    <x v="5"/>
    <n v="2"/>
    <s v="Wilson Jones Binding Machine, Clear"/>
    <n v="0"/>
    <n v="48"/>
    <n v="15"/>
    <n v="1"/>
    <s v="Office Supplies"/>
    <s v="Binders"/>
    <n v="153"/>
    <n v="0.3125"/>
  </r>
  <r>
    <s v="AZ-2014-8335609"/>
    <x v="1073"/>
    <s v="Leah Barrett"/>
    <s v="Northampton"/>
    <x v="1"/>
    <x v="0"/>
    <s v="Consumer"/>
    <d v="2016-08-05T00:00:00"/>
    <s v="Economy Plus"/>
    <s v="England"/>
    <n v="2016"/>
    <n v="3"/>
    <s v="July"/>
    <x v="5"/>
    <n v="5"/>
    <s v="Rubbermaid Door Stop, Black"/>
    <n v="0.3"/>
    <n v="61"/>
    <n v="1"/>
    <n v="2"/>
    <s v="Furniture"/>
    <s v="Furnishings"/>
    <n v="153"/>
    <n v="1.6393442622950821E-2"/>
  </r>
  <r>
    <s v="AZ-2014-168273"/>
    <x v="1073"/>
    <s v="Rory Braim"/>
    <s v="Jerez de la Frontera"/>
    <x v="5"/>
    <x v="2"/>
    <s v="Consumer"/>
    <d v="2016-08-03T00:00:00"/>
    <s v="Priority"/>
    <s v="Andalusía"/>
    <n v="2016"/>
    <n v="3"/>
    <s v="July"/>
    <x v="5"/>
    <n v="3"/>
    <s v="Office Star Chairmat, Red"/>
    <n v="0.2"/>
    <n v="158"/>
    <n v="39"/>
    <n v="3"/>
    <s v="Furniture"/>
    <s v="Chairs"/>
    <n v="153"/>
    <n v="0.24683544303797469"/>
  </r>
  <r>
    <s v="AZ-2014-2021789"/>
    <x v="1073"/>
    <s v="Isabelle Torpy"/>
    <s v="Madrid"/>
    <x v="5"/>
    <x v="2"/>
    <s v="Consumer"/>
    <d v="2016-08-04T00:00:00"/>
    <s v="Economy Plus"/>
    <s v="Madrid"/>
    <n v="2016"/>
    <n v="3"/>
    <s v="July"/>
    <x v="5"/>
    <n v="4"/>
    <s v="BIC Canvas, Blue"/>
    <n v="0"/>
    <n v="107"/>
    <n v="9"/>
    <n v="2"/>
    <s v="Office Supplies"/>
    <s v="Art"/>
    <n v="153"/>
    <n v="8.4112149532710276E-2"/>
  </r>
  <r>
    <s v="AZ-2014-729084"/>
    <x v="1074"/>
    <s v="Kiera Chandler"/>
    <s v="West Bromwich"/>
    <x v="1"/>
    <x v="0"/>
    <s v="Consumer"/>
    <d v="2016-08-06T00:00:00"/>
    <s v="Economy Plus"/>
    <s v="England"/>
    <n v="2016"/>
    <n v="3"/>
    <s v="August"/>
    <x v="4"/>
    <n v="5"/>
    <s v="Advantus Photo Frame, Duo Pack"/>
    <n v="0.3"/>
    <n v="149"/>
    <n v="17"/>
    <n v="4"/>
    <s v="Furniture"/>
    <s v="Furnishings"/>
    <n v="152"/>
    <n v="0.11409395973154363"/>
  </r>
  <r>
    <s v="AZ-2014-4892329"/>
    <x v="1074"/>
    <s v="Oscar Clayton"/>
    <s v="Cologne"/>
    <x v="6"/>
    <x v="1"/>
    <s v="Consumer"/>
    <d v="2016-08-06T00:00:00"/>
    <s v="Economy"/>
    <s v="North Rhine-Westphalia"/>
    <n v="2016"/>
    <n v="3"/>
    <s v="August"/>
    <x v="4"/>
    <n v="5"/>
    <s v="Enermax Note Cards, Multicolor"/>
    <n v="0"/>
    <n v="131"/>
    <n v="27"/>
    <n v="4"/>
    <s v="Office Supplies"/>
    <s v="Paper"/>
    <n v="152"/>
    <n v="0.20610687022900764"/>
  </r>
  <r>
    <s v="BN-2014-4616231"/>
    <x v="1074"/>
    <s v="Abby Muramats"/>
    <s v="Huddinge"/>
    <x v="0"/>
    <x v="0"/>
    <s v="Consumer"/>
    <d v="2016-08-01T00:00:00"/>
    <s v="Immediate"/>
    <s v="Stockholm"/>
    <n v="2016"/>
    <n v="3"/>
    <s v="August"/>
    <x v="4"/>
    <n v="0"/>
    <s v="Novimex File Folder Labels, Laser Printer Compatible"/>
    <n v="0.5"/>
    <n v="29"/>
    <n v="-18"/>
    <n v="7"/>
    <s v="Office Supplies"/>
    <s v="Labels"/>
    <n v="152"/>
    <n v="-0.62068965517241381"/>
  </r>
  <r>
    <s v="AZ-2014-6660694"/>
    <x v="1075"/>
    <s v="Joel Peters"/>
    <s v="Krefeld"/>
    <x v="6"/>
    <x v="1"/>
    <s v="Home Office"/>
    <d v="2016-08-07T00:00:00"/>
    <s v="Economy"/>
    <s v="North Rhine-Westphalia"/>
    <n v="2016"/>
    <n v="3"/>
    <s v="August"/>
    <x v="0"/>
    <n v="5"/>
    <s v="Safco Stackable Bookrack, Pine"/>
    <n v="0.1"/>
    <n v="676"/>
    <n v="195"/>
    <n v="5"/>
    <s v="Furniture"/>
    <s v="Bookcases"/>
    <n v="151"/>
    <n v="0.28846153846153844"/>
  </r>
  <r>
    <s v="AZ-2014-2348970"/>
    <x v="1075"/>
    <s v="Judith Franke"/>
    <s v="Bracknell"/>
    <x v="1"/>
    <x v="0"/>
    <s v="Home Office"/>
    <d v="2016-08-07T00:00:00"/>
    <s v="Economy"/>
    <s v="England"/>
    <n v="2016"/>
    <n v="3"/>
    <s v="August"/>
    <x v="0"/>
    <n v="5"/>
    <s v="Hon Color Coded Labels, Laser Printer Compatible"/>
    <n v="0"/>
    <n v="26"/>
    <n v="9"/>
    <n v="2"/>
    <s v="Office Supplies"/>
    <s v="Labels"/>
    <n v="151"/>
    <n v="0.34615384615384615"/>
  </r>
  <r>
    <s v="AZ-2014-2767190"/>
    <x v="1075"/>
    <s v="Kayleigh Farmer"/>
    <s v="Palma de Mallorca"/>
    <x v="5"/>
    <x v="2"/>
    <s v="Consumer"/>
    <d v="2016-08-05T00:00:00"/>
    <s v="Economy Plus"/>
    <s v="Balearic Islands"/>
    <n v="2016"/>
    <n v="3"/>
    <s v="August"/>
    <x v="0"/>
    <n v="3"/>
    <s v="Breville Microwave, Silver"/>
    <n v="0"/>
    <n v="605"/>
    <n v="218"/>
    <n v="2"/>
    <s v="Office Supplies"/>
    <s v="Appliances"/>
    <n v="151"/>
    <n v="0.36033057851239669"/>
  </r>
  <r>
    <s v="AZ-2014-7450631"/>
    <x v="1075"/>
    <s v="Daniel Hamilton"/>
    <s v="Lille"/>
    <x v="2"/>
    <x v="1"/>
    <s v="Home Office"/>
    <d v="2016-08-04T00:00:00"/>
    <s v="Economy Plus"/>
    <s v="Nord-Pas-de-Calais-Picardie"/>
    <n v="2016"/>
    <n v="3"/>
    <s v="August"/>
    <x v="0"/>
    <n v="2"/>
    <s v="Sharp Copy Machine, High-Speed"/>
    <n v="0.15"/>
    <n v="610"/>
    <n v="208"/>
    <n v="3"/>
    <s v="Technology"/>
    <s v="Copiers"/>
    <n v="151"/>
    <n v="0.34098360655737703"/>
  </r>
  <r>
    <s v="AZ-2014-1343992"/>
    <x v="1075"/>
    <s v="Imogen Symon"/>
    <s v="Le Petit-Quevilly"/>
    <x v="2"/>
    <x v="1"/>
    <s v="Consumer"/>
    <d v="2016-08-03T00:00:00"/>
    <s v="Priority"/>
    <s v="Normandy"/>
    <n v="2016"/>
    <n v="3"/>
    <s v="August"/>
    <x v="0"/>
    <n v="1"/>
    <s v="Bush Classic Bookcase, Metal"/>
    <n v="0.1"/>
    <n v="1113"/>
    <n v="297"/>
    <n v="3"/>
    <s v="Furniture"/>
    <s v="Bookcases"/>
    <n v="151"/>
    <n v="0.26684636118598382"/>
  </r>
  <r>
    <s v="AZ-2014-6271247"/>
    <x v="1075"/>
    <s v="Blake Lymburner"/>
    <s v="Cagnes-sur-Mer"/>
    <x v="2"/>
    <x v="1"/>
    <s v="Consumer"/>
    <d v="2016-08-05T00:00:00"/>
    <s v="Priority"/>
    <s v="Provence-Alpes-Côte d'Azur"/>
    <n v="2016"/>
    <n v="3"/>
    <s v="August"/>
    <x v="0"/>
    <n v="3"/>
    <s v="Sanford Sketch Pad, Easy-Erase"/>
    <n v="0"/>
    <n v="137"/>
    <n v="63"/>
    <n v="3"/>
    <s v="Office Supplies"/>
    <s v="Art"/>
    <n v="151"/>
    <n v="0.45985401459854014"/>
  </r>
  <r>
    <s v="AZ-2014-2584189"/>
    <x v="1075"/>
    <s v="Amber Adams"/>
    <s v="Leeds"/>
    <x v="1"/>
    <x v="0"/>
    <s v="Corporate"/>
    <d v="2016-08-06T00:00:00"/>
    <s v="Economy"/>
    <s v="England"/>
    <n v="2016"/>
    <n v="3"/>
    <s v="August"/>
    <x v="0"/>
    <n v="4"/>
    <s v="Ibico Index Tab, Economy"/>
    <n v="0"/>
    <n v="21"/>
    <n v="7"/>
    <n v="2"/>
    <s v="Office Supplies"/>
    <s v="Binders"/>
    <n v="151"/>
    <n v="0.33333333333333331"/>
  </r>
  <r>
    <s v="AZ-2014-4467303"/>
    <x v="1075"/>
    <s v="Harry Ahmed"/>
    <s v="Brive-la-Gaillarde"/>
    <x v="2"/>
    <x v="1"/>
    <s v="Consumer"/>
    <d v="2016-08-07T00:00:00"/>
    <s v="Economy"/>
    <s v="Aquitaine-Limousin-Poitou-Charentes"/>
    <n v="2016"/>
    <n v="3"/>
    <s v="August"/>
    <x v="0"/>
    <n v="5"/>
    <s v="Wilson Jones Binder, Economy"/>
    <n v="0"/>
    <n v="39"/>
    <n v="12"/>
    <n v="3"/>
    <s v="Office Supplies"/>
    <s v="Binders"/>
    <n v="151"/>
    <n v="0.30769230769230771"/>
  </r>
  <r>
    <s v="BN-2014-6598534"/>
    <x v="1075"/>
    <s v="Lola Dale"/>
    <s v="Bari"/>
    <x v="3"/>
    <x v="2"/>
    <s v="Consumer"/>
    <d v="2016-08-08T00:00:00"/>
    <s v="Economy"/>
    <s v="Apulia"/>
    <n v="2016"/>
    <n v="3"/>
    <s v="August"/>
    <x v="0"/>
    <n v="6"/>
    <s v="Canon Ink, Laser"/>
    <n v="0"/>
    <n v="294"/>
    <n v="138"/>
    <n v="2"/>
    <s v="Technology"/>
    <s v="Copiers"/>
    <n v="151"/>
    <n v="0.46938775510204084"/>
  </r>
  <r>
    <s v="BN-2014-3864024"/>
    <x v="1075"/>
    <s v="Benjamin Humphries"/>
    <s v="Tarbes"/>
    <x v="2"/>
    <x v="1"/>
    <s v="Consumer"/>
    <d v="2016-08-06T00:00:00"/>
    <s v="Economy"/>
    <s v="Languedoc-Roussillon-Midi-Pyrénées"/>
    <n v="2016"/>
    <n v="3"/>
    <s v="August"/>
    <x v="0"/>
    <n v="4"/>
    <s v="Safco Stackable Bookrack, Mobile"/>
    <n v="0.1"/>
    <n v="670"/>
    <n v="15"/>
    <n v="5"/>
    <s v="Furniture"/>
    <s v="Bookcases"/>
    <n v="151"/>
    <n v="2.2388059701492536E-2"/>
  </r>
  <r>
    <s v="AZ-2014-9111247"/>
    <x v="1076"/>
    <s v="Mark Westfall"/>
    <s v="Florence"/>
    <x v="3"/>
    <x v="2"/>
    <s v="Consumer"/>
    <d v="2016-08-06T00:00:00"/>
    <s v="Priority"/>
    <s v="Tuscany"/>
    <n v="2016"/>
    <n v="3"/>
    <s v="August"/>
    <x v="6"/>
    <n v="3"/>
    <s v="Wilson Jones 3-Hole Punch, Economy"/>
    <n v="0"/>
    <n v="56"/>
    <n v="18"/>
    <n v="2"/>
    <s v="Office Supplies"/>
    <s v="Binders"/>
    <n v="150"/>
    <n v="0.32142857142857145"/>
  </r>
  <r>
    <s v="AZ-2014-8438801"/>
    <x v="1076"/>
    <s v="Mary Parker"/>
    <s v="Paisley"/>
    <x v="1"/>
    <x v="0"/>
    <s v="Corporate"/>
    <d v="2016-08-06T00:00:00"/>
    <s v="Economy Plus"/>
    <s v="Scotland"/>
    <n v="2016"/>
    <n v="3"/>
    <s v="August"/>
    <x v="6"/>
    <n v="3"/>
    <s v="Smead Folders, Single Width"/>
    <n v="0"/>
    <n v="105"/>
    <n v="33"/>
    <n v="6"/>
    <s v="Office Supplies"/>
    <s v="Storage"/>
    <n v="150"/>
    <n v="0.31428571428571428"/>
  </r>
  <r>
    <s v="AZ-2014-2897959"/>
    <x v="1077"/>
    <s v="Bonnie Wilson"/>
    <s v="Mijas"/>
    <x v="5"/>
    <x v="2"/>
    <s v="Corporate"/>
    <d v="2016-08-10T00:00:00"/>
    <s v="Economy"/>
    <s v="Andalusía"/>
    <n v="2016"/>
    <n v="3"/>
    <s v="August"/>
    <x v="1"/>
    <n v="6"/>
    <s v="KitchenAid Toaster, Black"/>
    <n v="0"/>
    <n v="170"/>
    <n v="51"/>
    <n v="2"/>
    <s v="Office Supplies"/>
    <s v="Appliances"/>
    <n v="149"/>
    <n v="0.3"/>
  </r>
  <r>
    <s v="AZ-2014-5584970"/>
    <x v="1077"/>
    <s v="Lucas Wood"/>
    <s v="Strasbourg"/>
    <x v="2"/>
    <x v="1"/>
    <s v="Corporate"/>
    <d v="2016-08-07T00:00:00"/>
    <s v="Priority"/>
    <s v="Alsace-Champagne-Ardenne-Lorraine"/>
    <n v="2016"/>
    <n v="3"/>
    <s v="August"/>
    <x v="1"/>
    <n v="3"/>
    <s v="Smead Legal Exhibit Labels, Alphabetical"/>
    <n v="0"/>
    <n v="11"/>
    <n v="1"/>
    <n v="1"/>
    <s v="Office Supplies"/>
    <s v="Labels"/>
    <n v="149"/>
    <n v="9.0909090909090912E-2"/>
  </r>
  <r>
    <s v="AZ-2014-2752390"/>
    <x v="1077"/>
    <s v="Alexandra Whitehouse"/>
    <s v="Berlin"/>
    <x v="6"/>
    <x v="1"/>
    <s v="Consumer"/>
    <d v="2016-08-08T00:00:00"/>
    <s v="Economy"/>
    <s v="Berlin"/>
    <n v="2016"/>
    <n v="3"/>
    <s v="August"/>
    <x v="1"/>
    <n v="4"/>
    <s v="Fiskars Ruler, Serrated"/>
    <n v="0.1"/>
    <n v="30"/>
    <n v="9"/>
    <n v="3"/>
    <s v="Office Supplies"/>
    <s v="Supplies"/>
    <n v="149"/>
    <n v="0.3"/>
  </r>
  <r>
    <s v="AZ-2014-4871918"/>
    <x v="1077"/>
    <s v="David Harney"/>
    <s v="Madrid"/>
    <x v="5"/>
    <x v="2"/>
    <s v="Corporate"/>
    <d v="2016-08-10T00:00:00"/>
    <s v="Economy"/>
    <s v="Madrid"/>
    <n v="2016"/>
    <n v="3"/>
    <s v="August"/>
    <x v="1"/>
    <n v="6"/>
    <s v="Bush Stackable Bookrack, Pine"/>
    <n v="0"/>
    <n v="125"/>
    <n v="49"/>
    <n v="1"/>
    <s v="Furniture"/>
    <s v="Bookcases"/>
    <n v="149"/>
    <n v="0.39200000000000002"/>
  </r>
  <r>
    <s v="AZ-2014-2750080"/>
    <x v="1077"/>
    <s v="Aidan Rowe"/>
    <s v="Turin"/>
    <x v="3"/>
    <x v="2"/>
    <s v="Consumer"/>
    <d v="2016-08-09T00:00:00"/>
    <s v="Economy"/>
    <s v="Piedmont"/>
    <n v="2016"/>
    <n v="3"/>
    <s v="August"/>
    <x v="1"/>
    <n v="5"/>
    <s v="Fiskars Box Cutter, Steel"/>
    <n v="0"/>
    <n v="140"/>
    <n v="45"/>
    <n v="4"/>
    <s v="Office Supplies"/>
    <s v="Supplies"/>
    <n v="149"/>
    <n v="0.32142857142857145"/>
  </r>
  <r>
    <s v="AZ-2014-9838410"/>
    <x v="1077"/>
    <s v="Victor Kron"/>
    <s v="Sarcelles"/>
    <x v="2"/>
    <x v="1"/>
    <s v="Consumer"/>
    <d v="2016-08-10T00:00:00"/>
    <s v="Economy"/>
    <s v="Ile-de-France"/>
    <n v="2016"/>
    <n v="3"/>
    <s v="August"/>
    <x v="1"/>
    <n v="6"/>
    <s v="Ibico Index Tab, Clear"/>
    <n v="0"/>
    <n v="75"/>
    <n v="28"/>
    <n v="9"/>
    <s v="Office Supplies"/>
    <s v="Binders"/>
    <n v="149"/>
    <n v="0.37333333333333335"/>
  </r>
  <r>
    <s v="AZ-2014-3504387"/>
    <x v="1077"/>
    <s v="Kai Ford"/>
    <s v="Ratingen"/>
    <x v="6"/>
    <x v="1"/>
    <s v="Corporate"/>
    <d v="2016-08-08T00:00:00"/>
    <s v="Economy"/>
    <s v="North Rhine-Westphalia"/>
    <n v="2016"/>
    <n v="3"/>
    <s v="August"/>
    <x v="1"/>
    <n v="4"/>
    <s v="Safco Stackable Bookrack, Traditional"/>
    <n v="0.1"/>
    <n v="401"/>
    <n v="27"/>
    <n v="3"/>
    <s v="Furniture"/>
    <s v="Bookcases"/>
    <n v="149"/>
    <n v="6.7331670822942641E-2"/>
  </r>
  <r>
    <s v="AZ-2014-861955"/>
    <x v="1077"/>
    <s v="Harry Nelson"/>
    <s v="Sant Boi de Llobregat"/>
    <x v="5"/>
    <x v="2"/>
    <s v="Consumer"/>
    <d v="2016-08-06T00:00:00"/>
    <s v="Economy Plus"/>
    <s v="Catalonia"/>
    <n v="2016"/>
    <n v="3"/>
    <s v="August"/>
    <x v="1"/>
    <n v="2"/>
    <s v="SAFCO Bag Chairs, Set of Two"/>
    <n v="0.2"/>
    <n v="83"/>
    <n v="12"/>
    <n v="2"/>
    <s v="Furniture"/>
    <s v="Chairs"/>
    <n v="149"/>
    <n v="0.14457831325301204"/>
  </r>
  <r>
    <s v="BN-2014-7375739"/>
    <x v="1077"/>
    <s v="Patricia Smith"/>
    <s v="Bergen"/>
    <x v="10"/>
    <x v="0"/>
    <s v="Corporate"/>
    <d v="2016-08-10T00:00:00"/>
    <s v="Economy"/>
    <s v="Hordaland"/>
    <n v="2016"/>
    <n v="3"/>
    <s v="August"/>
    <x v="1"/>
    <n v="6"/>
    <s v="Hon Swivel Stool, Set of Two"/>
    <n v="0"/>
    <n v="1327"/>
    <n v="318"/>
    <n v="8"/>
    <s v="Furniture"/>
    <s v="Chairs"/>
    <n v="149"/>
    <n v="0.23963828183873398"/>
  </r>
  <r>
    <s v="BN-2014-6245972"/>
    <x v="1077"/>
    <s v="Rachel Norton"/>
    <s v="Fontenay-sous-Bois"/>
    <x v="2"/>
    <x v="1"/>
    <s v="Corporate"/>
    <d v="2016-08-08T00:00:00"/>
    <s v="Economy"/>
    <s v="Ile-de-France"/>
    <n v="2016"/>
    <n v="3"/>
    <s v="August"/>
    <x v="1"/>
    <n v="4"/>
    <s v="Bevis Round Table, with Bottom Storage"/>
    <n v="0.35"/>
    <n v="674"/>
    <n v="-187"/>
    <n v="2"/>
    <s v="Furniture"/>
    <s v="Tables"/>
    <n v="149"/>
    <n v="-0.27744807121661719"/>
  </r>
  <r>
    <s v="AZ-2014-5904203"/>
    <x v="1078"/>
    <s v="Joseph Banks"/>
    <s v="Chartres"/>
    <x v="2"/>
    <x v="1"/>
    <s v="Consumer"/>
    <d v="2016-08-11T00:00:00"/>
    <s v="Economy"/>
    <s v="Centre-Val de Loire"/>
    <n v="2016"/>
    <n v="3"/>
    <s v="August"/>
    <x v="2"/>
    <n v="6"/>
    <s v="Avery File Folder Labels, Alphabetical"/>
    <n v="0"/>
    <n v="18"/>
    <n v="6"/>
    <n v="2"/>
    <s v="Office Supplies"/>
    <s v="Labels"/>
    <n v="148"/>
    <n v="0.33333333333333331"/>
  </r>
  <r>
    <s v="BN-2014-3518568"/>
    <x v="1078"/>
    <s v="Kyle Nash"/>
    <s v="Upplands Väsby"/>
    <x v="0"/>
    <x v="0"/>
    <s v="Consumer"/>
    <d v="2016-08-08T00:00:00"/>
    <s v="Economy Plus"/>
    <s v="Stockholm"/>
    <n v="2016"/>
    <n v="3"/>
    <s v="August"/>
    <x v="2"/>
    <n v="3"/>
    <s v="Nokia Office Telephone, Cordless"/>
    <n v="0.5"/>
    <n v="68"/>
    <n v="-56"/>
    <n v="2"/>
    <s v="Technology"/>
    <s v="Phones"/>
    <n v="148"/>
    <n v="-0.82352941176470584"/>
  </r>
  <r>
    <s v="BN-2014-1557149"/>
    <x v="1078"/>
    <s v="Minnie Cash"/>
    <s v="Stockholm"/>
    <x v="0"/>
    <x v="0"/>
    <s v="Corporate"/>
    <d v="2016-08-10T00:00:00"/>
    <s v="Economy"/>
    <s v="Stockholm"/>
    <n v="2016"/>
    <n v="3"/>
    <s v="August"/>
    <x v="2"/>
    <n v="5"/>
    <s v="Ibico 3-Hole Punch, Clear"/>
    <n v="0.5"/>
    <n v="60"/>
    <n v="-12"/>
    <n v="4"/>
    <s v="Office Supplies"/>
    <s v="Binders"/>
    <n v="148"/>
    <n v="-0.2"/>
  </r>
  <r>
    <s v="AZ-2014-5473130"/>
    <x v="1079"/>
    <s v="Casey Beckett"/>
    <s v="Fresnes"/>
    <x v="2"/>
    <x v="1"/>
    <s v="Home Office"/>
    <d v="2016-08-12T00:00:00"/>
    <s v="Economy"/>
    <s v="Ile-de-France"/>
    <n v="2016"/>
    <n v="3"/>
    <s v="August"/>
    <x v="3"/>
    <n v="6"/>
    <s v="Green Bar Message Books, Multicolor"/>
    <n v="0"/>
    <n v="176"/>
    <n v="85"/>
    <n v="7"/>
    <s v="Office Supplies"/>
    <s v="Paper"/>
    <n v="147"/>
    <n v="0.48295454545454547"/>
  </r>
  <r>
    <s v="AZ-2014-522884"/>
    <x v="1079"/>
    <s v="Leah Marsh"/>
    <s v="Kristiansand"/>
    <x v="10"/>
    <x v="0"/>
    <s v="Corporate"/>
    <d v="2016-08-06T00:00:00"/>
    <s v="Immediate"/>
    <s v="Vest-Agder"/>
    <n v="2016"/>
    <n v="3"/>
    <s v="August"/>
    <x v="3"/>
    <n v="0"/>
    <s v="Ames Interoffice Envelope, with clear poly window"/>
    <n v="0"/>
    <n v="195"/>
    <n v="62"/>
    <n v="4"/>
    <s v="Office Supplies"/>
    <s v="Envelopes"/>
    <n v="147"/>
    <n v="0.31794871794871793"/>
  </r>
  <r>
    <s v="AZ-2014-8294649"/>
    <x v="1079"/>
    <s v="Jude Leonard"/>
    <s v="Levallois-Perret"/>
    <x v="2"/>
    <x v="1"/>
    <s v="Consumer"/>
    <d v="2016-08-07T00:00:00"/>
    <s v="Priority"/>
    <s v="Ile-de-France"/>
    <n v="2016"/>
    <n v="3"/>
    <s v="August"/>
    <x v="3"/>
    <n v="1"/>
    <s v="SanDisk Router, Programmable"/>
    <n v="0"/>
    <n v="1547"/>
    <n v="340"/>
    <n v="6"/>
    <s v="Technology"/>
    <s v="Accessories"/>
    <n v="147"/>
    <n v="0.21978021978021978"/>
  </r>
  <r>
    <s v="AZ-2014-6819161"/>
    <x v="1079"/>
    <s v="Jennifer Douglas"/>
    <s v="Gloucester"/>
    <x v="1"/>
    <x v="0"/>
    <s v="Corporate"/>
    <d v="2016-08-13T00:00:00"/>
    <s v="Economy"/>
    <s v="England"/>
    <n v="2016"/>
    <n v="3"/>
    <s v="August"/>
    <x v="3"/>
    <n v="7"/>
    <s v="Eldon Door Stop, Black"/>
    <n v="0.3"/>
    <n v="176"/>
    <n v="-28"/>
    <n v="5"/>
    <s v="Furniture"/>
    <s v="Furnishings"/>
    <n v="147"/>
    <n v="-0.15909090909090909"/>
  </r>
  <r>
    <s v="AZ-2014-1976505"/>
    <x v="1079"/>
    <s v="Ava Giles"/>
    <s v="Stoke-on-Trent"/>
    <x v="1"/>
    <x v="0"/>
    <s v="Corporate"/>
    <d v="2016-08-12T00:00:00"/>
    <s v="Economy"/>
    <s v="England"/>
    <n v="2016"/>
    <n v="3"/>
    <s v="August"/>
    <x v="3"/>
    <n v="6"/>
    <s v="Belkin Router, USB"/>
    <n v="0"/>
    <n v="518"/>
    <n v="243"/>
    <n v="2"/>
    <s v="Technology"/>
    <s v="Accessories"/>
    <n v="147"/>
    <n v="0.46911196911196912"/>
  </r>
  <r>
    <s v="AZ-2014-302639"/>
    <x v="1079"/>
    <s v="Carrie Boots"/>
    <s v="Barcelona"/>
    <x v="5"/>
    <x v="2"/>
    <s v="Corporate"/>
    <d v="2016-08-12T00:00:00"/>
    <s v="Economy"/>
    <s v="Catalonia"/>
    <n v="2016"/>
    <n v="3"/>
    <s v="August"/>
    <x v="3"/>
    <n v="6"/>
    <s v="Brother Ink, High-Speed"/>
    <n v="0"/>
    <n v="728"/>
    <n v="44"/>
    <n v="5"/>
    <s v="Technology"/>
    <s v="Copiers"/>
    <n v="147"/>
    <n v="6.043956043956044E-2"/>
  </r>
  <r>
    <s v="AZ-2014-4571565"/>
    <x v="1079"/>
    <s v="Toni Lanz"/>
    <s v="Getafe"/>
    <x v="5"/>
    <x v="2"/>
    <s v="Consumer"/>
    <d v="2016-08-11T00:00:00"/>
    <s v="Economy"/>
    <s v="Madrid"/>
    <n v="2016"/>
    <n v="3"/>
    <s v="August"/>
    <x v="3"/>
    <n v="5"/>
    <s v="Epson Printer, Red"/>
    <n v="0.1"/>
    <n v="468"/>
    <n v="57"/>
    <n v="2"/>
    <s v="Technology"/>
    <s v="Machines"/>
    <n v="147"/>
    <n v="0.12179487179487179"/>
  </r>
  <r>
    <s v="AZ-2014-1597164"/>
    <x v="1079"/>
    <s v="Natasha Heane"/>
    <s v="Stavanger"/>
    <x v="10"/>
    <x v="0"/>
    <s v="Home Office"/>
    <d v="2016-08-12T00:00:00"/>
    <s v="Economy"/>
    <s v="Rogaland"/>
    <n v="2016"/>
    <n v="3"/>
    <s v="August"/>
    <x v="3"/>
    <n v="6"/>
    <s v="Sanford Canvas, Easy-Erase"/>
    <n v="0"/>
    <n v="102"/>
    <n v="13"/>
    <n v="2"/>
    <s v="Office Supplies"/>
    <s v="Art"/>
    <n v="147"/>
    <n v="0.12745098039215685"/>
  </r>
  <r>
    <s v="BN-2014-1328067"/>
    <x v="1079"/>
    <s v="Jasmine Slater"/>
    <s v="Paris"/>
    <x v="2"/>
    <x v="1"/>
    <s v="Corporate"/>
    <d v="2016-08-08T00:00:00"/>
    <s v="Economy Plus"/>
    <s v="Ile-de-France"/>
    <n v="2016"/>
    <n v="3"/>
    <s v="August"/>
    <x v="3"/>
    <n v="2"/>
    <s v="Barricks Round Table, with Bottom Storage"/>
    <n v="0.35"/>
    <n v="1630"/>
    <n v="-802"/>
    <n v="5"/>
    <s v="Furniture"/>
    <s v="Tables"/>
    <n v="147"/>
    <n v="-0.4920245398773006"/>
  </r>
  <r>
    <s v="BN-2014-3915044"/>
    <x v="1079"/>
    <s v="Anna Leal"/>
    <s v="Solingen"/>
    <x v="6"/>
    <x v="1"/>
    <s v="Consumer"/>
    <d v="2016-08-08T00:00:00"/>
    <s v="Priority"/>
    <s v="North Rhine-Westphalia"/>
    <n v="2016"/>
    <n v="3"/>
    <s v="August"/>
    <x v="3"/>
    <n v="2"/>
    <s v="Cuisinart Microwave, Silver"/>
    <n v="0.1"/>
    <n v="503"/>
    <n v="-56"/>
    <n v="2"/>
    <s v="Office Supplies"/>
    <s v="Appliances"/>
    <n v="147"/>
    <n v="-0.11133200795228629"/>
  </r>
  <r>
    <s v="AZ-2014-651851"/>
    <x v="1080"/>
    <s v="Jade Howe"/>
    <s v="London"/>
    <x v="1"/>
    <x v="0"/>
    <s v="Corporate"/>
    <d v="2016-08-13T00:00:00"/>
    <s v="Economy"/>
    <s v="England"/>
    <n v="2016"/>
    <n v="3"/>
    <s v="August"/>
    <x v="5"/>
    <n v="6"/>
    <s v="Sauder 3-Shelf Cabinet, Mobile"/>
    <n v="0.1"/>
    <n v="1218"/>
    <n v="420"/>
    <n v="8"/>
    <s v="Furniture"/>
    <s v="Bookcases"/>
    <n v="146"/>
    <n v="0.34482758620689657"/>
  </r>
  <r>
    <s v="AZ-2014-6685609"/>
    <x v="1080"/>
    <s v="Mason Adams"/>
    <s v="London"/>
    <x v="1"/>
    <x v="0"/>
    <s v="Consumer"/>
    <d v="2016-08-12T00:00:00"/>
    <s v="Economy Plus"/>
    <s v="England"/>
    <n v="2016"/>
    <n v="3"/>
    <s v="August"/>
    <x v="5"/>
    <n v="5"/>
    <s v="Acco Binding Machine, Durable"/>
    <n v="0.1"/>
    <n v="284"/>
    <n v="44"/>
    <n v="6"/>
    <s v="Office Supplies"/>
    <s v="Binders"/>
    <n v="146"/>
    <n v="0.15492957746478872"/>
  </r>
  <r>
    <s v="AZ-2014-9211150"/>
    <x v="1080"/>
    <s v="Brooke Hodgson"/>
    <s v="Rome"/>
    <x v="3"/>
    <x v="2"/>
    <s v="Consumer"/>
    <d v="2016-08-13T00:00:00"/>
    <s v="Economy"/>
    <s v="Lazio"/>
    <n v="2016"/>
    <n v="3"/>
    <s v="August"/>
    <x v="5"/>
    <n v="6"/>
    <s v="Fellowes Folders, Single Width"/>
    <n v="0.4"/>
    <n v="16"/>
    <n v="0"/>
    <n v="1"/>
    <s v="Office Supplies"/>
    <s v="Storage"/>
    <n v="146"/>
    <n v="0"/>
  </r>
  <r>
    <s v="AZ-2014-6155335"/>
    <x v="1080"/>
    <s v="Elise Godfrey"/>
    <s v="Coventry"/>
    <x v="1"/>
    <x v="0"/>
    <s v="Consumer"/>
    <d v="2016-08-12T00:00:00"/>
    <s v="Economy"/>
    <s v="England"/>
    <n v="2016"/>
    <n v="3"/>
    <s v="August"/>
    <x v="5"/>
    <n v="5"/>
    <s v="Stanley Markers, Easy-Erase"/>
    <n v="0"/>
    <n v="180"/>
    <n v="0"/>
    <n v="8"/>
    <s v="Office Supplies"/>
    <s v="Art"/>
    <n v="146"/>
    <n v="0"/>
  </r>
  <r>
    <s v="AZ-2014-4321659"/>
    <x v="1080"/>
    <s v="Erick Tanner"/>
    <s v="Getafe"/>
    <x v="5"/>
    <x v="2"/>
    <s v="Corporate"/>
    <d v="2016-08-12T00:00:00"/>
    <s v="Economy"/>
    <s v="Madrid"/>
    <n v="2016"/>
    <n v="3"/>
    <s v="August"/>
    <x v="5"/>
    <n v="5"/>
    <s v="BIC Markers, Water Color"/>
    <n v="0"/>
    <n v="59"/>
    <n v="21"/>
    <n v="2"/>
    <s v="Office Supplies"/>
    <s v="Art"/>
    <n v="146"/>
    <n v="0.3559322033898305"/>
  </r>
  <r>
    <s v="AZ-2014-3374412"/>
    <x v="1080"/>
    <s v="Elise Godfrey"/>
    <s v="Harrow"/>
    <x v="1"/>
    <x v="0"/>
    <s v="Consumer"/>
    <d v="2016-08-10T00:00:00"/>
    <s v="Priority"/>
    <s v="England"/>
    <n v="2016"/>
    <n v="3"/>
    <s v="August"/>
    <x v="5"/>
    <n v="3"/>
    <s v="GlobeWeis Clasp Envelope, Recycled"/>
    <n v="0"/>
    <n v="26"/>
    <n v="7"/>
    <n v="3"/>
    <s v="Office Supplies"/>
    <s v="Envelopes"/>
    <n v="146"/>
    <n v="0.26923076923076922"/>
  </r>
  <r>
    <s v="BN-2014-2153442"/>
    <x v="1080"/>
    <s v="Jean Crowley"/>
    <s v="Drammen"/>
    <x v="10"/>
    <x v="0"/>
    <s v="Corporate"/>
    <d v="2016-08-10T00:00:00"/>
    <s v="Economy Plus"/>
    <s v="Buskerud"/>
    <n v="2016"/>
    <n v="3"/>
    <s v="August"/>
    <x v="5"/>
    <n v="3"/>
    <s v="Ibico Binder Covers, Clear"/>
    <n v="0"/>
    <n v="26"/>
    <n v="2"/>
    <n v="2"/>
    <s v="Office Supplies"/>
    <s v="Binders"/>
    <n v="146"/>
    <n v="7.6923076923076927E-2"/>
  </r>
  <r>
    <s v="BN-2014-3084273"/>
    <x v="1080"/>
    <s v="Libby McDonald"/>
    <s v="Parma"/>
    <x v="3"/>
    <x v="2"/>
    <s v="Home Office"/>
    <d v="2016-08-11T00:00:00"/>
    <s v="Economy"/>
    <s v="Emilia-Romagna"/>
    <n v="2016"/>
    <n v="3"/>
    <s v="August"/>
    <x v="5"/>
    <n v="4"/>
    <s v="Sauder Stackable Bookrack, Pine"/>
    <n v="0"/>
    <n v="593"/>
    <n v="213"/>
    <n v="4"/>
    <s v="Furniture"/>
    <s v="Bookcases"/>
    <n v="146"/>
    <n v="0.35919055649241149"/>
  </r>
  <r>
    <s v="BN-2014-388260"/>
    <x v="1080"/>
    <s v="Archer Hort"/>
    <s v="Dublin"/>
    <x v="13"/>
    <x v="0"/>
    <s v="Consumer"/>
    <d v="2016-08-12T00:00:00"/>
    <s v="Economy"/>
    <s v="Dublin"/>
    <n v="2016"/>
    <n v="3"/>
    <s v="August"/>
    <x v="5"/>
    <n v="5"/>
    <s v="BIC Pencil Sharpener, Blue"/>
    <n v="0.5"/>
    <n v="44"/>
    <n v="-8"/>
    <n v="3"/>
    <s v="Office Supplies"/>
    <s v="Art"/>
    <n v="146"/>
    <n v="-0.18181818181818182"/>
  </r>
  <r>
    <s v="BN-2014-6086541"/>
    <x v="1080"/>
    <s v="Ashley Baldwinson"/>
    <s v="Menton"/>
    <x v="2"/>
    <x v="1"/>
    <s v="Corporate"/>
    <d v="2016-08-09T00:00:00"/>
    <s v="Economy Plus"/>
    <s v="Provence-Alpes-Côte d'Azur"/>
    <n v="2016"/>
    <n v="3"/>
    <s v="August"/>
    <x v="5"/>
    <n v="2"/>
    <s v="SAFCO Rocking Chair, Red"/>
    <n v="0.1"/>
    <n v="243"/>
    <n v="-14"/>
    <n v="2"/>
    <s v="Furniture"/>
    <s v="Chairs"/>
    <n v="146"/>
    <n v="-5.7613168724279837E-2"/>
  </r>
  <r>
    <s v="AZ-2014-3303023"/>
    <x v="1081"/>
    <s v="Corey Norton"/>
    <s v="Paris"/>
    <x v="2"/>
    <x v="1"/>
    <s v="Consumer"/>
    <d v="2016-08-11T00:00:00"/>
    <s v="Priority"/>
    <s v="Ile-de-France"/>
    <n v="2016"/>
    <n v="3"/>
    <s v="August"/>
    <x v="4"/>
    <n v="3"/>
    <s v="OIC Rubber Bands, Metal"/>
    <n v="0"/>
    <n v="103"/>
    <n v="39"/>
    <n v="6"/>
    <s v="Office Supplies"/>
    <s v="Fasteners"/>
    <n v="145"/>
    <n v="0.37864077669902912"/>
  </r>
  <r>
    <s v="AZ-2014-6926624"/>
    <x v="1081"/>
    <s v="Lamar Lockhart"/>
    <s v="Schwerin"/>
    <x v="6"/>
    <x v="1"/>
    <s v="Consumer"/>
    <d v="2016-08-12T00:00:00"/>
    <s v="Economy"/>
    <s v="Mecklenburg-Vorpommern"/>
    <n v="2016"/>
    <n v="3"/>
    <s v="August"/>
    <x v="4"/>
    <n v="4"/>
    <s v="SanDisk Router, Programmable"/>
    <n v="0"/>
    <n v="774"/>
    <n v="170"/>
    <n v="3"/>
    <s v="Technology"/>
    <s v="Accessories"/>
    <n v="145"/>
    <n v="0.21963824289405684"/>
  </r>
  <r>
    <s v="AZ-2014-4634987"/>
    <x v="1081"/>
    <s v="Isabelle Gould"/>
    <s v="Cork"/>
    <x v="13"/>
    <x v="0"/>
    <s v="Consumer"/>
    <d v="2016-08-14T00:00:00"/>
    <s v="Economy"/>
    <s v="Cork"/>
    <n v="2016"/>
    <n v="3"/>
    <s v="August"/>
    <x v="4"/>
    <n v="6"/>
    <s v="Hamilton Beach Refrigerator, White"/>
    <n v="0.5"/>
    <n v="747"/>
    <n v="-269"/>
    <n v="3"/>
    <s v="Office Supplies"/>
    <s v="Appliances"/>
    <n v="145"/>
    <n v="-0.36010709504685406"/>
  </r>
  <r>
    <s v="AZ-2014-9141986"/>
    <x v="1081"/>
    <s v="Lucas Northcott"/>
    <s v="Wiesbaden"/>
    <x v="6"/>
    <x v="1"/>
    <s v="Consumer"/>
    <d v="2016-08-10T00:00:00"/>
    <s v="Economy Plus"/>
    <s v="Hesse"/>
    <n v="2016"/>
    <n v="3"/>
    <s v="August"/>
    <x v="4"/>
    <n v="2"/>
    <s v="Smead Trays, Wire Frame"/>
    <n v="0.1"/>
    <n v="128"/>
    <n v="4"/>
    <n v="3"/>
    <s v="Office Supplies"/>
    <s v="Storage"/>
    <n v="145"/>
    <n v="3.125E-2"/>
  </r>
  <r>
    <s v="AZ-2014-3178451"/>
    <x v="1081"/>
    <s v="Sophie Franklin"/>
    <s v="Rome"/>
    <x v="3"/>
    <x v="2"/>
    <s v="Corporate"/>
    <d v="2016-08-13T00:00:00"/>
    <s v="Economy"/>
    <s v="Lazio"/>
    <n v="2016"/>
    <n v="3"/>
    <s v="August"/>
    <x v="4"/>
    <n v="5"/>
    <s v="Binney &amp; Smith Pens, Easy-Erase"/>
    <n v="0"/>
    <n v="37"/>
    <n v="0"/>
    <n v="3"/>
    <s v="Office Supplies"/>
    <s v="Art"/>
    <n v="145"/>
    <n v="0"/>
  </r>
  <r>
    <s v="BN-2014-9212655"/>
    <x v="1081"/>
    <s v="Mohammed Arnold"/>
    <s v="Bilbao"/>
    <x v="5"/>
    <x v="2"/>
    <s v="Consumer"/>
    <d v="2016-08-13T00:00:00"/>
    <s v="Economy"/>
    <s v="Basque Country"/>
    <n v="2016"/>
    <n v="3"/>
    <s v="August"/>
    <x v="4"/>
    <n v="5"/>
    <s v="Hon Executive Leather Armchair, Red"/>
    <n v="0.2"/>
    <n v="1103"/>
    <n v="-276"/>
    <n v="3"/>
    <s v="Furniture"/>
    <s v="Chairs"/>
    <n v="145"/>
    <n v="-0.25022665457842247"/>
  </r>
  <r>
    <s v="BN-2014-3197989"/>
    <x v="1081"/>
    <s v="Koby Ricketson"/>
    <s v="Stockholm"/>
    <x v="0"/>
    <x v="0"/>
    <s v="Corporate"/>
    <d v="2016-08-13T00:00:00"/>
    <s v="Economy Plus"/>
    <s v="Stockholm"/>
    <n v="2016"/>
    <n v="3"/>
    <s v="August"/>
    <x v="4"/>
    <n v="5"/>
    <s v="Rogers Folders, Wire Frame"/>
    <n v="0.5"/>
    <n v="30"/>
    <n v="-23"/>
    <n v="2"/>
    <s v="Office Supplies"/>
    <s v="Storage"/>
    <n v="145"/>
    <n v="-0.76666666666666672"/>
  </r>
  <r>
    <s v="BN-2014-9982544"/>
    <x v="1081"/>
    <s v="Charlie Power"/>
    <s v="Essen"/>
    <x v="6"/>
    <x v="1"/>
    <s v="Home Office"/>
    <d v="2016-08-15T00:00:00"/>
    <s v="Economy"/>
    <s v="North Rhine-Westphalia"/>
    <n v="2016"/>
    <n v="3"/>
    <s v="August"/>
    <x v="4"/>
    <n v="7"/>
    <s v="Fellowes Lockers, Industrial"/>
    <n v="0.1"/>
    <n v="561"/>
    <n v="212"/>
    <n v="3"/>
    <s v="Office Supplies"/>
    <s v="Storage"/>
    <n v="145"/>
    <n v="0.37789661319073081"/>
  </r>
  <r>
    <s v="AZ-2014-9876300"/>
    <x v="1082"/>
    <s v="Max Ludwig"/>
    <s v="Pertuis"/>
    <x v="2"/>
    <x v="1"/>
    <s v="Home Office"/>
    <d v="2016-08-15T00:00:00"/>
    <s v="Economy"/>
    <s v="Provence-Alpes-Côte d'Azur"/>
    <n v="2016"/>
    <n v="3"/>
    <s v="August"/>
    <x v="0"/>
    <n v="6"/>
    <s v="Acco 3-Hole Punch, Durable"/>
    <n v="0"/>
    <n v="126"/>
    <n v="52"/>
    <n v="4"/>
    <s v="Office Supplies"/>
    <s v="Binders"/>
    <n v="144"/>
    <n v="0.41269841269841268"/>
  </r>
  <r>
    <s v="AZ-2014-6094082"/>
    <x v="1082"/>
    <s v="Lewis Greenwood"/>
    <s v="Vichy"/>
    <x v="2"/>
    <x v="1"/>
    <s v="Consumer"/>
    <d v="2016-08-11T00:00:00"/>
    <s v="Priority"/>
    <s v="Auvergne-Rhône-Alpes"/>
    <n v="2016"/>
    <n v="3"/>
    <s v="August"/>
    <x v="0"/>
    <n v="2"/>
    <s v="Stockwell Rubber Bands, Metal"/>
    <n v="0"/>
    <n v="81"/>
    <n v="41"/>
    <n v="5"/>
    <s v="Office Supplies"/>
    <s v="Fasteners"/>
    <n v="144"/>
    <n v="0.50617283950617287"/>
  </r>
  <r>
    <s v="BN-2014-9297622"/>
    <x v="1082"/>
    <s v="Jett Osman"/>
    <s v="Laval"/>
    <x v="2"/>
    <x v="1"/>
    <s v="Home Office"/>
    <d v="2016-08-15T00:00:00"/>
    <s v="Economy"/>
    <s v="Pays de la Loire"/>
    <n v="2016"/>
    <n v="3"/>
    <s v="August"/>
    <x v="0"/>
    <n v="6"/>
    <s v="Acco Binder Covers, Recycled"/>
    <n v="0"/>
    <n v="68"/>
    <n v="20"/>
    <n v="5"/>
    <s v="Office Supplies"/>
    <s v="Binders"/>
    <n v="144"/>
    <n v="0.29411764705882354"/>
  </r>
  <r>
    <s v="AZ-2014-49399"/>
    <x v="1083"/>
    <s v="Georgia Blackburn"/>
    <s v="Angers"/>
    <x v="2"/>
    <x v="1"/>
    <s v="Corporate"/>
    <d v="2016-08-16T00:00:00"/>
    <s v="Economy"/>
    <s v="Pays de la Loire"/>
    <n v="2016"/>
    <n v="3"/>
    <s v="August"/>
    <x v="1"/>
    <n v="5"/>
    <s v="Apple Smart Phone, with Caller ID"/>
    <n v="0.15"/>
    <n v="543"/>
    <n v="26"/>
    <n v="1"/>
    <s v="Technology"/>
    <s v="Phones"/>
    <n v="142"/>
    <n v="4.7882136279926338E-2"/>
  </r>
  <r>
    <s v="AZ-2014-8677910"/>
    <x v="1083"/>
    <s v="Michael Watkins"/>
    <s v="Stoke-on-Trent"/>
    <x v="1"/>
    <x v="0"/>
    <s v="Home Office"/>
    <d v="2016-08-14T00:00:00"/>
    <s v="Priority"/>
    <s v="England"/>
    <n v="2016"/>
    <n v="3"/>
    <s v="August"/>
    <x v="1"/>
    <n v="3"/>
    <s v="Lesro Computer Table, Fully Assembled"/>
    <n v="0"/>
    <n v="857"/>
    <n v="274"/>
    <n v="2"/>
    <s v="Furniture"/>
    <s v="Tables"/>
    <n v="142"/>
    <n v="0.31971995332555425"/>
  </r>
  <r>
    <s v="AZ-2014-6797948"/>
    <x v="1083"/>
    <s v="Phoebe Baines"/>
    <s v="Strasbourg"/>
    <x v="2"/>
    <x v="1"/>
    <s v="Home Office"/>
    <d v="2016-08-15T00:00:00"/>
    <s v="Economy"/>
    <s v="Alsace-Champagne-Ardenne-Lorraine"/>
    <n v="2016"/>
    <n v="3"/>
    <s v="August"/>
    <x v="1"/>
    <n v="4"/>
    <s v="BIC Pens, Water Color"/>
    <n v="0"/>
    <n v="122"/>
    <n v="50"/>
    <n v="7"/>
    <s v="Office Supplies"/>
    <s v="Art"/>
    <n v="142"/>
    <n v="0.4098360655737705"/>
  </r>
  <r>
    <s v="AZ-2014-9462955"/>
    <x v="1083"/>
    <s v="Alfonso Gomez"/>
    <s v="Vienna"/>
    <x v="4"/>
    <x v="1"/>
    <s v="Corporate"/>
    <d v="2016-08-12T00:00:00"/>
    <s v="Priority"/>
    <s v="Vienna"/>
    <n v="2016"/>
    <n v="3"/>
    <s v="August"/>
    <x v="1"/>
    <n v="1"/>
    <s v="BIC Sketch Pad, Blue"/>
    <n v="0"/>
    <n v="97"/>
    <n v="17"/>
    <n v="2"/>
    <s v="Office Supplies"/>
    <s v="Art"/>
    <n v="142"/>
    <n v="0.17525773195876287"/>
  </r>
  <r>
    <s v="AZ-2014-4668799"/>
    <x v="1083"/>
    <s v="Alexandra Portus"/>
    <s v="Antwerp"/>
    <x v="9"/>
    <x v="1"/>
    <s v="Corporate"/>
    <d v="2016-08-16T00:00:00"/>
    <s v="Economy"/>
    <s v="Antwerp"/>
    <n v="2016"/>
    <n v="3"/>
    <s v="August"/>
    <x v="1"/>
    <n v="5"/>
    <s v="Sauder 3-Shelf Cabinet, Pine"/>
    <n v="0"/>
    <n v="504"/>
    <n v="116"/>
    <n v="3"/>
    <s v="Furniture"/>
    <s v="Bookcases"/>
    <n v="142"/>
    <n v="0.23015873015873015"/>
  </r>
  <r>
    <s v="AZ-2014-4112918"/>
    <x v="1083"/>
    <s v="Kazuko Mason"/>
    <s v="Rillieux-la-Pape"/>
    <x v="2"/>
    <x v="1"/>
    <s v="Home Office"/>
    <d v="2016-08-17T00:00:00"/>
    <s v="Economy"/>
    <s v="Auvergne-Rhône-Alpes"/>
    <n v="2016"/>
    <n v="3"/>
    <s v="August"/>
    <x v="1"/>
    <n v="6"/>
    <s v="Hamilton Beach Stove, Silver"/>
    <n v="0.1"/>
    <n v="1955"/>
    <n v="608"/>
    <n v="4"/>
    <s v="Office Supplies"/>
    <s v="Appliances"/>
    <n v="142"/>
    <n v="0.31099744245524297"/>
  </r>
  <r>
    <s v="BN-2014-3359053"/>
    <x v="1083"/>
    <s v="Darcy St George"/>
    <s v="Rome"/>
    <x v="3"/>
    <x v="2"/>
    <s v="Corporate"/>
    <d v="2016-08-11T00:00:00"/>
    <s v="Immediate"/>
    <s v="Lazio"/>
    <n v="2016"/>
    <n v="3"/>
    <s v="August"/>
    <x v="1"/>
    <n v="0"/>
    <s v="SAFCO Steel Folding Chair, Black"/>
    <n v="0.6"/>
    <n v="33"/>
    <n v="-27"/>
    <n v="1"/>
    <s v="Furniture"/>
    <s v="Chairs"/>
    <n v="142"/>
    <n v="-0.81818181818181823"/>
  </r>
  <r>
    <s v="BN-2014-4964479"/>
    <x v="1083"/>
    <s v="Ella Knopwood"/>
    <s v="Nacka"/>
    <x v="0"/>
    <x v="0"/>
    <s v="Consumer"/>
    <d v="2016-08-17T00:00:00"/>
    <s v="Economy"/>
    <s v="Stockholm"/>
    <n v="2016"/>
    <n v="3"/>
    <s v="August"/>
    <x v="1"/>
    <n v="6"/>
    <s v="Advantus Photo Frame, Duo Pack"/>
    <n v="0.6"/>
    <n v="42"/>
    <n v="-23"/>
    <n v="2"/>
    <s v="Furniture"/>
    <s v="Furnishings"/>
    <n v="142"/>
    <n v="-0.54761904761904767"/>
  </r>
  <r>
    <s v="AZ-2014-9026521"/>
    <x v="1084"/>
    <s v="Madison Holloway"/>
    <s v="Bottrop"/>
    <x v="6"/>
    <x v="1"/>
    <s v="Corporate"/>
    <d v="2016-08-16T00:00:00"/>
    <s v="Economy"/>
    <s v="North Rhine-Westphalia"/>
    <n v="2016"/>
    <n v="3"/>
    <s v="August"/>
    <x v="2"/>
    <n v="4"/>
    <s v="Tenex Light Bulb, Duo Pack"/>
    <n v="0"/>
    <n v="57"/>
    <n v="7"/>
    <n v="3"/>
    <s v="Furniture"/>
    <s v="Furnishings"/>
    <n v="141"/>
    <n v="0.12280701754385964"/>
  </r>
  <r>
    <s v="AZ-2014-2995713"/>
    <x v="1084"/>
    <s v="Ella Knopwood"/>
    <s v="Annecy"/>
    <x v="2"/>
    <x v="1"/>
    <s v="Consumer"/>
    <d v="2016-08-14T00:00:00"/>
    <s v="Economy Plus"/>
    <s v="Auvergne-Rhône-Alpes"/>
    <n v="2016"/>
    <n v="3"/>
    <s v="August"/>
    <x v="2"/>
    <n v="2"/>
    <s v="Boston Pencil Sharpener, Water Color"/>
    <n v="0"/>
    <n v="64"/>
    <n v="32"/>
    <n v="2"/>
    <s v="Office Supplies"/>
    <s v="Art"/>
    <n v="141"/>
    <n v="0.5"/>
  </r>
  <r>
    <s v="AZ-2014-356444"/>
    <x v="1084"/>
    <s v="Jeremy Pilcher"/>
    <s v="Essen"/>
    <x v="6"/>
    <x v="1"/>
    <s v="Corporate"/>
    <d v="2016-08-15T00:00:00"/>
    <s v="Priority"/>
    <s v="North Rhine-Westphalia"/>
    <n v="2016"/>
    <n v="3"/>
    <s v="August"/>
    <x v="2"/>
    <n v="3"/>
    <s v="Wilson Jones Binder Covers, Recycled"/>
    <n v="0"/>
    <n v="23"/>
    <n v="6"/>
    <n v="2"/>
    <s v="Office Supplies"/>
    <s v="Binders"/>
    <n v="141"/>
    <n v="0.2608695652173913"/>
  </r>
  <r>
    <s v="AZ-2014-3152192"/>
    <x v="1084"/>
    <s v="Hannah Conyers"/>
    <s v="Cormeilles-en-Parisis"/>
    <x v="2"/>
    <x v="1"/>
    <s v="Home Office"/>
    <d v="2016-08-14T00:00:00"/>
    <s v="Economy Plus"/>
    <s v="Ile-de-France"/>
    <n v="2016"/>
    <n v="3"/>
    <s v="August"/>
    <x v="2"/>
    <n v="2"/>
    <s v="Dania Stackable Bookrack, Traditional"/>
    <n v="0.1"/>
    <n v="218"/>
    <n v="77"/>
    <n v="2"/>
    <s v="Furniture"/>
    <s v="Bookcases"/>
    <n v="141"/>
    <n v="0.35321100917431192"/>
  </r>
  <r>
    <s v="BN-2014-47251"/>
    <x v="1084"/>
    <s v="Kazuko Mason"/>
    <s v="Madrid"/>
    <x v="5"/>
    <x v="2"/>
    <s v="Home Office"/>
    <d v="2016-08-16T00:00:00"/>
    <s v="Economy"/>
    <s v="Madrid"/>
    <n v="2016"/>
    <n v="3"/>
    <s v="August"/>
    <x v="2"/>
    <n v="4"/>
    <s v="Eldon Folders, Wire Frame"/>
    <n v="0.1"/>
    <n v="58"/>
    <n v="0"/>
    <n v="4"/>
    <s v="Office Supplies"/>
    <s v="Storage"/>
    <n v="141"/>
    <n v="0"/>
  </r>
  <r>
    <s v="BN-2014-6947599"/>
    <x v="1084"/>
    <s v="Elijah Ruatoka"/>
    <s v="Zurich"/>
    <x v="12"/>
    <x v="1"/>
    <s v="Home Office"/>
    <d v="2016-08-19T00:00:00"/>
    <s v="Economy"/>
    <s v="Zürich"/>
    <n v="2016"/>
    <n v="3"/>
    <s v="August"/>
    <x v="2"/>
    <n v="7"/>
    <s v="Wilson Jones 3-Hole Punch, Economy"/>
    <n v="0"/>
    <n v="56"/>
    <n v="18"/>
    <n v="2"/>
    <s v="Office Supplies"/>
    <s v="Binders"/>
    <n v="141"/>
    <n v="0.32142857142857145"/>
  </r>
  <r>
    <s v="BN-2014-4513142"/>
    <x v="1084"/>
    <s v="Niamh Mann"/>
    <s v="Shrewsbury"/>
    <x v="1"/>
    <x v="0"/>
    <s v="Consumer"/>
    <d v="2016-08-17T00:00:00"/>
    <s v="Economy"/>
    <s v="England"/>
    <n v="2016"/>
    <n v="3"/>
    <s v="August"/>
    <x v="2"/>
    <n v="5"/>
    <s v="Hoover Toaster, White"/>
    <n v="0"/>
    <n v="327"/>
    <n v="114"/>
    <n v="4"/>
    <s v="Office Supplies"/>
    <s v="Appliances"/>
    <n v="141"/>
    <n v="0.34862385321100919"/>
  </r>
  <r>
    <s v="BN-2014-9900559"/>
    <x v="1084"/>
    <s v="Rachel Tyler"/>
    <s v="St. Gallen"/>
    <x v="12"/>
    <x v="1"/>
    <s v="Corporate"/>
    <d v="2016-08-16T00:00:00"/>
    <s v="Economy"/>
    <s v="St. Gallen"/>
    <n v="2016"/>
    <n v="3"/>
    <s v="August"/>
    <x v="2"/>
    <n v="4"/>
    <s v="Stockwell Thumb Tacks, 12 Pack"/>
    <n v="0"/>
    <n v="50"/>
    <n v="15"/>
    <n v="4"/>
    <s v="Office Supplies"/>
    <s v="Fasteners"/>
    <n v="141"/>
    <n v="0.3"/>
  </r>
  <r>
    <s v="AZ-2014-8054390"/>
    <x v="1085"/>
    <s v="Taj Knetes"/>
    <s v="Offenburg"/>
    <x v="6"/>
    <x v="1"/>
    <s v="Consumer"/>
    <d v="2016-08-18T00:00:00"/>
    <s v="Economy"/>
    <s v="Baden-Württemberg"/>
    <n v="2016"/>
    <n v="3"/>
    <s v="August"/>
    <x v="3"/>
    <n v="5"/>
    <s v="Safco Stackable Bookrack, Pine"/>
    <n v="0.1"/>
    <n v="1218"/>
    <n v="352"/>
    <n v="9"/>
    <s v="Furniture"/>
    <s v="Bookcases"/>
    <n v="140"/>
    <n v="0.28899835796387519"/>
  </r>
  <r>
    <s v="AZ-2014-1447703"/>
    <x v="1085"/>
    <s v="Kelly Long"/>
    <s v="Tourcoing"/>
    <x v="2"/>
    <x v="1"/>
    <s v="Corporate"/>
    <d v="2016-08-18T00:00:00"/>
    <s v="Economy"/>
    <s v="Nord-Pas-de-Calais-Picardie"/>
    <n v="2016"/>
    <n v="3"/>
    <s v="August"/>
    <x v="3"/>
    <n v="5"/>
    <s v="Sanford Markers, Fluorescent"/>
    <n v="0"/>
    <n v="123"/>
    <n v="49"/>
    <n v="5"/>
    <s v="Office Supplies"/>
    <s v="Art"/>
    <n v="140"/>
    <n v="0.3983739837398374"/>
  </r>
  <r>
    <s v="AZ-2014-4898591"/>
    <x v="1085"/>
    <s v="Lester Wimmer"/>
    <s v="Geneva"/>
    <x v="12"/>
    <x v="1"/>
    <s v="Consumer"/>
    <d v="2016-08-13T00:00:00"/>
    <s v="Immediate"/>
    <s v="Geneva"/>
    <n v="2016"/>
    <n v="3"/>
    <s v="August"/>
    <x v="3"/>
    <n v="0"/>
    <s v="Cardinal Binder Covers, Clear"/>
    <n v="0"/>
    <n v="34"/>
    <n v="9"/>
    <n v="3"/>
    <s v="Office Supplies"/>
    <s v="Binders"/>
    <n v="140"/>
    <n v="0.26470588235294118"/>
  </r>
  <r>
    <s v="AZ-2014-5324394"/>
    <x v="1085"/>
    <s v="Ella Troy"/>
    <s v="Swindon"/>
    <x v="1"/>
    <x v="0"/>
    <s v="Home Office"/>
    <d v="2016-08-19T00:00:00"/>
    <s v="Economy"/>
    <s v="England"/>
    <n v="2016"/>
    <n v="3"/>
    <s v="August"/>
    <x v="3"/>
    <n v="6"/>
    <s v="Ibico Binding Machine, Clear"/>
    <n v="0"/>
    <n v="204"/>
    <n v="94"/>
    <n v="4"/>
    <s v="Office Supplies"/>
    <s v="Binders"/>
    <n v="140"/>
    <n v="0.46078431372549017"/>
  </r>
  <r>
    <s v="AZ-2014-7795641"/>
    <x v="1085"/>
    <s v="Lily Skurrie"/>
    <s v="Doncaster"/>
    <x v="1"/>
    <x v="0"/>
    <s v="Corporate"/>
    <d v="2016-08-13T00:00:00"/>
    <s v="Immediate"/>
    <s v="England"/>
    <n v="2016"/>
    <n v="3"/>
    <s v="August"/>
    <x v="3"/>
    <n v="0"/>
    <s v="Tenex Door Stop, Erganomic"/>
    <n v="0.3"/>
    <n v="119"/>
    <n v="-24"/>
    <n v="4"/>
    <s v="Furniture"/>
    <s v="Furnishings"/>
    <n v="140"/>
    <n v="-0.20168067226890757"/>
  </r>
  <r>
    <s v="AZ-2014-6244900"/>
    <x v="1085"/>
    <s v="Lilly Le Grand"/>
    <s v="Munich"/>
    <x v="6"/>
    <x v="1"/>
    <s v="Home Office"/>
    <d v="2016-08-13T00:00:00"/>
    <s v="Immediate"/>
    <s v="Bavaria"/>
    <n v="2016"/>
    <n v="3"/>
    <s v="August"/>
    <x v="3"/>
    <n v="0"/>
    <s v="Eldon Trays, Single Width"/>
    <n v="0.1"/>
    <n v="86"/>
    <n v="22"/>
    <n v="2"/>
    <s v="Office Supplies"/>
    <s v="Storage"/>
    <n v="140"/>
    <n v="0.2558139534883721"/>
  </r>
  <r>
    <s v="BN-2014-9289926"/>
    <x v="1085"/>
    <s v="Alexandra Macdonald"/>
    <s v="Toulouse"/>
    <x v="2"/>
    <x v="1"/>
    <s v="Corporate"/>
    <d v="2016-08-17T00:00:00"/>
    <s v="Economy"/>
    <s v="Languedoc-Roussillon-Midi-Pyrénées"/>
    <n v="2016"/>
    <n v="3"/>
    <s v="August"/>
    <x v="3"/>
    <n v="4"/>
    <s v="Binney &amp; Smith Sketch Pad, Blue"/>
    <n v="0.5"/>
    <n v="116"/>
    <n v="-56"/>
    <n v="5"/>
    <s v="Office Supplies"/>
    <s v="Art"/>
    <n v="140"/>
    <n v="-0.48275862068965519"/>
  </r>
  <r>
    <s v="AZ-2014-2002086"/>
    <x v="1086"/>
    <s v="Dylan Dry"/>
    <s v="Bedford"/>
    <x v="1"/>
    <x v="0"/>
    <s v="Consumer"/>
    <d v="2016-08-18T00:00:00"/>
    <s v="Economy Plus"/>
    <s v="England"/>
    <n v="2016"/>
    <n v="3"/>
    <s v="August"/>
    <x v="5"/>
    <n v="4"/>
    <s v="Boston Highlighters, Blue"/>
    <n v="0"/>
    <n v="38"/>
    <n v="9"/>
    <n v="2"/>
    <s v="Office Supplies"/>
    <s v="Art"/>
    <n v="139"/>
    <n v="0.23684210526315788"/>
  </r>
  <r>
    <s v="AZ-2014-3892421"/>
    <x v="1086"/>
    <s v="Ethan Howarth"/>
    <s v="Menton"/>
    <x v="2"/>
    <x v="1"/>
    <s v="Consumer"/>
    <d v="2016-08-18T00:00:00"/>
    <s v="Economy"/>
    <s v="Provence-Alpes-Côte d'Azur"/>
    <n v="2016"/>
    <n v="3"/>
    <s v="August"/>
    <x v="5"/>
    <n v="4"/>
    <s v="Eaton Parchment Paper, Premium"/>
    <n v="0"/>
    <n v="27"/>
    <n v="5"/>
    <n v="2"/>
    <s v="Office Supplies"/>
    <s v="Paper"/>
    <n v="139"/>
    <n v="0.18518518518518517"/>
  </r>
  <r>
    <s v="AZ-2014-8854182"/>
    <x v="1086"/>
    <s v="Harvey Daniels"/>
    <s v="Chiclana de la Frontera"/>
    <x v="5"/>
    <x v="2"/>
    <s v="Consumer"/>
    <d v="2016-08-20T00:00:00"/>
    <s v="Economy"/>
    <s v="Andalusía"/>
    <n v="2016"/>
    <n v="3"/>
    <s v="August"/>
    <x v="5"/>
    <n v="6"/>
    <s v="Sharp Wireless Fax, High-Speed"/>
    <n v="0"/>
    <n v="2125"/>
    <n v="234"/>
    <n v="6"/>
    <s v="Technology"/>
    <s v="Copiers"/>
    <n v="139"/>
    <n v="0.11011764705882353"/>
  </r>
  <r>
    <s v="AZ-2014-4019056"/>
    <x v="1086"/>
    <s v="Robert James"/>
    <s v="Cardiff"/>
    <x v="1"/>
    <x v="0"/>
    <s v="Home Office"/>
    <d v="2016-08-20T00:00:00"/>
    <s v="Economy"/>
    <s v="Wales"/>
    <n v="2016"/>
    <n v="3"/>
    <s v="August"/>
    <x v="5"/>
    <n v="6"/>
    <s v="Smead Box, Industrial"/>
    <n v="0"/>
    <n v="11"/>
    <n v="1"/>
    <n v="1"/>
    <s v="Office Supplies"/>
    <s v="Storage"/>
    <n v="139"/>
    <n v="9.0909090909090912E-2"/>
  </r>
  <r>
    <s v="AZ-2014-5167139"/>
    <x v="1086"/>
    <s v="Dylan O'Halloran"/>
    <s v="Odense"/>
    <x v="8"/>
    <x v="0"/>
    <s v="Home Office"/>
    <d v="2016-08-18T00:00:00"/>
    <s v="Economy"/>
    <s v="South Denmark"/>
    <n v="2016"/>
    <n v="3"/>
    <s v="August"/>
    <x v="5"/>
    <n v="4"/>
    <s v="BIC Sketch Pad, Fluorescent"/>
    <n v="0.5"/>
    <n v="25"/>
    <n v="-8"/>
    <n v="1"/>
    <s v="Office Supplies"/>
    <s v="Art"/>
    <n v="139"/>
    <n v="-0.32"/>
  </r>
  <r>
    <s v="AZ-2014-3146183"/>
    <x v="1086"/>
    <s v="Chloe Landale"/>
    <s v="Vienna"/>
    <x v="4"/>
    <x v="1"/>
    <s v="Home Office"/>
    <d v="2016-08-16T00:00:00"/>
    <s v="Priority"/>
    <s v="Vienna"/>
    <n v="2016"/>
    <n v="3"/>
    <s v="August"/>
    <x v="5"/>
    <n v="2"/>
    <s v="Green Bar Cards &amp; Envelopes, 8.5 x 11"/>
    <n v="0"/>
    <n v="53"/>
    <n v="9"/>
    <n v="1"/>
    <s v="Office Supplies"/>
    <s v="Paper"/>
    <n v="139"/>
    <n v="0.16981132075471697"/>
  </r>
  <r>
    <s v="BN-2014-2863458"/>
    <x v="1086"/>
    <s v="John Kemp"/>
    <s v="Como"/>
    <x v="3"/>
    <x v="2"/>
    <s v="Home Office"/>
    <d v="2016-08-18T00:00:00"/>
    <s v="Economy"/>
    <s v="Lombardy"/>
    <n v="2016"/>
    <n v="3"/>
    <s v="August"/>
    <x v="5"/>
    <n v="4"/>
    <s v="Konica Inkjet, Wireless"/>
    <n v="0.4"/>
    <n v="1316"/>
    <n v="-527"/>
    <n v="7"/>
    <s v="Technology"/>
    <s v="Machines"/>
    <n v="139"/>
    <n v="-0.40045592705167171"/>
  </r>
  <r>
    <s v="BN-2014-7005725"/>
    <x v="1086"/>
    <s v="Isabelle Macghey"/>
    <s v="Bottrop"/>
    <x v="6"/>
    <x v="1"/>
    <s v="Consumer"/>
    <d v="2016-08-17T00:00:00"/>
    <s v="Economy Plus"/>
    <s v="North Rhine-Westphalia"/>
    <n v="2016"/>
    <n v="3"/>
    <s v="August"/>
    <x v="5"/>
    <n v="3"/>
    <s v="Avery Legal Exhibit Labels, Adjustable"/>
    <n v="0"/>
    <n v="74"/>
    <n v="23"/>
    <n v="8"/>
    <s v="Office Supplies"/>
    <s v="Labels"/>
    <n v="139"/>
    <n v="0.3108108108108108"/>
  </r>
  <r>
    <s v="AZ-2014-8533393"/>
    <x v="1087"/>
    <s v="Harriet Chadwick"/>
    <s v="Madrid"/>
    <x v="5"/>
    <x v="2"/>
    <s v="Corporate"/>
    <d v="2016-08-16T00:00:00"/>
    <s v="Priority"/>
    <s v="Madrid"/>
    <n v="2016"/>
    <n v="3"/>
    <s v="August"/>
    <x v="4"/>
    <n v="1"/>
    <s v="SanDisk Cards &amp; Envelopes, Multicolor"/>
    <n v="0"/>
    <n v="100"/>
    <n v="7"/>
    <n v="2"/>
    <s v="Office Supplies"/>
    <s v="Paper"/>
    <n v="138"/>
    <n v="7.0000000000000007E-2"/>
  </r>
  <r>
    <s v="AZ-2014-167426"/>
    <x v="1087"/>
    <s v="David Arnold"/>
    <s v="Trieste"/>
    <x v="3"/>
    <x v="2"/>
    <s v="Consumer"/>
    <d v="2016-08-15T00:00:00"/>
    <s v="Immediate"/>
    <s v="Friuli-Venezia Giulia"/>
    <n v="2016"/>
    <n v="3"/>
    <s v="August"/>
    <x v="4"/>
    <n v="0"/>
    <s v="Acme Scissors, Serrated"/>
    <n v="0"/>
    <n v="111"/>
    <n v="7"/>
    <n v="5"/>
    <s v="Office Supplies"/>
    <s v="Supplies"/>
    <n v="138"/>
    <n v="6.3063063063063057E-2"/>
  </r>
  <r>
    <s v="AZ-2014-3393517"/>
    <x v="1087"/>
    <s v="Kyle Nash"/>
    <s v="Ceuta"/>
    <x v="5"/>
    <x v="2"/>
    <s v="Consumer"/>
    <d v="2016-08-20T00:00:00"/>
    <s v="Economy"/>
    <s v="Ceuta"/>
    <n v="2016"/>
    <n v="3"/>
    <s v="August"/>
    <x v="4"/>
    <n v="5"/>
    <s v="Novimex Steel Folding Chair, Red"/>
    <n v="0.2"/>
    <n v="197"/>
    <n v="57"/>
    <n v="3"/>
    <s v="Furniture"/>
    <s v="Chairs"/>
    <n v="138"/>
    <n v="0.28934010152284262"/>
  </r>
  <r>
    <s v="BN-2014-5824025"/>
    <x v="1087"/>
    <s v="Amy Nixon"/>
    <s v="Rotterdam"/>
    <x v="7"/>
    <x v="1"/>
    <s v="Consumer"/>
    <d v="2016-08-16T00:00:00"/>
    <s v="Priority"/>
    <s v="South Holland"/>
    <n v="2016"/>
    <n v="3"/>
    <s v="August"/>
    <x v="4"/>
    <n v="1"/>
    <s v="Ames Clasp Envelope, Set of 50"/>
    <n v="0.5"/>
    <n v="14"/>
    <n v="-1"/>
    <n v="4"/>
    <s v="Office Supplies"/>
    <s v="Envelopes"/>
    <n v="138"/>
    <n v="-7.1428571428571425E-2"/>
  </r>
  <r>
    <s v="BN-2014-91476"/>
    <x v="1087"/>
    <s v="Amy Pritchard"/>
    <s v="Oosterhout"/>
    <x v="7"/>
    <x v="1"/>
    <s v="Consumer"/>
    <d v="2016-08-18T00:00:00"/>
    <s v="Priority"/>
    <s v="North Brabant"/>
    <n v="2016"/>
    <n v="3"/>
    <s v="August"/>
    <x v="4"/>
    <n v="3"/>
    <s v="Boston Markers, Fluorescent"/>
    <n v="0.5"/>
    <n v="55"/>
    <n v="-39"/>
    <n v="4"/>
    <s v="Office Supplies"/>
    <s v="Art"/>
    <n v="138"/>
    <n v="-0.70909090909090911"/>
  </r>
  <r>
    <s v="AZ-2014-3798193"/>
    <x v="1088"/>
    <s v="Tyson Ebden"/>
    <s v="Oviedo"/>
    <x v="5"/>
    <x v="2"/>
    <s v="Consumer"/>
    <d v="2016-08-21T00:00:00"/>
    <s v="Economy"/>
    <s v="Asturias"/>
    <n v="2016"/>
    <n v="3"/>
    <s v="August"/>
    <x v="0"/>
    <n v="5"/>
    <s v="Avery Index Tab, Durable"/>
    <n v="0"/>
    <n v="33"/>
    <n v="9"/>
    <n v="5"/>
    <s v="Office Supplies"/>
    <s v="Binders"/>
    <n v="137"/>
    <n v="0.27272727272727271"/>
  </r>
  <r>
    <s v="AZ-2014-8696751"/>
    <x v="1088"/>
    <s v="Elijah Sodeman"/>
    <s v="Cesena"/>
    <x v="3"/>
    <x v="2"/>
    <s v="Consumer"/>
    <d v="2016-08-20T00:00:00"/>
    <s v="Economy"/>
    <s v="Emilia-Romagna"/>
    <n v="2016"/>
    <n v="3"/>
    <s v="August"/>
    <x v="0"/>
    <n v="4"/>
    <s v="Advantus Staples, Bulk Pack"/>
    <n v="0"/>
    <n v="33"/>
    <n v="13"/>
    <n v="3"/>
    <s v="Office Supplies"/>
    <s v="Fasteners"/>
    <n v="137"/>
    <n v="0.39393939393939392"/>
  </r>
  <r>
    <s v="AZ-2014-5931184"/>
    <x v="1088"/>
    <s v="Ethel Cole"/>
    <s v="Berne"/>
    <x v="12"/>
    <x v="1"/>
    <s v="Home Office"/>
    <d v="2016-08-18T00:00:00"/>
    <s v="Priority"/>
    <s v="Bern"/>
    <n v="2016"/>
    <n v="3"/>
    <s v="August"/>
    <x v="0"/>
    <n v="2"/>
    <s v="Bush 3-Shelf Cabinet, Pine"/>
    <n v="0"/>
    <n v="289"/>
    <n v="23"/>
    <n v="2"/>
    <s v="Furniture"/>
    <s v="Bookcases"/>
    <n v="137"/>
    <n v="7.9584775086505188E-2"/>
  </r>
  <r>
    <s v="BN-2014-8933251"/>
    <x v="1088"/>
    <s v="Lloyd Barnes"/>
    <s v="Alphen aan den Rijn"/>
    <x v="7"/>
    <x v="1"/>
    <s v="Corporate"/>
    <d v="2016-08-21T00:00:00"/>
    <s v="Economy"/>
    <s v="South Holland"/>
    <n v="2016"/>
    <n v="3"/>
    <s v="August"/>
    <x v="0"/>
    <n v="5"/>
    <s v="Kraft Interoffice Envelope, Recycled"/>
    <n v="0.5"/>
    <n v="114"/>
    <n v="-39"/>
    <n v="5"/>
    <s v="Office Supplies"/>
    <s v="Envelopes"/>
    <n v="137"/>
    <n v="-0.34210526315789475"/>
  </r>
  <r>
    <s v="BN-2014-2645644"/>
    <x v="1088"/>
    <s v="Jeremy Pilcher"/>
    <s v="The Hague"/>
    <x v="7"/>
    <x v="1"/>
    <s v="Corporate"/>
    <d v="2016-08-17T00:00:00"/>
    <s v="Priority"/>
    <s v="South Holland"/>
    <n v="2016"/>
    <n v="3"/>
    <s v="August"/>
    <x v="0"/>
    <n v="1"/>
    <s v="Eldon Shelving, Blue"/>
    <n v="0.5"/>
    <n v="48"/>
    <n v="-22"/>
    <n v="2"/>
    <s v="Office Supplies"/>
    <s v="Storage"/>
    <n v="137"/>
    <n v="-0.45833333333333331"/>
  </r>
  <r>
    <s v="AZ-2014-5935860"/>
    <x v="1089"/>
    <s v="Ginger Owens"/>
    <s v="Bagneux"/>
    <x v="2"/>
    <x v="1"/>
    <s v="Consumer"/>
    <d v="2016-08-18T00:00:00"/>
    <s v="Immediate"/>
    <s v="Ile-de-France"/>
    <n v="2016"/>
    <n v="3"/>
    <s v="August"/>
    <x v="1"/>
    <n v="0"/>
    <s v="SAFCO Steel Folding Chair, Black"/>
    <n v="0.1"/>
    <n v="225"/>
    <n v="42"/>
    <n v="3"/>
    <s v="Furniture"/>
    <s v="Chairs"/>
    <n v="135"/>
    <n v="0.18666666666666668"/>
  </r>
  <r>
    <s v="AZ-2014-5446211"/>
    <x v="1089"/>
    <s v="Gary Crume"/>
    <s v="Borken"/>
    <x v="6"/>
    <x v="1"/>
    <s v="Consumer"/>
    <d v="2016-08-18T00:00:00"/>
    <s v="Immediate"/>
    <s v="North Rhine-Westphalia"/>
    <n v="2016"/>
    <n v="3"/>
    <s v="August"/>
    <x v="1"/>
    <n v="0"/>
    <s v="Boston Canvas, Easy-Erase"/>
    <n v="0"/>
    <n v="54"/>
    <n v="12"/>
    <n v="1"/>
    <s v="Office Supplies"/>
    <s v="Art"/>
    <n v="135"/>
    <n v="0.22222222222222221"/>
  </r>
  <r>
    <s v="AZ-2014-8531575"/>
    <x v="1089"/>
    <s v="Nicole Johns"/>
    <s v="Copenhagen"/>
    <x v="8"/>
    <x v="0"/>
    <s v="Consumer"/>
    <d v="2016-08-24T00:00:00"/>
    <s v="Economy"/>
    <s v="Hovedstaden"/>
    <n v="2016"/>
    <n v="3"/>
    <s v="August"/>
    <x v="1"/>
    <n v="6"/>
    <s v="Belkin Keyboard, Bluetooth"/>
    <n v="0.5"/>
    <n v="84"/>
    <n v="-42"/>
    <n v="2"/>
    <s v="Technology"/>
    <s v="Accessories"/>
    <n v="135"/>
    <n v="-0.5"/>
  </r>
  <r>
    <s v="AZ-2014-3085077"/>
    <x v="1089"/>
    <s v="Ella Dwyer-Gray"/>
    <s v="Meudon"/>
    <x v="2"/>
    <x v="1"/>
    <s v="Consumer"/>
    <d v="2016-08-21T00:00:00"/>
    <s v="Economy Plus"/>
    <s v="Ile-de-France"/>
    <n v="2016"/>
    <n v="3"/>
    <s v="August"/>
    <x v="1"/>
    <n v="3"/>
    <s v="Tenex File Cart, Industrial"/>
    <n v="0.1"/>
    <n v="362"/>
    <n v="36"/>
    <n v="3"/>
    <s v="Office Supplies"/>
    <s v="Storage"/>
    <n v="135"/>
    <n v="9.9447513812154692E-2"/>
  </r>
  <r>
    <s v="AZ-2014-1020342"/>
    <x v="1089"/>
    <s v="Ella Dwyer-Gray"/>
    <s v="Nuremberg"/>
    <x v="6"/>
    <x v="1"/>
    <s v="Consumer"/>
    <d v="2016-08-22T00:00:00"/>
    <s v="Economy"/>
    <s v="Bavaria"/>
    <n v="2016"/>
    <n v="3"/>
    <s v="August"/>
    <x v="1"/>
    <n v="4"/>
    <s v="Boston Markers, Easy-Erase"/>
    <n v="0"/>
    <n v="186"/>
    <n v="17"/>
    <n v="7"/>
    <s v="Office Supplies"/>
    <s v="Art"/>
    <n v="135"/>
    <n v="9.1397849462365593E-2"/>
  </r>
  <r>
    <s v="AZ-2014-6397741"/>
    <x v="1089"/>
    <s v="Victor Kron"/>
    <s v="Mainz"/>
    <x v="6"/>
    <x v="1"/>
    <s v="Consumer"/>
    <d v="2016-08-20T00:00:00"/>
    <s v="Economy Plus"/>
    <s v="Rhineland-Palatinate"/>
    <n v="2016"/>
    <n v="3"/>
    <s v="August"/>
    <x v="1"/>
    <n v="2"/>
    <s v="Boston Pencil Sharpener, Water Color"/>
    <n v="0"/>
    <n v="146"/>
    <n v="19"/>
    <n v="5"/>
    <s v="Office Supplies"/>
    <s v="Art"/>
    <n v="135"/>
    <n v="0.13013698630136986"/>
  </r>
  <r>
    <s v="BN-2014-153112"/>
    <x v="1089"/>
    <s v="Ella Dwyer-Gray"/>
    <s v="London"/>
    <x v="1"/>
    <x v="0"/>
    <s v="Consumer"/>
    <d v="2016-08-24T00:00:00"/>
    <s v="Economy"/>
    <s v="England"/>
    <n v="2016"/>
    <n v="3"/>
    <s v="August"/>
    <x v="1"/>
    <n v="6"/>
    <s v="Smead File Folder Labels, Adjustable"/>
    <n v="0.1"/>
    <n v="24"/>
    <n v="-1"/>
    <n v="4"/>
    <s v="Office Supplies"/>
    <s v="Labels"/>
    <n v="135"/>
    <n v="-4.1666666666666664E-2"/>
  </r>
  <r>
    <s v="BN-2014-9235525"/>
    <x v="1089"/>
    <s v="Maya Pamphlett"/>
    <s v="Pistoia"/>
    <x v="3"/>
    <x v="2"/>
    <s v="Consumer"/>
    <d v="2016-08-24T00:00:00"/>
    <s v="Economy"/>
    <s v="Tuscany"/>
    <n v="2016"/>
    <n v="3"/>
    <s v="August"/>
    <x v="1"/>
    <n v="6"/>
    <s v="Binney &amp; Smith Canvas, Fluorescent"/>
    <n v="0"/>
    <n v="105"/>
    <n v="20"/>
    <n v="2"/>
    <s v="Office Supplies"/>
    <s v="Art"/>
    <n v="135"/>
    <n v="0.19047619047619047"/>
  </r>
  <r>
    <s v="BN-2014-5307129"/>
    <x v="1089"/>
    <s v="Katie Evenden"/>
    <s v="Almelo"/>
    <x v="7"/>
    <x v="1"/>
    <s v="Corporate"/>
    <d v="2016-08-23T00:00:00"/>
    <s v="Economy"/>
    <s v="Overijssel"/>
    <n v="2016"/>
    <n v="3"/>
    <s v="August"/>
    <x v="1"/>
    <n v="5"/>
    <s v="Wilson Jones Binder, Recycled"/>
    <n v="0.5"/>
    <n v="27"/>
    <n v="-6"/>
    <n v="4"/>
    <s v="Office Supplies"/>
    <s v="Binders"/>
    <n v="135"/>
    <n v="-0.22222222222222221"/>
  </r>
  <r>
    <s v="AZ-2014-115654"/>
    <x v="1090"/>
    <s v="Jose Gambino"/>
    <s v="Berlin"/>
    <x v="6"/>
    <x v="1"/>
    <s v="Corporate"/>
    <d v="2016-08-22T00:00:00"/>
    <s v="Priority"/>
    <s v="Berlin"/>
    <n v="2016"/>
    <n v="3"/>
    <s v="August"/>
    <x v="2"/>
    <n v="3"/>
    <s v="Novimex Swivel Stool, Adjustable"/>
    <n v="0.2"/>
    <n v="267"/>
    <n v="-40"/>
    <n v="2"/>
    <s v="Furniture"/>
    <s v="Chairs"/>
    <n v="134"/>
    <n v="-0.14981273408239701"/>
  </r>
  <r>
    <s v="AZ-2014-8967305"/>
    <x v="1090"/>
    <s v="Kimberly Jones"/>
    <s v="Verona"/>
    <x v="3"/>
    <x v="2"/>
    <s v="Corporate"/>
    <d v="2016-08-25T00:00:00"/>
    <s v="Economy"/>
    <s v="Veneto"/>
    <n v="2016"/>
    <n v="3"/>
    <s v="August"/>
    <x v="2"/>
    <n v="6"/>
    <s v="Sauder Stackable Bookrack, Pine"/>
    <n v="0"/>
    <n v="741"/>
    <n v="267"/>
    <n v="5"/>
    <s v="Furniture"/>
    <s v="Bookcases"/>
    <n v="134"/>
    <n v="0.36032388663967613"/>
  </r>
  <r>
    <s v="AZ-2014-4531843"/>
    <x v="1090"/>
    <s v="Kian Thomson"/>
    <s v="Frankfurt"/>
    <x v="6"/>
    <x v="1"/>
    <s v="Consumer"/>
    <d v="2016-08-25T00:00:00"/>
    <s v="Economy"/>
    <s v="Hesse"/>
    <n v="2016"/>
    <n v="3"/>
    <s v="August"/>
    <x v="2"/>
    <n v="6"/>
    <s v="Stockwell Rubber Bands, 12 Pack"/>
    <n v="0"/>
    <n v="16"/>
    <n v="2"/>
    <n v="1"/>
    <s v="Office Supplies"/>
    <s v="Fasteners"/>
    <n v="134"/>
    <n v="0.125"/>
  </r>
  <r>
    <s v="AZ-2014-9736684"/>
    <x v="1090"/>
    <s v="Lola Hughes"/>
    <s v="Madrid"/>
    <x v="5"/>
    <x v="2"/>
    <s v="Consumer"/>
    <d v="2016-08-23T00:00:00"/>
    <s v="Economy Plus"/>
    <s v="Madrid"/>
    <n v="2016"/>
    <n v="3"/>
    <s v="August"/>
    <x v="2"/>
    <n v="4"/>
    <s v="Wilson Jones Binding Machine, Recycled"/>
    <n v="0"/>
    <n v="345"/>
    <n v="38"/>
    <n v="7"/>
    <s v="Office Supplies"/>
    <s v="Binders"/>
    <n v="134"/>
    <n v="0.11014492753623188"/>
  </r>
  <r>
    <s v="AZ-2014-183577"/>
    <x v="1090"/>
    <s v="Zara Loton"/>
    <s v="Leicester"/>
    <x v="1"/>
    <x v="0"/>
    <s v="Corporate"/>
    <d v="2016-08-23T00:00:00"/>
    <s v="Economy"/>
    <s v="England"/>
    <n v="2016"/>
    <n v="3"/>
    <s v="August"/>
    <x v="2"/>
    <n v="4"/>
    <s v="Hoover Refrigerator, Silver"/>
    <n v="0"/>
    <n v="1054"/>
    <n v="337"/>
    <n v="2"/>
    <s v="Office Supplies"/>
    <s v="Appliances"/>
    <n v="134"/>
    <n v="0.31973434535104367"/>
  </r>
  <r>
    <s v="BN-2014-8685864"/>
    <x v="1090"/>
    <s v="Georgina Storey"/>
    <s v="Villeneuve-d'Ascq"/>
    <x v="2"/>
    <x v="1"/>
    <s v="Consumer"/>
    <d v="2016-08-25T00:00:00"/>
    <s v="Economy"/>
    <s v="Nord-Pas-de-Calais-Picardie"/>
    <n v="2016"/>
    <n v="3"/>
    <s v="August"/>
    <x v="2"/>
    <n v="6"/>
    <s v="Samsung Smart Phone, Cordless"/>
    <n v="0.15"/>
    <n v="1629"/>
    <n v="-153"/>
    <n v="3"/>
    <s v="Technology"/>
    <s v="Phones"/>
    <n v="134"/>
    <n v="-9.3922651933701654E-2"/>
  </r>
  <r>
    <s v="BN-2014-1551236"/>
    <x v="1090"/>
    <s v="Jasmine Slater"/>
    <s v="Gothenburg"/>
    <x v="0"/>
    <x v="0"/>
    <s v="Corporate"/>
    <d v="2016-08-22T00:00:00"/>
    <s v="Priority"/>
    <s v="Västra Götaland"/>
    <n v="2016"/>
    <n v="3"/>
    <s v="August"/>
    <x v="2"/>
    <n v="3"/>
    <s v="Smead File Cart, Single Width"/>
    <n v="0.5"/>
    <n v="257"/>
    <n v="-252"/>
    <n v="4"/>
    <s v="Office Supplies"/>
    <s v="Storage"/>
    <n v="134"/>
    <n v="-0.98054474708171202"/>
  </r>
  <r>
    <s v="AZ-2014-9133960"/>
    <x v="1091"/>
    <s v="Kazuko Mason"/>
    <s v="Marseille"/>
    <x v="2"/>
    <x v="1"/>
    <s v="Home Office"/>
    <d v="2016-08-24T00:00:00"/>
    <s v="Economy"/>
    <s v="Provence-Alpes-Côte d'Azur"/>
    <n v="2016"/>
    <n v="3"/>
    <s v="August"/>
    <x v="3"/>
    <n v="4"/>
    <s v="Avery Binder, Clear"/>
    <n v="0"/>
    <n v="62"/>
    <n v="6"/>
    <n v="5"/>
    <s v="Office Supplies"/>
    <s v="Binders"/>
    <n v="133"/>
    <n v="9.6774193548387094E-2"/>
  </r>
  <r>
    <s v="AZ-2014-6477857"/>
    <x v="1091"/>
    <s v="Blake Lymburner"/>
    <s v="London"/>
    <x v="1"/>
    <x v="0"/>
    <s v="Consumer"/>
    <d v="2016-08-24T00:00:00"/>
    <s v="Economy"/>
    <s v="England"/>
    <n v="2016"/>
    <n v="3"/>
    <s v="August"/>
    <x v="3"/>
    <n v="4"/>
    <s v="Acco Hole Reinforcements, Durable"/>
    <n v="0.1"/>
    <n v="15"/>
    <n v="6"/>
    <n v="2"/>
    <s v="Office Supplies"/>
    <s v="Binders"/>
    <n v="133"/>
    <n v="0.4"/>
  </r>
  <r>
    <s v="AZ-2014-8849270"/>
    <x v="1091"/>
    <s v="Yasmin Higgins"/>
    <s v="Langenfeld"/>
    <x v="6"/>
    <x v="1"/>
    <s v="Corporate"/>
    <d v="2016-08-22T00:00:00"/>
    <s v="Priority"/>
    <s v="North Rhine-Westphalia"/>
    <n v="2016"/>
    <n v="3"/>
    <s v="August"/>
    <x v="3"/>
    <n v="2"/>
    <s v="Wilson Jones Index Tab, Clear"/>
    <n v="0"/>
    <n v="18"/>
    <n v="2"/>
    <n v="3"/>
    <s v="Office Supplies"/>
    <s v="Binders"/>
    <n v="133"/>
    <n v="0.1111111111111111"/>
  </r>
  <r>
    <s v="AZ-2014-8676068"/>
    <x v="1091"/>
    <s v="Evie Rees"/>
    <s v="Fontenay-aux-Roses"/>
    <x v="2"/>
    <x v="1"/>
    <s v="Consumer"/>
    <d v="2016-08-23T00:00:00"/>
    <s v="Priority"/>
    <s v="Ile-de-France"/>
    <n v="2016"/>
    <n v="3"/>
    <s v="August"/>
    <x v="3"/>
    <n v="3"/>
    <s v="Smead Shelving, Wire Frame"/>
    <n v="0.1"/>
    <n v="43"/>
    <n v="17"/>
    <n v="1"/>
    <s v="Office Supplies"/>
    <s v="Storage"/>
    <n v="133"/>
    <n v="0.39534883720930231"/>
  </r>
  <r>
    <s v="AZ-2014-129299"/>
    <x v="1091"/>
    <s v="Koby Phillip"/>
    <s v="Milan"/>
    <x v="3"/>
    <x v="2"/>
    <s v="Consumer"/>
    <d v="2016-08-20T00:00:00"/>
    <s v="Immediate"/>
    <s v="Lombardy"/>
    <n v="2016"/>
    <n v="3"/>
    <s v="August"/>
    <x v="3"/>
    <n v="0"/>
    <s v="Eldon Frame, Erganomic"/>
    <n v="0"/>
    <n v="689"/>
    <n v="96"/>
    <n v="6"/>
    <s v="Furniture"/>
    <s v="Furnishings"/>
    <n v="133"/>
    <n v="0.13933236574746008"/>
  </r>
  <r>
    <s v="AZ-2014-2961810"/>
    <x v="1091"/>
    <s v="Angus Ibsch"/>
    <s v="Mantes-la-Ville"/>
    <x v="2"/>
    <x v="1"/>
    <s v="Consumer"/>
    <d v="2016-08-27T00:00:00"/>
    <s v="Economy"/>
    <s v="Ile-de-France"/>
    <n v="2016"/>
    <n v="3"/>
    <s v="August"/>
    <x v="3"/>
    <n v="7"/>
    <s v="Ibico Binding Machine, Recycled"/>
    <n v="0"/>
    <n v="104"/>
    <n v="19"/>
    <n v="2"/>
    <s v="Office Supplies"/>
    <s v="Binders"/>
    <n v="133"/>
    <n v="0.18269230769230768"/>
  </r>
  <r>
    <s v="AZ-2014-8438862"/>
    <x v="1091"/>
    <s v="Henry Chandler"/>
    <s v="Nieuwegein"/>
    <x v="7"/>
    <x v="1"/>
    <s v="Home Office"/>
    <d v="2016-08-25T00:00:00"/>
    <s v="Economy"/>
    <s v="Utrecht"/>
    <n v="2016"/>
    <n v="3"/>
    <s v="August"/>
    <x v="3"/>
    <n v="5"/>
    <s v="Novimex Bag Chairs, Adjustable"/>
    <n v="0.5"/>
    <n v="73"/>
    <n v="-36"/>
    <n v="3"/>
    <s v="Furniture"/>
    <s v="Chairs"/>
    <n v="133"/>
    <n v="-0.49315068493150682"/>
  </r>
  <r>
    <s v="BN-2014-8744375"/>
    <x v="1091"/>
    <s v="Maya O'Sullivan"/>
    <s v="Birmingham"/>
    <x v="1"/>
    <x v="0"/>
    <s v="Corporate"/>
    <d v="2016-08-25T00:00:00"/>
    <s v="Economy"/>
    <s v="England"/>
    <n v="2016"/>
    <n v="3"/>
    <s v="August"/>
    <x v="3"/>
    <n v="5"/>
    <s v="Cuisinart Refrigerator, Black"/>
    <n v="0.5"/>
    <n v="496"/>
    <n v="-79"/>
    <n v="2"/>
    <s v="Office Supplies"/>
    <s v="Appliances"/>
    <n v="133"/>
    <n v="-0.15927419354838709"/>
  </r>
  <r>
    <s v="AZ-2014-4317243"/>
    <x v="1092"/>
    <s v="Nelson Olsen"/>
    <s v="Moers"/>
    <x v="6"/>
    <x v="1"/>
    <s v="Home Office"/>
    <d v="2016-08-23T00:00:00"/>
    <s v="Economy Plus"/>
    <s v="North Rhine-Westphalia"/>
    <n v="2016"/>
    <n v="3"/>
    <s v="August"/>
    <x v="5"/>
    <n v="2"/>
    <s v="Dania Library with Doors, Metal"/>
    <n v="0.1"/>
    <n v="977"/>
    <n v="271"/>
    <n v="3"/>
    <s v="Furniture"/>
    <s v="Bookcases"/>
    <n v="132"/>
    <n v="0.2773797338792221"/>
  </r>
  <r>
    <s v="AZ-2014-1240629"/>
    <x v="1092"/>
    <s v="Fredrick Beveridge"/>
    <s v="Ragusa"/>
    <x v="3"/>
    <x v="2"/>
    <s v="Corporate"/>
    <d v="2016-08-25T00:00:00"/>
    <s v="Economy"/>
    <s v="Sicily"/>
    <n v="2016"/>
    <n v="3"/>
    <s v="August"/>
    <x v="5"/>
    <n v="4"/>
    <s v="Ibico Hole Reinforcements, Recycled"/>
    <n v="0"/>
    <n v="22"/>
    <n v="7"/>
    <n v="3"/>
    <s v="Office Supplies"/>
    <s v="Binders"/>
    <n v="132"/>
    <n v="0.31818181818181818"/>
  </r>
  <r>
    <s v="AZ-2014-3706282"/>
    <x v="1092"/>
    <s v="Yasmin Higgins"/>
    <s v="Bar-le-Duc"/>
    <x v="2"/>
    <x v="1"/>
    <s v="Corporate"/>
    <d v="2016-08-26T00:00:00"/>
    <s v="Economy"/>
    <s v="Alsace-Champagne-Ardenne-Lorraine"/>
    <n v="2016"/>
    <n v="3"/>
    <s v="August"/>
    <x v="5"/>
    <n v="5"/>
    <s v="Avery Binder Covers, Durable"/>
    <n v="0"/>
    <n v="25"/>
    <n v="3"/>
    <n v="2"/>
    <s v="Office Supplies"/>
    <s v="Binders"/>
    <n v="132"/>
    <n v="0.12"/>
  </r>
  <r>
    <s v="AZ-2014-1957538"/>
    <x v="1092"/>
    <s v="Courtney Hancock"/>
    <s v="Paris"/>
    <x v="2"/>
    <x v="1"/>
    <s v="Consumer"/>
    <d v="2016-08-21T00:00:00"/>
    <s v="Immediate"/>
    <s v="Ile-de-France"/>
    <n v="2016"/>
    <n v="3"/>
    <s v="August"/>
    <x v="5"/>
    <n v="0"/>
    <s v="Wilson Jones Binder, Clear"/>
    <n v="0"/>
    <n v="25"/>
    <n v="2"/>
    <n v="2"/>
    <s v="Office Supplies"/>
    <s v="Binders"/>
    <n v="132"/>
    <n v="0.08"/>
  </r>
  <r>
    <s v="AZ-2014-727040"/>
    <x v="1092"/>
    <s v="Kyle Beard"/>
    <s v="Rome"/>
    <x v="3"/>
    <x v="2"/>
    <s v="Consumer"/>
    <d v="2016-08-24T00:00:00"/>
    <s v="Priority"/>
    <s v="Lazio"/>
    <n v="2016"/>
    <n v="3"/>
    <s v="August"/>
    <x v="5"/>
    <n v="3"/>
    <s v="BIC Markers, Easy-Erase"/>
    <n v="0"/>
    <n v="80"/>
    <n v="22"/>
    <n v="3"/>
    <s v="Office Supplies"/>
    <s v="Art"/>
    <n v="132"/>
    <n v="0.27500000000000002"/>
  </r>
  <r>
    <s v="BN-2014-1462193"/>
    <x v="1092"/>
    <s v="Rebecca Heysen"/>
    <s v="Cork"/>
    <x v="13"/>
    <x v="0"/>
    <s v="Corporate"/>
    <d v="2016-08-24T00:00:00"/>
    <s v="Economy Plus"/>
    <s v="Cork"/>
    <n v="2016"/>
    <n v="3"/>
    <s v="August"/>
    <x v="5"/>
    <n v="3"/>
    <s v="Safco Stackable Bookrack, Traditional"/>
    <n v="0.5"/>
    <n v="148"/>
    <n v="-101"/>
    <n v="2"/>
    <s v="Furniture"/>
    <s v="Bookcases"/>
    <n v="132"/>
    <n v="-0.68243243243243246"/>
  </r>
  <r>
    <s v="BN-2014-3821323"/>
    <x v="1092"/>
    <s v="Tina Brantley"/>
    <s v="London"/>
    <x v="1"/>
    <x v="0"/>
    <s v="Home Office"/>
    <d v="2016-08-21T00:00:00"/>
    <s v="Immediate"/>
    <s v="England"/>
    <n v="2016"/>
    <n v="3"/>
    <s v="August"/>
    <x v="5"/>
    <n v="0"/>
    <s v="Deflect-O Door Stop, Black"/>
    <n v="0.4"/>
    <n v="132"/>
    <n v="-79"/>
    <n v="5"/>
    <s v="Furniture"/>
    <s v="Furnishings"/>
    <n v="132"/>
    <n v="-0.59848484848484851"/>
  </r>
  <r>
    <s v="AZ-2014-383147"/>
    <x v="1093"/>
    <s v="Angus Ibsch"/>
    <s v="Maidenhead"/>
    <x v="1"/>
    <x v="0"/>
    <s v="Consumer"/>
    <d v="2016-08-24T00:00:00"/>
    <s v="Economy Plus"/>
    <s v="England"/>
    <n v="2016"/>
    <n v="3"/>
    <s v="August"/>
    <x v="4"/>
    <n v="2"/>
    <s v="BIC Markers, Water Color"/>
    <n v="0"/>
    <n v="118"/>
    <n v="41"/>
    <n v="4"/>
    <s v="Office Supplies"/>
    <s v="Art"/>
    <n v="131"/>
    <n v="0.34745762711864409"/>
  </r>
  <r>
    <s v="AZ-2014-7156078"/>
    <x v="1093"/>
    <s v="Amy Nixon"/>
    <s v="Hagen"/>
    <x v="6"/>
    <x v="1"/>
    <s v="Consumer"/>
    <d v="2016-08-28T00:00:00"/>
    <s v="Economy"/>
    <s v="North Rhine-Westphalia"/>
    <n v="2016"/>
    <n v="3"/>
    <s v="August"/>
    <x v="4"/>
    <n v="6"/>
    <s v="Wilson Jones Index Tab, Clear"/>
    <n v="0"/>
    <n v="18"/>
    <n v="2"/>
    <n v="3"/>
    <s v="Office Supplies"/>
    <s v="Binders"/>
    <n v="131"/>
    <n v="0.1111111111111111"/>
  </r>
  <r>
    <s v="AZ-2014-5363417"/>
    <x v="1093"/>
    <s v="Bianca Crisp"/>
    <s v="Sunderland"/>
    <x v="1"/>
    <x v="0"/>
    <s v="Home Office"/>
    <d v="2016-08-28T00:00:00"/>
    <s v="Economy"/>
    <s v="England"/>
    <n v="2016"/>
    <n v="3"/>
    <s v="August"/>
    <x v="4"/>
    <n v="6"/>
    <s v="Office Star Rocking Chair, Set of Two"/>
    <n v="0"/>
    <n v="429"/>
    <n v="17"/>
    <n v="3"/>
    <s v="Furniture"/>
    <s v="Chairs"/>
    <n v="131"/>
    <n v="3.9627039627039624E-2"/>
  </r>
  <r>
    <s v="AZ-2014-5408556"/>
    <x v="1093"/>
    <s v="Jessica Paramor"/>
    <s v="Madrid"/>
    <x v="5"/>
    <x v="2"/>
    <s v="Corporate"/>
    <d v="2016-08-27T00:00:00"/>
    <s v="Economy"/>
    <s v="Madrid"/>
    <n v="2016"/>
    <n v="3"/>
    <s v="August"/>
    <x v="4"/>
    <n v="5"/>
    <s v="Deflect-O Stacking Tray, Erganomic"/>
    <n v="0"/>
    <n v="191"/>
    <n v="54"/>
    <n v="8"/>
    <s v="Furniture"/>
    <s v="Furnishings"/>
    <n v="131"/>
    <n v="0.28272251308900526"/>
  </r>
  <r>
    <s v="BN-2014-8703611"/>
    <x v="1093"/>
    <s v="Crystal Turner"/>
    <s v="Bagnolet"/>
    <x v="2"/>
    <x v="1"/>
    <s v="Consumer"/>
    <d v="2016-08-26T00:00:00"/>
    <s v="Economy"/>
    <s v="Ile-de-France"/>
    <n v="2016"/>
    <n v="3"/>
    <s v="August"/>
    <x v="4"/>
    <n v="4"/>
    <s v="Rubbermaid Frame, Duo Pack"/>
    <n v="0"/>
    <n v="880"/>
    <n v="97"/>
    <n v="8"/>
    <s v="Furniture"/>
    <s v="Furnishings"/>
    <n v="131"/>
    <n v="0.11022727272727273"/>
  </r>
  <r>
    <s v="BN-2014-2791040"/>
    <x v="1093"/>
    <s v="Jason Martinez"/>
    <s v="Perugia"/>
    <x v="3"/>
    <x v="2"/>
    <s v="Corporate"/>
    <d v="2016-08-24T00:00:00"/>
    <s v="Economy Plus"/>
    <s v="Umbria"/>
    <n v="2016"/>
    <n v="3"/>
    <s v="August"/>
    <x v="4"/>
    <n v="2"/>
    <s v="Novimex Bag Chairs, Set of Two"/>
    <n v="0.6"/>
    <n v="58"/>
    <n v="-52"/>
    <n v="3"/>
    <s v="Furniture"/>
    <s v="Chairs"/>
    <n v="131"/>
    <n v="-0.89655172413793105"/>
  </r>
  <r>
    <s v="BN-2014-2717006"/>
    <x v="1093"/>
    <s v="Devin Huddleston"/>
    <s v="Vallauris"/>
    <x v="2"/>
    <x v="1"/>
    <s v="Consumer"/>
    <d v="2016-08-28T00:00:00"/>
    <s v="Economy"/>
    <s v="Provence-Alpes-Côte d'Azur"/>
    <n v="2016"/>
    <n v="3"/>
    <s v="August"/>
    <x v="4"/>
    <n v="6"/>
    <s v="Epson Receipt Printer, Durable"/>
    <n v="0.15"/>
    <n v="299"/>
    <n v="-28"/>
    <n v="3"/>
    <s v="Technology"/>
    <s v="Machines"/>
    <n v="131"/>
    <n v="-9.3645484949832769E-2"/>
  </r>
  <r>
    <s v="BN-2014-7374900"/>
    <x v="1093"/>
    <s v="Melody Nelson"/>
    <s v="Acireale"/>
    <x v="3"/>
    <x v="2"/>
    <s v="Corporate"/>
    <d v="2016-08-26T00:00:00"/>
    <s v="Economy Plus"/>
    <s v="Sicily"/>
    <n v="2016"/>
    <n v="3"/>
    <s v="August"/>
    <x v="4"/>
    <n v="4"/>
    <s v="Nokia Office Telephone, with Caller ID"/>
    <n v="0.4"/>
    <n v="195"/>
    <n v="-117"/>
    <n v="5"/>
    <s v="Technology"/>
    <s v="Phones"/>
    <n v="131"/>
    <n v="-0.6"/>
  </r>
  <r>
    <s v="AZ-2014-8231196"/>
    <x v="1094"/>
    <s v="Alana Zahel"/>
    <s v="Salon-de-Provence"/>
    <x v="2"/>
    <x v="1"/>
    <s v="Consumer"/>
    <d v="2016-08-23T00:00:00"/>
    <s v="Immediate"/>
    <s v="Provence-Alpes-Côte d'Azur"/>
    <n v="2016"/>
    <n v="3"/>
    <s v="August"/>
    <x v="0"/>
    <n v="0"/>
    <s v="Avery Binding Machine, Clear"/>
    <n v="0"/>
    <n v="290"/>
    <n v="35"/>
    <n v="6"/>
    <s v="Office Supplies"/>
    <s v="Binders"/>
    <n v="130"/>
    <n v="0.1206896551724138"/>
  </r>
  <r>
    <s v="AZ-2014-604264"/>
    <x v="1094"/>
    <s v="John Baca"/>
    <s v="Nottingham"/>
    <x v="1"/>
    <x v="0"/>
    <s v="Consumer"/>
    <d v="2016-08-26T00:00:00"/>
    <s v="Priority"/>
    <s v="England"/>
    <n v="2016"/>
    <n v="3"/>
    <s v="August"/>
    <x v="0"/>
    <n v="3"/>
    <s v="Avery Legal Exhibit Labels, Adjustable"/>
    <n v="0"/>
    <n v="46"/>
    <n v="14"/>
    <n v="5"/>
    <s v="Office Supplies"/>
    <s v="Labels"/>
    <n v="130"/>
    <n v="0.30434782608695654"/>
  </r>
  <r>
    <s v="AZ-2014-3694312"/>
    <x v="1094"/>
    <s v="Denise Harris"/>
    <s v="Crotone"/>
    <x v="3"/>
    <x v="2"/>
    <s v="Consumer"/>
    <d v="2016-08-28T00:00:00"/>
    <s v="Economy"/>
    <s v="Calabria"/>
    <n v="2016"/>
    <n v="3"/>
    <s v="August"/>
    <x v="0"/>
    <n v="5"/>
    <s v="Advantus Push Pins, Assorted Sizes"/>
    <n v="0"/>
    <n v="36"/>
    <n v="7"/>
    <n v="3"/>
    <s v="Office Supplies"/>
    <s v="Fasteners"/>
    <n v="130"/>
    <n v="0.19444444444444445"/>
  </r>
  <r>
    <s v="AZ-2014-1670847"/>
    <x v="1094"/>
    <s v="Joshua Romero"/>
    <s v="Bordeaux"/>
    <x v="2"/>
    <x v="1"/>
    <s v="Consumer"/>
    <d v="2016-08-25T00:00:00"/>
    <s v="Priority"/>
    <s v="Aquitaine-Limousin-Poitou-Charentes"/>
    <n v="2016"/>
    <n v="3"/>
    <s v="August"/>
    <x v="0"/>
    <n v="2"/>
    <s v="Sharp Fax and Copier, Color"/>
    <n v="0.15"/>
    <n v="578"/>
    <n v="231"/>
    <n v="4"/>
    <s v="Technology"/>
    <s v="Copiers"/>
    <n v="130"/>
    <n v="0.39965397923875434"/>
  </r>
  <r>
    <s v="BN-2014-5918284"/>
    <x v="1094"/>
    <s v="Isabelle Gould"/>
    <s v="Amsterdam"/>
    <x v="7"/>
    <x v="1"/>
    <s v="Consumer"/>
    <d v="2016-08-27T00:00:00"/>
    <s v="Economy Plus"/>
    <s v="North Holland"/>
    <n v="2016"/>
    <n v="3"/>
    <s v="August"/>
    <x v="0"/>
    <n v="4"/>
    <s v="Rubbermaid Frame, Duo Pack"/>
    <n v="0.2"/>
    <n v="264"/>
    <n v="-30"/>
    <n v="3"/>
    <s v="Furniture"/>
    <s v="Furnishings"/>
    <n v="130"/>
    <n v="-0.11363636363636363"/>
  </r>
  <r>
    <s v="BN-2014-6231386"/>
    <x v="1094"/>
    <s v="Leon Thompson"/>
    <s v="Dublin"/>
    <x v="13"/>
    <x v="0"/>
    <s v="Consumer"/>
    <d v="2016-08-30T00:00:00"/>
    <s v="Economy"/>
    <s v="Dublin"/>
    <n v="2016"/>
    <n v="3"/>
    <s v="August"/>
    <x v="0"/>
    <n v="7"/>
    <s v="Enermax Flash Drive, Erganomic"/>
    <n v="0.5"/>
    <n v="20"/>
    <n v="-2"/>
    <n v="1"/>
    <s v="Technology"/>
    <s v="Accessories"/>
    <n v="130"/>
    <n v="-0.1"/>
  </r>
  <r>
    <s v="AZ-2014-4740053"/>
    <x v="1095"/>
    <s v="Judy Rodriquez"/>
    <s v="Montrouge"/>
    <x v="2"/>
    <x v="1"/>
    <s v="Consumer"/>
    <d v="2016-08-30T00:00:00"/>
    <s v="Economy"/>
    <s v="Ile-de-France"/>
    <n v="2016"/>
    <n v="3"/>
    <s v="August"/>
    <x v="1"/>
    <n v="5"/>
    <s v="Breville Stove, Silver"/>
    <n v="0.1"/>
    <n v="1518"/>
    <n v="253"/>
    <n v="3"/>
    <s v="Office Supplies"/>
    <s v="Appliances"/>
    <n v="128"/>
    <n v="0.16666666666666666"/>
  </r>
  <r>
    <s v="AZ-2014-7978715"/>
    <x v="1095"/>
    <s v="Jeffrey Laird"/>
    <s v="Dewsbury"/>
    <x v="1"/>
    <x v="0"/>
    <s v="Corporate"/>
    <d v="2016-08-28T00:00:00"/>
    <s v="Economy Plus"/>
    <s v="England"/>
    <n v="2016"/>
    <n v="3"/>
    <s v="August"/>
    <x v="1"/>
    <n v="3"/>
    <s v="Hewlett Fax Machine, High-Speed"/>
    <n v="0"/>
    <n v="954"/>
    <n v="95"/>
    <n v="3"/>
    <s v="Technology"/>
    <s v="Copiers"/>
    <n v="128"/>
    <n v="9.9580712788259959E-2"/>
  </r>
  <r>
    <s v="AZ-2014-3685250"/>
    <x v="1095"/>
    <s v="Winnie Moss"/>
    <s v="Oslo"/>
    <x v="10"/>
    <x v="0"/>
    <s v="Consumer"/>
    <d v="2016-08-31T00:00:00"/>
    <s v="Economy"/>
    <s v="Oslo"/>
    <n v="2016"/>
    <n v="3"/>
    <s v="August"/>
    <x v="1"/>
    <n v="6"/>
    <s v="Binney &amp; Smith Markers, Blue"/>
    <n v="0"/>
    <n v="169"/>
    <n v="32"/>
    <n v="7"/>
    <s v="Office Supplies"/>
    <s v="Art"/>
    <n v="128"/>
    <n v="0.1893491124260355"/>
  </r>
  <r>
    <s v="AZ-2014-5629900"/>
    <x v="1095"/>
    <s v="Ruth Williams"/>
    <s v="Lisbon"/>
    <x v="11"/>
    <x v="2"/>
    <s v="Consumer"/>
    <d v="2016-08-29T00:00:00"/>
    <s v="Economy"/>
    <s v="Lisboa"/>
    <n v="2016"/>
    <n v="3"/>
    <s v="August"/>
    <x v="1"/>
    <n v="4"/>
    <s v="Tenex Trays, Wire Frame"/>
    <n v="0.5"/>
    <n v="80"/>
    <n v="0"/>
    <n v="3"/>
    <s v="Office Supplies"/>
    <s v="Storage"/>
    <n v="128"/>
    <n v="0"/>
  </r>
  <r>
    <s v="AZ-2014-7552735"/>
    <x v="1095"/>
    <s v="John Kemp"/>
    <s v="Valencia"/>
    <x v="5"/>
    <x v="2"/>
    <s v="Home Office"/>
    <d v="2016-08-28T00:00:00"/>
    <s v="Economy Plus"/>
    <s v="Valenciana"/>
    <n v="2016"/>
    <n v="3"/>
    <s v="August"/>
    <x v="1"/>
    <n v="3"/>
    <s v="Stanley Pens, Blue"/>
    <n v="0"/>
    <n v="10"/>
    <n v="5"/>
    <n v="1"/>
    <s v="Office Supplies"/>
    <s v="Art"/>
    <n v="128"/>
    <n v="0.5"/>
  </r>
  <r>
    <s v="AZ-2014-2107464"/>
    <x v="1095"/>
    <s v="Wanda Wingert"/>
    <s v="Southend-on-Sea"/>
    <x v="1"/>
    <x v="0"/>
    <s v="Consumer"/>
    <d v="2016-08-27T00:00:00"/>
    <s v="Priority"/>
    <s v="England"/>
    <n v="2016"/>
    <n v="3"/>
    <s v="August"/>
    <x v="1"/>
    <n v="2"/>
    <s v="Smead Legal Exhibit Labels, Laser Printer Compatible"/>
    <n v="0"/>
    <n v="78"/>
    <n v="5"/>
    <n v="7"/>
    <s v="Office Supplies"/>
    <s v="Labels"/>
    <n v="128"/>
    <n v="6.4102564102564097E-2"/>
  </r>
  <r>
    <s v="BN-2014-4592650"/>
    <x v="1095"/>
    <s v="Alexandra Macdonald"/>
    <s v="Milan"/>
    <x v="3"/>
    <x v="2"/>
    <s v="Corporate"/>
    <d v="2016-08-30T00:00:00"/>
    <s v="Economy Plus"/>
    <s v="Lombardy"/>
    <n v="2016"/>
    <n v="3"/>
    <s v="August"/>
    <x v="1"/>
    <n v="5"/>
    <s v="Kleencut Trimmer, Serrated"/>
    <n v="0"/>
    <n v="191"/>
    <n v="51"/>
    <n v="5"/>
    <s v="Office Supplies"/>
    <s v="Supplies"/>
    <n v="128"/>
    <n v="0.26701570680628273"/>
  </r>
  <r>
    <s v="BN-2014-4627406"/>
    <x v="1095"/>
    <s v="Jennifer Mattingly"/>
    <s v="Worms"/>
    <x v="6"/>
    <x v="1"/>
    <s v="Home Office"/>
    <d v="2016-08-26T00:00:00"/>
    <s v="Priority"/>
    <s v="Rhineland-Palatinate"/>
    <n v="2016"/>
    <n v="3"/>
    <s v="August"/>
    <x v="1"/>
    <n v="1"/>
    <s v="Ikea Classic Bookcase, Traditional"/>
    <n v="0.1"/>
    <n v="371"/>
    <n v="115"/>
    <n v="1"/>
    <s v="Furniture"/>
    <s v="Bookcases"/>
    <n v="128"/>
    <n v="0.30997304582210244"/>
  </r>
  <r>
    <s v="AZ-2014-8432869"/>
    <x v="1096"/>
    <s v="Mia McLean"/>
    <s v="Neuilly-sur-Seine"/>
    <x v="2"/>
    <x v="1"/>
    <s v="Corporate"/>
    <d v="2016-08-29T00:00:00"/>
    <s v="Priority"/>
    <s v="Ile-de-France"/>
    <n v="2016"/>
    <n v="3"/>
    <s v="August"/>
    <x v="2"/>
    <n v="3"/>
    <s v="SAFCO Chairmat, Red"/>
    <n v="0.1"/>
    <n v="162"/>
    <n v="20"/>
    <n v="3"/>
    <s v="Furniture"/>
    <s v="Chairs"/>
    <n v="127"/>
    <n v="0.12345679012345678"/>
  </r>
  <r>
    <s v="AZ-2014-5210235"/>
    <x v="1096"/>
    <s v="John Harris"/>
    <s v="Cologne"/>
    <x v="6"/>
    <x v="1"/>
    <s v="Corporate"/>
    <d v="2016-08-30T00:00:00"/>
    <s v="Economy"/>
    <s v="North Rhine-Westphalia"/>
    <n v="2016"/>
    <n v="3"/>
    <s v="August"/>
    <x v="2"/>
    <n v="4"/>
    <s v="Rubbermaid Photo Frame, Duo Pack"/>
    <n v="0"/>
    <n v="104"/>
    <n v="37"/>
    <n v="2"/>
    <s v="Furniture"/>
    <s v="Furnishings"/>
    <n v="127"/>
    <n v="0.35576923076923078"/>
  </r>
  <r>
    <s v="AZ-2014-1135927"/>
    <x v="1096"/>
    <s v="Kiera Chandler"/>
    <s v="Rome"/>
    <x v="3"/>
    <x v="2"/>
    <s v="Consumer"/>
    <d v="2016-09-01T00:00:00"/>
    <s v="Economy"/>
    <s v="Lazio"/>
    <n v="2016"/>
    <n v="3"/>
    <s v="August"/>
    <x v="2"/>
    <n v="6"/>
    <s v="Xerox Note Cards, Premium"/>
    <n v="0"/>
    <n v="132"/>
    <n v="26"/>
    <n v="5"/>
    <s v="Office Supplies"/>
    <s v="Paper"/>
    <n v="127"/>
    <n v="0.19696969696969696"/>
  </r>
  <r>
    <s v="AZ-2014-6308636"/>
    <x v="1096"/>
    <s v="Joshua Romero"/>
    <s v="London"/>
    <x v="1"/>
    <x v="0"/>
    <s v="Consumer"/>
    <d v="2016-09-02T00:00:00"/>
    <s v="Economy"/>
    <s v="England"/>
    <n v="2016"/>
    <n v="3"/>
    <s v="August"/>
    <x v="2"/>
    <n v="7"/>
    <s v="Stanley Canvas, Fluorescent"/>
    <n v="0.1"/>
    <n v="91"/>
    <n v="22"/>
    <n v="2"/>
    <s v="Office Supplies"/>
    <s v="Art"/>
    <n v="127"/>
    <n v="0.24175824175824176"/>
  </r>
  <r>
    <s v="AZ-2014-772814"/>
    <x v="1096"/>
    <s v="Enrique Friedman"/>
    <s v="Liverpool"/>
    <x v="1"/>
    <x v="0"/>
    <s v="Consumer"/>
    <d v="2016-08-31T00:00:00"/>
    <s v="Economy"/>
    <s v="England"/>
    <n v="2016"/>
    <n v="3"/>
    <s v="August"/>
    <x v="2"/>
    <n v="5"/>
    <s v="Enermax Numeric Keypad, Bluetooth"/>
    <n v="0"/>
    <n v="115"/>
    <n v="47"/>
    <n v="2"/>
    <s v="Technology"/>
    <s v="Accessories"/>
    <n v="127"/>
    <n v="0.40869565217391307"/>
  </r>
  <r>
    <s v="AZ-2014-13469"/>
    <x v="1096"/>
    <s v="Nelson Olsen"/>
    <s v="Reggio nell'Emilia"/>
    <x v="3"/>
    <x v="2"/>
    <s v="Home Office"/>
    <d v="2016-08-30T00:00:00"/>
    <s v="Economy"/>
    <s v="Emilia-Romagna"/>
    <n v="2016"/>
    <n v="3"/>
    <s v="August"/>
    <x v="2"/>
    <n v="4"/>
    <s v="Smead Round Labels, Laser Printer Compatible"/>
    <n v="0"/>
    <n v="35"/>
    <n v="12"/>
    <n v="5"/>
    <s v="Office Supplies"/>
    <s v="Labels"/>
    <n v="127"/>
    <n v="0.34285714285714286"/>
  </r>
  <r>
    <s v="BN-2014-4619083"/>
    <x v="1096"/>
    <s v="Kaitlyn Dorsch"/>
    <s v="Castellammare di Stabia"/>
    <x v="3"/>
    <x v="2"/>
    <s v="Corporate"/>
    <d v="2016-08-30T00:00:00"/>
    <s v="Economy"/>
    <s v="Campania"/>
    <n v="2016"/>
    <n v="3"/>
    <s v="August"/>
    <x v="2"/>
    <n v="4"/>
    <s v="Harbour Creations Chairmat, Set of Two"/>
    <n v="0.6"/>
    <n v="30"/>
    <n v="-35"/>
    <n v="1"/>
    <s v="Furniture"/>
    <s v="Chairs"/>
    <n v="127"/>
    <n v="-1.1666666666666667"/>
  </r>
  <r>
    <s v="BN-2014-6657034"/>
    <x v="1096"/>
    <s v="Eric Anderson"/>
    <s v="Leiden"/>
    <x v="7"/>
    <x v="1"/>
    <s v="Home Office"/>
    <d v="2016-08-31T00:00:00"/>
    <s v="Economy"/>
    <s v="South Holland"/>
    <n v="2016"/>
    <n v="3"/>
    <s v="August"/>
    <x v="2"/>
    <n v="5"/>
    <s v="Avery Binder, Clear"/>
    <n v="0.5"/>
    <n v="19"/>
    <n v="-15"/>
    <n v="3"/>
    <s v="Office Supplies"/>
    <s v="Binders"/>
    <n v="127"/>
    <n v="-0.78947368421052633"/>
  </r>
  <r>
    <s v="BN-2014-3332467"/>
    <x v="1096"/>
    <s v="Bettie Lang"/>
    <s v="Maastricht"/>
    <x v="7"/>
    <x v="1"/>
    <s v="Consumer"/>
    <d v="2016-08-29T00:00:00"/>
    <s v="Priority"/>
    <s v="Limburg"/>
    <n v="2016"/>
    <n v="3"/>
    <s v="August"/>
    <x v="2"/>
    <n v="3"/>
    <s v="Avery 3-Hole Punch, Clear"/>
    <n v="0.5"/>
    <n v="27"/>
    <n v="-20"/>
    <n v="2"/>
    <s v="Office Supplies"/>
    <s v="Binders"/>
    <n v="127"/>
    <n v="-0.7407407407407407"/>
  </r>
  <r>
    <s v="AZ-2014-7029389"/>
    <x v="1097"/>
    <s v="Hazel Turner"/>
    <s v="Marseille"/>
    <x v="2"/>
    <x v="1"/>
    <s v="Home Office"/>
    <d v="2016-09-01T00:00:00"/>
    <s v="Economy Plus"/>
    <s v="Provence-Alpes-Côte d'Azur"/>
    <n v="2016"/>
    <n v="3"/>
    <s v="August"/>
    <x v="3"/>
    <n v="5"/>
    <s v="Cardinal Binder, Durable"/>
    <n v="0"/>
    <n v="92"/>
    <n v="5"/>
    <n v="6"/>
    <s v="Office Supplies"/>
    <s v="Binders"/>
    <n v="126"/>
    <n v="5.434782608695652E-2"/>
  </r>
  <r>
    <s v="AZ-2014-6937153"/>
    <x v="1097"/>
    <s v="Layla Furnell"/>
    <s v="Basel"/>
    <x v="12"/>
    <x v="1"/>
    <s v="Consumer"/>
    <d v="2016-08-31T00:00:00"/>
    <s v="Economy"/>
    <s v="Basel-Stadt"/>
    <n v="2016"/>
    <n v="3"/>
    <s v="August"/>
    <x v="3"/>
    <n v="4"/>
    <s v="Eldon Box, Wire Frame"/>
    <n v="0"/>
    <n v="47"/>
    <n v="15"/>
    <n v="5"/>
    <s v="Office Supplies"/>
    <s v="Storage"/>
    <n v="126"/>
    <n v="0.31914893617021278"/>
  </r>
  <r>
    <s v="AZ-2014-5438822"/>
    <x v="1097"/>
    <s v="Julian Corbin"/>
    <s v="Halesowen"/>
    <x v="1"/>
    <x v="0"/>
    <s v="Home Office"/>
    <d v="2016-08-31T00:00:00"/>
    <s v="Economy"/>
    <s v="England"/>
    <n v="2016"/>
    <n v="3"/>
    <s v="August"/>
    <x v="3"/>
    <n v="4"/>
    <s v="Stiletto Scissors, High Speed"/>
    <n v="0"/>
    <n v="142"/>
    <n v="3"/>
    <n v="6"/>
    <s v="Office Supplies"/>
    <s v="Supplies"/>
    <n v="126"/>
    <n v="2.1126760563380281E-2"/>
  </r>
  <r>
    <s v="AZ-2014-3997418"/>
    <x v="1097"/>
    <s v="Samantha Reynell"/>
    <s v="Barcelona"/>
    <x v="5"/>
    <x v="2"/>
    <s v="Home Office"/>
    <d v="2016-08-31T00:00:00"/>
    <s v="Economy"/>
    <s v="Catalonia"/>
    <n v="2016"/>
    <n v="3"/>
    <s v="August"/>
    <x v="3"/>
    <n v="4"/>
    <s v="Acme Ruler, Serrated"/>
    <n v="0"/>
    <n v="54"/>
    <n v="15"/>
    <n v="4"/>
    <s v="Office Supplies"/>
    <s v="Supplies"/>
    <n v="126"/>
    <n v="0.27777777777777779"/>
  </r>
  <r>
    <s v="AZ-2014-2049554"/>
    <x v="1097"/>
    <s v="Riley Douglas"/>
    <s v="Ceuta"/>
    <x v="5"/>
    <x v="2"/>
    <s v="Corporate"/>
    <d v="2016-08-30T00:00:00"/>
    <s v="Priority"/>
    <s v="Ceuta"/>
    <n v="2016"/>
    <n v="3"/>
    <s v="August"/>
    <x v="3"/>
    <n v="3"/>
    <s v="Smead Lockers, Blue"/>
    <n v="0.1"/>
    <n v="357"/>
    <n v="28"/>
    <n v="2"/>
    <s v="Office Supplies"/>
    <s v="Storage"/>
    <n v="126"/>
    <n v="7.8431372549019607E-2"/>
  </r>
  <r>
    <s v="BN-2014-5960677"/>
    <x v="1097"/>
    <s v="Zachary Disher"/>
    <s v="Rome"/>
    <x v="3"/>
    <x v="2"/>
    <s v="Consumer"/>
    <d v="2016-09-01T00:00:00"/>
    <s v="Economy"/>
    <s v="Lazio"/>
    <n v="2016"/>
    <n v="3"/>
    <s v="August"/>
    <x v="3"/>
    <n v="5"/>
    <s v="Rubbermaid Photo Frame, Duo Pack"/>
    <n v="0"/>
    <n v="155"/>
    <n v="56"/>
    <n v="3"/>
    <s v="Furniture"/>
    <s v="Furnishings"/>
    <n v="126"/>
    <n v="0.36129032258064514"/>
  </r>
  <r>
    <s v="BN-2014-3227902"/>
    <x v="1097"/>
    <s v="Joseph Ford"/>
    <s v="Berlin"/>
    <x v="6"/>
    <x v="1"/>
    <s v="Corporate"/>
    <d v="2016-08-31T00:00:00"/>
    <s v="Economy"/>
    <s v="Berlin"/>
    <n v="2016"/>
    <n v="3"/>
    <s v="August"/>
    <x v="3"/>
    <n v="4"/>
    <s v="Hamilton Beach Blender, Silver"/>
    <n v="0.2"/>
    <n v="341"/>
    <n v="-85"/>
    <n v="6"/>
    <s v="Office Supplies"/>
    <s v="Appliances"/>
    <n v="126"/>
    <n v="-0.24926686217008798"/>
  </r>
  <r>
    <s v="BN-2014-301235"/>
    <x v="1097"/>
    <s v="Audrey Knowles"/>
    <s v="Lisbon"/>
    <x v="11"/>
    <x v="2"/>
    <s v="Consumer"/>
    <d v="2016-09-03T00:00:00"/>
    <s v="Economy"/>
    <s v="Lisboa"/>
    <n v="2016"/>
    <n v="3"/>
    <s v="August"/>
    <x v="3"/>
    <n v="7"/>
    <s v="Eaton Memo Slips, Premium"/>
    <n v="0.5"/>
    <n v="34"/>
    <n v="-11"/>
    <n v="5"/>
    <s v="Office Supplies"/>
    <s v="Paper"/>
    <n v="126"/>
    <n v="-0.3235294117647059"/>
  </r>
  <r>
    <s v="AZ-2014-8495612"/>
    <x v="1098"/>
    <s v="Rebecca Heysen"/>
    <s v="Ivry-sur-Seine"/>
    <x v="2"/>
    <x v="1"/>
    <s v="Corporate"/>
    <d v="2016-09-01T00:00:00"/>
    <s v="Economy Plus"/>
    <s v="Ile-de-France"/>
    <n v="2016"/>
    <n v="3"/>
    <s v="August"/>
    <x v="5"/>
    <n v="4"/>
    <s v="Brother Fax and Copier, High-Speed"/>
    <n v="0.15"/>
    <n v="484"/>
    <n v="28"/>
    <n v="3"/>
    <s v="Technology"/>
    <s v="Copiers"/>
    <n v="125"/>
    <n v="5.7851239669421489E-2"/>
  </r>
  <r>
    <s v="AZ-2014-96826"/>
    <x v="1098"/>
    <s v="Jayden Ali"/>
    <s v="Ludwigsburg"/>
    <x v="6"/>
    <x v="1"/>
    <s v="Consumer"/>
    <d v="2016-09-01T00:00:00"/>
    <s v="Economy Plus"/>
    <s v="Baden-Württemberg"/>
    <n v="2016"/>
    <n v="3"/>
    <s v="August"/>
    <x v="5"/>
    <n v="4"/>
    <s v="BIC Pens, Fluorescent"/>
    <n v="0"/>
    <n v="16"/>
    <n v="5"/>
    <n v="1"/>
    <s v="Office Supplies"/>
    <s v="Art"/>
    <n v="125"/>
    <n v="0.3125"/>
  </r>
  <r>
    <s v="AZ-2014-8612658"/>
    <x v="1098"/>
    <s v="Ricky Cullen"/>
    <s v="Hamm"/>
    <x v="6"/>
    <x v="1"/>
    <s v="Consumer"/>
    <d v="2016-09-02T00:00:00"/>
    <s v="Economy"/>
    <s v="North Rhine-Westphalia"/>
    <n v="2016"/>
    <n v="3"/>
    <s v="August"/>
    <x v="5"/>
    <n v="5"/>
    <s v="Stanley Markers, Water Color"/>
    <n v="0"/>
    <n v="152"/>
    <n v="50"/>
    <n v="6"/>
    <s v="Office Supplies"/>
    <s v="Art"/>
    <n v="125"/>
    <n v="0.32894736842105265"/>
  </r>
  <r>
    <s v="AZ-2014-2074276"/>
    <x v="1098"/>
    <s v="William Martin"/>
    <s v="London"/>
    <x v="1"/>
    <x v="0"/>
    <s v="Corporate"/>
    <d v="2016-08-31T00:00:00"/>
    <s v="Economy Plus"/>
    <s v="England"/>
    <n v="2016"/>
    <n v="3"/>
    <s v="August"/>
    <x v="5"/>
    <n v="3"/>
    <s v="Harbour Creations Color Coded Labels, Laser Printer Compatible"/>
    <n v="0.1"/>
    <n v="35"/>
    <n v="4"/>
    <n v="3"/>
    <s v="Office Supplies"/>
    <s v="Labels"/>
    <n v="125"/>
    <n v="0.11428571428571428"/>
  </r>
  <r>
    <s v="AZ-2014-5561990"/>
    <x v="1098"/>
    <s v="Jammie Gibbs"/>
    <s v="Cologne"/>
    <x v="6"/>
    <x v="1"/>
    <s v="Consumer"/>
    <d v="2016-08-30T00:00:00"/>
    <s v="Priority"/>
    <s v="North Rhine-Westphalia"/>
    <n v="2016"/>
    <n v="3"/>
    <s v="August"/>
    <x v="5"/>
    <n v="2"/>
    <s v="Nokia Headset, VoIP"/>
    <n v="0"/>
    <n v="73"/>
    <n v="31"/>
    <n v="1"/>
    <s v="Technology"/>
    <s v="Phones"/>
    <n v="125"/>
    <n v="0.42465753424657532"/>
  </r>
  <r>
    <s v="AZ-2014-3872710"/>
    <x v="1098"/>
    <s v="Rose Nicolay"/>
    <s v="Cottbus"/>
    <x v="6"/>
    <x v="1"/>
    <s v="Home Office"/>
    <d v="2016-09-02T00:00:00"/>
    <s v="Economy"/>
    <s v="Brandenburg"/>
    <n v="2016"/>
    <n v="3"/>
    <s v="August"/>
    <x v="5"/>
    <n v="5"/>
    <s v="Stockwell Push Pins, 12 Pack"/>
    <n v="0"/>
    <n v="28"/>
    <n v="3"/>
    <n v="2"/>
    <s v="Office Supplies"/>
    <s v="Fasteners"/>
    <n v="125"/>
    <n v="0.10714285714285714"/>
  </r>
  <r>
    <s v="AZ-2014-1832142"/>
    <x v="1098"/>
    <s v="Julia Martell"/>
    <s v="Vienna"/>
    <x v="4"/>
    <x v="1"/>
    <s v="Home Office"/>
    <d v="2016-09-02T00:00:00"/>
    <s v="Economy"/>
    <s v="Vienna"/>
    <n v="2016"/>
    <n v="3"/>
    <s v="August"/>
    <x v="5"/>
    <n v="5"/>
    <s v="Stiletto Letter Opener, Easy Grip"/>
    <n v="0"/>
    <n v="150"/>
    <n v="29"/>
    <n v="5"/>
    <s v="Office Supplies"/>
    <s v="Supplies"/>
    <n v="125"/>
    <n v="0.19333333333333333"/>
  </r>
  <r>
    <s v="BN-2014-4519782"/>
    <x v="1098"/>
    <s v="Bethany Powell"/>
    <s v="Toulouse"/>
    <x v="2"/>
    <x v="1"/>
    <s v="Home Office"/>
    <d v="2016-09-01T00:00:00"/>
    <s v="Economy"/>
    <s v="Languedoc-Roussillon-Midi-Pyrénées"/>
    <n v="2016"/>
    <n v="3"/>
    <s v="August"/>
    <x v="5"/>
    <n v="4"/>
    <s v="Stockwell Clamps, Bulk Pack"/>
    <n v="0.5"/>
    <n v="57"/>
    <n v="-48"/>
    <n v="6"/>
    <s v="Office Supplies"/>
    <s v="Fasteners"/>
    <n v="125"/>
    <n v="-0.84210526315789469"/>
  </r>
  <r>
    <s v="BN-2014-4521538"/>
    <x v="1098"/>
    <s v="Paige Horsfall"/>
    <s v="The Hague"/>
    <x v="7"/>
    <x v="1"/>
    <s v="Home Office"/>
    <d v="2016-09-02T00:00:00"/>
    <s v="Economy Plus"/>
    <s v="South Holland"/>
    <n v="2016"/>
    <n v="3"/>
    <s v="August"/>
    <x v="5"/>
    <n v="5"/>
    <s v="Ikea Stackable Bookrack, Traditional"/>
    <n v="0.5"/>
    <n v="490"/>
    <n v="-128"/>
    <n v="8"/>
    <s v="Furniture"/>
    <s v="Bookcases"/>
    <n v="125"/>
    <n v="-0.26122448979591839"/>
  </r>
  <r>
    <s v="AZ-2014-7610238"/>
    <x v="1099"/>
    <s v="Ewan Lee"/>
    <s v="Leeds"/>
    <x v="1"/>
    <x v="0"/>
    <s v="Consumer"/>
    <d v="2016-09-02T00:00:00"/>
    <s v="Economy"/>
    <s v="England"/>
    <n v="2016"/>
    <n v="3"/>
    <s v="August"/>
    <x v="4"/>
    <n v="4"/>
    <s v="Kraft Interoffice Envelope, Security-Tint"/>
    <n v="0"/>
    <n v="197"/>
    <n v="20"/>
    <n v="4"/>
    <s v="Office Supplies"/>
    <s v="Envelopes"/>
    <n v="124"/>
    <n v="0.10152284263959391"/>
  </r>
  <r>
    <s v="AZ-2014-378120"/>
    <x v="1099"/>
    <s v="Edward Hodges"/>
    <s v="Kiel"/>
    <x v="6"/>
    <x v="1"/>
    <s v="Consumer"/>
    <d v="2016-08-30T00:00:00"/>
    <s v="Priority"/>
    <s v="Schleswig-Holstein"/>
    <n v="2016"/>
    <n v="3"/>
    <s v="August"/>
    <x v="4"/>
    <n v="1"/>
    <s v="Ibico Binder, Durable"/>
    <n v="0"/>
    <n v="34"/>
    <n v="1"/>
    <n v="2"/>
    <s v="Office Supplies"/>
    <s v="Binders"/>
    <n v="124"/>
    <n v="2.9411764705882353E-2"/>
  </r>
  <r>
    <s v="AZ-2014-9539724"/>
    <x v="1099"/>
    <s v="Alice Currie"/>
    <s v="Elx"/>
    <x v="5"/>
    <x v="2"/>
    <s v="Consumer"/>
    <d v="2016-09-03T00:00:00"/>
    <s v="Economy"/>
    <s v="Valenciana"/>
    <n v="2016"/>
    <n v="3"/>
    <s v="August"/>
    <x v="4"/>
    <n v="5"/>
    <s v="Tenex File Cart, Single Width"/>
    <n v="0.1"/>
    <n v="485"/>
    <n v="199"/>
    <n v="4"/>
    <s v="Office Supplies"/>
    <s v="Storage"/>
    <n v="124"/>
    <n v="0.41030927835051545"/>
  </r>
  <r>
    <s v="AZ-2014-5109192"/>
    <x v="1099"/>
    <s v="Oscar Noble"/>
    <s v="Rome"/>
    <x v="3"/>
    <x v="2"/>
    <s v="Consumer"/>
    <d v="2016-09-01T00:00:00"/>
    <s v="Economy Plus"/>
    <s v="Lazio"/>
    <n v="2016"/>
    <n v="3"/>
    <s v="August"/>
    <x v="4"/>
    <n v="3"/>
    <s v="Sanford Canvas, Blue"/>
    <n v="0"/>
    <n v="101"/>
    <n v="29"/>
    <n v="2"/>
    <s v="Office Supplies"/>
    <s v="Art"/>
    <n v="124"/>
    <n v="0.28712871287128711"/>
  </r>
  <r>
    <s v="AZ-2014-8297343"/>
    <x v="1099"/>
    <s v="Maddison Breen"/>
    <s v="Valladolid"/>
    <x v="5"/>
    <x v="2"/>
    <s v="Corporate"/>
    <d v="2016-08-29T00:00:00"/>
    <s v="Immediate"/>
    <s v="Castile and León"/>
    <n v="2016"/>
    <n v="3"/>
    <s v="August"/>
    <x v="4"/>
    <n v="0"/>
    <s v="Binney &amp; Smith Pens, Blue"/>
    <n v="0"/>
    <n v="48"/>
    <n v="20"/>
    <n v="4"/>
    <s v="Office Supplies"/>
    <s v="Art"/>
    <n v="124"/>
    <n v="0.41666666666666669"/>
  </r>
  <r>
    <s v="AZ-2014-5856629"/>
    <x v="1099"/>
    <s v="William Reichert"/>
    <s v="La Spezia"/>
    <x v="3"/>
    <x v="2"/>
    <s v="Consumer"/>
    <d v="2016-09-02T00:00:00"/>
    <s v="Economy"/>
    <s v="Liguria"/>
    <n v="2016"/>
    <n v="3"/>
    <s v="August"/>
    <x v="4"/>
    <n v="4"/>
    <s v="Bush Floating Shelf Set, Mobile"/>
    <n v="0"/>
    <n v="1217"/>
    <n v="304"/>
    <n v="7"/>
    <s v="Furniture"/>
    <s v="Bookcases"/>
    <n v="124"/>
    <n v="0.24979457682826622"/>
  </r>
  <r>
    <s v="AZ-2014-9593137"/>
    <x v="1099"/>
    <s v="Max Ronald"/>
    <s v="Friedberg"/>
    <x v="6"/>
    <x v="1"/>
    <s v="Corporate"/>
    <d v="2016-08-31T00:00:00"/>
    <s v="Priority"/>
    <s v="Hesse"/>
    <n v="2016"/>
    <n v="3"/>
    <s v="August"/>
    <x v="4"/>
    <n v="2"/>
    <s v="Avery Hole Reinforcements, Durable"/>
    <n v="0"/>
    <n v="18"/>
    <n v="6"/>
    <n v="3"/>
    <s v="Office Supplies"/>
    <s v="Binders"/>
    <n v="124"/>
    <n v="0.33333333333333331"/>
  </r>
  <r>
    <s v="AZ-2014-4986921"/>
    <x v="1099"/>
    <s v="Robert James"/>
    <s v="Plaisir"/>
    <x v="2"/>
    <x v="1"/>
    <s v="Home Office"/>
    <d v="2016-09-03T00:00:00"/>
    <s v="Economy"/>
    <s v="Ile-de-France"/>
    <n v="2016"/>
    <n v="3"/>
    <s v="August"/>
    <x v="4"/>
    <n v="5"/>
    <s v="Hewlett Fax and Copier, Laser"/>
    <n v="0.15"/>
    <n v="820"/>
    <n v="38"/>
    <n v="5"/>
    <s v="Technology"/>
    <s v="Copiers"/>
    <n v="124"/>
    <n v="4.6341463414634146E-2"/>
  </r>
  <r>
    <s v="AZ-2014-5444543"/>
    <x v="1099"/>
    <s v="Ella Knopwood"/>
    <s v="Creil"/>
    <x v="2"/>
    <x v="1"/>
    <s v="Consumer"/>
    <d v="2016-09-03T00:00:00"/>
    <s v="Economy Plus"/>
    <s v="Nord-Pas-de-Calais-Picardie"/>
    <n v="2016"/>
    <n v="3"/>
    <s v="August"/>
    <x v="4"/>
    <n v="5"/>
    <s v="Enermax Message Books, Recycled"/>
    <n v="0"/>
    <n v="90"/>
    <n v="39"/>
    <n v="4"/>
    <s v="Office Supplies"/>
    <s v="Paper"/>
    <n v="124"/>
    <n v="0.43333333333333335"/>
  </r>
  <r>
    <s v="AZ-2014-6097969"/>
    <x v="1099"/>
    <s v="Rhys Murphy"/>
    <s v="Barcelona"/>
    <x v="5"/>
    <x v="2"/>
    <s v="Consumer"/>
    <d v="2016-09-02T00:00:00"/>
    <s v="Economy"/>
    <s v="Catalonia"/>
    <n v="2016"/>
    <n v="3"/>
    <s v="August"/>
    <x v="4"/>
    <n v="4"/>
    <s v="Ikea Floating Shelf Set, Traditional"/>
    <n v="0"/>
    <n v="852"/>
    <n v="51"/>
    <n v="5"/>
    <s v="Furniture"/>
    <s v="Bookcases"/>
    <n v="124"/>
    <n v="5.9859154929577461E-2"/>
  </r>
  <r>
    <s v="BN-2014-1221335"/>
    <x v="1099"/>
    <s v="Alta Nokes"/>
    <s v="Apeldoorn"/>
    <x v="7"/>
    <x v="1"/>
    <s v="Home Office"/>
    <d v="2016-09-05T00:00:00"/>
    <s v="Economy"/>
    <s v="Gelderland"/>
    <n v="2016"/>
    <n v="3"/>
    <s v="August"/>
    <x v="4"/>
    <n v="7"/>
    <s v="Stockwell Push Pins, Bulk Pack"/>
    <n v="0.5"/>
    <n v="21"/>
    <n v="-6"/>
    <n v="3"/>
    <s v="Office Supplies"/>
    <s v="Fasteners"/>
    <n v="124"/>
    <n v="-0.2857142857142857"/>
  </r>
  <r>
    <s v="BN-2014-6157106"/>
    <x v="1099"/>
    <s v="Jeffrey Laird"/>
    <s v="Amersfoort"/>
    <x v="7"/>
    <x v="1"/>
    <s v="Corporate"/>
    <d v="2016-09-01T00:00:00"/>
    <s v="Priority"/>
    <s v="Utrecht"/>
    <n v="2016"/>
    <n v="3"/>
    <s v="August"/>
    <x v="4"/>
    <n v="3"/>
    <s v="Smead Trays, Industrial"/>
    <n v="0.5"/>
    <n v="73"/>
    <n v="-25"/>
    <n v="3"/>
    <s v="Office Supplies"/>
    <s v="Storage"/>
    <n v="124"/>
    <n v="-0.34246575342465752"/>
  </r>
  <r>
    <s v="AZ-2014-2490387"/>
    <x v="1100"/>
    <s v="Angus Fryar"/>
    <s v="Prato"/>
    <x v="3"/>
    <x v="2"/>
    <s v="Consumer"/>
    <d v="2016-09-05T00:00:00"/>
    <s v="Economy"/>
    <s v="Tuscany"/>
    <n v="2016"/>
    <n v="3"/>
    <s v="August"/>
    <x v="0"/>
    <n v="6"/>
    <s v="OIC Push Pins, Assorted Sizes"/>
    <n v="0"/>
    <n v="37"/>
    <n v="7"/>
    <n v="3"/>
    <s v="Office Supplies"/>
    <s v="Fasteners"/>
    <n v="123"/>
    <n v="0.1891891891891892"/>
  </r>
  <r>
    <s v="AZ-2014-3954912"/>
    <x v="1100"/>
    <s v="Thomas Shepherd"/>
    <s v="Glasgow"/>
    <x v="1"/>
    <x v="0"/>
    <s v="Corporate"/>
    <d v="2016-09-03T00:00:00"/>
    <s v="Economy"/>
    <s v="Scotland"/>
    <n v="2016"/>
    <n v="3"/>
    <s v="August"/>
    <x v="0"/>
    <n v="4"/>
    <s v="Fiskars Shears, Steel"/>
    <n v="0"/>
    <n v="329"/>
    <n v="95"/>
    <n v="7"/>
    <s v="Office Supplies"/>
    <s v="Supplies"/>
    <n v="123"/>
    <n v="0.28875379939209728"/>
  </r>
  <r>
    <s v="AZ-2014-1811710"/>
    <x v="1101"/>
    <s v="Tyler Duncan"/>
    <s v="Briton Ferry"/>
    <x v="1"/>
    <x v="0"/>
    <s v="Home Office"/>
    <d v="2016-09-03T00:00:00"/>
    <s v="Priority"/>
    <s v="Wales"/>
    <n v="2016"/>
    <n v="3"/>
    <s v="August"/>
    <x v="6"/>
    <n v="3"/>
    <s v="Ibico Hole Reinforcements, Durable"/>
    <n v="0"/>
    <n v="51"/>
    <n v="14"/>
    <n v="6"/>
    <s v="Office Supplies"/>
    <s v="Binders"/>
    <n v="122"/>
    <n v="0.27450980392156865"/>
  </r>
  <r>
    <s v="AZ-2014-1891559"/>
    <x v="1102"/>
    <s v="Ralph Holmes"/>
    <s v="Bath"/>
    <x v="1"/>
    <x v="0"/>
    <s v="Consumer"/>
    <d v="2016-09-03T00:00:00"/>
    <s v="Economy Plus"/>
    <s v="England"/>
    <n v="2016"/>
    <n v="3"/>
    <s v="September"/>
    <x v="1"/>
    <n v="2"/>
    <s v="Fiskars Ruler, Serrated"/>
    <n v="0"/>
    <n v="11"/>
    <n v="4"/>
    <n v="1"/>
    <s v="Office Supplies"/>
    <s v="Supplies"/>
    <n v="121"/>
    <n v="0.36363636363636365"/>
  </r>
  <r>
    <s v="AZ-2014-139785"/>
    <x v="1102"/>
    <s v="Daniel Howells"/>
    <s v="Leicester"/>
    <x v="1"/>
    <x v="0"/>
    <s v="Corporate"/>
    <d v="2016-09-06T00:00:00"/>
    <s v="Economy"/>
    <s v="England"/>
    <n v="2016"/>
    <n v="3"/>
    <s v="September"/>
    <x v="1"/>
    <n v="5"/>
    <s v="Harbour Creations Color Coded Labels, Alphabetical"/>
    <n v="0"/>
    <n v="38"/>
    <n v="19"/>
    <n v="3"/>
    <s v="Office Supplies"/>
    <s v="Labels"/>
    <n v="121"/>
    <n v="0.5"/>
  </r>
  <r>
    <s v="AZ-2014-2013491"/>
    <x v="1102"/>
    <s v="Angelina Hurst"/>
    <s v="Hanover"/>
    <x v="6"/>
    <x v="1"/>
    <s v="Consumer"/>
    <d v="2016-09-05T00:00:00"/>
    <s v="Economy"/>
    <s v="Lower Saxony"/>
    <n v="2016"/>
    <n v="3"/>
    <s v="September"/>
    <x v="1"/>
    <n v="4"/>
    <s v="BIC Sketch Pad, Easy-Erase"/>
    <n v="0.5"/>
    <n v="122"/>
    <n v="0"/>
    <n v="5"/>
    <s v="Office Supplies"/>
    <s v="Art"/>
    <n v="121"/>
    <n v="0"/>
  </r>
  <r>
    <s v="AZ-2014-870440"/>
    <x v="1102"/>
    <s v="Xavier Synan"/>
    <s v="Manchester"/>
    <x v="1"/>
    <x v="0"/>
    <s v="Consumer"/>
    <d v="2016-09-05T00:00:00"/>
    <s v="Economy"/>
    <s v="England"/>
    <n v="2016"/>
    <n v="3"/>
    <s v="September"/>
    <x v="1"/>
    <n v="4"/>
    <s v="Eldon Clock, Black"/>
    <n v="0.3"/>
    <n v="79"/>
    <n v="-2"/>
    <n v="2"/>
    <s v="Furniture"/>
    <s v="Furnishings"/>
    <n v="121"/>
    <n v="-2.5316455696202531E-2"/>
  </r>
  <r>
    <s v="AZ-2014-5155500"/>
    <x v="1102"/>
    <s v="Don Willie"/>
    <s v="Exeter"/>
    <x v="1"/>
    <x v="0"/>
    <s v="Corporate"/>
    <d v="2016-09-04T00:00:00"/>
    <s v="Economy Plus"/>
    <s v="England"/>
    <n v="2016"/>
    <n v="3"/>
    <s v="September"/>
    <x v="1"/>
    <n v="3"/>
    <s v="Eaton Computer Printout Paper, Multicolor"/>
    <n v="0"/>
    <n v="56"/>
    <n v="8"/>
    <n v="2"/>
    <s v="Office Supplies"/>
    <s v="Paper"/>
    <n v="121"/>
    <n v="0.14285714285714285"/>
  </r>
  <r>
    <s v="AZ-2014-1094147"/>
    <x v="1102"/>
    <s v="Jonathan Summons"/>
    <s v="Munich"/>
    <x v="6"/>
    <x v="1"/>
    <s v="Consumer"/>
    <d v="2016-09-05T00:00:00"/>
    <s v="Economy"/>
    <s v="Bavaria"/>
    <n v="2016"/>
    <n v="3"/>
    <s v="September"/>
    <x v="1"/>
    <n v="4"/>
    <s v="Sanford Canvas, Easy-Erase"/>
    <n v="0"/>
    <n v="102"/>
    <n v="13"/>
    <n v="2"/>
    <s v="Office Supplies"/>
    <s v="Art"/>
    <n v="121"/>
    <n v="0.12745098039215685"/>
  </r>
  <r>
    <s v="BN-2014-4587618"/>
    <x v="1102"/>
    <s v="Nicholas Carey"/>
    <s v="Dordrecht"/>
    <x v="7"/>
    <x v="1"/>
    <s v="Consumer"/>
    <d v="2016-09-07T00:00:00"/>
    <s v="Economy"/>
    <s v="South Holland"/>
    <n v="2016"/>
    <n v="3"/>
    <s v="September"/>
    <x v="1"/>
    <n v="6"/>
    <s v="Binney &amp; Smith Pens, Blue"/>
    <n v="0.5"/>
    <n v="48"/>
    <n v="-8"/>
    <n v="8"/>
    <s v="Office Supplies"/>
    <s v="Art"/>
    <n v="121"/>
    <n v="-0.16666666666666666"/>
  </r>
  <r>
    <s v="AZ-2014-8955026"/>
    <x v="1103"/>
    <s v="Chelsea Parkinson"/>
    <s v="Linz"/>
    <x v="4"/>
    <x v="1"/>
    <s v="Corporate"/>
    <d v="2016-09-07T00:00:00"/>
    <s v="Economy"/>
    <s v="Upper Austria"/>
    <n v="2016"/>
    <n v="3"/>
    <s v="September"/>
    <x v="2"/>
    <n v="5"/>
    <s v="BIC Canvas, Easy-Erase"/>
    <n v="0"/>
    <n v="108"/>
    <n v="37"/>
    <n v="2"/>
    <s v="Office Supplies"/>
    <s v="Art"/>
    <n v="120"/>
    <n v="0.34259259259259262"/>
  </r>
  <r>
    <s v="AZ-2014-9066153"/>
    <x v="1103"/>
    <s v="Imogen Symon"/>
    <s v="Bielefeld"/>
    <x v="6"/>
    <x v="1"/>
    <s v="Consumer"/>
    <d v="2016-09-04T00:00:00"/>
    <s v="Economy Plus"/>
    <s v="North Rhine-Westphalia"/>
    <n v="2016"/>
    <n v="3"/>
    <s v="September"/>
    <x v="2"/>
    <n v="2"/>
    <s v="Lesro Conference Table, Adjustable Height"/>
    <n v="0.35"/>
    <n v="1118"/>
    <n v="206"/>
    <n v="2"/>
    <s v="Furniture"/>
    <s v="Tables"/>
    <n v="120"/>
    <n v="0.18425760286225404"/>
  </r>
  <r>
    <s v="AZ-2014-8286084"/>
    <x v="1103"/>
    <s v="Kristina Moore"/>
    <s v="Saint-Quentin"/>
    <x v="2"/>
    <x v="1"/>
    <s v="Corporate"/>
    <d v="2016-09-06T00:00:00"/>
    <s v="Economy"/>
    <s v="Nord-Pas-de-Calais-Picardie"/>
    <n v="2016"/>
    <n v="3"/>
    <s v="September"/>
    <x v="2"/>
    <n v="4"/>
    <s v="Wilson Jones 3-Hole Punch, Clear"/>
    <n v="0"/>
    <n v="137"/>
    <n v="38"/>
    <n v="5"/>
    <s v="Office Supplies"/>
    <s v="Binders"/>
    <n v="120"/>
    <n v="0.27737226277372262"/>
  </r>
  <r>
    <s v="AZ-2014-7786801"/>
    <x v="1103"/>
    <s v="Rachel Tyler"/>
    <s v="Villeurbanne"/>
    <x v="2"/>
    <x v="1"/>
    <s v="Corporate"/>
    <d v="2016-09-09T00:00:00"/>
    <s v="Economy"/>
    <s v="Auvergne-Rhône-Alpes"/>
    <n v="2016"/>
    <n v="3"/>
    <s v="September"/>
    <x v="2"/>
    <n v="7"/>
    <s v="Safco Library with Doors, Metal"/>
    <n v="0.1"/>
    <n v="2452"/>
    <n v="191"/>
    <n v="7"/>
    <s v="Furniture"/>
    <s v="Bookcases"/>
    <n v="120"/>
    <n v="7.7895595432300166E-2"/>
  </r>
  <r>
    <s v="AZ-2014-5560441"/>
    <x v="1103"/>
    <s v="Ewan Lee"/>
    <s v="Milan"/>
    <x v="3"/>
    <x v="2"/>
    <s v="Consumer"/>
    <d v="2016-09-07T00:00:00"/>
    <s v="Economy"/>
    <s v="Lombardy"/>
    <n v="2016"/>
    <n v="3"/>
    <s v="September"/>
    <x v="2"/>
    <n v="5"/>
    <s v="Elite Scissors, Easy Grip"/>
    <n v="0"/>
    <n v="48"/>
    <n v="22"/>
    <n v="2"/>
    <s v="Office Supplies"/>
    <s v="Supplies"/>
    <n v="120"/>
    <n v="0.45833333333333331"/>
  </r>
  <r>
    <s v="AZ-2014-9673217"/>
    <x v="1103"/>
    <s v="Jammie Gibbs"/>
    <s v="Valencia"/>
    <x v="5"/>
    <x v="2"/>
    <s v="Consumer"/>
    <d v="2016-09-06T00:00:00"/>
    <s v="Economy"/>
    <s v="Valenciana"/>
    <n v="2016"/>
    <n v="3"/>
    <s v="September"/>
    <x v="2"/>
    <n v="4"/>
    <s v="Canon Personal Copier, Color"/>
    <n v="0"/>
    <n v="1298"/>
    <n v="65"/>
    <n v="9"/>
    <s v="Technology"/>
    <s v="Copiers"/>
    <n v="120"/>
    <n v="5.007704160246533E-2"/>
  </r>
  <r>
    <s v="BN-2014-3999779"/>
    <x v="1103"/>
    <s v="Victor Kron"/>
    <s v="Paris"/>
    <x v="2"/>
    <x v="1"/>
    <s v="Consumer"/>
    <d v="2016-09-04T00:00:00"/>
    <s v="Economy Plus"/>
    <s v="Ile-de-France"/>
    <n v="2016"/>
    <n v="3"/>
    <s v="September"/>
    <x v="2"/>
    <n v="2"/>
    <s v="Eldon Lockers, Blue"/>
    <n v="0.1"/>
    <n v="1069"/>
    <n v="0"/>
    <n v="6"/>
    <s v="Office Supplies"/>
    <s v="Storage"/>
    <n v="120"/>
    <n v="0"/>
  </r>
  <r>
    <s v="BN-2014-8403814"/>
    <x v="1103"/>
    <s v="Ava Giles"/>
    <s v="Naples"/>
    <x v="3"/>
    <x v="2"/>
    <s v="Corporate"/>
    <d v="2016-09-07T00:00:00"/>
    <s v="Economy"/>
    <s v="Campania"/>
    <n v="2016"/>
    <n v="3"/>
    <s v="September"/>
    <x v="2"/>
    <n v="5"/>
    <s v="Eldon Folders, Blue"/>
    <n v="0.4"/>
    <n v="20"/>
    <n v="-8"/>
    <n v="2"/>
    <s v="Office Supplies"/>
    <s v="Storage"/>
    <n v="120"/>
    <n v="-0.4"/>
  </r>
  <r>
    <s v="AZ-2014-3885179"/>
    <x v="1104"/>
    <s v="James Bruns"/>
    <s v="Letchworth"/>
    <x v="1"/>
    <x v="0"/>
    <s v="Consumer"/>
    <d v="2016-09-07T00:00:00"/>
    <s v="Economy"/>
    <s v="England"/>
    <n v="2016"/>
    <n v="3"/>
    <s v="September"/>
    <x v="3"/>
    <n v="4"/>
    <s v="Stanley Canvas, Fluorescent"/>
    <n v="0"/>
    <n v="254"/>
    <n v="81"/>
    <n v="5"/>
    <s v="Office Supplies"/>
    <s v="Art"/>
    <n v="119"/>
    <n v="0.31889763779527558"/>
  </r>
  <r>
    <s v="AZ-2014-5956672"/>
    <x v="1104"/>
    <s v="Gemma Sharp"/>
    <s v="Nuremberg"/>
    <x v="6"/>
    <x v="1"/>
    <s v="Corporate"/>
    <d v="2016-09-07T00:00:00"/>
    <s v="Economy"/>
    <s v="Bavaria"/>
    <n v="2016"/>
    <n v="3"/>
    <s v="September"/>
    <x v="3"/>
    <n v="4"/>
    <s v="GlobeWeis Clasp Envelope, Security-Tint"/>
    <n v="0"/>
    <n v="49"/>
    <n v="19"/>
    <n v="4"/>
    <s v="Office Supplies"/>
    <s v="Envelopes"/>
    <n v="119"/>
    <n v="0.38775510204081631"/>
  </r>
  <r>
    <s v="AZ-2014-2602647"/>
    <x v="1104"/>
    <s v="Georgina Storey"/>
    <s v="Courbevoie"/>
    <x v="2"/>
    <x v="1"/>
    <s v="Consumer"/>
    <d v="2016-09-07T00:00:00"/>
    <s v="Economy"/>
    <s v="Ile-de-France"/>
    <n v="2016"/>
    <n v="3"/>
    <s v="September"/>
    <x v="3"/>
    <n v="4"/>
    <s v="Smead Trays, Single Width"/>
    <n v="0.1"/>
    <n v="44"/>
    <n v="11"/>
    <n v="1"/>
    <s v="Office Supplies"/>
    <s v="Storage"/>
    <n v="119"/>
    <n v="0.25"/>
  </r>
  <r>
    <s v="AZ-2014-1173814"/>
    <x v="1104"/>
    <s v="Ebony Northcott"/>
    <s v="Seville"/>
    <x v="5"/>
    <x v="2"/>
    <s v="Consumer"/>
    <d v="2016-09-05T00:00:00"/>
    <s v="Priority"/>
    <s v="Andalusía"/>
    <n v="2016"/>
    <n v="3"/>
    <s v="September"/>
    <x v="3"/>
    <n v="2"/>
    <s v="Sanford Highlighters, Fluorescent"/>
    <n v="0"/>
    <n v="34"/>
    <n v="14"/>
    <n v="2"/>
    <s v="Office Supplies"/>
    <s v="Art"/>
    <n v="119"/>
    <n v="0.41176470588235292"/>
  </r>
  <r>
    <s v="AZ-2014-6451890"/>
    <x v="1104"/>
    <s v="Amy Nixon"/>
    <s v="Zeist"/>
    <x v="7"/>
    <x v="1"/>
    <s v="Consumer"/>
    <d v="2016-09-07T00:00:00"/>
    <s v="Economy Plus"/>
    <s v="Utrecht"/>
    <n v="2016"/>
    <n v="3"/>
    <s v="September"/>
    <x v="3"/>
    <n v="4"/>
    <s v="Ikea 3-Shelf Cabinet, Metal"/>
    <n v="0.5"/>
    <n v="213"/>
    <n v="-145"/>
    <n v="3"/>
    <s v="Furniture"/>
    <s v="Bookcases"/>
    <n v="119"/>
    <n v="-0.68075117370892024"/>
  </r>
  <r>
    <s v="AZ-2014-1111012"/>
    <x v="1104"/>
    <s v="Lloyd Barnes"/>
    <s v="Pescara"/>
    <x v="3"/>
    <x v="2"/>
    <s v="Corporate"/>
    <d v="2016-09-07T00:00:00"/>
    <s v="Economy"/>
    <s v="Abruzzi"/>
    <n v="2016"/>
    <n v="3"/>
    <s v="September"/>
    <x v="3"/>
    <n v="4"/>
    <s v="Boston Canvas, Fluorescent"/>
    <n v="0"/>
    <n v="275"/>
    <n v="49"/>
    <n v="5"/>
    <s v="Office Supplies"/>
    <s v="Art"/>
    <n v="119"/>
    <n v="0.17818181818181819"/>
  </r>
  <r>
    <s v="BN-2014-2257467"/>
    <x v="1104"/>
    <s v="Nathan Noble"/>
    <s v="Senlis"/>
    <x v="2"/>
    <x v="1"/>
    <s v="Corporate"/>
    <d v="2016-09-07T00:00:00"/>
    <s v="Economy"/>
    <s v="Nord-Pas-de-Calais-Picardie"/>
    <n v="2016"/>
    <n v="3"/>
    <s v="September"/>
    <x v="3"/>
    <n v="4"/>
    <s v="Hon Chairmat, Black"/>
    <n v="0.1"/>
    <n v="335"/>
    <n v="-22"/>
    <n v="7"/>
    <s v="Furniture"/>
    <s v="Chairs"/>
    <n v="119"/>
    <n v="-6.5671641791044774E-2"/>
  </r>
  <r>
    <s v="AZ-2014-1390032"/>
    <x v="1105"/>
    <s v="Lucas Wood"/>
    <s v="Solingen"/>
    <x v="6"/>
    <x v="1"/>
    <s v="Corporate"/>
    <d v="2016-09-08T00:00:00"/>
    <s v="Economy"/>
    <s v="North Rhine-Westphalia"/>
    <n v="2016"/>
    <n v="3"/>
    <s v="September"/>
    <x v="5"/>
    <n v="4"/>
    <s v="Logitech Mouse, Bluetooth"/>
    <n v="0"/>
    <n v="117"/>
    <n v="53"/>
    <n v="4"/>
    <s v="Technology"/>
    <s v="Accessories"/>
    <n v="118"/>
    <n v="0.45299145299145299"/>
  </r>
  <r>
    <s v="AZ-2014-4303771"/>
    <x v="1105"/>
    <s v="Lane Taylor"/>
    <s v="Stourbridge"/>
    <x v="1"/>
    <x v="0"/>
    <s v="Corporate"/>
    <d v="2016-09-06T00:00:00"/>
    <s v="Priority"/>
    <s v="England"/>
    <n v="2016"/>
    <n v="3"/>
    <s v="September"/>
    <x v="5"/>
    <n v="2"/>
    <s v="Eldon Lockers, Wire Frame"/>
    <n v="0"/>
    <n v="591"/>
    <n v="118"/>
    <n v="3"/>
    <s v="Office Supplies"/>
    <s v="Storage"/>
    <n v="118"/>
    <n v="0.19966159052453469"/>
  </r>
  <r>
    <s v="AZ-2014-7973944"/>
    <x v="1105"/>
    <s v="Juan Smith"/>
    <s v="Pescara"/>
    <x v="3"/>
    <x v="2"/>
    <s v="Consumer"/>
    <d v="2016-09-08T00:00:00"/>
    <s v="Economy"/>
    <s v="Abruzzi"/>
    <n v="2016"/>
    <n v="3"/>
    <s v="September"/>
    <x v="5"/>
    <n v="4"/>
    <s v="Ikea Library with Doors, Mobile"/>
    <n v="0"/>
    <n v="2927"/>
    <n v="146"/>
    <n v="8"/>
    <s v="Furniture"/>
    <s v="Bookcases"/>
    <n v="118"/>
    <n v="4.9880423641954219E-2"/>
  </r>
  <r>
    <s v="AZ-2014-3767753"/>
    <x v="1105"/>
    <s v="Amy Nixon"/>
    <s v="Bordeaux"/>
    <x v="2"/>
    <x v="1"/>
    <s v="Consumer"/>
    <d v="2016-09-08T00:00:00"/>
    <s v="Economy"/>
    <s v="Aquitaine-Limousin-Poitou-Charentes"/>
    <n v="2016"/>
    <n v="3"/>
    <s v="September"/>
    <x v="5"/>
    <n v="4"/>
    <s v="Sanford Pencil Sharpener, Fluorescent"/>
    <n v="0"/>
    <n v="52"/>
    <n v="18"/>
    <n v="2"/>
    <s v="Office Supplies"/>
    <s v="Art"/>
    <n v="118"/>
    <n v="0.34615384615384615"/>
  </r>
  <r>
    <s v="AZ-2014-3603253"/>
    <x v="1105"/>
    <s v="Alexandra Mahmood"/>
    <s v="Hemel Hempstead"/>
    <x v="1"/>
    <x v="0"/>
    <s v="Consumer"/>
    <d v="2016-09-07T00:00:00"/>
    <s v="Priority"/>
    <s v="England"/>
    <n v="2016"/>
    <n v="3"/>
    <s v="September"/>
    <x v="5"/>
    <n v="3"/>
    <s v="Stanley Markers, Fluorescent"/>
    <n v="0"/>
    <n v="47"/>
    <n v="16"/>
    <n v="2"/>
    <s v="Office Supplies"/>
    <s v="Art"/>
    <n v="118"/>
    <n v="0.34042553191489361"/>
  </r>
  <r>
    <s v="AZ-2014-4362946"/>
    <x v="1105"/>
    <s v="Victoria Burke"/>
    <s v="Ravenna"/>
    <x v="3"/>
    <x v="2"/>
    <s v="Corporate"/>
    <d v="2016-09-06T00:00:00"/>
    <s v="Economy Plus"/>
    <s v="Emilia-Romagna"/>
    <n v="2016"/>
    <n v="3"/>
    <s v="September"/>
    <x v="5"/>
    <n v="2"/>
    <s v="Acco 3-Hole Punch, Clear"/>
    <n v="0"/>
    <n v="89"/>
    <n v="15"/>
    <n v="3"/>
    <s v="Office Supplies"/>
    <s v="Binders"/>
    <n v="118"/>
    <n v="0.16853932584269662"/>
  </r>
  <r>
    <s v="AZ-2014-1240658"/>
    <x v="1105"/>
    <s v="Timothy Pownall"/>
    <s v="Toulon"/>
    <x v="2"/>
    <x v="1"/>
    <s v="Consumer"/>
    <d v="2016-09-09T00:00:00"/>
    <s v="Economy"/>
    <s v="Provence-Alpes-Côte d'Azur"/>
    <n v="2016"/>
    <n v="3"/>
    <s v="September"/>
    <x v="5"/>
    <n v="5"/>
    <s v="Sauder Stackable Bookrack, Pine"/>
    <n v="0.1"/>
    <n v="269"/>
    <n v="84"/>
    <n v="2"/>
    <s v="Furniture"/>
    <s v="Bookcases"/>
    <n v="118"/>
    <n v="0.31226765799256506"/>
  </r>
  <r>
    <s v="AZ-2014-6207132"/>
    <x v="1105"/>
    <s v="Alpha Ross"/>
    <s v="Saint-Nazaire"/>
    <x v="2"/>
    <x v="1"/>
    <s v="Corporate"/>
    <d v="2016-09-11T00:00:00"/>
    <s v="Economy"/>
    <s v="Pays de la Loire"/>
    <n v="2016"/>
    <n v="3"/>
    <s v="September"/>
    <x v="5"/>
    <n v="7"/>
    <s v="Avery Binder, Clear"/>
    <n v="0"/>
    <n v="25"/>
    <n v="2"/>
    <n v="2"/>
    <s v="Office Supplies"/>
    <s v="Binders"/>
    <n v="118"/>
    <n v="0.08"/>
  </r>
  <r>
    <s v="AZ-2014-1332889"/>
    <x v="1105"/>
    <s v="Paul Collazo"/>
    <s v="Nottingham"/>
    <x v="1"/>
    <x v="0"/>
    <s v="Home Office"/>
    <d v="2016-09-09T00:00:00"/>
    <s v="Economy"/>
    <s v="England"/>
    <n v="2016"/>
    <n v="3"/>
    <s v="September"/>
    <x v="5"/>
    <n v="5"/>
    <s v="Safco 3-Shelf Cabinet, Metal"/>
    <n v="0"/>
    <n v="2020"/>
    <n v="707"/>
    <n v="12"/>
    <s v="Furniture"/>
    <s v="Bookcases"/>
    <n v="118"/>
    <n v="0.35"/>
  </r>
  <r>
    <s v="BN-2014-8330750"/>
    <x v="1105"/>
    <s v="Scarlett Pollard"/>
    <s v="Saint-Jean-de-la-Ruelle"/>
    <x v="2"/>
    <x v="1"/>
    <s v="Corporate"/>
    <d v="2016-09-10T00:00:00"/>
    <s v="Economy"/>
    <s v="Centre-Val de Loire"/>
    <n v="2016"/>
    <n v="3"/>
    <s v="September"/>
    <x v="5"/>
    <n v="6"/>
    <s v="Eldon Folders, Industrial"/>
    <n v="0.1"/>
    <n v="31"/>
    <n v="-2"/>
    <n v="2"/>
    <s v="Office Supplies"/>
    <s v="Storage"/>
    <n v="118"/>
    <n v="-6.4516129032258063E-2"/>
  </r>
  <r>
    <s v="AZ-2014-181496"/>
    <x v="1106"/>
    <s v="Lane Taylor"/>
    <s v="Stuttgart"/>
    <x v="6"/>
    <x v="1"/>
    <s v="Corporate"/>
    <d v="2016-09-11T00:00:00"/>
    <s v="Economy"/>
    <s v="Baden-Württemberg"/>
    <n v="2016"/>
    <n v="3"/>
    <s v="September"/>
    <x v="4"/>
    <n v="6"/>
    <s v="OIC Paper Clips, 12 Pack"/>
    <n v="0"/>
    <n v="97"/>
    <n v="23"/>
    <n v="7"/>
    <s v="Office Supplies"/>
    <s v="Fasteners"/>
    <n v="117"/>
    <n v="0.23711340206185566"/>
  </r>
  <r>
    <s v="AZ-2014-7615931"/>
    <x v="1106"/>
    <s v="Corey Norton"/>
    <s v="Saint-Michel-sur-Orge"/>
    <x v="2"/>
    <x v="1"/>
    <s v="Consumer"/>
    <d v="2016-09-08T00:00:00"/>
    <s v="Priority"/>
    <s v="Ile-de-France"/>
    <n v="2016"/>
    <n v="3"/>
    <s v="September"/>
    <x v="4"/>
    <n v="3"/>
    <s v="Sanford Highlighters, Easy-Erase"/>
    <n v="0"/>
    <n v="48"/>
    <n v="2"/>
    <n v="3"/>
    <s v="Office Supplies"/>
    <s v="Art"/>
    <n v="117"/>
    <n v="4.1666666666666664E-2"/>
  </r>
  <r>
    <s v="AZ-2014-1314393"/>
    <x v="1106"/>
    <s v="Tara Hines"/>
    <s v="Hamburg"/>
    <x v="6"/>
    <x v="1"/>
    <s v="Consumer"/>
    <d v="2016-09-09T00:00:00"/>
    <s v="Economy"/>
    <s v="Hamburg"/>
    <n v="2016"/>
    <n v="3"/>
    <s v="September"/>
    <x v="4"/>
    <n v="4"/>
    <s v="Rogers Shelving, Wire Frame"/>
    <n v="0.1"/>
    <n v="386"/>
    <n v="90"/>
    <n v="7"/>
    <s v="Office Supplies"/>
    <s v="Storage"/>
    <n v="117"/>
    <n v="0.23316062176165803"/>
  </r>
  <r>
    <s v="BN-2014-6199887"/>
    <x v="1106"/>
    <s v="Daniel Burke"/>
    <s v="Sheffield"/>
    <x v="1"/>
    <x v="0"/>
    <s v="Home Office"/>
    <d v="2016-09-05T00:00:00"/>
    <s v="Immediate"/>
    <s v="England"/>
    <n v="2016"/>
    <n v="3"/>
    <s v="September"/>
    <x v="4"/>
    <n v="0"/>
    <s v="Hon Round Labels, 5000 Label Set"/>
    <n v="0.5"/>
    <n v="7"/>
    <n v="-3"/>
    <n v="2"/>
    <s v="Office Supplies"/>
    <s v="Labels"/>
    <n v="117"/>
    <n v="-0.42857142857142855"/>
  </r>
  <r>
    <s v="BN-2014-5801390"/>
    <x v="1106"/>
    <s v="Ashton Charles"/>
    <s v="Celle"/>
    <x v="6"/>
    <x v="1"/>
    <s v="Consumer"/>
    <d v="2016-09-12T00:00:00"/>
    <s v="Economy"/>
    <s v="Lower Saxony"/>
    <n v="2016"/>
    <n v="3"/>
    <s v="September"/>
    <x v="4"/>
    <n v="7"/>
    <s v="BIC Sketch Pad, Blue"/>
    <n v="0"/>
    <n v="97"/>
    <n v="17"/>
    <n v="2"/>
    <s v="Office Supplies"/>
    <s v="Art"/>
    <n v="117"/>
    <n v="0.17525773195876287"/>
  </r>
  <r>
    <s v="AZ-2014-4059237"/>
    <x v="1107"/>
    <s v="Corey Norton"/>
    <s v="Madrid"/>
    <x v="5"/>
    <x v="2"/>
    <s v="Consumer"/>
    <d v="2016-09-11T00:00:00"/>
    <s v="Economy"/>
    <s v="Madrid"/>
    <n v="2016"/>
    <n v="3"/>
    <s v="September"/>
    <x v="0"/>
    <n v="5"/>
    <s v="BIC Highlighters, Easy-Erase"/>
    <n v="0"/>
    <n v="77"/>
    <n v="18"/>
    <n v="4"/>
    <s v="Office Supplies"/>
    <s v="Art"/>
    <n v="116"/>
    <n v="0.23376623376623376"/>
  </r>
  <r>
    <s v="AZ-2014-8469117"/>
    <x v="1107"/>
    <s v="Michael Watkins"/>
    <s v="Trento"/>
    <x v="3"/>
    <x v="2"/>
    <s v="Home Office"/>
    <d v="2016-09-06T00:00:00"/>
    <s v="Immediate"/>
    <s v="Trentino-Alto Adige"/>
    <n v="2016"/>
    <n v="3"/>
    <s v="September"/>
    <x v="0"/>
    <n v="0"/>
    <s v="Sauder Classic Bookcase, Traditional"/>
    <n v="0"/>
    <n v="1308"/>
    <n v="536"/>
    <n v="3"/>
    <s v="Furniture"/>
    <s v="Bookcases"/>
    <n v="116"/>
    <n v="0.40978593272171254"/>
  </r>
  <r>
    <s v="AZ-2014-9518862"/>
    <x v="1107"/>
    <s v="Zara Loton"/>
    <s v="Seville"/>
    <x v="5"/>
    <x v="2"/>
    <s v="Corporate"/>
    <d v="2016-09-11T00:00:00"/>
    <s v="Economy"/>
    <s v="Andalusía"/>
    <n v="2016"/>
    <n v="3"/>
    <s v="September"/>
    <x v="0"/>
    <n v="5"/>
    <s v="Hewlett Ink, Color"/>
    <n v="0"/>
    <n v="300"/>
    <n v="42"/>
    <n v="2"/>
    <s v="Technology"/>
    <s v="Copiers"/>
    <n v="116"/>
    <n v="0.14000000000000001"/>
  </r>
  <r>
    <s v="AZ-2014-5282151"/>
    <x v="1107"/>
    <s v="Linda Dennis"/>
    <s v="Hartlepool"/>
    <x v="1"/>
    <x v="0"/>
    <s v="Consumer"/>
    <d v="2016-09-10T00:00:00"/>
    <s v="Economy"/>
    <s v="England"/>
    <n v="2016"/>
    <n v="3"/>
    <s v="September"/>
    <x v="0"/>
    <n v="4"/>
    <s v="Dania Classic Bookcase, Mobile"/>
    <n v="0"/>
    <n v="1240"/>
    <n v="223"/>
    <n v="3"/>
    <s v="Furniture"/>
    <s v="Bookcases"/>
    <n v="116"/>
    <n v="0.17983870967741936"/>
  </r>
  <r>
    <s v="AZ-2014-855671"/>
    <x v="1107"/>
    <s v="Tyson Brookman"/>
    <s v="Murcia"/>
    <x v="5"/>
    <x v="2"/>
    <s v="Consumer"/>
    <d v="2016-09-10T00:00:00"/>
    <s v="Economy"/>
    <s v="Murcia"/>
    <n v="2016"/>
    <n v="3"/>
    <s v="September"/>
    <x v="0"/>
    <n v="4"/>
    <s v="Avery File Folder Labels, Alphabetical"/>
    <n v="0"/>
    <n v="80"/>
    <n v="26"/>
    <n v="9"/>
    <s v="Office Supplies"/>
    <s v="Labels"/>
    <n v="116"/>
    <n v="0.32500000000000001"/>
  </r>
  <r>
    <s v="AZ-2014-1879822"/>
    <x v="1108"/>
    <s v="Molly Bidmead"/>
    <s v="Tournai"/>
    <x v="9"/>
    <x v="1"/>
    <s v="Home Office"/>
    <d v="2016-09-12T00:00:00"/>
    <s v="Economy"/>
    <s v="Hainaut"/>
    <n v="2016"/>
    <n v="3"/>
    <s v="September"/>
    <x v="1"/>
    <n v="4"/>
    <s v="Stockwell Paper Clips, Assorted Sizes"/>
    <n v="0"/>
    <n v="77"/>
    <n v="30"/>
    <n v="7"/>
    <s v="Office Supplies"/>
    <s v="Fasteners"/>
    <n v="114"/>
    <n v="0.38961038961038963"/>
  </r>
  <r>
    <s v="AZ-2014-4339601"/>
    <x v="1108"/>
    <s v="William Jolly"/>
    <s v="Dijon"/>
    <x v="2"/>
    <x v="1"/>
    <s v="Consumer"/>
    <d v="2016-09-12T00:00:00"/>
    <s v="Economy"/>
    <s v="Bourgogne-Franche-Comté"/>
    <n v="2016"/>
    <n v="3"/>
    <s v="September"/>
    <x v="1"/>
    <n v="4"/>
    <s v="Hon Chairmat, Adjustable"/>
    <n v="0.1"/>
    <n v="157"/>
    <n v="24"/>
    <n v="3"/>
    <s v="Furniture"/>
    <s v="Chairs"/>
    <n v="114"/>
    <n v="0.15286624203821655"/>
  </r>
  <r>
    <s v="AZ-2014-6356102"/>
    <x v="1108"/>
    <s v="Caleb Kenyon"/>
    <s v="Sindelfingen"/>
    <x v="6"/>
    <x v="1"/>
    <s v="Corporate"/>
    <d v="2016-09-13T00:00:00"/>
    <s v="Economy Plus"/>
    <s v="Baden-Württemberg"/>
    <n v="2016"/>
    <n v="3"/>
    <s v="September"/>
    <x v="1"/>
    <n v="5"/>
    <s v="BIC Pencil Sharpener, Water Color"/>
    <n v="0"/>
    <n v="290"/>
    <n v="110"/>
    <n v="9"/>
    <s v="Office Supplies"/>
    <s v="Art"/>
    <n v="114"/>
    <n v="0.37931034482758619"/>
  </r>
  <r>
    <s v="AZ-2014-9985991"/>
    <x v="1109"/>
    <s v="Isabel Turnbull"/>
    <s v="Witten"/>
    <x v="6"/>
    <x v="1"/>
    <s v="Home Office"/>
    <d v="2016-09-09T00:00:00"/>
    <s v="Immediate"/>
    <s v="North Rhine-Westphalia"/>
    <n v="2016"/>
    <n v="3"/>
    <s v="September"/>
    <x v="2"/>
    <n v="0"/>
    <s v="Binney &amp; Smith Sketch Pad, Fluorescent"/>
    <n v="0"/>
    <n v="95"/>
    <n v="5"/>
    <n v="2"/>
    <s v="Office Supplies"/>
    <s v="Art"/>
    <n v="113"/>
    <n v="5.2631578947368418E-2"/>
  </r>
  <r>
    <s v="AZ-2014-3101518"/>
    <x v="1109"/>
    <s v="Norma McCowan"/>
    <s v="Ploemeur"/>
    <x v="2"/>
    <x v="1"/>
    <s v="Consumer"/>
    <d v="2016-09-11T00:00:00"/>
    <s v="Economy Plus"/>
    <s v="Brittany"/>
    <n v="2016"/>
    <n v="3"/>
    <s v="September"/>
    <x v="2"/>
    <n v="2"/>
    <s v="Samsung Office Telephone, with Caller ID"/>
    <n v="0.15"/>
    <n v="277"/>
    <n v="26"/>
    <n v="5"/>
    <s v="Technology"/>
    <s v="Phones"/>
    <n v="113"/>
    <n v="9.3862815884476536E-2"/>
  </r>
  <r>
    <s v="AZ-2014-7329559"/>
    <x v="1109"/>
    <s v="Nicholas Carey"/>
    <s v="Vitrolles"/>
    <x v="2"/>
    <x v="1"/>
    <s v="Consumer"/>
    <d v="2016-09-11T00:00:00"/>
    <s v="Economy Plus"/>
    <s v="Provence-Alpes-Côte d'Azur"/>
    <n v="2016"/>
    <n v="3"/>
    <s v="September"/>
    <x v="2"/>
    <n v="2"/>
    <s v="Rubbermaid Frame, Erganomic"/>
    <n v="0"/>
    <n v="109"/>
    <n v="40"/>
    <n v="1"/>
    <s v="Furniture"/>
    <s v="Furnishings"/>
    <n v="113"/>
    <n v="0.3669724770642202"/>
  </r>
  <r>
    <s v="BN-2014-6549234"/>
    <x v="1109"/>
    <s v="Chloe Landale"/>
    <s v="Amsterdam"/>
    <x v="7"/>
    <x v="1"/>
    <s v="Home Office"/>
    <d v="2016-09-15T00:00:00"/>
    <s v="Economy"/>
    <s v="North Holland"/>
    <n v="2016"/>
    <n v="3"/>
    <s v="September"/>
    <x v="2"/>
    <n v="6"/>
    <s v="Cardinal Hole Reinforcements, Recycled"/>
    <n v="0.5"/>
    <n v="11"/>
    <n v="-2"/>
    <n v="4"/>
    <s v="Office Supplies"/>
    <s v="Binders"/>
    <n v="113"/>
    <n v="-0.18181818181818182"/>
  </r>
  <r>
    <s v="BN-2014-1166603"/>
    <x v="1109"/>
    <s v="Freya Briggs"/>
    <s v="Blackpool"/>
    <x v="1"/>
    <x v="0"/>
    <s v="Corporate"/>
    <d v="2016-09-15T00:00:00"/>
    <s v="Economy"/>
    <s v="England"/>
    <n v="2016"/>
    <n v="3"/>
    <s v="September"/>
    <x v="2"/>
    <n v="6"/>
    <s v="Wilson Jones Index Tab, Economy"/>
    <n v="0"/>
    <n v="45"/>
    <n v="12"/>
    <n v="7"/>
    <s v="Office Supplies"/>
    <s v="Binders"/>
    <n v="113"/>
    <n v="0.26666666666666666"/>
  </r>
  <r>
    <s v="BN-2014-9255621"/>
    <x v="1109"/>
    <s v="David To"/>
    <s v="Rome"/>
    <x v="3"/>
    <x v="2"/>
    <s v="Home Office"/>
    <d v="2016-09-14T00:00:00"/>
    <s v="Economy Plus"/>
    <s v="Lazio"/>
    <n v="2016"/>
    <n v="3"/>
    <s v="September"/>
    <x v="2"/>
    <n v="5"/>
    <s v="Binney &amp; Smith Pens, Fluorescent"/>
    <n v="0"/>
    <n v="53"/>
    <n v="1"/>
    <n v="4"/>
    <s v="Office Supplies"/>
    <s v="Art"/>
    <n v="113"/>
    <n v="1.8867924528301886E-2"/>
  </r>
  <r>
    <s v="AZ-2014-1476767"/>
    <x v="1110"/>
    <s v="Shelby Dunston"/>
    <s v="Bologna"/>
    <x v="3"/>
    <x v="2"/>
    <s v="Consumer"/>
    <d v="2016-09-15T00:00:00"/>
    <s v="Economy"/>
    <s v="Emilia-Romagna"/>
    <n v="2016"/>
    <n v="3"/>
    <s v="September"/>
    <x v="3"/>
    <n v="5"/>
    <s v="Smead Legal Exhibit Labels, 5000 Label Set"/>
    <n v="0"/>
    <n v="11"/>
    <n v="2"/>
    <n v="1"/>
    <s v="Office Supplies"/>
    <s v="Labels"/>
    <n v="112"/>
    <n v="0.18181818181818182"/>
  </r>
  <r>
    <s v="AZ-2014-8008458"/>
    <x v="1110"/>
    <s v="Leah Derham"/>
    <s v="Lille"/>
    <x v="2"/>
    <x v="1"/>
    <s v="Consumer"/>
    <d v="2016-09-15T00:00:00"/>
    <s v="Economy Plus"/>
    <s v="Nord-Pas-de-Calais-Picardie"/>
    <n v="2016"/>
    <n v="3"/>
    <s v="September"/>
    <x v="3"/>
    <n v="5"/>
    <s v="Hon Legal Exhibit Labels, 5000 Label Set"/>
    <n v="0"/>
    <n v="45"/>
    <n v="8"/>
    <n v="4"/>
    <s v="Office Supplies"/>
    <s v="Labels"/>
    <n v="112"/>
    <n v="0.17777777777777778"/>
  </r>
  <r>
    <s v="AZ-2014-4698064"/>
    <x v="1110"/>
    <s v="Lisa Watkins"/>
    <s v="Brescia"/>
    <x v="3"/>
    <x v="2"/>
    <s v="Consumer"/>
    <d v="2016-09-15T00:00:00"/>
    <s v="Economy Plus"/>
    <s v="Lombardy"/>
    <n v="2016"/>
    <n v="3"/>
    <s v="September"/>
    <x v="3"/>
    <n v="5"/>
    <s v="Cardinal Binding Machine, Clear"/>
    <n v="0"/>
    <n v="98"/>
    <n v="39"/>
    <n v="2"/>
    <s v="Office Supplies"/>
    <s v="Binders"/>
    <n v="112"/>
    <n v="0.39795918367346939"/>
  </r>
  <r>
    <s v="AZ-2014-3032977"/>
    <x v="1110"/>
    <s v="Audrey Knowles"/>
    <s v="Nantes"/>
    <x v="2"/>
    <x v="1"/>
    <s v="Consumer"/>
    <d v="2016-09-13T00:00:00"/>
    <s v="Priority"/>
    <s v="Pays de la Loire"/>
    <n v="2016"/>
    <n v="3"/>
    <s v="September"/>
    <x v="3"/>
    <n v="3"/>
    <s v="Ibico 3-Hole Punch, Durable"/>
    <n v="0"/>
    <n v="96"/>
    <n v="35"/>
    <n v="3"/>
    <s v="Office Supplies"/>
    <s v="Binders"/>
    <n v="112"/>
    <n v="0.36458333333333331"/>
  </r>
  <r>
    <s v="AZ-2014-4315429"/>
    <x v="1110"/>
    <s v="Maddison Breen"/>
    <s v="Herford"/>
    <x v="6"/>
    <x v="1"/>
    <s v="Corporate"/>
    <d v="2016-09-14T00:00:00"/>
    <s v="Economy"/>
    <s v="North Rhine-Westphalia"/>
    <n v="2016"/>
    <n v="3"/>
    <s v="September"/>
    <x v="3"/>
    <n v="4"/>
    <s v="Memorex Router, Erganomic"/>
    <n v="0"/>
    <n v="732"/>
    <n v="220"/>
    <n v="3"/>
    <s v="Technology"/>
    <s v="Accessories"/>
    <n v="112"/>
    <n v="0.30054644808743169"/>
  </r>
  <r>
    <s v="BN-2014-839820"/>
    <x v="1110"/>
    <s v="Hayden Perkins"/>
    <s v="Milan"/>
    <x v="3"/>
    <x v="2"/>
    <s v="Consumer"/>
    <d v="2016-09-13T00:00:00"/>
    <s v="Priority"/>
    <s v="Lombardy"/>
    <n v="2016"/>
    <n v="3"/>
    <s v="September"/>
    <x v="3"/>
    <n v="3"/>
    <s v="Green Bar Computer Printout Paper, Premium"/>
    <n v="0"/>
    <n v="30"/>
    <n v="13"/>
    <n v="1"/>
    <s v="Office Supplies"/>
    <s v="Paper"/>
    <n v="112"/>
    <n v="0.43333333333333335"/>
  </r>
  <r>
    <s v="BN-2014-4656521"/>
    <x v="1110"/>
    <s v="Liam Mathias"/>
    <s v="Huddinge"/>
    <x v="0"/>
    <x v="0"/>
    <s v="Corporate"/>
    <d v="2016-09-17T00:00:00"/>
    <s v="Economy"/>
    <s v="Stockholm"/>
    <n v="2016"/>
    <n v="3"/>
    <s v="September"/>
    <x v="3"/>
    <n v="7"/>
    <s v="Office Star Bag Chairs, Red"/>
    <n v="0.5"/>
    <n v="55"/>
    <n v="-33"/>
    <n v="2"/>
    <s v="Furniture"/>
    <s v="Chairs"/>
    <n v="112"/>
    <n v="-0.6"/>
  </r>
  <r>
    <s v="AZ-2014-2827922"/>
    <x v="1111"/>
    <s v="Adam Gibbs"/>
    <s v="Halle"/>
    <x v="6"/>
    <x v="1"/>
    <s v="Corporate"/>
    <d v="2016-09-17T00:00:00"/>
    <s v="Economy"/>
    <s v="Saxony-Anhalt"/>
    <n v="2016"/>
    <n v="3"/>
    <s v="September"/>
    <x v="5"/>
    <n v="6"/>
    <s v="Elite Letter Opener, High Speed"/>
    <n v="0"/>
    <n v="134"/>
    <n v="56"/>
    <n v="5"/>
    <s v="Office Supplies"/>
    <s v="Supplies"/>
    <n v="111"/>
    <n v="0.41791044776119401"/>
  </r>
  <r>
    <s v="AZ-2014-955637"/>
    <x v="1111"/>
    <s v="Lydia Fowler"/>
    <s v="Essen"/>
    <x v="6"/>
    <x v="1"/>
    <s v="Corporate"/>
    <d v="2016-09-13T00:00:00"/>
    <s v="Economy Plus"/>
    <s v="North Rhine-Westphalia"/>
    <n v="2016"/>
    <n v="3"/>
    <s v="September"/>
    <x v="5"/>
    <n v="2"/>
    <s v="Stanley Canvas, Blue"/>
    <n v="0"/>
    <n v="148"/>
    <n v="24"/>
    <n v="3"/>
    <s v="Office Supplies"/>
    <s v="Art"/>
    <n v="111"/>
    <n v="0.16216216216216217"/>
  </r>
  <r>
    <s v="AZ-2014-4687220"/>
    <x v="1111"/>
    <s v="Elise Ali"/>
    <s v="Wasquehal"/>
    <x v="2"/>
    <x v="1"/>
    <s v="Home Office"/>
    <d v="2016-09-15T00:00:00"/>
    <s v="Economy"/>
    <s v="Nord-Pas-de-Calais-Picardie"/>
    <n v="2016"/>
    <n v="3"/>
    <s v="September"/>
    <x v="5"/>
    <n v="4"/>
    <s v="Sharp Copy Machine, High-Speed"/>
    <n v="0.15"/>
    <n v="407"/>
    <n v="139"/>
    <n v="2"/>
    <s v="Technology"/>
    <s v="Copiers"/>
    <n v="111"/>
    <n v="0.34152334152334152"/>
  </r>
  <r>
    <s v="AZ-2014-2500745"/>
    <x v="1111"/>
    <s v="Elisabeth Manson"/>
    <s v="Herten"/>
    <x v="6"/>
    <x v="1"/>
    <s v="Consumer"/>
    <d v="2016-09-15T00:00:00"/>
    <s v="Economy"/>
    <s v="North Rhine-Westphalia"/>
    <n v="2016"/>
    <n v="3"/>
    <s v="September"/>
    <x v="5"/>
    <n v="4"/>
    <s v="Belkin Mouse, Erganomic"/>
    <n v="0"/>
    <n v="193"/>
    <n v="33"/>
    <n v="5"/>
    <s v="Technology"/>
    <s v="Accessories"/>
    <n v="111"/>
    <n v="0.17098445595854922"/>
  </r>
  <r>
    <s v="AZ-2014-2576958"/>
    <x v="1111"/>
    <s v="Randall Roberts"/>
    <s v="Hastings"/>
    <x v="1"/>
    <x v="0"/>
    <s v="Consumer"/>
    <d v="2016-09-16T00:00:00"/>
    <s v="Economy"/>
    <s v="England"/>
    <n v="2016"/>
    <n v="3"/>
    <s v="September"/>
    <x v="5"/>
    <n v="5"/>
    <s v="Rogers File Cart, Blue"/>
    <n v="0"/>
    <n v="844"/>
    <n v="8"/>
    <n v="6"/>
    <s v="Office Supplies"/>
    <s v="Storage"/>
    <n v="111"/>
    <n v="9.4786729857819912E-3"/>
  </r>
  <r>
    <s v="AZ-2014-8957312"/>
    <x v="1111"/>
    <s v="Lisa Boyette"/>
    <s v="Leipzig"/>
    <x v="6"/>
    <x v="1"/>
    <s v="Corporate"/>
    <d v="2016-09-14T00:00:00"/>
    <s v="Priority"/>
    <s v="Saxony"/>
    <n v="2016"/>
    <n v="3"/>
    <s v="September"/>
    <x v="5"/>
    <n v="3"/>
    <s v="Hon Rocking Chair, Adjustable"/>
    <n v="0.1"/>
    <n v="719"/>
    <n v="303"/>
    <n v="6"/>
    <s v="Furniture"/>
    <s v="Chairs"/>
    <n v="111"/>
    <n v="0.42141863699582754"/>
  </r>
  <r>
    <s v="AZ-2014-1586750"/>
    <x v="1111"/>
    <s v="Elise Ali"/>
    <s v="West Bromwich"/>
    <x v="1"/>
    <x v="0"/>
    <s v="Home Office"/>
    <d v="2016-09-14T00:00:00"/>
    <s v="Economy Plus"/>
    <s v="England"/>
    <n v="2016"/>
    <n v="3"/>
    <s v="September"/>
    <x v="5"/>
    <n v="3"/>
    <s v="Boston Sketch Pad, Easy-Erase"/>
    <n v="0"/>
    <n v="244"/>
    <n v="71"/>
    <n v="5"/>
    <s v="Office Supplies"/>
    <s v="Art"/>
    <n v="111"/>
    <n v="0.29098360655737704"/>
  </r>
  <r>
    <s v="AZ-2014-8568817"/>
    <x v="1111"/>
    <s v="Amber Adams"/>
    <s v="Schiltigheim"/>
    <x v="2"/>
    <x v="1"/>
    <s v="Corporate"/>
    <d v="2016-09-12T00:00:00"/>
    <s v="Priority"/>
    <s v="Alsace-Champagne-Ardenne-Lorraine"/>
    <n v="2016"/>
    <n v="3"/>
    <s v="September"/>
    <x v="5"/>
    <n v="1"/>
    <s v="Barricks Round Table, Rectangular"/>
    <n v="0.35"/>
    <n v="1622"/>
    <n v="-624"/>
    <n v="5"/>
    <s v="Furniture"/>
    <s v="Tables"/>
    <n v="111"/>
    <n v="-0.38471023427866829"/>
  </r>
  <r>
    <s v="BN-2014-7173798"/>
    <x v="1111"/>
    <s v="Bianca Crisp"/>
    <s v="Helmond"/>
    <x v="7"/>
    <x v="1"/>
    <s v="Home Office"/>
    <d v="2016-09-15T00:00:00"/>
    <s v="Economy"/>
    <s v="North Brabant"/>
    <n v="2016"/>
    <n v="3"/>
    <s v="September"/>
    <x v="5"/>
    <n v="4"/>
    <s v="Hoover Blender, Black"/>
    <n v="0.5"/>
    <n v="97"/>
    <n v="-62"/>
    <n v="2"/>
    <s v="Office Supplies"/>
    <s v="Appliances"/>
    <n v="111"/>
    <n v="-0.63917525773195871"/>
  </r>
  <r>
    <s v="AZ-2014-9225058"/>
    <x v="1112"/>
    <s v="David Chadwick"/>
    <s v="Vitoria"/>
    <x v="5"/>
    <x v="2"/>
    <s v="Corporate"/>
    <d v="2016-09-16T00:00:00"/>
    <s v="Economy Plus"/>
    <s v="Basque Country"/>
    <n v="2016"/>
    <n v="3"/>
    <s v="September"/>
    <x v="4"/>
    <n v="4"/>
    <s v="Kleencut Trimmer, Steel"/>
    <n v="0"/>
    <n v="82"/>
    <n v="13"/>
    <n v="2"/>
    <s v="Office Supplies"/>
    <s v="Supplies"/>
    <n v="110"/>
    <n v="0.15853658536585366"/>
  </r>
  <r>
    <s v="AZ-2014-36141"/>
    <x v="1112"/>
    <s v="Nicholas Carey"/>
    <s v="Kassel"/>
    <x v="6"/>
    <x v="1"/>
    <s v="Consumer"/>
    <d v="2016-09-17T00:00:00"/>
    <s v="Economy Plus"/>
    <s v="Hesse"/>
    <n v="2016"/>
    <n v="3"/>
    <s v="September"/>
    <x v="4"/>
    <n v="5"/>
    <s v="Sauder Classic Bookcase, Traditional"/>
    <n v="0.1"/>
    <n v="1177"/>
    <n v="405"/>
    <n v="3"/>
    <s v="Furniture"/>
    <s v="Bookcases"/>
    <n v="110"/>
    <n v="0.34409515717926931"/>
  </r>
  <r>
    <s v="AZ-2014-2138061"/>
    <x v="1112"/>
    <s v="Patricia Lukes"/>
    <s v="Montmorency"/>
    <x v="2"/>
    <x v="1"/>
    <s v="Corporate"/>
    <d v="2016-09-16T00:00:00"/>
    <s v="Economy"/>
    <s v="Ile-de-France"/>
    <n v="2016"/>
    <n v="3"/>
    <s v="September"/>
    <x v="4"/>
    <n v="4"/>
    <s v="Advantus Frame, Black"/>
    <n v="0"/>
    <n v="222"/>
    <n v="44"/>
    <n v="2"/>
    <s v="Furniture"/>
    <s v="Furnishings"/>
    <n v="110"/>
    <n v="0.1981981981981982"/>
  </r>
  <r>
    <s v="AZ-2014-5538768"/>
    <x v="1112"/>
    <s v="Skye McCaffrey"/>
    <s v="Antwerp"/>
    <x v="9"/>
    <x v="1"/>
    <s v="Consumer"/>
    <d v="2016-09-17T00:00:00"/>
    <s v="Economy"/>
    <s v="Antwerp"/>
    <n v="2016"/>
    <n v="3"/>
    <s v="September"/>
    <x v="4"/>
    <n v="5"/>
    <s v="Enermax Flash Drive, Bluetooth"/>
    <n v="0"/>
    <n v="166"/>
    <n v="53"/>
    <n v="4"/>
    <s v="Technology"/>
    <s v="Accessories"/>
    <n v="110"/>
    <n v="0.31927710843373491"/>
  </r>
  <r>
    <s v="AZ-2014-2049231"/>
    <x v="1112"/>
    <s v="Henry Chandler"/>
    <s v="Mainz"/>
    <x v="6"/>
    <x v="1"/>
    <s v="Home Office"/>
    <d v="2016-09-12T00:00:00"/>
    <s v="Immediate"/>
    <s v="Rhineland-Palatinate"/>
    <n v="2016"/>
    <n v="3"/>
    <s v="September"/>
    <x v="4"/>
    <n v="0"/>
    <s v="Office Star Chairmat, Red"/>
    <n v="0.1"/>
    <n v="237"/>
    <n v="79"/>
    <n v="4"/>
    <s v="Furniture"/>
    <s v="Chairs"/>
    <n v="110"/>
    <n v="0.33333333333333331"/>
  </r>
  <r>
    <s v="BN-2014-7135917"/>
    <x v="1112"/>
    <s v="Mark Washington"/>
    <s v="Nacka"/>
    <x v="0"/>
    <x v="0"/>
    <s v="Home Office"/>
    <d v="2016-09-15T00:00:00"/>
    <s v="Priority"/>
    <s v="Stockholm"/>
    <n v="2016"/>
    <n v="3"/>
    <s v="September"/>
    <x v="4"/>
    <n v="3"/>
    <s v="Office Star Steel Folding Chair, Black"/>
    <n v="0.5"/>
    <n v="312"/>
    <n v="-312"/>
    <n v="7"/>
    <s v="Furniture"/>
    <s v="Chairs"/>
    <n v="110"/>
    <n v="-1"/>
  </r>
  <r>
    <s v="AZ-2014-8864215"/>
    <x v="1113"/>
    <s v="Molly Bidmead"/>
    <s v="Madrid"/>
    <x v="5"/>
    <x v="2"/>
    <s v="Home Office"/>
    <d v="2016-09-14T00:00:00"/>
    <s v="Priority"/>
    <s v="Madrid"/>
    <n v="2016"/>
    <n v="3"/>
    <s v="September"/>
    <x v="0"/>
    <n v="1"/>
    <s v="Elite Ruler, High Speed"/>
    <n v="0"/>
    <n v="83"/>
    <n v="6"/>
    <n v="6"/>
    <s v="Office Supplies"/>
    <s v="Supplies"/>
    <n v="109"/>
    <n v="7.2289156626506021E-2"/>
  </r>
  <r>
    <s v="BN-2014-5849086"/>
    <x v="1113"/>
    <s v="Archie Whittaker"/>
    <s v="Milan"/>
    <x v="3"/>
    <x v="2"/>
    <s v="Home Office"/>
    <d v="2016-09-18T00:00:00"/>
    <s v="Economy"/>
    <s v="Lombardy"/>
    <n v="2016"/>
    <n v="3"/>
    <s v="September"/>
    <x v="0"/>
    <n v="5"/>
    <s v="SanDisk Memo Slips, Recycled"/>
    <n v="0"/>
    <n v="51"/>
    <n v="21"/>
    <n v="3"/>
    <s v="Office Supplies"/>
    <s v="Paper"/>
    <n v="109"/>
    <n v="0.41176470588235292"/>
  </r>
  <r>
    <s v="AZ-2014-2258709"/>
    <x v="1114"/>
    <s v="Poppy McWilliams"/>
    <s v="Istres"/>
    <x v="2"/>
    <x v="1"/>
    <s v="Corporate"/>
    <d v="2016-09-20T00:00:00"/>
    <s v="Economy Plus"/>
    <s v="Provence-Alpes-Côte d'Azur"/>
    <n v="2016"/>
    <n v="3"/>
    <s v="September"/>
    <x v="1"/>
    <n v="5"/>
    <s v="Stockwell Push Pins, 12 Pack"/>
    <n v="0"/>
    <n v="27"/>
    <n v="2"/>
    <n v="2"/>
    <s v="Office Supplies"/>
    <s v="Fasteners"/>
    <n v="107"/>
    <n v="7.407407407407407E-2"/>
  </r>
  <r>
    <s v="AZ-2014-3938164"/>
    <x v="1114"/>
    <s v="Michael Myers"/>
    <s v="Eindhoven"/>
    <x v="7"/>
    <x v="1"/>
    <s v="Home Office"/>
    <d v="2016-09-18T00:00:00"/>
    <s v="Priority"/>
    <s v="North Brabant"/>
    <n v="2016"/>
    <n v="3"/>
    <s v="September"/>
    <x v="1"/>
    <n v="3"/>
    <s v="Deflect-O Light Bulb, Black"/>
    <n v="0.2"/>
    <n v="46"/>
    <n v="9"/>
    <n v="3"/>
    <s v="Furniture"/>
    <s v="Furnishings"/>
    <n v="107"/>
    <n v="0.19565217391304349"/>
  </r>
  <r>
    <s v="AZ-2014-7400496"/>
    <x v="1114"/>
    <s v="Georgina Arnold"/>
    <s v="Brighton"/>
    <x v="1"/>
    <x v="0"/>
    <s v="Corporate"/>
    <d v="2016-09-21T00:00:00"/>
    <s v="Economy"/>
    <s v="England"/>
    <n v="2016"/>
    <n v="3"/>
    <s v="September"/>
    <x v="1"/>
    <n v="6"/>
    <s v="Cardinal Hole Reinforcements, Economy"/>
    <n v="0"/>
    <n v="16"/>
    <n v="6"/>
    <n v="3"/>
    <s v="Office Supplies"/>
    <s v="Binders"/>
    <n v="107"/>
    <n v="0.375"/>
  </r>
  <r>
    <s v="AZ-2014-6391866"/>
    <x v="1114"/>
    <s v="James Bruns"/>
    <s v="Coulommiers"/>
    <x v="2"/>
    <x v="1"/>
    <s v="Consumer"/>
    <d v="2016-09-21T00:00:00"/>
    <s v="Economy"/>
    <s v="Ile-de-France"/>
    <n v="2016"/>
    <n v="3"/>
    <s v="September"/>
    <x v="1"/>
    <n v="6"/>
    <s v="Ikea Floating Shelf Set, Pine"/>
    <n v="0.1"/>
    <n v="618"/>
    <n v="27"/>
    <n v="4"/>
    <s v="Furniture"/>
    <s v="Bookcases"/>
    <n v="107"/>
    <n v="4.3689320388349516E-2"/>
  </r>
  <r>
    <s v="BN-2014-5531507"/>
    <x v="1114"/>
    <s v="Kayla Tearle"/>
    <s v="Stockholm"/>
    <x v="0"/>
    <x v="0"/>
    <s v="Corporate"/>
    <d v="2016-09-20T00:00:00"/>
    <s v="Economy"/>
    <s v="Stockholm"/>
    <n v="2016"/>
    <n v="3"/>
    <s v="September"/>
    <x v="1"/>
    <n v="5"/>
    <s v="Hon Removable Labels, Adjustable"/>
    <n v="0.5"/>
    <n v="4"/>
    <n v="-3"/>
    <n v="1"/>
    <s v="Office Supplies"/>
    <s v="Labels"/>
    <n v="107"/>
    <n v="-0.75"/>
  </r>
  <r>
    <s v="BN-2014-3650547"/>
    <x v="1114"/>
    <s v="Zachary Warner"/>
    <s v="Elx"/>
    <x v="5"/>
    <x v="2"/>
    <s v="Consumer"/>
    <d v="2016-09-21T00:00:00"/>
    <s v="Economy"/>
    <s v="Valenciana"/>
    <n v="2016"/>
    <n v="3"/>
    <s v="September"/>
    <x v="1"/>
    <n v="6"/>
    <s v="SAFCO Rocking Chair, Black"/>
    <n v="0.2"/>
    <n v="212"/>
    <n v="-24"/>
    <n v="2"/>
    <s v="Furniture"/>
    <s v="Chairs"/>
    <n v="107"/>
    <n v="-0.11320754716981132"/>
  </r>
  <r>
    <s v="AZ-2014-8014717"/>
    <x v="1115"/>
    <s v="Carol Leach"/>
    <s v="Chelmsford"/>
    <x v="1"/>
    <x v="0"/>
    <s v="Home Office"/>
    <d v="2016-09-22T00:00:00"/>
    <s v="Economy"/>
    <s v="England"/>
    <n v="2016"/>
    <n v="3"/>
    <s v="September"/>
    <x v="2"/>
    <n v="6"/>
    <s v="Logitech Router, Erganomic"/>
    <n v="0"/>
    <n v="1716"/>
    <n v="309"/>
    <n v="7"/>
    <s v="Technology"/>
    <s v="Accessories"/>
    <n v="106"/>
    <n v="0.18006993006993008"/>
  </r>
  <r>
    <s v="AZ-2014-2203949"/>
    <x v="1115"/>
    <s v="Gracie Hunter"/>
    <s v="Sheffield"/>
    <x v="1"/>
    <x v="0"/>
    <s v="Consumer"/>
    <d v="2016-09-21T00:00:00"/>
    <s v="Economy Plus"/>
    <s v="England"/>
    <n v="2016"/>
    <n v="3"/>
    <s v="September"/>
    <x v="2"/>
    <n v="5"/>
    <s v="Stanley Pens, Water Color"/>
    <n v="0.5"/>
    <n v="33"/>
    <n v="-12"/>
    <n v="5"/>
    <s v="Office Supplies"/>
    <s v="Art"/>
    <n v="106"/>
    <n v="-0.36363636363636365"/>
  </r>
  <r>
    <s v="AZ-2014-4360441"/>
    <x v="1115"/>
    <s v="Holly Doyle"/>
    <s v="Argenteuil"/>
    <x v="2"/>
    <x v="1"/>
    <s v="Consumer"/>
    <d v="2016-09-22T00:00:00"/>
    <s v="Economy"/>
    <s v="Ile-de-France"/>
    <n v="2016"/>
    <n v="3"/>
    <s v="September"/>
    <x v="2"/>
    <n v="6"/>
    <s v="Cardinal Index Tab, Economy"/>
    <n v="0"/>
    <n v="53"/>
    <n v="24"/>
    <n v="6"/>
    <s v="Office Supplies"/>
    <s v="Binders"/>
    <n v="106"/>
    <n v="0.45283018867924529"/>
  </r>
  <r>
    <s v="AZ-2014-2884391"/>
    <x v="1115"/>
    <s v="Toby Labilliere"/>
    <s v="Bilbao"/>
    <x v="5"/>
    <x v="2"/>
    <s v="Consumer"/>
    <d v="2016-09-18T00:00:00"/>
    <s v="Economy Plus"/>
    <s v="Basque Country"/>
    <n v="2016"/>
    <n v="3"/>
    <s v="September"/>
    <x v="2"/>
    <n v="2"/>
    <s v="Avery Binder Covers, Durable"/>
    <n v="0"/>
    <n v="25"/>
    <n v="3"/>
    <n v="2"/>
    <s v="Office Supplies"/>
    <s v="Binders"/>
    <n v="106"/>
    <n v="0.12"/>
  </r>
  <r>
    <s v="AZ-2014-4182023"/>
    <x v="1115"/>
    <s v="Ethan Cover"/>
    <s v="Carrara"/>
    <x v="3"/>
    <x v="2"/>
    <s v="Home Office"/>
    <d v="2016-09-21T00:00:00"/>
    <s v="Economy"/>
    <s v="Tuscany"/>
    <n v="2016"/>
    <n v="3"/>
    <s v="September"/>
    <x v="2"/>
    <n v="5"/>
    <s v="Eldon Trays, Wire Frame"/>
    <n v="0.4"/>
    <n v="169"/>
    <n v="-3"/>
    <n v="6"/>
    <s v="Office Supplies"/>
    <s v="Storage"/>
    <n v="106"/>
    <n v="-1.7751479289940829E-2"/>
  </r>
  <r>
    <s v="AZ-2014-4987937"/>
    <x v="1115"/>
    <s v="Nicole Todd"/>
    <s v="Piacenza"/>
    <x v="3"/>
    <x v="2"/>
    <s v="Corporate"/>
    <d v="2016-09-20T00:00:00"/>
    <s v="Economy Plus"/>
    <s v="Emilia-Romagna"/>
    <n v="2016"/>
    <n v="3"/>
    <s v="September"/>
    <x v="2"/>
    <n v="4"/>
    <s v="BIC Canvas, Blue"/>
    <n v="0"/>
    <n v="107"/>
    <n v="9"/>
    <n v="2"/>
    <s v="Office Supplies"/>
    <s v="Art"/>
    <n v="106"/>
    <n v="8.4112149532710276E-2"/>
  </r>
  <r>
    <s v="AZ-2014-3981915"/>
    <x v="1115"/>
    <s v="Chloe Miller"/>
    <s v="Epinal"/>
    <x v="2"/>
    <x v="1"/>
    <s v="Consumer"/>
    <d v="2016-09-16T00:00:00"/>
    <s v="Immediate"/>
    <s v="Alsace-Champagne-Ardenne-Lorraine"/>
    <n v="2016"/>
    <n v="3"/>
    <s v="September"/>
    <x v="2"/>
    <n v="0"/>
    <s v="Cardinal Index Tab, Durable"/>
    <n v="0"/>
    <n v="15"/>
    <n v="7"/>
    <n v="2"/>
    <s v="Office Supplies"/>
    <s v="Binders"/>
    <n v="106"/>
    <n v="0.46666666666666667"/>
  </r>
  <r>
    <s v="AZ-2014-9760278"/>
    <x v="1115"/>
    <s v="Riley Howells"/>
    <s v="Granollers"/>
    <x v="5"/>
    <x v="2"/>
    <s v="Consumer"/>
    <d v="2016-09-21T00:00:00"/>
    <s v="Economy Plus"/>
    <s v="Catalonia"/>
    <n v="2016"/>
    <n v="3"/>
    <s v="September"/>
    <x v="2"/>
    <n v="5"/>
    <s v="Boston Highlighters, Easy-Erase"/>
    <n v="0"/>
    <n v="115"/>
    <n v="25"/>
    <n v="6"/>
    <s v="Office Supplies"/>
    <s v="Art"/>
    <n v="106"/>
    <n v="0.21739130434782608"/>
  </r>
  <r>
    <s v="AZ-2014-980530"/>
    <x v="1115"/>
    <s v="Ryan Greenwood"/>
    <s v="Mougins"/>
    <x v="2"/>
    <x v="1"/>
    <s v="Consumer"/>
    <d v="2016-09-20T00:00:00"/>
    <s v="Economy"/>
    <s v="Provence-Alpes-Côte d'Azur"/>
    <n v="2016"/>
    <n v="3"/>
    <s v="September"/>
    <x v="2"/>
    <n v="4"/>
    <s v="Eldon Door Stop, Durable"/>
    <n v="0"/>
    <n v="94"/>
    <n v="20"/>
    <n v="2"/>
    <s v="Furniture"/>
    <s v="Furnishings"/>
    <n v="106"/>
    <n v="0.21276595744680851"/>
  </r>
  <r>
    <s v="BN-2014-6943286"/>
    <x v="1115"/>
    <s v="Scarlett Pollard"/>
    <s v="Bognor Regis"/>
    <x v="1"/>
    <x v="0"/>
    <s v="Corporate"/>
    <d v="2016-09-20T00:00:00"/>
    <s v="Economy"/>
    <s v="England"/>
    <n v="2016"/>
    <n v="3"/>
    <s v="September"/>
    <x v="2"/>
    <n v="4"/>
    <s v="Hon Legal Exhibit Labels, 5000 Label Set"/>
    <n v="0"/>
    <n v="101"/>
    <n v="18"/>
    <n v="9"/>
    <s v="Office Supplies"/>
    <s v="Labels"/>
    <n v="106"/>
    <n v="0.17821782178217821"/>
  </r>
  <r>
    <s v="BN-2014-3570494"/>
    <x v="1115"/>
    <s v="Alta Nokes"/>
    <s v="Stockholm"/>
    <x v="0"/>
    <x v="0"/>
    <s v="Home Office"/>
    <d v="2016-09-19T00:00:00"/>
    <s v="Priority"/>
    <s v="Stockholm"/>
    <n v="2016"/>
    <n v="3"/>
    <s v="September"/>
    <x v="2"/>
    <n v="3"/>
    <s v="BIC Pens, Easy-Erase"/>
    <n v="0.5"/>
    <n v="22"/>
    <n v="-12"/>
    <n v="3"/>
    <s v="Office Supplies"/>
    <s v="Art"/>
    <n v="106"/>
    <n v="-0.54545454545454541"/>
  </r>
  <r>
    <s v="BN-2014-6758663"/>
    <x v="1115"/>
    <s v="Robert Duffy"/>
    <s v="Brescia"/>
    <x v="3"/>
    <x v="2"/>
    <s v="Home Office"/>
    <d v="2016-09-21T00:00:00"/>
    <s v="Economy"/>
    <s v="Lombardy"/>
    <n v="2016"/>
    <n v="3"/>
    <s v="September"/>
    <x v="2"/>
    <n v="5"/>
    <s v="Harbour Creations Swivel Stool, Red"/>
    <n v="0.6"/>
    <n v="288"/>
    <n v="-180"/>
    <n v="4"/>
    <s v="Furniture"/>
    <s v="Chairs"/>
    <n v="106"/>
    <n v="-0.625"/>
  </r>
  <r>
    <s v="BN-2014-1068004"/>
    <x v="1115"/>
    <s v="Shannon Howe"/>
    <s v="Doetinchem"/>
    <x v="7"/>
    <x v="1"/>
    <s v="Consumer"/>
    <d v="2016-09-22T00:00:00"/>
    <s v="Economy"/>
    <s v="Gelderland"/>
    <n v="2016"/>
    <n v="3"/>
    <s v="September"/>
    <x v="2"/>
    <n v="6"/>
    <s v="BIC Sketch Pad, Blue"/>
    <n v="0.5"/>
    <n v="49"/>
    <n v="-31"/>
    <n v="2"/>
    <s v="Office Supplies"/>
    <s v="Art"/>
    <n v="106"/>
    <n v="-0.63265306122448983"/>
  </r>
  <r>
    <s v="AZ-2014-5827571"/>
    <x v="1116"/>
    <s v="Lori Miller"/>
    <s v="Solihull"/>
    <x v="1"/>
    <x v="0"/>
    <s v="Consumer"/>
    <d v="2016-09-22T00:00:00"/>
    <s v="Economy"/>
    <s v="England"/>
    <n v="2016"/>
    <n v="3"/>
    <s v="September"/>
    <x v="3"/>
    <n v="5"/>
    <s v="Rogers Shelving, Industrial"/>
    <n v="0"/>
    <n v="125"/>
    <n v="38"/>
    <n v="2"/>
    <s v="Office Supplies"/>
    <s v="Storage"/>
    <n v="105"/>
    <n v="0.30399999999999999"/>
  </r>
  <r>
    <s v="AZ-2014-8639155"/>
    <x v="1116"/>
    <s v="Rhys Murphy"/>
    <s v="Altamura"/>
    <x v="3"/>
    <x v="2"/>
    <s v="Consumer"/>
    <d v="2016-09-19T00:00:00"/>
    <s v="Priority"/>
    <s v="Apulia"/>
    <n v="2016"/>
    <n v="3"/>
    <s v="September"/>
    <x v="3"/>
    <n v="2"/>
    <s v="Enermax Memory Card, USB"/>
    <n v="0"/>
    <n v="802"/>
    <n v="120"/>
    <n v="7"/>
    <s v="Technology"/>
    <s v="Accessories"/>
    <n v="105"/>
    <n v="0.14962593516209477"/>
  </r>
  <r>
    <s v="AZ-2014-3810373"/>
    <x v="1116"/>
    <s v="Thomas Shepherd"/>
    <s v="Oslo"/>
    <x v="10"/>
    <x v="0"/>
    <s v="Corporate"/>
    <d v="2016-09-22T00:00:00"/>
    <s v="Economy Plus"/>
    <s v="Oslo"/>
    <n v="2016"/>
    <n v="3"/>
    <s v="September"/>
    <x v="3"/>
    <n v="5"/>
    <s v="Nokia Audio Dock, Full Size"/>
    <n v="0"/>
    <n v="840"/>
    <n v="143"/>
    <n v="5"/>
    <s v="Technology"/>
    <s v="Phones"/>
    <n v="105"/>
    <n v="0.17023809523809524"/>
  </r>
  <r>
    <s v="AZ-2014-8630899"/>
    <x v="1116"/>
    <s v="Hayden Perkins"/>
    <s v="Preston"/>
    <x v="1"/>
    <x v="0"/>
    <s v="Consumer"/>
    <d v="2016-09-21T00:00:00"/>
    <s v="Economy Plus"/>
    <s v="England"/>
    <n v="2016"/>
    <n v="3"/>
    <s v="September"/>
    <x v="3"/>
    <n v="4"/>
    <s v="Sauder Classic Bookcase, Metal"/>
    <n v="0"/>
    <n v="871"/>
    <n v="131"/>
    <n v="2"/>
    <s v="Furniture"/>
    <s v="Bookcases"/>
    <n v="105"/>
    <n v="0.15040183696900114"/>
  </r>
  <r>
    <s v="AZ-2014-8308689"/>
    <x v="1116"/>
    <s v="Brooke Hodgson"/>
    <s v="Villejuif"/>
    <x v="2"/>
    <x v="1"/>
    <s v="Consumer"/>
    <d v="2016-09-22T00:00:00"/>
    <s v="Economy"/>
    <s v="Ile-de-France"/>
    <n v="2016"/>
    <n v="3"/>
    <s v="September"/>
    <x v="3"/>
    <n v="5"/>
    <s v="BIC Markers, Fluorescent"/>
    <n v="0"/>
    <n v="55"/>
    <n v="4"/>
    <n v="2"/>
    <s v="Office Supplies"/>
    <s v="Art"/>
    <n v="105"/>
    <n v="7.2727272727272724E-2"/>
  </r>
  <r>
    <s v="BN-2014-2098637"/>
    <x v="1116"/>
    <s v="Ella Troy"/>
    <s v="Augsburg"/>
    <x v="6"/>
    <x v="1"/>
    <s v="Home Office"/>
    <d v="2016-09-22T00:00:00"/>
    <s v="Economy"/>
    <s v="Bavaria"/>
    <n v="2016"/>
    <n v="3"/>
    <s v="September"/>
    <x v="3"/>
    <n v="5"/>
    <s v="Dania Classic Bookcase, Pine"/>
    <n v="0.1"/>
    <n v="1854"/>
    <n v="433"/>
    <n v="5"/>
    <s v="Furniture"/>
    <s v="Bookcases"/>
    <n v="105"/>
    <n v="0.23354908306364616"/>
  </r>
  <r>
    <s v="AZ-2014-21710"/>
    <x v="1117"/>
    <s v="Rose Heap"/>
    <s v="Munich"/>
    <x v="6"/>
    <x v="1"/>
    <s v="Consumer"/>
    <d v="2016-09-22T00:00:00"/>
    <s v="Economy"/>
    <s v="Bavaria"/>
    <n v="2016"/>
    <n v="3"/>
    <s v="September"/>
    <x v="5"/>
    <n v="4"/>
    <s v="Avery Color Coded Labels, Alphabetical"/>
    <n v="0"/>
    <n v="66"/>
    <n v="27"/>
    <n v="5"/>
    <s v="Office Supplies"/>
    <s v="Labels"/>
    <n v="104"/>
    <n v="0.40909090909090912"/>
  </r>
  <r>
    <s v="AZ-2014-2593220"/>
    <x v="1117"/>
    <s v="Amanda Hutcherson"/>
    <s v="Vienna"/>
    <x v="4"/>
    <x v="1"/>
    <s v="Corporate"/>
    <d v="2016-09-23T00:00:00"/>
    <s v="Economy"/>
    <s v="Vienna"/>
    <n v="2016"/>
    <n v="3"/>
    <s v="September"/>
    <x v="5"/>
    <n v="5"/>
    <s v="Smead Color Coded Labels, 5000 Label Set"/>
    <n v="0"/>
    <n v="27"/>
    <n v="5"/>
    <n v="2"/>
    <s v="Office Supplies"/>
    <s v="Labels"/>
    <n v="104"/>
    <n v="0.18518518518518517"/>
  </r>
  <r>
    <s v="AZ-2014-6085803"/>
    <x v="1117"/>
    <s v="Rita McCann"/>
    <s v="Willich"/>
    <x v="6"/>
    <x v="1"/>
    <s v="Consumer"/>
    <d v="2016-09-22T00:00:00"/>
    <s v="Economy Plus"/>
    <s v="North Rhine-Westphalia"/>
    <n v="2016"/>
    <n v="3"/>
    <s v="September"/>
    <x v="5"/>
    <n v="4"/>
    <s v="Avery Binder, Clear"/>
    <n v="0"/>
    <n v="49"/>
    <n v="5"/>
    <n v="4"/>
    <s v="Office Supplies"/>
    <s v="Binders"/>
    <n v="104"/>
    <n v="0.10204081632653061"/>
  </r>
  <r>
    <s v="AZ-2014-5532037"/>
    <x v="1117"/>
    <s v="Nathan Niland"/>
    <s v="Helsinki"/>
    <x v="14"/>
    <x v="0"/>
    <s v="Consumer"/>
    <d v="2016-09-21T00:00:00"/>
    <s v="Priority"/>
    <s v="Uusimaa"/>
    <n v="2016"/>
    <n v="3"/>
    <s v="September"/>
    <x v="5"/>
    <n v="3"/>
    <s v="Sanford Sketch Pad, Fluorescent"/>
    <n v="0"/>
    <n v="93"/>
    <n v="44"/>
    <n v="2"/>
    <s v="Office Supplies"/>
    <s v="Art"/>
    <n v="104"/>
    <n v="0.4731182795698925"/>
  </r>
  <r>
    <s v="AZ-2014-5058573"/>
    <x v="1117"/>
    <s v="Gemma Curlewis"/>
    <s v="Saint-Laurent-du-Var"/>
    <x v="2"/>
    <x v="1"/>
    <s v="Corporate"/>
    <d v="2016-09-18T00:00:00"/>
    <s v="Immediate"/>
    <s v="Provence-Alpes-Côte d'Azur"/>
    <n v="2016"/>
    <n v="3"/>
    <s v="September"/>
    <x v="5"/>
    <n v="0"/>
    <s v="Bush Library with Doors, Metal"/>
    <n v="0.1"/>
    <n v="1637"/>
    <n v="91"/>
    <n v="5"/>
    <s v="Furniture"/>
    <s v="Bookcases"/>
    <n v="104"/>
    <n v="5.5589492974954184E-2"/>
  </r>
  <r>
    <s v="BN-2014-6988890"/>
    <x v="1117"/>
    <s v="Faith Greenwood"/>
    <s v="Birmingham"/>
    <x v="1"/>
    <x v="0"/>
    <s v="Consumer"/>
    <d v="2016-09-23T00:00:00"/>
    <s v="Economy"/>
    <s v="England"/>
    <n v="2016"/>
    <n v="3"/>
    <s v="September"/>
    <x v="5"/>
    <n v="5"/>
    <s v="Binney &amp; Smith Pens, Blue"/>
    <n v="0.5"/>
    <n v="30"/>
    <n v="-5"/>
    <n v="5"/>
    <s v="Office Supplies"/>
    <s v="Art"/>
    <n v="104"/>
    <n v="-0.16666666666666666"/>
  </r>
  <r>
    <s v="AZ-2014-279343"/>
    <x v="1118"/>
    <s v="Rory Jess"/>
    <s v="Antony"/>
    <x v="2"/>
    <x v="1"/>
    <s v="Home Office"/>
    <d v="2016-09-21T00:00:00"/>
    <s v="Economy Plus"/>
    <s v="Ile-de-France"/>
    <n v="2016"/>
    <n v="3"/>
    <s v="September"/>
    <x v="4"/>
    <n v="2"/>
    <s v="Wilson Jones 3-Hole Punch, Clear"/>
    <n v="0"/>
    <n v="110"/>
    <n v="31"/>
    <n v="4"/>
    <s v="Office Supplies"/>
    <s v="Binders"/>
    <n v="103"/>
    <n v="0.2818181818181818"/>
  </r>
  <r>
    <s v="AZ-2014-1669266"/>
    <x v="1118"/>
    <s v="Mackenzie Whitford"/>
    <s v="Cork"/>
    <x v="13"/>
    <x v="0"/>
    <s v="Consumer"/>
    <d v="2016-09-22T00:00:00"/>
    <s v="Economy Plus"/>
    <s v="Cork"/>
    <n v="2016"/>
    <n v="3"/>
    <s v="September"/>
    <x v="4"/>
    <n v="3"/>
    <s v="Panasonic Inkjet, White"/>
    <n v="0.5"/>
    <n v="776"/>
    <n v="-326"/>
    <n v="5"/>
    <s v="Technology"/>
    <s v="Machines"/>
    <n v="103"/>
    <n v="-0.42010309278350516"/>
  </r>
  <r>
    <s v="AZ-2014-7287251"/>
    <x v="1118"/>
    <s v="Blake Lymburner"/>
    <s v="Murcia"/>
    <x v="5"/>
    <x v="2"/>
    <s v="Consumer"/>
    <d v="2016-09-23T00:00:00"/>
    <s v="Economy"/>
    <s v="Murcia"/>
    <n v="2016"/>
    <n v="3"/>
    <s v="September"/>
    <x v="4"/>
    <n v="4"/>
    <s v="Novimex File Folder Labels, Laser Printer Compatible"/>
    <n v="0"/>
    <n v="50"/>
    <n v="9"/>
    <n v="6"/>
    <s v="Office Supplies"/>
    <s v="Labels"/>
    <n v="103"/>
    <n v="0.18"/>
  </r>
  <r>
    <s v="AZ-2014-3489537"/>
    <x v="1118"/>
    <s v="Walter Coley"/>
    <s v="Cognac"/>
    <x v="2"/>
    <x v="1"/>
    <s v="Consumer"/>
    <d v="2016-09-22T00:00:00"/>
    <s v="Priority"/>
    <s v="Aquitaine-Limousin-Poitou-Charentes"/>
    <n v="2016"/>
    <n v="3"/>
    <s v="September"/>
    <x v="4"/>
    <n v="3"/>
    <s v="SanDisk Note Cards, Multicolor"/>
    <n v="0"/>
    <n v="136"/>
    <n v="57"/>
    <n v="4"/>
    <s v="Office Supplies"/>
    <s v="Paper"/>
    <n v="103"/>
    <n v="0.41911764705882354"/>
  </r>
  <r>
    <s v="AZ-2014-8781156"/>
    <x v="1118"/>
    <s v="Sophia Owen"/>
    <s v="Vicenza"/>
    <x v="3"/>
    <x v="2"/>
    <s v="Corporate"/>
    <d v="2016-09-25T00:00:00"/>
    <s v="Economy"/>
    <s v="Veneto"/>
    <n v="2016"/>
    <n v="3"/>
    <s v="September"/>
    <x v="4"/>
    <n v="6"/>
    <s v="HP Personal Copier, Digital"/>
    <n v="0"/>
    <n v="372"/>
    <n v="59"/>
    <n v="3"/>
    <s v="Technology"/>
    <s v="Copiers"/>
    <n v="103"/>
    <n v="0.15860215053763441"/>
  </r>
  <r>
    <s v="AZ-2014-551552"/>
    <x v="1118"/>
    <s v="Lily Dallachy"/>
    <s v="Valencia"/>
    <x v="5"/>
    <x v="2"/>
    <s v="Corporate"/>
    <d v="2016-09-24T00:00:00"/>
    <s v="Economy"/>
    <s v="Valenciana"/>
    <n v="2016"/>
    <n v="3"/>
    <s v="September"/>
    <x v="4"/>
    <n v="5"/>
    <s v="Tenex Trays, Wire Frame"/>
    <n v="0.1"/>
    <n v="96"/>
    <n v="43"/>
    <n v="2"/>
    <s v="Office Supplies"/>
    <s v="Storage"/>
    <n v="103"/>
    <n v="0.44791666666666669"/>
  </r>
  <r>
    <s v="BN-2014-6976303"/>
    <x v="1118"/>
    <s v="Leah Barrett"/>
    <s v="Berlin"/>
    <x v="6"/>
    <x v="1"/>
    <s v="Consumer"/>
    <d v="2016-09-23T00:00:00"/>
    <s v="Economy"/>
    <s v="Berlin"/>
    <n v="2016"/>
    <n v="3"/>
    <s v="September"/>
    <x v="4"/>
    <n v="4"/>
    <s v="Acco Hole Reinforcements, Recycled"/>
    <n v="0.1"/>
    <n v="6"/>
    <n v="3"/>
    <n v="1"/>
    <s v="Office Supplies"/>
    <s v="Binders"/>
    <n v="103"/>
    <n v="0.5"/>
  </r>
  <r>
    <s v="BN-2014-4890231"/>
    <x v="1118"/>
    <s v="Abby Muramats"/>
    <s v="Issoire"/>
    <x v="2"/>
    <x v="1"/>
    <s v="Consumer"/>
    <d v="2016-09-23T00:00:00"/>
    <s v="Economy"/>
    <s v="Auvergne-Rhône-Alpes"/>
    <n v="2016"/>
    <n v="3"/>
    <s v="September"/>
    <x v="4"/>
    <n v="4"/>
    <s v="Samsung Audio Dock, with Caller ID"/>
    <n v="0.15"/>
    <n v="709"/>
    <n v="-100"/>
    <n v="5"/>
    <s v="Technology"/>
    <s v="Phones"/>
    <n v="103"/>
    <n v="-0.14104372355430184"/>
  </r>
  <r>
    <s v="AZ-2014-7938623"/>
    <x v="1119"/>
    <s v="Thomas McCallum"/>
    <s v="Vienna"/>
    <x v="4"/>
    <x v="1"/>
    <s v="Consumer"/>
    <d v="2016-09-23T00:00:00"/>
    <s v="Economy Plus"/>
    <s v="Vienna"/>
    <n v="2016"/>
    <n v="3"/>
    <s v="September"/>
    <x v="0"/>
    <n v="3"/>
    <s v="SAFCO Swivel Stool, Set of Two"/>
    <n v="0"/>
    <n v="681"/>
    <n v="259"/>
    <n v="4"/>
    <s v="Furniture"/>
    <s v="Chairs"/>
    <n v="102"/>
    <n v="0.38032305433186492"/>
  </r>
  <r>
    <s v="AZ-2014-8890800"/>
    <x v="1119"/>
    <s v="Harry Josephson"/>
    <s v="Barcelona"/>
    <x v="5"/>
    <x v="2"/>
    <s v="Consumer"/>
    <d v="2016-09-24T00:00:00"/>
    <s v="Economy"/>
    <s v="Catalonia"/>
    <n v="2016"/>
    <n v="3"/>
    <s v="September"/>
    <x v="0"/>
    <n v="4"/>
    <s v="Sauder Floating Shelf Set, Mobile"/>
    <n v="0"/>
    <n v="394"/>
    <n v="146"/>
    <n v="2"/>
    <s v="Furniture"/>
    <s v="Bookcases"/>
    <n v="102"/>
    <n v="0.37055837563451777"/>
  </r>
  <r>
    <s v="AZ-2014-7608548"/>
    <x v="1119"/>
    <s v="Sean Wheeler"/>
    <s v="Brussels"/>
    <x v="9"/>
    <x v="1"/>
    <s v="Corporate"/>
    <d v="2016-09-22T00:00:00"/>
    <s v="Economy Plus"/>
    <s v="Brussels"/>
    <n v="2016"/>
    <n v="3"/>
    <s v="September"/>
    <x v="0"/>
    <n v="2"/>
    <s v="Acme Scissors, Easy Grip"/>
    <n v="0"/>
    <n v="108"/>
    <n v="26"/>
    <n v="4"/>
    <s v="Office Supplies"/>
    <s v="Supplies"/>
    <n v="102"/>
    <n v="0.24074074074074073"/>
  </r>
  <r>
    <s v="AZ-2014-8055993"/>
    <x v="1120"/>
    <s v="Jett Osman"/>
    <s v="Cologne"/>
    <x v="6"/>
    <x v="1"/>
    <s v="Home Office"/>
    <d v="2016-09-25T00:00:00"/>
    <s v="Economy"/>
    <s v="North Rhine-Westphalia"/>
    <n v="2016"/>
    <n v="3"/>
    <s v="September"/>
    <x v="6"/>
    <n v="4"/>
    <s v="Enermax Parchment Paper, Multicolor"/>
    <n v="0"/>
    <n v="67"/>
    <n v="20"/>
    <n v="4"/>
    <s v="Office Supplies"/>
    <s v="Paper"/>
    <n v="101"/>
    <n v="0.29850746268656714"/>
  </r>
  <r>
    <s v="AZ-2014-3445834"/>
    <x v="1121"/>
    <s v="Jonathan Summons"/>
    <s v="Vienna"/>
    <x v="4"/>
    <x v="1"/>
    <s v="Consumer"/>
    <d v="2016-09-22T00:00:00"/>
    <s v="Immediate"/>
    <s v="Vienna"/>
    <n v="2016"/>
    <n v="3"/>
    <s v="September"/>
    <x v="1"/>
    <n v="0"/>
    <s v="BIC Canvas, Fluorescent"/>
    <n v="0"/>
    <n v="440"/>
    <n v="154"/>
    <n v="8"/>
    <s v="Office Supplies"/>
    <s v="Art"/>
    <n v="100"/>
    <n v="0.35"/>
  </r>
  <r>
    <s v="AZ-2014-270140"/>
    <x v="1121"/>
    <s v="Luther King"/>
    <s v="Acireale"/>
    <x v="3"/>
    <x v="2"/>
    <s v="Consumer"/>
    <d v="2016-09-25T00:00:00"/>
    <s v="Priority"/>
    <s v="Sicily"/>
    <n v="2016"/>
    <n v="3"/>
    <s v="September"/>
    <x v="1"/>
    <n v="3"/>
    <s v="SanDisk Computer Printout Paper, 8.5 x 11"/>
    <n v="0"/>
    <n v="68"/>
    <n v="7"/>
    <n v="2"/>
    <s v="Office Supplies"/>
    <s v="Paper"/>
    <n v="100"/>
    <n v="0.10294117647058823"/>
  </r>
  <r>
    <s v="AZ-2014-6824092"/>
    <x v="1121"/>
    <s v="Riley Douglas"/>
    <s v="Agen"/>
    <x v="2"/>
    <x v="1"/>
    <s v="Corporate"/>
    <d v="2016-09-27T00:00:00"/>
    <s v="Economy Plus"/>
    <s v="Aquitaine-Limousin-Poitou-Charentes"/>
    <n v="2016"/>
    <n v="3"/>
    <s v="September"/>
    <x v="1"/>
    <n v="5"/>
    <s v="Hoover Microwave, Red"/>
    <n v="0.1"/>
    <n v="833"/>
    <n v="93"/>
    <n v="3"/>
    <s v="Office Supplies"/>
    <s v="Appliances"/>
    <n v="100"/>
    <n v="0.11164465786314526"/>
  </r>
  <r>
    <s v="AZ-2014-1026568"/>
    <x v="1122"/>
    <s v="Millie Arnold"/>
    <s v="Dresden"/>
    <x v="6"/>
    <x v="1"/>
    <s v="Consumer"/>
    <d v="2016-09-25T00:00:00"/>
    <s v="Economy Plus"/>
    <s v="Saxony"/>
    <n v="2016"/>
    <n v="3"/>
    <s v="September"/>
    <x v="2"/>
    <n v="2"/>
    <s v="Dania Stackable Bookrack, Traditional"/>
    <n v="0.6"/>
    <n v="48"/>
    <n v="-22"/>
    <n v="1"/>
    <s v="Furniture"/>
    <s v="Bookcases"/>
    <n v="99"/>
    <n v="-0.45833333333333331"/>
  </r>
  <r>
    <s v="AZ-2014-758467"/>
    <x v="1122"/>
    <s v="Jason Roger"/>
    <s v="Rambouillet"/>
    <x v="2"/>
    <x v="1"/>
    <s v="Corporate"/>
    <d v="2016-09-25T00:00:00"/>
    <s v="Priority"/>
    <s v="Ile-de-France"/>
    <n v="2016"/>
    <n v="3"/>
    <s v="September"/>
    <x v="2"/>
    <n v="2"/>
    <s v="Deflect-O Frame, Durable"/>
    <n v="0"/>
    <n v="749"/>
    <n v="307"/>
    <n v="7"/>
    <s v="Furniture"/>
    <s v="Furnishings"/>
    <n v="99"/>
    <n v="0.40987983978638182"/>
  </r>
  <r>
    <s v="AZ-2014-752622"/>
    <x v="1122"/>
    <s v="Koby Tompson"/>
    <s v="Vienna"/>
    <x v="4"/>
    <x v="1"/>
    <s v="Consumer"/>
    <d v="2016-09-28T00:00:00"/>
    <s v="Economy"/>
    <s v="Vienna"/>
    <n v="2016"/>
    <n v="3"/>
    <s v="September"/>
    <x v="2"/>
    <n v="5"/>
    <s v="Hon Bag Chairs, Red"/>
    <n v="0"/>
    <n v="90"/>
    <n v="30"/>
    <n v="2"/>
    <s v="Furniture"/>
    <s v="Chairs"/>
    <n v="99"/>
    <n v="0.33333333333333331"/>
  </r>
  <r>
    <s v="AZ-2014-6619612"/>
    <x v="1122"/>
    <s v="Jasper Neighbour"/>
    <s v="Manchester"/>
    <x v="1"/>
    <x v="0"/>
    <s v="Corporate"/>
    <d v="2016-09-27T00:00:00"/>
    <s v="Economy"/>
    <s v="England"/>
    <n v="2016"/>
    <n v="3"/>
    <s v="September"/>
    <x v="2"/>
    <n v="4"/>
    <s v="Bush Stackable Bookrack, Traditional"/>
    <n v="0"/>
    <n v="246"/>
    <n v="61"/>
    <n v="2"/>
    <s v="Furniture"/>
    <s v="Bookcases"/>
    <n v="99"/>
    <n v="0.24796747967479674"/>
  </r>
  <r>
    <s v="AZ-2014-7782987"/>
    <x v="1122"/>
    <s v="Sebastian Barber"/>
    <s v="Mulhouse"/>
    <x v="2"/>
    <x v="1"/>
    <s v="Home Office"/>
    <d v="2016-09-28T00:00:00"/>
    <s v="Economy"/>
    <s v="Alsace-Champagne-Ardenne-Lorraine"/>
    <n v="2016"/>
    <n v="3"/>
    <s v="September"/>
    <x v="2"/>
    <n v="5"/>
    <s v="Bush Classic Bookcase, Metal"/>
    <n v="0.1"/>
    <n v="742"/>
    <n v="198"/>
    <n v="2"/>
    <s v="Furniture"/>
    <s v="Bookcases"/>
    <n v="99"/>
    <n v="0.26684636118598382"/>
  </r>
  <r>
    <s v="AZ-2014-7265288"/>
    <x v="1122"/>
    <s v="Mia McLean"/>
    <s v="Plymouth"/>
    <x v="1"/>
    <x v="0"/>
    <s v="Corporate"/>
    <d v="2016-09-30T00:00:00"/>
    <s v="Economy"/>
    <s v="England"/>
    <n v="2016"/>
    <n v="3"/>
    <s v="September"/>
    <x v="2"/>
    <n v="7"/>
    <s v="Fellowes Box, Industrial"/>
    <n v="0"/>
    <n v="141"/>
    <n v="7"/>
    <n v="7"/>
    <s v="Office Supplies"/>
    <s v="Storage"/>
    <n v="99"/>
    <n v="4.9645390070921988E-2"/>
  </r>
  <r>
    <s v="BN-2014-863446"/>
    <x v="1122"/>
    <s v="Hazel Turner"/>
    <s v="Dublin"/>
    <x v="13"/>
    <x v="0"/>
    <s v="Home Office"/>
    <d v="2016-09-23T00:00:00"/>
    <s v="Immediate"/>
    <s v="Dublin"/>
    <n v="2016"/>
    <n v="3"/>
    <s v="September"/>
    <x v="2"/>
    <n v="0"/>
    <s v="Rogers Shelving, Wire Frame"/>
    <n v="0.5"/>
    <n v="122"/>
    <n v="-47"/>
    <n v="4"/>
    <s v="Office Supplies"/>
    <s v="Storage"/>
    <n v="99"/>
    <n v="-0.38524590163934425"/>
  </r>
  <r>
    <s v="AZ-2014-1302174"/>
    <x v="1123"/>
    <s v="Tyler Miah"/>
    <s v="Schwerin"/>
    <x v="6"/>
    <x v="1"/>
    <s v="Home Office"/>
    <d v="2016-10-01T00:00:00"/>
    <s v="Economy"/>
    <s v="Mecklenburg-Vorpommern"/>
    <n v="2016"/>
    <n v="3"/>
    <s v="September"/>
    <x v="3"/>
    <n v="7"/>
    <s v="Dania Library with Doors, Pine"/>
    <n v="0.1"/>
    <n v="1964"/>
    <n v="22"/>
    <n v="6"/>
    <s v="Furniture"/>
    <s v="Bookcases"/>
    <n v="98"/>
    <n v="1.1201629327902239E-2"/>
  </r>
  <r>
    <s v="BN-2014-9978138"/>
    <x v="1123"/>
    <s v="David Harney"/>
    <s v="Gap"/>
    <x v="2"/>
    <x v="1"/>
    <s v="Corporate"/>
    <d v="2016-09-26T00:00:00"/>
    <s v="Economy Plus"/>
    <s v="Provence-Alpes-Côte d'Azur"/>
    <n v="2016"/>
    <n v="3"/>
    <s v="September"/>
    <x v="3"/>
    <n v="2"/>
    <s v="Breville Microwave, Black"/>
    <n v="0.1"/>
    <n v="1355"/>
    <n v="-60"/>
    <n v="5"/>
    <s v="Office Supplies"/>
    <s v="Appliances"/>
    <n v="98"/>
    <n v="-4.4280442804428041E-2"/>
  </r>
  <r>
    <s v="AZ-2014-8548131"/>
    <x v="1124"/>
    <s v="Desiree Hurt"/>
    <s v="Bolton"/>
    <x v="1"/>
    <x v="0"/>
    <s v="Home Office"/>
    <d v="2016-09-30T00:00:00"/>
    <s v="Economy"/>
    <s v="England"/>
    <n v="2016"/>
    <n v="3"/>
    <s v="September"/>
    <x v="5"/>
    <n v="5"/>
    <s v="Sanford Highlighters, Blue"/>
    <n v="0"/>
    <n v="110"/>
    <n v="12"/>
    <n v="7"/>
    <s v="Office Supplies"/>
    <s v="Art"/>
    <n v="97"/>
    <n v="0.10909090909090909"/>
  </r>
  <r>
    <s v="AZ-2014-6417679"/>
    <x v="1124"/>
    <s v="Jonathan Loftus"/>
    <s v="Brussels"/>
    <x v="9"/>
    <x v="1"/>
    <s v="Home Office"/>
    <d v="2016-10-01T00:00:00"/>
    <s v="Economy"/>
    <s v="Brussels"/>
    <n v="2016"/>
    <n v="3"/>
    <s v="September"/>
    <x v="5"/>
    <n v="6"/>
    <s v="Smead File Cart, Industrial"/>
    <n v="0"/>
    <n v="642"/>
    <n v="180"/>
    <n v="5"/>
    <s v="Office Supplies"/>
    <s v="Storage"/>
    <n v="97"/>
    <n v="0.28037383177570091"/>
  </r>
  <r>
    <s v="AZ-2014-19623"/>
    <x v="1124"/>
    <s v="Jasper Neighbour"/>
    <s v="Elda"/>
    <x v="5"/>
    <x v="2"/>
    <s v="Corporate"/>
    <d v="2016-09-30T00:00:00"/>
    <s v="Economy Plus"/>
    <s v="Valenciana"/>
    <n v="2016"/>
    <n v="3"/>
    <s v="September"/>
    <x v="5"/>
    <n v="5"/>
    <s v="Acco Index Tab, Durable"/>
    <n v="0"/>
    <n v="63"/>
    <n v="14"/>
    <n v="7"/>
    <s v="Office Supplies"/>
    <s v="Binders"/>
    <n v="97"/>
    <n v="0.22222222222222221"/>
  </r>
  <r>
    <s v="AZ-2014-1499701"/>
    <x v="1124"/>
    <s v="Kevin Madigan"/>
    <s v="Oberhausen"/>
    <x v="6"/>
    <x v="1"/>
    <s v="Consumer"/>
    <d v="2016-10-01T00:00:00"/>
    <s v="Economy"/>
    <s v="North Rhine-Westphalia"/>
    <n v="2016"/>
    <n v="3"/>
    <s v="September"/>
    <x v="5"/>
    <n v="6"/>
    <s v="BIC Canvas, Fluorescent"/>
    <n v="0"/>
    <n v="275"/>
    <n v="96"/>
    <n v="5"/>
    <s v="Office Supplies"/>
    <s v="Art"/>
    <n v="97"/>
    <n v="0.34909090909090912"/>
  </r>
  <r>
    <s v="AZ-2014-2017508"/>
    <x v="1124"/>
    <s v="Ewan Walton"/>
    <s v="Rome"/>
    <x v="3"/>
    <x v="2"/>
    <s v="Consumer"/>
    <d v="2016-09-30T00:00:00"/>
    <s v="Economy"/>
    <s v="Lazio"/>
    <n v="2016"/>
    <n v="3"/>
    <s v="September"/>
    <x v="5"/>
    <n v="5"/>
    <s v="Kleencut Trimmer, Easy Grip"/>
    <n v="0"/>
    <n v="129"/>
    <n v="31"/>
    <n v="3"/>
    <s v="Office Supplies"/>
    <s v="Supplies"/>
    <n v="97"/>
    <n v="0.24031007751937986"/>
  </r>
  <r>
    <s v="AZ-2014-3658958"/>
    <x v="1124"/>
    <s v="Abbie Perry"/>
    <s v="Louviers"/>
    <x v="2"/>
    <x v="1"/>
    <s v="Consumer"/>
    <d v="2016-09-30T00:00:00"/>
    <s v="Economy"/>
    <s v="Normandy"/>
    <n v="2016"/>
    <n v="3"/>
    <s v="September"/>
    <x v="5"/>
    <n v="5"/>
    <s v="Stanley Sketch Pad, Water Color"/>
    <n v="0"/>
    <n v="95"/>
    <n v="18"/>
    <n v="2"/>
    <s v="Office Supplies"/>
    <s v="Art"/>
    <n v="97"/>
    <n v="0.18947368421052632"/>
  </r>
  <r>
    <s v="AZ-2014-3636472"/>
    <x v="1124"/>
    <s v="Zona Meyer"/>
    <s v="Huelva"/>
    <x v="5"/>
    <x v="2"/>
    <s v="Corporate"/>
    <d v="2016-09-30T00:00:00"/>
    <s v="Economy"/>
    <s v="Andalusía"/>
    <n v="2016"/>
    <n v="3"/>
    <s v="September"/>
    <x v="5"/>
    <n v="5"/>
    <s v="Ames Manila Envelope, Security-Tint"/>
    <n v="0"/>
    <n v="108"/>
    <n v="43"/>
    <n v="4"/>
    <s v="Office Supplies"/>
    <s v="Envelopes"/>
    <n v="97"/>
    <n v="0.39814814814814814"/>
  </r>
  <r>
    <s v="AZ-2014-2899056"/>
    <x v="1125"/>
    <s v="Mary Saterfiel"/>
    <s v="Munich"/>
    <x v="6"/>
    <x v="1"/>
    <s v="Consumer"/>
    <d v="2016-10-01T00:00:00"/>
    <s v="Economy"/>
    <s v="Bavaria"/>
    <n v="2016"/>
    <n v="3"/>
    <s v="September"/>
    <x v="4"/>
    <n v="5"/>
    <s v="Hon Rocking Chair, Set of Two"/>
    <n v="0.1"/>
    <n v="957"/>
    <n v="202"/>
    <n v="8"/>
    <s v="Furniture"/>
    <s v="Chairs"/>
    <n v="96"/>
    <n v="0.21107628004179729"/>
  </r>
  <r>
    <s v="AZ-2014-7575178"/>
    <x v="1125"/>
    <s v="Stacy Cummings"/>
    <s v="Oldham"/>
    <x v="1"/>
    <x v="0"/>
    <s v="Consumer"/>
    <d v="2016-10-01T00:00:00"/>
    <s v="Economy"/>
    <s v="England"/>
    <n v="2016"/>
    <n v="3"/>
    <s v="September"/>
    <x v="4"/>
    <n v="5"/>
    <s v="Boston Sketch Pad, Fluorescent"/>
    <n v="0"/>
    <n v="299"/>
    <n v="0"/>
    <n v="6"/>
    <s v="Office Supplies"/>
    <s v="Art"/>
    <n v="96"/>
    <n v="0"/>
  </r>
  <r>
    <s v="AZ-2014-7367498"/>
    <x v="1125"/>
    <s v="Elijah Sodeman"/>
    <s v="Portsmouth"/>
    <x v="1"/>
    <x v="0"/>
    <s v="Consumer"/>
    <d v="2016-09-29T00:00:00"/>
    <s v="Priority"/>
    <s v="England"/>
    <n v="2016"/>
    <n v="3"/>
    <s v="September"/>
    <x v="4"/>
    <n v="3"/>
    <s v="Acme Letter Opener, Easy Grip"/>
    <n v="0"/>
    <n v="223"/>
    <n v="62"/>
    <n v="7"/>
    <s v="Office Supplies"/>
    <s v="Supplies"/>
    <n v="96"/>
    <n v="0.27802690582959644"/>
  </r>
  <r>
    <s v="BN-2014-3094583"/>
    <x v="1125"/>
    <s v="Jordan Peacock"/>
    <s v="The Hague"/>
    <x v="7"/>
    <x v="1"/>
    <s v="Corporate"/>
    <d v="2016-09-29T00:00:00"/>
    <s v="Economy Plus"/>
    <s v="South Holland"/>
    <n v="2016"/>
    <n v="3"/>
    <s v="September"/>
    <x v="4"/>
    <n v="3"/>
    <s v="BIC Pencil Sharpener, Water Color"/>
    <n v="0.5"/>
    <n v="80"/>
    <n v="-19"/>
    <n v="5"/>
    <s v="Office Supplies"/>
    <s v="Art"/>
    <n v="96"/>
    <n v="-0.23749999999999999"/>
  </r>
  <r>
    <s v="BN-2014-3100971"/>
    <x v="1125"/>
    <s v="Anna Macdonald"/>
    <s v="Cagnes-sur-Mer"/>
    <x v="2"/>
    <x v="1"/>
    <s v="Consumer"/>
    <d v="2016-09-28T00:00:00"/>
    <s v="Economy Plus"/>
    <s v="Provence-Alpes-Côte d'Azur"/>
    <n v="2016"/>
    <n v="3"/>
    <s v="September"/>
    <x v="4"/>
    <n v="2"/>
    <s v="Dania 3-Shelf Cabinet, Pine"/>
    <n v="0.1"/>
    <n v="257"/>
    <n v="-3"/>
    <n v="2"/>
    <s v="Furniture"/>
    <s v="Bookcases"/>
    <n v="96"/>
    <n v="-1.1673151750972763E-2"/>
  </r>
  <r>
    <s v="BN-2014-409695"/>
    <x v="1125"/>
    <s v="Erin Gill"/>
    <s v="Stockholm"/>
    <x v="0"/>
    <x v="0"/>
    <s v="Home Office"/>
    <d v="2016-09-30T00:00:00"/>
    <s v="Economy"/>
    <s v="Stockholm"/>
    <n v="2016"/>
    <n v="3"/>
    <s v="September"/>
    <x v="4"/>
    <n v="4"/>
    <s v="Acco Index Tab, Clear"/>
    <n v="0.5"/>
    <n v="12"/>
    <n v="-2"/>
    <n v="3"/>
    <s v="Office Supplies"/>
    <s v="Binders"/>
    <n v="96"/>
    <n v="-0.16666666666666666"/>
  </r>
  <r>
    <s v="BN-2014-2658770"/>
    <x v="1125"/>
    <s v="Ewan O'Neill"/>
    <s v="Sittard"/>
    <x v="7"/>
    <x v="1"/>
    <s v="Corporate"/>
    <d v="2016-09-28T00:00:00"/>
    <s v="Priority"/>
    <s v="Limburg"/>
    <n v="2016"/>
    <n v="3"/>
    <s v="September"/>
    <x v="4"/>
    <n v="2"/>
    <s v="Kraft Clasp Envelope, Set of 50"/>
    <n v="0.5"/>
    <n v="9"/>
    <n v="-9"/>
    <n v="2"/>
    <s v="Office Supplies"/>
    <s v="Envelopes"/>
    <n v="96"/>
    <n v="-1"/>
  </r>
  <r>
    <s v="BN-2014-848843"/>
    <x v="1125"/>
    <s v="Ella Dwyer-Gray"/>
    <s v="London"/>
    <x v="1"/>
    <x v="0"/>
    <s v="Consumer"/>
    <d v="2016-10-01T00:00:00"/>
    <s v="Economy"/>
    <s v="England"/>
    <n v="2016"/>
    <n v="3"/>
    <s v="September"/>
    <x v="4"/>
    <n v="5"/>
    <s v="Green Bar Message Books, Premium"/>
    <n v="0.1"/>
    <n v="86"/>
    <n v="0"/>
    <n v="4"/>
    <s v="Office Supplies"/>
    <s v="Paper"/>
    <n v="96"/>
    <n v="0"/>
  </r>
  <r>
    <s v="AZ-2014-1214037"/>
    <x v="1126"/>
    <s v="Andrew Shah"/>
    <s v="Berlin"/>
    <x v="6"/>
    <x v="1"/>
    <s v="Home Office"/>
    <d v="2016-10-03T00:00:00"/>
    <s v="Economy"/>
    <s v="Berlin"/>
    <n v="2016"/>
    <n v="3"/>
    <s v="September"/>
    <x v="0"/>
    <n v="6"/>
    <s v="Tenex Door Stop, Duo Pack"/>
    <n v="0.1"/>
    <n v="158"/>
    <n v="62"/>
    <n v="4"/>
    <s v="Furniture"/>
    <s v="Furnishings"/>
    <n v="95"/>
    <n v="0.39240506329113922"/>
  </r>
  <r>
    <s v="BN-2014-4065808"/>
    <x v="1126"/>
    <s v="Randall Roberts"/>
    <s v="Sheffield"/>
    <x v="1"/>
    <x v="0"/>
    <s v="Consumer"/>
    <d v="2016-10-03T00:00:00"/>
    <s v="Economy"/>
    <s v="England"/>
    <n v="2016"/>
    <n v="3"/>
    <s v="September"/>
    <x v="0"/>
    <n v="6"/>
    <s v="Ibico 3-Hole Punch, Recycled"/>
    <n v="0.5"/>
    <n v="15"/>
    <n v="-7"/>
    <n v="1"/>
    <s v="Office Supplies"/>
    <s v="Binders"/>
    <n v="95"/>
    <n v="-0.46666666666666667"/>
  </r>
  <r>
    <s v="BN-2014-2274076"/>
    <x v="1126"/>
    <s v="Toby Patterson"/>
    <s v="Dublin"/>
    <x v="13"/>
    <x v="0"/>
    <s v="Home Office"/>
    <d v="2016-09-29T00:00:00"/>
    <s v="Priority"/>
    <s v="Dublin"/>
    <n v="2016"/>
    <n v="3"/>
    <s v="September"/>
    <x v="0"/>
    <n v="2"/>
    <s v="Hoover Microwave, White"/>
    <n v="0.5"/>
    <n v="767"/>
    <n v="-353"/>
    <n v="5"/>
    <s v="Office Supplies"/>
    <s v="Appliances"/>
    <n v="95"/>
    <n v="-0.46023468057366362"/>
  </r>
  <r>
    <s v="AZ-2014-369464"/>
    <x v="1127"/>
    <s v="Kyle Beard"/>
    <s v="Burnley"/>
    <x v="1"/>
    <x v="0"/>
    <s v="Consumer"/>
    <d v="2016-10-01T00:00:00"/>
    <s v="Priority"/>
    <s v="England"/>
    <n v="2016"/>
    <n v="3"/>
    <s v="September"/>
    <x v="6"/>
    <n v="3"/>
    <s v="Bush Classic Bookcase, Pine"/>
    <n v="0"/>
    <n v="2898"/>
    <n v="1420"/>
    <n v="7"/>
    <s v="Furniture"/>
    <s v="Bookcases"/>
    <n v="94"/>
    <n v="0.48999309868875085"/>
  </r>
  <r>
    <s v="AZ-2014-9783115"/>
    <x v="1128"/>
    <s v="Patrick Cassidy"/>
    <s v="Brest"/>
    <x v="2"/>
    <x v="1"/>
    <s v="Corporate"/>
    <d v="2016-10-04T00:00:00"/>
    <s v="Economy"/>
    <s v="Brittany"/>
    <n v="2016"/>
    <n v="3"/>
    <s v="September"/>
    <x v="1"/>
    <n v="5"/>
    <s v="Rubbermaid Photo Frame, Black"/>
    <n v="0"/>
    <n v="104"/>
    <n v="2"/>
    <n v="2"/>
    <s v="Furniture"/>
    <s v="Furnishings"/>
    <n v="93"/>
    <n v="1.9230769230769232E-2"/>
  </r>
  <r>
    <s v="AZ-2014-4010374"/>
    <x v="1128"/>
    <s v="Kimberly Boyd"/>
    <s v="Munich"/>
    <x v="6"/>
    <x v="1"/>
    <s v="Corporate"/>
    <d v="2016-10-06T00:00:00"/>
    <s v="Economy"/>
    <s v="Bavaria"/>
    <n v="2016"/>
    <n v="3"/>
    <s v="September"/>
    <x v="1"/>
    <n v="7"/>
    <s v="Eldon Folders, Wire Frame"/>
    <n v="0.1"/>
    <n v="29"/>
    <n v="0"/>
    <n v="2"/>
    <s v="Office Supplies"/>
    <s v="Storage"/>
    <n v="93"/>
    <n v="0"/>
  </r>
  <r>
    <s v="AZ-2014-9111832"/>
    <x v="1128"/>
    <s v="Eva Butler"/>
    <s v="Peer"/>
    <x v="9"/>
    <x v="1"/>
    <s v="Corporate"/>
    <d v="2016-10-03T00:00:00"/>
    <s v="Economy"/>
    <s v="Limburg"/>
    <n v="2016"/>
    <n v="3"/>
    <s v="September"/>
    <x v="1"/>
    <n v="4"/>
    <s v="Acco Binder, Clear"/>
    <n v="0"/>
    <n v="44"/>
    <n v="14"/>
    <n v="3"/>
    <s v="Office Supplies"/>
    <s v="Binders"/>
    <n v="93"/>
    <n v="0.31818181818181818"/>
  </r>
  <r>
    <s v="AZ-2014-1555562"/>
    <x v="1128"/>
    <s v="Anthony Lawrence"/>
    <s v="Noisy-le-Sec"/>
    <x v="2"/>
    <x v="1"/>
    <s v="Consumer"/>
    <d v="2016-10-02T00:00:00"/>
    <s v="Priority"/>
    <s v="Ile-de-France"/>
    <n v="2016"/>
    <n v="3"/>
    <s v="September"/>
    <x v="1"/>
    <n v="3"/>
    <s v="Eldon Trays, Wire Frame"/>
    <n v="0.1"/>
    <n v="339"/>
    <n v="109"/>
    <n v="8"/>
    <s v="Office Supplies"/>
    <s v="Storage"/>
    <n v="93"/>
    <n v="0.32153392330383479"/>
  </r>
  <r>
    <s v="AZ-2014-2805502"/>
    <x v="1128"/>
    <s v="Georgina Fuller"/>
    <s v="Pulheim"/>
    <x v="6"/>
    <x v="1"/>
    <s v="Consumer"/>
    <d v="2016-09-30T00:00:00"/>
    <s v="Priority"/>
    <s v="North Rhine-Westphalia"/>
    <n v="2016"/>
    <n v="3"/>
    <s v="September"/>
    <x v="1"/>
    <n v="1"/>
    <s v="Advantus Door Stop, Black"/>
    <n v="0"/>
    <n v="135"/>
    <n v="28"/>
    <n v="3"/>
    <s v="Furniture"/>
    <s v="Furnishings"/>
    <n v="93"/>
    <n v="0.2074074074074074"/>
  </r>
  <r>
    <s v="AZ-2014-3185599"/>
    <x v="1129"/>
    <s v="Eloise Mahmood"/>
    <s v="Rome"/>
    <x v="3"/>
    <x v="2"/>
    <s v="Corporate"/>
    <d v="2016-10-03T00:00:00"/>
    <s v="Economy Plus"/>
    <s v="Lazio"/>
    <n v="2016"/>
    <n v="3"/>
    <s v="September"/>
    <x v="2"/>
    <n v="3"/>
    <s v="BIC Pencil Sharpener, Blue"/>
    <n v="0"/>
    <n v="145"/>
    <n v="59"/>
    <n v="5"/>
    <s v="Office Supplies"/>
    <s v="Art"/>
    <n v="92"/>
    <n v="0.40689655172413791"/>
  </r>
  <r>
    <s v="AZ-2014-9283852"/>
    <x v="1129"/>
    <s v="Chelsea Parkinson"/>
    <s v="Rome"/>
    <x v="3"/>
    <x v="2"/>
    <s v="Corporate"/>
    <d v="2016-10-04T00:00:00"/>
    <s v="Economy"/>
    <s v="Lazio"/>
    <n v="2016"/>
    <n v="3"/>
    <s v="September"/>
    <x v="2"/>
    <n v="4"/>
    <s v="Acco 3-Hole Punch, Economy"/>
    <n v="0"/>
    <n v="90"/>
    <n v="17"/>
    <n v="3"/>
    <s v="Office Supplies"/>
    <s v="Binders"/>
    <n v="92"/>
    <n v="0.18888888888888888"/>
  </r>
  <r>
    <s v="AZ-2014-942941"/>
    <x v="1129"/>
    <s v="Jammie Gibbs"/>
    <s v="Glasgow"/>
    <x v="1"/>
    <x v="0"/>
    <s v="Consumer"/>
    <d v="2016-10-04T00:00:00"/>
    <s v="Economy"/>
    <s v="Scotland"/>
    <n v="2016"/>
    <n v="3"/>
    <s v="September"/>
    <x v="2"/>
    <n v="4"/>
    <s v="Acco Index Tab, Economy"/>
    <n v="0"/>
    <n v="30"/>
    <n v="14"/>
    <n v="3"/>
    <s v="Office Supplies"/>
    <s v="Binders"/>
    <n v="92"/>
    <n v="0.46666666666666667"/>
  </r>
  <r>
    <s v="AZ-2014-7413278"/>
    <x v="1129"/>
    <s v="Lisa Boyette"/>
    <s v="Darmstadt"/>
    <x v="6"/>
    <x v="1"/>
    <s v="Corporate"/>
    <d v="2016-10-02T00:00:00"/>
    <s v="Economy Plus"/>
    <s v="Hesse"/>
    <n v="2016"/>
    <n v="3"/>
    <s v="September"/>
    <x v="2"/>
    <n v="2"/>
    <s v="Tenex Frame, Erganomic"/>
    <n v="0"/>
    <n v="217"/>
    <n v="72"/>
    <n v="2"/>
    <s v="Furniture"/>
    <s v="Furnishings"/>
    <n v="92"/>
    <n v="0.33179723502304148"/>
  </r>
  <r>
    <s v="BN-2014-6632260"/>
    <x v="1129"/>
    <s v="Callum Hagai"/>
    <s v="Sale"/>
    <x v="1"/>
    <x v="0"/>
    <s v="Home Office"/>
    <d v="2016-10-05T00:00:00"/>
    <s v="Economy"/>
    <s v="England"/>
    <n v="2016"/>
    <n v="3"/>
    <s v="September"/>
    <x v="2"/>
    <n v="5"/>
    <s v="Advantus Photo Frame, Durable"/>
    <n v="0.3"/>
    <n v="385"/>
    <n v="-77"/>
    <n v="11"/>
    <s v="Furniture"/>
    <s v="Furnishings"/>
    <n v="92"/>
    <n v="-0.2"/>
  </r>
  <r>
    <s v="BN-2014-4354402"/>
    <x v="1129"/>
    <s v="Sofia de Castella"/>
    <s v="Ravenna"/>
    <x v="3"/>
    <x v="2"/>
    <s v="Consumer"/>
    <d v="2016-10-02T00:00:00"/>
    <s v="Priority"/>
    <s v="Emilia-Romagna"/>
    <n v="2016"/>
    <n v="3"/>
    <s v="September"/>
    <x v="2"/>
    <n v="2"/>
    <s v="Samsung Smart Phone, VoIP"/>
    <n v="0.4"/>
    <n v="1145"/>
    <n v="-706"/>
    <n v="3"/>
    <s v="Technology"/>
    <s v="Phones"/>
    <n v="92"/>
    <n v="-0.61659388646288205"/>
  </r>
  <r>
    <s v="AZ-2014-9479469"/>
    <x v="1130"/>
    <s v="Sean Ford"/>
    <s v="Vienna"/>
    <x v="4"/>
    <x v="1"/>
    <s v="Home Office"/>
    <d v="2016-10-04T00:00:00"/>
    <s v="Priority"/>
    <s v="Vienna"/>
    <n v="2016"/>
    <n v="4"/>
    <s v="October"/>
    <x v="3"/>
    <n v="3"/>
    <s v="Brother Fax Machine, Color"/>
    <n v="0"/>
    <n v="320"/>
    <n v="144"/>
    <n v="1"/>
    <s v="Technology"/>
    <s v="Copiers"/>
    <n v="91"/>
    <n v="0.45"/>
  </r>
  <r>
    <s v="BN-2014-8911899"/>
    <x v="1130"/>
    <s v="Shannon Howe"/>
    <s v="Loures"/>
    <x v="11"/>
    <x v="2"/>
    <s v="Consumer"/>
    <d v="2016-10-06T00:00:00"/>
    <s v="Economy"/>
    <s v="Lisboa"/>
    <n v="2016"/>
    <n v="4"/>
    <s v="October"/>
    <x v="3"/>
    <n v="5"/>
    <s v="Motorola Signal Booster, VoIP"/>
    <n v="0.5"/>
    <n v="143"/>
    <n v="-129"/>
    <n v="2"/>
    <s v="Technology"/>
    <s v="Phones"/>
    <n v="91"/>
    <n v="-0.90209790209790208"/>
  </r>
  <r>
    <s v="BN-2014-6571686"/>
    <x v="1130"/>
    <s v="Hayley Baldwinson"/>
    <s v="Amsterdam"/>
    <x v="7"/>
    <x v="1"/>
    <s v="Consumer"/>
    <d v="2016-10-06T00:00:00"/>
    <s v="Economy"/>
    <s v="North Holland"/>
    <n v="2016"/>
    <n v="4"/>
    <s v="October"/>
    <x v="3"/>
    <n v="5"/>
    <s v="Sauder 3-Shelf Cabinet, Traditional"/>
    <n v="0.5"/>
    <n v="83"/>
    <n v="-48"/>
    <n v="1"/>
    <s v="Furniture"/>
    <s v="Bookcases"/>
    <n v="91"/>
    <n v="-0.57831325301204817"/>
  </r>
  <r>
    <s v="AZ-2014-6214587"/>
    <x v="1131"/>
    <s v="David Chadwick"/>
    <s v="London"/>
    <x v="1"/>
    <x v="0"/>
    <s v="Corporate"/>
    <d v="2016-10-07T00:00:00"/>
    <s v="Economy"/>
    <s v="England"/>
    <n v="2016"/>
    <n v="4"/>
    <s v="October"/>
    <x v="5"/>
    <n v="5"/>
    <s v="SanDisk Message Books, Recycled"/>
    <n v="0.1"/>
    <n v="43"/>
    <n v="17"/>
    <n v="2"/>
    <s v="Office Supplies"/>
    <s v="Paper"/>
    <n v="90"/>
    <n v="0.39534883720930231"/>
  </r>
  <r>
    <s v="AZ-2014-4241465"/>
    <x v="1131"/>
    <s v="Ava Corbin"/>
    <s v="Madrid"/>
    <x v="5"/>
    <x v="2"/>
    <s v="Home Office"/>
    <d v="2016-10-06T00:00:00"/>
    <s v="Economy"/>
    <s v="Madrid"/>
    <n v="2016"/>
    <n v="4"/>
    <s v="October"/>
    <x v="5"/>
    <n v="4"/>
    <s v="Avery 3-Hole Punch, Clear"/>
    <n v="0"/>
    <n v="301"/>
    <n v="39"/>
    <n v="11"/>
    <s v="Office Supplies"/>
    <s v="Binders"/>
    <n v="90"/>
    <n v="0.12956810631229235"/>
  </r>
  <r>
    <s v="AZ-2014-2681934"/>
    <x v="1132"/>
    <s v="Joel Ortega"/>
    <s v="South Shields"/>
    <x v="1"/>
    <x v="0"/>
    <s v="Corporate"/>
    <d v="2016-10-05T00:00:00"/>
    <s v="Priority"/>
    <s v="England"/>
    <n v="2016"/>
    <n v="4"/>
    <s v="October"/>
    <x v="4"/>
    <n v="2"/>
    <s v="KitchenAid Stove, White"/>
    <n v="0"/>
    <n v="1705"/>
    <n v="409"/>
    <n v="3"/>
    <s v="Office Supplies"/>
    <s v="Appliances"/>
    <n v="89"/>
    <n v="0.23988269794721406"/>
  </r>
  <r>
    <s v="AZ-2014-5838029"/>
    <x v="1132"/>
    <s v="Archer Hort"/>
    <s v="Bonn"/>
    <x v="6"/>
    <x v="1"/>
    <s v="Consumer"/>
    <d v="2016-10-08T00:00:00"/>
    <s v="Economy"/>
    <s v="North Rhine-Westphalia"/>
    <n v="2016"/>
    <n v="4"/>
    <s v="October"/>
    <x v="4"/>
    <n v="5"/>
    <s v="Rogers Shelving, Wire Frame"/>
    <n v="0.1"/>
    <n v="441"/>
    <n v="103"/>
    <n v="8"/>
    <s v="Office Supplies"/>
    <s v="Storage"/>
    <n v="89"/>
    <n v="0.23356009070294784"/>
  </r>
  <r>
    <s v="BN-2014-6384429"/>
    <x v="1132"/>
    <s v="Jennifer Douglas"/>
    <s v="Erfurt"/>
    <x v="6"/>
    <x v="1"/>
    <s v="Corporate"/>
    <d v="2016-10-06T00:00:00"/>
    <s v="Economy Plus"/>
    <s v="Thuringia"/>
    <n v="2016"/>
    <n v="4"/>
    <s v="October"/>
    <x v="4"/>
    <n v="3"/>
    <s v="Eldon Folders, Industrial"/>
    <n v="0.1"/>
    <n v="16"/>
    <n v="-1"/>
    <n v="1"/>
    <s v="Office Supplies"/>
    <s v="Storage"/>
    <n v="89"/>
    <n v="-6.25E-2"/>
  </r>
  <r>
    <s v="AZ-2014-5598265"/>
    <x v="1133"/>
    <s v="Milla Hollinworth"/>
    <s v="Catania"/>
    <x v="3"/>
    <x v="2"/>
    <s v="Corporate"/>
    <d v="2016-10-12T00:00:00"/>
    <s v="Economy"/>
    <s v="Sicily"/>
    <n v="2016"/>
    <n v="4"/>
    <s v="October"/>
    <x v="6"/>
    <n v="7"/>
    <s v="Jiffy Interoffice Envelope, Recycled"/>
    <n v="0"/>
    <n v="45"/>
    <n v="12"/>
    <n v="1"/>
    <s v="Office Supplies"/>
    <s v="Envelopes"/>
    <n v="87"/>
    <n v="0.26666666666666666"/>
  </r>
  <r>
    <s v="AZ-2014-7956998"/>
    <x v="1134"/>
    <s v="Isabelle Grimstone"/>
    <s v="Beauvais"/>
    <x v="2"/>
    <x v="1"/>
    <s v="Consumer"/>
    <d v="2016-10-12T00:00:00"/>
    <s v="Economy"/>
    <s v="Nord-Pas-de-Calais-Picardie"/>
    <n v="2016"/>
    <n v="4"/>
    <s v="October"/>
    <x v="1"/>
    <n v="6"/>
    <s v="Acco 3-Hole Punch, Clear"/>
    <n v="0"/>
    <n v="59"/>
    <n v="10"/>
    <n v="2"/>
    <s v="Office Supplies"/>
    <s v="Binders"/>
    <n v="86"/>
    <n v="0.16949152542372881"/>
  </r>
  <r>
    <s v="AZ-2014-9876425"/>
    <x v="1134"/>
    <s v="Logan Allan"/>
    <s v="Munich"/>
    <x v="6"/>
    <x v="1"/>
    <s v="Corporate"/>
    <d v="2016-10-10T00:00:00"/>
    <s v="Economy Plus"/>
    <s v="Bavaria"/>
    <n v="2016"/>
    <n v="4"/>
    <s v="October"/>
    <x v="1"/>
    <n v="4"/>
    <s v="Sanford Sketch Pad, Easy-Erase"/>
    <n v="0"/>
    <n v="92"/>
    <n v="42"/>
    <n v="2"/>
    <s v="Office Supplies"/>
    <s v="Art"/>
    <n v="86"/>
    <n v="0.45652173913043476"/>
  </r>
  <r>
    <s v="BN-2014-5015566"/>
    <x v="1134"/>
    <s v="Mark Westfall"/>
    <s v="Gothenburg"/>
    <x v="0"/>
    <x v="0"/>
    <s v="Consumer"/>
    <d v="2016-10-08T00:00:00"/>
    <s v="Economy Plus"/>
    <s v="Västra Götaland"/>
    <n v="2016"/>
    <n v="4"/>
    <s v="October"/>
    <x v="1"/>
    <n v="2"/>
    <s v="Office Star Steel Folding Chair, Adjustable"/>
    <n v="0.5"/>
    <n v="424"/>
    <n v="-17"/>
    <n v="9"/>
    <s v="Furniture"/>
    <s v="Chairs"/>
    <n v="86"/>
    <n v="-4.0094339622641507E-2"/>
  </r>
  <r>
    <s v="AZ-2014-8900102"/>
    <x v="1135"/>
    <s v="Lillian Davis"/>
    <s v="The Hague"/>
    <x v="7"/>
    <x v="1"/>
    <s v="Consumer"/>
    <d v="2016-10-12T00:00:00"/>
    <s v="Economy"/>
    <s v="South Holland"/>
    <n v="2016"/>
    <n v="4"/>
    <s v="October"/>
    <x v="2"/>
    <n v="5"/>
    <s v="Advantus Photo Frame, Duo Pack"/>
    <n v="0.2"/>
    <n v="127"/>
    <n v="29"/>
    <n v="3"/>
    <s v="Furniture"/>
    <s v="Furnishings"/>
    <n v="85"/>
    <n v="0.2283464566929134"/>
  </r>
  <r>
    <s v="AZ-2014-9761172"/>
    <x v="1135"/>
    <s v="Robert Quick"/>
    <s v="Vienna"/>
    <x v="4"/>
    <x v="1"/>
    <s v="Consumer"/>
    <d v="2016-10-12T00:00:00"/>
    <s v="Economy Plus"/>
    <s v="Vienna"/>
    <n v="2016"/>
    <n v="4"/>
    <s v="October"/>
    <x v="2"/>
    <n v="5"/>
    <s v="Advantus Photo Frame, Erganomic"/>
    <n v="0"/>
    <n v="103"/>
    <n v="50"/>
    <n v="2"/>
    <s v="Furniture"/>
    <s v="Furnishings"/>
    <n v="85"/>
    <n v="0.4854368932038835"/>
  </r>
  <r>
    <s v="AZ-2014-9021616"/>
    <x v="1135"/>
    <s v="Alice Currie"/>
    <s v="Swindon"/>
    <x v="1"/>
    <x v="0"/>
    <s v="Consumer"/>
    <d v="2016-10-11T00:00:00"/>
    <s v="Economy Plus"/>
    <s v="England"/>
    <n v="2016"/>
    <n v="4"/>
    <s v="October"/>
    <x v="2"/>
    <n v="4"/>
    <s v="BIC Highlighters, Water Color"/>
    <n v="0"/>
    <n v="66"/>
    <n v="12"/>
    <n v="3"/>
    <s v="Office Supplies"/>
    <s v="Art"/>
    <n v="85"/>
    <n v="0.18181818181818182"/>
  </r>
  <r>
    <s v="AZ-2014-2103461"/>
    <x v="1136"/>
    <s v="Georgina Storey"/>
    <s v="London"/>
    <x v="1"/>
    <x v="0"/>
    <s v="Consumer"/>
    <d v="2016-10-12T00:00:00"/>
    <s v="Economy"/>
    <s v="England"/>
    <n v="2016"/>
    <n v="4"/>
    <s v="October"/>
    <x v="3"/>
    <n v="4"/>
    <s v="Hon Bag Chairs, Red"/>
    <n v="0.1"/>
    <n v="41"/>
    <n v="10"/>
    <n v="1"/>
    <s v="Furniture"/>
    <s v="Chairs"/>
    <n v="84"/>
    <n v="0.24390243902439024"/>
  </r>
  <r>
    <s v="AZ-2014-3811327"/>
    <x v="1136"/>
    <s v="Ewan Hyde"/>
    <s v="Hanover"/>
    <x v="6"/>
    <x v="1"/>
    <s v="Consumer"/>
    <d v="2016-10-12T00:00:00"/>
    <s v="Economy Plus"/>
    <s v="Lower Saxony"/>
    <n v="2016"/>
    <n v="4"/>
    <s v="October"/>
    <x v="3"/>
    <n v="4"/>
    <s v="Bush Stackable Bookrack, Pine"/>
    <n v="0.6"/>
    <n v="50"/>
    <n v="-49"/>
    <n v="1"/>
    <s v="Furniture"/>
    <s v="Bookcases"/>
    <n v="84"/>
    <n v="-0.98"/>
  </r>
  <r>
    <s v="AZ-2014-4135544"/>
    <x v="1137"/>
    <s v="Gracie Hicks"/>
    <s v="Graz"/>
    <x v="4"/>
    <x v="1"/>
    <s v="Consumer"/>
    <d v="2016-10-13T00:00:00"/>
    <s v="Economy"/>
    <s v="Styria"/>
    <n v="2016"/>
    <n v="4"/>
    <s v="October"/>
    <x v="5"/>
    <n v="4"/>
    <s v="Apple Headset, VoIP"/>
    <n v="0"/>
    <n v="147"/>
    <n v="21"/>
    <n v="2"/>
    <s v="Technology"/>
    <s v="Phones"/>
    <n v="83"/>
    <n v="0.14285714285714285"/>
  </r>
  <r>
    <s v="AZ-2014-6629970"/>
    <x v="1138"/>
    <s v="Alexandra Portus"/>
    <s v="Aix-en-Provence"/>
    <x v="2"/>
    <x v="1"/>
    <s v="Corporate"/>
    <d v="2016-10-14T00:00:00"/>
    <s v="Economy"/>
    <s v="Provence-Alpes-Côte d'Azur"/>
    <n v="2016"/>
    <n v="4"/>
    <s v="October"/>
    <x v="4"/>
    <n v="4"/>
    <s v="Sanford Pens, Fluorescent"/>
    <n v="0"/>
    <n v="25"/>
    <n v="7"/>
    <n v="2"/>
    <s v="Office Supplies"/>
    <s v="Art"/>
    <n v="82"/>
    <n v="0.28000000000000003"/>
  </r>
  <r>
    <s v="AZ-2014-7267065"/>
    <x v="1138"/>
    <s v="Julian Corbin"/>
    <s v="Sartrouville"/>
    <x v="2"/>
    <x v="1"/>
    <s v="Home Office"/>
    <d v="2016-10-12T00:00:00"/>
    <s v="Priority"/>
    <s v="Ile-de-France"/>
    <n v="2016"/>
    <n v="4"/>
    <s v="October"/>
    <x v="4"/>
    <n v="2"/>
    <s v="SanDisk Message Books, Premium"/>
    <n v="0"/>
    <n v="71"/>
    <n v="19"/>
    <n v="3"/>
    <s v="Office Supplies"/>
    <s v="Paper"/>
    <n v="82"/>
    <n v="0.26760563380281688"/>
  </r>
  <r>
    <s v="BN-2014-3536767"/>
    <x v="1138"/>
    <s v="Niamh Mann"/>
    <s v="Birmingham"/>
    <x v="1"/>
    <x v="0"/>
    <s v="Consumer"/>
    <d v="2016-10-14T00:00:00"/>
    <s v="Economy"/>
    <s v="England"/>
    <n v="2016"/>
    <n v="4"/>
    <s v="October"/>
    <x v="4"/>
    <n v="4"/>
    <s v="Sauder Stackable Bookrack, Mobile"/>
    <n v="0.5"/>
    <n v="73"/>
    <n v="-31"/>
    <n v="1"/>
    <s v="Furniture"/>
    <s v="Bookcases"/>
    <n v="82"/>
    <n v="-0.42465753424657532"/>
  </r>
  <r>
    <s v="AZ-2014-5624461"/>
    <x v="1139"/>
    <s v="Holly Black"/>
    <s v="London"/>
    <x v="1"/>
    <x v="0"/>
    <s v="Home Office"/>
    <d v="2016-10-15T00:00:00"/>
    <s v="Economy"/>
    <s v="England"/>
    <n v="2016"/>
    <n v="4"/>
    <s v="October"/>
    <x v="0"/>
    <n v="4"/>
    <s v="Eldon Shelving, Blue"/>
    <n v="0.1"/>
    <n v="261"/>
    <n v="49"/>
    <n v="6"/>
    <s v="Office Supplies"/>
    <s v="Storage"/>
    <n v="81"/>
    <n v="0.18773946360153257"/>
  </r>
  <r>
    <s v="AZ-2014-5952161"/>
    <x v="1140"/>
    <s v="Anna Macdonald"/>
    <s v="Stuttgart"/>
    <x v="6"/>
    <x v="1"/>
    <s v="Consumer"/>
    <d v="2016-10-18T00:00:00"/>
    <s v="Economy"/>
    <s v="Baden-Württemberg"/>
    <n v="2016"/>
    <n v="4"/>
    <s v="October"/>
    <x v="1"/>
    <n v="5"/>
    <s v="Panasonic Calculator, Wireless"/>
    <n v="0"/>
    <n v="201"/>
    <n v="4"/>
    <n v="4"/>
    <s v="Technology"/>
    <s v="Machines"/>
    <n v="79"/>
    <n v="1.9900497512437811E-2"/>
  </r>
  <r>
    <s v="AZ-2014-507287"/>
    <x v="1140"/>
    <s v="Molly De Mole"/>
    <s v="Hamm"/>
    <x v="6"/>
    <x v="1"/>
    <s v="Corporate"/>
    <d v="2016-10-16T00:00:00"/>
    <s v="Economy Plus"/>
    <s v="North Rhine-Westphalia"/>
    <n v="2016"/>
    <n v="4"/>
    <s v="October"/>
    <x v="1"/>
    <n v="3"/>
    <s v="Sanford Highlighters, Easy-Erase"/>
    <n v="0"/>
    <n v="16"/>
    <n v="1"/>
    <n v="1"/>
    <s v="Office Supplies"/>
    <s v="Art"/>
    <n v="79"/>
    <n v="6.25E-2"/>
  </r>
  <r>
    <s v="AZ-2014-1092001"/>
    <x v="1140"/>
    <s v="Alannah Callaway"/>
    <s v="Bath"/>
    <x v="1"/>
    <x v="0"/>
    <s v="Consumer"/>
    <d v="2016-10-20T00:00:00"/>
    <s v="Economy"/>
    <s v="England"/>
    <n v="2016"/>
    <n v="4"/>
    <s v="October"/>
    <x v="1"/>
    <n v="7"/>
    <s v="Nokia Smart Phone, Full Size"/>
    <n v="0"/>
    <n v="2549"/>
    <n v="280"/>
    <n v="4"/>
    <s v="Technology"/>
    <s v="Phones"/>
    <n v="79"/>
    <n v="0.10984699882306787"/>
  </r>
  <r>
    <s v="AZ-2014-4093639"/>
    <x v="1140"/>
    <s v="Gail Thompson"/>
    <s v="Madrid"/>
    <x v="5"/>
    <x v="2"/>
    <s v="Consumer"/>
    <d v="2016-10-17T00:00:00"/>
    <s v="Economy"/>
    <s v="Madrid"/>
    <n v="2016"/>
    <n v="4"/>
    <s v="October"/>
    <x v="1"/>
    <n v="4"/>
    <s v="Stanley Pens, Easy-Erase"/>
    <n v="0"/>
    <n v="62"/>
    <n v="27"/>
    <n v="6"/>
    <s v="Office Supplies"/>
    <s v="Art"/>
    <n v="79"/>
    <n v="0.43548387096774194"/>
  </r>
  <r>
    <s v="AZ-2014-4346443"/>
    <x v="1140"/>
    <s v="Demi Power"/>
    <s v="Paris"/>
    <x v="2"/>
    <x v="1"/>
    <s v="Consumer"/>
    <d v="2016-10-17T00:00:00"/>
    <s v="Economy"/>
    <s v="Ile-de-France"/>
    <n v="2016"/>
    <n v="4"/>
    <s v="October"/>
    <x v="1"/>
    <n v="4"/>
    <s v="Boston Canvas, Easy-Erase"/>
    <n v="0"/>
    <n v="108"/>
    <n v="25"/>
    <n v="2"/>
    <s v="Office Supplies"/>
    <s v="Art"/>
    <n v="79"/>
    <n v="0.23148148148148148"/>
  </r>
  <r>
    <s v="AZ-2014-4279735"/>
    <x v="1140"/>
    <s v="Erin Gill"/>
    <s v="Burnley"/>
    <x v="1"/>
    <x v="0"/>
    <s v="Home Office"/>
    <d v="2016-10-18T00:00:00"/>
    <s v="Economy Plus"/>
    <s v="England"/>
    <n v="2016"/>
    <n v="4"/>
    <s v="October"/>
    <x v="1"/>
    <n v="5"/>
    <s v="Breville Refrigerator, Red"/>
    <n v="0"/>
    <n v="2077"/>
    <n v="395"/>
    <n v="4"/>
    <s v="Office Supplies"/>
    <s v="Appliances"/>
    <n v="79"/>
    <n v="0.19017814155031296"/>
  </r>
  <r>
    <s v="AZ-2014-8937167"/>
    <x v="1140"/>
    <s v="Hollie Morris"/>
    <s v="Wattrelos"/>
    <x v="2"/>
    <x v="1"/>
    <s v="Corporate"/>
    <d v="2016-10-19T00:00:00"/>
    <s v="Economy"/>
    <s v="Nord-Pas-de-Calais-Picardie"/>
    <n v="2016"/>
    <n v="4"/>
    <s v="October"/>
    <x v="1"/>
    <n v="6"/>
    <s v="Panasonic Printer, White"/>
    <n v="0.15"/>
    <n v="1351"/>
    <n v="111"/>
    <n v="6"/>
    <s v="Technology"/>
    <s v="Machines"/>
    <n v="79"/>
    <n v="8.2161361954108073E-2"/>
  </r>
  <r>
    <s v="BN-2014-6471690"/>
    <x v="1140"/>
    <s v="Gerald Booth"/>
    <s v="Montauban"/>
    <x v="2"/>
    <x v="1"/>
    <s v="Consumer"/>
    <d v="2016-10-17T00:00:00"/>
    <s v="Economy"/>
    <s v="Languedoc-Roussillon-Midi-Pyrénées"/>
    <n v="2016"/>
    <n v="4"/>
    <s v="October"/>
    <x v="1"/>
    <n v="4"/>
    <s v="Bush 3-Shelf Cabinet, Traditional"/>
    <n v="0.1"/>
    <n v="516"/>
    <n v="69"/>
    <n v="4"/>
    <s v="Furniture"/>
    <s v="Bookcases"/>
    <n v="79"/>
    <n v="0.13372093023255813"/>
  </r>
  <r>
    <s v="BN-2014-4757131"/>
    <x v="1140"/>
    <s v="Leticia Sorrells"/>
    <s v="Zurich"/>
    <x v="12"/>
    <x v="1"/>
    <s v="Consumer"/>
    <d v="2016-10-17T00:00:00"/>
    <s v="Economy"/>
    <s v="Zürich"/>
    <n v="2016"/>
    <n v="4"/>
    <s v="October"/>
    <x v="1"/>
    <n v="4"/>
    <s v="Elite Shears, Easy Grip"/>
    <n v="0"/>
    <n v="340"/>
    <n v="20"/>
    <n v="7"/>
    <s v="Office Supplies"/>
    <s v="Supplies"/>
    <n v="79"/>
    <n v="5.8823529411764705E-2"/>
  </r>
  <r>
    <s v="AZ-2014-4707297"/>
    <x v="1141"/>
    <s v="Ronald Everson"/>
    <s v="Outreau"/>
    <x v="2"/>
    <x v="1"/>
    <s v="Corporate"/>
    <d v="2016-10-18T00:00:00"/>
    <s v="Economy"/>
    <s v="Nord-Pas-de-Calais-Picardie"/>
    <n v="2016"/>
    <n v="4"/>
    <s v="October"/>
    <x v="2"/>
    <n v="4"/>
    <s v="Boston Markers, Blue"/>
    <n v="0"/>
    <n v="105"/>
    <n v="43"/>
    <n v="4"/>
    <s v="Office Supplies"/>
    <s v="Art"/>
    <n v="78"/>
    <n v="0.40952380952380951"/>
  </r>
  <r>
    <s v="AZ-2014-2317283"/>
    <x v="1141"/>
    <s v="Karon Shah"/>
    <s v="Messina"/>
    <x v="3"/>
    <x v="2"/>
    <s v="Corporate"/>
    <d v="2016-10-20T00:00:00"/>
    <s v="Economy"/>
    <s v="Sicily"/>
    <n v="2016"/>
    <n v="4"/>
    <s v="October"/>
    <x v="2"/>
    <n v="6"/>
    <s v="Cuisinart Stove, White"/>
    <n v="0"/>
    <n v="1073"/>
    <n v="182"/>
    <n v="2"/>
    <s v="Office Supplies"/>
    <s v="Appliances"/>
    <n v="78"/>
    <n v="0.16961789375582478"/>
  </r>
  <r>
    <s v="AZ-2014-2076783"/>
    <x v="1141"/>
    <s v="Noah Hart"/>
    <s v="Les Ulis"/>
    <x v="2"/>
    <x v="1"/>
    <s v="Consumer"/>
    <d v="2016-10-15T00:00:00"/>
    <s v="Priority"/>
    <s v="Ile-de-France"/>
    <n v="2016"/>
    <n v="4"/>
    <s v="October"/>
    <x v="2"/>
    <n v="1"/>
    <s v="Binney &amp; Smith Canvas, Water Color"/>
    <n v="0"/>
    <n v="382"/>
    <n v="183"/>
    <n v="7"/>
    <s v="Office Supplies"/>
    <s v="Art"/>
    <n v="78"/>
    <n v="0.47905759162303663"/>
  </r>
  <r>
    <s v="AZ-2014-9257351"/>
    <x v="1142"/>
    <s v="Louis Wilson"/>
    <s v="Vienna"/>
    <x v="4"/>
    <x v="1"/>
    <s v="Consumer"/>
    <d v="2016-10-17T00:00:00"/>
    <s v="Economy Plus"/>
    <s v="Vienna"/>
    <n v="2016"/>
    <n v="4"/>
    <s v="October"/>
    <x v="3"/>
    <n v="2"/>
    <s v="Avery Binding Machine, Economy"/>
    <n v="0"/>
    <n v="98"/>
    <n v="12"/>
    <n v="2"/>
    <s v="Office Supplies"/>
    <s v="Binders"/>
    <n v="77"/>
    <n v="0.12244897959183673"/>
  </r>
  <r>
    <s v="AZ-2014-9361129"/>
    <x v="1142"/>
    <s v="Cooper Burn"/>
    <s v="Alicante"/>
    <x v="5"/>
    <x v="2"/>
    <s v="Consumer"/>
    <d v="2016-10-17T00:00:00"/>
    <s v="Economy Plus"/>
    <s v="Valenciana"/>
    <n v="2016"/>
    <n v="4"/>
    <s v="October"/>
    <x v="3"/>
    <n v="2"/>
    <s v="BIC Highlighters, Water Color"/>
    <n v="0"/>
    <n v="88"/>
    <n v="16"/>
    <n v="4"/>
    <s v="Office Supplies"/>
    <s v="Art"/>
    <n v="77"/>
    <n v="0.18181818181818182"/>
  </r>
  <r>
    <s v="AZ-2014-8072952"/>
    <x v="1143"/>
    <s v="Casey Beckett"/>
    <s v="Versailles"/>
    <x v="2"/>
    <x v="1"/>
    <s v="Home Office"/>
    <d v="2016-10-20T00:00:00"/>
    <s v="Economy"/>
    <s v="Ile-de-France"/>
    <n v="2016"/>
    <n v="4"/>
    <s v="October"/>
    <x v="5"/>
    <n v="4"/>
    <s v="Acco Binder, Clear"/>
    <n v="0"/>
    <n v="44"/>
    <n v="14"/>
    <n v="3"/>
    <s v="Office Supplies"/>
    <s v="Binders"/>
    <n v="76"/>
    <n v="0.31818181818181818"/>
  </r>
  <r>
    <s v="AZ-2014-6494772"/>
    <x v="1143"/>
    <s v="Kian Sykes"/>
    <s v="Carpentras"/>
    <x v="2"/>
    <x v="1"/>
    <s v="Consumer"/>
    <d v="2016-10-17T00:00:00"/>
    <s v="Priority"/>
    <s v="Provence-Alpes-Côte d'Azur"/>
    <n v="2016"/>
    <n v="4"/>
    <s v="October"/>
    <x v="5"/>
    <n v="1"/>
    <s v="Stanley Markers, Fluorescent"/>
    <n v="0"/>
    <n v="70"/>
    <n v="24"/>
    <n v="3"/>
    <s v="Office Supplies"/>
    <s v="Art"/>
    <n v="76"/>
    <n v="0.34285714285714286"/>
  </r>
  <r>
    <s v="AZ-2014-5528996"/>
    <x v="1144"/>
    <s v="Charlie Power"/>
    <s v="Berlin"/>
    <x v="6"/>
    <x v="1"/>
    <s v="Home Office"/>
    <d v="2016-10-22T00:00:00"/>
    <s v="Economy Plus"/>
    <s v="Berlin"/>
    <n v="2016"/>
    <n v="4"/>
    <s v="October"/>
    <x v="4"/>
    <n v="5"/>
    <s v="Apple Speaker Phone, with Caller ID"/>
    <n v="0.1"/>
    <n v="555"/>
    <n v="92"/>
    <n v="5"/>
    <s v="Technology"/>
    <s v="Phones"/>
    <n v="75"/>
    <n v="0.16576576576576577"/>
  </r>
  <r>
    <s v="AZ-2014-2032724"/>
    <x v="1144"/>
    <s v="Jacob Carter"/>
    <s v="Concarneau"/>
    <x v="2"/>
    <x v="1"/>
    <s v="Consumer"/>
    <d v="2016-10-20T00:00:00"/>
    <s v="Priority"/>
    <s v="Brittany"/>
    <n v="2016"/>
    <n v="4"/>
    <s v="October"/>
    <x v="4"/>
    <n v="3"/>
    <s v="Safco Floating Shelf Set, Metal"/>
    <n v="0.1"/>
    <n v="530"/>
    <n v="118"/>
    <n v="3"/>
    <s v="Furniture"/>
    <s v="Bookcases"/>
    <n v="75"/>
    <n v="0.22264150943396227"/>
  </r>
  <r>
    <s v="BN-2014-6079376"/>
    <x v="1144"/>
    <s v="Alexandra Portus"/>
    <s v="Marano di Napoli"/>
    <x v="3"/>
    <x v="2"/>
    <s v="Corporate"/>
    <d v="2016-10-23T00:00:00"/>
    <s v="Economy"/>
    <s v="Campania"/>
    <n v="2016"/>
    <n v="4"/>
    <s v="October"/>
    <x v="4"/>
    <n v="6"/>
    <s v="Epson Printer, White"/>
    <n v="0.4"/>
    <n v="1096"/>
    <n v="-658"/>
    <n v="7"/>
    <s v="Technology"/>
    <s v="Machines"/>
    <n v="75"/>
    <n v="-0.60036496350364965"/>
  </r>
  <r>
    <s v="AZ-2014-7828489"/>
    <x v="1145"/>
    <s v="Ricky Cullen"/>
    <s v="Vienna"/>
    <x v="4"/>
    <x v="1"/>
    <s v="Consumer"/>
    <d v="2016-10-23T00:00:00"/>
    <s v="Economy"/>
    <s v="Vienna"/>
    <n v="2016"/>
    <n v="4"/>
    <s v="October"/>
    <x v="0"/>
    <n v="5"/>
    <s v="Panasonic Phone, Durable"/>
    <n v="0"/>
    <n v="510"/>
    <n v="234"/>
    <n v="6"/>
    <s v="Technology"/>
    <s v="Machines"/>
    <n v="74"/>
    <n v="0.45882352941176469"/>
  </r>
  <r>
    <s v="AZ-2014-8671792"/>
    <x v="1146"/>
    <s v="Timothy Pownall"/>
    <s v="Saint-Malo"/>
    <x v="2"/>
    <x v="1"/>
    <s v="Consumer"/>
    <d v="2016-10-24T00:00:00"/>
    <s v="Economy"/>
    <s v="Brittany"/>
    <n v="2016"/>
    <n v="4"/>
    <s v="October"/>
    <x v="1"/>
    <n v="4"/>
    <s v="Office Star Executive Leather Armchair, Adjustable"/>
    <n v="0.1"/>
    <n v="846"/>
    <n v="9"/>
    <n v="2"/>
    <s v="Furniture"/>
    <s v="Chairs"/>
    <n v="72"/>
    <n v="1.0638297872340425E-2"/>
  </r>
  <r>
    <s v="AZ-2014-1127335"/>
    <x v="1146"/>
    <s v="Charles Rice"/>
    <s v="Hamburg"/>
    <x v="6"/>
    <x v="1"/>
    <s v="Corporate"/>
    <d v="2016-10-22T00:00:00"/>
    <s v="Priority"/>
    <s v="Hamburg"/>
    <n v="2016"/>
    <n v="4"/>
    <s v="October"/>
    <x v="1"/>
    <n v="2"/>
    <s v="Smead Shelving, Blue"/>
    <n v="0.1"/>
    <n v="396"/>
    <n v="88"/>
    <n v="9"/>
    <s v="Office Supplies"/>
    <s v="Storage"/>
    <n v="72"/>
    <n v="0.22222222222222221"/>
  </r>
  <r>
    <s v="AZ-2014-1290768"/>
    <x v="1146"/>
    <s v="Madelyn Anderson"/>
    <s v="Paris"/>
    <x v="2"/>
    <x v="1"/>
    <s v="Corporate"/>
    <d v="2016-10-24T00:00:00"/>
    <s v="Economy Plus"/>
    <s v="Ile-de-France"/>
    <n v="2016"/>
    <n v="4"/>
    <s v="October"/>
    <x v="1"/>
    <n v="4"/>
    <s v="Belkin Memory Card, Programmable"/>
    <n v="0"/>
    <n v="465"/>
    <n v="140"/>
    <n v="4"/>
    <s v="Technology"/>
    <s v="Accessories"/>
    <n v="72"/>
    <n v="0.30107526881720431"/>
  </r>
  <r>
    <s v="AZ-2014-4571075"/>
    <x v="1146"/>
    <s v="Daniel Hamilton"/>
    <s v="Turin"/>
    <x v="3"/>
    <x v="2"/>
    <s v="Home Office"/>
    <d v="2016-10-24T00:00:00"/>
    <s v="Economy"/>
    <s v="Piedmont"/>
    <n v="2016"/>
    <n v="4"/>
    <s v="October"/>
    <x v="1"/>
    <n v="4"/>
    <s v="Ames Business Envelopes, Recycled"/>
    <n v="0"/>
    <n v="54"/>
    <n v="20"/>
    <n v="4"/>
    <s v="Office Supplies"/>
    <s v="Envelopes"/>
    <n v="72"/>
    <n v="0.37037037037037035"/>
  </r>
  <r>
    <s v="AZ-2014-2131616"/>
    <x v="1146"/>
    <s v="Brooke Horton"/>
    <s v="Taranto"/>
    <x v="3"/>
    <x v="2"/>
    <s v="Consumer"/>
    <d v="2016-10-22T00:00:00"/>
    <s v="Economy Plus"/>
    <s v="Apulia"/>
    <n v="2016"/>
    <n v="4"/>
    <s v="October"/>
    <x v="1"/>
    <n v="2"/>
    <s v="Novimex File Folder Labels, Laser Printer Compatible"/>
    <n v="0"/>
    <n v="8"/>
    <n v="2"/>
    <n v="1"/>
    <s v="Office Supplies"/>
    <s v="Labels"/>
    <n v="72"/>
    <n v="0.25"/>
  </r>
  <r>
    <s v="BN-2014-6860245"/>
    <x v="1146"/>
    <s v="Will Poynton"/>
    <s v="Palermo"/>
    <x v="3"/>
    <x v="2"/>
    <s v="Consumer"/>
    <d v="2016-10-27T00:00:00"/>
    <s v="Economy"/>
    <s v="Sicily"/>
    <n v="2016"/>
    <n v="4"/>
    <s v="October"/>
    <x v="1"/>
    <n v="7"/>
    <s v="Smead Box, Blue"/>
    <n v="0.4"/>
    <n v="32"/>
    <n v="-22"/>
    <n v="5"/>
    <s v="Office Supplies"/>
    <s v="Storage"/>
    <n v="72"/>
    <n v="-0.6875"/>
  </r>
  <r>
    <s v="AZ-2014-3635641"/>
    <x v="1147"/>
    <s v="Sam Wood"/>
    <s v="Barcelona"/>
    <x v="5"/>
    <x v="2"/>
    <s v="Home Office"/>
    <d v="2016-10-26T00:00:00"/>
    <s v="Economy"/>
    <s v="Catalonia"/>
    <n v="2016"/>
    <n v="4"/>
    <s v="October"/>
    <x v="2"/>
    <n v="5"/>
    <s v="Office Star Swivel Stool, Red"/>
    <n v="0.2"/>
    <n v="417"/>
    <n v="-78"/>
    <n v="3"/>
    <s v="Furniture"/>
    <s v="Chairs"/>
    <n v="71"/>
    <n v="-0.18705035971223022"/>
  </r>
  <r>
    <s v="AZ-2014-6063209"/>
    <x v="1147"/>
    <s v="Hazel Turner"/>
    <s v="Gelsenkirchen"/>
    <x v="6"/>
    <x v="1"/>
    <s v="Home Office"/>
    <d v="2016-10-27T00:00:00"/>
    <s v="Economy"/>
    <s v="North Rhine-Westphalia"/>
    <n v="2016"/>
    <n v="4"/>
    <s v="October"/>
    <x v="2"/>
    <n v="6"/>
    <s v="Hoover Blender, White"/>
    <n v="0.1"/>
    <n v="264"/>
    <n v="-26"/>
    <n v="3"/>
    <s v="Office Supplies"/>
    <s v="Appliances"/>
    <n v="71"/>
    <n v="-9.8484848484848481E-2"/>
  </r>
  <r>
    <s v="AZ-2014-7469338"/>
    <x v="1148"/>
    <s v="Ada Dalton"/>
    <s v="Cologne"/>
    <x v="6"/>
    <x v="1"/>
    <s v="Corporate"/>
    <d v="2016-10-29T00:00:00"/>
    <s v="Economy"/>
    <s v="North Rhine-Westphalia"/>
    <n v="2016"/>
    <n v="4"/>
    <s v="October"/>
    <x v="3"/>
    <n v="7"/>
    <s v="Fiskars Shears, Steel"/>
    <n v="0"/>
    <n v="141"/>
    <n v="41"/>
    <n v="3"/>
    <s v="Office Supplies"/>
    <s v="Supplies"/>
    <n v="70"/>
    <n v="0.29078014184397161"/>
  </r>
  <r>
    <s v="AZ-2014-4236300"/>
    <x v="1149"/>
    <s v="Alexander Bond"/>
    <s v="Torquay"/>
    <x v="1"/>
    <x v="0"/>
    <s v="Corporate"/>
    <d v="2016-10-27T00:00:00"/>
    <s v="Economy Plus"/>
    <s v="England"/>
    <n v="2016"/>
    <n v="4"/>
    <s v="October"/>
    <x v="5"/>
    <n v="4"/>
    <s v="Hon Steel Folding Chair, Red"/>
    <n v="0"/>
    <n v="326"/>
    <n v="153"/>
    <n v="4"/>
    <s v="Furniture"/>
    <s v="Chairs"/>
    <n v="69"/>
    <n v="0.46932515337423314"/>
  </r>
  <r>
    <s v="AZ-2014-4004441"/>
    <x v="1149"/>
    <s v="Edward Davidson"/>
    <s v="Troisdorf"/>
    <x v="6"/>
    <x v="1"/>
    <s v="Home Office"/>
    <d v="2016-10-28T00:00:00"/>
    <s v="Economy"/>
    <s v="North Rhine-Westphalia"/>
    <n v="2016"/>
    <n v="4"/>
    <s v="October"/>
    <x v="5"/>
    <n v="5"/>
    <s v="Acco Binder, Durable"/>
    <n v="0"/>
    <n v="33"/>
    <n v="9"/>
    <n v="2"/>
    <s v="Office Supplies"/>
    <s v="Binders"/>
    <n v="69"/>
    <n v="0.27272727272727271"/>
  </r>
  <r>
    <s v="AZ-2014-4045031"/>
    <x v="1149"/>
    <s v="Lara Giles"/>
    <s v="Ulm"/>
    <x v="6"/>
    <x v="1"/>
    <s v="Consumer"/>
    <d v="2016-10-26T00:00:00"/>
    <s v="Priority"/>
    <s v="Baden-Württemberg"/>
    <n v="2016"/>
    <n v="4"/>
    <s v="October"/>
    <x v="5"/>
    <n v="3"/>
    <s v="Panasonic Inkjet, Wireless"/>
    <n v="0"/>
    <n v="936"/>
    <n v="66"/>
    <n v="3"/>
    <s v="Technology"/>
    <s v="Machines"/>
    <n v="69"/>
    <n v="7.0512820512820512E-2"/>
  </r>
  <r>
    <s v="AZ-2014-8841844"/>
    <x v="1149"/>
    <s v="Henry Winder"/>
    <s v="Cologne"/>
    <x v="6"/>
    <x v="1"/>
    <s v="Corporate"/>
    <d v="2016-10-26T00:00:00"/>
    <s v="Economy Plus"/>
    <s v="North Rhine-Westphalia"/>
    <n v="2016"/>
    <n v="4"/>
    <s v="October"/>
    <x v="5"/>
    <n v="3"/>
    <s v="GlobeWeis Manila Envelope, with clear poly window"/>
    <n v="0"/>
    <n v="31"/>
    <n v="10"/>
    <n v="1"/>
    <s v="Office Supplies"/>
    <s v="Envelopes"/>
    <n v="69"/>
    <n v="0.32258064516129031"/>
  </r>
  <r>
    <s v="AZ-2014-797220"/>
    <x v="1149"/>
    <s v="Katherine Grant"/>
    <s v="Esbjerg"/>
    <x v="8"/>
    <x v="0"/>
    <s v="Consumer"/>
    <d v="2016-10-28T00:00:00"/>
    <s v="Economy"/>
    <s v="South Denmark"/>
    <n v="2016"/>
    <n v="4"/>
    <s v="October"/>
    <x v="5"/>
    <n v="5"/>
    <s v="Fiskars Shears, Serrated"/>
    <n v="0.5"/>
    <n v="89"/>
    <n v="-37"/>
    <n v="4"/>
    <s v="Office Supplies"/>
    <s v="Supplies"/>
    <n v="69"/>
    <n v="-0.4157303370786517"/>
  </r>
  <r>
    <s v="AZ-2014-5226106"/>
    <x v="1150"/>
    <s v="Nate Wilder-Neligan"/>
    <s v="Oviedo"/>
    <x v="5"/>
    <x v="2"/>
    <s v="Consumer"/>
    <d v="2016-10-29T00:00:00"/>
    <s v="Economy"/>
    <s v="Asturias"/>
    <n v="2016"/>
    <n v="4"/>
    <s v="October"/>
    <x v="4"/>
    <n v="5"/>
    <s v="Binney &amp; Smith Sketch Pad, Water Color"/>
    <n v="0"/>
    <n v="149"/>
    <n v="49"/>
    <n v="3"/>
    <s v="Office Supplies"/>
    <s v="Art"/>
    <n v="68"/>
    <n v="0.32885906040268459"/>
  </r>
  <r>
    <s v="AZ-2014-3360679"/>
    <x v="1150"/>
    <s v="Leah Barrett"/>
    <s v="Cesena"/>
    <x v="3"/>
    <x v="2"/>
    <s v="Consumer"/>
    <d v="2016-10-26T00:00:00"/>
    <s v="Priority"/>
    <s v="Emilia-Romagna"/>
    <n v="2016"/>
    <n v="4"/>
    <s v="October"/>
    <x v="4"/>
    <n v="2"/>
    <s v="Acco Index Tab, Economy"/>
    <n v="0"/>
    <n v="20"/>
    <n v="9"/>
    <n v="2"/>
    <s v="Office Supplies"/>
    <s v="Binders"/>
    <n v="68"/>
    <n v="0.45"/>
  </r>
  <r>
    <s v="AZ-2014-4651248"/>
    <x v="1150"/>
    <s v="Amanda Hutcherson"/>
    <s v="Kotka"/>
    <x v="14"/>
    <x v="0"/>
    <s v="Corporate"/>
    <d v="2016-10-24T00:00:00"/>
    <s v="Immediate"/>
    <s v="Kymenlaakso"/>
    <n v="2016"/>
    <n v="4"/>
    <s v="October"/>
    <x v="4"/>
    <n v="0"/>
    <s v="Office Star Swivel Stool, Red"/>
    <n v="0"/>
    <n v="174"/>
    <n v="9"/>
    <n v="1"/>
    <s v="Furniture"/>
    <s v="Chairs"/>
    <n v="68"/>
    <n v="5.1724137931034482E-2"/>
  </r>
  <r>
    <s v="AZ-2014-1612857"/>
    <x v="1150"/>
    <s v="Linda Dennis"/>
    <s v="Madrid"/>
    <x v="5"/>
    <x v="2"/>
    <s v="Consumer"/>
    <d v="2016-10-29T00:00:00"/>
    <s v="Economy"/>
    <s v="Madrid"/>
    <n v="2016"/>
    <n v="4"/>
    <s v="October"/>
    <x v="4"/>
    <n v="5"/>
    <s v="Avery Index Tab, Clear"/>
    <n v="0"/>
    <n v="29"/>
    <n v="8"/>
    <n v="5"/>
    <s v="Office Supplies"/>
    <s v="Binders"/>
    <n v="68"/>
    <n v="0.27586206896551724"/>
  </r>
  <r>
    <s v="AZ-2014-4660406"/>
    <x v="1150"/>
    <s v="Nathan Noble"/>
    <s v="Munich"/>
    <x v="6"/>
    <x v="1"/>
    <s v="Corporate"/>
    <d v="2016-10-27T00:00:00"/>
    <s v="Economy Plus"/>
    <s v="Bavaria"/>
    <n v="2016"/>
    <n v="4"/>
    <s v="October"/>
    <x v="4"/>
    <n v="3"/>
    <s v="Kleencut Letter Opener, Steel"/>
    <n v="0"/>
    <n v="71"/>
    <n v="18"/>
    <n v="3"/>
    <s v="Office Supplies"/>
    <s v="Supplies"/>
    <n v="68"/>
    <n v="0.25352112676056338"/>
  </r>
  <r>
    <s v="BN-2014-8129561"/>
    <x v="1150"/>
    <s v="Lauren Knight"/>
    <s v="Genoa"/>
    <x v="3"/>
    <x v="2"/>
    <s v="Consumer"/>
    <d v="2016-10-26T00:00:00"/>
    <s v="Economy Plus"/>
    <s v="Liguria"/>
    <n v="2016"/>
    <n v="4"/>
    <s v="October"/>
    <x v="4"/>
    <n v="2"/>
    <s v="Smead Lockers, Single Width"/>
    <n v="0.4"/>
    <n v="238"/>
    <n v="20"/>
    <n v="2"/>
    <s v="Office Supplies"/>
    <s v="Storage"/>
    <n v="68"/>
    <n v="8.4033613445378158E-2"/>
  </r>
  <r>
    <s v="AZ-2014-2264285"/>
    <x v="1151"/>
    <s v="Donald Molina"/>
    <s v="Lille"/>
    <x v="2"/>
    <x v="1"/>
    <s v="Home Office"/>
    <d v="2016-11-03T00:00:00"/>
    <s v="Economy"/>
    <s v="Nord-Pas-de-Calais-Picardie"/>
    <n v="2016"/>
    <n v="4"/>
    <s v="October"/>
    <x v="1"/>
    <n v="7"/>
    <s v="Stanley Highlighters, Easy-Erase"/>
    <n v="0"/>
    <n v="75"/>
    <n v="27"/>
    <n v="5"/>
    <s v="Office Supplies"/>
    <s v="Art"/>
    <n v="65"/>
    <n v="0.36"/>
  </r>
  <r>
    <s v="BN-2014-3819609"/>
    <x v="1151"/>
    <s v="Mary Parker"/>
    <s v="Aberdeen"/>
    <x v="1"/>
    <x v="0"/>
    <s v="Corporate"/>
    <d v="2016-10-31T00:00:00"/>
    <s v="Economy"/>
    <s v="Scotland"/>
    <n v="2016"/>
    <n v="4"/>
    <s v="October"/>
    <x v="1"/>
    <n v="4"/>
    <s v="Sauder Classic Bookcase, Mobile"/>
    <n v="0"/>
    <n v="877"/>
    <n v="395"/>
    <n v="2"/>
    <s v="Furniture"/>
    <s v="Bookcases"/>
    <n v="65"/>
    <n v="0.45039908779931587"/>
  </r>
  <r>
    <s v="AZ-2014-3625320"/>
    <x v="1152"/>
    <s v="Rebecca Cook"/>
    <s v="Arezzo"/>
    <x v="3"/>
    <x v="2"/>
    <s v="Corporate"/>
    <d v="2016-11-01T00:00:00"/>
    <s v="Economy"/>
    <s v="Tuscany"/>
    <n v="2016"/>
    <n v="4"/>
    <s v="October"/>
    <x v="2"/>
    <n v="4"/>
    <s v="Cardinal Index Tab, Durable"/>
    <n v="0"/>
    <n v="8"/>
    <n v="3"/>
    <n v="1"/>
    <s v="Office Supplies"/>
    <s v="Binders"/>
    <n v="64"/>
    <n v="0.375"/>
  </r>
  <r>
    <s v="AZ-2014-9290079"/>
    <x v="1153"/>
    <s v="Craig Rayner"/>
    <s v="Schwerin"/>
    <x v="6"/>
    <x v="1"/>
    <s v="Consumer"/>
    <d v="2016-10-29T00:00:00"/>
    <s v="Immediate"/>
    <s v="Mecklenburg-Vorpommern"/>
    <n v="2016"/>
    <n v="4"/>
    <s v="October"/>
    <x v="3"/>
    <n v="0"/>
    <s v="Acco Binder Covers, Economy"/>
    <n v="0"/>
    <n v="40"/>
    <n v="16"/>
    <n v="3"/>
    <s v="Office Supplies"/>
    <s v="Binders"/>
    <n v="63"/>
    <n v="0.4"/>
  </r>
  <r>
    <s v="AZ-2014-4000369"/>
    <x v="1153"/>
    <s v="Ashton Charles"/>
    <s v="Nancy"/>
    <x v="2"/>
    <x v="1"/>
    <s v="Consumer"/>
    <d v="2016-11-02T00:00:00"/>
    <s v="Economy"/>
    <s v="Alsace-Champagne-Ardenne-Lorraine"/>
    <n v="2016"/>
    <n v="4"/>
    <s v="October"/>
    <x v="3"/>
    <n v="4"/>
    <s v="Stanley Markers, Blue"/>
    <n v="0"/>
    <n v="89"/>
    <n v="8"/>
    <n v="4"/>
    <s v="Office Supplies"/>
    <s v="Art"/>
    <n v="63"/>
    <n v="8.98876404494382E-2"/>
  </r>
  <r>
    <s v="AZ-2014-5889570"/>
    <x v="1153"/>
    <s v="Robert Barnes"/>
    <s v="Colchester"/>
    <x v="1"/>
    <x v="0"/>
    <s v="Consumer"/>
    <d v="2016-11-01T00:00:00"/>
    <s v="Economy Plus"/>
    <s v="England"/>
    <n v="2016"/>
    <n v="4"/>
    <s v="October"/>
    <x v="3"/>
    <n v="3"/>
    <s v="Rogers Box, Blue"/>
    <n v="0"/>
    <n v="48"/>
    <n v="1"/>
    <n v="2"/>
    <s v="Office Supplies"/>
    <s v="Storage"/>
    <n v="63"/>
    <n v="2.0833333333333332E-2"/>
  </r>
  <r>
    <s v="AZ-2014-7862965"/>
    <x v="1154"/>
    <s v="Kimberly Jones"/>
    <s v="Halle"/>
    <x v="6"/>
    <x v="1"/>
    <s v="Corporate"/>
    <d v="2016-11-03T00:00:00"/>
    <s v="Economy Plus"/>
    <s v="North Rhine-Westphalia"/>
    <n v="2016"/>
    <n v="4"/>
    <s v="October"/>
    <x v="5"/>
    <n v="4"/>
    <s v="Epson Receipt Printer, White"/>
    <n v="0"/>
    <n v="1270"/>
    <n v="546"/>
    <n v="11"/>
    <s v="Technology"/>
    <s v="Machines"/>
    <n v="62"/>
    <n v="0.42992125984251967"/>
  </r>
  <r>
    <s v="AZ-2014-5976427"/>
    <x v="1154"/>
    <s v="Taj Knetes"/>
    <s v="Epinal"/>
    <x v="2"/>
    <x v="1"/>
    <s v="Consumer"/>
    <d v="2016-11-05T00:00:00"/>
    <s v="Economy"/>
    <s v="Alsace-Champagne-Ardenne-Lorraine"/>
    <n v="2016"/>
    <n v="4"/>
    <s v="October"/>
    <x v="5"/>
    <n v="6"/>
    <s v="Kraft Peel and Seal, Security-Tint"/>
    <n v="0"/>
    <n v="46"/>
    <n v="7"/>
    <n v="2"/>
    <s v="Office Supplies"/>
    <s v="Envelopes"/>
    <n v="62"/>
    <n v="0.15217391304347827"/>
  </r>
  <r>
    <s v="AZ-2014-9561392"/>
    <x v="1154"/>
    <s v="Cynthia Zielinski"/>
    <s v="Avignon"/>
    <x v="2"/>
    <x v="1"/>
    <s v="Home Office"/>
    <d v="2016-11-03T00:00:00"/>
    <s v="Economy"/>
    <s v="Provence-Alpes-Côte d'Azur"/>
    <n v="2016"/>
    <n v="4"/>
    <s v="October"/>
    <x v="5"/>
    <n v="4"/>
    <s v="Xerox Memo Slips, Multicolor"/>
    <n v="0"/>
    <n v="45"/>
    <n v="1"/>
    <n v="3"/>
    <s v="Office Supplies"/>
    <s v="Paper"/>
    <n v="62"/>
    <n v="2.2222222222222223E-2"/>
  </r>
  <r>
    <s v="AZ-2014-3851368"/>
    <x v="1154"/>
    <s v="Ginger Owens"/>
    <s v="Sandnes"/>
    <x v="10"/>
    <x v="0"/>
    <s v="Consumer"/>
    <d v="2016-11-06T00:00:00"/>
    <s v="Economy"/>
    <s v="Rogaland"/>
    <n v="2016"/>
    <n v="4"/>
    <s v="October"/>
    <x v="5"/>
    <n v="7"/>
    <s v="BIC Highlighters, Water Color"/>
    <n v="0"/>
    <n v="44"/>
    <n v="8"/>
    <n v="2"/>
    <s v="Office Supplies"/>
    <s v="Art"/>
    <n v="62"/>
    <n v="0.18181818181818182"/>
  </r>
  <r>
    <s v="BN-2014-3503687"/>
    <x v="1154"/>
    <s v="Angus Ibsch"/>
    <s v="Kaiserslautern"/>
    <x v="6"/>
    <x v="1"/>
    <s v="Consumer"/>
    <d v="2016-11-02T00:00:00"/>
    <s v="Priority"/>
    <s v="Rhineland-Palatinate"/>
    <n v="2016"/>
    <n v="4"/>
    <s v="October"/>
    <x v="5"/>
    <n v="3"/>
    <s v="Tenex Folders, Industrial"/>
    <n v="0.1"/>
    <n v="43"/>
    <n v="-5"/>
    <n v="2"/>
    <s v="Office Supplies"/>
    <s v="Storage"/>
    <n v="62"/>
    <n v="-0.11627906976744186"/>
  </r>
  <r>
    <s v="AZ-2014-2684654"/>
    <x v="1155"/>
    <s v="Alice Black"/>
    <s v="Carcassonne"/>
    <x v="2"/>
    <x v="1"/>
    <s v="Home Office"/>
    <d v="2016-11-06T00:00:00"/>
    <s v="Economy"/>
    <s v="Languedoc-Roussillon-Midi-Pyrénées"/>
    <n v="2016"/>
    <n v="4"/>
    <s v="October"/>
    <x v="4"/>
    <n v="6"/>
    <s v="Stockwell Clamps, 12 Pack"/>
    <n v="0"/>
    <n v="93"/>
    <n v="45"/>
    <n v="5"/>
    <s v="Office Supplies"/>
    <s v="Fasteners"/>
    <n v="61"/>
    <n v="0.4838709677419355"/>
  </r>
  <r>
    <s v="BN-2014-1989454"/>
    <x v="1155"/>
    <s v="Rose Heap"/>
    <s v="St. Gallen"/>
    <x v="12"/>
    <x v="1"/>
    <s v="Consumer"/>
    <d v="2016-11-03T00:00:00"/>
    <s v="Economy Plus"/>
    <s v="St. Gallen"/>
    <n v="2016"/>
    <n v="4"/>
    <s v="October"/>
    <x v="4"/>
    <n v="3"/>
    <s v="Sanford Pens, Fluorescent"/>
    <n v="0"/>
    <n v="12"/>
    <n v="3"/>
    <n v="1"/>
    <s v="Office Supplies"/>
    <s v="Art"/>
    <n v="61"/>
    <n v="0.25"/>
  </r>
  <r>
    <s v="BN-2014-3476090"/>
    <x v="1155"/>
    <s v="Owen Howell"/>
    <s v="London"/>
    <x v="1"/>
    <x v="0"/>
    <s v="Home Office"/>
    <d v="2016-11-02T00:00:00"/>
    <s v="Economy Plus"/>
    <s v="England"/>
    <n v="2016"/>
    <n v="4"/>
    <s v="October"/>
    <x v="4"/>
    <n v="2"/>
    <s v="Cardinal Binder Covers, Economy"/>
    <n v="0.1"/>
    <n v="65"/>
    <n v="-4"/>
    <n v="6"/>
    <s v="Office Supplies"/>
    <s v="Binders"/>
    <n v="61"/>
    <n v="-6.1538461538461542E-2"/>
  </r>
  <r>
    <s v="AZ-2014-5623990"/>
    <x v="1156"/>
    <s v="Georgina Arnold"/>
    <s v="Leicester"/>
    <x v="1"/>
    <x v="0"/>
    <s v="Corporate"/>
    <d v="2016-11-03T00:00:00"/>
    <s v="Economy Plus"/>
    <s v="England"/>
    <n v="2016"/>
    <n v="4"/>
    <s v="November"/>
    <x v="0"/>
    <n v="2"/>
    <s v="Novimex File Folder Labels, Laser Printer Compatible"/>
    <n v="0"/>
    <n v="17"/>
    <n v="3"/>
    <n v="2"/>
    <s v="Office Supplies"/>
    <s v="Labels"/>
    <n v="60"/>
    <n v="0.17647058823529413"/>
  </r>
  <r>
    <s v="AZ-2014-204778"/>
    <x v="1156"/>
    <s v="Owen Faulkner"/>
    <s v="Parla"/>
    <x v="5"/>
    <x v="2"/>
    <s v="Home Office"/>
    <d v="2016-11-05T00:00:00"/>
    <s v="Economy Plus"/>
    <s v="Madrid"/>
    <n v="2016"/>
    <n v="4"/>
    <s v="November"/>
    <x v="0"/>
    <n v="4"/>
    <s v="Logitech Mouse, USB"/>
    <n v="0"/>
    <n v="59"/>
    <n v="8"/>
    <n v="2"/>
    <s v="Technology"/>
    <s v="Accessories"/>
    <n v="60"/>
    <n v="0.13559322033898305"/>
  </r>
  <r>
    <s v="AZ-2014-3163636"/>
    <x v="1157"/>
    <s v="Lily Dallachy"/>
    <s v="Paderborn"/>
    <x v="6"/>
    <x v="1"/>
    <s v="Corporate"/>
    <d v="2016-11-06T00:00:00"/>
    <s v="Economy"/>
    <s v="North Rhine-Westphalia"/>
    <n v="2016"/>
    <n v="4"/>
    <s v="November"/>
    <x v="6"/>
    <n v="4"/>
    <s v="Eldon Photo Frame, Duo Pack"/>
    <n v="0"/>
    <n v="291"/>
    <n v="17"/>
    <n v="5"/>
    <s v="Furniture"/>
    <s v="Furnishings"/>
    <n v="59"/>
    <n v="5.8419243986254296E-2"/>
  </r>
  <r>
    <s v="AZ-2014-2874251"/>
    <x v="1158"/>
    <s v="Ben Hogben"/>
    <s v="Grosseto"/>
    <x v="3"/>
    <x v="2"/>
    <s v="Corporate"/>
    <d v="2016-11-07T00:00:00"/>
    <s v="Economy"/>
    <s v="Tuscany"/>
    <n v="2016"/>
    <n v="4"/>
    <s v="November"/>
    <x v="1"/>
    <n v="4"/>
    <s v="Cameo Clasp Envelope, Set of 50"/>
    <n v="0"/>
    <n v="29"/>
    <n v="2"/>
    <n v="3"/>
    <s v="Office Supplies"/>
    <s v="Envelopes"/>
    <n v="58"/>
    <n v="6.8965517241379309E-2"/>
  </r>
  <r>
    <s v="BN-2014-3622670"/>
    <x v="1158"/>
    <s v="Kristen Holland"/>
    <s v="Amsterdam"/>
    <x v="7"/>
    <x v="1"/>
    <s v="Consumer"/>
    <d v="2016-11-07T00:00:00"/>
    <s v="Economy"/>
    <s v="North Holland"/>
    <n v="2016"/>
    <n v="4"/>
    <s v="November"/>
    <x v="1"/>
    <n v="4"/>
    <s v="Hon Round Labels, 5000 Label Set"/>
    <n v="0.5"/>
    <n v="42"/>
    <n v="-15"/>
    <n v="12"/>
    <s v="Office Supplies"/>
    <s v="Labels"/>
    <n v="58"/>
    <n v="-0.35714285714285715"/>
  </r>
  <r>
    <s v="BN-2014-6565146"/>
    <x v="1158"/>
    <s v="Andres Woodruff"/>
    <s v="Hanover"/>
    <x v="6"/>
    <x v="1"/>
    <s v="Home Office"/>
    <d v="2016-11-09T00:00:00"/>
    <s v="Economy"/>
    <s v="Lower Saxony"/>
    <n v="2016"/>
    <n v="4"/>
    <s v="November"/>
    <x v="1"/>
    <n v="6"/>
    <s v="SanDisk Keyboard, Programmable"/>
    <n v="0.5"/>
    <n v="166"/>
    <n v="-113"/>
    <n v="4"/>
    <s v="Technology"/>
    <s v="Accessories"/>
    <n v="58"/>
    <n v="-0.68072289156626509"/>
  </r>
  <r>
    <s v="BN-2014-2516060"/>
    <x v="1158"/>
    <s v="Elise Godfrey"/>
    <s v="Rome"/>
    <x v="3"/>
    <x v="2"/>
    <s v="Consumer"/>
    <d v="2016-11-07T00:00:00"/>
    <s v="Economy"/>
    <s v="Lazio"/>
    <n v="2016"/>
    <n v="4"/>
    <s v="November"/>
    <x v="1"/>
    <n v="4"/>
    <s v="Fellowes Box, Industrial"/>
    <n v="0.4"/>
    <n v="24"/>
    <n v="-14"/>
    <n v="2"/>
    <s v="Office Supplies"/>
    <s v="Storage"/>
    <n v="58"/>
    <n v="-0.58333333333333337"/>
  </r>
  <r>
    <s v="AZ-2014-4403540"/>
    <x v="1159"/>
    <s v="Gregory Rodriguez"/>
    <s v="Valenciennes"/>
    <x v="2"/>
    <x v="1"/>
    <s v="Corporate"/>
    <d v="2016-11-08T00:00:00"/>
    <s v="Economy"/>
    <s v="Nord-Pas-de-Calais-Picardie"/>
    <n v="2016"/>
    <n v="4"/>
    <s v="November"/>
    <x v="2"/>
    <n v="4"/>
    <s v="Ibico Index Tab, Clear"/>
    <n v="0"/>
    <n v="18"/>
    <n v="3"/>
    <n v="2"/>
    <s v="Office Supplies"/>
    <s v="Binders"/>
    <n v="57"/>
    <n v="0.16666666666666666"/>
  </r>
  <r>
    <s v="AZ-2014-8257707"/>
    <x v="1159"/>
    <s v="Sienna Williamson"/>
    <s v="Bayonne"/>
    <x v="2"/>
    <x v="1"/>
    <s v="Corporate"/>
    <d v="2016-11-07T00:00:00"/>
    <s v="Priority"/>
    <s v="Aquitaine-Limousin-Poitou-Charentes"/>
    <n v="2016"/>
    <n v="4"/>
    <s v="November"/>
    <x v="2"/>
    <n v="3"/>
    <s v="Kleencut Box Cutter, Serrated"/>
    <n v="0"/>
    <n v="63"/>
    <n v="14"/>
    <n v="2"/>
    <s v="Office Supplies"/>
    <s v="Supplies"/>
    <n v="57"/>
    <n v="0.22222222222222221"/>
  </r>
  <r>
    <s v="AZ-2014-6304263"/>
    <x v="1159"/>
    <s v="Isabella Fowler"/>
    <s v="Gelsenkirchen"/>
    <x v="6"/>
    <x v="1"/>
    <s v="Consumer"/>
    <d v="2016-11-08T00:00:00"/>
    <s v="Economy Plus"/>
    <s v="North Rhine-Westphalia"/>
    <n v="2016"/>
    <n v="4"/>
    <s v="November"/>
    <x v="2"/>
    <n v="4"/>
    <s v="Eldon Box, Single Width"/>
    <n v="0.1"/>
    <n v="19"/>
    <n v="4"/>
    <n v="2"/>
    <s v="Office Supplies"/>
    <s v="Storage"/>
    <n v="57"/>
    <n v="0.21052631578947367"/>
  </r>
  <r>
    <s v="BN-2014-5614620"/>
    <x v="1159"/>
    <s v="Tina Phelps"/>
    <s v="Stockholm"/>
    <x v="0"/>
    <x v="0"/>
    <s v="Consumer"/>
    <d v="2016-11-06T00:00:00"/>
    <s v="Priority"/>
    <s v="Stockholm"/>
    <n v="2016"/>
    <n v="4"/>
    <s v="November"/>
    <x v="2"/>
    <n v="2"/>
    <s v="Hon Color Coded Labels, 5000 Label Set"/>
    <n v="0.5"/>
    <n v="13"/>
    <n v="-13"/>
    <n v="2"/>
    <s v="Office Supplies"/>
    <s v="Labels"/>
    <n v="57"/>
    <n v="-1"/>
  </r>
  <r>
    <s v="AZ-2014-9866663"/>
    <x v="1160"/>
    <s v="Lincoln Want"/>
    <s v="Mainz"/>
    <x v="6"/>
    <x v="1"/>
    <s v="Consumer"/>
    <d v="2016-11-09T00:00:00"/>
    <s v="Economy Plus"/>
    <s v="Rhineland-Palatinate"/>
    <n v="2016"/>
    <n v="4"/>
    <s v="November"/>
    <x v="3"/>
    <n v="4"/>
    <s v="Harbour Creations Rocking Chair, Black"/>
    <n v="0.1"/>
    <n v="911"/>
    <n v="202"/>
    <n v="7"/>
    <s v="Furniture"/>
    <s v="Chairs"/>
    <n v="56"/>
    <n v="0.22173435784851811"/>
  </r>
  <r>
    <s v="AZ-2014-4226060"/>
    <x v="1160"/>
    <s v="Harry Marion"/>
    <s v="Messina"/>
    <x v="3"/>
    <x v="2"/>
    <s v="Consumer"/>
    <d v="2016-11-12T00:00:00"/>
    <s v="Economy"/>
    <s v="Sicily"/>
    <n v="2016"/>
    <n v="4"/>
    <s v="November"/>
    <x v="3"/>
    <n v="7"/>
    <s v="Bush 3-Shelf Cabinet, Traditional"/>
    <n v="0"/>
    <n v="430"/>
    <n v="95"/>
    <n v="3"/>
    <s v="Furniture"/>
    <s v="Bookcases"/>
    <n v="56"/>
    <n v="0.22093023255813954"/>
  </r>
  <r>
    <s v="AZ-2014-1192603"/>
    <x v="1160"/>
    <s v="Kiera Chandler"/>
    <s v="Berlin"/>
    <x v="6"/>
    <x v="1"/>
    <s v="Consumer"/>
    <d v="2016-11-05T00:00:00"/>
    <s v="Immediate"/>
    <s v="Berlin"/>
    <n v="2016"/>
    <n v="4"/>
    <s v="November"/>
    <x v="3"/>
    <n v="0"/>
    <s v="Eldon Light Bulb, Durable"/>
    <n v="0.1"/>
    <n v="120"/>
    <n v="44"/>
    <n v="6"/>
    <s v="Furniture"/>
    <s v="Furnishings"/>
    <n v="56"/>
    <n v="0.36666666666666664"/>
  </r>
  <r>
    <s v="AZ-2014-7010933"/>
    <x v="1160"/>
    <s v="Nancy Fike"/>
    <s v="Glasgow"/>
    <x v="1"/>
    <x v="0"/>
    <s v="Consumer"/>
    <d v="2016-11-09T00:00:00"/>
    <s v="Economy Plus"/>
    <s v="Scotland"/>
    <n v="2016"/>
    <n v="4"/>
    <s v="November"/>
    <x v="3"/>
    <n v="4"/>
    <s v="Stanley Pens, Blue"/>
    <n v="0"/>
    <n v="50"/>
    <n v="25"/>
    <n v="5"/>
    <s v="Office Supplies"/>
    <s v="Art"/>
    <n v="56"/>
    <n v="0.5"/>
  </r>
  <r>
    <s v="AZ-2014-3772714"/>
    <x v="1160"/>
    <s v="Ruby Blomfield"/>
    <s v="Berlin"/>
    <x v="6"/>
    <x v="1"/>
    <s v="Consumer"/>
    <d v="2016-11-11T00:00:00"/>
    <s v="Economy"/>
    <s v="Berlin"/>
    <n v="2016"/>
    <n v="4"/>
    <s v="November"/>
    <x v="3"/>
    <n v="6"/>
    <s v="Stanley Pencil Sharpener, Water Color"/>
    <n v="0.1"/>
    <n v="113"/>
    <n v="-5"/>
    <n v="5"/>
    <s v="Office Supplies"/>
    <s v="Art"/>
    <n v="56"/>
    <n v="-4.4247787610619468E-2"/>
  </r>
  <r>
    <s v="AZ-2014-4622829"/>
    <x v="1161"/>
    <s v="William Somerville"/>
    <s v="Rome"/>
    <x v="3"/>
    <x v="2"/>
    <s v="Corporate"/>
    <d v="2016-11-11T00:00:00"/>
    <s v="Economy"/>
    <s v="Lazio"/>
    <n v="2016"/>
    <n v="4"/>
    <s v="November"/>
    <x v="5"/>
    <n v="5"/>
    <s v="Rubbermaid Frame, Duo Pack"/>
    <n v="0"/>
    <n v="550"/>
    <n v="60"/>
    <n v="5"/>
    <s v="Furniture"/>
    <s v="Furnishings"/>
    <n v="55"/>
    <n v="0.10909090909090909"/>
  </r>
  <r>
    <s v="AZ-2014-1058854"/>
    <x v="1161"/>
    <s v="Aidan Rowe"/>
    <s v="Barcelona"/>
    <x v="5"/>
    <x v="2"/>
    <s v="Consumer"/>
    <d v="2016-11-09T00:00:00"/>
    <s v="Economy Plus"/>
    <s v="Catalonia"/>
    <n v="2016"/>
    <n v="4"/>
    <s v="November"/>
    <x v="5"/>
    <n v="3"/>
    <s v="Tenex Lockers, Industrial"/>
    <n v="0.1"/>
    <n v="553"/>
    <n v="110"/>
    <n v="3"/>
    <s v="Office Supplies"/>
    <s v="Storage"/>
    <n v="55"/>
    <n v="0.19891500904159132"/>
  </r>
  <r>
    <s v="AZ-2014-1914770"/>
    <x v="1161"/>
    <s v="Cooper Burn"/>
    <s v="Hove"/>
    <x v="1"/>
    <x v="0"/>
    <s v="Consumer"/>
    <d v="2016-11-09T00:00:00"/>
    <s v="Priority"/>
    <s v="England"/>
    <n v="2016"/>
    <n v="4"/>
    <s v="November"/>
    <x v="5"/>
    <n v="3"/>
    <s v="Sanford Sketch Pad, Easy-Erase"/>
    <n v="0"/>
    <n v="92"/>
    <n v="42"/>
    <n v="2"/>
    <s v="Office Supplies"/>
    <s v="Art"/>
    <n v="55"/>
    <n v="0.45652173913043476"/>
  </r>
  <r>
    <s v="AZ-2014-5012484"/>
    <x v="1161"/>
    <s v="Ewan Walton"/>
    <s v="Bari"/>
    <x v="3"/>
    <x v="2"/>
    <s v="Consumer"/>
    <d v="2016-11-11T00:00:00"/>
    <s v="Economy"/>
    <s v="Apulia"/>
    <n v="2016"/>
    <n v="4"/>
    <s v="November"/>
    <x v="5"/>
    <n v="5"/>
    <s v="Ames Interoffice Envelope, with clear poly window"/>
    <n v="0"/>
    <n v="97"/>
    <n v="31"/>
    <n v="2"/>
    <s v="Office Supplies"/>
    <s v="Envelopes"/>
    <n v="55"/>
    <n v="0.31958762886597936"/>
  </r>
  <r>
    <s v="BN-2014-3563498"/>
    <x v="1161"/>
    <s v="Evie Rees"/>
    <s v="Luton"/>
    <x v="1"/>
    <x v="0"/>
    <s v="Consumer"/>
    <d v="2016-11-11T00:00:00"/>
    <s v="Economy Plus"/>
    <s v="England"/>
    <n v="2016"/>
    <n v="4"/>
    <s v="November"/>
    <x v="5"/>
    <n v="5"/>
    <s v="Rubbermaid Frame, Duo Pack"/>
    <n v="0.3"/>
    <n v="539"/>
    <n v="-146"/>
    <n v="7"/>
    <s v="Furniture"/>
    <s v="Furnishings"/>
    <n v="55"/>
    <n v="-0.27087198515769945"/>
  </r>
  <r>
    <s v="AZ-2014-4979219"/>
    <x v="1162"/>
    <s v="Lorri Stratton"/>
    <s v="Nice"/>
    <x v="2"/>
    <x v="1"/>
    <s v="Consumer"/>
    <d v="2016-11-12T00:00:00"/>
    <s v="Economy"/>
    <s v="Provence-Alpes-Côte d'Azur"/>
    <n v="2016"/>
    <n v="4"/>
    <s v="November"/>
    <x v="4"/>
    <n v="5"/>
    <s v="Acco 3-Hole Punch, Economy"/>
    <n v="0"/>
    <n v="60"/>
    <n v="11"/>
    <n v="2"/>
    <s v="Office Supplies"/>
    <s v="Binders"/>
    <n v="54"/>
    <n v="0.18333333333333332"/>
  </r>
  <r>
    <s v="AZ-2014-3637939"/>
    <x v="1162"/>
    <s v="Louis Dominguez"/>
    <s v="Berlin"/>
    <x v="6"/>
    <x v="1"/>
    <s v="Corporate"/>
    <d v="2016-11-11T00:00:00"/>
    <s v="Economy"/>
    <s v="Berlin"/>
    <n v="2016"/>
    <n v="4"/>
    <s v="November"/>
    <x v="4"/>
    <n v="4"/>
    <s v="Binney &amp; Smith Canvas, Water Color"/>
    <n v="0.1"/>
    <n v="98"/>
    <n v="41"/>
    <n v="2"/>
    <s v="Office Supplies"/>
    <s v="Art"/>
    <n v="54"/>
    <n v="0.41836734693877553"/>
  </r>
  <r>
    <s v="AZ-2014-8973958"/>
    <x v="1162"/>
    <s v="Harvey Daniels"/>
    <s v="Cergy"/>
    <x v="2"/>
    <x v="1"/>
    <s v="Consumer"/>
    <d v="2016-11-10T00:00:00"/>
    <s v="Priority"/>
    <s v="Ile-de-France"/>
    <n v="2016"/>
    <n v="4"/>
    <s v="November"/>
    <x v="4"/>
    <n v="3"/>
    <s v="SanDisk Message Books, 8.5 x 11"/>
    <n v="0"/>
    <n v="84"/>
    <n v="41"/>
    <n v="3"/>
    <s v="Office Supplies"/>
    <s v="Paper"/>
    <n v="54"/>
    <n v="0.48809523809523808"/>
  </r>
  <r>
    <s v="AZ-2014-7108970"/>
    <x v="1162"/>
    <s v="Paul Cleary"/>
    <s v="Reading"/>
    <x v="1"/>
    <x v="0"/>
    <s v="Corporate"/>
    <d v="2016-11-11T00:00:00"/>
    <s v="Economy"/>
    <s v="England"/>
    <n v="2016"/>
    <n v="4"/>
    <s v="November"/>
    <x v="4"/>
    <n v="4"/>
    <s v="Hon Chairmat, Adjustable"/>
    <n v="0"/>
    <n v="406"/>
    <n v="97"/>
    <n v="7"/>
    <s v="Furniture"/>
    <s v="Chairs"/>
    <n v="54"/>
    <n v="0.23891625615763548"/>
  </r>
  <r>
    <s v="AZ-2014-4591984"/>
    <x v="1162"/>
    <s v="Casey Beckett"/>
    <s v="Cologne"/>
    <x v="6"/>
    <x v="1"/>
    <s v="Home Office"/>
    <d v="2016-11-11T00:00:00"/>
    <s v="Economy Plus"/>
    <s v="North Rhine-Westphalia"/>
    <n v="2016"/>
    <n v="4"/>
    <s v="November"/>
    <x v="4"/>
    <n v="4"/>
    <s v="Cameo Mailers, Recycled"/>
    <n v="0"/>
    <n v="185"/>
    <n v="42"/>
    <n v="5"/>
    <s v="Office Supplies"/>
    <s v="Envelopes"/>
    <n v="54"/>
    <n v="0.22702702702702704"/>
  </r>
  <r>
    <s v="AZ-2014-3802828"/>
    <x v="1162"/>
    <s v="Angelina Hurst"/>
    <s v="Ulm"/>
    <x v="6"/>
    <x v="1"/>
    <s v="Consumer"/>
    <d v="2016-11-12T00:00:00"/>
    <s v="Economy Plus"/>
    <s v="Baden-Württemberg"/>
    <n v="2016"/>
    <n v="4"/>
    <s v="November"/>
    <x v="4"/>
    <n v="5"/>
    <s v="BIC Markers, Easy-Erase"/>
    <n v="0"/>
    <n v="240"/>
    <n v="67"/>
    <n v="9"/>
    <s v="Office Supplies"/>
    <s v="Art"/>
    <n v="54"/>
    <n v="0.27916666666666667"/>
  </r>
  <r>
    <s v="AZ-2014-3025995"/>
    <x v="1162"/>
    <s v="Benjamin Humphries"/>
    <s v="Clermont-Ferrand"/>
    <x v="2"/>
    <x v="1"/>
    <s v="Consumer"/>
    <d v="2016-11-09T00:00:00"/>
    <s v="Priority"/>
    <s v="Auvergne-Rhône-Alpes"/>
    <n v="2016"/>
    <n v="4"/>
    <s v="November"/>
    <x v="4"/>
    <n v="2"/>
    <s v="Binney &amp; Smith Highlighters, Water Color"/>
    <n v="0"/>
    <n v="138"/>
    <n v="58"/>
    <n v="7"/>
    <s v="Office Supplies"/>
    <s v="Art"/>
    <n v="54"/>
    <n v="0.42028985507246375"/>
  </r>
  <r>
    <s v="AZ-2014-8465996"/>
    <x v="1162"/>
    <s v="Dylan Dry"/>
    <s v="Novara"/>
    <x v="3"/>
    <x v="2"/>
    <s v="Consumer"/>
    <d v="2016-11-11T00:00:00"/>
    <s v="Economy"/>
    <s v="Piedmont"/>
    <n v="2016"/>
    <n v="4"/>
    <s v="November"/>
    <x v="4"/>
    <n v="4"/>
    <s v="Enermax Message Books, Recycled"/>
    <n v="0"/>
    <n v="202"/>
    <n v="89"/>
    <n v="9"/>
    <s v="Office Supplies"/>
    <s v="Paper"/>
    <n v="54"/>
    <n v="0.4405940594059406"/>
  </r>
  <r>
    <s v="AZ-2014-5189353"/>
    <x v="1162"/>
    <s v="Michael Watkins"/>
    <s v="Vienna"/>
    <x v="4"/>
    <x v="1"/>
    <s v="Home Office"/>
    <d v="2016-11-11T00:00:00"/>
    <s v="Economy"/>
    <s v="Vienna"/>
    <n v="2016"/>
    <n v="4"/>
    <s v="November"/>
    <x v="4"/>
    <n v="4"/>
    <s v="Smead Lockers, Single Width"/>
    <n v="0"/>
    <n v="397"/>
    <n v="179"/>
    <n v="2"/>
    <s v="Office Supplies"/>
    <s v="Storage"/>
    <n v="54"/>
    <n v="0.45088161209068012"/>
  </r>
  <r>
    <s v="BN-2014-7351644"/>
    <x v="1162"/>
    <s v="Carol Evans"/>
    <s v="Muret"/>
    <x v="2"/>
    <x v="1"/>
    <s v="Consumer"/>
    <d v="2016-11-11T00:00:00"/>
    <s v="Economy"/>
    <s v="Languedoc-Roussillon-Midi-Pyrénées"/>
    <n v="2016"/>
    <n v="4"/>
    <s v="November"/>
    <x v="4"/>
    <n v="4"/>
    <s v="Logitech Flash Drive, Erganomic"/>
    <n v="0"/>
    <n v="227"/>
    <n v="102"/>
    <n v="8"/>
    <s v="Technology"/>
    <s v="Accessories"/>
    <n v="54"/>
    <n v="0.44933920704845814"/>
  </r>
  <r>
    <s v="AZ-2014-5509537"/>
    <x v="1163"/>
    <s v="Nicole Howard"/>
    <s v="Glasgow"/>
    <x v="1"/>
    <x v="0"/>
    <s v="Consumer"/>
    <d v="2016-11-10T00:00:00"/>
    <s v="Economy Plus"/>
    <s v="Scotland"/>
    <n v="2016"/>
    <n v="4"/>
    <s v="November"/>
    <x v="0"/>
    <n v="2"/>
    <s v="Eldon Light Bulb, Durable"/>
    <n v="0.3"/>
    <n v="31"/>
    <n v="6"/>
    <n v="2"/>
    <s v="Furniture"/>
    <s v="Furnishings"/>
    <n v="53"/>
    <n v="0.19354838709677419"/>
  </r>
  <r>
    <s v="AZ-2014-6017898"/>
    <x v="1163"/>
    <s v="Joan Douglas"/>
    <s v="Valladolid"/>
    <x v="5"/>
    <x v="2"/>
    <s v="Corporate"/>
    <d v="2016-11-14T00:00:00"/>
    <s v="Economy"/>
    <s v="Castile and León"/>
    <n v="2016"/>
    <n v="4"/>
    <s v="November"/>
    <x v="0"/>
    <n v="6"/>
    <s v="Samsung Signal Booster, Full Size"/>
    <n v="0.1"/>
    <n v="869"/>
    <n v="367"/>
    <n v="7"/>
    <s v="Technology"/>
    <s v="Phones"/>
    <n v="53"/>
    <n v="0.42232451093210588"/>
  </r>
  <r>
    <s v="AZ-2014-4756753"/>
    <x v="1163"/>
    <s v="Thomas McCallum"/>
    <s v="Valladolid"/>
    <x v="5"/>
    <x v="2"/>
    <s v="Consumer"/>
    <d v="2016-11-14T00:00:00"/>
    <s v="Economy"/>
    <s v="Castile and León"/>
    <n v="2016"/>
    <n v="4"/>
    <s v="November"/>
    <x v="0"/>
    <n v="6"/>
    <s v="Ikea Corner Shelving, Mobile"/>
    <n v="0"/>
    <n v="377"/>
    <n v="49"/>
    <n v="3"/>
    <s v="Furniture"/>
    <s v="Bookcases"/>
    <n v="53"/>
    <n v="0.129973474801061"/>
  </r>
  <r>
    <s v="AZ-2014-2016291"/>
    <x v="1163"/>
    <s v="Marcus Griffin"/>
    <s v="Leipzig"/>
    <x v="6"/>
    <x v="1"/>
    <s v="Home Office"/>
    <d v="2016-11-10T00:00:00"/>
    <s v="Economy Plus"/>
    <s v="Saxony"/>
    <n v="2016"/>
    <n v="4"/>
    <s v="November"/>
    <x v="0"/>
    <n v="2"/>
    <s v="Rogers File Cart, Single Width"/>
    <n v="0.1"/>
    <n v="637"/>
    <n v="113"/>
    <n v="5"/>
    <s v="Office Supplies"/>
    <s v="Storage"/>
    <n v="53"/>
    <n v="0.17739403453689168"/>
  </r>
  <r>
    <s v="AZ-2014-8555156"/>
    <x v="1164"/>
    <s v="Madison Chadwick"/>
    <s v="Nice"/>
    <x v="2"/>
    <x v="1"/>
    <s v="Consumer"/>
    <d v="2016-11-15T00:00:00"/>
    <s v="Economy"/>
    <s v="Provence-Alpes-Côte d'Azur"/>
    <n v="2016"/>
    <n v="4"/>
    <s v="November"/>
    <x v="1"/>
    <n v="5"/>
    <s v="Rubbermaid Clock, Erganomic"/>
    <n v="0"/>
    <n v="244"/>
    <n v="122"/>
    <n v="5"/>
    <s v="Furniture"/>
    <s v="Furnishings"/>
    <n v="51"/>
    <n v="0.5"/>
  </r>
  <r>
    <s v="AZ-2014-5927838"/>
    <x v="1164"/>
    <s v="Maya O'Sullivan"/>
    <s v="Offenbach"/>
    <x v="6"/>
    <x v="1"/>
    <s v="Corporate"/>
    <d v="2016-11-15T00:00:00"/>
    <s v="Economy"/>
    <s v="Hesse"/>
    <n v="2016"/>
    <n v="4"/>
    <s v="November"/>
    <x v="1"/>
    <n v="5"/>
    <s v="Jiffy Business Envelopes, Recycled"/>
    <n v="0"/>
    <n v="15"/>
    <n v="2"/>
    <n v="1"/>
    <s v="Office Supplies"/>
    <s v="Envelopes"/>
    <n v="51"/>
    <n v="0.13333333333333333"/>
  </r>
  <r>
    <s v="AZ-2014-1389011"/>
    <x v="1164"/>
    <s v="Nicole Todd"/>
    <s v="Magdeburg"/>
    <x v="6"/>
    <x v="1"/>
    <s v="Corporate"/>
    <d v="2016-11-10T00:00:00"/>
    <s v="Immediate"/>
    <s v="Saxony-Anhalt"/>
    <n v="2016"/>
    <n v="4"/>
    <s v="November"/>
    <x v="1"/>
    <n v="0"/>
    <s v="Bush 3-Shelf Cabinet, Pine"/>
    <n v="0.1"/>
    <n v="260"/>
    <n v="-6"/>
    <n v="2"/>
    <s v="Furniture"/>
    <s v="Bookcases"/>
    <n v="51"/>
    <n v="-2.3076923076923078E-2"/>
  </r>
  <r>
    <s v="AZ-2014-599049"/>
    <x v="1164"/>
    <s v="Lily Dallachy"/>
    <s v="Saint-Chamond"/>
    <x v="2"/>
    <x v="1"/>
    <s v="Corporate"/>
    <d v="2016-11-14T00:00:00"/>
    <s v="Economy Plus"/>
    <s v="Auvergne-Rhône-Alpes"/>
    <n v="2016"/>
    <n v="4"/>
    <s v="November"/>
    <x v="1"/>
    <n v="4"/>
    <s v="Ibico Index Tab, Durable"/>
    <n v="0"/>
    <n v="19"/>
    <n v="8"/>
    <n v="2"/>
    <s v="Office Supplies"/>
    <s v="Binders"/>
    <n v="51"/>
    <n v="0.42105263157894735"/>
  </r>
  <r>
    <s v="AZ-2014-9727546"/>
    <x v="1164"/>
    <s v="Dylan Disney"/>
    <s v="Marseille"/>
    <x v="2"/>
    <x v="1"/>
    <s v="Home Office"/>
    <d v="2016-11-15T00:00:00"/>
    <s v="Economy"/>
    <s v="Provence-Alpes-Côte d'Azur"/>
    <n v="2016"/>
    <n v="4"/>
    <s v="November"/>
    <x v="1"/>
    <n v="5"/>
    <s v="Eldon File Cart, Single Width"/>
    <n v="0.1"/>
    <n v="693"/>
    <n v="254"/>
    <n v="6"/>
    <s v="Office Supplies"/>
    <s v="Storage"/>
    <n v="51"/>
    <n v="0.36652236652236653"/>
  </r>
  <r>
    <s v="AZ-2014-6389131"/>
    <x v="1164"/>
    <s v="Daisy Summers"/>
    <s v="Lyon"/>
    <x v="2"/>
    <x v="1"/>
    <s v="Corporate"/>
    <d v="2016-11-15T00:00:00"/>
    <s v="Economy Plus"/>
    <s v="Auvergne-Rhône-Alpes"/>
    <n v="2016"/>
    <n v="4"/>
    <s v="November"/>
    <x v="1"/>
    <n v="5"/>
    <s v="Green Bar Parchment Paper, Premium"/>
    <n v="0"/>
    <n v="67"/>
    <n v="2"/>
    <n v="4"/>
    <s v="Office Supplies"/>
    <s v="Paper"/>
    <n v="51"/>
    <n v="2.9850746268656716E-2"/>
  </r>
  <r>
    <s v="AZ-2014-9102115"/>
    <x v="1164"/>
    <s v="Thomas Stephens"/>
    <s v="Savona"/>
    <x v="3"/>
    <x v="2"/>
    <s v="Corporate"/>
    <d v="2016-11-16T00:00:00"/>
    <s v="Economy"/>
    <s v="Liguria"/>
    <n v="2016"/>
    <n v="4"/>
    <s v="November"/>
    <x v="1"/>
    <n v="6"/>
    <s v="Cardinal Binder Covers, Durable"/>
    <n v="0"/>
    <n v="27"/>
    <n v="9"/>
    <n v="2"/>
    <s v="Office Supplies"/>
    <s v="Binders"/>
    <n v="51"/>
    <n v="0.33333333333333331"/>
  </r>
  <r>
    <s v="AZ-2014-4722343"/>
    <x v="1164"/>
    <s v="Morgan Dodd"/>
    <s v="Istres"/>
    <x v="2"/>
    <x v="1"/>
    <s v="Consumer"/>
    <d v="2016-11-17T00:00:00"/>
    <s v="Economy"/>
    <s v="Provence-Alpes-Côte d'Azur"/>
    <n v="2016"/>
    <n v="4"/>
    <s v="November"/>
    <x v="1"/>
    <n v="7"/>
    <s v="Stockwell Staples, Bulk Pack"/>
    <n v="0"/>
    <n v="31"/>
    <n v="13"/>
    <n v="3"/>
    <s v="Office Supplies"/>
    <s v="Fasteners"/>
    <n v="51"/>
    <n v="0.41935483870967744"/>
  </r>
  <r>
    <s v="AZ-2014-6875422"/>
    <x v="1164"/>
    <s v="Elise Ali"/>
    <s v="Gravesend"/>
    <x v="1"/>
    <x v="0"/>
    <s v="Home Office"/>
    <d v="2016-11-16T00:00:00"/>
    <s v="Economy"/>
    <s v="England"/>
    <n v="2016"/>
    <n v="4"/>
    <s v="November"/>
    <x v="1"/>
    <n v="6"/>
    <s v="Sanford Pencil Sharpener, Water Color"/>
    <n v="0"/>
    <n v="52"/>
    <n v="14"/>
    <n v="2"/>
    <s v="Office Supplies"/>
    <s v="Art"/>
    <n v="51"/>
    <n v="0.26923076923076922"/>
  </r>
  <r>
    <s v="BN-2014-8082943"/>
    <x v="1164"/>
    <s v="Wynona Janelle"/>
    <s v="Cuxhaven"/>
    <x v="6"/>
    <x v="1"/>
    <s v="Corporate"/>
    <d v="2016-11-15T00:00:00"/>
    <s v="Economy"/>
    <s v="Lower Saxony"/>
    <n v="2016"/>
    <n v="4"/>
    <s v="November"/>
    <x v="1"/>
    <n v="5"/>
    <s v="KitchenAid Blender, White"/>
    <n v="0.1"/>
    <n v="269"/>
    <n v="111"/>
    <n v="3"/>
    <s v="Office Supplies"/>
    <s v="Appliances"/>
    <n v="51"/>
    <n v="0.41263940520446096"/>
  </r>
  <r>
    <s v="AZ-2014-9504290"/>
    <x v="1165"/>
    <s v="Kimberly Russo"/>
    <s v="Barakaldo"/>
    <x v="5"/>
    <x v="2"/>
    <s v="Corporate"/>
    <d v="2016-11-16T00:00:00"/>
    <s v="Economy"/>
    <s v="Basque Country"/>
    <n v="2016"/>
    <n v="4"/>
    <s v="November"/>
    <x v="2"/>
    <n v="5"/>
    <s v="Enermax Computer Printout Paper, Premium"/>
    <n v="0"/>
    <n v="57"/>
    <n v="27"/>
    <n v="2"/>
    <s v="Office Supplies"/>
    <s v="Paper"/>
    <n v="50"/>
    <n v="0.47368421052631576"/>
  </r>
  <r>
    <s v="AZ-2014-9894212"/>
    <x v="1165"/>
    <s v="Mark Washington"/>
    <s v="Halle"/>
    <x v="6"/>
    <x v="1"/>
    <s v="Home Office"/>
    <d v="2016-11-15T00:00:00"/>
    <s v="Economy"/>
    <s v="North Rhine-Westphalia"/>
    <n v="2016"/>
    <n v="4"/>
    <s v="November"/>
    <x v="2"/>
    <n v="4"/>
    <s v="SAFCO Chairmat, Adjustable"/>
    <n v="0.1"/>
    <n v="112"/>
    <n v="15"/>
    <n v="2"/>
    <s v="Furniture"/>
    <s v="Chairs"/>
    <n v="50"/>
    <n v="0.13392857142857142"/>
  </r>
  <r>
    <s v="AZ-2014-8489084"/>
    <x v="1165"/>
    <s v="Samuel Hardey"/>
    <s v="Marseille"/>
    <x v="2"/>
    <x v="1"/>
    <s v="Home Office"/>
    <d v="2016-11-15T00:00:00"/>
    <s v="Economy"/>
    <s v="Provence-Alpes-Côte d'Azur"/>
    <n v="2016"/>
    <n v="4"/>
    <s v="November"/>
    <x v="2"/>
    <n v="4"/>
    <s v="Binney &amp; Smith Pencil Sharpener, Water Color"/>
    <n v="0"/>
    <n v="27"/>
    <n v="12"/>
    <n v="1"/>
    <s v="Office Supplies"/>
    <s v="Art"/>
    <n v="50"/>
    <n v="0.44444444444444442"/>
  </r>
  <r>
    <s v="AZ-2014-6040640"/>
    <x v="1165"/>
    <s v="Nathan Iqbal"/>
    <s v="Herne"/>
    <x v="6"/>
    <x v="1"/>
    <s v="Consumer"/>
    <d v="2016-11-13T00:00:00"/>
    <s v="Economy Plus"/>
    <s v="North Rhine-Westphalia"/>
    <n v="2016"/>
    <n v="4"/>
    <s v="November"/>
    <x v="2"/>
    <n v="2"/>
    <s v="Apple Audio Dock, VoIP"/>
    <n v="0"/>
    <n v="835"/>
    <n v="267"/>
    <n v="5"/>
    <s v="Technology"/>
    <s v="Phones"/>
    <n v="50"/>
    <n v="0.31976047904191618"/>
  </r>
  <r>
    <s v="BN-2014-7571614"/>
    <x v="1165"/>
    <s v="Henry Pedder"/>
    <s v="Reims"/>
    <x v="2"/>
    <x v="1"/>
    <s v="Consumer"/>
    <d v="2016-11-17T00:00:00"/>
    <s v="Economy"/>
    <s v="Alsace-Champagne-Ardenne-Lorraine"/>
    <n v="2016"/>
    <n v="4"/>
    <s v="November"/>
    <x v="2"/>
    <n v="6"/>
    <s v="Accos Thumb Tacks, Metal"/>
    <n v="0.5"/>
    <n v="21"/>
    <n v="-13"/>
    <n v="3"/>
    <s v="Office Supplies"/>
    <s v="Fasteners"/>
    <n v="50"/>
    <n v="-0.61904761904761907"/>
  </r>
  <r>
    <s v="AZ-2014-3332040"/>
    <x v="1166"/>
    <s v="Lola Hughes"/>
    <s v="Villach"/>
    <x v="4"/>
    <x v="1"/>
    <s v="Consumer"/>
    <d v="2016-11-16T00:00:00"/>
    <s v="Economy"/>
    <s v="Carinthia"/>
    <n v="2016"/>
    <n v="4"/>
    <s v="November"/>
    <x v="3"/>
    <n v="4"/>
    <s v="Novimex Executive Leather Armchair, Red"/>
    <n v="0"/>
    <n v="3221"/>
    <n v="1127"/>
    <n v="7"/>
    <s v="Furniture"/>
    <s v="Chairs"/>
    <n v="49"/>
    <n v="0.34989133809375972"/>
  </r>
  <r>
    <s v="AZ-2014-2419598"/>
    <x v="1166"/>
    <s v="Minnie Cash"/>
    <s v="Dijon"/>
    <x v="2"/>
    <x v="1"/>
    <s v="Corporate"/>
    <d v="2016-11-14T00:00:00"/>
    <s v="Economy Plus"/>
    <s v="Bourgogne-Franche-Comté"/>
    <n v="2016"/>
    <n v="4"/>
    <s v="November"/>
    <x v="3"/>
    <n v="2"/>
    <s v="OIC Thumb Tacks, Assorted Sizes"/>
    <n v="0"/>
    <n v="115"/>
    <n v="46"/>
    <n v="10"/>
    <s v="Office Supplies"/>
    <s v="Fasteners"/>
    <n v="49"/>
    <n v="0.4"/>
  </r>
  <r>
    <s v="AZ-2014-7526286"/>
    <x v="1166"/>
    <s v="Kristina Moore"/>
    <s v="Nice"/>
    <x v="2"/>
    <x v="1"/>
    <s v="Corporate"/>
    <d v="2016-11-18T00:00:00"/>
    <s v="Economy"/>
    <s v="Provence-Alpes-Côte d'Azur"/>
    <n v="2016"/>
    <n v="4"/>
    <s v="November"/>
    <x v="3"/>
    <n v="6"/>
    <s v="Bush Library with Doors, Mobile"/>
    <n v="0.1"/>
    <n v="330"/>
    <n v="81"/>
    <n v="1"/>
    <s v="Furniture"/>
    <s v="Bookcases"/>
    <n v="49"/>
    <n v="0.24545454545454545"/>
  </r>
  <r>
    <s v="AZ-2014-9007405"/>
    <x v="1166"/>
    <s v="Ruth Williams"/>
    <s v="Cardiff"/>
    <x v="1"/>
    <x v="0"/>
    <s v="Consumer"/>
    <d v="2016-11-14T00:00:00"/>
    <s v="Economy Plus"/>
    <s v="Wales"/>
    <n v="2016"/>
    <n v="4"/>
    <s v="November"/>
    <x v="3"/>
    <n v="2"/>
    <s v="Apple Smart Phone, Full Size"/>
    <n v="0"/>
    <n v="1275"/>
    <n v="357"/>
    <n v="2"/>
    <s v="Technology"/>
    <s v="Phones"/>
    <n v="49"/>
    <n v="0.28000000000000003"/>
  </r>
  <r>
    <s v="AZ-2014-4993399"/>
    <x v="1166"/>
    <s v="Kyle Beard"/>
    <s v="Edinburgh"/>
    <x v="1"/>
    <x v="0"/>
    <s v="Consumer"/>
    <d v="2016-11-14T00:00:00"/>
    <s v="Economy Plus"/>
    <s v="Scotland"/>
    <n v="2016"/>
    <n v="4"/>
    <s v="November"/>
    <x v="3"/>
    <n v="2"/>
    <s v="Novimex Removable Labels, Adjustable"/>
    <n v="0"/>
    <n v="39"/>
    <n v="0"/>
    <n v="5"/>
    <s v="Office Supplies"/>
    <s v="Labels"/>
    <n v="49"/>
    <n v="0"/>
  </r>
  <r>
    <s v="AZ-2014-6559589"/>
    <x v="1166"/>
    <s v="Natasha Sykes"/>
    <s v="Fontenay-aux-Roses"/>
    <x v="2"/>
    <x v="1"/>
    <s v="Consumer"/>
    <d v="2016-11-14T00:00:00"/>
    <s v="Priority"/>
    <s v="Ile-de-France"/>
    <n v="2016"/>
    <n v="4"/>
    <s v="November"/>
    <x v="3"/>
    <n v="2"/>
    <s v="Novimex Rocking Chair, Set of Two"/>
    <n v="0.1"/>
    <n v="120"/>
    <n v="1"/>
    <n v="1"/>
    <s v="Furniture"/>
    <s v="Chairs"/>
    <n v="49"/>
    <n v="8.3333333333333332E-3"/>
  </r>
  <r>
    <s v="BN-2014-5368093"/>
    <x v="1166"/>
    <s v="Liam Newton"/>
    <s v="Stockholm"/>
    <x v="0"/>
    <x v="0"/>
    <s v="Corporate"/>
    <d v="2016-11-19T00:00:00"/>
    <s v="Economy"/>
    <s v="Stockholm"/>
    <n v="2016"/>
    <n v="4"/>
    <s v="November"/>
    <x v="3"/>
    <n v="7"/>
    <s v="Breville Toaster, Red"/>
    <n v="0.5"/>
    <n v="115"/>
    <n v="-39"/>
    <n v="3"/>
    <s v="Office Supplies"/>
    <s v="Appliances"/>
    <n v="49"/>
    <n v="-0.33913043478260868"/>
  </r>
  <r>
    <s v="BN-2014-7621631"/>
    <x v="1166"/>
    <s v="Sean Wheeler"/>
    <s v="Porto"/>
    <x v="11"/>
    <x v="2"/>
    <s v="Corporate"/>
    <d v="2016-11-16T00:00:00"/>
    <s v="Economy"/>
    <s v="Porto"/>
    <n v="2016"/>
    <n v="4"/>
    <s v="November"/>
    <x v="3"/>
    <n v="4"/>
    <s v="Acco Index Tab, Economy"/>
    <n v="0.5"/>
    <n v="25"/>
    <n v="-2"/>
    <n v="5"/>
    <s v="Office Supplies"/>
    <s v="Binders"/>
    <n v="49"/>
    <n v="-0.08"/>
  </r>
  <r>
    <s v="AZ-2014-9502741"/>
    <x v="1167"/>
    <s v="Madeline Crooks"/>
    <s v="Ajaccio"/>
    <x v="2"/>
    <x v="1"/>
    <s v="Consumer"/>
    <d v="2016-11-15T00:00:00"/>
    <s v="Priority"/>
    <s v="Corsica"/>
    <n v="2016"/>
    <n v="4"/>
    <s v="November"/>
    <x v="5"/>
    <n v="2"/>
    <s v="Dania Corner Shelving, Mobile"/>
    <n v="0.1"/>
    <n v="336"/>
    <n v="71"/>
    <n v="3"/>
    <s v="Furniture"/>
    <s v="Bookcases"/>
    <n v="48"/>
    <n v="0.21130952380952381"/>
  </r>
  <r>
    <s v="AZ-2014-818907"/>
    <x v="1167"/>
    <s v="Julian Corbin"/>
    <s v="Woking"/>
    <x v="1"/>
    <x v="0"/>
    <s v="Home Office"/>
    <d v="2016-11-19T00:00:00"/>
    <s v="Economy"/>
    <s v="England"/>
    <n v="2016"/>
    <n v="4"/>
    <s v="November"/>
    <x v="5"/>
    <n v="6"/>
    <s v="Accos Thumb Tacks, 12 Pack"/>
    <n v="0"/>
    <n v="13"/>
    <n v="4"/>
    <n v="1"/>
    <s v="Office Supplies"/>
    <s v="Fasteners"/>
    <n v="48"/>
    <n v="0.30769230769230771"/>
  </r>
  <r>
    <s v="BN-2014-504974"/>
    <x v="1167"/>
    <s v="Britney Basaldua"/>
    <s v="Copenhagen"/>
    <x v="8"/>
    <x v="0"/>
    <s v="Corporate"/>
    <d v="2016-11-15T00:00:00"/>
    <s v="Economy Plus"/>
    <s v="Hovedstaden"/>
    <n v="2016"/>
    <n v="4"/>
    <s v="November"/>
    <x v="5"/>
    <n v="2"/>
    <s v="Harbour Creations Steel Folding Chair, Red"/>
    <n v="0.5"/>
    <n v="98"/>
    <n v="-45"/>
    <n v="2"/>
    <s v="Furniture"/>
    <s v="Chairs"/>
    <n v="48"/>
    <n v="-0.45918367346938777"/>
  </r>
  <r>
    <s v="BN-2014-7211355"/>
    <x v="1167"/>
    <s v="Gary Crume"/>
    <s v="Amsterdam"/>
    <x v="7"/>
    <x v="1"/>
    <s v="Consumer"/>
    <d v="2016-11-19T00:00:00"/>
    <s v="Economy"/>
    <s v="North Holland"/>
    <n v="2016"/>
    <n v="4"/>
    <s v="November"/>
    <x v="5"/>
    <n v="6"/>
    <s v="Deflect-O Clock, Duo Pack"/>
    <n v="0.2"/>
    <n v="121"/>
    <n v="-17"/>
    <n v="3"/>
    <s v="Furniture"/>
    <s v="Furnishings"/>
    <n v="48"/>
    <n v="-0.14049586776859505"/>
  </r>
  <r>
    <s v="BN-2014-1002619"/>
    <x v="1167"/>
    <s v="Leah Derham"/>
    <s v="Dublin"/>
    <x v="13"/>
    <x v="0"/>
    <s v="Consumer"/>
    <d v="2016-11-17T00:00:00"/>
    <s v="Economy Plus"/>
    <s v="Dublin"/>
    <n v="2016"/>
    <n v="4"/>
    <s v="November"/>
    <x v="5"/>
    <n v="4"/>
    <s v="Avery Color Coded Labels, Laser Printer Compatible"/>
    <n v="0.5"/>
    <n v="13"/>
    <n v="-9"/>
    <n v="2"/>
    <s v="Office Supplies"/>
    <s v="Labels"/>
    <n v="48"/>
    <n v="-0.69230769230769229"/>
  </r>
  <r>
    <s v="AZ-2014-1101148"/>
    <x v="1168"/>
    <s v="Dominic Joyce"/>
    <s v="Cologne"/>
    <x v="6"/>
    <x v="1"/>
    <s v="Corporate"/>
    <d v="2016-11-20T00:00:00"/>
    <s v="Economy"/>
    <s v="North Rhine-Westphalia"/>
    <n v="2016"/>
    <n v="4"/>
    <s v="November"/>
    <x v="4"/>
    <n v="6"/>
    <s v="Ibico Binding Machine, Economy"/>
    <n v="0"/>
    <n v="154"/>
    <n v="14"/>
    <n v="3"/>
    <s v="Office Supplies"/>
    <s v="Binders"/>
    <n v="47"/>
    <n v="9.0909090909090912E-2"/>
  </r>
  <r>
    <s v="AZ-2014-8568161"/>
    <x v="1168"/>
    <s v="Madison Holloway"/>
    <s v="Heilbronn"/>
    <x v="6"/>
    <x v="1"/>
    <s v="Corporate"/>
    <d v="2016-11-21T00:00:00"/>
    <s v="Economy"/>
    <s v="Baden-Württemberg"/>
    <n v="2016"/>
    <n v="4"/>
    <s v="November"/>
    <x v="4"/>
    <n v="7"/>
    <s v="Jiffy Mailers, Security-Tint"/>
    <n v="0"/>
    <n v="40"/>
    <n v="15"/>
    <n v="1"/>
    <s v="Office Supplies"/>
    <s v="Envelopes"/>
    <n v="47"/>
    <n v="0.375"/>
  </r>
  <r>
    <s v="AZ-2014-5374456"/>
    <x v="1168"/>
    <s v="Ryan Greenwood"/>
    <s v="Viterbo"/>
    <x v="3"/>
    <x v="2"/>
    <s v="Consumer"/>
    <d v="2016-11-16T00:00:00"/>
    <s v="Priority"/>
    <s v="Lazio"/>
    <n v="2016"/>
    <n v="4"/>
    <s v="November"/>
    <x v="4"/>
    <n v="2"/>
    <s v="Cardinal 3-Hole Punch, Recycled"/>
    <n v="0"/>
    <n v="146"/>
    <n v="42"/>
    <n v="5"/>
    <s v="Office Supplies"/>
    <s v="Binders"/>
    <n v="47"/>
    <n v="0.28767123287671231"/>
  </r>
  <r>
    <s v="AZ-2014-5759981"/>
    <x v="1169"/>
    <s v="Carol Leach"/>
    <s v="Le Havre"/>
    <x v="2"/>
    <x v="1"/>
    <s v="Home Office"/>
    <d v="2016-11-21T00:00:00"/>
    <s v="Economy"/>
    <s v="Normandy"/>
    <n v="2016"/>
    <n v="4"/>
    <s v="November"/>
    <x v="0"/>
    <n v="6"/>
    <s v="Stanley Markers, Fluorescent"/>
    <n v="0"/>
    <n v="47"/>
    <n v="16"/>
    <n v="2"/>
    <s v="Office Supplies"/>
    <s v="Art"/>
    <n v="46"/>
    <n v="0.34042553191489361"/>
  </r>
  <r>
    <s v="AZ-2014-5174076"/>
    <x v="1169"/>
    <s v="Abby Muramats"/>
    <s v="Acireale"/>
    <x v="3"/>
    <x v="2"/>
    <s v="Consumer"/>
    <d v="2016-11-21T00:00:00"/>
    <s v="Economy"/>
    <s v="Sicily"/>
    <n v="2016"/>
    <n v="4"/>
    <s v="November"/>
    <x v="0"/>
    <n v="6"/>
    <s v="Binney &amp; Smith Highlighters, Blue"/>
    <n v="0"/>
    <n v="50"/>
    <n v="7"/>
    <n v="3"/>
    <s v="Office Supplies"/>
    <s v="Art"/>
    <n v="46"/>
    <n v="0.14000000000000001"/>
  </r>
  <r>
    <s v="AZ-2014-5765261"/>
    <x v="1169"/>
    <s v="Libby Thompson"/>
    <s v="Valencia"/>
    <x v="5"/>
    <x v="2"/>
    <s v="Consumer"/>
    <d v="2016-11-19T00:00:00"/>
    <s v="Economy"/>
    <s v="Valenciana"/>
    <n v="2016"/>
    <n v="4"/>
    <s v="November"/>
    <x v="0"/>
    <n v="4"/>
    <s v="Cuisinart Microwave, Silver"/>
    <n v="0"/>
    <n v="558"/>
    <n v="0"/>
    <n v="2"/>
    <s v="Office Supplies"/>
    <s v="Appliances"/>
    <n v="46"/>
    <n v="0"/>
  </r>
  <r>
    <s v="AZ-2014-8751101"/>
    <x v="1169"/>
    <s v="Imogen Steele"/>
    <s v="Modica"/>
    <x v="3"/>
    <x v="2"/>
    <s v="Corporate"/>
    <d v="2016-11-20T00:00:00"/>
    <s v="Economy"/>
    <s v="Sicily"/>
    <n v="2016"/>
    <n v="4"/>
    <s v="November"/>
    <x v="0"/>
    <n v="5"/>
    <s v="Bush Classic Bookcase, Mobile"/>
    <n v="0"/>
    <n v="1246"/>
    <n v="62"/>
    <n v="3"/>
    <s v="Furniture"/>
    <s v="Bookcases"/>
    <n v="46"/>
    <n v="4.9759229534510431E-2"/>
  </r>
  <r>
    <s v="AZ-2014-4114625"/>
    <x v="1169"/>
    <s v="Lamar Lockhart"/>
    <s v="Le Pré-Saint-Gervais"/>
    <x v="2"/>
    <x v="1"/>
    <s v="Consumer"/>
    <d v="2016-11-20T00:00:00"/>
    <s v="Economy Plus"/>
    <s v="Ile-de-France"/>
    <n v="2016"/>
    <n v="4"/>
    <s v="November"/>
    <x v="0"/>
    <n v="5"/>
    <s v="Deflect-O Light Bulb, Erganomic"/>
    <n v="0"/>
    <n v="53"/>
    <n v="26"/>
    <n v="3"/>
    <s v="Furniture"/>
    <s v="Furnishings"/>
    <n v="46"/>
    <n v="0.49056603773584906"/>
  </r>
  <r>
    <s v="AZ-2014-3621683"/>
    <x v="1170"/>
    <s v="Isabelle Gould"/>
    <s v="Bergen"/>
    <x v="10"/>
    <x v="0"/>
    <s v="Consumer"/>
    <d v="2016-11-17T00:00:00"/>
    <s v="Priority"/>
    <s v="Hordaland"/>
    <n v="2016"/>
    <n v="4"/>
    <s v="November"/>
    <x v="6"/>
    <n v="1"/>
    <s v="Dania Corner Shelving, Mobile"/>
    <n v="0"/>
    <n v="872"/>
    <n v="253"/>
    <n v="7"/>
    <s v="Furniture"/>
    <s v="Bookcases"/>
    <n v="45"/>
    <n v="0.29013761467889909"/>
  </r>
  <r>
    <s v="AZ-2014-6052512"/>
    <x v="1171"/>
    <s v="James Lamoureux"/>
    <s v="Antwerp"/>
    <x v="9"/>
    <x v="1"/>
    <s v="Corporate"/>
    <d v="2016-11-20T00:00:00"/>
    <s v="Priority"/>
    <s v="Antwerp"/>
    <n v="2016"/>
    <n v="4"/>
    <s v="November"/>
    <x v="1"/>
    <n v="3"/>
    <s v="SAFCO Swivel Stool, Black"/>
    <n v="0"/>
    <n v="497"/>
    <n v="179"/>
    <n v="3"/>
    <s v="Furniture"/>
    <s v="Chairs"/>
    <n v="44"/>
    <n v="0.36016096579476864"/>
  </r>
  <r>
    <s v="AZ-2014-5406401"/>
    <x v="1171"/>
    <s v="Alexis Code"/>
    <s v="Boulogne-Billancourt"/>
    <x v="2"/>
    <x v="1"/>
    <s v="Corporate"/>
    <d v="2016-11-20T00:00:00"/>
    <s v="Economy Plus"/>
    <s v="Ile-de-France"/>
    <n v="2016"/>
    <n v="4"/>
    <s v="November"/>
    <x v="1"/>
    <n v="3"/>
    <s v="BIC Canvas, Blue"/>
    <n v="0"/>
    <n v="322"/>
    <n v="26"/>
    <n v="6"/>
    <s v="Office Supplies"/>
    <s v="Art"/>
    <n v="44"/>
    <n v="8.0745341614906832E-2"/>
  </r>
  <r>
    <s v="AZ-2014-5104048"/>
    <x v="1171"/>
    <s v="Georgia Blackburn"/>
    <s v="Dresden"/>
    <x v="6"/>
    <x v="1"/>
    <s v="Corporate"/>
    <d v="2016-11-21T00:00:00"/>
    <s v="Economy"/>
    <s v="Saxony"/>
    <n v="2016"/>
    <n v="4"/>
    <s v="November"/>
    <x v="1"/>
    <n v="4"/>
    <s v="Ibico Binder Covers, Durable"/>
    <n v="0.5"/>
    <n v="45"/>
    <n v="-35"/>
    <n v="6"/>
    <s v="Office Supplies"/>
    <s v="Binders"/>
    <n v="44"/>
    <n v="-0.77777777777777779"/>
  </r>
  <r>
    <s v="AZ-2014-7384314"/>
    <x v="1171"/>
    <s v="Milla Hollinworth"/>
    <s v="Berlin"/>
    <x v="6"/>
    <x v="1"/>
    <s v="Corporate"/>
    <d v="2016-11-22T00:00:00"/>
    <s v="Economy"/>
    <s v="Berlin"/>
    <n v="2016"/>
    <n v="4"/>
    <s v="November"/>
    <x v="1"/>
    <n v="5"/>
    <s v="Boston Sketch Pad, Easy-Erase"/>
    <n v="0.1"/>
    <n v="352"/>
    <n v="74"/>
    <n v="8"/>
    <s v="Office Supplies"/>
    <s v="Art"/>
    <n v="44"/>
    <n v="0.21022727272727273"/>
  </r>
  <r>
    <s v="AZ-2014-985095"/>
    <x v="1171"/>
    <s v="Zachary Disher"/>
    <s v="Florence"/>
    <x v="3"/>
    <x v="2"/>
    <s v="Consumer"/>
    <d v="2016-11-22T00:00:00"/>
    <s v="Economy Plus"/>
    <s v="Tuscany"/>
    <n v="2016"/>
    <n v="4"/>
    <s v="November"/>
    <x v="1"/>
    <n v="5"/>
    <s v="BIC Pens, Water Color"/>
    <n v="0"/>
    <n v="35"/>
    <n v="14"/>
    <n v="2"/>
    <s v="Office Supplies"/>
    <s v="Art"/>
    <n v="44"/>
    <n v="0.4"/>
  </r>
  <r>
    <s v="AZ-2014-7267676"/>
    <x v="1171"/>
    <s v="Shelby Dunston"/>
    <s v="Poole"/>
    <x v="1"/>
    <x v="0"/>
    <s v="Consumer"/>
    <d v="2016-11-20T00:00:00"/>
    <s v="Priority"/>
    <s v="England"/>
    <n v="2016"/>
    <n v="4"/>
    <s v="November"/>
    <x v="1"/>
    <n v="3"/>
    <s v="Tenex Shelving, Industrial"/>
    <n v="0"/>
    <n v="276"/>
    <n v="52"/>
    <n v="5"/>
    <s v="Office Supplies"/>
    <s v="Storage"/>
    <n v="44"/>
    <n v="0.18840579710144928"/>
  </r>
  <r>
    <s v="BN-2014-444620"/>
    <x v="1171"/>
    <s v="Tricia Bustamante"/>
    <s v="Foggia"/>
    <x v="3"/>
    <x v="2"/>
    <s v="Corporate"/>
    <d v="2016-11-21T00:00:00"/>
    <s v="Economy"/>
    <s v="Apulia"/>
    <n v="2016"/>
    <n v="4"/>
    <s v="November"/>
    <x v="1"/>
    <n v="4"/>
    <s v="Tenex File Cart, Industrial"/>
    <n v="0.4"/>
    <n v="322"/>
    <n v="-113"/>
    <n v="4"/>
    <s v="Office Supplies"/>
    <s v="Storage"/>
    <n v="44"/>
    <n v="-0.35093167701863354"/>
  </r>
  <r>
    <s v="BN-2014-4309746"/>
    <x v="1171"/>
    <s v="Adam Walpole"/>
    <s v="Celle"/>
    <x v="6"/>
    <x v="1"/>
    <s v="Corporate"/>
    <d v="2016-11-22T00:00:00"/>
    <s v="Economy"/>
    <s v="Lower Saxony"/>
    <n v="2016"/>
    <n v="4"/>
    <s v="November"/>
    <x v="1"/>
    <n v="5"/>
    <s v="Novimex Rocking Chair, Red"/>
    <n v="0.1"/>
    <n v="473"/>
    <n v="42"/>
    <n v="4"/>
    <s v="Furniture"/>
    <s v="Chairs"/>
    <n v="44"/>
    <n v="8.8794926004228336E-2"/>
  </r>
  <r>
    <s v="BN-2014-5562074"/>
    <x v="1171"/>
    <s v="Kimberly Jones"/>
    <s v="Braga"/>
    <x v="11"/>
    <x v="2"/>
    <s v="Corporate"/>
    <d v="2016-11-21T00:00:00"/>
    <s v="Economy"/>
    <s v="Braga"/>
    <n v="2016"/>
    <n v="4"/>
    <s v="November"/>
    <x v="1"/>
    <n v="4"/>
    <s v="Fellowes File Cart, Single Width"/>
    <n v="0.5"/>
    <n v="275"/>
    <n v="-275"/>
    <n v="4"/>
    <s v="Office Supplies"/>
    <s v="Storage"/>
    <n v="44"/>
    <n v="-1"/>
  </r>
  <r>
    <s v="BN-2014-3198729"/>
    <x v="1171"/>
    <s v="Sebastian Barber"/>
    <s v="Nijmegen"/>
    <x v="7"/>
    <x v="1"/>
    <s v="Home Office"/>
    <d v="2016-11-22T00:00:00"/>
    <s v="Economy Plus"/>
    <s v="Gelderland"/>
    <n v="2016"/>
    <n v="4"/>
    <s v="November"/>
    <x v="1"/>
    <n v="5"/>
    <s v="Boston Highlighters, Easy-Erase"/>
    <n v="0.5"/>
    <n v="77"/>
    <n v="-43"/>
    <n v="8"/>
    <s v="Office Supplies"/>
    <s v="Art"/>
    <n v="44"/>
    <n v="-0.55844155844155841"/>
  </r>
  <r>
    <s v="AZ-2014-9050550"/>
    <x v="1172"/>
    <s v="Charles Builder"/>
    <s v="Aix-les-Bains"/>
    <x v="2"/>
    <x v="1"/>
    <s v="Consumer"/>
    <d v="2016-11-20T00:00:00"/>
    <s v="Economy Plus"/>
    <s v="Auvergne-Rhône-Alpes"/>
    <n v="2016"/>
    <n v="4"/>
    <s v="November"/>
    <x v="2"/>
    <n v="2"/>
    <s v="GlobeWeis Clasp Envelope, Set of 50"/>
    <n v="0"/>
    <n v="10"/>
    <n v="4"/>
    <n v="1"/>
    <s v="Office Supplies"/>
    <s v="Envelopes"/>
    <n v="43"/>
    <n v="0.4"/>
  </r>
  <r>
    <s v="AZ-2014-6061991"/>
    <x v="1172"/>
    <s v="Gerald Galvan"/>
    <s v="Landskrona"/>
    <x v="0"/>
    <x v="0"/>
    <s v="Corporate"/>
    <d v="2016-11-20T00:00:00"/>
    <s v="Economy Plus"/>
    <s v="Skåne"/>
    <n v="2016"/>
    <n v="4"/>
    <s v="November"/>
    <x v="2"/>
    <n v="2"/>
    <s v="Harbour Creations Bag Chairs, Red"/>
    <n v="0.5"/>
    <n v="185"/>
    <n v="-26"/>
    <n v="6"/>
    <s v="Furniture"/>
    <s v="Chairs"/>
    <n v="43"/>
    <n v="-0.14054054054054055"/>
  </r>
  <r>
    <s v="AZ-2014-3436015"/>
    <x v="1172"/>
    <s v="Jade Farmer"/>
    <s v="Madrid"/>
    <x v="5"/>
    <x v="2"/>
    <s v="Consumer"/>
    <d v="2016-11-20T00:00:00"/>
    <s v="Priority"/>
    <s v="Madrid"/>
    <n v="2016"/>
    <n v="4"/>
    <s v="November"/>
    <x v="2"/>
    <n v="2"/>
    <s v="Dania Classic Bookcase, Metal"/>
    <n v="0"/>
    <n v="410"/>
    <n v="135"/>
    <n v="1"/>
    <s v="Furniture"/>
    <s v="Bookcases"/>
    <n v="43"/>
    <n v="0.32926829268292684"/>
  </r>
  <r>
    <s v="AZ-2014-3855882"/>
    <x v="1172"/>
    <s v="Beverly Brooks"/>
    <s v="Longjumeau"/>
    <x v="2"/>
    <x v="1"/>
    <s v="Consumer"/>
    <d v="2016-11-22T00:00:00"/>
    <s v="Economy"/>
    <s v="Ile-de-France"/>
    <n v="2016"/>
    <n v="4"/>
    <s v="November"/>
    <x v="2"/>
    <n v="4"/>
    <s v="Acco Index Tab, Clear"/>
    <n v="0"/>
    <n v="40"/>
    <n v="17"/>
    <n v="5"/>
    <s v="Office Supplies"/>
    <s v="Binders"/>
    <n v="43"/>
    <n v="0.42499999999999999"/>
  </r>
  <r>
    <s v="AZ-2014-2414105"/>
    <x v="1172"/>
    <s v="Jeremy Pilcher"/>
    <s v="Saint-Malo"/>
    <x v="2"/>
    <x v="1"/>
    <s v="Corporate"/>
    <d v="2016-11-25T00:00:00"/>
    <s v="Economy"/>
    <s v="Brittany"/>
    <n v="2016"/>
    <n v="4"/>
    <s v="November"/>
    <x v="2"/>
    <n v="7"/>
    <s v="Sanford Highlighters, Easy-Erase"/>
    <n v="0"/>
    <n v="16"/>
    <n v="1"/>
    <n v="1"/>
    <s v="Office Supplies"/>
    <s v="Art"/>
    <n v="43"/>
    <n v="6.25E-2"/>
  </r>
  <r>
    <s v="AZ-2014-9165152"/>
    <x v="1172"/>
    <s v="Ethan Williams"/>
    <s v="Livingston"/>
    <x v="1"/>
    <x v="0"/>
    <s v="Corporate"/>
    <d v="2016-11-23T00:00:00"/>
    <s v="Economy"/>
    <s v="Scotland"/>
    <n v="2016"/>
    <n v="4"/>
    <s v="November"/>
    <x v="2"/>
    <n v="5"/>
    <s v="Dania Library with Doors, Metal"/>
    <n v="0"/>
    <n v="724"/>
    <n v="253"/>
    <n v="2"/>
    <s v="Furniture"/>
    <s v="Bookcases"/>
    <n v="43"/>
    <n v="0.34944751381215472"/>
  </r>
  <r>
    <s v="BN-2014-7201366"/>
    <x v="1172"/>
    <s v="Jeffrey Laird"/>
    <s v="Las Rozas de Madrid"/>
    <x v="5"/>
    <x v="2"/>
    <s v="Corporate"/>
    <d v="2016-11-22T00:00:00"/>
    <s v="Economy"/>
    <s v="Madrid"/>
    <n v="2016"/>
    <n v="4"/>
    <s v="November"/>
    <x v="2"/>
    <n v="4"/>
    <s v="Eldon Shelving, Industrial"/>
    <n v="0.1"/>
    <n v="396"/>
    <n v="-31"/>
    <n v="9"/>
    <s v="Office Supplies"/>
    <s v="Storage"/>
    <n v="43"/>
    <n v="-7.8282828282828287E-2"/>
  </r>
  <r>
    <s v="BN-2014-8834829"/>
    <x v="1172"/>
    <s v="Piper Wilder-Neligan"/>
    <s v="Pantin"/>
    <x v="2"/>
    <x v="1"/>
    <s v="Consumer"/>
    <d v="2016-11-20T00:00:00"/>
    <s v="Economy Plus"/>
    <s v="Ile-de-France"/>
    <n v="2016"/>
    <n v="4"/>
    <s v="November"/>
    <x v="2"/>
    <n v="2"/>
    <s v="Smead Lockers, Wire Frame"/>
    <n v="0.1"/>
    <n v="711"/>
    <n v="-8"/>
    <n v="4"/>
    <s v="Office Supplies"/>
    <s v="Storage"/>
    <n v="43"/>
    <n v="-1.1251758087201125E-2"/>
  </r>
  <r>
    <s v="AZ-2014-6305127"/>
    <x v="1173"/>
    <s v="Justin Armit"/>
    <s v="Farnborough"/>
    <x v="1"/>
    <x v="0"/>
    <s v="Consumer"/>
    <d v="2016-11-24T00:00:00"/>
    <s v="Economy"/>
    <s v="England"/>
    <n v="2016"/>
    <n v="4"/>
    <s v="November"/>
    <x v="3"/>
    <n v="5"/>
    <s v="SanDisk Computer Printout Paper, Premium"/>
    <n v="0"/>
    <n v="60"/>
    <n v="13"/>
    <n v="2"/>
    <s v="Office Supplies"/>
    <s v="Paper"/>
    <n v="42"/>
    <n v="0.21666666666666667"/>
  </r>
  <r>
    <s v="AZ-2014-6530154"/>
    <x v="1173"/>
    <s v="Bettie Lang"/>
    <s v="Lille"/>
    <x v="2"/>
    <x v="1"/>
    <s v="Consumer"/>
    <d v="2016-11-23T00:00:00"/>
    <s v="Economy"/>
    <s v="Nord-Pas-de-Calais-Picardie"/>
    <n v="2016"/>
    <n v="4"/>
    <s v="November"/>
    <x v="3"/>
    <n v="4"/>
    <s v="Hon Executive Leather Armchair, Adjustable"/>
    <n v="0.1"/>
    <n v="5729"/>
    <n v="64"/>
    <n v="14"/>
    <s v="Furniture"/>
    <s v="Chairs"/>
    <n v="42"/>
    <n v="1.1171234072263921E-2"/>
  </r>
  <r>
    <s v="AZ-2014-6854187"/>
    <x v="1173"/>
    <s v="Oscar Clayton"/>
    <s v="Lille"/>
    <x v="2"/>
    <x v="1"/>
    <s v="Consumer"/>
    <d v="2016-11-21T00:00:00"/>
    <s v="Priority"/>
    <s v="Nord-Pas-de-Calais-Picardie"/>
    <n v="2016"/>
    <n v="4"/>
    <s v="November"/>
    <x v="3"/>
    <n v="2"/>
    <s v="Enermax Note Cards, Premium"/>
    <n v="0"/>
    <n v="30"/>
    <n v="6"/>
    <n v="1"/>
    <s v="Office Supplies"/>
    <s v="Paper"/>
    <n v="42"/>
    <n v="0.2"/>
  </r>
  <r>
    <s v="AZ-2014-8637835"/>
    <x v="1173"/>
    <s v="Jasmine Slater"/>
    <s v="Preston"/>
    <x v="1"/>
    <x v="0"/>
    <s v="Corporate"/>
    <d v="2016-11-24T00:00:00"/>
    <s v="Economy"/>
    <s v="England"/>
    <n v="2016"/>
    <n v="4"/>
    <s v="November"/>
    <x v="3"/>
    <n v="5"/>
    <s v="Ibico Index Tab, Durable"/>
    <n v="0"/>
    <n v="19"/>
    <n v="8"/>
    <n v="2"/>
    <s v="Office Supplies"/>
    <s v="Binders"/>
    <n v="42"/>
    <n v="0.42105263157894735"/>
  </r>
  <r>
    <s v="BN-2014-8354693"/>
    <x v="1173"/>
    <s v="Jason Calhoun"/>
    <s v="Hilversum"/>
    <x v="7"/>
    <x v="1"/>
    <s v="Consumer"/>
    <d v="2016-11-25T00:00:00"/>
    <s v="Economy"/>
    <s v="North Holland"/>
    <n v="2016"/>
    <n v="4"/>
    <s v="November"/>
    <x v="3"/>
    <n v="6"/>
    <s v="Binney &amp; Smith Pencil Sharpener, Fluorescent"/>
    <n v="0.5"/>
    <n v="27"/>
    <n v="-25"/>
    <n v="2"/>
    <s v="Office Supplies"/>
    <s v="Art"/>
    <n v="42"/>
    <n v="-0.92592592592592593"/>
  </r>
  <r>
    <s v="BN-2014-9079543"/>
    <x v="1173"/>
    <s v="Freddie Kaur"/>
    <s v="Naples"/>
    <x v="3"/>
    <x v="2"/>
    <s v="Consumer"/>
    <d v="2016-11-26T00:00:00"/>
    <s v="Economy"/>
    <s v="Campania"/>
    <n v="2016"/>
    <n v="4"/>
    <s v="November"/>
    <x v="3"/>
    <n v="7"/>
    <s v="Hon Shipping Labels, Laser Printer Compatible"/>
    <n v="0"/>
    <n v="45"/>
    <n v="13"/>
    <n v="4"/>
    <s v="Office Supplies"/>
    <s v="Labels"/>
    <n v="42"/>
    <n v="0.28888888888888886"/>
  </r>
  <r>
    <s v="AZ-2014-741158"/>
    <x v="1174"/>
    <s v="Victoria Burke"/>
    <s v="Manchester"/>
    <x v="1"/>
    <x v="0"/>
    <s v="Corporate"/>
    <d v="2016-11-23T00:00:00"/>
    <s v="Priority"/>
    <s v="England"/>
    <n v="2016"/>
    <n v="4"/>
    <s v="November"/>
    <x v="5"/>
    <n v="3"/>
    <s v="Sanford Markers, Easy-Erase"/>
    <n v="0"/>
    <n v="47"/>
    <n v="1"/>
    <n v="2"/>
    <s v="Office Supplies"/>
    <s v="Art"/>
    <n v="41"/>
    <n v="2.1276595744680851E-2"/>
  </r>
  <r>
    <s v="AZ-2014-2539403"/>
    <x v="1174"/>
    <s v="Dennis Conaway"/>
    <s v="Kiel"/>
    <x v="6"/>
    <x v="1"/>
    <s v="Consumer"/>
    <d v="2016-11-24T00:00:00"/>
    <s v="Economy"/>
    <s v="Schleswig-Holstein"/>
    <n v="2016"/>
    <n v="4"/>
    <s v="November"/>
    <x v="5"/>
    <n v="4"/>
    <s v="SanDisk Cards &amp; Envelopes, Premium"/>
    <n v="0"/>
    <n v="194"/>
    <n v="74"/>
    <n v="4"/>
    <s v="Office Supplies"/>
    <s v="Paper"/>
    <n v="41"/>
    <n v="0.38144329896907214"/>
  </r>
  <r>
    <s v="AZ-2014-3740104"/>
    <x v="1174"/>
    <s v="Oliver Stephenson"/>
    <s v="Vienna"/>
    <x v="4"/>
    <x v="1"/>
    <s v="Consumer"/>
    <d v="2016-11-26T00:00:00"/>
    <s v="Economy"/>
    <s v="Vienna"/>
    <n v="2016"/>
    <n v="4"/>
    <s v="November"/>
    <x v="5"/>
    <n v="6"/>
    <s v="Ibico Binder Covers, Recycled"/>
    <n v="0"/>
    <n v="28"/>
    <n v="10"/>
    <n v="2"/>
    <s v="Office Supplies"/>
    <s v="Binders"/>
    <n v="41"/>
    <n v="0.35714285714285715"/>
  </r>
  <r>
    <s v="AZ-2014-8708841"/>
    <x v="1174"/>
    <s v="Isabella Falkiner"/>
    <s v="Acireale"/>
    <x v="3"/>
    <x v="2"/>
    <s v="Corporate"/>
    <d v="2016-11-25T00:00:00"/>
    <s v="Economy"/>
    <s v="Sicily"/>
    <n v="2016"/>
    <n v="4"/>
    <s v="November"/>
    <x v="5"/>
    <n v="5"/>
    <s v="Cardinal Binding Machine, Durable"/>
    <n v="0"/>
    <n v="103"/>
    <n v="36"/>
    <n v="2"/>
    <s v="Office Supplies"/>
    <s v="Binders"/>
    <n v="41"/>
    <n v="0.34951456310679613"/>
  </r>
  <r>
    <s v="AZ-2014-3937200"/>
    <x v="1174"/>
    <s v="Isabelle Torpy"/>
    <s v="Bilbao"/>
    <x v="5"/>
    <x v="2"/>
    <s v="Consumer"/>
    <d v="2016-11-24T00:00:00"/>
    <s v="Economy Plus"/>
    <s v="Basque Country"/>
    <n v="2016"/>
    <n v="4"/>
    <s v="November"/>
    <x v="5"/>
    <n v="4"/>
    <s v="Advantus Clock, Black"/>
    <n v="0"/>
    <n v="103"/>
    <n v="30"/>
    <n v="2"/>
    <s v="Furniture"/>
    <s v="Furnishings"/>
    <n v="41"/>
    <n v="0.29126213592233008"/>
  </r>
  <r>
    <s v="BN-2014-9526659"/>
    <x v="1174"/>
    <s v="Keith Martinez"/>
    <s v="El Ejido"/>
    <x v="5"/>
    <x v="2"/>
    <s v="Consumer"/>
    <d v="2016-11-24T00:00:00"/>
    <s v="Economy"/>
    <s v="Andalusía"/>
    <n v="2016"/>
    <n v="4"/>
    <s v="November"/>
    <x v="5"/>
    <n v="4"/>
    <s v="Eldon Folders, Wire Frame"/>
    <n v="0.1"/>
    <n v="43"/>
    <n v="0"/>
    <n v="3"/>
    <s v="Office Supplies"/>
    <s v="Storage"/>
    <n v="41"/>
    <n v="0"/>
  </r>
  <r>
    <s v="BN-2014-3991888"/>
    <x v="1174"/>
    <s v="Joyce Cornell"/>
    <s v="Molfetta"/>
    <x v="3"/>
    <x v="2"/>
    <s v="Consumer"/>
    <d v="2016-11-27T00:00:00"/>
    <s v="Economy"/>
    <s v="Apulia"/>
    <n v="2016"/>
    <n v="4"/>
    <s v="November"/>
    <x v="5"/>
    <n v="7"/>
    <s v="Nokia Speaker Phone, VoIP"/>
    <n v="0.4"/>
    <n v="148"/>
    <n v="-91"/>
    <n v="2"/>
    <s v="Technology"/>
    <s v="Phones"/>
    <n v="41"/>
    <n v="-0.61486486486486491"/>
  </r>
  <r>
    <s v="AZ-2014-1473888"/>
    <x v="1175"/>
    <s v="Oscar Noble"/>
    <s v="Maidenhead"/>
    <x v="1"/>
    <x v="0"/>
    <s v="Consumer"/>
    <d v="2016-11-26T00:00:00"/>
    <s v="Economy"/>
    <s v="England"/>
    <n v="2016"/>
    <n v="4"/>
    <s v="November"/>
    <x v="4"/>
    <n v="5"/>
    <s v="Cuisinart Blender, Black"/>
    <n v="0"/>
    <n v="133"/>
    <n v="1"/>
    <n v="2"/>
    <s v="Office Supplies"/>
    <s v="Appliances"/>
    <n v="40"/>
    <n v="7.5187969924812026E-3"/>
  </r>
  <r>
    <s v="AZ-2014-5541569"/>
    <x v="1175"/>
    <s v="Jett Osman"/>
    <s v="Milan"/>
    <x v="3"/>
    <x v="2"/>
    <s v="Home Office"/>
    <d v="2016-11-22T00:00:00"/>
    <s v="Priority"/>
    <s v="Lombardy"/>
    <n v="2016"/>
    <n v="4"/>
    <s v="November"/>
    <x v="4"/>
    <n v="1"/>
    <s v="BIC Sketch Pad, Water Color"/>
    <n v="0"/>
    <n v="415"/>
    <n v="62"/>
    <n v="8"/>
    <s v="Office Supplies"/>
    <s v="Art"/>
    <n v="40"/>
    <n v="0.14939759036144579"/>
  </r>
  <r>
    <s v="AZ-2014-8808446"/>
    <x v="1175"/>
    <s v="Alexander Bennett"/>
    <s v="Valence"/>
    <x v="2"/>
    <x v="1"/>
    <s v="Corporate"/>
    <d v="2016-11-25T00:00:00"/>
    <s v="Economy"/>
    <s v="Auvergne-Rhône-Alpes"/>
    <n v="2016"/>
    <n v="4"/>
    <s v="November"/>
    <x v="4"/>
    <n v="4"/>
    <s v="Avery Binder, Clear"/>
    <n v="0"/>
    <n v="25"/>
    <n v="2"/>
    <n v="2"/>
    <s v="Office Supplies"/>
    <s v="Binders"/>
    <n v="40"/>
    <n v="0.08"/>
  </r>
  <r>
    <s v="AZ-2014-8193054"/>
    <x v="1175"/>
    <s v="Liam Mathias"/>
    <s v="Antwerp"/>
    <x v="9"/>
    <x v="1"/>
    <s v="Corporate"/>
    <d v="2016-11-25T00:00:00"/>
    <s v="Economy"/>
    <s v="Antwerp"/>
    <n v="2016"/>
    <n v="4"/>
    <s v="November"/>
    <x v="4"/>
    <n v="4"/>
    <s v="Avery Binding Machine, Durable"/>
    <n v="0"/>
    <n v="151"/>
    <n v="9"/>
    <n v="3"/>
    <s v="Office Supplies"/>
    <s v="Binders"/>
    <n v="40"/>
    <n v="5.9602649006622516E-2"/>
  </r>
  <r>
    <s v="BN-2014-9998478"/>
    <x v="1175"/>
    <s v="Ella Dwyer-Gray"/>
    <s v="Breda"/>
    <x v="7"/>
    <x v="1"/>
    <s v="Consumer"/>
    <d v="2016-11-25T00:00:00"/>
    <s v="Economy"/>
    <s v="North Brabant"/>
    <n v="2016"/>
    <n v="4"/>
    <s v="November"/>
    <x v="4"/>
    <n v="4"/>
    <s v="Bush Library with Doors, Traditional"/>
    <n v="0.5"/>
    <n v="1275"/>
    <n v="-1148"/>
    <n v="7"/>
    <s v="Furniture"/>
    <s v="Bookcases"/>
    <n v="40"/>
    <n v="-0.9003921568627451"/>
  </r>
  <r>
    <s v="AZ-2014-9173852"/>
    <x v="1176"/>
    <s v="Rachel Tyler"/>
    <s v="Argenteuil"/>
    <x v="2"/>
    <x v="1"/>
    <s v="Corporate"/>
    <d v="2016-11-28T00:00:00"/>
    <s v="Economy"/>
    <s v="Ile-de-France"/>
    <n v="2016"/>
    <n v="4"/>
    <s v="November"/>
    <x v="0"/>
    <n v="6"/>
    <s v="Bush Corner Shelving, Traditional"/>
    <n v="0.1"/>
    <n v="223"/>
    <n v="27"/>
    <n v="2"/>
    <s v="Furniture"/>
    <s v="Bookcases"/>
    <n v="39"/>
    <n v="0.1210762331838565"/>
  </r>
  <r>
    <s v="AZ-2014-3494429"/>
    <x v="1177"/>
    <s v="Betty Reynolds"/>
    <s v="Zamora"/>
    <x v="5"/>
    <x v="2"/>
    <s v="Corporate"/>
    <d v="2016-11-29T00:00:00"/>
    <s v="Economy"/>
    <s v="Castile and León"/>
    <n v="2016"/>
    <n v="4"/>
    <s v="November"/>
    <x v="6"/>
    <n v="6"/>
    <s v="Dania 3-Shelf Cabinet, Traditional"/>
    <n v="0"/>
    <n v="566"/>
    <n v="272"/>
    <n v="4"/>
    <s v="Furniture"/>
    <s v="Bookcases"/>
    <n v="38"/>
    <n v="0.48056537102473496"/>
  </r>
  <r>
    <s v="AZ-2014-564669"/>
    <x v="1178"/>
    <s v="Rose Nicolay"/>
    <s v="Lowestoft"/>
    <x v="1"/>
    <x v="0"/>
    <s v="Home Office"/>
    <d v="2016-11-28T00:00:00"/>
    <s v="Economy"/>
    <s v="England"/>
    <n v="2016"/>
    <n v="4"/>
    <s v="November"/>
    <x v="1"/>
    <n v="4"/>
    <s v="Bush Corner Shelving, Pine"/>
    <n v="0"/>
    <n v="627"/>
    <n v="301"/>
    <n v="5"/>
    <s v="Furniture"/>
    <s v="Bookcases"/>
    <n v="37"/>
    <n v="0.48006379585326953"/>
  </r>
  <r>
    <s v="AZ-2014-3200941"/>
    <x v="1178"/>
    <s v="Skye Hammond"/>
    <s v="Paris"/>
    <x v="2"/>
    <x v="1"/>
    <s v="Corporate"/>
    <d v="2016-11-27T00:00:00"/>
    <s v="Economy Plus"/>
    <s v="Ile-de-France"/>
    <n v="2016"/>
    <n v="4"/>
    <s v="November"/>
    <x v="1"/>
    <n v="3"/>
    <s v="Safco Corner Shelving, Pine"/>
    <n v="0.1"/>
    <n v="814"/>
    <n v="217"/>
    <n v="6"/>
    <s v="Furniture"/>
    <s v="Bookcases"/>
    <n v="37"/>
    <n v="0.2665847665847666"/>
  </r>
  <r>
    <s v="AZ-2014-8232144"/>
    <x v="1178"/>
    <s v="Dylan Disney"/>
    <s v="Dinslaken"/>
    <x v="6"/>
    <x v="1"/>
    <s v="Home Office"/>
    <d v="2016-11-28T00:00:00"/>
    <s v="Economy"/>
    <s v="North Rhine-Westphalia"/>
    <n v="2016"/>
    <n v="4"/>
    <s v="November"/>
    <x v="1"/>
    <n v="4"/>
    <s v="Samsung Headset, with Caller ID"/>
    <n v="0"/>
    <n v="146"/>
    <n v="7"/>
    <n v="2"/>
    <s v="Technology"/>
    <s v="Phones"/>
    <n v="37"/>
    <n v="4.7945205479452052E-2"/>
  </r>
  <r>
    <s v="BN-2014-2777881"/>
    <x v="1178"/>
    <s v="Jude Leonard"/>
    <s v="Berlin"/>
    <x v="6"/>
    <x v="1"/>
    <s v="Consumer"/>
    <d v="2016-11-24T00:00:00"/>
    <s v="Immediate"/>
    <s v="Berlin"/>
    <n v="2016"/>
    <n v="4"/>
    <s v="November"/>
    <x v="1"/>
    <n v="0"/>
    <s v="Binney &amp; Smith Canvas, Blue"/>
    <n v="0.1"/>
    <n v="139"/>
    <n v="14"/>
    <n v="3"/>
    <s v="Office Supplies"/>
    <s v="Art"/>
    <n v="37"/>
    <n v="0.10071942446043165"/>
  </r>
  <r>
    <s v="BN-2014-1528026"/>
    <x v="1178"/>
    <s v="Abby Colebe"/>
    <s v="Vigo"/>
    <x v="5"/>
    <x v="2"/>
    <s v="Consumer"/>
    <d v="2016-11-29T00:00:00"/>
    <s v="Economy"/>
    <s v="Galicia"/>
    <n v="2016"/>
    <n v="4"/>
    <s v="November"/>
    <x v="1"/>
    <n v="5"/>
    <s v="Acco Hole Reinforcements, Clear"/>
    <n v="0"/>
    <n v="18"/>
    <n v="1"/>
    <n v="3"/>
    <s v="Office Supplies"/>
    <s v="Binders"/>
    <n v="37"/>
    <n v="5.5555555555555552E-2"/>
  </r>
  <r>
    <s v="BN-2014-4538346"/>
    <x v="1178"/>
    <s v="Nathan Iqbal"/>
    <s v="Dublin"/>
    <x v="13"/>
    <x v="0"/>
    <s v="Consumer"/>
    <d v="2016-11-27T00:00:00"/>
    <s v="Economy Plus"/>
    <s v="Dublin"/>
    <n v="2016"/>
    <n v="4"/>
    <s v="November"/>
    <x v="1"/>
    <n v="3"/>
    <s v="Boston Markers, Blue"/>
    <n v="0.5"/>
    <n v="26"/>
    <n v="-5"/>
    <n v="2"/>
    <s v="Office Supplies"/>
    <s v="Art"/>
    <n v="37"/>
    <n v="-0.19230769230769232"/>
  </r>
  <r>
    <s v="AZ-2014-4188403"/>
    <x v="1179"/>
    <s v="Anna Leal"/>
    <s v="Valence"/>
    <x v="2"/>
    <x v="1"/>
    <s v="Consumer"/>
    <d v="2016-11-29T00:00:00"/>
    <s v="Economy"/>
    <s v="Auvergne-Rhône-Alpes"/>
    <n v="2016"/>
    <n v="4"/>
    <s v="November"/>
    <x v="2"/>
    <n v="4"/>
    <s v="Konica Card Printer, Durable"/>
    <n v="0.15"/>
    <n v="596"/>
    <n v="91"/>
    <n v="4"/>
    <s v="Technology"/>
    <s v="Machines"/>
    <n v="36"/>
    <n v="0.15268456375838926"/>
  </r>
  <r>
    <s v="AZ-2014-641146"/>
    <x v="1179"/>
    <s v="Kimberly Jones"/>
    <s v="Montpellier"/>
    <x v="2"/>
    <x v="1"/>
    <s v="Corporate"/>
    <d v="2016-11-28T00:00:00"/>
    <s v="Economy Plus"/>
    <s v="Languedoc-Roussillon-Midi-Pyrénées"/>
    <n v="2016"/>
    <n v="4"/>
    <s v="November"/>
    <x v="2"/>
    <n v="3"/>
    <s v="Binney &amp; Smith Canvas, Water Color"/>
    <n v="0"/>
    <n v="109"/>
    <n v="52"/>
    <n v="2"/>
    <s v="Office Supplies"/>
    <s v="Art"/>
    <n v="36"/>
    <n v="0.47706422018348627"/>
  </r>
  <r>
    <s v="AZ-2014-3745040"/>
    <x v="1179"/>
    <s v="Dominic Stephenson"/>
    <s v="Sandnes"/>
    <x v="10"/>
    <x v="0"/>
    <s v="Home Office"/>
    <d v="2016-11-27T00:00:00"/>
    <s v="Priority"/>
    <s v="Rogaland"/>
    <n v="2016"/>
    <n v="4"/>
    <s v="November"/>
    <x v="2"/>
    <n v="2"/>
    <s v="Avery Legal Exhibit Labels, 5000 Label Set"/>
    <n v="0"/>
    <n v="70"/>
    <n v="32"/>
    <n v="6"/>
    <s v="Office Supplies"/>
    <s v="Labels"/>
    <n v="36"/>
    <n v="0.45714285714285713"/>
  </r>
  <r>
    <s v="AZ-2014-2942129"/>
    <x v="1179"/>
    <s v="Isabelle Grimstone"/>
    <s v="Hamm"/>
    <x v="6"/>
    <x v="1"/>
    <s v="Consumer"/>
    <d v="2016-11-30T00:00:00"/>
    <s v="Economy"/>
    <s v="North Rhine-Westphalia"/>
    <n v="2016"/>
    <n v="4"/>
    <s v="November"/>
    <x v="2"/>
    <n v="5"/>
    <s v="Eldon Clock, Erganomic"/>
    <n v="0"/>
    <n v="221"/>
    <n v="75"/>
    <n v="4"/>
    <s v="Furniture"/>
    <s v="Furnishings"/>
    <n v="36"/>
    <n v="0.33936651583710409"/>
  </r>
  <r>
    <s v="AZ-2014-165255"/>
    <x v="1179"/>
    <s v="Yasmin Bradley"/>
    <s v="Leipzig"/>
    <x v="6"/>
    <x v="1"/>
    <s v="Consumer"/>
    <d v="2016-12-01T00:00:00"/>
    <s v="Economy"/>
    <s v="Saxony"/>
    <n v="2016"/>
    <n v="4"/>
    <s v="November"/>
    <x v="2"/>
    <n v="6"/>
    <s v="Enermax Numeric Keypad, Erganomic"/>
    <n v="0"/>
    <n v="235"/>
    <n v="26"/>
    <n v="4"/>
    <s v="Technology"/>
    <s v="Accessories"/>
    <n v="36"/>
    <n v="0.11063829787234042"/>
  </r>
  <r>
    <s v="AZ-2014-7388956"/>
    <x v="1179"/>
    <s v="Edward Dolling"/>
    <s v="Odense"/>
    <x v="8"/>
    <x v="0"/>
    <s v="Consumer"/>
    <d v="2016-11-30T00:00:00"/>
    <s v="Economy"/>
    <s v="South Denmark"/>
    <n v="2016"/>
    <n v="4"/>
    <s v="November"/>
    <x v="2"/>
    <n v="5"/>
    <s v="Eldon Light Bulb, Black"/>
    <n v="0.6"/>
    <n v="50"/>
    <n v="-28"/>
    <n v="5"/>
    <s v="Furniture"/>
    <s v="Furnishings"/>
    <n v="36"/>
    <n v="-0.56000000000000005"/>
  </r>
  <r>
    <s v="AZ-2014-3638648"/>
    <x v="1179"/>
    <s v="Joseph Banks"/>
    <s v="Pomezia"/>
    <x v="3"/>
    <x v="2"/>
    <s v="Consumer"/>
    <d v="2016-11-27T00:00:00"/>
    <s v="Priority"/>
    <s v="Lazio"/>
    <n v="2016"/>
    <n v="4"/>
    <s v="November"/>
    <x v="2"/>
    <n v="2"/>
    <s v="Harbour Creations Removable Labels, Adjustable"/>
    <n v="0"/>
    <n v="83"/>
    <n v="11"/>
    <n v="10"/>
    <s v="Office Supplies"/>
    <s v="Labels"/>
    <n v="36"/>
    <n v="0.13253012048192772"/>
  </r>
  <r>
    <s v="AZ-2014-3107566"/>
    <x v="1179"/>
    <s v="Laura Akhtar"/>
    <s v="Leuven"/>
    <x v="9"/>
    <x v="1"/>
    <s v="Consumer"/>
    <d v="2016-11-27T00:00:00"/>
    <s v="Priority"/>
    <s v="Flemish Brabant"/>
    <n v="2016"/>
    <n v="4"/>
    <s v="November"/>
    <x v="2"/>
    <n v="2"/>
    <s v="Sanford Markers, Blue"/>
    <n v="0"/>
    <n v="70"/>
    <n v="13"/>
    <n v="3"/>
    <s v="Office Supplies"/>
    <s v="Art"/>
    <n v="36"/>
    <n v="0.18571428571428572"/>
  </r>
  <r>
    <s v="AZ-2014-6915689"/>
    <x v="1180"/>
    <s v="Tom Charlton"/>
    <s v="Hasselt"/>
    <x v="9"/>
    <x v="1"/>
    <s v="Corporate"/>
    <d v="2016-11-28T00:00:00"/>
    <s v="Economy Plus"/>
    <s v="Limburg"/>
    <n v="2016"/>
    <n v="4"/>
    <s v="November"/>
    <x v="3"/>
    <n v="2"/>
    <s v="Bush 3-Shelf Cabinet, Traditional"/>
    <n v="0"/>
    <n v="143"/>
    <n v="32"/>
    <n v="1"/>
    <s v="Furniture"/>
    <s v="Bookcases"/>
    <n v="35"/>
    <n v="0.22377622377622378"/>
  </r>
  <r>
    <s v="AZ-2014-8848786"/>
    <x v="1180"/>
    <s v="Hollie Norris"/>
    <s v="Lisieux"/>
    <x v="2"/>
    <x v="1"/>
    <s v="Consumer"/>
    <d v="2016-12-01T00:00:00"/>
    <s v="Economy"/>
    <s v="Normandy"/>
    <n v="2016"/>
    <n v="4"/>
    <s v="November"/>
    <x v="3"/>
    <n v="5"/>
    <s v="StarTech Printer, Red"/>
    <n v="0.15"/>
    <n v="646"/>
    <n v="213"/>
    <n v="3"/>
    <s v="Technology"/>
    <s v="Machines"/>
    <n v="35"/>
    <n v="0.32972136222910214"/>
  </r>
  <r>
    <s v="AZ-2014-2950767"/>
    <x v="1180"/>
    <s v="Donald Molina"/>
    <s v="Stavanger"/>
    <x v="10"/>
    <x v="0"/>
    <s v="Home Office"/>
    <d v="2016-11-30T00:00:00"/>
    <s v="Economy"/>
    <s v="Rogaland"/>
    <n v="2016"/>
    <n v="4"/>
    <s v="November"/>
    <x v="3"/>
    <n v="4"/>
    <s v="Stanley Pencil Sharpener, Water Color"/>
    <n v="0"/>
    <n v="28"/>
    <n v="1"/>
    <n v="1"/>
    <s v="Office Supplies"/>
    <s v="Art"/>
    <n v="35"/>
    <n v="3.5714285714285712E-2"/>
  </r>
  <r>
    <s v="AZ-2014-2699091"/>
    <x v="1180"/>
    <s v="Casey Forte"/>
    <s v="Manchester"/>
    <x v="1"/>
    <x v="0"/>
    <s v="Consumer"/>
    <d v="2016-11-29T00:00:00"/>
    <s v="Priority"/>
    <s v="England"/>
    <n v="2016"/>
    <n v="4"/>
    <s v="November"/>
    <x v="3"/>
    <n v="3"/>
    <s v="Boston Canvas, Water Color"/>
    <n v="0"/>
    <n v="227"/>
    <n v="34"/>
    <n v="4"/>
    <s v="Office Supplies"/>
    <s v="Art"/>
    <n v="35"/>
    <n v="0.14977973568281938"/>
  </r>
  <r>
    <s v="BN-2014-3007442"/>
    <x v="1180"/>
    <s v="Mackenzie Whitford"/>
    <s v="Vincennes"/>
    <x v="2"/>
    <x v="1"/>
    <s v="Consumer"/>
    <d v="2016-12-03T00:00:00"/>
    <s v="Economy"/>
    <s v="Ile-de-France"/>
    <n v="2016"/>
    <n v="4"/>
    <s v="November"/>
    <x v="3"/>
    <n v="7"/>
    <s v="Deflect-O Clock, Erganomic"/>
    <n v="0"/>
    <n v="98"/>
    <n v="9"/>
    <n v="2"/>
    <s v="Furniture"/>
    <s v="Furnishings"/>
    <n v="35"/>
    <n v="9.1836734693877556E-2"/>
  </r>
  <r>
    <s v="AZ-2014-4655935"/>
    <x v="1181"/>
    <s v="Tia Metcalfe"/>
    <s v="Paris"/>
    <x v="2"/>
    <x v="1"/>
    <s v="Consumer"/>
    <d v="2016-12-04T00:00:00"/>
    <s v="Economy"/>
    <s v="Ile-de-France"/>
    <n v="2016"/>
    <n v="4"/>
    <s v="November"/>
    <x v="5"/>
    <n v="7"/>
    <s v="Sanford Canvas, Fluorescent"/>
    <n v="0"/>
    <n v="207"/>
    <n v="77"/>
    <n v="4"/>
    <s v="Office Supplies"/>
    <s v="Art"/>
    <n v="34"/>
    <n v="0.3719806763285024"/>
  </r>
  <r>
    <s v="AZ-2014-9653961"/>
    <x v="1181"/>
    <s v="Robert Quick"/>
    <s v="Stuttgart"/>
    <x v="6"/>
    <x v="1"/>
    <s v="Consumer"/>
    <d v="2016-12-01T00:00:00"/>
    <s v="Economy"/>
    <s v="Baden-Württemberg"/>
    <n v="2016"/>
    <n v="4"/>
    <s v="November"/>
    <x v="5"/>
    <n v="4"/>
    <s v="Binney &amp; Smith Canvas, Fluorescent"/>
    <n v="0"/>
    <n v="263"/>
    <n v="50"/>
    <n v="5"/>
    <s v="Office Supplies"/>
    <s v="Art"/>
    <n v="34"/>
    <n v="0.19011406844106463"/>
  </r>
  <r>
    <s v="AZ-2014-4031340"/>
    <x v="1181"/>
    <s v="Rita McCann"/>
    <s v="San Sebastian"/>
    <x v="5"/>
    <x v="2"/>
    <s v="Consumer"/>
    <d v="2016-12-02T00:00:00"/>
    <s v="Economy"/>
    <s v="Basque Country"/>
    <n v="2016"/>
    <n v="4"/>
    <s v="November"/>
    <x v="5"/>
    <n v="5"/>
    <s v="Cameo Manila Envelope, Recycled"/>
    <n v="0"/>
    <n v="103"/>
    <n v="44"/>
    <n v="4"/>
    <s v="Office Supplies"/>
    <s v="Envelopes"/>
    <n v="34"/>
    <n v="0.42718446601941745"/>
  </r>
  <r>
    <s v="AZ-2014-320668"/>
    <x v="1181"/>
    <s v="Sandra Hooks"/>
    <s v="Ivry-sur-Seine"/>
    <x v="2"/>
    <x v="1"/>
    <s v="Corporate"/>
    <d v="2016-11-29T00:00:00"/>
    <s v="Priority"/>
    <s v="Ile-de-France"/>
    <n v="2016"/>
    <n v="4"/>
    <s v="November"/>
    <x v="5"/>
    <n v="2"/>
    <s v="Safco Stackable Bookrack, Pine"/>
    <n v="0.1"/>
    <n v="676"/>
    <n v="195"/>
    <n v="5"/>
    <s v="Furniture"/>
    <s v="Bookcases"/>
    <n v="34"/>
    <n v="0.28846153846153844"/>
  </r>
  <r>
    <s v="AZ-2014-1067698"/>
    <x v="1181"/>
    <s v="Chloe Miller"/>
    <s v="Utrecht"/>
    <x v="7"/>
    <x v="1"/>
    <s v="Consumer"/>
    <d v="2016-11-29T00:00:00"/>
    <s v="Priority"/>
    <s v="Utrecht"/>
    <n v="2016"/>
    <n v="4"/>
    <s v="November"/>
    <x v="5"/>
    <n v="2"/>
    <s v="Ikea Classic Bookcase, Metal"/>
    <n v="0.5"/>
    <n v="617"/>
    <n v="-382"/>
    <n v="3"/>
    <s v="Furniture"/>
    <s v="Bookcases"/>
    <n v="34"/>
    <n v="-0.61912479740680715"/>
  </r>
  <r>
    <s v="AZ-2014-5836619"/>
    <x v="1181"/>
    <s v="Julian Corbin"/>
    <s v="Montgeron"/>
    <x v="2"/>
    <x v="1"/>
    <s v="Home Office"/>
    <d v="2016-12-01T00:00:00"/>
    <s v="Economy"/>
    <s v="Ile-de-France"/>
    <n v="2016"/>
    <n v="4"/>
    <s v="November"/>
    <x v="5"/>
    <n v="4"/>
    <s v="Avery Binder, Durable"/>
    <n v="0"/>
    <n v="86"/>
    <n v="4"/>
    <n v="6"/>
    <s v="Office Supplies"/>
    <s v="Binders"/>
    <n v="34"/>
    <n v="4.6511627906976744E-2"/>
  </r>
  <r>
    <s v="BN-2014-657443"/>
    <x v="1181"/>
    <s v="Lane Taylor"/>
    <s v="Halluin"/>
    <x v="2"/>
    <x v="1"/>
    <s v="Corporate"/>
    <d v="2016-11-27T00:00:00"/>
    <s v="Immediate"/>
    <s v="Nord-Pas-de-Calais-Picardie"/>
    <n v="2016"/>
    <n v="4"/>
    <s v="November"/>
    <x v="5"/>
    <n v="0"/>
    <s v="Cisco Signal Booster, VoIP"/>
    <n v="0.15"/>
    <n v="258"/>
    <n v="-27"/>
    <n v="2"/>
    <s v="Technology"/>
    <s v="Phones"/>
    <n v="34"/>
    <n v="-0.10465116279069768"/>
  </r>
  <r>
    <s v="AZ-2014-2278287"/>
    <x v="1182"/>
    <s v="Bryce Efird"/>
    <s v="Erlangen"/>
    <x v="6"/>
    <x v="1"/>
    <s v="Corporate"/>
    <d v="2016-12-03T00:00:00"/>
    <s v="Economy"/>
    <s v="Bavaria"/>
    <n v="2016"/>
    <n v="4"/>
    <s v="November"/>
    <x v="4"/>
    <n v="5"/>
    <s v="Bush Stackable Bookrack, Pine"/>
    <n v="0.1"/>
    <n v="562"/>
    <n v="181"/>
    <n v="5"/>
    <s v="Furniture"/>
    <s v="Bookcases"/>
    <n v="33"/>
    <n v="0.3220640569395018"/>
  </r>
  <r>
    <s v="BN-2014-8729433"/>
    <x v="1182"/>
    <s v="Jade Farmer"/>
    <s v="Granada"/>
    <x v="5"/>
    <x v="2"/>
    <s v="Consumer"/>
    <d v="2016-12-03T00:00:00"/>
    <s v="Economy"/>
    <s v="Andalusía"/>
    <n v="2016"/>
    <n v="4"/>
    <s v="November"/>
    <x v="4"/>
    <n v="5"/>
    <s v="Novimex Swivel Stool, Black"/>
    <n v="0.2"/>
    <n v="389"/>
    <n v="-83"/>
    <n v="3"/>
    <s v="Furniture"/>
    <s v="Chairs"/>
    <n v="33"/>
    <n v="-0.21336760925449871"/>
  </r>
  <r>
    <s v="BN-2014-9643770"/>
    <x v="1182"/>
    <s v="Ruth Williams"/>
    <s v="Manfredonia"/>
    <x v="3"/>
    <x v="2"/>
    <s v="Consumer"/>
    <d v="2016-12-02T00:00:00"/>
    <s v="Economy"/>
    <s v="Apulia"/>
    <n v="2016"/>
    <n v="4"/>
    <s v="November"/>
    <x v="4"/>
    <n v="4"/>
    <s v="Eldon Box, Single Width"/>
    <n v="0.4"/>
    <n v="25"/>
    <n v="-5"/>
    <n v="4"/>
    <s v="Office Supplies"/>
    <s v="Storage"/>
    <n v="33"/>
    <n v="-0.2"/>
  </r>
  <r>
    <s v="BN-2014-2942497"/>
    <x v="1182"/>
    <s v="Abby Muramats"/>
    <s v="Tilburg"/>
    <x v="7"/>
    <x v="1"/>
    <s v="Consumer"/>
    <d v="2016-12-03T00:00:00"/>
    <s v="Economy"/>
    <s v="North Brabant"/>
    <n v="2016"/>
    <n v="4"/>
    <s v="November"/>
    <x v="4"/>
    <n v="5"/>
    <s v="Fellowes Folders, Blue"/>
    <n v="0.5"/>
    <n v="40"/>
    <n v="0"/>
    <n v="3"/>
    <s v="Office Supplies"/>
    <s v="Storage"/>
    <n v="33"/>
    <n v="0"/>
  </r>
  <r>
    <s v="AZ-2014-6484153"/>
    <x v="1183"/>
    <s v="Isabelle Radcliffe"/>
    <s v="Oslo"/>
    <x v="10"/>
    <x v="0"/>
    <s v="Corporate"/>
    <d v="2016-12-03T00:00:00"/>
    <s v="Economy"/>
    <s v="Oslo"/>
    <n v="2016"/>
    <n v="4"/>
    <s v="November"/>
    <x v="0"/>
    <n v="4"/>
    <s v="Acco Binder, Durable"/>
    <n v="0"/>
    <n v="33"/>
    <n v="9"/>
    <n v="2"/>
    <s v="Office Supplies"/>
    <s v="Binders"/>
    <n v="32"/>
    <n v="0.27272727272727271"/>
  </r>
  <r>
    <s v="AZ-2014-2183629"/>
    <x v="1183"/>
    <s v="Joel McKean"/>
    <s v="Girona"/>
    <x v="5"/>
    <x v="2"/>
    <s v="Home Office"/>
    <d v="2016-12-02T00:00:00"/>
    <s v="Economy Plus"/>
    <s v="Catalonia"/>
    <n v="2016"/>
    <n v="4"/>
    <s v="November"/>
    <x v="0"/>
    <n v="3"/>
    <s v="Advantus Photo Frame, Erganomic"/>
    <n v="0"/>
    <n v="103"/>
    <n v="50"/>
    <n v="2"/>
    <s v="Furniture"/>
    <s v="Furnishings"/>
    <n v="32"/>
    <n v="0.4854368932038835"/>
  </r>
  <r>
    <s v="BN-2014-7651755"/>
    <x v="1183"/>
    <s v="Jammie Gibbs"/>
    <s v="Wuppertal"/>
    <x v="6"/>
    <x v="1"/>
    <s v="Consumer"/>
    <d v="2016-12-02T00:00:00"/>
    <s v="Economy Plus"/>
    <s v="North Rhine-Westphalia"/>
    <n v="2016"/>
    <n v="4"/>
    <s v="November"/>
    <x v="0"/>
    <n v="3"/>
    <s v="Eldon File Cart, Blue"/>
    <n v="0.1"/>
    <n v="457"/>
    <n v="-41"/>
    <n v="4"/>
    <s v="Office Supplies"/>
    <s v="Storage"/>
    <n v="32"/>
    <n v="-8.9715536105032828E-2"/>
  </r>
  <r>
    <s v="AZ-2014-6185153"/>
    <x v="1184"/>
    <s v="Rose Heap"/>
    <s v="Montreuil"/>
    <x v="2"/>
    <x v="1"/>
    <s v="Consumer"/>
    <d v="2016-12-06T00:00:00"/>
    <s v="Economy"/>
    <s v="Ile-de-France"/>
    <n v="2016"/>
    <n v="4"/>
    <s v="December"/>
    <x v="1"/>
    <n v="5"/>
    <s v="Ibico Binder, Economy"/>
    <n v="0"/>
    <n v="46"/>
    <n v="13"/>
    <n v="3"/>
    <s v="Office Supplies"/>
    <s v="Binders"/>
    <n v="30"/>
    <n v="0.28260869565217389"/>
  </r>
  <r>
    <s v="AZ-2014-7955306"/>
    <x v="1184"/>
    <s v="Tahlia Coughlan"/>
    <s v="Schiltigheim"/>
    <x v="2"/>
    <x v="1"/>
    <s v="Corporate"/>
    <d v="2016-12-07T00:00:00"/>
    <s v="Economy"/>
    <s v="Alsace-Champagne-Ardenne-Lorraine"/>
    <n v="2016"/>
    <n v="4"/>
    <s v="December"/>
    <x v="1"/>
    <n v="6"/>
    <s v="BIC Sketch Pad, Easy-Erase"/>
    <n v="0"/>
    <n v="147"/>
    <n v="73"/>
    <n v="3"/>
    <s v="Office Supplies"/>
    <s v="Art"/>
    <n v="30"/>
    <n v="0.49659863945578231"/>
  </r>
  <r>
    <s v="AZ-2014-4042743"/>
    <x v="1184"/>
    <s v="Jasper Neighbour"/>
    <s v="Cologne"/>
    <x v="6"/>
    <x v="1"/>
    <s v="Corporate"/>
    <d v="2016-12-07T00:00:00"/>
    <s v="Economy"/>
    <s v="North Rhine-Westphalia"/>
    <n v="2016"/>
    <n v="4"/>
    <s v="December"/>
    <x v="1"/>
    <n v="6"/>
    <s v="Avery Binder, Clear"/>
    <n v="0"/>
    <n v="87"/>
    <n v="9"/>
    <n v="7"/>
    <s v="Office Supplies"/>
    <s v="Binders"/>
    <n v="30"/>
    <n v="0.10344827586206896"/>
  </r>
  <r>
    <s v="AZ-2014-1732557"/>
    <x v="1184"/>
    <s v="Adam Harte"/>
    <s v="Veenendaal"/>
    <x v="7"/>
    <x v="1"/>
    <s v="Corporate"/>
    <d v="2016-12-06T00:00:00"/>
    <s v="Economy"/>
    <s v="Utrecht"/>
    <n v="2016"/>
    <n v="4"/>
    <s v="December"/>
    <x v="1"/>
    <n v="5"/>
    <s v="Ibico Index Tab, Economy"/>
    <n v="0.5"/>
    <n v="16"/>
    <n v="-5"/>
    <n v="3"/>
    <s v="Office Supplies"/>
    <s v="Binders"/>
    <n v="30"/>
    <n v="-0.3125"/>
  </r>
  <r>
    <s v="AZ-2014-688313"/>
    <x v="1185"/>
    <s v="Edward Davidson"/>
    <s v="Torre del Greco"/>
    <x v="3"/>
    <x v="2"/>
    <s v="Home Office"/>
    <d v="2016-12-08T00:00:00"/>
    <s v="Economy"/>
    <s v="Campania"/>
    <n v="2016"/>
    <n v="4"/>
    <s v="December"/>
    <x v="2"/>
    <n v="6"/>
    <s v="Xerox Message Books, Premium"/>
    <n v="0"/>
    <n v="41"/>
    <n v="19"/>
    <n v="2"/>
    <s v="Office Supplies"/>
    <s v="Paper"/>
    <n v="29"/>
    <n v="0.46341463414634149"/>
  </r>
  <r>
    <s v="AZ-2014-4277955"/>
    <x v="1185"/>
    <s v="Kian Pollard"/>
    <s v="Vitoria"/>
    <x v="5"/>
    <x v="2"/>
    <s v="Consumer"/>
    <d v="2016-12-07T00:00:00"/>
    <s v="Economy"/>
    <s v="Basque Country"/>
    <n v="2016"/>
    <n v="4"/>
    <s v="December"/>
    <x v="2"/>
    <n v="5"/>
    <s v="Binney &amp; Smith Markers, Fluorescent"/>
    <n v="0"/>
    <n v="25"/>
    <n v="7"/>
    <n v="1"/>
    <s v="Office Supplies"/>
    <s v="Art"/>
    <n v="29"/>
    <n v="0.28000000000000003"/>
  </r>
  <r>
    <s v="AZ-2014-7187125"/>
    <x v="1185"/>
    <s v="Juan Smith"/>
    <s v="Essen"/>
    <x v="6"/>
    <x v="1"/>
    <s v="Consumer"/>
    <d v="2016-12-09T00:00:00"/>
    <s v="Economy"/>
    <s v="North Rhine-Westphalia"/>
    <n v="2016"/>
    <n v="4"/>
    <s v="December"/>
    <x v="2"/>
    <n v="7"/>
    <s v="Kleencut Scissors, Steel"/>
    <n v="0"/>
    <n v="195"/>
    <n v="12"/>
    <n v="9"/>
    <s v="Office Supplies"/>
    <s v="Supplies"/>
    <n v="29"/>
    <n v="6.1538461538461542E-2"/>
  </r>
  <r>
    <s v="AZ-2014-183532"/>
    <x v="1185"/>
    <s v="Kyle Nash"/>
    <s v="Madrid"/>
    <x v="5"/>
    <x v="2"/>
    <s v="Consumer"/>
    <d v="2016-12-09T00:00:00"/>
    <s v="Economy"/>
    <s v="Madrid"/>
    <n v="2016"/>
    <n v="4"/>
    <s v="December"/>
    <x v="2"/>
    <n v="7"/>
    <s v="Stanley Pens, Easy-Erase"/>
    <n v="0"/>
    <n v="21"/>
    <n v="9"/>
    <n v="2"/>
    <s v="Office Supplies"/>
    <s v="Art"/>
    <n v="29"/>
    <n v="0.42857142857142855"/>
  </r>
  <r>
    <s v="BN-2014-5580925"/>
    <x v="1185"/>
    <s v="Julian Corbin"/>
    <s v="Acireale"/>
    <x v="3"/>
    <x v="2"/>
    <s v="Home Office"/>
    <d v="2016-12-07T00:00:00"/>
    <s v="Economy"/>
    <s v="Sicily"/>
    <n v="2016"/>
    <n v="4"/>
    <s v="December"/>
    <x v="2"/>
    <n v="5"/>
    <s v="SanDisk Message Books, Premium"/>
    <n v="0"/>
    <n v="167"/>
    <n v="43"/>
    <n v="7"/>
    <s v="Office Supplies"/>
    <s v="Paper"/>
    <n v="29"/>
    <n v="0.25748502994011974"/>
  </r>
  <r>
    <s v="BN-2014-1278253"/>
    <x v="1185"/>
    <s v="Amanda Hutcherson"/>
    <s v="Amadora"/>
    <x v="11"/>
    <x v="2"/>
    <s v="Corporate"/>
    <d v="2016-12-09T00:00:00"/>
    <s v="Economy"/>
    <s v="Lisboa"/>
    <n v="2016"/>
    <n v="4"/>
    <s v="December"/>
    <x v="2"/>
    <n v="7"/>
    <s v="Hon Bag Chairs, Red"/>
    <n v="0.5"/>
    <n v="45"/>
    <n v="-15"/>
    <n v="2"/>
    <s v="Furniture"/>
    <s v="Chairs"/>
    <n v="29"/>
    <n v="-0.33333333333333331"/>
  </r>
  <r>
    <s v="AZ-2014-538841"/>
    <x v="1186"/>
    <s v="Rachel Morton"/>
    <s v="Segovia"/>
    <x v="5"/>
    <x v="2"/>
    <s v="Corporate"/>
    <d v="2016-12-08T00:00:00"/>
    <s v="Economy"/>
    <s v="Castile and León"/>
    <n v="2016"/>
    <n v="4"/>
    <s v="December"/>
    <x v="3"/>
    <n v="5"/>
    <s v="BIC Pens, Blue"/>
    <n v="0"/>
    <n v="29"/>
    <n v="3"/>
    <n v="2"/>
    <s v="Office Supplies"/>
    <s v="Art"/>
    <n v="28"/>
    <n v="0.10344827586206896"/>
  </r>
  <r>
    <s v="AZ-2014-1598982"/>
    <x v="1186"/>
    <s v="Lucas Wood"/>
    <s v="Ghent"/>
    <x v="9"/>
    <x v="1"/>
    <s v="Corporate"/>
    <d v="2016-12-07T00:00:00"/>
    <s v="Economy"/>
    <s v="East Flanders"/>
    <n v="2016"/>
    <n v="4"/>
    <s v="December"/>
    <x v="3"/>
    <n v="4"/>
    <s v="Hewlett Copy Machine, Color"/>
    <n v="0"/>
    <n v="1591"/>
    <n v="541"/>
    <n v="6"/>
    <s v="Technology"/>
    <s v="Copiers"/>
    <n v="28"/>
    <n v="0.34003771213073536"/>
  </r>
  <r>
    <s v="AZ-2014-8059227"/>
    <x v="1186"/>
    <s v="Alta Nokes"/>
    <s v="Cologne"/>
    <x v="6"/>
    <x v="1"/>
    <s v="Home Office"/>
    <d v="2016-12-07T00:00:00"/>
    <s v="Economy"/>
    <s v="North Rhine-Westphalia"/>
    <n v="2016"/>
    <n v="4"/>
    <s v="December"/>
    <x v="3"/>
    <n v="4"/>
    <s v="Sanford Pencil Sharpener, Easy-Erase"/>
    <n v="0"/>
    <n v="81"/>
    <n v="41"/>
    <n v="3"/>
    <s v="Office Supplies"/>
    <s v="Art"/>
    <n v="28"/>
    <n v="0.50617283950617287"/>
  </r>
  <r>
    <s v="AZ-2014-5419885"/>
    <x v="1187"/>
    <s v="Kristal McCaslin"/>
    <s v="Bolton"/>
    <x v="1"/>
    <x v="0"/>
    <s v="Corporate"/>
    <d v="2016-12-06T00:00:00"/>
    <s v="Economy Plus"/>
    <s v="England"/>
    <n v="2016"/>
    <n v="4"/>
    <s v="December"/>
    <x v="5"/>
    <n v="2"/>
    <s v="BIC Canvas, Blue"/>
    <n v="0"/>
    <n v="54"/>
    <n v="4"/>
    <n v="1"/>
    <s v="Office Supplies"/>
    <s v="Art"/>
    <n v="27"/>
    <n v="7.407407407407407E-2"/>
  </r>
  <r>
    <s v="AZ-2014-4284397"/>
    <x v="1187"/>
    <s v="Makayla Elphinstone"/>
    <s v="Vienna"/>
    <x v="4"/>
    <x v="1"/>
    <s v="Consumer"/>
    <d v="2016-12-09T00:00:00"/>
    <s v="Economy"/>
    <s v="Vienna"/>
    <n v="2016"/>
    <n v="4"/>
    <s v="December"/>
    <x v="5"/>
    <n v="5"/>
    <s v="SanDisk Message Books, Premium"/>
    <n v="0"/>
    <n v="24"/>
    <n v="6"/>
    <n v="1"/>
    <s v="Office Supplies"/>
    <s v="Paper"/>
    <n v="27"/>
    <n v="0.25"/>
  </r>
  <r>
    <s v="AZ-2014-8735182"/>
    <x v="1187"/>
    <s v="Hannah Conyers"/>
    <s v="Palermo"/>
    <x v="3"/>
    <x v="2"/>
    <s v="Home Office"/>
    <d v="2016-12-04T00:00:00"/>
    <s v="Immediate"/>
    <s v="Sicily"/>
    <n v="2016"/>
    <n v="4"/>
    <s v="December"/>
    <x v="5"/>
    <n v="0"/>
    <s v="Green Bar Message Books, Recycled"/>
    <n v="0"/>
    <n v="190"/>
    <n v="68"/>
    <n v="8"/>
    <s v="Office Supplies"/>
    <s v="Paper"/>
    <n v="27"/>
    <n v="0.35789473684210527"/>
  </r>
  <r>
    <s v="AZ-2014-582693"/>
    <x v="1187"/>
    <s v="Ava Corbin"/>
    <s v="Grasse"/>
    <x v="2"/>
    <x v="1"/>
    <s v="Home Office"/>
    <d v="2016-12-04T00:00:00"/>
    <s v="Immediate"/>
    <s v="Provence-Alpes-Côte d'Azur"/>
    <n v="2016"/>
    <n v="4"/>
    <s v="December"/>
    <x v="5"/>
    <n v="0"/>
    <s v="Novimex Swivel Stool, Set of Two"/>
    <n v="0.1"/>
    <n v="450"/>
    <n v="140"/>
    <n v="3"/>
    <s v="Furniture"/>
    <s v="Chairs"/>
    <n v="27"/>
    <n v="0.31111111111111112"/>
  </r>
  <r>
    <s v="BN-2014-4509327"/>
    <x v="1187"/>
    <s v="Anna Macdonald"/>
    <s v="Zurich"/>
    <x v="12"/>
    <x v="1"/>
    <s v="Consumer"/>
    <d v="2016-12-11T00:00:00"/>
    <s v="Economy"/>
    <s v="Zürich"/>
    <n v="2016"/>
    <n v="4"/>
    <s v="December"/>
    <x v="5"/>
    <n v="7"/>
    <s v="Hewlett Copy Machine, High-Speed"/>
    <n v="0"/>
    <n v="1055"/>
    <n v="264"/>
    <n v="4"/>
    <s v="Technology"/>
    <s v="Copiers"/>
    <n v="27"/>
    <n v="0.25023696682464452"/>
  </r>
  <r>
    <s v="BN-2014-7902691"/>
    <x v="1187"/>
    <s v="Georgina Garner"/>
    <s v="Reggio nell'Emilia"/>
    <x v="3"/>
    <x v="2"/>
    <s v="Consumer"/>
    <d v="2016-12-06T00:00:00"/>
    <s v="Economy Plus"/>
    <s v="Emilia-Romagna"/>
    <n v="2016"/>
    <n v="4"/>
    <s v="December"/>
    <x v="5"/>
    <n v="2"/>
    <s v="Office Star Rocking Chair, Adjustable"/>
    <n v="0.6"/>
    <n v="172"/>
    <n v="-103"/>
    <n v="3"/>
    <s v="Furniture"/>
    <s v="Chairs"/>
    <n v="27"/>
    <n v="-0.59883720930232553"/>
  </r>
  <r>
    <s v="BN-2014-3939059"/>
    <x v="1187"/>
    <s v="Mark Briggs"/>
    <s v="Dublin"/>
    <x v="13"/>
    <x v="0"/>
    <s v="Consumer"/>
    <d v="2016-12-11T00:00:00"/>
    <s v="Economy"/>
    <s v="Dublin"/>
    <n v="2016"/>
    <n v="4"/>
    <s v="December"/>
    <x v="5"/>
    <n v="7"/>
    <s v="Harbour Creations Legal Exhibit Labels, 5000 Label Set"/>
    <n v="0.5"/>
    <n v="11"/>
    <n v="-8"/>
    <n v="2"/>
    <s v="Office Supplies"/>
    <s v="Labels"/>
    <n v="27"/>
    <n v="-0.72727272727272729"/>
  </r>
  <r>
    <s v="AZ-2014-8993401"/>
    <x v="1188"/>
    <s v="Eloise Sykes"/>
    <s v="Pierrefitte-sur-Seine"/>
    <x v="2"/>
    <x v="1"/>
    <s v="Consumer"/>
    <d v="2016-12-10T00:00:00"/>
    <s v="Economy"/>
    <s v="Ile-de-France"/>
    <n v="2016"/>
    <n v="4"/>
    <s v="December"/>
    <x v="4"/>
    <n v="5"/>
    <s v="GlobeWeis Business Envelopes, with clear poly window"/>
    <n v="0"/>
    <n v="42"/>
    <n v="12"/>
    <n v="2"/>
    <s v="Office Supplies"/>
    <s v="Envelopes"/>
    <n v="26"/>
    <n v="0.2857142857142857"/>
  </r>
  <r>
    <s v="AZ-2014-8665160"/>
    <x v="1188"/>
    <s v="Sam Rees"/>
    <s v="Sant Boi de Llobregat"/>
    <x v="5"/>
    <x v="2"/>
    <s v="Home Office"/>
    <d v="2016-12-10T00:00:00"/>
    <s v="Economy"/>
    <s v="Catalonia"/>
    <n v="2016"/>
    <n v="4"/>
    <s v="December"/>
    <x v="4"/>
    <n v="5"/>
    <s v="Acco Binding Machine, Durable"/>
    <n v="0"/>
    <n v="158"/>
    <n v="38"/>
    <n v="3"/>
    <s v="Office Supplies"/>
    <s v="Binders"/>
    <n v="26"/>
    <n v="0.24050632911392406"/>
  </r>
  <r>
    <s v="AZ-2014-2293716"/>
    <x v="1188"/>
    <s v="Alexis Code"/>
    <s v="Stoke-on-Trent"/>
    <x v="1"/>
    <x v="0"/>
    <s v="Corporate"/>
    <d v="2016-12-09T00:00:00"/>
    <s v="Economy Plus"/>
    <s v="England"/>
    <n v="2016"/>
    <n v="4"/>
    <s v="December"/>
    <x v="4"/>
    <n v="4"/>
    <s v="Fellowes File Cart, Single Width"/>
    <n v="0"/>
    <n v="549"/>
    <n v="0"/>
    <n v="4"/>
    <s v="Office Supplies"/>
    <s v="Storage"/>
    <n v="26"/>
    <n v="0"/>
  </r>
  <r>
    <s v="BN-2014-6253845"/>
    <x v="1188"/>
    <s v="David To"/>
    <s v="Villeneuve-sur-Lot"/>
    <x v="2"/>
    <x v="1"/>
    <s v="Home Office"/>
    <d v="2016-12-12T00:00:00"/>
    <s v="Economy"/>
    <s v="Aquitaine-Limousin-Poitou-Charentes"/>
    <n v="2016"/>
    <n v="4"/>
    <s v="December"/>
    <x v="4"/>
    <n v="7"/>
    <s v="Hamilton Beach Microwave, White"/>
    <n v="0.1"/>
    <n v="1263"/>
    <n v="-56"/>
    <n v="5"/>
    <s v="Office Supplies"/>
    <s v="Appliances"/>
    <n v="26"/>
    <n v="-4.4338875692794932E-2"/>
  </r>
  <r>
    <s v="BN-2014-2113216"/>
    <x v="1188"/>
    <s v="Eleanor Pollard"/>
    <s v="Velsen"/>
    <x v="7"/>
    <x v="1"/>
    <s v="Home Office"/>
    <d v="2016-12-09T00:00:00"/>
    <s v="Economy Plus"/>
    <s v="North Holland"/>
    <n v="2016"/>
    <n v="4"/>
    <s v="December"/>
    <x v="4"/>
    <n v="4"/>
    <s v="Eldon Folders, Industrial"/>
    <n v="0.5"/>
    <n v="26"/>
    <n v="-25"/>
    <n v="3"/>
    <s v="Office Supplies"/>
    <s v="Storage"/>
    <n v="26"/>
    <n v="-0.96153846153846156"/>
  </r>
  <r>
    <s v="BN-2014-6721665"/>
    <x v="1188"/>
    <s v="David Chadwick"/>
    <s v="Agrigento"/>
    <x v="3"/>
    <x v="2"/>
    <s v="Corporate"/>
    <d v="2016-12-07T00:00:00"/>
    <s v="Economy Plus"/>
    <s v="Sicily"/>
    <n v="2016"/>
    <n v="4"/>
    <s v="December"/>
    <x v="4"/>
    <n v="2"/>
    <s v="Eaton Memo Slips, Premium"/>
    <n v="0"/>
    <n v="27"/>
    <n v="9"/>
    <n v="2"/>
    <s v="Office Supplies"/>
    <s v="Paper"/>
    <n v="26"/>
    <n v="0.33333333333333331"/>
  </r>
  <r>
    <s v="BN-2014-4060472"/>
    <x v="1188"/>
    <s v="Molly Bidmead"/>
    <s v="Guildford"/>
    <x v="1"/>
    <x v="0"/>
    <s v="Home Office"/>
    <d v="2016-12-09T00:00:00"/>
    <s v="Economy Plus"/>
    <s v="England"/>
    <n v="2016"/>
    <n v="4"/>
    <s v="December"/>
    <x v="4"/>
    <n v="4"/>
    <s v="Rubbermaid Clock, Duo Pack"/>
    <n v="0.3"/>
    <n v="70"/>
    <n v="-14"/>
    <n v="2"/>
    <s v="Furniture"/>
    <s v="Furnishings"/>
    <n v="26"/>
    <n v="-0.2"/>
  </r>
  <r>
    <s v="AZ-2014-8132045"/>
    <x v="1189"/>
    <s v="Will Poynton"/>
    <s v="Lorient"/>
    <x v="2"/>
    <x v="1"/>
    <s v="Consumer"/>
    <d v="2016-12-10T00:00:00"/>
    <s v="Economy Plus"/>
    <s v="Brittany"/>
    <n v="2016"/>
    <n v="4"/>
    <s v="December"/>
    <x v="0"/>
    <n v="4"/>
    <s v="Binney &amp; Smith Pencil Sharpener, Fluorescent"/>
    <n v="0"/>
    <n v="133"/>
    <n v="5"/>
    <n v="5"/>
    <s v="Office Supplies"/>
    <s v="Art"/>
    <n v="25"/>
    <n v="3.7593984962406013E-2"/>
  </r>
  <r>
    <s v="AZ-2014-2804403"/>
    <x v="1189"/>
    <s v="Rita McCann"/>
    <s v="Albacete"/>
    <x v="5"/>
    <x v="2"/>
    <s v="Consumer"/>
    <d v="2016-12-08T00:00:00"/>
    <s v="Economy Plus"/>
    <s v="Castile-La Mancha"/>
    <n v="2016"/>
    <n v="4"/>
    <s v="December"/>
    <x v="0"/>
    <n v="2"/>
    <s v="Kraft Interoffice Envelope, Security-Tint"/>
    <n v="0"/>
    <n v="197"/>
    <n v="20"/>
    <n v="4"/>
    <s v="Office Supplies"/>
    <s v="Envelopes"/>
    <n v="25"/>
    <n v="0.10152284263959391"/>
  </r>
  <r>
    <s v="BN-2014-8847537"/>
    <x v="1189"/>
    <s v="Leroy Samson"/>
    <s v="Leeuwarden"/>
    <x v="7"/>
    <x v="1"/>
    <s v="Home Office"/>
    <d v="2016-12-09T00:00:00"/>
    <s v="Priority"/>
    <s v="Friesland"/>
    <n v="2016"/>
    <n v="4"/>
    <s v="December"/>
    <x v="0"/>
    <n v="3"/>
    <s v="GlobeWeis Mailers, with clear poly window"/>
    <n v="0.5"/>
    <n v="42"/>
    <n v="-26"/>
    <n v="2"/>
    <s v="Office Supplies"/>
    <s v="Envelopes"/>
    <n v="25"/>
    <n v="-0.61904761904761907"/>
  </r>
  <r>
    <s v="BN-2014-2952495"/>
    <x v="1190"/>
    <s v="Nancy Seay"/>
    <s v="Seville"/>
    <x v="5"/>
    <x v="2"/>
    <s v="Consumer"/>
    <d v="2016-12-08T00:00:00"/>
    <s v="Priority"/>
    <s v="Andalusía"/>
    <n v="2016"/>
    <n v="4"/>
    <s v="December"/>
    <x v="6"/>
    <n v="1"/>
    <s v="Safco Classic Bookcase, Metal"/>
    <n v="0"/>
    <n v="2188"/>
    <n v="1050"/>
    <n v="5"/>
    <s v="Furniture"/>
    <s v="Bookcases"/>
    <n v="24"/>
    <n v="0.47989031078610606"/>
  </r>
  <r>
    <s v="AZ-2014-1665809"/>
    <x v="1191"/>
    <s v="Jack Brier"/>
    <s v="Seville"/>
    <x v="5"/>
    <x v="2"/>
    <s v="Consumer"/>
    <d v="2016-12-12T00:00:00"/>
    <s v="Economy"/>
    <s v="Andalusía"/>
    <n v="2016"/>
    <n v="4"/>
    <s v="December"/>
    <x v="1"/>
    <n v="4"/>
    <s v="Sharp Ink, High-Speed"/>
    <n v="0"/>
    <n v="245"/>
    <n v="20"/>
    <n v="2"/>
    <s v="Technology"/>
    <s v="Copiers"/>
    <n v="23"/>
    <n v="8.1632653061224483E-2"/>
  </r>
  <r>
    <s v="AZ-2014-9792783"/>
    <x v="1191"/>
    <s v="Timothy Pownall"/>
    <s v="Frankfurt"/>
    <x v="6"/>
    <x v="1"/>
    <s v="Consumer"/>
    <d v="2016-12-10T00:00:00"/>
    <s v="Priority"/>
    <s v="Hesse"/>
    <n v="2016"/>
    <n v="4"/>
    <s v="December"/>
    <x v="1"/>
    <n v="2"/>
    <s v="Fellowes Box, Wire Frame"/>
    <n v="0.1"/>
    <n v="34"/>
    <n v="13"/>
    <n v="2"/>
    <s v="Office Supplies"/>
    <s v="Storage"/>
    <n v="23"/>
    <n v="0.38235294117647056"/>
  </r>
  <r>
    <s v="AZ-2014-4983887"/>
    <x v="1191"/>
    <s v="Kayla Tearle"/>
    <s v="Le Cannet"/>
    <x v="2"/>
    <x v="1"/>
    <s v="Corporate"/>
    <d v="2016-12-14T00:00:00"/>
    <s v="Economy"/>
    <s v="Provence-Alpes-Côte d'Azur"/>
    <n v="2016"/>
    <n v="4"/>
    <s v="December"/>
    <x v="1"/>
    <n v="6"/>
    <s v="Hoover Stove, Black"/>
    <n v="0.1"/>
    <n v="1022"/>
    <n v="-23"/>
    <n v="2"/>
    <s v="Office Supplies"/>
    <s v="Appliances"/>
    <n v="23"/>
    <n v="-2.2504892367906065E-2"/>
  </r>
  <r>
    <s v="BN-2014-5985534"/>
    <x v="1191"/>
    <s v="Craig Rayner"/>
    <s v="Madrid"/>
    <x v="5"/>
    <x v="2"/>
    <s v="Consumer"/>
    <d v="2016-12-12T00:00:00"/>
    <s v="Economy"/>
    <s v="Madrid"/>
    <n v="2016"/>
    <n v="4"/>
    <s v="December"/>
    <x v="1"/>
    <n v="4"/>
    <s v="Hewlett Personal Copier, Laser"/>
    <n v="0"/>
    <n v="433"/>
    <n v="26"/>
    <n v="3"/>
    <s v="Technology"/>
    <s v="Copiers"/>
    <n v="23"/>
    <n v="6.0046189376443418E-2"/>
  </r>
  <r>
    <s v="BN-2014-3537667"/>
    <x v="1191"/>
    <s v="Maddison Breen"/>
    <s v="Venlo"/>
    <x v="7"/>
    <x v="1"/>
    <s v="Corporate"/>
    <d v="2016-12-13T00:00:00"/>
    <s v="Economy"/>
    <s v="Limburg"/>
    <n v="2016"/>
    <n v="4"/>
    <s v="December"/>
    <x v="1"/>
    <n v="5"/>
    <s v="Deflect-O Photo Frame, Durable"/>
    <n v="0.2"/>
    <n v="78"/>
    <n v="-6"/>
    <n v="2"/>
    <s v="Furniture"/>
    <s v="Furnishings"/>
    <n v="23"/>
    <n v="-7.6923076923076927E-2"/>
  </r>
  <r>
    <s v="AZ-2014-1665836"/>
    <x v="1192"/>
    <s v="Philip Newsom"/>
    <s v="Halle"/>
    <x v="6"/>
    <x v="1"/>
    <s v="Corporate"/>
    <d v="2016-12-12T00:00:00"/>
    <s v="Economy Plus"/>
    <s v="Saxony-Anhalt"/>
    <n v="2016"/>
    <n v="4"/>
    <s v="December"/>
    <x v="2"/>
    <n v="3"/>
    <s v="Sanford Sketch Pad, Easy-Erase"/>
    <n v="0"/>
    <n v="229"/>
    <n v="105"/>
    <n v="5"/>
    <s v="Office Supplies"/>
    <s v="Art"/>
    <n v="22"/>
    <n v="0.45851528384279477"/>
  </r>
  <r>
    <s v="AZ-2014-2235626"/>
    <x v="1192"/>
    <s v="Amber Adams"/>
    <s v="Antwerp"/>
    <x v="9"/>
    <x v="1"/>
    <s v="Corporate"/>
    <d v="2016-12-16T00:00:00"/>
    <s v="Economy"/>
    <s v="Antwerp"/>
    <n v="2016"/>
    <n v="4"/>
    <s v="December"/>
    <x v="2"/>
    <n v="7"/>
    <s v="Wilson Jones 3-Hole Punch, Economy"/>
    <n v="0"/>
    <n v="84"/>
    <n v="28"/>
    <n v="3"/>
    <s v="Office Supplies"/>
    <s v="Binders"/>
    <n v="22"/>
    <n v="0.33333333333333331"/>
  </r>
  <r>
    <s v="AZ-2014-2323449"/>
    <x v="1192"/>
    <s v="Mary Saterfiel"/>
    <s v="Champigny-sur-Marne"/>
    <x v="2"/>
    <x v="1"/>
    <s v="Consumer"/>
    <d v="2016-12-16T00:00:00"/>
    <s v="Economy"/>
    <s v="Ile-de-France"/>
    <n v="2016"/>
    <n v="4"/>
    <s v="December"/>
    <x v="2"/>
    <n v="7"/>
    <s v="Cardinal 3-Hole Punch, Recycled"/>
    <n v="0"/>
    <n v="175"/>
    <n v="51"/>
    <n v="6"/>
    <s v="Office Supplies"/>
    <s v="Binders"/>
    <n v="22"/>
    <n v="0.29142857142857143"/>
  </r>
  <r>
    <s v="BN-2014-5780585"/>
    <x v="1192"/>
    <s v="Demi Power"/>
    <s v="The Hague"/>
    <x v="7"/>
    <x v="1"/>
    <s v="Consumer"/>
    <d v="2016-12-14T00:00:00"/>
    <s v="Economy"/>
    <s v="South Holland"/>
    <n v="2016"/>
    <n v="4"/>
    <s v="December"/>
    <x v="2"/>
    <n v="5"/>
    <s v="Rubbermaid Stacking Tray, Durable"/>
    <n v="0.2"/>
    <n v="141"/>
    <n v="28"/>
    <n v="7"/>
    <s v="Furniture"/>
    <s v="Furnishings"/>
    <n v="22"/>
    <n v="0.19858156028368795"/>
  </r>
  <r>
    <s v="BN-2014-3687942"/>
    <x v="1192"/>
    <s v="Rory Braim"/>
    <s v="Paris"/>
    <x v="2"/>
    <x v="1"/>
    <s v="Consumer"/>
    <d v="2016-12-13T00:00:00"/>
    <s v="Economy"/>
    <s v="Ile-de-France"/>
    <n v="2016"/>
    <n v="4"/>
    <s v="December"/>
    <x v="2"/>
    <n v="4"/>
    <s v="Safco Library with Doors, Traditional"/>
    <n v="0.1"/>
    <n v="1052"/>
    <n v="-82"/>
    <n v="3"/>
    <s v="Furniture"/>
    <s v="Bookcases"/>
    <n v="22"/>
    <n v="-7.7946768060836502E-2"/>
  </r>
  <r>
    <s v="BN-2014-6653003"/>
    <x v="1192"/>
    <s v="Libby Allan"/>
    <s v="Stockholm"/>
    <x v="0"/>
    <x v="0"/>
    <s v="Consumer"/>
    <d v="2016-12-14T00:00:00"/>
    <s v="Economy"/>
    <s v="Stockholm"/>
    <n v="2016"/>
    <n v="4"/>
    <s v="December"/>
    <x v="2"/>
    <n v="5"/>
    <s v="Harbour Creations Rocking Chair, Adjustable"/>
    <n v="0.5"/>
    <n v="224"/>
    <n v="-81"/>
    <n v="3"/>
    <s v="Furniture"/>
    <s v="Chairs"/>
    <n v="22"/>
    <n v="-0.36160714285714285"/>
  </r>
  <r>
    <s v="AZ-2014-1912622"/>
    <x v="1193"/>
    <s v="Ralph Holmes"/>
    <s v="Oyonnax"/>
    <x v="2"/>
    <x v="1"/>
    <s v="Consumer"/>
    <d v="2016-12-14T00:00:00"/>
    <s v="Economy"/>
    <s v="Auvergne-Rhône-Alpes"/>
    <n v="2016"/>
    <n v="4"/>
    <s v="December"/>
    <x v="3"/>
    <n v="4"/>
    <s v="Wilson Jones 3-Hole Punch, Durable"/>
    <n v="0"/>
    <n v="88"/>
    <n v="19"/>
    <n v="3"/>
    <s v="Office Supplies"/>
    <s v="Binders"/>
    <n v="21"/>
    <n v="0.21590909090909091"/>
  </r>
  <r>
    <s v="AZ-2014-2886352"/>
    <x v="1193"/>
    <s v="Carrie Boots"/>
    <s v="Manchester"/>
    <x v="1"/>
    <x v="0"/>
    <s v="Corporate"/>
    <d v="2016-12-15T00:00:00"/>
    <s v="Economy Plus"/>
    <s v="England"/>
    <n v="2016"/>
    <n v="4"/>
    <s v="December"/>
    <x v="3"/>
    <n v="5"/>
    <s v="Epson Printer, White"/>
    <n v="0"/>
    <n v="261"/>
    <n v="10"/>
    <n v="1"/>
    <s v="Technology"/>
    <s v="Machines"/>
    <n v="21"/>
    <n v="3.8314176245210725E-2"/>
  </r>
  <r>
    <s v="AZ-2014-9494759"/>
    <x v="1193"/>
    <s v="Cora Konieczny"/>
    <s v="Evreux"/>
    <x v="2"/>
    <x v="1"/>
    <s v="Home Office"/>
    <d v="2016-12-14T00:00:00"/>
    <s v="Economy"/>
    <s v="Normandy"/>
    <n v="2016"/>
    <n v="4"/>
    <s v="December"/>
    <x v="3"/>
    <n v="4"/>
    <s v="Green Bar Parchment Paper, Multicolor"/>
    <n v="0"/>
    <n v="90"/>
    <n v="29"/>
    <n v="5"/>
    <s v="Office Supplies"/>
    <s v="Paper"/>
    <n v="21"/>
    <n v="0.32222222222222224"/>
  </r>
  <r>
    <s v="AZ-2014-5855020"/>
    <x v="1193"/>
    <s v="Thomas Thompson"/>
    <s v="Lille"/>
    <x v="2"/>
    <x v="1"/>
    <s v="Corporate"/>
    <d v="2016-12-16T00:00:00"/>
    <s v="Economy"/>
    <s v="Nord-Pas-de-Calais-Picardie"/>
    <n v="2016"/>
    <n v="4"/>
    <s v="December"/>
    <x v="3"/>
    <n v="6"/>
    <s v="Epson Card Printer, Red"/>
    <n v="0.15"/>
    <n v="284"/>
    <n v="100"/>
    <n v="2"/>
    <s v="Technology"/>
    <s v="Machines"/>
    <n v="21"/>
    <n v="0.352112676056338"/>
  </r>
  <r>
    <s v="BN-2014-2999624"/>
    <x v="1193"/>
    <s v="Madison Rowley"/>
    <s v="Stockholm"/>
    <x v="0"/>
    <x v="0"/>
    <s v="Consumer"/>
    <d v="2016-12-15T00:00:00"/>
    <s v="Economy"/>
    <s v="Stockholm"/>
    <n v="2016"/>
    <n v="4"/>
    <s v="December"/>
    <x v="3"/>
    <n v="5"/>
    <s v="Binney &amp; Smith Pens, Water Color"/>
    <n v="0.5"/>
    <n v="8"/>
    <n v="-2"/>
    <n v="1"/>
    <s v="Office Supplies"/>
    <s v="Art"/>
    <n v="21"/>
    <n v="-0.25"/>
  </r>
  <r>
    <s v="AZ-2014-2071834"/>
    <x v="1194"/>
    <s v="Peter Daly"/>
    <s v="Sheffield"/>
    <x v="1"/>
    <x v="0"/>
    <s v="Consumer"/>
    <d v="2016-12-11T00:00:00"/>
    <s v="Immediate"/>
    <s v="England"/>
    <n v="2016"/>
    <n v="4"/>
    <s v="December"/>
    <x v="5"/>
    <n v="0"/>
    <s v="Hewlett Wireless Fax, Color"/>
    <n v="0.5"/>
    <n v="1145"/>
    <n v="-687"/>
    <n v="6"/>
    <s v="Technology"/>
    <s v="Copiers"/>
    <n v="20"/>
    <n v="-0.6"/>
  </r>
  <r>
    <s v="AZ-2014-767884"/>
    <x v="1194"/>
    <s v="Louise Walsh"/>
    <s v="Bournemouth"/>
    <x v="1"/>
    <x v="0"/>
    <s v="Consumer"/>
    <d v="2016-12-13T00:00:00"/>
    <s v="Economy Plus"/>
    <s v="England"/>
    <n v="2016"/>
    <n v="4"/>
    <s v="December"/>
    <x v="5"/>
    <n v="2"/>
    <s v="Ikea 3-Shelf Cabinet, Metal"/>
    <n v="0"/>
    <n v="284"/>
    <n v="45"/>
    <n v="2"/>
    <s v="Furniture"/>
    <s v="Bookcases"/>
    <n v="20"/>
    <n v="0.15845070422535212"/>
  </r>
  <r>
    <s v="AZ-2014-371022"/>
    <x v="1195"/>
    <s v="Joseph Banks"/>
    <s v="Ercolano"/>
    <x v="3"/>
    <x v="2"/>
    <s v="Consumer"/>
    <d v="2016-12-16T00:00:00"/>
    <s v="Economy"/>
    <s v="Campania"/>
    <n v="2016"/>
    <n v="4"/>
    <s v="December"/>
    <x v="4"/>
    <n v="4"/>
    <s v="SanDisk Numeric Keypad, USB"/>
    <n v="0"/>
    <n v="106"/>
    <n v="34"/>
    <n v="2"/>
    <s v="Technology"/>
    <s v="Accessories"/>
    <n v="19"/>
    <n v="0.32075471698113206"/>
  </r>
  <r>
    <s v="AZ-2014-2885324"/>
    <x v="1195"/>
    <s v="Jason Calhoun"/>
    <s v="Middlesbrough"/>
    <x v="1"/>
    <x v="0"/>
    <s v="Consumer"/>
    <d v="2016-12-12T00:00:00"/>
    <s v="Immediate"/>
    <s v="England"/>
    <n v="2016"/>
    <n v="4"/>
    <s v="December"/>
    <x v="4"/>
    <n v="0"/>
    <s v="Fellowes Folders, Blue"/>
    <n v="0"/>
    <n v="79"/>
    <n v="40"/>
    <n v="3"/>
    <s v="Office Supplies"/>
    <s v="Storage"/>
    <n v="19"/>
    <n v="0.50632911392405067"/>
  </r>
  <r>
    <s v="AZ-2014-9683756"/>
    <x v="1195"/>
    <s v="Tahlia Murnin"/>
    <s v="Paris"/>
    <x v="2"/>
    <x v="1"/>
    <s v="Consumer"/>
    <d v="2016-12-18T00:00:00"/>
    <s v="Economy"/>
    <s v="Ile-de-France"/>
    <n v="2016"/>
    <n v="4"/>
    <s v="December"/>
    <x v="4"/>
    <n v="6"/>
    <s v="Binney &amp; Smith Pens, Water Color"/>
    <n v="0"/>
    <n v="45"/>
    <n v="16"/>
    <n v="3"/>
    <s v="Office Supplies"/>
    <s v="Art"/>
    <n v="19"/>
    <n v="0.35555555555555557"/>
  </r>
  <r>
    <s v="AZ-2014-8652861"/>
    <x v="1195"/>
    <s v="Imogen Steele"/>
    <s v="Namur"/>
    <x v="9"/>
    <x v="1"/>
    <s v="Corporate"/>
    <d v="2016-12-16T00:00:00"/>
    <s v="Economy"/>
    <s v="Namur"/>
    <n v="2016"/>
    <n v="4"/>
    <s v="December"/>
    <x v="4"/>
    <n v="4"/>
    <s v="Advantus Photo Frame, Black"/>
    <n v="0"/>
    <n v="159"/>
    <n v="2"/>
    <n v="3"/>
    <s v="Furniture"/>
    <s v="Furnishings"/>
    <n v="19"/>
    <n v="1.2578616352201259E-2"/>
  </r>
  <r>
    <s v="AZ-2014-3628552"/>
    <x v="1195"/>
    <s v="Donna Farr"/>
    <s v="Venice"/>
    <x v="3"/>
    <x v="2"/>
    <s v="Consumer"/>
    <d v="2016-12-16T00:00:00"/>
    <s v="Economy"/>
    <s v="Veneto"/>
    <n v="2016"/>
    <n v="4"/>
    <s v="December"/>
    <x v="4"/>
    <n v="4"/>
    <s v="Novimex Chairmat, Red"/>
    <n v="0.6"/>
    <n v="180"/>
    <n v="-135"/>
    <n v="8"/>
    <s v="Furniture"/>
    <s v="Chairs"/>
    <n v="19"/>
    <n v="-0.75"/>
  </r>
  <r>
    <s v="AZ-2014-6047268"/>
    <x v="1195"/>
    <s v="Toby Labilliere"/>
    <s v="Glasgow"/>
    <x v="1"/>
    <x v="0"/>
    <s v="Consumer"/>
    <d v="2016-12-16T00:00:00"/>
    <s v="Economy Plus"/>
    <s v="Scotland"/>
    <n v="2016"/>
    <n v="4"/>
    <s v="December"/>
    <x v="4"/>
    <n v="4"/>
    <s v="SanDisk Note Cards, 8.5 x 11"/>
    <n v="0"/>
    <n v="59"/>
    <n v="15"/>
    <n v="2"/>
    <s v="Office Supplies"/>
    <s v="Paper"/>
    <n v="19"/>
    <n v="0.25423728813559321"/>
  </r>
  <r>
    <s v="AZ-2014-2179018"/>
    <x v="1195"/>
    <s v="Mia Pugh"/>
    <s v="Perugia"/>
    <x v="3"/>
    <x v="2"/>
    <s v="Consumer"/>
    <d v="2016-12-19T00:00:00"/>
    <s v="Economy"/>
    <s v="Umbria"/>
    <n v="2016"/>
    <n v="4"/>
    <s v="December"/>
    <x v="4"/>
    <n v="7"/>
    <s v="Rubbermaid Frame, Durable"/>
    <n v="0"/>
    <n v="214"/>
    <n v="53"/>
    <n v="2"/>
    <s v="Furniture"/>
    <s v="Furnishings"/>
    <n v="19"/>
    <n v="0.24766355140186916"/>
  </r>
  <r>
    <s v="BN-2014-2653916"/>
    <x v="1195"/>
    <s v="Benjamin Lee"/>
    <s v="Sant Boi de Llobregat"/>
    <x v="5"/>
    <x v="2"/>
    <s v="Corporate"/>
    <d v="2016-12-14T00:00:00"/>
    <s v="Economy Plus"/>
    <s v="Catalonia"/>
    <n v="2016"/>
    <n v="4"/>
    <s v="December"/>
    <x v="4"/>
    <n v="2"/>
    <s v="Smead Box, Blue"/>
    <n v="0.1"/>
    <n v="29"/>
    <n v="-3"/>
    <n v="3"/>
    <s v="Office Supplies"/>
    <s v="Storage"/>
    <n v="19"/>
    <n v="-0.10344827586206896"/>
  </r>
  <r>
    <s v="AZ-2014-8611062"/>
    <x v="1196"/>
    <s v="Julian Mack"/>
    <s v="Grenoble"/>
    <x v="2"/>
    <x v="1"/>
    <s v="Consumer"/>
    <d v="2016-12-18T00:00:00"/>
    <s v="Economy Plus"/>
    <s v="Auvergne-Rhône-Alpes"/>
    <n v="2016"/>
    <n v="4"/>
    <s v="December"/>
    <x v="0"/>
    <n v="5"/>
    <s v="Apple Smart Phone, Full Size"/>
    <n v="0.15"/>
    <n v="1622"/>
    <n v="248"/>
    <n v="3"/>
    <s v="Technology"/>
    <s v="Phones"/>
    <n v="18"/>
    <n v="0.15289765721331688"/>
  </r>
  <r>
    <s v="AZ-2014-8589669"/>
    <x v="1196"/>
    <s v="James Bruns"/>
    <s v="Valence"/>
    <x v="2"/>
    <x v="1"/>
    <s v="Consumer"/>
    <d v="2016-12-17T00:00:00"/>
    <s v="Economy"/>
    <s v="Auvergne-Rhône-Alpes"/>
    <n v="2016"/>
    <n v="4"/>
    <s v="December"/>
    <x v="0"/>
    <n v="4"/>
    <s v="Stiletto Letter Opener, Steel"/>
    <n v="0"/>
    <n v="125"/>
    <n v="15"/>
    <n v="5"/>
    <s v="Office Supplies"/>
    <s v="Supplies"/>
    <n v="18"/>
    <n v="0.12"/>
  </r>
  <r>
    <s v="AZ-2014-4158813"/>
    <x v="1196"/>
    <s v="Lola Hughes"/>
    <s v="Wuppertal"/>
    <x v="6"/>
    <x v="1"/>
    <s v="Consumer"/>
    <d v="2016-12-20T00:00:00"/>
    <s v="Economy"/>
    <s v="North Rhine-Westphalia"/>
    <n v="2016"/>
    <n v="4"/>
    <s v="December"/>
    <x v="0"/>
    <n v="7"/>
    <s v="Stanley Pens, Easy-Erase"/>
    <n v="0"/>
    <n v="21"/>
    <n v="9"/>
    <n v="2"/>
    <s v="Office Supplies"/>
    <s v="Art"/>
    <n v="18"/>
    <n v="0.42857142857142855"/>
  </r>
  <r>
    <s v="AZ-2014-6621179"/>
    <x v="1196"/>
    <s v="Eden Gooseberry"/>
    <s v="Courbevoie"/>
    <x v="2"/>
    <x v="1"/>
    <s v="Corporate"/>
    <d v="2016-12-17T00:00:00"/>
    <s v="Economy"/>
    <s v="Ile-de-France"/>
    <n v="2016"/>
    <n v="4"/>
    <s v="December"/>
    <x v="0"/>
    <n v="4"/>
    <s v="Novimex Legal Exhibit Labels, Adjustable"/>
    <n v="0"/>
    <n v="17"/>
    <n v="1"/>
    <n v="2"/>
    <s v="Office Supplies"/>
    <s v="Labels"/>
    <n v="18"/>
    <n v="5.8823529411764705E-2"/>
  </r>
  <r>
    <s v="BN-2014-9300857"/>
    <x v="1197"/>
    <s v="Jonathan Barbee"/>
    <s v="Palermo"/>
    <x v="3"/>
    <x v="2"/>
    <s v="Consumer"/>
    <d v="2016-12-19T00:00:00"/>
    <s v="Economy"/>
    <s v="Sicily"/>
    <n v="2016"/>
    <n v="4"/>
    <s v="December"/>
    <x v="6"/>
    <n v="5"/>
    <s v="Dania Corner Shelving, Pine"/>
    <n v="0"/>
    <n v="494"/>
    <n v="54"/>
    <n v="4"/>
    <s v="Furniture"/>
    <s v="Bookcases"/>
    <n v="17"/>
    <n v="0.10931174089068826"/>
  </r>
  <r>
    <s v="AZ-2014-7090989"/>
    <x v="1198"/>
    <s v="Jessica Williams"/>
    <s v="Montpellier"/>
    <x v="2"/>
    <x v="1"/>
    <s v="Consumer"/>
    <d v="2016-12-21T00:00:00"/>
    <s v="Economy"/>
    <s v="Languedoc-Roussillon-Midi-Pyrénées"/>
    <n v="2016"/>
    <n v="4"/>
    <s v="December"/>
    <x v="1"/>
    <n v="6"/>
    <s v="Rubbermaid Light Bulb, Erganomic"/>
    <n v="0"/>
    <n v="122"/>
    <n v="59"/>
    <n v="7"/>
    <s v="Furniture"/>
    <s v="Furnishings"/>
    <n v="16"/>
    <n v="0.48360655737704916"/>
  </r>
  <r>
    <s v="AZ-2014-4329133"/>
    <x v="1198"/>
    <s v="Evie Flockhart"/>
    <s v="Hanover"/>
    <x v="6"/>
    <x v="1"/>
    <s v="Consumer"/>
    <d v="2016-12-19T00:00:00"/>
    <s v="Economy"/>
    <s v="Lower Saxony"/>
    <n v="2016"/>
    <n v="4"/>
    <s v="December"/>
    <x v="1"/>
    <n v="4"/>
    <s v="BIC Canvas, Fluorescent"/>
    <n v="0.5"/>
    <n v="55"/>
    <n v="-17"/>
    <n v="2"/>
    <s v="Office Supplies"/>
    <s v="Art"/>
    <n v="16"/>
    <n v="-0.30909090909090908"/>
  </r>
  <r>
    <s v="AZ-2014-2920974"/>
    <x v="1198"/>
    <s v="Jessica Williams"/>
    <s v="Rennes"/>
    <x v="2"/>
    <x v="1"/>
    <s v="Consumer"/>
    <d v="2016-12-17T00:00:00"/>
    <s v="Economy Plus"/>
    <s v="Brittany"/>
    <n v="2016"/>
    <n v="4"/>
    <s v="December"/>
    <x v="1"/>
    <n v="2"/>
    <s v="Advantus Frame, Black"/>
    <n v="0"/>
    <n v="667"/>
    <n v="133"/>
    <n v="6"/>
    <s v="Furniture"/>
    <s v="Furnishings"/>
    <n v="16"/>
    <n v="0.19940029985007496"/>
  </r>
  <r>
    <s v="AZ-2014-7040665"/>
    <x v="1198"/>
    <s v="Charles Carey"/>
    <s v="Hamburg"/>
    <x v="6"/>
    <x v="1"/>
    <s v="Consumer"/>
    <d v="2016-12-19T00:00:00"/>
    <s v="Economy"/>
    <s v="Hamburg"/>
    <n v="2016"/>
    <n v="4"/>
    <s v="December"/>
    <x v="1"/>
    <n v="4"/>
    <s v="BIC Markers, Water Color"/>
    <n v="0"/>
    <n v="59"/>
    <n v="21"/>
    <n v="2"/>
    <s v="Office Supplies"/>
    <s v="Art"/>
    <n v="16"/>
    <n v="0.3559322033898305"/>
  </r>
  <r>
    <s v="BN-2014-6330410"/>
    <x v="1198"/>
    <s v="Evie Newton"/>
    <s v="Dublin"/>
    <x v="13"/>
    <x v="0"/>
    <s v="Home Office"/>
    <d v="2016-12-17T00:00:00"/>
    <s v="Priority"/>
    <s v="Dublin"/>
    <n v="2016"/>
    <n v="4"/>
    <s v="December"/>
    <x v="1"/>
    <n v="2"/>
    <s v="Eaton Message Books, 8.5 x 11"/>
    <n v="0.5"/>
    <n v="37"/>
    <n v="-5"/>
    <n v="3"/>
    <s v="Office Supplies"/>
    <s v="Paper"/>
    <n v="16"/>
    <n v="-0.13513513513513514"/>
  </r>
  <r>
    <s v="BN-2014-8656062"/>
    <x v="1198"/>
    <s v="Declan Dundas"/>
    <s v="Solna"/>
    <x v="0"/>
    <x v="0"/>
    <s v="Corporate"/>
    <d v="2016-12-21T00:00:00"/>
    <s v="Economy"/>
    <s v="Stockholm"/>
    <n v="2016"/>
    <n v="4"/>
    <s v="December"/>
    <x v="1"/>
    <n v="6"/>
    <s v="Avery Binding Machine, Clear"/>
    <n v="0.5"/>
    <n v="314"/>
    <n v="-239"/>
    <n v="13"/>
    <s v="Office Supplies"/>
    <s v="Binders"/>
    <n v="16"/>
    <n v="-0.76114649681528668"/>
  </r>
  <r>
    <s v="AZ-2014-4645148"/>
    <x v="1199"/>
    <s v="Hollie Norris"/>
    <s v="Alicante"/>
    <x v="5"/>
    <x v="2"/>
    <s v="Consumer"/>
    <d v="2016-12-19T00:00:00"/>
    <s v="Economy Plus"/>
    <s v="Valenciana"/>
    <n v="2016"/>
    <n v="4"/>
    <s v="December"/>
    <x v="2"/>
    <n v="3"/>
    <s v="Rogers Folders, Wire Frame"/>
    <n v="0.1"/>
    <n v="54"/>
    <n v="1"/>
    <n v="2"/>
    <s v="Office Supplies"/>
    <s v="Storage"/>
    <n v="15"/>
    <n v="1.8518518518518517E-2"/>
  </r>
  <r>
    <s v="AZ-2014-4151029"/>
    <x v="1199"/>
    <s v="Victor Kron"/>
    <s v="Vincennes"/>
    <x v="2"/>
    <x v="1"/>
    <s v="Consumer"/>
    <d v="2016-12-16T00:00:00"/>
    <s v="Immediate"/>
    <s v="Ile-de-France"/>
    <n v="2016"/>
    <n v="4"/>
    <s v="December"/>
    <x v="2"/>
    <n v="0"/>
    <s v="Ibico 3-Hole Punch, Clear"/>
    <n v="0"/>
    <n v="90"/>
    <n v="36"/>
    <n v="3"/>
    <s v="Office Supplies"/>
    <s v="Binders"/>
    <n v="15"/>
    <n v="0.4"/>
  </r>
  <r>
    <s v="AZ-2014-3909532"/>
    <x v="1199"/>
    <s v="Ava Giles"/>
    <s v="Pontault-Combault"/>
    <x v="2"/>
    <x v="1"/>
    <s v="Corporate"/>
    <d v="2016-12-21T00:00:00"/>
    <s v="Economy"/>
    <s v="Ile-de-France"/>
    <n v="2016"/>
    <n v="4"/>
    <s v="December"/>
    <x v="2"/>
    <n v="5"/>
    <s v="Ames Clasp Envelope, Set of 50"/>
    <n v="0"/>
    <n v="36"/>
    <n v="16"/>
    <n v="5"/>
    <s v="Office Supplies"/>
    <s v="Envelopes"/>
    <n v="15"/>
    <n v="0.44444444444444442"/>
  </r>
  <r>
    <s v="AZ-2014-8610318"/>
    <x v="1199"/>
    <s v="Bianca Monsoor"/>
    <s v="Segovia"/>
    <x v="5"/>
    <x v="2"/>
    <s v="Consumer"/>
    <d v="2016-12-20T00:00:00"/>
    <s v="Economy"/>
    <s v="Castile and León"/>
    <n v="2016"/>
    <n v="4"/>
    <s v="December"/>
    <x v="2"/>
    <n v="4"/>
    <s v="Novimex File Folder Labels, Adjustable"/>
    <n v="0"/>
    <n v="12"/>
    <n v="2"/>
    <n v="2"/>
    <s v="Office Supplies"/>
    <s v="Labels"/>
    <n v="15"/>
    <n v="0.16666666666666666"/>
  </r>
  <r>
    <s v="AZ-2014-9629800"/>
    <x v="1199"/>
    <s v="Minnie Cash"/>
    <s v="Bradford"/>
    <x v="1"/>
    <x v="0"/>
    <s v="Corporate"/>
    <d v="2016-12-20T00:00:00"/>
    <s v="Economy"/>
    <s v="England"/>
    <n v="2016"/>
    <n v="4"/>
    <s v="December"/>
    <x v="2"/>
    <n v="4"/>
    <s v="Harbour Creations Removable Labels, Adjustable"/>
    <n v="0"/>
    <n v="50"/>
    <n v="7"/>
    <n v="6"/>
    <s v="Office Supplies"/>
    <s v="Labels"/>
    <n v="15"/>
    <n v="0.14000000000000001"/>
  </r>
  <r>
    <s v="BN-2014-4808235"/>
    <x v="1199"/>
    <s v="Julie Ochoa"/>
    <s v="Reims"/>
    <x v="2"/>
    <x v="1"/>
    <s v="Corporate"/>
    <d v="2016-12-20T00:00:00"/>
    <s v="Economy"/>
    <s v="Alsace-Champagne-Ardenne-Lorraine"/>
    <n v="2016"/>
    <n v="4"/>
    <s v="December"/>
    <x v="2"/>
    <n v="4"/>
    <s v="Sanford Markers, Blue"/>
    <n v="0.5"/>
    <n v="81"/>
    <n v="-51"/>
    <n v="7"/>
    <s v="Office Supplies"/>
    <s v="Art"/>
    <n v="15"/>
    <n v="-0.62962962962962965"/>
  </r>
  <r>
    <s v="BN-2014-1737730"/>
    <x v="1199"/>
    <s v="Audrey Emanuel"/>
    <s v="Sheffield"/>
    <x v="1"/>
    <x v="0"/>
    <s v="Consumer"/>
    <d v="2016-12-21T00:00:00"/>
    <s v="Economy"/>
    <s v="England"/>
    <n v="2016"/>
    <n v="4"/>
    <s v="December"/>
    <x v="2"/>
    <n v="5"/>
    <s v="Binney &amp; Smith Sketch Pad, Water Color"/>
    <n v="0.5"/>
    <n v="74"/>
    <n v="-25"/>
    <n v="3"/>
    <s v="Office Supplies"/>
    <s v="Art"/>
    <n v="15"/>
    <n v="-0.33783783783783783"/>
  </r>
  <r>
    <s v="BN-2014-7246636"/>
    <x v="1199"/>
    <s v="Steven Prince"/>
    <s v="Plymouth"/>
    <x v="1"/>
    <x v="0"/>
    <s v="Home Office"/>
    <d v="2016-12-20T00:00:00"/>
    <s v="Economy"/>
    <s v="England"/>
    <n v="2016"/>
    <n v="4"/>
    <s v="December"/>
    <x v="2"/>
    <n v="4"/>
    <s v="Eldon Photo Frame, Black"/>
    <n v="0.3"/>
    <n v="122"/>
    <n v="-21"/>
    <n v="3"/>
    <s v="Furniture"/>
    <s v="Furnishings"/>
    <n v="15"/>
    <n v="-0.1721311475409836"/>
  </r>
  <r>
    <s v="AZ-2014-2694550"/>
    <x v="1200"/>
    <s v="Ashley Baldwinson"/>
    <s v="Albi"/>
    <x v="2"/>
    <x v="1"/>
    <s v="Corporate"/>
    <d v="2016-12-21T00:00:00"/>
    <s v="Economy Plus"/>
    <s v="Languedoc-Roussillon-Midi-Pyrénées"/>
    <n v="2016"/>
    <n v="4"/>
    <s v="December"/>
    <x v="3"/>
    <n v="4"/>
    <s v="Cisco Office Telephone, Full Size"/>
    <n v="0.15"/>
    <n v="347"/>
    <n v="16"/>
    <n v="5"/>
    <s v="Technology"/>
    <s v="Phones"/>
    <n v="14"/>
    <n v="4.6109510086455328E-2"/>
  </r>
  <r>
    <s v="AZ-2014-6453341"/>
    <x v="1200"/>
    <s v="Bethany Child"/>
    <s v="Arles"/>
    <x v="2"/>
    <x v="1"/>
    <s v="Consumer"/>
    <d v="2016-12-23T00:00:00"/>
    <s v="Economy"/>
    <s v="Provence-Alpes-Côte d'Azur"/>
    <n v="2016"/>
    <n v="4"/>
    <s v="December"/>
    <x v="3"/>
    <n v="6"/>
    <s v="Acco Binding Machine, Clear"/>
    <n v="0"/>
    <n v="101"/>
    <n v="11"/>
    <n v="2"/>
    <s v="Office Supplies"/>
    <s v="Binders"/>
    <n v="14"/>
    <n v="0.10891089108910891"/>
  </r>
  <r>
    <s v="AZ-2014-6360683"/>
    <x v="1200"/>
    <s v="Katie Evenden"/>
    <s v="Ponteareas"/>
    <x v="5"/>
    <x v="2"/>
    <s v="Corporate"/>
    <d v="2016-12-21T00:00:00"/>
    <s v="Economy"/>
    <s v="Galicia"/>
    <n v="2016"/>
    <n v="4"/>
    <s v="December"/>
    <x v="3"/>
    <n v="4"/>
    <s v="Cardinal Binder Covers, Recycled"/>
    <n v="0"/>
    <n v="37"/>
    <n v="17"/>
    <n v="3"/>
    <s v="Office Supplies"/>
    <s v="Binders"/>
    <n v="14"/>
    <n v="0.45945945945945948"/>
  </r>
  <r>
    <s v="AZ-2014-2748626"/>
    <x v="1200"/>
    <s v="Niki Peirce"/>
    <s v="Hagen"/>
    <x v="6"/>
    <x v="1"/>
    <s v="Consumer"/>
    <d v="2016-12-22T00:00:00"/>
    <s v="Economy"/>
    <s v="North Rhine-Westphalia"/>
    <n v="2016"/>
    <n v="4"/>
    <s v="December"/>
    <x v="3"/>
    <n v="5"/>
    <s v="Stockwell Clamps, Bulk Pack"/>
    <n v="0"/>
    <n v="38"/>
    <n v="3"/>
    <n v="2"/>
    <s v="Office Supplies"/>
    <s v="Fasteners"/>
    <n v="14"/>
    <n v="7.8947368421052627E-2"/>
  </r>
  <r>
    <s v="BN-2014-7539265"/>
    <x v="1200"/>
    <s v="Pamela Searles"/>
    <s v="Sheffield"/>
    <x v="1"/>
    <x v="0"/>
    <s v="Home Office"/>
    <d v="2016-12-22T00:00:00"/>
    <s v="Economy"/>
    <s v="England"/>
    <n v="2016"/>
    <n v="4"/>
    <s v="December"/>
    <x v="3"/>
    <n v="5"/>
    <s v="Ibico Index Tab, Clear"/>
    <n v="0.5"/>
    <n v="9"/>
    <n v="-6"/>
    <n v="2"/>
    <s v="Office Supplies"/>
    <s v="Binders"/>
    <n v="14"/>
    <n v="-0.66666666666666663"/>
  </r>
  <r>
    <s v="AZ-2014-8677519"/>
    <x v="1201"/>
    <s v="Tilly Payne"/>
    <s v="Vigevano"/>
    <x v="3"/>
    <x v="2"/>
    <s v="Consumer"/>
    <d v="2016-12-20T00:00:00"/>
    <s v="Priority"/>
    <s v="Lombardy"/>
    <n v="2016"/>
    <n v="4"/>
    <s v="December"/>
    <x v="5"/>
    <n v="2"/>
    <s v="Avery Round Labels, Alphabetical"/>
    <n v="0"/>
    <n v="28"/>
    <n v="6"/>
    <n v="4"/>
    <s v="Office Supplies"/>
    <s v="Labels"/>
    <n v="13"/>
    <n v="0.21428571428571427"/>
  </r>
  <r>
    <s v="AZ-2014-8427942"/>
    <x v="1201"/>
    <s v="Joshua Romero"/>
    <s v="Limoges"/>
    <x v="2"/>
    <x v="1"/>
    <s v="Consumer"/>
    <d v="2016-12-24T00:00:00"/>
    <s v="Economy"/>
    <s v="Aquitaine-Limousin-Poitou-Charentes"/>
    <n v="2016"/>
    <n v="4"/>
    <s v="December"/>
    <x v="5"/>
    <n v="6"/>
    <s v="Novimex Executive Leather Armchair, Red"/>
    <n v="0.1"/>
    <n v="1657"/>
    <n v="460"/>
    <n v="4"/>
    <s v="Furniture"/>
    <s v="Chairs"/>
    <n v="13"/>
    <n v="0.27761013880506941"/>
  </r>
  <r>
    <s v="AZ-2014-2267437"/>
    <x v="1201"/>
    <s v="Janet Broussard"/>
    <s v="Paris"/>
    <x v="2"/>
    <x v="1"/>
    <s v="Consumer"/>
    <d v="2016-12-23T00:00:00"/>
    <s v="Economy"/>
    <s v="Ile-de-France"/>
    <n v="2016"/>
    <n v="4"/>
    <s v="December"/>
    <x v="5"/>
    <n v="5"/>
    <s v="Motorola Signal Booster, Full Size"/>
    <n v="0.15"/>
    <n v="368"/>
    <n v="4"/>
    <n v="3"/>
    <s v="Technology"/>
    <s v="Phones"/>
    <n v="13"/>
    <n v="1.0869565217391304E-2"/>
  </r>
  <r>
    <s v="AZ-2014-5922257"/>
    <x v="1201"/>
    <s v="Zona Meyer"/>
    <s v="Berlin"/>
    <x v="6"/>
    <x v="1"/>
    <s v="Corporate"/>
    <d v="2016-12-24T00:00:00"/>
    <s v="Economy"/>
    <s v="Berlin"/>
    <n v="2016"/>
    <n v="4"/>
    <s v="December"/>
    <x v="5"/>
    <n v="6"/>
    <s v="Boston Pencil Sharpener, Water Color"/>
    <n v="0.1"/>
    <n v="131"/>
    <n v="4"/>
    <n v="5"/>
    <s v="Office Supplies"/>
    <s v="Art"/>
    <n v="13"/>
    <n v="3.0534351145038167E-2"/>
  </r>
  <r>
    <s v="AZ-2014-5958332"/>
    <x v="1201"/>
    <s v="Milla Day"/>
    <s v="Leeds"/>
    <x v="1"/>
    <x v="0"/>
    <s v="Consumer"/>
    <d v="2016-12-24T00:00:00"/>
    <s v="Economy"/>
    <s v="England"/>
    <n v="2016"/>
    <n v="4"/>
    <s v="December"/>
    <x v="5"/>
    <n v="6"/>
    <s v="Accos Thumb Tacks, Bulk Pack"/>
    <n v="0"/>
    <n v="41"/>
    <n v="9"/>
    <n v="3"/>
    <s v="Office Supplies"/>
    <s v="Fasteners"/>
    <n v="13"/>
    <n v="0.21951219512195122"/>
  </r>
  <r>
    <s v="AZ-2014-1538782"/>
    <x v="1201"/>
    <s v="Sam French"/>
    <s v="Trapani"/>
    <x v="3"/>
    <x v="2"/>
    <s v="Consumer"/>
    <d v="2016-12-21T00:00:00"/>
    <s v="Priority"/>
    <s v="Sicily"/>
    <n v="2016"/>
    <n v="4"/>
    <s v="December"/>
    <x v="5"/>
    <n v="3"/>
    <s v="Rogers Box, Single Width"/>
    <n v="0.4"/>
    <n v="43"/>
    <n v="-20"/>
    <n v="3"/>
    <s v="Office Supplies"/>
    <s v="Storage"/>
    <n v="13"/>
    <n v="-0.46511627906976744"/>
  </r>
  <r>
    <s v="AZ-2014-2452834"/>
    <x v="1202"/>
    <s v="Lisa Boyette"/>
    <s v="Wasquehal"/>
    <x v="2"/>
    <x v="1"/>
    <s v="Corporate"/>
    <d v="2016-12-20T00:00:00"/>
    <s v="Priority"/>
    <s v="Nord-Pas-de-Calais-Picardie"/>
    <n v="2016"/>
    <n v="4"/>
    <s v="December"/>
    <x v="4"/>
    <n v="1"/>
    <s v="Binney &amp; Smith Pens, Easy-Erase"/>
    <n v="0"/>
    <n v="73"/>
    <n v="0"/>
    <n v="6"/>
    <s v="Office Supplies"/>
    <s v="Art"/>
    <n v="12"/>
    <n v="0"/>
  </r>
  <r>
    <s v="AZ-2014-8034683"/>
    <x v="1202"/>
    <s v="Mark Washington"/>
    <s v="Kingswood"/>
    <x v="1"/>
    <x v="0"/>
    <s v="Home Office"/>
    <d v="2016-12-26T00:00:00"/>
    <s v="Economy"/>
    <s v="England"/>
    <n v="2016"/>
    <n v="4"/>
    <s v="December"/>
    <x v="4"/>
    <n v="7"/>
    <s v="BIC Pens, Easy-Erase"/>
    <n v="0"/>
    <n v="44"/>
    <n v="10"/>
    <n v="3"/>
    <s v="Office Supplies"/>
    <s v="Art"/>
    <n v="12"/>
    <n v="0.22727272727272727"/>
  </r>
  <r>
    <s v="AZ-2014-3367172"/>
    <x v="1202"/>
    <s v="Zara Money"/>
    <s v="Middlesbrough"/>
    <x v="1"/>
    <x v="0"/>
    <s v="Corporate"/>
    <d v="2016-12-19T00:00:00"/>
    <s v="Immediate"/>
    <s v="England"/>
    <n v="2016"/>
    <n v="4"/>
    <s v="December"/>
    <x v="4"/>
    <n v="0"/>
    <s v="Avery Binder, Recycled"/>
    <n v="0"/>
    <n v="80"/>
    <n v="37"/>
    <n v="6"/>
    <s v="Office Supplies"/>
    <s v="Binders"/>
    <n v="12"/>
    <n v="0.46250000000000002"/>
  </r>
  <r>
    <s v="AZ-2014-6423763"/>
    <x v="1202"/>
    <s v="Xavier Burford"/>
    <s v="Villefontaine"/>
    <x v="2"/>
    <x v="1"/>
    <s v="Corporate"/>
    <d v="2016-12-23T00:00:00"/>
    <s v="Economy"/>
    <s v="Auvergne-Rhône-Alpes"/>
    <n v="2016"/>
    <n v="4"/>
    <s v="December"/>
    <x v="4"/>
    <n v="4"/>
    <s v="Ikea Library with Doors, Mobile"/>
    <n v="0.1"/>
    <n v="659"/>
    <n v="-37"/>
    <n v="2"/>
    <s v="Furniture"/>
    <s v="Bookcases"/>
    <n v="12"/>
    <n v="-5.614567526555387E-2"/>
  </r>
  <r>
    <s v="AZ-2014-9797465"/>
    <x v="1202"/>
    <s v="Georgia Arundale"/>
    <s v="Halle"/>
    <x v="6"/>
    <x v="1"/>
    <s v="Corporate"/>
    <d v="2016-12-20T00:00:00"/>
    <s v="Priority"/>
    <s v="North Rhine-Westphalia"/>
    <n v="2016"/>
    <n v="4"/>
    <s v="December"/>
    <x v="4"/>
    <n v="1"/>
    <s v="SAFCO Rocking Chair, Black"/>
    <n v="0.1"/>
    <n v="119"/>
    <n v="1"/>
    <n v="1"/>
    <s v="Furniture"/>
    <s v="Chairs"/>
    <n v="12"/>
    <n v="8.4033613445378148E-3"/>
  </r>
  <r>
    <s v="AZ-2014-4112590"/>
    <x v="1202"/>
    <s v="Juanita Smalls"/>
    <s v="Pessac"/>
    <x v="2"/>
    <x v="1"/>
    <s v="Home Office"/>
    <d v="2016-12-21T00:00:00"/>
    <s v="Priority"/>
    <s v="Aquitaine-Limousin-Poitou-Charentes"/>
    <n v="2016"/>
    <n v="4"/>
    <s v="December"/>
    <x v="4"/>
    <n v="2"/>
    <s v="GlobeWeis Clasp Envelope, Security-Tint"/>
    <n v="0"/>
    <n v="37"/>
    <n v="14"/>
    <n v="3"/>
    <s v="Office Supplies"/>
    <s v="Envelopes"/>
    <n v="12"/>
    <n v="0.3783783783783784"/>
  </r>
  <r>
    <s v="AZ-2014-5854917"/>
    <x v="1202"/>
    <s v="Charli Rose"/>
    <s v="Getafe"/>
    <x v="5"/>
    <x v="2"/>
    <s v="Consumer"/>
    <d v="2016-12-23T00:00:00"/>
    <s v="Economy"/>
    <s v="Madrid"/>
    <n v="2016"/>
    <n v="4"/>
    <s v="December"/>
    <x v="4"/>
    <n v="4"/>
    <s v="Rogers Lockers, Wire Frame"/>
    <n v="0.1"/>
    <n v="758"/>
    <n v="126"/>
    <n v="4"/>
    <s v="Office Supplies"/>
    <s v="Storage"/>
    <n v="12"/>
    <n v="0.16622691292875991"/>
  </r>
  <r>
    <s v="AZ-2014-1456061"/>
    <x v="1202"/>
    <s v="Eve Bates"/>
    <s v="Tournai"/>
    <x v="9"/>
    <x v="1"/>
    <s v="Consumer"/>
    <d v="2016-12-23T00:00:00"/>
    <s v="Economy Plus"/>
    <s v="Hainaut"/>
    <n v="2016"/>
    <n v="4"/>
    <s v="December"/>
    <x v="4"/>
    <n v="4"/>
    <s v="Acco 3-Hole Punch, Durable"/>
    <n v="0"/>
    <n v="158"/>
    <n v="65"/>
    <n v="5"/>
    <s v="Office Supplies"/>
    <s v="Binders"/>
    <n v="12"/>
    <n v="0.41139240506329117"/>
  </r>
  <r>
    <s v="AZ-2014-8636946"/>
    <x v="1202"/>
    <s v="Rebecca Cook"/>
    <s v="Brest"/>
    <x v="2"/>
    <x v="1"/>
    <s v="Corporate"/>
    <d v="2016-12-21T00:00:00"/>
    <s v="Economy Plus"/>
    <s v="Brittany"/>
    <n v="2016"/>
    <n v="4"/>
    <s v="December"/>
    <x v="4"/>
    <n v="2"/>
    <s v="Cardinal Binder Covers, Recycled"/>
    <n v="0"/>
    <n v="37"/>
    <n v="17"/>
    <n v="3"/>
    <s v="Office Supplies"/>
    <s v="Binders"/>
    <n v="12"/>
    <n v="0.45945945945945948"/>
  </r>
  <r>
    <s v="AZ-2014-6852379"/>
    <x v="1202"/>
    <s v="Alex Greenwood"/>
    <s v="Villach"/>
    <x v="4"/>
    <x v="1"/>
    <s v="Consumer"/>
    <d v="2016-12-21T00:00:00"/>
    <s v="Priority"/>
    <s v="Carinthia"/>
    <n v="2016"/>
    <n v="4"/>
    <s v="December"/>
    <x v="4"/>
    <n v="2"/>
    <s v="Stiletto Ruler, Easy Grip"/>
    <n v="0"/>
    <n v="83"/>
    <n v="34"/>
    <n v="5"/>
    <s v="Office Supplies"/>
    <s v="Supplies"/>
    <n v="12"/>
    <n v="0.40963855421686746"/>
  </r>
  <r>
    <s v="BN-2014-8706715"/>
    <x v="1203"/>
    <s v="Mohammed Arnold"/>
    <s v="Arrentela"/>
    <x v="11"/>
    <x v="2"/>
    <s v="Consumer"/>
    <d v="2016-12-25T00:00:00"/>
    <s v="Economy Plus"/>
    <s v="Setúbal"/>
    <n v="2016"/>
    <n v="4"/>
    <s v="December"/>
    <x v="0"/>
    <n v="5"/>
    <s v="Dania Corner Shelving, Metal"/>
    <n v="0.5"/>
    <n v="182"/>
    <n v="-11"/>
    <n v="3"/>
    <s v="Furniture"/>
    <s v="Bookcases"/>
    <n v="11"/>
    <n v="-6.043956043956044E-2"/>
  </r>
  <r>
    <s v="BN-2014-323564"/>
    <x v="1203"/>
    <s v="Lucas Warren"/>
    <s v="Sheffield"/>
    <x v="1"/>
    <x v="0"/>
    <s v="Consumer"/>
    <d v="2016-12-24T00:00:00"/>
    <s v="Economy"/>
    <s v="England"/>
    <n v="2016"/>
    <n v="4"/>
    <s v="December"/>
    <x v="0"/>
    <n v="4"/>
    <s v="Deflect-O Clock, Durable"/>
    <n v="0.8"/>
    <n v="47"/>
    <n v="-114"/>
    <n v="5"/>
    <s v="Furniture"/>
    <s v="Furnishings"/>
    <n v="11"/>
    <n v="-2.4255319148936172"/>
  </r>
  <r>
    <s v="AZ-2014-449112"/>
    <x v="1204"/>
    <s v="Toby Conway"/>
    <s v="La Teste-de-Buch"/>
    <x v="2"/>
    <x v="1"/>
    <s v="Consumer"/>
    <d v="2016-12-25T00:00:00"/>
    <s v="Economy Plus"/>
    <s v="Aquitaine-Limousin-Poitou-Charentes"/>
    <n v="2016"/>
    <n v="4"/>
    <s v="December"/>
    <x v="1"/>
    <n v="3"/>
    <s v="Avery Binder, Economy"/>
    <n v="0"/>
    <n v="26"/>
    <n v="10"/>
    <n v="2"/>
    <s v="Office Supplies"/>
    <s v="Binders"/>
    <n v="9"/>
    <n v="0.38461538461538464"/>
  </r>
  <r>
    <s v="AZ-2014-559431"/>
    <x v="1204"/>
    <s v="Paige Horsfall"/>
    <s v="Aschaffenburg"/>
    <x v="6"/>
    <x v="1"/>
    <s v="Home Office"/>
    <d v="2016-12-26T00:00:00"/>
    <s v="Economy"/>
    <s v="Bavaria"/>
    <n v="2016"/>
    <n v="4"/>
    <s v="December"/>
    <x v="1"/>
    <n v="4"/>
    <s v="SAFCO Bag Chairs, Black"/>
    <n v="0.1"/>
    <n v="127"/>
    <n v="10"/>
    <n v="3"/>
    <s v="Furniture"/>
    <s v="Chairs"/>
    <n v="9"/>
    <n v="7.874015748031496E-2"/>
  </r>
  <r>
    <s v="AZ-2014-2718227"/>
    <x v="1205"/>
    <s v="William Jolly"/>
    <s v="Clacton-on-Sea"/>
    <x v="1"/>
    <x v="0"/>
    <s v="Consumer"/>
    <d v="2016-12-25T00:00:00"/>
    <s v="Priority"/>
    <s v="England"/>
    <n v="2016"/>
    <n v="4"/>
    <s v="December"/>
    <x v="2"/>
    <n v="2"/>
    <s v="Boston Pencil Sharpener, Water Color"/>
    <n v="0"/>
    <n v="193"/>
    <n v="96"/>
    <n v="6"/>
    <s v="Office Supplies"/>
    <s v="Art"/>
    <n v="8"/>
    <n v="0.49740932642487046"/>
  </r>
  <r>
    <s v="AZ-2014-9135903"/>
    <x v="1205"/>
    <s v="Chloe O'Dea"/>
    <s v="Munich"/>
    <x v="6"/>
    <x v="1"/>
    <s v="Consumer"/>
    <d v="2016-12-28T00:00:00"/>
    <s v="Economy"/>
    <s v="Bavaria"/>
    <n v="2016"/>
    <n v="4"/>
    <s v="December"/>
    <x v="2"/>
    <n v="5"/>
    <s v="Stanley Pencil Sharpener, Water Color"/>
    <n v="0"/>
    <n v="50"/>
    <n v="3"/>
    <n v="2"/>
    <s v="Office Supplies"/>
    <s v="Art"/>
    <n v="8"/>
    <n v="0.06"/>
  </r>
  <r>
    <s v="BN-2014-2221750"/>
    <x v="1205"/>
    <s v="Mike Obrien"/>
    <s v="Porto"/>
    <x v="11"/>
    <x v="2"/>
    <s v="Consumer"/>
    <d v="2016-12-27T00:00:00"/>
    <s v="Economy"/>
    <s v="Porto"/>
    <n v="2016"/>
    <n v="4"/>
    <s v="December"/>
    <x v="2"/>
    <n v="4"/>
    <s v="Sanford Canvas, Blue"/>
    <n v="0.5"/>
    <n v="25"/>
    <n v="-11"/>
    <n v="1"/>
    <s v="Office Supplies"/>
    <s v="Art"/>
    <n v="8"/>
    <n v="-0.44"/>
  </r>
  <r>
    <s v="AZ-2014-938052"/>
    <x v="1206"/>
    <s v="Erick Tanner"/>
    <s v="London"/>
    <x v="1"/>
    <x v="0"/>
    <s v="Corporate"/>
    <d v="2016-12-28T00:00:00"/>
    <s v="Economy"/>
    <s v="England"/>
    <n v="2016"/>
    <n v="4"/>
    <s v="December"/>
    <x v="3"/>
    <n v="4"/>
    <s v="Wilson Jones 3-Hole Punch, Economy"/>
    <n v="0.1"/>
    <n v="76"/>
    <n v="19"/>
    <n v="3"/>
    <s v="Office Supplies"/>
    <s v="Binders"/>
    <n v="7"/>
    <n v="0.25"/>
  </r>
  <r>
    <s v="AZ-2014-5480991"/>
    <x v="1206"/>
    <s v="Shelby Dunston"/>
    <s v="Marseille"/>
    <x v="2"/>
    <x v="1"/>
    <s v="Consumer"/>
    <d v="2016-12-28T00:00:00"/>
    <s v="Economy"/>
    <s v="Provence-Alpes-Côte d'Azur"/>
    <n v="2016"/>
    <n v="4"/>
    <s v="December"/>
    <x v="3"/>
    <n v="4"/>
    <s v="Ibico Hole Reinforcements, Economy"/>
    <n v="0"/>
    <n v="56"/>
    <n v="27"/>
    <n v="8"/>
    <s v="Office Supplies"/>
    <s v="Binders"/>
    <n v="7"/>
    <n v="0.48214285714285715"/>
  </r>
  <r>
    <s v="AZ-2014-2938104"/>
    <x v="1206"/>
    <s v="Charlie Donnelly"/>
    <s v="Berlin"/>
    <x v="6"/>
    <x v="1"/>
    <s v="Consumer"/>
    <d v="2016-12-28T00:00:00"/>
    <s v="Economy"/>
    <s v="Berlin"/>
    <n v="2016"/>
    <n v="4"/>
    <s v="December"/>
    <x v="3"/>
    <n v="4"/>
    <s v="Dania Classic Bookcase, Traditional"/>
    <n v="0.2"/>
    <n v="1314"/>
    <n v="378"/>
    <n v="4"/>
    <s v="Furniture"/>
    <s v="Bookcases"/>
    <n v="7"/>
    <n v="0.28767123287671231"/>
  </r>
  <r>
    <s v="AZ-2014-4842242"/>
    <x v="1206"/>
    <s v="Tyson Ebden"/>
    <s v="Reggio nell'Emilia"/>
    <x v="3"/>
    <x v="2"/>
    <s v="Consumer"/>
    <d v="2016-12-24T00:00:00"/>
    <s v="Immediate"/>
    <s v="Emilia-Romagna"/>
    <n v="2016"/>
    <n v="4"/>
    <s v="December"/>
    <x v="3"/>
    <n v="0"/>
    <s v="Ikea Library with Doors, Pine"/>
    <n v="0"/>
    <n v="2553"/>
    <n v="843"/>
    <n v="7"/>
    <s v="Furniture"/>
    <s v="Bookcases"/>
    <n v="7"/>
    <n v="0.33019976498237369"/>
  </r>
  <r>
    <s v="AZ-2014-5759830"/>
    <x v="1206"/>
    <s v="Peter Daly"/>
    <s v="Longjumeau"/>
    <x v="2"/>
    <x v="1"/>
    <s v="Consumer"/>
    <d v="2016-12-24T00:00:00"/>
    <s v="Immediate"/>
    <s v="Ile-de-France"/>
    <n v="2016"/>
    <n v="4"/>
    <s v="December"/>
    <x v="3"/>
    <n v="0"/>
    <s v="Harbour Creations Shipping Labels, Adjustable"/>
    <n v="0"/>
    <n v="28"/>
    <n v="0"/>
    <n v="3"/>
    <s v="Office Supplies"/>
    <s v="Labels"/>
    <n v="7"/>
    <n v="0"/>
  </r>
  <r>
    <s v="AZ-2014-6684100"/>
    <x v="1206"/>
    <s v="Angelina Hurst"/>
    <s v="Dortmund"/>
    <x v="6"/>
    <x v="1"/>
    <s v="Consumer"/>
    <d v="2016-12-30T00:00:00"/>
    <s v="Economy"/>
    <s v="North Rhine-Westphalia"/>
    <n v="2016"/>
    <n v="4"/>
    <s v="December"/>
    <x v="3"/>
    <n v="6"/>
    <s v="Hewlett Fax and Copier, High-Speed"/>
    <n v="0"/>
    <n v="382"/>
    <n v="92"/>
    <n v="2"/>
    <s v="Technology"/>
    <s v="Copiers"/>
    <n v="7"/>
    <n v="0.24083769633507854"/>
  </r>
  <r>
    <s v="AZ-2014-2238445"/>
    <x v="1206"/>
    <s v="Samuel Hardey"/>
    <s v="Milan"/>
    <x v="3"/>
    <x v="2"/>
    <s v="Home Office"/>
    <d v="2016-12-28T00:00:00"/>
    <s v="Economy"/>
    <s v="Lombardy"/>
    <n v="2016"/>
    <n v="4"/>
    <s v="December"/>
    <x v="3"/>
    <n v="4"/>
    <s v="Boston Highlighters, Easy-Erase"/>
    <n v="0"/>
    <n v="19"/>
    <n v="4"/>
    <n v="1"/>
    <s v="Office Supplies"/>
    <s v="Art"/>
    <n v="7"/>
    <n v="0.21052631578947367"/>
  </r>
  <r>
    <s v="BN-2014-8501685"/>
    <x v="1206"/>
    <s v="Julian Dobie"/>
    <s v="Stockholm"/>
    <x v="0"/>
    <x v="0"/>
    <s v="Consumer"/>
    <d v="2016-12-28T00:00:00"/>
    <s v="Economy"/>
    <s v="Stockholm"/>
    <n v="2016"/>
    <n v="4"/>
    <s v="December"/>
    <x v="3"/>
    <n v="4"/>
    <s v="Avery Binding Machine, Durable"/>
    <n v="0.5"/>
    <n v="50"/>
    <n v="-44"/>
    <n v="2"/>
    <s v="Office Supplies"/>
    <s v="Binders"/>
    <n v="7"/>
    <n v="-0.88"/>
  </r>
  <r>
    <s v="AZ-2014-5706621"/>
    <x v="1207"/>
    <s v="Kian Sykes"/>
    <s v="Palma de Mallorca"/>
    <x v="5"/>
    <x v="2"/>
    <s v="Consumer"/>
    <d v="2016-12-31T00:00:00"/>
    <s v="Economy"/>
    <s v="Balearic Islands"/>
    <n v="2016"/>
    <n v="4"/>
    <s v="December"/>
    <x v="5"/>
    <n v="6"/>
    <s v="Breville Coffee Grinder, Black"/>
    <n v="0"/>
    <n v="184"/>
    <n v="64"/>
    <n v="3"/>
    <s v="Office Supplies"/>
    <s v="Appliances"/>
    <n v="6"/>
    <n v="0.34782608695652173"/>
  </r>
  <r>
    <s v="AZ-2014-7188993"/>
    <x v="1207"/>
    <s v="Michael Halcomb"/>
    <s v="Palma de Mallorca"/>
    <x v="5"/>
    <x v="2"/>
    <s v="Corporate"/>
    <d v="2016-12-29T00:00:00"/>
    <s v="Economy"/>
    <s v="Balearic Islands"/>
    <n v="2016"/>
    <n v="4"/>
    <s v="December"/>
    <x v="5"/>
    <n v="4"/>
    <s v="Smead Box, Blue"/>
    <n v="0.1"/>
    <n v="10"/>
    <n v="-1"/>
    <n v="1"/>
    <s v="Office Supplies"/>
    <s v="Storage"/>
    <n v="6"/>
    <n v="-0.1"/>
  </r>
  <r>
    <s v="AZ-2014-1328396"/>
    <x v="1207"/>
    <s v="Isaac David"/>
    <s v="Copenhagen"/>
    <x v="8"/>
    <x v="0"/>
    <s v="Corporate"/>
    <d v="2016-12-27T00:00:00"/>
    <s v="Priority"/>
    <s v="Hovedstaden"/>
    <n v="2016"/>
    <n v="4"/>
    <s v="December"/>
    <x v="5"/>
    <n v="2"/>
    <s v="Hoover Refrigerator, Silver"/>
    <n v="0.5"/>
    <n v="527"/>
    <n v="-190"/>
    <n v="2"/>
    <s v="Office Supplies"/>
    <s v="Appliances"/>
    <n v="6"/>
    <n v="-0.36053130929791272"/>
  </r>
  <r>
    <s v="AZ-2014-3281125"/>
    <x v="1207"/>
    <s v="Thomas Shepherd"/>
    <s v="Oldenburg"/>
    <x v="6"/>
    <x v="1"/>
    <s v="Corporate"/>
    <d v="2016-12-29T00:00:00"/>
    <s v="Economy"/>
    <s v="Lower Saxony"/>
    <n v="2016"/>
    <n v="4"/>
    <s v="December"/>
    <x v="5"/>
    <n v="4"/>
    <s v="BIC Canvas, Water Color"/>
    <n v="0"/>
    <n v="114"/>
    <n v="1"/>
    <n v="2"/>
    <s v="Office Supplies"/>
    <s v="Art"/>
    <n v="6"/>
    <n v="8.771929824561403E-3"/>
  </r>
  <r>
    <s v="AZ-2014-9082134"/>
    <x v="1207"/>
    <s v="Jessica Williams"/>
    <s v="Saint-Laurent-du-Var"/>
    <x v="2"/>
    <x v="1"/>
    <s v="Consumer"/>
    <d v="2016-12-25T00:00:00"/>
    <s v="Immediate"/>
    <s v="Provence-Alpes-Côte d'Azur"/>
    <n v="2016"/>
    <n v="4"/>
    <s v="December"/>
    <x v="5"/>
    <n v="0"/>
    <s v="Enermax Keyboard, Programmable"/>
    <n v="0"/>
    <n v="170"/>
    <n v="73"/>
    <n v="2"/>
    <s v="Technology"/>
    <s v="Accessories"/>
    <n v="6"/>
    <n v="0.42941176470588233"/>
  </r>
  <r>
    <s v="AZ-2014-6165036"/>
    <x v="1207"/>
    <s v="Xavier Synan"/>
    <s v="Munich"/>
    <x v="6"/>
    <x v="1"/>
    <s v="Consumer"/>
    <d v="2017-01-01T00:00:00"/>
    <s v="Economy"/>
    <s v="Bavaria"/>
    <n v="2016"/>
    <n v="4"/>
    <s v="December"/>
    <x v="5"/>
    <n v="7"/>
    <s v="Okidata Inkjet, White"/>
    <n v="0"/>
    <n v="311"/>
    <n v="40"/>
    <n v="1"/>
    <s v="Technology"/>
    <s v="Machines"/>
    <n v="6"/>
    <n v="0.12861736334405144"/>
  </r>
  <r>
    <s v="AZ-2014-1986339"/>
    <x v="1207"/>
    <s v="Alexis O'Flaherty"/>
    <s v="Sagunto"/>
    <x v="5"/>
    <x v="2"/>
    <s v="Home Office"/>
    <d v="2016-12-31T00:00:00"/>
    <s v="Economy"/>
    <s v="Valenciana"/>
    <n v="2016"/>
    <n v="4"/>
    <s v="December"/>
    <x v="5"/>
    <n v="6"/>
    <s v="Fellowes Shelving, Wire Frame"/>
    <n v="0.1"/>
    <n v="205"/>
    <n v="70"/>
    <n v="4"/>
    <s v="Office Supplies"/>
    <s v="Storage"/>
    <n v="6"/>
    <n v="0.34146341463414637"/>
  </r>
  <r>
    <s v="AZ-2014-663950"/>
    <x v="1207"/>
    <s v="Nate Dacey"/>
    <s v="Edinburgh"/>
    <x v="1"/>
    <x v="0"/>
    <s v="Consumer"/>
    <d v="2016-12-30T00:00:00"/>
    <s v="Economy"/>
    <s v="Scotland"/>
    <n v="2016"/>
    <n v="4"/>
    <s v="December"/>
    <x v="5"/>
    <n v="5"/>
    <s v="SanDisk Message Books, Multicolor"/>
    <n v="0"/>
    <n v="101"/>
    <n v="16"/>
    <n v="4"/>
    <s v="Office Supplies"/>
    <s v="Paper"/>
    <n v="6"/>
    <n v="0.15841584158415842"/>
  </r>
  <r>
    <s v="AZ-2014-1317871"/>
    <x v="1207"/>
    <s v="Ruby Blomfield"/>
    <s v="Hasselt"/>
    <x v="9"/>
    <x v="1"/>
    <s v="Consumer"/>
    <d v="2016-12-29T00:00:00"/>
    <s v="Economy"/>
    <s v="Limburg"/>
    <n v="2016"/>
    <n v="4"/>
    <s v="December"/>
    <x v="5"/>
    <n v="4"/>
    <s v="Hoover Stove, Black"/>
    <n v="0"/>
    <n v="1136"/>
    <n v="91"/>
    <n v="2"/>
    <s v="Office Supplies"/>
    <s v="Appliances"/>
    <n v="6"/>
    <n v="8.0105633802816906E-2"/>
  </r>
  <r>
    <s v="BN-2014-1926985"/>
    <x v="1207"/>
    <s v="Harriet Chadwick"/>
    <s v="Karlstad"/>
    <x v="0"/>
    <x v="0"/>
    <s v="Corporate"/>
    <d v="2016-12-25T00:00:00"/>
    <s v="Immediate"/>
    <s v="Värmland"/>
    <n v="2016"/>
    <n v="4"/>
    <s v="December"/>
    <x v="5"/>
    <n v="0"/>
    <s v="Bush Corner Shelving, Pine"/>
    <n v="0.5"/>
    <n v="313"/>
    <n v="-13"/>
    <n v="5"/>
    <s v="Furniture"/>
    <s v="Bookcases"/>
    <n v="6"/>
    <n v="-4.1533546325878593E-2"/>
  </r>
  <r>
    <s v="BN-2014-7634157"/>
    <x v="1207"/>
    <s v="Alexandra Portus"/>
    <s v="Oosterhout"/>
    <x v="7"/>
    <x v="1"/>
    <s v="Corporate"/>
    <d v="2017-01-01T00:00:00"/>
    <s v="Economy"/>
    <s v="North Brabant"/>
    <n v="2016"/>
    <n v="4"/>
    <s v="December"/>
    <x v="5"/>
    <n v="7"/>
    <s v="Smead File Folder Labels, Adjustable"/>
    <n v="0.5"/>
    <n v="24"/>
    <n v="-21"/>
    <n v="7"/>
    <s v="Office Supplies"/>
    <s v="Labels"/>
    <n v="6"/>
    <n v="-0.875"/>
  </r>
  <r>
    <s v="AZ-2014-2210711"/>
    <x v="1208"/>
    <s v="Vaughn Gibbs"/>
    <s v="Toulouse"/>
    <x v="2"/>
    <x v="1"/>
    <s v="Home Office"/>
    <d v="2016-12-30T00:00:00"/>
    <s v="Economy"/>
    <s v="Languedoc-Roussillon-Midi-Pyrénées"/>
    <n v="2016"/>
    <n v="4"/>
    <s v="December"/>
    <x v="4"/>
    <n v="4"/>
    <s v="HP Fax and Copier, High-Speed"/>
    <n v="0.65"/>
    <n v="120"/>
    <n v="-89"/>
    <n v="2"/>
    <s v="Technology"/>
    <s v="Copiers"/>
    <n v="5"/>
    <n v="-0.7416666666666667"/>
  </r>
  <r>
    <s v="AZ-2014-5189158"/>
    <x v="1208"/>
    <s v="Piper Wilder-Neligan"/>
    <s v="Dortmund"/>
    <x v="6"/>
    <x v="1"/>
    <s v="Consumer"/>
    <d v="2017-01-01T00:00:00"/>
    <s v="Economy"/>
    <s v="North Rhine-Westphalia"/>
    <n v="2016"/>
    <n v="4"/>
    <s v="December"/>
    <x v="4"/>
    <n v="6"/>
    <s v="Eldon Door Stop, Duo Pack"/>
    <n v="0"/>
    <n v="251"/>
    <n v="78"/>
    <n v="5"/>
    <s v="Furniture"/>
    <s v="Furnishings"/>
    <n v="5"/>
    <n v="0.31075697211155379"/>
  </r>
  <r>
    <s v="AZ-2014-856008"/>
    <x v="1208"/>
    <s v="Jose Gullo"/>
    <s v="London"/>
    <x v="1"/>
    <x v="0"/>
    <s v="Consumer"/>
    <d v="2016-12-30T00:00:00"/>
    <s v="Economy Plus"/>
    <s v="England"/>
    <n v="2016"/>
    <n v="4"/>
    <s v="December"/>
    <x v="4"/>
    <n v="4"/>
    <s v="SAFCO Swivel Stool, Set of Two"/>
    <n v="0.1"/>
    <n v="460"/>
    <n v="143"/>
    <n v="3"/>
    <s v="Furniture"/>
    <s v="Chairs"/>
    <n v="5"/>
    <n v="0.31086956521739129"/>
  </r>
  <r>
    <s v="AZ-2014-7108585"/>
    <x v="1208"/>
    <s v="Zoe Lowin"/>
    <s v="Bordeaux"/>
    <x v="2"/>
    <x v="1"/>
    <s v="Consumer"/>
    <d v="2016-12-31T00:00:00"/>
    <s v="Economy"/>
    <s v="Aquitaine-Limousin-Poitou-Charentes"/>
    <n v="2016"/>
    <n v="4"/>
    <s v="December"/>
    <x v="4"/>
    <n v="5"/>
    <s v="Wilson Jones Binding Machine, Durable"/>
    <n v="0"/>
    <n v="202"/>
    <n v="4"/>
    <n v="4"/>
    <s v="Office Supplies"/>
    <s v="Binders"/>
    <n v="5"/>
    <n v="1.9801980198019802E-2"/>
  </r>
  <r>
    <s v="AZ-2014-7174058"/>
    <x v="1208"/>
    <s v="Anthony Spooner"/>
    <s v="Marseille"/>
    <x v="2"/>
    <x v="1"/>
    <s v="Corporate"/>
    <d v="2016-12-31T00:00:00"/>
    <s v="Economy"/>
    <s v="Provence-Alpes-Côte d'Azur"/>
    <n v="2016"/>
    <n v="4"/>
    <s v="December"/>
    <x v="4"/>
    <n v="5"/>
    <s v="BIC Pens, Blue"/>
    <n v="0"/>
    <n v="29"/>
    <n v="3"/>
    <n v="2"/>
    <s v="Office Supplies"/>
    <s v="Art"/>
    <n v="5"/>
    <n v="0.10344827586206896"/>
  </r>
  <r>
    <s v="AZ-2014-2687996"/>
    <x v="1208"/>
    <s v="Charles Builder"/>
    <s v="Berlin"/>
    <x v="6"/>
    <x v="1"/>
    <s v="Consumer"/>
    <d v="2017-01-01T00:00:00"/>
    <s v="Economy"/>
    <s v="Berlin"/>
    <n v="2016"/>
    <n v="4"/>
    <s v="December"/>
    <x v="4"/>
    <n v="6"/>
    <s v="Eldon Stacking Tray, Erganomic"/>
    <n v="0.1"/>
    <n v="190"/>
    <n v="36"/>
    <n v="7"/>
    <s v="Furniture"/>
    <s v="Furnishings"/>
    <n v="5"/>
    <n v="0.18947368421052632"/>
  </r>
  <r>
    <s v="AZ-2014-9733542"/>
    <x v="1208"/>
    <s v="Desiree Hurt"/>
    <s v="Dormagen"/>
    <x v="6"/>
    <x v="1"/>
    <s v="Home Office"/>
    <d v="2017-01-01T00:00:00"/>
    <s v="Economy"/>
    <s v="North Rhine-Westphalia"/>
    <n v="2016"/>
    <n v="4"/>
    <s v="December"/>
    <x v="4"/>
    <n v="6"/>
    <s v="Smead File Folder Labels, Laser Printer Compatible"/>
    <n v="0"/>
    <n v="71"/>
    <n v="0"/>
    <n v="8"/>
    <s v="Office Supplies"/>
    <s v="Labels"/>
    <n v="5"/>
    <n v="0"/>
  </r>
  <r>
    <s v="AZ-2014-9018441"/>
    <x v="1208"/>
    <s v="Kaitlyn Dorsch"/>
    <s v="Linz"/>
    <x v="4"/>
    <x v="1"/>
    <s v="Corporate"/>
    <d v="2016-12-30T00:00:00"/>
    <s v="Economy"/>
    <s v="Upper Austria"/>
    <n v="2016"/>
    <n v="4"/>
    <s v="December"/>
    <x v="4"/>
    <n v="4"/>
    <s v="Acco Hole Reinforcements, Economy"/>
    <n v="0"/>
    <n v="7"/>
    <n v="1"/>
    <n v="1"/>
    <s v="Office Supplies"/>
    <s v="Binders"/>
    <n v="5"/>
    <n v="0.14285714285714285"/>
  </r>
  <r>
    <s v="BN-2014-2971842"/>
    <x v="1208"/>
    <s v="Chelsea Howell"/>
    <s v="Lisbon"/>
    <x v="11"/>
    <x v="2"/>
    <s v="Consumer"/>
    <d v="2016-12-28T00:00:00"/>
    <s v="Priority"/>
    <s v="Lisboa"/>
    <n v="2016"/>
    <n v="4"/>
    <s v="December"/>
    <x v="4"/>
    <n v="2"/>
    <s v="Wilson Jones Index Tab, Recycled"/>
    <n v="0.5"/>
    <n v="20"/>
    <n v="-9"/>
    <n v="6"/>
    <s v="Office Supplies"/>
    <s v="Binders"/>
    <n v="5"/>
    <n v="-0.45"/>
  </r>
  <r>
    <s v="BN-2014-9956954"/>
    <x v="1208"/>
    <s v="Darcy Medley"/>
    <s v="Ferrara"/>
    <x v="3"/>
    <x v="2"/>
    <s v="Corporate"/>
    <d v="2017-01-01T00:00:00"/>
    <s v="Economy"/>
    <s v="Emilia-Romagna"/>
    <n v="2016"/>
    <n v="4"/>
    <s v="December"/>
    <x v="4"/>
    <n v="6"/>
    <s v="Harbour Creations Bag Chairs, Black"/>
    <n v="0.6"/>
    <n v="24"/>
    <n v="-30"/>
    <n v="1"/>
    <s v="Furniture"/>
    <s v="Chairs"/>
    <n v="5"/>
    <n v="-1.25"/>
  </r>
  <r>
    <s v="BN-2014-5013417"/>
    <x v="1208"/>
    <s v="Toby Clunie"/>
    <s v="Schwerin"/>
    <x v="6"/>
    <x v="1"/>
    <s v="Consumer"/>
    <d v="2016-12-27T00:00:00"/>
    <s v="Priority"/>
    <s v="Mecklenburg-Vorpommern"/>
    <n v="2016"/>
    <n v="4"/>
    <s v="December"/>
    <x v="4"/>
    <n v="1"/>
    <s v="Chromcraft Wood Table, with Bottom Storage"/>
    <n v="0.35"/>
    <n v="941"/>
    <n v="-203"/>
    <n v="3"/>
    <s v="Furniture"/>
    <s v="Tables"/>
    <n v="5"/>
    <n v="-0.21572794899043571"/>
  </r>
  <r>
    <s v="BN-2014-5182753"/>
    <x v="1208"/>
    <s v="Zachary Warner"/>
    <s v="Stockholm"/>
    <x v="0"/>
    <x v="0"/>
    <s v="Consumer"/>
    <d v="2016-12-31T00:00:00"/>
    <s v="Economy"/>
    <s v="Stockholm"/>
    <n v="2016"/>
    <n v="4"/>
    <s v="December"/>
    <x v="4"/>
    <n v="5"/>
    <s v="Advantus Photo Frame, Durable"/>
    <n v="0.6"/>
    <n v="20"/>
    <n v="-22"/>
    <n v="1"/>
    <s v="Furniture"/>
    <s v="Furnishings"/>
    <n v="5"/>
    <n v="-1.1000000000000001"/>
  </r>
  <r>
    <s v="AZ-2014-494283"/>
    <x v="1209"/>
    <s v="Sherron Henegar"/>
    <s v="Harrow"/>
    <x v="1"/>
    <x v="0"/>
    <s v="Consumer"/>
    <d v="2017-01-02T00:00:00"/>
    <s v="Economy"/>
    <s v="England"/>
    <n v="2016"/>
    <n v="4"/>
    <s v="December"/>
    <x v="0"/>
    <n v="6"/>
    <s v="GlobeWeis Peel and Seal, with clear poly window"/>
    <n v="0"/>
    <n v="25"/>
    <n v="1"/>
    <n v="1"/>
    <s v="Office Supplies"/>
    <s v="Envelopes"/>
    <n v="4"/>
    <n v="0.04"/>
  </r>
  <r>
    <s v="AZ-2014-8899195"/>
    <x v="1209"/>
    <s v="Matthew Gill"/>
    <s v="Milan"/>
    <x v="3"/>
    <x v="2"/>
    <s v="Home Office"/>
    <d v="2016-12-31T00:00:00"/>
    <s v="Economy"/>
    <s v="Lombardy"/>
    <n v="2016"/>
    <n v="4"/>
    <s v="December"/>
    <x v="0"/>
    <n v="4"/>
    <s v="Fiskars Shears, Steel"/>
    <n v="0"/>
    <n v="94"/>
    <n v="27"/>
    <n v="2"/>
    <s v="Office Supplies"/>
    <s v="Supplies"/>
    <n v="4"/>
    <n v="0.28723404255319152"/>
  </r>
  <r>
    <s v="BN-2014-2616164"/>
    <x v="1209"/>
    <s v="Carl Proctor"/>
    <s v="Stockholm"/>
    <x v="0"/>
    <x v="0"/>
    <s v="Consumer"/>
    <d v="2016-12-30T00:00:00"/>
    <s v="Economy Plus"/>
    <s v="Stockholm"/>
    <n v="2016"/>
    <n v="4"/>
    <s v="December"/>
    <x v="0"/>
    <n v="3"/>
    <s v="KitchenAid Refrigerator, Black"/>
    <n v="0.5"/>
    <n v="1582"/>
    <n v="-443"/>
    <n v="6"/>
    <s v="Office Supplies"/>
    <s v="Appliances"/>
    <n v="4"/>
    <n v="-0.28002528445006319"/>
  </r>
  <r>
    <s v="BN-2014-6319094"/>
    <x v="1209"/>
    <s v="Isabella Falkiner"/>
    <s v="The Hague"/>
    <x v="7"/>
    <x v="1"/>
    <s v="Corporate"/>
    <d v="2016-12-31T00:00:00"/>
    <s v="Economy"/>
    <s v="South Holland"/>
    <n v="2016"/>
    <n v="4"/>
    <s v="December"/>
    <x v="0"/>
    <n v="4"/>
    <s v="Harbour Creations Round Labels, Laser Printer Compatible"/>
    <n v="0.5"/>
    <n v="17"/>
    <n v="-12"/>
    <n v="5"/>
    <s v="Office Supplies"/>
    <s v="Labels"/>
    <n v="4"/>
    <n v="-0.70588235294117652"/>
  </r>
  <r>
    <s v="AZ-2014-9491986"/>
    <x v="1210"/>
    <s v="Audrey Knowles"/>
    <s v="Wolverhampton"/>
    <x v="1"/>
    <x v="0"/>
    <s v="Consumer"/>
    <d v="2016-12-31T00:00:00"/>
    <s v="Priority"/>
    <s v="England"/>
    <n v="2016"/>
    <n v="4"/>
    <s v="December"/>
    <x v="6"/>
    <n v="3"/>
    <s v="Ames Manila Envelope, Security-Tint"/>
    <n v="0"/>
    <n v="135"/>
    <n v="54"/>
    <n v="5"/>
    <s v="Office Supplies"/>
    <s v="Envelopes"/>
    <n v="3"/>
    <n v="0.4"/>
  </r>
  <r>
    <s v="AZ-2014-6630720"/>
    <x v="1211"/>
    <s v="Lara Stoate"/>
    <s v="London"/>
    <x v="1"/>
    <x v="0"/>
    <s v="Corporate"/>
    <d v="2017-01-04T00:00:00"/>
    <s v="Economy"/>
    <s v="England"/>
    <n v="2016"/>
    <n v="4"/>
    <s v="December"/>
    <x v="1"/>
    <n v="6"/>
    <s v="Kraft Mailers, with clear poly window"/>
    <n v="0.1"/>
    <n v="148"/>
    <n v="23"/>
    <n v="4"/>
    <s v="Office Supplies"/>
    <s v="Envelopes"/>
    <n v="2"/>
    <n v="0.1554054054054054"/>
  </r>
  <r>
    <s v="AZ-2014-338779"/>
    <x v="1211"/>
    <s v="Judy Rodriquez"/>
    <s v="Champigny-sur-Marne"/>
    <x v="2"/>
    <x v="1"/>
    <s v="Consumer"/>
    <d v="2016-12-29T00:00:00"/>
    <s v="Immediate"/>
    <s v="Ile-de-France"/>
    <n v="2016"/>
    <n v="4"/>
    <s v="December"/>
    <x v="1"/>
    <n v="0"/>
    <s v="Hamilton Beach Stove, White"/>
    <n v="0.1"/>
    <n v="973"/>
    <n v="205"/>
    <n v="2"/>
    <s v="Office Supplies"/>
    <s v="Appliances"/>
    <n v="2"/>
    <n v="0.21068859198355602"/>
  </r>
  <r>
    <s v="AZ-2014-5388375"/>
    <x v="1211"/>
    <s v="Anna Kelly"/>
    <s v="Pamplona"/>
    <x v="5"/>
    <x v="2"/>
    <s v="Corporate"/>
    <d v="2017-01-02T00:00:00"/>
    <s v="Economy"/>
    <s v="Navarra"/>
    <n v="2016"/>
    <n v="4"/>
    <s v="December"/>
    <x v="1"/>
    <n v="4"/>
    <s v="Fellowes Shelving, Industrial"/>
    <n v="0.1"/>
    <n v="52"/>
    <n v="20"/>
    <n v="1"/>
    <s v="Office Supplies"/>
    <s v="Storage"/>
    <n v="2"/>
    <n v="0.38461538461538464"/>
  </r>
  <r>
    <s v="AZ-2014-6752912"/>
    <x v="1211"/>
    <s v="Lauren Saunders"/>
    <s v="Oyonnax"/>
    <x v="2"/>
    <x v="1"/>
    <s v="Consumer"/>
    <d v="2016-12-31T00:00:00"/>
    <s v="Economy Plus"/>
    <s v="Auvergne-Rhône-Alpes"/>
    <n v="2016"/>
    <n v="4"/>
    <s v="December"/>
    <x v="1"/>
    <n v="2"/>
    <s v="Harbour Creations Chairmat, Set of Two"/>
    <n v="0.1"/>
    <n v="401"/>
    <n v="13"/>
    <n v="6"/>
    <s v="Furniture"/>
    <s v="Chairs"/>
    <n v="2"/>
    <n v="3.2418952618453865E-2"/>
  </r>
  <r>
    <s v="AZ-2014-8026360"/>
    <x v="1211"/>
    <s v="Darcy Farnell"/>
    <s v="Sarcelles"/>
    <x v="2"/>
    <x v="1"/>
    <s v="Consumer"/>
    <d v="2017-01-03T00:00:00"/>
    <s v="Economy"/>
    <s v="Ile-de-France"/>
    <n v="2016"/>
    <n v="4"/>
    <s v="December"/>
    <x v="1"/>
    <n v="5"/>
    <s v="Deflect-O Clock, Durable"/>
    <n v="0"/>
    <n v="189"/>
    <n v="60"/>
    <n v="4"/>
    <s v="Furniture"/>
    <s v="Furnishings"/>
    <n v="2"/>
    <n v="0.31746031746031744"/>
  </r>
  <r>
    <s v="BN-2014-5301206"/>
    <x v="1211"/>
    <s v="Jay Collier"/>
    <s v="Haarlem"/>
    <x v="7"/>
    <x v="1"/>
    <s v="Consumer"/>
    <d v="2016-12-31T00:00:00"/>
    <s v="Priority"/>
    <s v="North Holland"/>
    <n v="2016"/>
    <n v="4"/>
    <s v="December"/>
    <x v="1"/>
    <n v="2"/>
    <s v="Novimex Rocking Chair, Black"/>
    <n v="0.5"/>
    <n v="516"/>
    <n v="-392"/>
    <n v="8"/>
    <s v="Furniture"/>
    <s v="Chairs"/>
    <n v="2"/>
    <n v="-0.75968992248062017"/>
  </r>
  <r>
    <s v="BN-2014-4912801"/>
    <x v="1211"/>
    <s v="Rachel Morton"/>
    <s v="Stockholm"/>
    <x v="0"/>
    <x v="0"/>
    <s v="Corporate"/>
    <d v="2017-01-01T00:00:00"/>
    <s v="Priority"/>
    <s v="Stockholm"/>
    <n v="2016"/>
    <n v="4"/>
    <s v="December"/>
    <x v="1"/>
    <n v="3"/>
    <s v="BIC Pens, Fluorescent"/>
    <n v="0.5"/>
    <n v="31"/>
    <n v="-11"/>
    <n v="4"/>
    <s v="Office Supplies"/>
    <s v="Art"/>
    <n v="2"/>
    <n v="-0.35483870967741937"/>
  </r>
  <r>
    <s v="BN-2014-3913645"/>
    <x v="1211"/>
    <s v="Mark Washington"/>
    <s v="Dublin"/>
    <x v="13"/>
    <x v="0"/>
    <s v="Home Office"/>
    <d v="2017-01-02T00:00:00"/>
    <s v="Economy"/>
    <s v="Dublin"/>
    <n v="2016"/>
    <n v="4"/>
    <s v="December"/>
    <x v="1"/>
    <n v="4"/>
    <s v="Stanley Canvas, Blue"/>
    <n v="0.5"/>
    <n v="74"/>
    <n v="-51"/>
    <n v="3"/>
    <s v="Office Supplies"/>
    <s v="Art"/>
    <n v="2"/>
    <n v="-0.68918918918918914"/>
  </r>
  <r>
    <s v="AZ-2014-8007090"/>
    <x v="1212"/>
    <s v="Mary Saterfiel"/>
    <s v="Plymouth"/>
    <x v="1"/>
    <x v="0"/>
    <s v="Consumer"/>
    <d v="2017-01-03T00:00:00"/>
    <s v="Economy"/>
    <s v="England"/>
    <n v="2016"/>
    <n v="4"/>
    <s v="December"/>
    <x v="2"/>
    <n v="4"/>
    <s v="Fellowes Box, Single Width"/>
    <n v="0"/>
    <n v="39"/>
    <n v="2"/>
    <n v="2"/>
    <s v="Office Supplies"/>
    <s v="Storage"/>
    <n v="1"/>
    <n v="5.128205128205128E-2"/>
  </r>
  <r>
    <s v="AZ-2014-5047236"/>
    <x v="1212"/>
    <s v="Alexis O'Flaherty"/>
    <s v="Munich"/>
    <x v="6"/>
    <x v="1"/>
    <s v="Home Office"/>
    <d v="2017-01-04T00:00:00"/>
    <s v="Economy"/>
    <s v="Bavaria"/>
    <n v="2016"/>
    <n v="4"/>
    <s v="December"/>
    <x v="2"/>
    <n v="5"/>
    <s v="Rubbermaid Door Stop, Erganomic"/>
    <n v="0"/>
    <n v="85"/>
    <n v="13"/>
    <n v="2"/>
    <s v="Furniture"/>
    <s v="Furnishings"/>
    <n v="1"/>
    <n v="0.15294117647058825"/>
  </r>
  <r>
    <s v="AZ-2014-157670"/>
    <x v="1212"/>
    <s v="Max Ludwig"/>
    <s v="Edinburgh"/>
    <x v="1"/>
    <x v="0"/>
    <s v="Home Office"/>
    <d v="2017-01-04T00:00:00"/>
    <s v="Economy"/>
    <s v="Scotland"/>
    <n v="2016"/>
    <n v="4"/>
    <s v="December"/>
    <x v="2"/>
    <n v="5"/>
    <s v="Office Star Chairmat, Adjustable"/>
    <n v="0"/>
    <n v="68"/>
    <n v="27"/>
    <n v="1"/>
    <s v="Furniture"/>
    <s v="Chairs"/>
    <n v="1"/>
    <n v="0.39705882352941174"/>
  </r>
  <r>
    <s v="AZ-2014-436448"/>
    <x v="1212"/>
    <s v="Georgia Arundale"/>
    <s v="Naples"/>
    <x v="3"/>
    <x v="2"/>
    <s v="Corporate"/>
    <d v="2017-01-05T00:00:00"/>
    <s v="Economy"/>
    <s v="Campania"/>
    <n v="2016"/>
    <n v="4"/>
    <s v="December"/>
    <x v="2"/>
    <n v="6"/>
    <s v="Acco Binder, Economy"/>
    <n v="0"/>
    <n v="45"/>
    <n v="6"/>
    <n v="3"/>
    <s v="Office Supplies"/>
    <s v="Binders"/>
    <n v="1"/>
    <n v="0.13333333333333333"/>
  </r>
  <r>
    <s v="AZ-2014-3870231"/>
    <x v="1212"/>
    <s v="Thomas Thompson"/>
    <s v="Basel"/>
    <x v="12"/>
    <x v="1"/>
    <s v="Corporate"/>
    <d v="2017-01-02T00:00:00"/>
    <s v="Priority"/>
    <s v="Basel-Stadt"/>
    <n v="2016"/>
    <n v="4"/>
    <s v="December"/>
    <x v="2"/>
    <n v="3"/>
    <s v="Sanford Canvas, Blue"/>
    <n v="0"/>
    <n v="152"/>
    <n v="44"/>
    <n v="3"/>
    <s v="Office Supplies"/>
    <s v="Art"/>
    <n v="1"/>
    <n v="0.28947368421052633"/>
  </r>
  <r>
    <s v="BN-2014-8679573"/>
    <x v="1212"/>
    <s v="Dennis Conaway"/>
    <s v="The Hague"/>
    <x v="7"/>
    <x v="1"/>
    <s v="Consumer"/>
    <d v="2017-01-01T00:00:00"/>
    <s v="Priority"/>
    <s v="South Holland"/>
    <n v="2016"/>
    <n v="4"/>
    <s v="December"/>
    <x v="2"/>
    <n v="2"/>
    <s v="Cuisinart Blender, Silver"/>
    <n v="0.5"/>
    <n v="68"/>
    <n v="-62"/>
    <n v="2"/>
    <s v="Office Supplies"/>
    <s v="Appliances"/>
    <n v="1"/>
    <n v="-0.91176470588235292"/>
  </r>
  <r>
    <s v="AZ-2014-4217323"/>
    <x v="1213"/>
    <s v="Evie Morton"/>
    <s v="Caen"/>
    <x v="2"/>
    <x v="1"/>
    <s v="Consumer"/>
    <d v="2017-01-02T00:00:00"/>
    <s v="Economy Plus"/>
    <s v="Normandy"/>
    <n v="2016"/>
    <n v="4"/>
    <s v="December"/>
    <x v="3"/>
    <n v="2"/>
    <s v="Fellowes Lockers, Wire Frame"/>
    <n v="0.1"/>
    <n v="557"/>
    <n v="217"/>
    <n v="3"/>
    <s v="Office Supplies"/>
    <s v="Storage"/>
    <n v="0"/>
    <n v="0.38958707360861761"/>
  </r>
  <r>
    <s v="AZ-2014-8174835"/>
    <x v="1213"/>
    <s v="Eloise Sykes"/>
    <s v="Bielefeld"/>
    <x v="6"/>
    <x v="1"/>
    <s v="Consumer"/>
    <d v="2017-01-04T00:00:00"/>
    <s v="Economy"/>
    <s v="North Rhine-Westphalia"/>
    <n v="2016"/>
    <n v="4"/>
    <s v="December"/>
    <x v="3"/>
    <n v="4"/>
    <s v="Kleencut Shears, Serrated"/>
    <n v="0"/>
    <n v="261"/>
    <n v="13"/>
    <n v="6"/>
    <s v="Office Supplies"/>
    <s v="Supplies"/>
    <n v="0"/>
    <n v="4.9808429118773943E-2"/>
  </r>
  <r>
    <s v="AZ-2014-766953"/>
    <x v="1213"/>
    <s v="Jose Gambino"/>
    <s v="Maidenhead"/>
    <x v="1"/>
    <x v="0"/>
    <s v="Corporate"/>
    <d v="2017-01-05T00:00:00"/>
    <s v="Economy"/>
    <s v="England"/>
    <n v="2016"/>
    <n v="4"/>
    <s v="December"/>
    <x v="3"/>
    <n v="5"/>
    <s v="Ikea Stackable Bookrack, Traditional"/>
    <n v="0"/>
    <n v="245"/>
    <n v="91"/>
    <n v="2"/>
    <s v="Furniture"/>
    <s v="Bookcases"/>
    <n v="0"/>
    <n v="0.37142857142857144"/>
  </r>
  <r>
    <s v="AZ-2014-1412225"/>
    <x v="1213"/>
    <s v="Leon Barnes"/>
    <s v="Worcester"/>
    <x v="1"/>
    <x v="0"/>
    <s v="Consumer"/>
    <d v="2017-01-01T00:00:00"/>
    <s v="Priority"/>
    <s v="England"/>
    <n v="2016"/>
    <n v="4"/>
    <s v="December"/>
    <x v="3"/>
    <n v="1"/>
    <s v="Fellowes Shelving, Single Width"/>
    <n v="0"/>
    <n v="289"/>
    <n v="75"/>
    <n v="5"/>
    <s v="Office Supplies"/>
    <s v="Storage"/>
    <n v="0"/>
    <n v="0.25951557093425603"/>
  </r>
  <r>
    <s v="AZ-2014-7604524"/>
    <x v="1213"/>
    <s v="Rebecca Chamberlain"/>
    <s v="Hamburg"/>
    <x v="6"/>
    <x v="1"/>
    <s v="Home Office"/>
    <d v="2017-01-04T00:00:00"/>
    <s v="Economy"/>
    <s v="Hamburg"/>
    <n v="2016"/>
    <n v="4"/>
    <s v="December"/>
    <x v="3"/>
    <n v="4"/>
    <s v="Wilson Jones Index Tab, Economy"/>
    <n v="0"/>
    <n v="32"/>
    <n v="8"/>
    <n v="5"/>
    <s v="Office Supplies"/>
    <s v="Binders"/>
    <n v="0"/>
    <n v="0.25"/>
  </r>
  <r>
    <s v="BN-2014-4140795"/>
    <x v="1213"/>
    <s v="Daniel Hamilton"/>
    <s v="Eindhoven"/>
    <x v="7"/>
    <x v="1"/>
    <s v="Home Office"/>
    <d v="2017-01-05T00:00:00"/>
    <s v="Economy Plus"/>
    <s v="North Brabant"/>
    <n v="2016"/>
    <n v="4"/>
    <s v="December"/>
    <x v="3"/>
    <n v="5"/>
    <s v="BIC Pencil Sharpener, Fluorescent"/>
    <n v="0.5"/>
    <n v="30"/>
    <n v="-10"/>
    <n v="2"/>
    <s v="Office Supplies"/>
    <s v="Art"/>
    <n v="0"/>
    <n v="-0.3333333333333333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7">
  <r>
    <s v="BN-2011-7407039"/>
    <x v="0"/>
    <x v="0"/>
    <s v="Stockholm"/>
    <x v="0"/>
    <x v="0"/>
    <s v="Home Office"/>
    <d v="2013-01-05T00:00:00"/>
    <s v="Economy Plus"/>
    <x v="0"/>
    <x v="0"/>
    <x v="0"/>
    <x v="0"/>
    <s v="Tuesday"/>
    <n v="4"/>
    <x v="0"/>
    <n v="0.5"/>
    <n v="45"/>
    <n v="-26"/>
    <n v="3"/>
    <x v="0"/>
    <x v="0"/>
    <n v="1460"/>
    <n v="-0.57777777777777772"/>
  </r>
  <r>
    <s v="AZ-2011-9050313"/>
    <x v="1"/>
    <x v="1"/>
    <s v="Southport"/>
    <x v="1"/>
    <x v="0"/>
    <s v="Consumer"/>
    <d v="2013-01-07T00:00:00"/>
    <s v="Economy"/>
    <x v="1"/>
    <x v="0"/>
    <x v="0"/>
    <x v="0"/>
    <s v="Thursday"/>
    <n v="4"/>
    <x v="1"/>
    <n v="0"/>
    <n v="854"/>
    <n v="290"/>
    <n v="7"/>
    <x v="1"/>
    <x v="1"/>
    <n v="1458"/>
    <n v="0.33957845433255268"/>
  </r>
  <r>
    <s v="AZ-2011-6674300"/>
    <x v="2"/>
    <x v="2"/>
    <s v="Valence"/>
    <x v="2"/>
    <x v="1"/>
    <s v="Consumer"/>
    <d v="2013-01-08T00:00:00"/>
    <s v="Economy"/>
    <x v="2"/>
    <x v="0"/>
    <x v="0"/>
    <x v="0"/>
    <s v="Friday"/>
    <n v="4"/>
    <x v="2"/>
    <n v="0"/>
    <n v="140"/>
    <n v="21"/>
    <n v="3"/>
    <x v="0"/>
    <x v="2"/>
    <n v="1457"/>
    <n v="0.15"/>
  </r>
  <r>
    <s v="BN-2011-2819714"/>
    <x v="2"/>
    <x v="3"/>
    <s v="Birmingham"/>
    <x v="1"/>
    <x v="0"/>
    <s v="Corporate"/>
    <d v="2013-01-09T00:00:00"/>
    <s v="Economy"/>
    <x v="1"/>
    <x v="0"/>
    <x v="0"/>
    <x v="0"/>
    <s v="Friday"/>
    <n v="5"/>
    <x v="3"/>
    <n v="0.5"/>
    <n v="27"/>
    <n v="-22"/>
    <n v="2"/>
    <x v="0"/>
    <x v="2"/>
    <n v="1457"/>
    <n v="-0.81481481481481477"/>
  </r>
  <r>
    <s v="AZ-2011-617423"/>
    <x v="3"/>
    <x v="4"/>
    <s v="Echirolles"/>
    <x v="2"/>
    <x v="1"/>
    <s v="Home Office"/>
    <d v="2013-01-07T00:00:00"/>
    <s v="Priority"/>
    <x v="2"/>
    <x v="0"/>
    <x v="0"/>
    <x v="0"/>
    <s v="Saturday"/>
    <n v="2"/>
    <x v="4"/>
    <n v="0"/>
    <n v="90"/>
    <n v="21"/>
    <n v="3"/>
    <x v="0"/>
    <x v="2"/>
    <n v="1456"/>
    <n v="0.23333333333333334"/>
  </r>
  <r>
    <s v="AZ-2011-2918397"/>
    <x v="4"/>
    <x v="5"/>
    <s v="La Seyne-sur-Mer"/>
    <x v="2"/>
    <x v="1"/>
    <s v="Corporate"/>
    <d v="2013-01-08T00:00:00"/>
    <s v="Priority"/>
    <x v="3"/>
    <x v="0"/>
    <x v="0"/>
    <x v="0"/>
    <s v="Monday"/>
    <n v="1"/>
    <x v="5"/>
    <n v="0.1"/>
    <n v="155"/>
    <n v="36"/>
    <n v="1"/>
    <x v="1"/>
    <x v="1"/>
    <n v="1454"/>
    <n v="0.23225806451612904"/>
  </r>
  <r>
    <s v="BN-2011-3248724"/>
    <x v="5"/>
    <x v="6"/>
    <s v="Toulouse"/>
    <x v="2"/>
    <x v="1"/>
    <s v="Consumer"/>
    <d v="2013-01-14T00:00:00"/>
    <s v="Economy"/>
    <x v="4"/>
    <x v="0"/>
    <x v="0"/>
    <x v="0"/>
    <s v="Tuesday"/>
    <n v="6"/>
    <x v="6"/>
    <n v="0.6"/>
    <n v="987"/>
    <n v="-1012"/>
    <n v="6"/>
    <x v="1"/>
    <x v="1"/>
    <n v="1453"/>
    <n v="-1.0253292806484295"/>
  </r>
  <r>
    <s v="AZ-2011-6712797"/>
    <x v="6"/>
    <x v="7"/>
    <s v="Genoa"/>
    <x v="3"/>
    <x v="2"/>
    <s v="Consumer"/>
    <d v="2013-01-16T00:00:00"/>
    <s v="Economy"/>
    <x v="5"/>
    <x v="0"/>
    <x v="0"/>
    <x v="0"/>
    <s v="Friday"/>
    <n v="5"/>
    <x v="7"/>
    <n v="0"/>
    <n v="22"/>
    <n v="7"/>
    <n v="3"/>
    <x v="0"/>
    <x v="3"/>
    <n v="1450"/>
    <n v="0.31818181818181818"/>
  </r>
  <r>
    <s v="AZ-2011-4827146"/>
    <x v="6"/>
    <x v="8"/>
    <s v="Vienna"/>
    <x v="4"/>
    <x v="1"/>
    <s v="Consumer"/>
    <d v="2013-01-15T00:00:00"/>
    <s v="Economy"/>
    <x v="6"/>
    <x v="0"/>
    <x v="0"/>
    <x v="0"/>
    <s v="Friday"/>
    <n v="4"/>
    <x v="8"/>
    <n v="0"/>
    <n v="55"/>
    <n v="10"/>
    <n v="1"/>
    <x v="0"/>
    <x v="2"/>
    <n v="1450"/>
    <n v="0.18181818181818182"/>
  </r>
  <r>
    <s v="AZ-2011-6439906"/>
    <x v="6"/>
    <x v="1"/>
    <s v="Murcia"/>
    <x v="5"/>
    <x v="2"/>
    <s v="Consumer"/>
    <d v="2013-01-15T00:00:00"/>
    <s v="Economy"/>
    <x v="7"/>
    <x v="0"/>
    <x v="0"/>
    <x v="0"/>
    <s v="Friday"/>
    <n v="4"/>
    <x v="9"/>
    <n v="0.6"/>
    <n v="268"/>
    <n v="-342"/>
    <n v="2"/>
    <x v="1"/>
    <x v="4"/>
    <n v="1450"/>
    <n v="-1.2761194029850746"/>
  </r>
  <r>
    <s v="AZ-2011-7053593"/>
    <x v="6"/>
    <x v="9"/>
    <s v="Woking"/>
    <x v="1"/>
    <x v="0"/>
    <s v="Consumer"/>
    <d v="2013-01-11T00:00:00"/>
    <s v="Immediate"/>
    <x v="1"/>
    <x v="0"/>
    <x v="0"/>
    <x v="0"/>
    <s v="Friday"/>
    <n v="0"/>
    <x v="10"/>
    <n v="0"/>
    <n v="1384"/>
    <n v="14"/>
    <n v="3"/>
    <x v="1"/>
    <x v="5"/>
    <n v="1450"/>
    <n v="1.0115606936416185E-2"/>
  </r>
  <r>
    <s v="AZ-2011-5702370"/>
    <x v="7"/>
    <x v="10"/>
    <s v="Lohne"/>
    <x v="6"/>
    <x v="1"/>
    <s v="Corporate"/>
    <d v="2013-01-19T00:00:00"/>
    <s v="Economy"/>
    <x v="8"/>
    <x v="0"/>
    <x v="0"/>
    <x v="0"/>
    <s v="Saturday"/>
    <n v="7"/>
    <x v="11"/>
    <n v="0.1"/>
    <n v="552"/>
    <n v="165"/>
    <n v="5"/>
    <x v="1"/>
    <x v="1"/>
    <n v="1449"/>
    <n v="0.29891304347826086"/>
  </r>
  <r>
    <s v="AZ-2011-9927716"/>
    <x v="7"/>
    <x v="11"/>
    <s v="Leicester"/>
    <x v="1"/>
    <x v="0"/>
    <s v="Home Office"/>
    <d v="2013-01-17T00:00:00"/>
    <s v="Economy"/>
    <x v="1"/>
    <x v="0"/>
    <x v="0"/>
    <x v="0"/>
    <s v="Saturday"/>
    <n v="5"/>
    <x v="12"/>
    <n v="0"/>
    <n v="290"/>
    <n v="70"/>
    <n v="5"/>
    <x v="1"/>
    <x v="5"/>
    <n v="1449"/>
    <n v="0.2413793103448276"/>
  </r>
  <r>
    <s v="AZ-2011-2222024"/>
    <x v="7"/>
    <x v="12"/>
    <s v="Sheffield"/>
    <x v="1"/>
    <x v="0"/>
    <s v="Consumer"/>
    <d v="2013-01-15T00:00:00"/>
    <s v="Priority"/>
    <x v="1"/>
    <x v="0"/>
    <x v="0"/>
    <x v="0"/>
    <s v="Saturday"/>
    <n v="3"/>
    <x v="13"/>
    <n v="0.5"/>
    <n v="34"/>
    <n v="-6"/>
    <n v="2"/>
    <x v="0"/>
    <x v="0"/>
    <n v="1449"/>
    <n v="-0.17647058823529413"/>
  </r>
  <r>
    <s v="BN-2011-4913858"/>
    <x v="8"/>
    <x v="13"/>
    <s v="Dordrecht"/>
    <x v="7"/>
    <x v="1"/>
    <s v="Consumer"/>
    <d v="2013-01-19T00:00:00"/>
    <s v="Economy"/>
    <x v="9"/>
    <x v="0"/>
    <x v="0"/>
    <x v="0"/>
    <s v="Sunday"/>
    <n v="6"/>
    <x v="14"/>
    <n v="0.5"/>
    <n v="9"/>
    <n v="-3"/>
    <n v="3"/>
    <x v="0"/>
    <x v="3"/>
    <n v="1448"/>
    <n v="-0.33333333333333331"/>
  </r>
  <r>
    <s v="BN-2011-2807470"/>
    <x v="8"/>
    <x v="14"/>
    <s v="Gothenburg"/>
    <x v="0"/>
    <x v="0"/>
    <s v="Consumer"/>
    <d v="2013-01-20T00:00:00"/>
    <s v="Economy"/>
    <x v="10"/>
    <x v="0"/>
    <x v="0"/>
    <x v="0"/>
    <s v="Sunday"/>
    <n v="7"/>
    <x v="15"/>
    <n v="0.5"/>
    <n v="31"/>
    <n v="-14"/>
    <n v="5"/>
    <x v="0"/>
    <x v="2"/>
    <n v="1448"/>
    <n v="-0.45161290322580644"/>
  </r>
  <r>
    <s v="AZ-2011-5960662"/>
    <x v="9"/>
    <x v="15"/>
    <s v="Vienna"/>
    <x v="4"/>
    <x v="1"/>
    <s v="Home Office"/>
    <d v="2013-01-19T00:00:00"/>
    <s v="Economy"/>
    <x v="6"/>
    <x v="0"/>
    <x v="0"/>
    <x v="0"/>
    <s v="Monday"/>
    <n v="5"/>
    <x v="16"/>
    <n v="0"/>
    <n v="224"/>
    <n v="103"/>
    <n v="11"/>
    <x v="0"/>
    <x v="0"/>
    <n v="1447"/>
    <n v="0.45982142857142855"/>
  </r>
  <r>
    <s v="AZ-2011-7675351"/>
    <x v="10"/>
    <x v="16"/>
    <s v="Langen"/>
    <x v="6"/>
    <x v="1"/>
    <s v="Corporate"/>
    <d v="2013-01-20T00:00:00"/>
    <s v="Economy Plus"/>
    <x v="8"/>
    <x v="0"/>
    <x v="0"/>
    <x v="0"/>
    <s v="Tuesday"/>
    <n v="5"/>
    <x v="17"/>
    <n v="0.1"/>
    <n v="249"/>
    <n v="3"/>
    <n v="1"/>
    <x v="0"/>
    <x v="6"/>
    <n v="1446"/>
    <n v="1.2048192771084338E-2"/>
  </r>
  <r>
    <s v="BN-2011-3770060"/>
    <x v="11"/>
    <x v="17"/>
    <s v="Copenhagen"/>
    <x v="8"/>
    <x v="0"/>
    <s v="Home Office"/>
    <d v="2013-01-23T00:00:00"/>
    <s v="Economy"/>
    <x v="11"/>
    <x v="0"/>
    <x v="0"/>
    <x v="0"/>
    <s v="Thursday"/>
    <n v="6"/>
    <x v="18"/>
    <n v="0.5"/>
    <n v="17"/>
    <n v="-8"/>
    <n v="3"/>
    <x v="0"/>
    <x v="7"/>
    <n v="1444"/>
    <n v="-0.47058823529411764"/>
  </r>
  <r>
    <s v="AZ-2011-7419210"/>
    <x v="12"/>
    <x v="18"/>
    <s v="Gandia"/>
    <x v="5"/>
    <x v="2"/>
    <s v="Corporate"/>
    <d v="2013-01-21T00:00:00"/>
    <s v="Priority"/>
    <x v="12"/>
    <x v="0"/>
    <x v="0"/>
    <x v="0"/>
    <s v="Friday"/>
    <n v="3"/>
    <x v="19"/>
    <n v="0"/>
    <n v="108"/>
    <n v="33"/>
    <n v="8"/>
    <x v="0"/>
    <x v="8"/>
    <n v="1443"/>
    <n v="0.30555555555555558"/>
  </r>
  <r>
    <s v="AZ-2011-1816950"/>
    <x v="12"/>
    <x v="19"/>
    <s v="Esbjerg"/>
    <x v="8"/>
    <x v="0"/>
    <s v="Consumer"/>
    <d v="2013-01-23T00:00:00"/>
    <s v="Economy Plus"/>
    <x v="13"/>
    <x v="0"/>
    <x v="0"/>
    <x v="0"/>
    <s v="Friday"/>
    <n v="5"/>
    <x v="20"/>
    <n v="0.5"/>
    <n v="26"/>
    <n v="-11"/>
    <n v="1"/>
    <x v="0"/>
    <x v="3"/>
    <n v="1443"/>
    <n v="-0.42307692307692307"/>
  </r>
  <r>
    <s v="AZ-2011-3059419"/>
    <x v="13"/>
    <x v="20"/>
    <s v="Sesto San Giovanni"/>
    <x v="3"/>
    <x v="2"/>
    <s v="Corporate"/>
    <d v="2013-01-21T00:00:00"/>
    <s v="Priority"/>
    <x v="14"/>
    <x v="0"/>
    <x v="0"/>
    <x v="0"/>
    <s v="Saturday"/>
    <n v="2"/>
    <x v="21"/>
    <n v="0"/>
    <n v="48"/>
    <n v="21"/>
    <n v="3"/>
    <x v="0"/>
    <x v="9"/>
    <n v="1442"/>
    <n v="0.4375"/>
  </r>
  <r>
    <s v="AZ-2011-5342265"/>
    <x v="13"/>
    <x v="21"/>
    <s v="Trapani"/>
    <x v="3"/>
    <x v="2"/>
    <s v="Home Office"/>
    <d v="2013-01-20T00:00:00"/>
    <s v="Priority"/>
    <x v="15"/>
    <x v="0"/>
    <x v="0"/>
    <x v="0"/>
    <s v="Saturday"/>
    <n v="1"/>
    <x v="22"/>
    <n v="0"/>
    <n v="145"/>
    <n v="44"/>
    <n v="3"/>
    <x v="0"/>
    <x v="3"/>
    <n v="1442"/>
    <n v="0.30344827586206896"/>
  </r>
  <r>
    <s v="AZ-2011-2002251"/>
    <x v="14"/>
    <x v="22"/>
    <s v="Villiers-sur-Marne"/>
    <x v="2"/>
    <x v="1"/>
    <s v="Consumer"/>
    <d v="2013-01-25T00:00:00"/>
    <s v="Economy"/>
    <x v="16"/>
    <x v="0"/>
    <x v="0"/>
    <x v="0"/>
    <s v="Sunday"/>
    <n v="5"/>
    <x v="23"/>
    <n v="0"/>
    <n v="58"/>
    <n v="8"/>
    <n v="2"/>
    <x v="0"/>
    <x v="2"/>
    <n v="1441"/>
    <n v="0.13793103448275862"/>
  </r>
  <r>
    <s v="AZ-2011-5357101"/>
    <x v="15"/>
    <x v="23"/>
    <s v="Bielefeld"/>
    <x v="6"/>
    <x v="1"/>
    <s v="Consumer"/>
    <d v="2013-01-26T00:00:00"/>
    <s v="Economy"/>
    <x v="17"/>
    <x v="0"/>
    <x v="0"/>
    <x v="0"/>
    <s v="Monday"/>
    <n v="5"/>
    <x v="24"/>
    <n v="0"/>
    <n v="495"/>
    <n v="233"/>
    <n v="2"/>
    <x v="2"/>
    <x v="10"/>
    <n v="1440"/>
    <n v="0.47070707070707068"/>
  </r>
  <r>
    <s v="AZ-2011-2245674"/>
    <x v="16"/>
    <x v="24"/>
    <s v="Leuven"/>
    <x v="9"/>
    <x v="1"/>
    <s v="Home Office"/>
    <d v="2013-01-26T00:00:00"/>
    <s v="Economy"/>
    <x v="18"/>
    <x v="0"/>
    <x v="0"/>
    <x v="0"/>
    <s v="Tuesday"/>
    <n v="4"/>
    <x v="25"/>
    <n v="0"/>
    <n v="12"/>
    <n v="3"/>
    <n v="2"/>
    <x v="0"/>
    <x v="3"/>
    <n v="1439"/>
    <n v="0.25"/>
  </r>
  <r>
    <s v="AZ-2011-8034411"/>
    <x v="16"/>
    <x v="25"/>
    <s v="Prato"/>
    <x v="3"/>
    <x v="2"/>
    <s v="Home Office"/>
    <d v="2013-01-26T00:00:00"/>
    <s v="Economy"/>
    <x v="19"/>
    <x v="0"/>
    <x v="0"/>
    <x v="0"/>
    <s v="Tuesday"/>
    <n v="4"/>
    <x v="26"/>
    <n v="0"/>
    <n v="825"/>
    <n v="338"/>
    <n v="2"/>
    <x v="1"/>
    <x v="1"/>
    <n v="1439"/>
    <n v="0.40969696969696967"/>
  </r>
  <r>
    <s v="AZ-2011-6684426"/>
    <x v="17"/>
    <x v="26"/>
    <s v="Gela"/>
    <x v="3"/>
    <x v="2"/>
    <s v="Home Office"/>
    <d v="2013-01-26T00:00:00"/>
    <s v="Economy Plus"/>
    <x v="15"/>
    <x v="0"/>
    <x v="0"/>
    <x v="0"/>
    <s v="Thursday"/>
    <n v="2"/>
    <x v="27"/>
    <n v="0"/>
    <n v="28"/>
    <n v="4"/>
    <n v="1"/>
    <x v="0"/>
    <x v="2"/>
    <n v="1437"/>
    <n v="0.14285714285714285"/>
  </r>
  <r>
    <s v="BN-2011-7883641"/>
    <x v="17"/>
    <x v="27"/>
    <s v="Bologna"/>
    <x v="3"/>
    <x v="2"/>
    <s v="Consumer"/>
    <d v="2013-01-26T00:00:00"/>
    <s v="Priority"/>
    <x v="20"/>
    <x v="0"/>
    <x v="0"/>
    <x v="0"/>
    <s v="Thursday"/>
    <n v="2"/>
    <x v="28"/>
    <n v="0.6"/>
    <n v="73"/>
    <n v="-57"/>
    <n v="1"/>
    <x v="1"/>
    <x v="5"/>
    <n v="1437"/>
    <n v="-0.78082191780821919"/>
  </r>
  <r>
    <s v="AZ-2011-4205736"/>
    <x v="18"/>
    <x v="28"/>
    <s v="Menden"/>
    <x v="6"/>
    <x v="1"/>
    <s v="Corporate"/>
    <d v="2013-02-01T00:00:00"/>
    <s v="Economy"/>
    <x v="17"/>
    <x v="0"/>
    <x v="0"/>
    <x v="0"/>
    <s v="Friday"/>
    <n v="7"/>
    <x v="29"/>
    <n v="0"/>
    <n v="20"/>
    <n v="4"/>
    <n v="1"/>
    <x v="1"/>
    <x v="11"/>
    <n v="1436"/>
    <n v="0.2"/>
  </r>
  <r>
    <s v="AZ-2011-5010109"/>
    <x v="18"/>
    <x v="29"/>
    <s v="Maisons-Alfort"/>
    <x v="2"/>
    <x v="1"/>
    <s v="Consumer"/>
    <d v="2013-01-30T00:00:00"/>
    <s v="Economy"/>
    <x v="16"/>
    <x v="0"/>
    <x v="0"/>
    <x v="0"/>
    <s v="Friday"/>
    <n v="5"/>
    <x v="30"/>
    <n v="0"/>
    <n v="178"/>
    <n v="59"/>
    <n v="7"/>
    <x v="0"/>
    <x v="2"/>
    <n v="1436"/>
    <n v="0.33146067415730335"/>
  </r>
  <r>
    <s v="AZ-2011-201891"/>
    <x v="19"/>
    <x v="30"/>
    <s v="Madrid"/>
    <x v="5"/>
    <x v="2"/>
    <s v="Consumer"/>
    <d v="2013-01-30T00:00:00"/>
    <s v="Economy"/>
    <x v="21"/>
    <x v="0"/>
    <x v="0"/>
    <x v="0"/>
    <s v="Saturday"/>
    <n v="4"/>
    <x v="31"/>
    <n v="0"/>
    <n v="32"/>
    <n v="10"/>
    <n v="3"/>
    <x v="0"/>
    <x v="7"/>
    <n v="1435"/>
    <n v="0.3125"/>
  </r>
  <r>
    <s v="AZ-2011-5708655"/>
    <x v="19"/>
    <x v="31"/>
    <s v="Oslo"/>
    <x v="10"/>
    <x v="0"/>
    <s v="Consumer"/>
    <d v="2013-01-30T00:00:00"/>
    <s v="Economy"/>
    <x v="22"/>
    <x v="0"/>
    <x v="0"/>
    <x v="0"/>
    <s v="Saturday"/>
    <n v="4"/>
    <x v="32"/>
    <n v="0"/>
    <n v="13"/>
    <n v="5"/>
    <n v="1"/>
    <x v="0"/>
    <x v="3"/>
    <n v="1435"/>
    <n v="0.38461538461538464"/>
  </r>
  <r>
    <s v="BN-2011-6722454"/>
    <x v="19"/>
    <x v="32"/>
    <s v="Lisbon"/>
    <x v="11"/>
    <x v="2"/>
    <s v="Corporate"/>
    <d v="2013-01-30T00:00:00"/>
    <s v="Economy"/>
    <x v="23"/>
    <x v="0"/>
    <x v="0"/>
    <x v="0"/>
    <s v="Saturday"/>
    <n v="4"/>
    <x v="33"/>
    <n v="0.5"/>
    <n v="570"/>
    <n v="-217"/>
    <n v="3"/>
    <x v="2"/>
    <x v="12"/>
    <n v="1435"/>
    <n v="-0.38070175438596493"/>
  </r>
  <r>
    <s v="BN-2011-486854"/>
    <x v="20"/>
    <x v="33"/>
    <s v="Draguignan"/>
    <x v="2"/>
    <x v="1"/>
    <s v="Consumer"/>
    <d v="2013-02-03T00:00:00"/>
    <s v="Economy"/>
    <x v="3"/>
    <x v="0"/>
    <x v="0"/>
    <x v="0"/>
    <s v="Monday"/>
    <n v="6"/>
    <x v="34"/>
    <n v="0.1"/>
    <n v="28"/>
    <n v="-1"/>
    <n v="1"/>
    <x v="0"/>
    <x v="13"/>
    <n v="1433"/>
    <n v="-3.5714285714285712E-2"/>
  </r>
  <r>
    <s v="AZ-2011-2825684"/>
    <x v="21"/>
    <x v="34"/>
    <s v="Halle"/>
    <x v="6"/>
    <x v="1"/>
    <s v="Consumer"/>
    <d v="2013-02-07T00:00:00"/>
    <s v="Economy"/>
    <x v="17"/>
    <x v="0"/>
    <x v="0"/>
    <x v="1"/>
    <s v="Friday"/>
    <n v="6"/>
    <x v="35"/>
    <n v="0"/>
    <n v="21"/>
    <n v="11"/>
    <n v="3"/>
    <x v="0"/>
    <x v="3"/>
    <n v="1429"/>
    <n v="0.52380952380952384"/>
  </r>
  <r>
    <s v="AZ-2011-494581"/>
    <x v="21"/>
    <x v="35"/>
    <s v="Parma"/>
    <x v="3"/>
    <x v="2"/>
    <s v="Consumer"/>
    <d v="2013-02-05T00:00:00"/>
    <s v="Economy"/>
    <x v="20"/>
    <x v="0"/>
    <x v="0"/>
    <x v="1"/>
    <s v="Friday"/>
    <n v="4"/>
    <x v="36"/>
    <n v="0"/>
    <n v="78"/>
    <n v="20"/>
    <n v="3"/>
    <x v="0"/>
    <x v="2"/>
    <n v="1429"/>
    <n v="0.25641025641025639"/>
  </r>
  <r>
    <s v="AZ-2011-838467"/>
    <x v="22"/>
    <x v="36"/>
    <s v="Dresden"/>
    <x v="6"/>
    <x v="1"/>
    <s v="Corporate"/>
    <d v="2013-02-05T00:00:00"/>
    <s v="Priority"/>
    <x v="24"/>
    <x v="0"/>
    <x v="0"/>
    <x v="1"/>
    <s v="Saturday"/>
    <n v="3"/>
    <x v="37"/>
    <n v="0.5"/>
    <n v="13"/>
    <n v="-8"/>
    <n v="1"/>
    <x v="0"/>
    <x v="0"/>
    <n v="1428"/>
    <n v="-0.61538461538461542"/>
  </r>
  <r>
    <s v="AZ-2011-4987681"/>
    <x v="22"/>
    <x v="37"/>
    <s v="Seville"/>
    <x v="5"/>
    <x v="2"/>
    <s v="Corporate"/>
    <d v="2013-02-06T00:00:00"/>
    <s v="Economy Plus"/>
    <x v="25"/>
    <x v="0"/>
    <x v="0"/>
    <x v="1"/>
    <s v="Saturday"/>
    <n v="4"/>
    <x v="38"/>
    <n v="0"/>
    <n v="38"/>
    <n v="18"/>
    <n v="1"/>
    <x v="0"/>
    <x v="14"/>
    <n v="1428"/>
    <n v="0.47368421052631576"/>
  </r>
  <r>
    <s v="AZ-2011-4614904"/>
    <x v="22"/>
    <x v="38"/>
    <s v="Torrevieja"/>
    <x v="5"/>
    <x v="2"/>
    <s v="Corporate"/>
    <d v="2013-02-04T00:00:00"/>
    <s v="Priority"/>
    <x v="12"/>
    <x v="0"/>
    <x v="0"/>
    <x v="1"/>
    <s v="Saturday"/>
    <n v="2"/>
    <x v="39"/>
    <n v="0"/>
    <n v="44"/>
    <n v="8"/>
    <n v="2"/>
    <x v="0"/>
    <x v="2"/>
    <n v="1428"/>
    <n v="0.18181818181818182"/>
  </r>
  <r>
    <s v="AZ-2011-7043718"/>
    <x v="22"/>
    <x v="39"/>
    <s v="Barcelona"/>
    <x v="5"/>
    <x v="2"/>
    <s v="Consumer"/>
    <d v="2013-02-07T00:00:00"/>
    <s v="Economy Plus"/>
    <x v="26"/>
    <x v="0"/>
    <x v="0"/>
    <x v="1"/>
    <s v="Saturday"/>
    <n v="5"/>
    <x v="40"/>
    <n v="0"/>
    <n v="729"/>
    <n v="241"/>
    <n v="2"/>
    <x v="1"/>
    <x v="1"/>
    <n v="1428"/>
    <n v="0.33058984910836764"/>
  </r>
  <r>
    <s v="AZ-2011-4696725"/>
    <x v="22"/>
    <x v="40"/>
    <s v="London"/>
    <x v="1"/>
    <x v="0"/>
    <s v="Consumer"/>
    <d v="2013-02-04T00:00:00"/>
    <s v="Priority"/>
    <x v="1"/>
    <x v="0"/>
    <x v="0"/>
    <x v="1"/>
    <s v="Saturday"/>
    <n v="2"/>
    <x v="41"/>
    <n v="0.1"/>
    <n v="162"/>
    <n v="43"/>
    <n v="2"/>
    <x v="2"/>
    <x v="15"/>
    <n v="1428"/>
    <n v="0.26543209876543211"/>
  </r>
  <r>
    <s v="BN-2011-2468159"/>
    <x v="22"/>
    <x v="41"/>
    <s v="Reims"/>
    <x v="2"/>
    <x v="1"/>
    <s v="Consumer"/>
    <d v="2013-02-06T00:00:00"/>
    <s v="Economy"/>
    <x v="27"/>
    <x v="0"/>
    <x v="0"/>
    <x v="1"/>
    <s v="Saturday"/>
    <n v="4"/>
    <x v="42"/>
    <n v="0.5"/>
    <n v="46"/>
    <n v="-41"/>
    <n v="5"/>
    <x v="0"/>
    <x v="0"/>
    <n v="1428"/>
    <n v="-0.89130434782608692"/>
  </r>
  <r>
    <s v="BN-2011-9336144"/>
    <x v="22"/>
    <x v="42"/>
    <s v="Rosenheim"/>
    <x v="6"/>
    <x v="1"/>
    <s v="Corporate"/>
    <d v="2013-02-02T00:00:00"/>
    <s v="Immediate"/>
    <x v="28"/>
    <x v="0"/>
    <x v="0"/>
    <x v="1"/>
    <s v="Saturday"/>
    <n v="0"/>
    <x v="43"/>
    <n v="0.1"/>
    <n v="248"/>
    <n v="8"/>
    <n v="2"/>
    <x v="0"/>
    <x v="13"/>
    <n v="1428"/>
    <n v="3.2258064516129031E-2"/>
  </r>
  <r>
    <s v="BN-2011-7087921"/>
    <x v="23"/>
    <x v="43"/>
    <s v="Uppsala"/>
    <x v="0"/>
    <x v="0"/>
    <s v="Home Office"/>
    <d v="2013-02-05T00:00:00"/>
    <s v="Economy Plus"/>
    <x v="29"/>
    <x v="0"/>
    <x v="0"/>
    <x v="1"/>
    <s v="Sunday"/>
    <n v="2"/>
    <x v="44"/>
    <n v="0.5"/>
    <n v="91"/>
    <n v="-62"/>
    <n v="6"/>
    <x v="0"/>
    <x v="2"/>
    <n v="1427"/>
    <n v="-0.68131868131868134"/>
  </r>
  <r>
    <s v="AZ-2011-6835828"/>
    <x v="24"/>
    <x v="1"/>
    <s v="Nice"/>
    <x v="2"/>
    <x v="1"/>
    <s v="Consumer"/>
    <d v="2013-02-08T00:00:00"/>
    <s v="Economy"/>
    <x v="3"/>
    <x v="0"/>
    <x v="0"/>
    <x v="1"/>
    <s v="Monday"/>
    <n v="4"/>
    <x v="45"/>
    <n v="0.1"/>
    <n v="149"/>
    <n v="15"/>
    <n v="3"/>
    <x v="0"/>
    <x v="13"/>
    <n v="1426"/>
    <n v="0.10067114093959731"/>
  </r>
  <r>
    <s v="AZ-2011-2397035"/>
    <x v="25"/>
    <x v="44"/>
    <s v="Boulogne-sur-Mer"/>
    <x v="2"/>
    <x v="1"/>
    <s v="Consumer"/>
    <d v="2013-02-11T00:00:00"/>
    <s v="Economy"/>
    <x v="30"/>
    <x v="0"/>
    <x v="0"/>
    <x v="1"/>
    <s v="Thursday"/>
    <n v="4"/>
    <x v="46"/>
    <n v="0"/>
    <n v="112"/>
    <n v="4"/>
    <n v="4"/>
    <x v="0"/>
    <x v="2"/>
    <n v="1423"/>
    <n v="3.5714285714285712E-2"/>
  </r>
  <r>
    <s v="AZ-2011-9421435"/>
    <x v="25"/>
    <x v="45"/>
    <s v="La Crau"/>
    <x v="2"/>
    <x v="1"/>
    <s v="Corporate"/>
    <d v="2013-02-12T00:00:00"/>
    <s v="Economy"/>
    <x v="3"/>
    <x v="0"/>
    <x v="0"/>
    <x v="1"/>
    <s v="Thursday"/>
    <n v="5"/>
    <x v="47"/>
    <n v="0"/>
    <n v="31"/>
    <n v="11"/>
    <n v="3"/>
    <x v="0"/>
    <x v="7"/>
    <n v="1423"/>
    <n v="0.35483870967741937"/>
  </r>
  <r>
    <s v="AZ-2011-2956456"/>
    <x v="26"/>
    <x v="46"/>
    <s v="Siena"/>
    <x v="3"/>
    <x v="2"/>
    <s v="Consumer"/>
    <d v="2013-02-13T00:00:00"/>
    <s v="Economy"/>
    <x v="19"/>
    <x v="0"/>
    <x v="0"/>
    <x v="1"/>
    <s v="Friday"/>
    <n v="5"/>
    <x v="48"/>
    <n v="0"/>
    <n v="110"/>
    <n v="22"/>
    <n v="6"/>
    <x v="0"/>
    <x v="8"/>
    <n v="1422"/>
    <n v="0.2"/>
  </r>
  <r>
    <s v="AZ-2011-9107304"/>
    <x v="27"/>
    <x v="47"/>
    <s v="Barcelona"/>
    <x v="5"/>
    <x v="2"/>
    <s v="Home Office"/>
    <d v="2013-02-14T00:00:00"/>
    <s v="Economy"/>
    <x v="26"/>
    <x v="0"/>
    <x v="0"/>
    <x v="1"/>
    <s v="Saturday"/>
    <n v="5"/>
    <x v="49"/>
    <n v="0"/>
    <n v="368"/>
    <n v="15"/>
    <n v="3"/>
    <x v="1"/>
    <x v="1"/>
    <n v="1421"/>
    <n v="4.0760869565217392E-2"/>
  </r>
  <r>
    <s v="AZ-2011-2606042"/>
    <x v="27"/>
    <x v="48"/>
    <s v="Frankfurt"/>
    <x v="6"/>
    <x v="1"/>
    <s v="Consumer"/>
    <d v="2013-02-09T00:00:00"/>
    <s v="Immediate"/>
    <x v="31"/>
    <x v="0"/>
    <x v="0"/>
    <x v="1"/>
    <s v="Saturday"/>
    <n v="0"/>
    <x v="50"/>
    <n v="0"/>
    <n v="133"/>
    <n v="5"/>
    <n v="5"/>
    <x v="0"/>
    <x v="2"/>
    <n v="1421"/>
    <n v="3.7593984962406013E-2"/>
  </r>
  <r>
    <s v="AZ-2011-5195846"/>
    <x v="27"/>
    <x v="49"/>
    <s v="Almelo"/>
    <x v="7"/>
    <x v="1"/>
    <s v="Corporate"/>
    <d v="2013-02-13T00:00:00"/>
    <s v="Economy"/>
    <x v="32"/>
    <x v="0"/>
    <x v="0"/>
    <x v="1"/>
    <s v="Saturday"/>
    <n v="4"/>
    <x v="51"/>
    <n v="0.2"/>
    <n v="267"/>
    <n v="90"/>
    <n v="3"/>
    <x v="1"/>
    <x v="11"/>
    <n v="1421"/>
    <n v="0.33707865168539325"/>
  </r>
  <r>
    <s v="AZ-2011-7255147"/>
    <x v="28"/>
    <x v="50"/>
    <s v="Basel"/>
    <x v="12"/>
    <x v="1"/>
    <s v="Corporate"/>
    <d v="2013-02-14T00:00:00"/>
    <s v="Economy"/>
    <x v="33"/>
    <x v="0"/>
    <x v="0"/>
    <x v="1"/>
    <s v="Sunday"/>
    <n v="4"/>
    <x v="52"/>
    <n v="0"/>
    <n v="780"/>
    <n v="117"/>
    <n v="2"/>
    <x v="1"/>
    <x v="1"/>
    <n v="1420"/>
    <n v="0.15"/>
  </r>
  <r>
    <s v="AZ-2011-5676694"/>
    <x v="28"/>
    <x v="51"/>
    <s v="Coslada"/>
    <x v="5"/>
    <x v="2"/>
    <s v="Corporate"/>
    <d v="2013-02-15T00:00:00"/>
    <s v="Economy"/>
    <x v="21"/>
    <x v="0"/>
    <x v="0"/>
    <x v="1"/>
    <s v="Sunday"/>
    <n v="5"/>
    <x v="53"/>
    <n v="0"/>
    <n v="822"/>
    <n v="353"/>
    <n v="2"/>
    <x v="1"/>
    <x v="1"/>
    <n v="1420"/>
    <n v="0.42944038929440387"/>
  </r>
  <r>
    <s v="AZ-2011-819110"/>
    <x v="28"/>
    <x v="52"/>
    <s v="Marseille"/>
    <x v="2"/>
    <x v="1"/>
    <s v="Consumer"/>
    <d v="2013-02-14T00:00:00"/>
    <s v="Economy"/>
    <x v="3"/>
    <x v="0"/>
    <x v="0"/>
    <x v="1"/>
    <s v="Sunday"/>
    <n v="4"/>
    <x v="54"/>
    <n v="0"/>
    <n v="50"/>
    <n v="24"/>
    <n v="4"/>
    <x v="0"/>
    <x v="9"/>
    <n v="1420"/>
    <n v="0.48"/>
  </r>
  <r>
    <s v="BN-2011-3032749"/>
    <x v="28"/>
    <x v="53"/>
    <s v="Hanover"/>
    <x v="6"/>
    <x v="1"/>
    <s v="Home Office"/>
    <d v="2013-02-10T00:00:00"/>
    <s v="Immediate"/>
    <x v="8"/>
    <x v="0"/>
    <x v="0"/>
    <x v="1"/>
    <s v="Sunday"/>
    <n v="0"/>
    <x v="55"/>
    <n v="0.5"/>
    <n v="26"/>
    <n v="-14"/>
    <n v="5"/>
    <x v="0"/>
    <x v="3"/>
    <n v="1420"/>
    <n v="-0.53846153846153844"/>
  </r>
  <r>
    <s v="AZ-2011-6048331"/>
    <x v="29"/>
    <x v="54"/>
    <s v="Elda"/>
    <x v="5"/>
    <x v="2"/>
    <s v="Consumer"/>
    <d v="2013-02-19T00:00:00"/>
    <s v="Economy Plus"/>
    <x v="12"/>
    <x v="0"/>
    <x v="0"/>
    <x v="1"/>
    <s v="Thursday"/>
    <n v="5"/>
    <x v="56"/>
    <n v="0"/>
    <n v="26"/>
    <n v="1"/>
    <n v="1"/>
    <x v="0"/>
    <x v="2"/>
    <n v="1416"/>
    <n v="3.8461538461538464E-2"/>
  </r>
  <r>
    <s v="BN-2011-493873"/>
    <x v="30"/>
    <x v="55"/>
    <s v="Hardenberg"/>
    <x v="7"/>
    <x v="1"/>
    <s v="Consumer"/>
    <d v="2013-02-20T00:00:00"/>
    <s v="Economy"/>
    <x v="32"/>
    <x v="0"/>
    <x v="0"/>
    <x v="1"/>
    <s v="Friday"/>
    <n v="5"/>
    <x v="57"/>
    <n v="0.5"/>
    <n v="875"/>
    <n v="-577"/>
    <n v="4"/>
    <x v="1"/>
    <x v="1"/>
    <n v="1415"/>
    <n v="-0.65942857142857148"/>
  </r>
  <r>
    <s v="BN-2011-408191"/>
    <x v="30"/>
    <x v="56"/>
    <s v="Seville"/>
    <x v="5"/>
    <x v="2"/>
    <s v="Corporate"/>
    <d v="2013-02-21T00:00:00"/>
    <s v="Economy"/>
    <x v="25"/>
    <x v="0"/>
    <x v="0"/>
    <x v="1"/>
    <s v="Friday"/>
    <n v="6"/>
    <x v="58"/>
    <n v="0.2"/>
    <n v="728"/>
    <n v="-82"/>
    <n v="2"/>
    <x v="1"/>
    <x v="5"/>
    <n v="1415"/>
    <n v="-0.11263736263736264"/>
  </r>
  <r>
    <s v="BN-2011-307477"/>
    <x v="31"/>
    <x v="57"/>
    <s v="Muret"/>
    <x v="2"/>
    <x v="1"/>
    <s v="Corporate"/>
    <d v="2013-02-19T00:00:00"/>
    <s v="Economy Plus"/>
    <x v="4"/>
    <x v="0"/>
    <x v="0"/>
    <x v="1"/>
    <s v="Saturday"/>
    <n v="3"/>
    <x v="59"/>
    <n v="0.1"/>
    <n v="4544"/>
    <n v="1868"/>
    <n v="11"/>
    <x v="1"/>
    <x v="5"/>
    <n v="1414"/>
    <n v="0.41109154929577463"/>
  </r>
  <r>
    <s v="AZ-2011-8122214"/>
    <x v="32"/>
    <x v="36"/>
    <s v="Beaune"/>
    <x v="2"/>
    <x v="1"/>
    <s v="Corporate"/>
    <d v="2013-02-24T00:00:00"/>
    <s v="Economy"/>
    <x v="34"/>
    <x v="0"/>
    <x v="0"/>
    <x v="1"/>
    <s v="Monday"/>
    <n v="6"/>
    <x v="60"/>
    <n v="0"/>
    <n v="35"/>
    <n v="14"/>
    <n v="3"/>
    <x v="0"/>
    <x v="8"/>
    <n v="1412"/>
    <n v="0.4"/>
  </r>
  <r>
    <s v="AZ-2011-9155070"/>
    <x v="32"/>
    <x v="58"/>
    <s v="Paris"/>
    <x v="2"/>
    <x v="1"/>
    <s v="Consumer"/>
    <d v="2013-02-23T00:00:00"/>
    <s v="Economy"/>
    <x v="16"/>
    <x v="0"/>
    <x v="0"/>
    <x v="1"/>
    <s v="Monday"/>
    <n v="5"/>
    <x v="61"/>
    <n v="0"/>
    <n v="24"/>
    <n v="8"/>
    <n v="4"/>
    <x v="0"/>
    <x v="3"/>
    <n v="1412"/>
    <n v="0.33333333333333331"/>
  </r>
  <r>
    <s v="AZ-2011-2939440"/>
    <x v="32"/>
    <x v="59"/>
    <s v="Castrop-Rauxel"/>
    <x v="6"/>
    <x v="1"/>
    <s v="Consumer"/>
    <d v="2013-02-22T00:00:00"/>
    <s v="Economy Plus"/>
    <x v="17"/>
    <x v="0"/>
    <x v="0"/>
    <x v="1"/>
    <s v="Monday"/>
    <n v="4"/>
    <x v="62"/>
    <n v="0"/>
    <n v="55"/>
    <n v="8"/>
    <n v="5"/>
    <x v="0"/>
    <x v="8"/>
    <n v="1412"/>
    <n v="0.14545454545454545"/>
  </r>
  <r>
    <s v="AZ-2011-2270958"/>
    <x v="33"/>
    <x v="60"/>
    <s v="Milan"/>
    <x v="3"/>
    <x v="2"/>
    <s v="Consumer"/>
    <d v="2013-02-26T00:00:00"/>
    <s v="Economy"/>
    <x v="14"/>
    <x v="0"/>
    <x v="0"/>
    <x v="1"/>
    <s v="Thursday"/>
    <n v="5"/>
    <x v="63"/>
    <n v="0.5"/>
    <n v="1003"/>
    <n v="-943"/>
    <n v="4"/>
    <x v="1"/>
    <x v="4"/>
    <n v="1409"/>
    <n v="-0.94017946161515453"/>
  </r>
  <r>
    <s v="BN-2011-555099"/>
    <x v="33"/>
    <x v="61"/>
    <s v="Zurich"/>
    <x v="12"/>
    <x v="1"/>
    <s v="Consumer"/>
    <d v="2013-02-25T00:00:00"/>
    <s v="Economy"/>
    <x v="35"/>
    <x v="0"/>
    <x v="0"/>
    <x v="1"/>
    <s v="Thursday"/>
    <n v="4"/>
    <x v="64"/>
    <n v="0"/>
    <n v="21"/>
    <n v="6"/>
    <n v="2"/>
    <x v="0"/>
    <x v="8"/>
    <n v="1409"/>
    <n v="0.2857142857142857"/>
  </r>
  <r>
    <s v="AZ-2011-8091357"/>
    <x v="34"/>
    <x v="62"/>
    <s v="Grosseto"/>
    <x v="3"/>
    <x v="2"/>
    <s v="Consumer"/>
    <d v="2013-02-26T00:00:00"/>
    <s v="Economy"/>
    <x v="19"/>
    <x v="0"/>
    <x v="0"/>
    <x v="1"/>
    <s v="Friday"/>
    <n v="4"/>
    <x v="65"/>
    <n v="0"/>
    <n v="103"/>
    <n v="30"/>
    <n v="2"/>
    <x v="1"/>
    <x v="11"/>
    <n v="1408"/>
    <n v="0.29126213592233008"/>
  </r>
  <r>
    <s v="AZ-2011-6186921"/>
    <x v="34"/>
    <x v="63"/>
    <s v="Paris"/>
    <x v="2"/>
    <x v="1"/>
    <s v="Consumer"/>
    <d v="2013-02-24T00:00:00"/>
    <s v="Economy Plus"/>
    <x v="16"/>
    <x v="0"/>
    <x v="0"/>
    <x v="1"/>
    <s v="Friday"/>
    <n v="2"/>
    <x v="66"/>
    <n v="0"/>
    <n v="10"/>
    <n v="2"/>
    <n v="2"/>
    <x v="0"/>
    <x v="3"/>
    <n v="1408"/>
    <n v="0.2"/>
  </r>
  <r>
    <s v="BN-2011-5307099"/>
    <x v="34"/>
    <x v="64"/>
    <s v="Dublin"/>
    <x v="13"/>
    <x v="0"/>
    <s v="Consumer"/>
    <d v="2013-02-27T00:00:00"/>
    <s v="Economy"/>
    <x v="36"/>
    <x v="0"/>
    <x v="0"/>
    <x v="1"/>
    <s v="Friday"/>
    <n v="5"/>
    <x v="67"/>
    <n v="0.5"/>
    <n v="185"/>
    <n v="-93"/>
    <n v="3"/>
    <x v="2"/>
    <x v="15"/>
    <n v="1408"/>
    <n v="-0.50270270270270268"/>
  </r>
  <r>
    <s v="BN-2011-8574171"/>
    <x v="35"/>
    <x v="65"/>
    <s v="Rome"/>
    <x v="3"/>
    <x v="2"/>
    <s v="Corporate"/>
    <d v="2013-02-28T00:00:00"/>
    <s v="Economy"/>
    <x v="37"/>
    <x v="0"/>
    <x v="0"/>
    <x v="1"/>
    <s v="Saturday"/>
    <n v="5"/>
    <x v="68"/>
    <n v="0.6"/>
    <n v="47"/>
    <n v="-60"/>
    <n v="2"/>
    <x v="1"/>
    <x v="5"/>
    <n v="1407"/>
    <n v="-1.2765957446808511"/>
  </r>
  <r>
    <s v="AZ-2011-8279503"/>
    <x v="36"/>
    <x v="66"/>
    <s v="Namur"/>
    <x v="9"/>
    <x v="1"/>
    <s v="Corporate"/>
    <d v="2013-02-28T00:00:00"/>
    <s v="Economy"/>
    <x v="38"/>
    <x v="0"/>
    <x v="0"/>
    <x v="1"/>
    <s v="Sunday"/>
    <n v="4"/>
    <x v="69"/>
    <n v="0"/>
    <n v="2076"/>
    <n v="104"/>
    <n v="5"/>
    <x v="1"/>
    <x v="1"/>
    <n v="1406"/>
    <n v="5.0096339113680152E-2"/>
  </r>
  <r>
    <s v="BN-2011-3728079"/>
    <x v="37"/>
    <x v="67"/>
    <s v="Zaanstad"/>
    <x v="7"/>
    <x v="1"/>
    <s v="Consumer"/>
    <d v="2013-03-04T00:00:00"/>
    <s v="Economy"/>
    <x v="39"/>
    <x v="0"/>
    <x v="0"/>
    <x v="1"/>
    <s v="Tuesday"/>
    <n v="6"/>
    <x v="70"/>
    <n v="0.2"/>
    <n v="533"/>
    <n v="0"/>
    <n v="6"/>
    <x v="1"/>
    <x v="11"/>
    <n v="1404"/>
    <n v="0"/>
  </r>
  <r>
    <s v="AZ-2011-2777408"/>
    <x v="38"/>
    <x v="68"/>
    <s v="Bochum"/>
    <x v="6"/>
    <x v="1"/>
    <s v="Home Office"/>
    <d v="2013-03-04T00:00:00"/>
    <s v="Economy Plus"/>
    <x v="17"/>
    <x v="0"/>
    <x v="0"/>
    <x v="2"/>
    <s v="Friday"/>
    <n v="3"/>
    <x v="71"/>
    <n v="0"/>
    <n v="147"/>
    <n v="0"/>
    <n v="12"/>
    <x v="0"/>
    <x v="2"/>
    <n v="1401"/>
    <n v="0"/>
  </r>
  <r>
    <s v="AZ-2011-4069925"/>
    <x v="38"/>
    <x v="69"/>
    <s v="Colmar"/>
    <x v="2"/>
    <x v="1"/>
    <s v="Consumer"/>
    <d v="2013-03-08T00:00:00"/>
    <s v="Economy"/>
    <x v="27"/>
    <x v="0"/>
    <x v="0"/>
    <x v="2"/>
    <s v="Friday"/>
    <n v="7"/>
    <x v="72"/>
    <n v="0"/>
    <n v="107"/>
    <n v="30"/>
    <n v="4"/>
    <x v="0"/>
    <x v="2"/>
    <n v="1401"/>
    <n v="0.28037383177570091"/>
  </r>
  <r>
    <s v="AZ-2011-7903656"/>
    <x v="38"/>
    <x v="70"/>
    <s v="Farnborough"/>
    <x v="1"/>
    <x v="0"/>
    <s v="Corporate"/>
    <d v="2013-03-06T00:00:00"/>
    <s v="Economy"/>
    <x v="1"/>
    <x v="0"/>
    <x v="0"/>
    <x v="2"/>
    <s v="Friday"/>
    <n v="5"/>
    <x v="73"/>
    <n v="0"/>
    <n v="1314"/>
    <n v="342"/>
    <n v="3"/>
    <x v="1"/>
    <x v="1"/>
    <n v="1401"/>
    <n v="0.26027397260273971"/>
  </r>
  <r>
    <s v="AZ-2011-8074602"/>
    <x v="38"/>
    <x v="38"/>
    <s v="Berlin"/>
    <x v="6"/>
    <x v="1"/>
    <s v="Corporate"/>
    <d v="2013-03-05T00:00:00"/>
    <s v="Economy"/>
    <x v="40"/>
    <x v="0"/>
    <x v="0"/>
    <x v="2"/>
    <s v="Friday"/>
    <n v="4"/>
    <x v="74"/>
    <n v="0.1"/>
    <n v="151"/>
    <n v="-5"/>
    <n v="2"/>
    <x v="2"/>
    <x v="10"/>
    <n v="1401"/>
    <n v="-3.3112582781456956E-2"/>
  </r>
  <r>
    <s v="AZ-2011-1410648"/>
    <x v="38"/>
    <x v="71"/>
    <s v="Rome"/>
    <x v="3"/>
    <x v="2"/>
    <s v="Consumer"/>
    <d v="2013-03-05T00:00:00"/>
    <s v="Economy"/>
    <x v="37"/>
    <x v="0"/>
    <x v="0"/>
    <x v="2"/>
    <s v="Friday"/>
    <n v="4"/>
    <x v="75"/>
    <n v="0"/>
    <n v="18"/>
    <n v="3"/>
    <n v="2"/>
    <x v="0"/>
    <x v="3"/>
    <n v="1401"/>
    <n v="0.16666666666666666"/>
  </r>
  <r>
    <s v="AZ-2011-496083"/>
    <x v="38"/>
    <x v="72"/>
    <s v="Berlin"/>
    <x v="6"/>
    <x v="1"/>
    <s v="Consumer"/>
    <d v="2013-03-05T00:00:00"/>
    <s v="Economy"/>
    <x v="40"/>
    <x v="0"/>
    <x v="0"/>
    <x v="2"/>
    <s v="Friday"/>
    <n v="4"/>
    <x v="76"/>
    <n v="0.2"/>
    <n v="364"/>
    <n v="45"/>
    <n v="8"/>
    <x v="0"/>
    <x v="6"/>
    <n v="1401"/>
    <n v="0.12362637362637363"/>
  </r>
  <r>
    <s v="AZ-2011-6969006"/>
    <x v="39"/>
    <x v="73"/>
    <s v="Rimini"/>
    <x v="3"/>
    <x v="2"/>
    <s v="Consumer"/>
    <d v="2013-03-09T00:00:00"/>
    <s v="Economy"/>
    <x v="20"/>
    <x v="0"/>
    <x v="0"/>
    <x v="2"/>
    <s v="Sunday"/>
    <n v="6"/>
    <x v="77"/>
    <n v="0"/>
    <n v="58"/>
    <n v="29"/>
    <n v="3"/>
    <x v="0"/>
    <x v="8"/>
    <n v="1399"/>
    <n v="0.5"/>
  </r>
  <r>
    <s v="AZ-2011-5822789"/>
    <x v="40"/>
    <x v="74"/>
    <s v="Paris"/>
    <x v="2"/>
    <x v="1"/>
    <s v="Consumer"/>
    <d v="2013-03-08T00:00:00"/>
    <s v="Priority"/>
    <x v="16"/>
    <x v="0"/>
    <x v="0"/>
    <x v="2"/>
    <s v="Thursday"/>
    <n v="1"/>
    <x v="78"/>
    <n v="0"/>
    <n v="108"/>
    <n v="37"/>
    <n v="2"/>
    <x v="0"/>
    <x v="2"/>
    <n v="1395"/>
    <n v="0.34259259259259262"/>
  </r>
  <r>
    <s v="AZ-2011-7677596"/>
    <x v="41"/>
    <x v="75"/>
    <s v="Baden-Baden"/>
    <x v="6"/>
    <x v="1"/>
    <s v="Consumer"/>
    <d v="2013-03-13T00:00:00"/>
    <s v="Economy"/>
    <x v="41"/>
    <x v="0"/>
    <x v="0"/>
    <x v="2"/>
    <s v="Friday"/>
    <n v="5"/>
    <x v="79"/>
    <n v="0"/>
    <n v="117"/>
    <n v="15"/>
    <n v="7"/>
    <x v="0"/>
    <x v="8"/>
    <n v="1394"/>
    <n v="0.12820512820512819"/>
  </r>
  <r>
    <s v="AZ-2011-3190941"/>
    <x v="42"/>
    <x v="76"/>
    <s v="Madrid"/>
    <x v="5"/>
    <x v="2"/>
    <s v="Consumer"/>
    <d v="2013-03-12T00:00:00"/>
    <s v="Priority"/>
    <x v="21"/>
    <x v="0"/>
    <x v="0"/>
    <x v="2"/>
    <s v="Saturday"/>
    <n v="3"/>
    <x v="80"/>
    <n v="0"/>
    <n v="97"/>
    <n v="37"/>
    <n v="3"/>
    <x v="0"/>
    <x v="2"/>
    <n v="1393"/>
    <n v="0.38144329896907214"/>
  </r>
  <r>
    <s v="AZ-2011-5422408"/>
    <x v="43"/>
    <x v="77"/>
    <s v="Pforzheim"/>
    <x v="6"/>
    <x v="1"/>
    <s v="Home Office"/>
    <d v="2013-03-10T00:00:00"/>
    <s v="Immediate"/>
    <x v="41"/>
    <x v="0"/>
    <x v="0"/>
    <x v="2"/>
    <s v="Sunday"/>
    <n v="0"/>
    <x v="81"/>
    <n v="0"/>
    <n v="520"/>
    <n v="203"/>
    <n v="3"/>
    <x v="2"/>
    <x v="15"/>
    <n v="1392"/>
    <n v="0.39038461538461539"/>
  </r>
  <r>
    <s v="AZ-2011-9147715"/>
    <x v="43"/>
    <x v="78"/>
    <s v="Sheffield"/>
    <x v="1"/>
    <x v="0"/>
    <s v="Consumer"/>
    <d v="2013-03-14T00:00:00"/>
    <s v="Economy"/>
    <x v="1"/>
    <x v="0"/>
    <x v="0"/>
    <x v="2"/>
    <s v="Sunday"/>
    <n v="4"/>
    <x v="82"/>
    <n v="0.5"/>
    <n v="74"/>
    <n v="-18"/>
    <n v="2"/>
    <x v="1"/>
    <x v="5"/>
    <n v="1392"/>
    <n v="-0.24324324324324326"/>
  </r>
  <r>
    <s v="AZ-2011-1278696"/>
    <x v="43"/>
    <x v="79"/>
    <s v="Coventry"/>
    <x v="1"/>
    <x v="0"/>
    <s v="Corporate"/>
    <d v="2013-03-17T00:00:00"/>
    <s v="Economy"/>
    <x v="1"/>
    <x v="0"/>
    <x v="0"/>
    <x v="2"/>
    <s v="Sunday"/>
    <n v="7"/>
    <x v="83"/>
    <n v="0"/>
    <n v="28"/>
    <n v="10"/>
    <n v="2"/>
    <x v="0"/>
    <x v="8"/>
    <n v="1392"/>
    <n v="0.35714285714285715"/>
  </r>
  <r>
    <s v="AZ-2011-8295770"/>
    <x v="44"/>
    <x v="80"/>
    <s v="Berlin"/>
    <x v="6"/>
    <x v="1"/>
    <s v="Corporate"/>
    <d v="2013-03-14T00:00:00"/>
    <s v="Priority"/>
    <x v="40"/>
    <x v="0"/>
    <x v="0"/>
    <x v="2"/>
    <s v="Monday"/>
    <n v="3"/>
    <x v="84"/>
    <n v="0.1"/>
    <n v="229"/>
    <n v="28"/>
    <n v="9"/>
    <x v="0"/>
    <x v="3"/>
    <n v="1391"/>
    <n v="0.1222707423580786"/>
  </r>
  <r>
    <s v="AZ-2011-3714764"/>
    <x v="44"/>
    <x v="81"/>
    <s v="Pessac"/>
    <x v="2"/>
    <x v="1"/>
    <s v="Consumer"/>
    <d v="2013-03-15T00:00:00"/>
    <s v="Economy"/>
    <x v="42"/>
    <x v="0"/>
    <x v="0"/>
    <x v="2"/>
    <s v="Monday"/>
    <n v="4"/>
    <x v="85"/>
    <n v="0"/>
    <n v="72"/>
    <n v="14"/>
    <n v="3"/>
    <x v="0"/>
    <x v="2"/>
    <n v="1391"/>
    <n v="0.19444444444444445"/>
  </r>
  <r>
    <s v="AZ-2011-4612792"/>
    <x v="45"/>
    <x v="82"/>
    <s v="Helsinki"/>
    <x v="14"/>
    <x v="0"/>
    <s v="Consumer"/>
    <d v="2013-03-19T00:00:00"/>
    <s v="Economy"/>
    <x v="43"/>
    <x v="0"/>
    <x v="0"/>
    <x v="2"/>
    <s v="Tuesday"/>
    <n v="7"/>
    <x v="86"/>
    <n v="0"/>
    <n v="195"/>
    <n v="91"/>
    <n v="4"/>
    <x v="0"/>
    <x v="2"/>
    <n v="1390"/>
    <n v="0.46666666666666667"/>
  </r>
  <r>
    <s v="AZ-2011-7682838"/>
    <x v="45"/>
    <x v="83"/>
    <s v="Basel"/>
    <x v="12"/>
    <x v="1"/>
    <s v="Corporate"/>
    <d v="2013-03-17T00:00:00"/>
    <s v="Economy"/>
    <x v="33"/>
    <x v="0"/>
    <x v="0"/>
    <x v="2"/>
    <s v="Tuesday"/>
    <n v="5"/>
    <x v="87"/>
    <n v="0"/>
    <n v="167"/>
    <n v="7"/>
    <n v="4"/>
    <x v="0"/>
    <x v="9"/>
    <n v="1390"/>
    <n v="4.1916167664670656E-2"/>
  </r>
  <r>
    <s v="AZ-2011-9700826"/>
    <x v="46"/>
    <x v="84"/>
    <s v="Berlin"/>
    <x v="6"/>
    <x v="1"/>
    <s v="Corporate"/>
    <d v="2013-03-18T00:00:00"/>
    <s v="Economy"/>
    <x v="40"/>
    <x v="0"/>
    <x v="0"/>
    <x v="2"/>
    <s v="Thursday"/>
    <n v="4"/>
    <x v="88"/>
    <n v="0.1"/>
    <n v="220"/>
    <n v="49"/>
    <n v="1"/>
    <x v="2"/>
    <x v="10"/>
    <n v="1388"/>
    <n v="0.22272727272727272"/>
  </r>
  <r>
    <s v="AZ-2011-6222257"/>
    <x v="46"/>
    <x v="85"/>
    <s v="Bonn"/>
    <x v="6"/>
    <x v="1"/>
    <s v="Consumer"/>
    <d v="2013-03-16T00:00:00"/>
    <s v="Priority"/>
    <x v="17"/>
    <x v="0"/>
    <x v="0"/>
    <x v="2"/>
    <s v="Thursday"/>
    <n v="2"/>
    <x v="89"/>
    <n v="0"/>
    <n v="43"/>
    <n v="20"/>
    <n v="3"/>
    <x v="0"/>
    <x v="2"/>
    <n v="1388"/>
    <n v="0.46511627906976744"/>
  </r>
  <r>
    <s v="AZ-2011-823697"/>
    <x v="46"/>
    <x v="86"/>
    <s v="Leipzig"/>
    <x v="6"/>
    <x v="1"/>
    <s v="Consumer"/>
    <d v="2013-03-17T00:00:00"/>
    <s v="Economy Plus"/>
    <x v="24"/>
    <x v="0"/>
    <x v="0"/>
    <x v="2"/>
    <s v="Thursday"/>
    <n v="3"/>
    <x v="90"/>
    <n v="0.1"/>
    <n v="3070"/>
    <n v="1364"/>
    <n v="6"/>
    <x v="0"/>
    <x v="6"/>
    <n v="1388"/>
    <n v="0.44429967426710099"/>
  </r>
  <r>
    <s v="AZ-2011-5265250"/>
    <x v="46"/>
    <x v="87"/>
    <s v="Tourcoing"/>
    <x v="2"/>
    <x v="1"/>
    <s v="Corporate"/>
    <d v="2013-03-19T00:00:00"/>
    <s v="Economy Plus"/>
    <x v="30"/>
    <x v="0"/>
    <x v="0"/>
    <x v="2"/>
    <s v="Thursday"/>
    <n v="5"/>
    <x v="91"/>
    <n v="0"/>
    <n v="14"/>
    <n v="4"/>
    <n v="3"/>
    <x v="0"/>
    <x v="7"/>
    <n v="1388"/>
    <n v="0.2857142857142857"/>
  </r>
  <r>
    <s v="BN-2011-1399750"/>
    <x v="47"/>
    <x v="88"/>
    <s v="London"/>
    <x v="1"/>
    <x v="0"/>
    <s v="Consumer"/>
    <d v="2013-03-15T00:00:00"/>
    <s v="Immediate"/>
    <x v="1"/>
    <x v="0"/>
    <x v="0"/>
    <x v="2"/>
    <s v="Friday"/>
    <n v="0"/>
    <x v="92"/>
    <n v="0.1"/>
    <n v="254"/>
    <n v="73"/>
    <n v="3"/>
    <x v="1"/>
    <x v="5"/>
    <n v="1387"/>
    <n v="0.2874015748031496"/>
  </r>
  <r>
    <s v="AZ-2011-254910"/>
    <x v="48"/>
    <x v="89"/>
    <s v="Bari"/>
    <x v="3"/>
    <x v="2"/>
    <s v="Corporate"/>
    <d v="2013-03-21T00:00:00"/>
    <s v="Economy"/>
    <x v="44"/>
    <x v="0"/>
    <x v="0"/>
    <x v="2"/>
    <s v="Saturday"/>
    <n v="5"/>
    <x v="93"/>
    <n v="0"/>
    <n v="83"/>
    <n v="10"/>
    <n v="2"/>
    <x v="0"/>
    <x v="14"/>
    <n v="1386"/>
    <n v="0.12048192771084337"/>
  </r>
  <r>
    <s v="AZ-2011-8252363"/>
    <x v="49"/>
    <x v="90"/>
    <s v="Magdeburg"/>
    <x v="6"/>
    <x v="1"/>
    <s v="Corporate"/>
    <d v="2013-03-23T00:00:00"/>
    <s v="Economy"/>
    <x v="45"/>
    <x v="0"/>
    <x v="0"/>
    <x v="2"/>
    <s v="Sunday"/>
    <n v="6"/>
    <x v="94"/>
    <n v="0"/>
    <n v="21"/>
    <n v="7"/>
    <n v="3"/>
    <x v="0"/>
    <x v="7"/>
    <n v="1385"/>
    <n v="0.33333333333333331"/>
  </r>
  <r>
    <s v="AZ-2011-1584987"/>
    <x v="50"/>
    <x v="91"/>
    <s v="Marseille"/>
    <x v="2"/>
    <x v="1"/>
    <s v="Consumer"/>
    <d v="2013-03-22T00:00:00"/>
    <s v="Economy"/>
    <x v="3"/>
    <x v="0"/>
    <x v="0"/>
    <x v="2"/>
    <s v="Monday"/>
    <n v="4"/>
    <x v="95"/>
    <n v="0.1"/>
    <n v="178"/>
    <n v="28"/>
    <n v="4"/>
    <x v="0"/>
    <x v="13"/>
    <n v="1384"/>
    <n v="0.15730337078651685"/>
  </r>
  <r>
    <s v="AZ-2011-4707711"/>
    <x v="50"/>
    <x v="92"/>
    <s v="Noisy-le-Sec"/>
    <x v="2"/>
    <x v="1"/>
    <s v="Home Office"/>
    <d v="2013-03-20T00:00:00"/>
    <s v="Priority"/>
    <x v="16"/>
    <x v="0"/>
    <x v="0"/>
    <x v="2"/>
    <s v="Monday"/>
    <n v="2"/>
    <x v="96"/>
    <n v="0"/>
    <n v="57"/>
    <n v="5"/>
    <n v="3"/>
    <x v="0"/>
    <x v="8"/>
    <n v="1384"/>
    <n v="8.771929824561403E-2"/>
  </r>
  <r>
    <s v="AZ-2011-7499604"/>
    <x v="51"/>
    <x v="93"/>
    <s v="Stavanger"/>
    <x v="10"/>
    <x v="0"/>
    <s v="Consumer"/>
    <d v="2013-03-26T00:00:00"/>
    <s v="Economy"/>
    <x v="46"/>
    <x v="0"/>
    <x v="0"/>
    <x v="2"/>
    <s v="Thursday"/>
    <n v="5"/>
    <x v="97"/>
    <n v="0"/>
    <n v="132"/>
    <n v="9"/>
    <n v="3"/>
    <x v="1"/>
    <x v="11"/>
    <n v="1381"/>
    <n v="6.8181818181818177E-2"/>
  </r>
  <r>
    <s v="AZ-2011-1916360"/>
    <x v="51"/>
    <x v="94"/>
    <s v="Cagliari"/>
    <x v="3"/>
    <x v="2"/>
    <s v="Consumer"/>
    <d v="2013-03-23T00:00:00"/>
    <s v="Economy Plus"/>
    <x v="47"/>
    <x v="0"/>
    <x v="0"/>
    <x v="2"/>
    <s v="Thursday"/>
    <n v="2"/>
    <x v="98"/>
    <n v="0"/>
    <n v="288"/>
    <n v="20"/>
    <n v="2"/>
    <x v="1"/>
    <x v="1"/>
    <n v="1381"/>
    <n v="6.9444444444444448E-2"/>
  </r>
  <r>
    <s v="AZ-2011-2169445"/>
    <x v="51"/>
    <x v="95"/>
    <s v="Marsala"/>
    <x v="3"/>
    <x v="2"/>
    <s v="Consumer"/>
    <d v="2013-03-24T00:00:00"/>
    <s v="Priority"/>
    <x v="15"/>
    <x v="0"/>
    <x v="0"/>
    <x v="2"/>
    <s v="Thursday"/>
    <n v="3"/>
    <x v="99"/>
    <n v="0"/>
    <n v="47"/>
    <n v="7"/>
    <n v="7"/>
    <x v="0"/>
    <x v="7"/>
    <n v="1381"/>
    <n v="0.14893617021276595"/>
  </r>
  <r>
    <s v="AZ-2011-7024596"/>
    <x v="51"/>
    <x v="96"/>
    <s v="Basel"/>
    <x v="12"/>
    <x v="1"/>
    <s v="Corporate"/>
    <d v="2013-03-25T00:00:00"/>
    <s v="Economy"/>
    <x v="33"/>
    <x v="0"/>
    <x v="0"/>
    <x v="2"/>
    <s v="Thursday"/>
    <n v="4"/>
    <x v="100"/>
    <n v="0"/>
    <n v="26"/>
    <n v="0"/>
    <n v="2"/>
    <x v="0"/>
    <x v="2"/>
    <n v="1381"/>
    <n v="0"/>
  </r>
  <r>
    <s v="BN-2011-7253620"/>
    <x v="51"/>
    <x v="65"/>
    <s v="Emmen"/>
    <x v="7"/>
    <x v="1"/>
    <s v="Corporate"/>
    <d v="2013-03-27T00:00:00"/>
    <s v="Economy"/>
    <x v="48"/>
    <x v="0"/>
    <x v="0"/>
    <x v="2"/>
    <s v="Thursday"/>
    <n v="6"/>
    <x v="101"/>
    <n v="0.5"/>
    <n v="747"/>
    <n v="-90"/>
    <n v="5"/>
    <x v="2"/>
    <x v="16"/>
    <n v="1381"/>
    <n v="-0.12048192771084337"/>
  </r>
  <r>
    <s v="AZ-2011-6314494"/>
    <x v="52"/>
    <x v="97"/>
    <s v="Augsburg"/>
    <x v="6"/>
    <x v="1"/>
    <s v="Consumer"/>
    <d v="2013-03-27T00:00:00"/>
    <s v="Economy Plus"/>
    <x v="28"/>
    <x v="0"/>
    <x v="0"/>
    <x v="2"/>
    <s v="Friday"/>
    <n v="5"/>
    <x v="102"/>
    <n v="0"/>
    <n v="40"/>
    <n v="16"/>
    <n v="3"/>
    <x v="0"/>
    <x v="3"/>
    <n v="1380"/>
    <n v="0.4"/>
  </r>
  <r>
    <s v="AZ-2011-3556179"/>
    <x v="53"/>
    <x v="98"/>
    <s v="Stralsund"/>
    <x v="6"/>
    <x v="1"/>
    <s v="Home Office"/>
    <d v="2013-03-27T00:00:00"/>
    <s v="Economy"/>
    <x v="49"/>
    <x v="0"/>
    <x v="0"/>
    <x v="2"/>
    <s v="Saturday"/>
    <n v="4"/>
    <x v="103"/>
    <n v="0"/>
    <n v="770"/>
    <n v="85"/>
    <n v="7"/>
    <x v="1"/>
    <x v="11"/>
    <n v="1379"/>
    <n v="0.11038961038961038"/>
  </r>
  <r>
    <s v="AZ-2011-8308381"/>
    <x v="54"/>
    <x v="99"/>
    <s v="Carcassonne"/>
    <x v="2"/>
    <x v="1"/>
    <s v="Home Office"/>
    <d v="2013-03-27T00:00:00"/>
    <s v="Priority"/>
    <x v="4"/>
    <x v="0"/>
    <x v="0"/>
    <x v="2"/>
    <s v="Sunday"/>
    <n v="3"/>
    <x v="104"/>
    <n v="0"/>
    <n v="453"/>
    <n v="27"/>
    <n v="9"/>
    <x v="0"/>
    <x v="3"/>
    <n v="1378"/>
    <n v="5.9602649006622516E-2"/>
  </r>
  <r>
    <s v="AZ-2011-5004051"/>
    <x v="55"/>
    <x v="100"/>
    <s v="Sheffield"/>
    <x v="1"/>
    <x v="0"/>
    <s v="Home Office"/>
    <d v="2013-03-27T00:00:00"/>
    <s v="Economy Plus"/>
    <x v="1"/>
    <x v="0"/>
    <x v="0"/>
    <x v="2"/>
    <s v="Monday"/>
    <n v="2"/>
    <x v="105"/>
    <n v="0.5"/>
    <n v="15"/>
    <n v="-9"/>
    <n v="2"/>
    <x v="0"/>
    <x v="2"/>
    <n v="1377"/>
    <n v="-0.6"/>
  </r>
  <r>
    <s v="AZ-2011-9505872"/>
    <x v="55"/>
    <x v="101"/>
    <s v="Munich"/>
    <x v="6"/>
    <x v="1"/>
    <s v="Consumer"/>
    <d v="2013-03-27T00:00:00"/>
    <s v="Economy Plus"/>
    <x v="28"/>
    <x v="0"/>
    <x v="0"/>
    <x v="2"/>
    <s v="Monday"/>
    <n v="2"/>
    <x v="106"/>
    <n v="0"/>
    <n v="99"/>
    <n v="45"/>
    <n v="5"/>
    <x v="0"/>
    <x v="8"/>
    <n v="1377"/>
    <n v="0.45454545454545453"/>
  </r>
  <r>
    <s v="AZ-2011-8738856"/>
    <x v="55"/>
    <x v="102"/>
    <s v="Wigan"/>
    <x v="1"/>
    <x v="0"/>
    <s v="Home Office"/>
    <d v="2013-03-27T00:00:00"/>
    <s v="Priority"/>
    <x v="1"/>
    <x v="0"/>
    <x v="0"/>
    <x v="2"/>
    <s v="Monday"/>
    <n v="2"/>
    <x v="107"/>
    <n v="0"/>
    <n v="149"/>
    <n v="36"/>
    <n v="3"/>
    <x v="0"/>
    <x v="2"/>
    <n v="1377"/>
    <n v="0.24161073825503357"/>
  </r>
  <r>
    <s v="BN-2011-8211228"/>
    <x v="55"/>
    <x v="103"/>
    <s v="Helmond"/>
    <x v="7"/>
    <x v="1"/>
    <s v="Consumer"/>
    <d v="2013-03-30T00:00:00"/>
    <s v="Economy Plus"/>
    <x v="50"/>
    <x v="0"/>
    <x v="0"/>
    <x v="2"/>
    <s v="Monday"/>
    <n v="5"/>
    <x v="108"/>
    <n v="0.5"/>
    <n v="17"/>
    <n v="-12"/>
    <n v="3"/>
    <x v="0"/>
    <x v="7"/>
    <n v="1377"/>
    <n v="-0.70588235294117652"/>
  </r>
  <r>
    <s v="AZ-2011-5185285"/>
    <x v="56"/>
    <x v="104"/>
    <s v="Castres"/>
    <x v="2"/>
    <x v="1"/>
    <s v="Consumer"/>
    <d v="2013-03-28T00:00:00"/>
    <s v="Priority"/>
    <x v="4"/>
    <x v="0"/>
    <x v="0"/>
    <x v="2"/>
    <s v="Tuesday"/>
    <n v="2"/>
    <x v="109"/>
    <n v="0.1"/>
    <n v="551"/>
    <n v="98"/>
    <n v="3"/>
    <x v="0"/>
    <x v="13"/>
    <n v="1376"/>
    <n v="0.17785843920145192"/>
  </r>
  <r>
    <s v="BN-2011-9474783"/>
    <x v="56"/>
    <x v="105"/>
    <s v="Zurich"/>
    <x v="12"/>
    <x v="1"/>
    <s v="Consumer"/>
    <d v="2013-04-01T00:00:00"/>
    <s v="Economy"/>
    <x v="35"/>
    <x v="0"/>
    <x v="0"/>
    <x v="2"/>
    <s v="Tuesday"/>
    <n v="6"/>
    <x v="110"/>
    <n v="0"/>
    <n v="92"/>
    <n v="26"/>
    <n v="3"/>
    <x v="0"/>
    <x v="3"/>
    <n v="1376"/>
    <n v="0.28260869565217389"/>
  </r>
  <r>
    <s v="AZ-2011-4565223"/>
    <x v="57"/>
    <x v="106"/>
    <s v="Foligno"/>
    <x v="3"/>
    <x v="2"/>
    <s v="Corporate"/>
    <d v="2013-04-01T00:00:00"/>
    <s v="Economy"/>
    <x v="51"/>
    <x v="0"/>
    <x v="0"/>
    <x v="2"/>
    <s v="Thursday"/>
    <n v="4"/>
    <x v="48"/>
    <n v="0"/>
    <n v="93"/>
    <n v="45"/>
    <n v="5"/>
    <x v="0"/>
    <x v="8"/>
    <n v="1374"/>
    <n v="0.4838709677419355"/>
  </r>
  <r>
    <s v="BN-2011-6425274"/>
    <x v="57"/>
    <x v="107"/>
    <s v="Dresden"/>
    <x v="6"/>
    <x v="1"/>
    <s v="Consumer"/>
    <d v="2013-04-02T00:00:00"/>
    <s v="Economy"/>
    <x v="24"/>
    <x v="0"/>
    <x v="0"/>
    <x v="2"/>
    <s v="Thursday"/>
    <n v="5"/>
    <x v="111"/>
    <n v="0.5"/>
    <n v="22"/>
    <n v="-21"/>
    <n v="3"/>
    <x v="0"/>
    <x v="8"/>
    <n v="1374"/>
    <n v="-0.95454545454545459"/>
  </r>
  <r>
    <s v="AZ-2011-8743509"/>
    <x v="58"/>
    <x v="108"/>
    <s v="Hamm"/>
    <x v="6"/>
    <x v="1"/>
    <s v="Consumer"/>
    <d v="2013-03-30T00:00:00"/>
    <s v="Priority"/>
    <x v="17"/>
    <x v="0"/>
    <x v="0"/>
    <x v="2"/>
    <s v="Friday"/>
    <n v="1"/>
    <x v="112"/>
    <n v="0"/>
    <n v="170"/>
    <n v="27"/>
    <n v="4"/>
    <x v="1"/>
    <x v="11"/>
    <n v="1373"/>
    <n v="0.1588235294117647"/>
  </r>
  <r>
    <s v="BN-2011-2502895"/>
    <x v="58"/>
    <x v="109"/>
    <s v="Hanover"/>
    <x v="6"/>
    <x v="1"/>
    <s v="Home Office"/>
    <d v="2013-04-04T00:00:00"/>
    <s v="Economy"/>
    <x v="8"/>
    <x v="0"/>
    <x v="0"/>
    <x v="2"/>
    <s v="Friday"/>
    <n v="6"/>
    <x v="113"/>
    <n v="0.5"/>
    <n v="8"/>
    <n v="-6"/>
    <n v="2"/>
    <x v="0"/>
    <x v="7"/>
    <n v="1373"/>
    <n v="-0.75"/>
  </r>
  <r>
    <s v="AZ-2011-8369879"/>
    <x v="59"/>
    <x v="110"/>
    <s v="Troisdorf"/>
    <x v="6"/>
    <x v="1"/>
    <s v="Corporate"/>
    <d v="2013-04-03T00:00:00"/>
    <s v="Economy"/>
    <x v="17"/>
    <x v="0"/>
    <x v="0"/>
    <x v="2"/>
    <s v="Saturday"/>
    <n v="4"/>
    <x v="114"/>
    <n v="0.1"/>
    <n v="729"/>
    <n v="-57"/>
    <n v="5"/>
    <x v="1"/>
    <x v="5"/>
    <n v="1372"/>
    <n v="-7.8189300411522639E-2"/>
  </r>
  <r>
    <s v="AZ-2011-5463300"/>
    <x v="60"/>
    <x v="111"/>
    <s v="Geneva"/>
    <x v="12"/>
    <x v="1"/>
    <s v="Consumer"/>
    <d v="2013-04-04T00:00:00"/>
    <s v="Economy"/>
    <x v="52"/>
    <x v="0"/>
    <x v="0"/>
    <x v="2"/>
    <s v="Sunday"/>
    <n v="4"/>
    <x v="115"/>
    <n v="0"/>
    <n v="110"/>
    <n v="37"/>
    <n v="2"/>
    <x v="1"/>
    <x v="11"/>
    <n v="1371"/>
    <n v="0.33636363636363636"/>
  </r>
  <r>
    <s v="AZ-2011-8060803"/>
    <x v="60"/>
    <x v="112"/>
    <s v="Newcastle upon Tyne"/>
    <x v="1"/>
    <x v="0"/>
    <s v="Consumer"/>
    <d v="2013-04-04T00:00:00"/>
    <s v="Economy"/>
    <x v="1"/>
    <x v="0"/>
    <x v="0"/>
    <x v="2"/>
    <s v="Sunday"/>
    <n v="4"/>
    <x v="57"/>
    <n v="0"/>
    <n v="2624"/>
    <n v="446"/>
    <n v="6"/>
    <x v="1"/>
    <x v="1"/>
    <n v="1371"/>
    <n v="0.16996951219512196"/>
  </r>
  <r>
    <s v="BN-2011-2967562"/>
    <x v="60"/>
    <x v="70"/>
    <s v="Gothenburg"/>
    <x v="0"/>
    <x v="0"/>
    <s v="Corporate"/>
    <d v="2013-04-06T00:00:00"/>
    <s v="Economy"/>
    <x v="10"/>
    <x v="0"/>
    <x v="0"/>
    <x v="2"/>
    <s v="Sunday"/>
    <n v="6"/>
    <x v="116"/>
    <n v="0.6"/>
    <n v="40"/>
    <n v="-44"/>
    <n v="2"/>
    <x v="1"/>
    <x v="11"/>
    <n v="1371"/>
    <n v="-1.1000000000000001"/>
  </r>
  <r>
    <s v="AZ-2011-8060550"/>
    <x v="61"/>
    <x v="113"/>
    <s v="Treviso"/>
    <x v="3"/>
    <x v="2"/>
    <s v="Consumer"/>
    <d v="2013-04-04T00:00:00"/>
    <s v="Priority"/>
    <x v="53"/>
    <x v="0"/>
    <x v="1"/>
    <x v="3"/>
    <s v="Monday"/>
    <n v="3"/>
    <x v="117"/>
    <n v="0"/>
    <n v="158"/>
    <n v="69"/>
    <n v="3"/>
    <x v="0"/>
    <x v="2"/>
    <n v="1370"/>
    <n v="0.43670886075949367"/>
  </r>
  <r>
    <s v="BN-2011-6893107"/>
    <x v="61"/>
    <x v="96"/>
    <s v="Rome"/>
    <x v="3"/>
    <x v="2"/>
    <s v="Corporate"/>
    <d v="2013-04-04T00:00:00"/>
    <s v="Priority"/>
    <x v="37"/>
    <x v="0"/>
    <x v="1"/>
    <x v="3"/>
    <s v="Monday"/>
    <n v="3"/>
    <x v="118"/>
    <n v="0.4"/>
    <n v="497"/>
    <n v="-290"/>
    <n v="6"/>
    <x v="2"/>
    <x v="15"/>
    <n v="1370"/>
    <n v="-0.58350100603621735"/>
  </r>
  <r>
    <s v="AZ-2011-7089649"/>
    <x v="62"/>
    <x v="37"/>
    <s v="Le Havre"/>
    <x v="2"/>
    <x v="1"/>
    <s v="Corporate"/>
    <d v="2013-04-09T00:00:00"/>
    <s v="Economy"/>
    <x v="54"/>
    <x v="0"/>
    <x v="1"/>
    <x v="3"/>
    <s v="Thursday"/>
    <n v="5"/>
    <x v="119"/>
    <n v="0"/>
    <n v="86"/>
    <n v="33"/>
    <n v="5"/>
    <x v="0"/>
    <x v="8"/>
    <n v="1367"/>
    <n v="0.38372093023255816"/>
  </r>
  <r>
    <s v="AZ-2011-9409671"/>
    <x v="62"/>
    <x v="95"/>
    <s v="Edinburgh"/>
    <x v="1"/>
    <x v="0"/>
    <s v="Consumer"/>
    <d v="2013-04-09T00:00:00"/>
    <s v="Economy"/>
    <x v="55"/>
    <x v="0"/>
    <x v="1"/>
    <x v="3"/>
    <s v="Thursday"/>
    <n v="5"/>
    <x v="120"/>
    <n v="0"/>
    <n v="51"/>
    <n v="14"/>
    <n v="2"/>
    <x v="0"/>
    <x v="2"/>
    <n v="1367"/>
    <n v="0.27450980392156865"/>
  </r>
  <r>
    <s v="AZ-2011-7659767"/>
    <x v="62"/>
    <x v="114"/>
    <s v="Saint-Priest"/>
    <x v="2"/>
    <x v="1"/>
    <s v="Corporate"/>
    <d v="2013-04-06T00:00:00"/>
    <s v="Priority"/>
    <x v="2"/>
    <x v="0"/>
    <x v="1"/>
    <x v="3"/>
    <s v="Thursday"/>
    <n v="2"/>
    <x v="121"/>
    <n v="0.1"/>
    <n v="507"/>
    <n v="175"/>
    <n v="4"/>
    <x v="1"/>
    <x v="5"/>
    <n v="1367"/>
    <n v="0.34516765285996054"/>
  </r>
  <r>
    <s v="AZ-2011-3089735"/>
    <x v="63"/>
    <x v="114"/>
    <s v="La Seyne-sur-Mer"/>
    <x v="2"/>
    <x v="1"/>
    <s v="Corporate"/>
    <d v="2013-04-09T00:00:00"/>
    <s v="Economy"/>
    <x v="3"/>
    <x v="0"/>
    <x v="1"/>
    <x v="3"/>
    <s v="Friday"/>
    <n v="4"/>
    <x v="122"/>
    <n v="0.1"/>
    <n v="1889"/>
    <n v="483"/>
    <n v="7"/>
    <x v="0"/>
    <x v="6"/>
    <n v="1366"/>
    <n v="0.25569084171519324"/>
  </r>
  <r>
    <s v="AZ-2011-3293357"/>
    <x v="64"/>
    <x v="115"/>
    <s v="Lattes"/>
    <x v="2"/>
    <x v="1"/>
    <s v="Consumer"/>
    <d v="2013-04-12T00:00:00"/>
    <s v="Economy"/>
    <x v="4"/>
    <x v="0"/>
    <x v="1"/>
    <x v="3"/>
    <s v="Saturday"/>
    <n v="6"/>
    <x v="123"/>
    <n v="0"/>
    <n v="15"/>
    <n v="1"/>
    <n v="2"/>
    <x v="0"/>
    <x v="7"/>
    <n v="1365"/>
    <n v="6.6666666666666666E-2"/>
  </r>
  <r>
    <s v="AZ-2011-5817638"/>
    <x v="64"/>
    <x v="116"/>
    <s v="Geneva"/>
    <x v="12"/>
    <x v="1"/>
    <s v="Consumer"/>
    <d v="2013-04-10T00:00:00"/>
    <s v="Economy"/>
    <x v="52"/>
    <x v="0"/>
    <x v="1"/>
    <x v="3"/>
    <s v="Saturday"/>
    <n v="4"/>
    <x v="124"/>
    <n v="0"/>
    <n v="584"/>
    <n v="234"/>
    <n v="7"/>
    <x v="0"/>
    <x v="6"/>
    <n v="1365"/>
    <n v="0.40068493150684931"/>
  </r>
  <r>
    <s v="AZ-2011-7072417"/>
    <x v="65"/>
    <x v="117"/>
    <s v="Le Blanc-Mesnil"/>
    <x v="2"/>
    <x v="1"/>
    <s v="Consumer"/>
    <d v="2013-04-13T00:00:00"/>
    <s v="Economy"/>
    <x v="16"/>
    <x v="0"/>
    <x v="1"/>
    <x v="3"/>
    <s v="Sunday"/>
    <n v="6"/>
    <x v="125"/>
    <n v="0"/>
    <n v="53"/>
    <n v="2"/>
    <n v="4"/>
    <x v="0"/>
    <x v="3"/>
    <n v="1364"/>
    <n v="3.7735849056603772E-2"/>
  </r>
  <r>
    <s v="AZ-2011-2762983"/>
    <x v="65"/>
    <x v="28"/>
    <s v="Essen"/>
    <x v="6"/>
    <x v="1"/>
    <s v="Corporate"/>
    <d v="2013-04-11T00:00:00"/>
    <s v="Economy Plus"/>
    <x v="17"/>
    <x v="0"/>
    <x v="1"/>
    <x v="3"/>
    <s v="Sunday"/>
    <n v="4"/>
    <x v="126"/>
    <n v="0.1"/>
    <n v="538"/>
    <n v="221"/>
    <n v="7"/>
    <x v="0"/>
    <x v="6"/>
    <n v="1364"/>
    <n v="0.4107806691449814"/>
  </r>
  <r>
    <s v="BN-2011-5443120"/>
    <x v="66"/>
    <x v="118"/>
    <s v="Coimbra"/>
    <x v="11"/>
    <x v="2"/>
    <s v="Corporate"/>
    <d v="2013-04-11T00:00:00"/>
    <s v="Economy Plus"/>
    <x v="56"/>
    <x v="0"/>
    <x v="1"/>
    <x v="3"/>
    <s v="Tuesday"/>
    <n v="2"/>
    <x v="127"/>
    <n v="0.5"/>
    <n v="205"/>
    <n v="-127"/>
    <n v="8"/>
    <x v="0"/>
    <x v="2"/>
    <n v="1362"/>
    <n v="-0.61951219512195121"/>
  </r>
  <r>
    <s v="AZ-2011-3885003"/>
    <x v="67"/>
    <x v="119"/>
    <s v="Bonn"/>
    <x v="6"/>
    <x v="1"/>
    <s v="Consumer"/>
    <d v="2013-04-13T00:00:00"/>
    <s v="Economy Plus"/>
    <x v="17"/>
    <x v="0"/>
    <x v="1"/>
    <x v="3"/>
    <s v="Thursday"/>
    <n v="2"/>
    <x v="65"/>
    <n v="0"/>
    <n v="257"/>
    <n v="74"/>
    <n v="5"/>
    <x v="1"/>
    <x v="11"/>
    <n v="1360"/>
    <n v="0.28793774319066145"/>
  </r>
  <r>
    <s v="AZ-2011-107716"/>
    <x v="67"/>
    <x v="120"/>
    <s v="Marseille"/>
    <x v="2"/>
    <x v="1"/>
    <s v="Consumer"/>
    <d v="2013-04-16T00:00:00"/>
    <s v="Economy"/>
    <x v="3"/>
    <x v="0"/>
    <x v="1"/>
    <x v="3"/>
    <s v="Thursday"/>
    <n v="5"/>
    <x v="128"/>
    <n v="0"/>
    <n v="294"/>
    <n v="109"/>
    <n v="7"/>
    <x v="2"/>
    <x v="10"/>
    <n v="1360"/>
    <n v="0.37074829931972791"/>
  </r>
  <r>
    <s v="AZ-2011-4173505"/>
    <x v="68"/>
    <x v="121"/>
    <s v="Ponferrada"/>
    <x v="5"/>
    <x v="2"/>
    <s v="Home Office"/>
    <d v="2013-04-16T00:00:00"/>
    <s v="Economy Plus"/>
    <x v="57"/>
    <x v="0"/>
    <x v="1"/>
    <x v="3"/>
    <s v="Friday"/>
    <n v="4"/>
    <x v="129"/>
    <n v="0.2"/>
    <n v="66"/>
    <n v="19"/>
    <n v="1"/>
    <x v="1"/>
    <x v="5"/>
    <n v="1359"/>
    <n v="0.2878787878787879"/>
  </r>
  <r>
    <s v="BN-2011-6178410"/>
    <x v="68"/>
    <x v="122"/>
    <s v="Nacka"/>
    <x v="0"/>
    <x v="0"/>
    <s v="Corporate"/>
    <d v="2013-04-13T00:00:00"/>
    <s v="Priority"/>
    <x v="0"/>
    <x v="0"/>
    <x v="1"/>
    <x v="3"/>
    <s v="Friday"/>
    <n v="1"/>
    <x v="130"/>
    <n v="0.5"/>
    <n v="73"/>
    <n v="-12"/>
    <n v="2"/>
    <x v="2"/>
    <x v="15"/>
    <n v="1359"/>
    <n v="-0.16438356164383561"/>
  </r>
  <r>
    <s v="AZ-2011-1546153"/>
    <x v="69"/>
    <x v="123"/>
    <s v="Crewe"/>
    <x v="1"/>
    <x v="0"/>
    <s v="Consumer"/>
    <d v="2013-04-18T00:00:00"/>
    <s v="Economy"/>
    <x v="1"/>
    <x v="0"/>
    <x v="1"/>
    <x v="3"/>
    <s v="Sunday"/>
    <n v="4"/>
    <x v="85"/>
    <n v="0"/>
    <n v="169"/>
    <n v="32"/>
    <n v="7"/>
    <x v="0"/>
    <x v="2"/>
    <n v="1357"/>
    <n v="0.1893491124260355"/>
  </r>
  <r>
    <s v="AZ-2011-122598"/>
    <x v="69"/>
    <x v="124"/>
    <s v="Duisburg"/>
    <x v="6"/>
    <x v="1"/>
    <s v="Consumer"/>
    <d v="2013-04-17T00:00:00"/>
    <s v="Priority"/>
    <x v="17"/>
    <x v="0"/>
    <x v="1"/>
    <x v="3"/>
    <s v="Sunday"/>
    <n v="3"/>
    <x v="131"/>
    <n v="0.1"/>
    <n v="576"/>
    <n v="51"/>
    <n v="5"/>
    <x v="0"/>
    <x v="13"/>
    <n v="1357"/>
    <n v="8.8541666666666671E-2"/>
  </r>
  <r>
    <s v="AZ-2011-231889"/>
    <x v="70"/>
    <x v="122"/>
    <s v="Montigny-le-Bretonneux"/>
    <x v="2"/>
    <x v="1"/>
    <s v="Corporate"/>
    <d v="2013-04-17T00:00:00"/>
    <s v="Economy Plus"/>
    <x v="16"/>
    <x v="0"/>
    <x v="1"/>
    <x v="3"/>
    <s v="Monday"/>
    <n v="2"/>
    <x v="132"/>
    <n v="0"/>
    <n v="36"/>
    <n v="12"/>
    <n v="2"/>
    <x v="0"/>
    <x v="2"/>
    <n v="1356"/>
    <n v="0.33333333333333331"/>
  </r>
  <r>
    <s v="BN-2011-7646735"/>
    <x v="71"/>
    <x v="125"/>
    <s v="Apeldoorn"/>
    <x v="7"/>
    <x v="1"/>
    <s v="Corporate"/>
    <d v="2013-04-21T00:00:00"/>
    <s v="Economy"/>
    <x v="58"/>
    <x v="0"/>
    <x v="1"/>
    <x v="3"/>
    <s v="Tuesday"/>
    <n v="5"/>
    <x v="133"/>
    <n v="0.5"/>
    <n v="17"/>
    <n v="-7"/>
    <n v="2"/>
    <x v="0"/>
    <x v="0"/>
    <n v="1355"/>
    <n v="-0.41176470588235292"/>
  </r>
  <r>
    <s v="AZ-2011-3304186"/>
    <x v="72"/>
    <x v="126"/>
    <s v="Brindisi"/>
    <x v="3"/>
    <x v="2"/>
    <s v="Corporate"/>
    <d v="2013-04-20T00:00:00"/>
    <s v="Economy Plus"/>
    <x v="44"/>
    <x v="0"/>
    <x v="1"/>
    <x v="3"/>
    <s v="Thursday"/>
    <n v="2"/>
    <x v="134"/>
    <n v="0"/>
    <n v="57"/>
    <n v="14"/>
    <n v="3"/>
    <x v="0"/>
    <x v="2"/>
    <n v="1353"/>
    <n v="0.24561403508771928"/>
  </r>
  <r>
    <s v="AZ-2011-9598217"/>
    <x v="72"/>
    <x v="127"/>
    <s v="Hamburg"/>
    <x v="6"/>
    <x v="1"/>
    <s v="Corporate"/>
    <d v="2013-04-22T00:00:00"/>
    <s v="Economy"/>
    <x v="59"/>
    <x v="0"/>
    <x v="1"/>
    <x v="3"/>
    <s v="Thursday"/>
    <n v="4"/>
    <x v="135"/>
    <n v="0"/>
    <n v="31"/>
    <n v="1"/>
    <n v="5"/>
    <x v="0"/>
    <x v="3"/>
    <n v="1353"/>
    <n v="3.2258064516129031E-2"/>
  </r>
  <r>
    <s v="BN-2011-1677989"/>
    <x v="72"/>
    <x v="84"/>
    <s v="Fontainebleau"/>
    <x v="2"/>
    <x v="1"/>
    <s v="Corporate"/>
    <d v="2013-04-25T00:00:00"/>
    <s v="Economy"/>
    <x v="16"/>
    <x v="0"/>
    <x v="1"/>
    <x v="3"/>
    <s v="Thursday"/>
    <n v="7"/>
    <x v="136"/>
    <n v="0.15"/>
    <n v="2017"/>
    <n v="0"/>
    <n v="9"/>
    <x v="2"/>
    <x v="16"/>
    <n v="1353"/>
    <n v="0"/>
  </r>
  <r>
    <s v="AZ-2011-332801"/>
    <x v="73"/>
    <x v="128"/>
    <s v="Riom"/>
    <x v="2"/>
    <x v="1"/>
    <s v="Consumer"/>
    <d v="2013-04-25T00:00:00"/>
    <s v="Economy"/>
    <x v="2"/>
    <x v="0"/>
    <x v="1"/>
    <x v="3"/>
    <s v="Friday"/>
    <n v="6"/>
    <x v="27"/>
    <n v="0"/>
    <n v="83"/>
    <n v="12"/>
    <n v="3"/>
    <x v="0"/>
    <x v="2"/>
    <n v="1352"/>
    <n v="0.14457831325301204"/>
  </r>
  <r>
    <s v="AZ-2011-4613853"/>
    <x v="73"/>
    <x v="129"/>
    <s v="Limoges"/>
    <x v="2"/>
    <x v="1"/>
    <s v="Consumer"/>
    <d v="2013-04-24T00:00:00"/>
    <s v="Economy Plus"/>
    <x v="42"/>
    <x v="0"/>
    <x v="1"/>
    <x v="3"/>
    <s v="Friday"/>
    <n v="5"/>
    <x v="137"/>
    <n v="0"/>
    <n v="13"/>
    <n v="2"/>
    <n v="1"/>
    <x v="0"/>
    <x v="3"/>
    <n v="1352"/>
    <n v="0.15384615384615385"/>
  </r>
  <r>
    <s v="AZ-2011-6557147"/>
    <x v="74"/>
    <x v="130"/>
    <s v="Potsdam"/>
    <x v="6"/>
    <x v="1"/>
    <s v="Consumer"/>
    <d v="2013-04-26T00:00:00"/>
    <s v="Economy"/>
    <x v="60"/>
    <x v="0"/>
    <x v="1"/>
    <x v="3"/>
    <s v="Saturday"/>
    <n v="6"/>
    <x v="138"/>
    <n v="0.1"/>
    <n v="360"/>
    <n v="32"/>
    <n v="3"/>
    <x v="0"/>
    <x v="13"/>
    <n v="1351"/>
    <n v="8.8888888888888892E-2"/>
  </r>
  <r>
    <s v="AZ-2011-804486"/>
    <x v="74"/>
    <x v="131"/>
    <s v="Lowestoft"/>
    <x v="1"/>
    <x v="0"/>
    <s v="Consumer"/>
    <d v="2013-04-26T00:00:00"/>
    <s v="Economy"/>
    <x v="1"/>
    <x v="0"/>
    <x v="1"/>
    <x v="3"/>
    <s v="Saturday"/>
    <n v="6"/>
    <x v="139"/>
    <n v="0"/>
    <n v="66"/>
    <n v="12"/>
    <n v="3"/>
    <x v="0"/>
    <x v="2"/>
    <n v="1351"/>
    <n v="0.18181818181818182"/>
  </r>
  <r>
    <s v="BN-2011-5751868"/>
    <x v="74"/>
    <x v="132"/>
    <s v="Dublin"/>
    <x v="13"/>
    <x v="0"/>
    <s v="Consumer"/>
    <d v="2013-04-27T00:00:00"/>
    <s v="Economy"/>
    <x v="36"/>
    <x v="0"/>
    <x v="1"/>
    <x v="3"/>
    <s v="Saturday"/>
    <n v="7"/>
    <x v="140"/>
    <n v="0.5"/>
    <n v="238"/>
    <n v="0"/>
    <n v="7"/>
    <x v="2"/>
    <x v="15"/>
    <n v="1351"/>
    <n v="0"/>
  </r>
  <r>
    <s v="AZ-2011-252578"/>
    <x v="75"/>
    <x v="133"/>
    <s v="Elx"/>
    <x v="5"/>
    <x v="2"/>
    <s v="Consumer"/>
    <d v="2013-04-26T00:00:00"/>
    <s v="Economy"/>
    <x v="12"/>
    <x v="0"/>
    <x v="1"/>
    <x v="3"/>
    <s v="Sunday"/>
    <n v="5"/>
    <x v="141"/>
    <n v="0"/>
    <n v="39"/>
    <n v="10"/>
    <n v="6"/>
    <x v="0"/>
    <x v="3"/>
    <n v="1350"/>
    <n v="0.25641025641025639"/>
  </r>
  <r>
    <s v="AZ-2011-643323"/>
    <x v="76"/>
    <x v="134"/>
    <s v="Sannois"/>
    <x v="2"/>
    <x v="1"/>
    <s v="Corporate"/>
    <d v="2013-04-26T00:00:00"/>
    <s v="Economy"/>
    <x v="16"/>
    <x v="0"/>
    <x v="1"/>
    <x v="3"/>
    <s v="Monday"/>
    <n v="4"/>
    <x v="142"/>
    <n v="0"/>
    <n v="18"/>
    <n v="3"/>
    <n v="2"/>
    <x v="0"/>
    <x v="7"/>
    <n v="1349"/>
    <n v="0.16666666666666666"/>
  </r>
  <r>
    <s v="BN-2011-2002150"/>
    <x v="77"/>
    <x v="135"/>
    <s v="Rotterdam"/>
    <x v="7"/>
    <x v="1"/>
    <s v="Consumer"/>
    <d v="2013-04-30T00:00:00"/>
    <s v="Economy"/>
    <x v="9"/>
    <x v="0"/>
    <x v="1"/>
    <x v="3"/>
    <s v="Thursday"/>
    <n v="5"/>
    <x v="36"/>
    <n v="0.5"/>
    <n v="39"/>
    <n v="-19"/>
    <n v="3"/>
    <x v="0"/>
    <x v="2"/>
    <n v="1346"/>
    <n v="-0.48717948717948717"/>
  </r>
  <r>
    <s v="AZ-2011-5690380"/>
    <x v="78"/>
    <x v="136"/>
    <s v="Halifax"/>
    <x v="1"/>
    <x v="0"/>
    <s v="Consumer"/>
    <d v="2013-04-30T00:00:00"/>
    <s v="Economy"/>
    <x v="1"/>
    <x v="0"/>
    <x v="1"/>
    <x v="3"/>
    <s v="Friday"/>
    <n v="4"/>
    <x v="143"/>
    <n v="0"/>
    <n v="159"/>
    <n v="65"/>
    <n v="6"/>
    <x v="0"/>
    <x v="13"/>
    <n v="1345"/>
    <n v="0.4088050314465409"/>
  </r>
  <r>
    <s v="AZ-2011-1362591"/>
    <x v="78"/>
    <x v="137"/>
    <s v="Duisburg"/>
    <x v="6"/>
    <x v="1"/>
    <s v="Corporate"/>
    <d v="2013-05-01T00:00:00"/>
    <s v="Economy"/>
    <x v="17"/>
    <x v="0"/>
    <x v="1"/>
    <x v="3"/>
    <s v="Friday"/>
    <n v="5"/>
    <x v="144"/>
    <n v="0"/>
    <n v="176"/>
    <n v="65"/>
    <n v="4"/>
    <x v="0"/>
    <x v="14"/>
    <n v="1345"/>
    <n v="0.36931818181818182"/>
  </r>
  <r>
    <s v="BN-2011-7884993"/>
    <x v="78"/>
    <x v="9"/>
    <s v="Paris"/>
    <x v="2"/>
    <x v="1"/>
    <s v="Consumer"/>
    <d v="2013-04-27T00:00:00"/>
    <s v="Immediate"/>
    <x v="16"/>
    <x v="0"/>
    <x v="1"/>
    <x v="3"/>
    <s v="Friday"/>
    <n v="1"/>
    <x v="145"/>
    <n v="0.15"/>
    <n v="684"/>
    <n v="-24"/>
    <n v="11"/>
    <x v="2"/>
    <x v="15"/>
    <n v="1345"/>
    <n v="-3.5087719298245612E-2"/>
  </r>
  <r>
    <s v="BN-2011-5290627"/>
    <x v="78"/>
    <x v="138"/>
    <s v="Milan"/>
    <x v="3"/>
    <x v="2"/>
    <s v="Corporate"/>
    <d v="2013-05-02T00:00:00"/>
    <s v="Economy"/>
    <x v="14"/>
    <x v="0"/>
    <x v="1"/>
    <x v="3"/>
    <s v="Friday"/>
    <n v="6"/>
    <x v="146"/>
    <n v="0.6"/>
    <n v="45"/>
    <n v="-34"/>
    <n v="2"/>
    <x v="1"/>
    <x v="5"/>
    <n v="1345"/>
    <n v="-0.75555555555555554"/>
  </r>
  <r>
    <s v="AZ-2011-5098375"/>
    <x v="79"/>
    <x v="139"/>
    <s v="Rubí"/>
    <x v="5"/>
    <x v="2"/>
    <s v="Corporate"/>
    <d v="2013-05-02T00:00:00"/>
    <s v="Economy"/>
    <x v="26"/>
    <x v="0"/>
    <x v="1"/>
    <x v="3"/>
    <s v="Saturday"/>
    <n v="5"/>
    <x v="147"/>
    <n v="0"/>
    <n v="719"/>
    <n v="21"/>
    <n v="5"/>
    <x v="1"/>
    <x v="1"/>
    <n v="1344"/>
    <n v="2.9207232267037551E-2"/>
  </r>
  <r>
    <s v="AZ-2011-8844789"/>
    <x v="79"/>
    <x v="30"/>
    <s v="Le Petit-Quevilly"/>
    <x v="2"/>
    <x v="1"/>
    <s v="Consumer"/>
    <d v="2013-05-03T00:00:00"/>
    <s v="Economy"/>
    <x v="54"/>
    <x v="0"/>
    <x v="1"/>
    <x v="3"/>
    <s v="Saturday"/>
    <n v="6"/>
    <x v="148"/>
    <n v="0.1"/>
    <n v="1713"/>
    <n v="552"/>
    <n v="4"/>
    <x v="1"/>
    <x v="5"/>
    <n v="1344"/>
    <n v="0.32224168126094571"/>
  </r>
  <r>
    <s v="BN-2011-357064"/>
    <x v="79"/>
    <x v="140"/>
    <s v="Nijmegen"/>
    <x v="7"/>
    <x v="1"/>
    <s v="Corporate"/>
    <d v="2013-05-02T00:00:00"/>
    <s v="Economy"/>
    <x v="58"/>
    <x v="0"/>
    <x v="1"/>
    <x v="3"/>
    <s v="Saturday"/>
    <n v="5"/>
    <x v="149"/>
    <n v="0.5"/>
    <n v="53"/>
    <n v="-36"/>
    <n v="5"/>
    <x v="0"/>
    <x v="9"/>
    <n v="1344"/>
    <n v="-0.67924528301886788"/>
  </r>
  <r>
    <s v="BN-2011-5672017"/>
    <x v="79"/>
    <x v="141"/>
    <s v="Chaumont"/>
    <x v="2"/>
    <x v="1"/>
    <s v="Consumer"/>
    <d v="2013-05-03T00:00:00"/>
    <s v="Economy"/>
    <x v="27"/>
    <x v="0"/>
    <x v="1"/>
    <x v="3"/>
    <s v="Saturday"/>
    <n v="6"/>
    <x v="150"/>
    <n v="0"/>
    <n v="124"/>
    <n v="40"/>
    <n v="5"/>
    <x v="0"/>
    <x v="2"/>
    <n v="1344"/>
    <n v="0.32258064516129031"/>
  </r>
  <r>
    <s v="AZ-2011-4159708"/>
    <x v="80"/>
    <x v="142"/>
    <s v="Vernon"/>
    <x v="2"/>
    <x v="1"/>
    <s v="Consumer"/>
    <d v="2013-05-04T00:00:00"/>
    <s v="Economy"/>
    <x v="54"/>
    <x v="0"/>
    <x v="1"/>
    <x v="3"/>
    <s v="Sunday"/>
    <n v="6"/>
    <x v="151"/>
    <n v="0"/>
    <n v="16"/>
    <n v="0"/>
    <n v="1"/>
    <x v="0"/>
    <x v="3"/>
    <n v="1343"/>
    <n v="0"/>
  </r>
  <r>
    <s v="AZ-2011-1372644"/>
    <x v="81"/>
    <x v="143"/>
    <s v="Geneva"/>
    <x v="12"/>
    <x v="1"/>
    <s v="Consumer"/>
    <d v="2013-05-05T00:00:00"/>
    <s v="Economy"/>
    <x v="52"/>
    <x v="0"/>
    <x v="1"/>
    <x v="3"/>
    <s v="Monday"/>
    <n v="6"/>
    <x v="123"/>
    <n v="0"/>
    <n v="15"/>
    <n v="1"/>
    <n v="2"/>
    <x v="0"/>
    <x v="7"/>
    <n v="1342"/>
    <n v="6.6666666666666666E-2"/>
  </r>
  <r>
    <s v="AZ-2011-3114201"/>
    <x v="81"/>
    <x v="144"/>
    <s v="Cholet"/>
    <x v="2"/>
    <x v="1"/>
    <s v="Consumer"/>
    <d v="2013-05-03T00:00:00"/>
    <s v="Economy"/>
    <x v="61"/>
    <x v="0"/>
    <x v="1"/>
    <x v="3"/>
    <s v="Monday"/>
    <n v="4"/>
    <x v="152"/>
    <n v="0.1"/>
    <n v="37"/>
    <n v="8"/>
    <n v="4"/>
    <x v="0"/>
    <x v="13"/>
    <n v="1342"/>
    <n v="0.21621621621621623"/>
  </r>
  <r>
    <s v="AZ-2011-2564570"/>
    <x v="81"/>
    <x v="52"/>
    <s v="Siena"/>
    <x v="3"/>
    <x v="2"/>
    <s v="Consumer"/>
    <d v="2013-05-03T00:00:00"/>
    <s v="Economy"/>
    <x v="19"/>
    <x v="0"/>
    <x v="1"/>
    <x v="3"/>
    <s v="Monday"/>
    <n v="4"/>
    <x v="153"/>
    <n v="0"/>
    <n v="145"/>
    <n v="17"/>
    <n v="3"/>
    <x v="0"/>
    <x v="3"/>
    <n v="1342"/>
    <n v="0.11724137931034483"/>
  </r>
  <r>
    <s v="AZ-2011-6133674"/>
    <x v="81"/>
    <x v="145"/>
    <s v="Cesena"/>
    <x v="3"/>
    <x v="2"/>
    <s v="Corporate"/>
    <d v="2013-05-03T00:00:00"/>
    <s v="Economy"/>
    <x v="20"/>
    <x v="0"/>
    <x v="1"/>
    <x v="3"/>
    <s v="Monday"/>
    <n v="4"/>
    <x v="154"/>
    <n v="0"/>
    <n v="93"/>
    <n v="44"/>
    <n v="2"/>
    <x v="0"/>
    <x v="2"/>
    <n v="1342"/>
    <n v="0.4731182795698925"/>
  </r>
  <r>
    <s v="AZ-2011-7804688"/>
    <x v="81"/>
    <x v="146"/>
    <s v="Nogent-sur-Oise"/>
    <x v="2"/>
    <x v="1"/>
    <s v="Corporate"/>
    <d v="2013-05-03T00:00:00"/>
    <s v="Economy"/>
    <x v="30"/>
    <x v="0"/>
    <x v="1"/>
    <x v="3"/>
    <s v="Monday"/>
    <n v="4"/>
    <x v="155"/>
    <n v="0"/>
    <n v="66"/>
    <n v="14"/>
    <n v="3"/>
    <x v="0"/>
    <x v="14"/>
    <n v="1342"/>
    <n v="0.21212121212121213"/>
  </r>
  <r>
    <s v="AZ-2011-5801302"/>
    <x v="81"/>
    <x v="147"/>
    <s v="Antwerp"/>
    <x v="9"/>
    <x v="1"/>
    <s v="Consumer"/>
    <d v="2013-05-01T00:00:00"/>
    <s v="Priority"/>
    <x v="62"/>
    <x v="0"/>
    <x v="1"/>
    <x v="3"/>
    <s v="Monday"/>
    <n v="2"/>
    <x v="156"/>
    <n v="0"/>
    <n v="29"/>
    <n v="12"/>
    <n v="1"/>
    <x v="0"/>
    <x v="2"/>
    <n v="1342"/>
    <n v="0.41379310344827586"/>
  </r>
  <r>
    <s v="AZ-2011-7732593"/>
    <x v="82"/>
    <x v="148"/>
    <s v="Pontoise"/>
    <x v="2"/>
    <x v="1"/>
    <s v="Consumer"/>
    <d v="2013-05-06T00:00:00"/>
    <s v="Economy"/>
    <x v="16"/>
    <x v="0"/>
    <x v="1"/>
    <x v="4"/>
    <s v="Thursday"/>
    <n v="4"/>
    <x v="157"/>
    <n v="0.1"/>
    <n v="1389"/>
    <n v="154"/>
    <n v="5"/>
    <x v="0"/>
    <x v="6"/>
    <n v="1339"/>
    <n v="0.11087113030957524"/>
  </r>
  <r>
    <s v="AZ-2011-1672552"/>
    <x v="82"/>
    <x v="149"/>
    <s v="Krefeld"/>
    <x v="6"/>
    <x v="1"/>
    <s v="Consumer"/>
    <d v="2013-05-09T00:00:00"/>
    <s v="Economy"/>
    <x v="17"/>
    <x v="0"/>
    <x v="1"/>
    <x v="4"/>
    <s v="Thursday"/>
    <n v="7"/>
    <x v="158"/>
    <n v="0"/>
    <n v="162"/>
    <n v="73"/>
    <n v="2"/>
    <x v="2"/>
    <x v="16"/>
    <n v="1339"/>
    <n v="0.45061728395061729"/>
  </r>
  <r>
    <s v="AZ-2011-3348631"/>
    <x v="83"/>
    <x v="150"/>
    <s v="Bremen"/>
    <x v="6"/>
    <x v="1"/>
    <s v="Corporate"/>
    <d v="2013-05-07T00:00:00"/>
    <s v="Economy Plus"/>
    <x v="63"/>
    <x v="0"/>
    <x v="1"/>
    <x v="4"/>
    <s v="Friday"/>
    <n v="4"/>
    <x v="159"/>
    <n v="0.1"/>
    <n v="534"/>
    <n v="232"/>
    <n v="3"/>
    <x v="0"/>
    <x v="13"/>
    <n v="1338"/>
    <n v="0.43445692883895132"/>
  </r>
  <r>
    <s v="AZ-2011-9958697"/>
    <x v="84"/>
    <x v="24"/>
    <s v="Augsburg"/>
    <x v="6"/>
    <x v="1"/>
    <s v="Home Office"/>
    <d v="2013-05-09T00:00:00"/>
    <s v="Economy"/>
    <x v="28"/>
    <x v="0"/>
    <x v="1"/>
    <x v="4"/>
    <s v="Saturday"/>
    <n v="5"/>
    <x v="160"/>
    <n v="0"/>
    <n v="112"/>
    <n v="4"/>
    <n v="5"/>
    <x v="1"/>
    <x v="11"/>
    <n v="1337"/>
    <n v="3.5714285714285712E-2"/>
  </r>
  <r>
    <s v="AZ-2011-7976569"/>
    <x v="84"/>
    <x v="151"/>
    <s v="London"/>
    <x v="1"/>
    <x v="0"/>
    <s v="Consumer"/>
    <d v="2013-05-08T00:00:00"/>
    <s v="Economy"/>
    <x v="1"/>
    <x v="0"/>
    <x v="1"/>
    <x v="4"/>
    <s v="Saturday"/>
    <n v="4"/>
    <x v="161"/>
    <n v="0.1"/>
    <n v="1413"/>
    <n v="503"/>
    <n v="5"/>
    <x v="2"/>
    <x v="16"/>
    <n v="1337"/>
    <n v="0.35598018400566173"/>
  </r>
  <r>
    <s v="AZ-2011-821395"/>
    <x v="84"/>
    <x v="14"/>
    <s v="Munich"/>
    <x v="6"/>
    <x v="1"/>
    <s v="Consumer"/>
    <d v="2013-05-07T00:00:00"/>
    <s v="Economy Plus"/>
    <x v="28"/>
    <x v="0"/>
    <x v="1"/>
    <x v="4"/>
    <s v="Saturday"/>
    <n v="3"/>
    <x v="162"/>
    <n v="0"/>
    <n v="99"/>
    <n v="33"/>
    <n v="2"/>
    <x v="0"/>
    <x v="2"/>
    <n v="1337"/>
    <n v="0.33333333333333331"/>
  </r>
  <r>
    <s v="AZ-2011-6843566"/>
    <x v="84"/>
    <x v="152"/>
    <s v="Moers"/>
    <x v="6"/>
    <x v="1"/>
    <s v="Home Office"/>
    <d v="2013-05-08T00:00:00"/>
    <s v="Economy"/>
    <x v="17"/>
    <x v="0"/>
    <x v="1"/>
    <x v="4"/>
    <s v="Saturday"/>
    <n v="4"/>
    <x v="163"/>
    <n v="0"/>
    <n v="35"/>
    <n v="11"/>
    <n v="4"/>
    <x v="0"/>
    <x v="7"/>
    <n v="1337"/>
    <n v="0.31428571428571428"/>
  </r>
  <r>
    <s v="AZ-2011-6807336"/>
    <x v="84"/>
    <x v="153"/>
    <s v="Ulm"/>
    <x v="6"/>
    <x v="1"/>
    <s v="Corporate"/>
    <d v="2013-05-10T00:00:00"/>
    <s v="Economy"/>
    <x v="41"/>
    <x v="0"/>
    <x v="1"/>
    <x v="4"/>
    <s v="Saturday"/>
    <n v="6"/>
    <x v="164"/>
    <n v="0.1"/>
    <n v="1113"/>
    <n v="260"/>
    <n v="3"/>
    <x v="1"/>
    <x v="1"/>
    <n v="1337"/>
    <n v="0.23360287511230907"/>
  </r>
  <r>
    <s v="AZ-2011-6172786"/>
    <x v="85"/>
    <x v="154"/>
    <s v="Vienna"/>
    <x v="4"/>
    <x v="1"/>
    <s v="Corporate"/>
    <d v="2013-05-10T00:00:00"/>
    <s v="Economy"/>
    <x v="6"/>
    <x v="0"/>
    <x v="1"/>
    <x v="4"/>
    <s v="Sunday"/>
    <n v="5"/>
    <x v="165"/>
    <n v="0"/>
    <n v="382"/>
    <n v="53"/>
    <n v="2"/>
    <x v="2"/>
    <x v="12"/>
    <n v="1336"/>
    <n v="0.13874345549738221"/>
  </r>
  <r>
    <s v="BN-2011-8990099"/>
    <x v="85"/>
    <x v="77"/>
    <s v="Erfurt"/>
    <x v="6"/>
    <x v="1"/>
    <s v="Home Office"/>
    <d v="2013-05-11T00:00:00"/>
    <s v="Economy"/>
    <x v="64"/>
    <x v="0"/>
    <x v="1"/>
    <x v="4"/>
    <s v="Sunday"/>
    <n v="6"/>
    <x v="166"/>
    <n v="0"/>
    <n v="311"/>
    <n v="87"/>
    <n v="6"/>
    <x v="1"/>
    <x v="11"/>
    <n v="1336"/>
    <n v="0.27974276527331188"/>
  </r>
  <r>
    <s v="AZ-2011-3973701"/>
    <x v="86"/>
    <x v="155"/>
    <s v="Watford"/>
    <x v="1"/>
    <x v="0"/>
    <s v="Consumer"/>
    <d v="2013-05-08T00:00:00"/>
    <s v="Priority"/>
    <x v="1"/>
    <x v="0"/>
    <x v="1"/>
    <x v="4"/>
    <s v="Monday"/>
    <n v="2"/>
    <x v="167"/>
    <n v="0"/>
    <n v="34"/>
    <n v="0"/>
    <n v="3"/>
    <x v="0"/>
    <x v="8"/>
    <n v="1335"/>
    <n v="0"/>
  </r>
  <r>
    <s v="AZ-2011-5289752"/>
    <x v="87"/>
    <x v="156"/>
    <s v="Alcobendas"/>
    <x v="5"/>
    <x v="2"/>
    <s v="Consumer"/>
    <d v="2013-05-09T00:00:00"/>
    <s v="Economy Plus"/>
    <x v="21"/>
    <x v="0"/>
    <x v="1"/>
    <x v="4"/>
    <s v="Tuesday"/>
    <n v="2"/>
    <x v="168"/>
    <n v="0"/>
    <n v="82"/>
    <n v="20"/>
    <n v="2"/>
    <x v="0"/>
    <x v="9"/>
    <n v="1334"/>
    <n v="0.24390243902439024"/>
  </r>
  <r>
    <s v="BN-2011-4790136"/>
    <x v="87"/>
    <x v="157"/>
    <s v="Amsterdam"/>
    <x v="7"/>
    <x v="1"/>
    <s v="Home Office"/>
    <d v="2013-05-12T00:00:00"/>
    <s v="Economy Plus"/>
    <x v="39"/>
    <x v="0"/>
    <x v="1"/>
    <x v="4"/>
    <s v="Tuesday"/>
    <n v="5"/>
    <x v="169"/>
    <n v="0.5"/>
    <n v="171"/>
    <n v="-48"/>
    <n v="7"/>
    <x v="0"/>
    <x v="3"/>
    <n v="1334"/>
    <n v="-0.2807017543859649"/>
  </r>
  <r>
    <s v="BN-2011-827720"/>
    <x v="88"/>
    <x v="158"/>
    <s v="Stockholm"/>
    <x v="0"/>
    <x v="0"/>
    <s v="Consumer"/>
    <d v="2013-05-14T00:00:00"/>
    <s v="Economy"/>
    <x v="0"/>
    <x v="0"/>
    <x v="1"/>
    <x v="4"/>
    <s v="Thursday"/>
    <n v="5"/>
    <x v="170"/>
    <n v="0.5"/>
    <n v="26"/>
    <n v="-8"/>
    <n v="2"/>
    <x v="0"/>
    <x v="2"/>
    <n v="1332"/>
    <n v="-0.30769230769230771"/>
  </r>
  <r>
    <s v="BN-2011-7286308"/>
    <x v="88"/>
    <x v="159"/>
    <s v="Porto"/>
    <x v="11"/>
    <x v="2"/>
    <s v="Corporate"/>
    <d v="2013-05-12T00:00:00"/>
    <s v="Priority"/>
    <x v="65"/>
    <x v="0"/>
    <x v="1"/>
    <x v="4"/>
    <s v="Thursday"/>
    <n v="3"/>
    <x v="171"/>
    <n v="0.5"/>
    <n v="170"/>
    <n v="-82"/>
    <n v="3"/>
    <x v="1"/>
    <x v="11"/>
    <n v="1332"/>
    <n v="-0.4823529411764706"/>
  </r>
  <r>
    <s v="AZ-2011-2112563"/>
    <x v="89"/>
    <x v="160"/>
    <s v="Champigny-sur-Marne"/>
    <x v="2"/>
    <x v="1"/>
    <s v="Consumer"/>
    <d v="2013-05-15T00:00:00"/>
    <s v="Economy"/>
    <x v="16"/>
    <x v="0"/>
    <x v="1"/>
    <x v="4"/>
    <s v="Friday"/>
    <n v="5"/>
    <x v="172"/>
    <n v="0"/>
    <n v="51"/>
    <n v="18"/>
    <n v="3"/>
    <x v="0"/>
    <x v="2"/>
    <n v="1331"/>
    <n v="0.35294117647058826"/>
  </r>
  <r>
    <s v="AZ-2011-7847155"/>
    <x v="89"/>
    <x v="161"/>
    <s v="Dudley"/>
    <x v="1"/>
    <x v="0"/>
    <s v="Consumer"/>
    <d v="2013-05-14T00:00:00"/>
    <s v="Economy"/>
    <x v="1"/>
    <x v="0"/>
    <x v="1"/>
    <x v="4"/>
    <s v="Friday"/>
    <n v="4"/>
    <x v="173"/>
    <n v="0.3"/>
    <n v="92"/>
    <n v="8"/>
    <n v="3"/>
    <x v="1"/>
    <x v="11"/>
    <n v="1331"/>
    <n v="8.6956521739130432E-2"/>
  </r>
  <r>
    <s v="BN-2011-8749099"/>
    <x v="89"/>
    <x v="162"/>
    <s v="Barcelona"/>
    <x v="5"/>
    <x v="2"/>
    <s v="Corporate"/>
    <d v="2013-05-10T00:00:00"/>
    <s v="Immediate"/>
    <x v="26"/>
    <x v="0"/>
    <x v="1"/>
    <x v="4"/>
    <s v="Friday"/>
    <n v="0"/>
    <x v="174"/>
    <n v="0.1"/>
    <n v="470"/>
    <n v="-31"/>
    <n v="2"/>
    <x v="2"/>
    <x v="16"/>
    <n v="1331"/>
    <n v="-6.5957446808510636E-2"/>
  </r>
  <r>
    <s v="BN-2011-8234232"/>
    <x v="89"/>
    <x v="163"/>
    <s v="Stockholm"/>
    <x v="0"/>
    <x v="0"/>
    <s v="Corporate"/>
    <d v="2013-05-12T00:00:00"/>
    <s v="Economy Plus"/>
    <x v="0"/>
    <x v="0"/>
    <x v="1"/>
    <x v="4"/>
    <s v="Friday"/>
    <n v="2"/>
    <x v="23"/>
    <n v="0.5"/>
    <n v="44"/>
    <n v="-32"/>
    <n v="3"/>
    <x v="0"/>
    <x v="2"/>
    <n v="1331"/>
    <n v="-0.72727272727272729"/>
  </r>
  <r>
    <s v="BN-2011-1627157"/>
    <x v="90"/>
    <x v="12"/>
    <s v="Apeldoorn"/>
    <x v="7"/>
    <x v="1"/>
    <s v="Consumer"/>
    <d v="2013-05-15T00:00:00"/>
    <s v="Economy Plus"/>
    <x v="58"/>
    <x v="0"/>
    <x v="1"/>
    <x v="4"/>
    <s v="Saturday"/>
    <n v="4"/>
    <x v="175"/>
    <n v="0.5"/>
    <n v="197"/>
    <n v="-24"/>
    <n v="2"/>
    <x v="1"/>
    <x v="1"/>
    <n v="1330"/>
    <n v="-0.12182741116751269"/>
  </r>
  <r>
    <s v="AZ-2011-6296469"/>
    <x v="91"/>
    <x v="164"/>
    <s v="Utrecht"/>
    <x v="7"/>
    <x v="1"/>
    <s v="Corporate"/>
    <d v="2013-05-17T00:00:00"/>
    <s v="Economy"/>
    <x v="66"/>
    <x v="0"/>
    <x v="1"/>
    <x v="4"/>
    <s v="Sunday"/>
    <n v="5"/>
    <x v="176"/>
    <n v="0.5"/>
    <n v="53"/>
    <n v="-18"/>
    <n v="4"/>
    <x v="0"/>
    <x v="0"/>
    <n v="1329"/>
    <n v="-0.33962264150943394"/>
  </r>
  <r>
    <s v="BN-2011-7737747"/>
    <x v="91"/>
    <x v="165"/>
    <s v="Bordeaux"/>
    <x v="2"/>
    <x v="1"/>
    <s v="Home Office"/>
    <d v="2013-05-14T00:00:00"/>
    <s v="Priority"/>
    <x v="42"/>
    <x v="0"/>
    <x v="1"/>
    <x v="4"/>
    <s v="Sunday"/>
    <n v="2"/>
    <x v="177"/>
    <n v="0.35"/>
    <n v="627"/>
    <n v="-135"/>
    <n v="2"/>
    <x v="1"/>
    <x v="4"/>
    <n v="1329"/>
    <n v="-0.21531100478468901"/>
  </r>
  <r>
    <s v="AZ-2011-6532640"/>
    <x v="92"/>
    <x v="166"/>
    <s v="Messina"/>
    <x v="3"/>
    <x v="2"/>
    <s v="Corporate"/>
    <d v="2013-05-15T00:00:00"/>
    <s v="Economy Plus"/>
    <x v="15"/>
    <x v="0"/>
    <x v="1"/>
    <x v="4"/>
    <s v="Monday"/>
    <n v="2"/>
    <x v="178"/>
    <n v="0"/>
    <n v="109"/>
    <n v="52"/>
    <n v="2"/>
    <x v="0"/>
    <x v="2"/>
    <n v="1328"/>
    <n v="0.47706422018348627"/>
  </r>
  <r>
    <s v="AZ-2011-7005483"/>
    <x v="92"/>
    <x v="167"/>
    <s v="Vincennes"/>
    <x v="2"/>
    <x v="1"/>
    <s v="Home Office"/>
    <d v="2013-05-17T00:00:00"/>
    <s v="Economy"/>
    <x v="16"/>
    <x v="0"/>
    <x v="1"/>
    <x v="4"/>
    <s v="Monday"/>
    <n v="4"/>
    <x v="179"/>
    <n v="0"/>
    <n v="139"/>
    <n v="36"/>
    <n v="3"/>
    <x v="0"/>
    <x v="2"/>
    <n v="1328"/>
    <n v="0.25899280575539568"/>
  </r>
  <r>
    <s v="AZ-2011-2189408"/>
    <x v="93"/>
    <x v="168"/>
    <s v="Neuilly-sur-Marne"/>
    <x v="2"/>
    <x v="1"/>
    <s v="Consumer"/>
    <d v="2013-05-19T00:00:00"/>
    <s v="Economy Plus"/>
    <x v="16"/>
    <x v="0"/>
    <x v="1"/>
    <x v="4"/>
    <s v="Wednesday"/>
    <n v="4"/>
    <x v="180"/>
    <n v="0.15"/>
    <n v="194"/>
    <n v="73"/>
    <n v="3"/>
    <x v="2"/>
    <x v="15"/>
    <n v="1326"/>
    <n v="0.37628865979381443"/>
  </r>
  <r>
    <s v="BN-2011-815729"/>
    <x v="94"/>
    <x v="169"/>
    <s v="Dublin"/>
    <x v="13"/>
    <x v="0"/>
    <s v="Consumer"/>
    <d v="2013-05-21T00:00:00"/>
    <s v="Economy"/>
    <x v="36"/>
    <x v="0"/>
    <x v="1"/>
    <x v="4"/>
    <s v="Thursday"/>
    <n v="5"/>
    <x v="181"/>
    <n v="0.5"/>
    <n v="115"/>
    <n v="-39"/>
    <n v="3"/>
    <x v="0"/>
    <x v="6"/>
    <n v="1325"/>
    <n v="-0.33913043478260868"/>
  </r>
  <r>
    <s v="AZ-2011-9083887"/>
    <x v="95"/>
    <x v="170"/>
    <s v="Milan"/>
    <x v="3"/>
    <x v="2"/>
    <s v="Consumer"/>
    <d v="2013-05-23T00:00:00"/>
    <s v="Economy"/>
    <x v="14"/>
    <x v="0"/>
    <x v="1"/>
    <x v="4"/>
    <s v="Friday"/>
    <n v="6"/>
    <x v="182"/>
    <n v="0"/>
    <n v="35"/>
    <n v="8"/>
    <n v="3"/>
    <x v="0"/>
    <x v="3"/>
    <n v="1324"/>
    <n v="0.22857142857142856"/>
  </r>
  <r>
    <s v="AZ-2011-1366554"/>
    <x v="96"/>
    <x v="171"/>
    <s v="Argenteuil"/>
    <x v="2"/>
    <x v="1"/>
    <s v="Home Office"/>
    <d v="2013-05-18T00:00:00"/>
    <s v="Immediate"/>
    <x v="16"/>
    <x v="0"/>
    <x v="1"/>
    <x v="4"/>
    <s v="Saturday"/>
    <n v="0"/>
    <x v="179"/>
    <n v="0"/>
    <n v="510"/>
    <n v="132"/>
    <n v="11"/>
    <x v="0"/>
    <x v="2"/>
    <n v="1323"/>
    <n v="0.25882352941176473"/>
  </r>
  <r>
    <s v="AZ-2011-7326281"/>
    <x v="96"/>
    <x v="172"/>
    <s v="Berlin"/>
    <x v="6"/>
    <x v="1"/>
    <s v="Corporate"/>
    <d v="2013-05-22T00:00:00"/>
    <s v="Economy"/>
    <x v="40"/>
    <x v="0"/>
    <x v="1"/>
    <x v="4"/>
    <s v="Saturday"/>
    <n v="4"/>
    <x v="96"/>
    <n v="0.1"/>
    <n v="51"/>
    <n v="-1"/>
    <n v="3"/>
    <x v="0"/>
    <x v="8"/>
    <n v="1323"/>
    <n v="-1.9607843137254902E-2"/>
  </r>
  <r>
    <s v="AZ-2011-3434177"/>
    <x v="96"/>
    <x v="173"/>
    <s v="Vienna"/>
    <x v="4"/>
    <x v="1"/>
    <s v="Consumer"/>
    <d v="2013-05-24T00:00:00"/>
    <s v="Economy"/>
    <x v="6"/>
    <x v="0"/>
    <x v="1"/>
    <x v="4"/>
    <s v="Saturday"/>
    <n v="6"/>
    <x v="183"/>
    <n v="0"/>
    <n v="1059"/>
    <n v="106"/>
    <n v="6"/>
    <x v="1"/>
    <x v="5"/>
    <n v="1323"/>
    <n v="0.10009442870632672"/>
  </r>
  <r>
    <s v="BN-2011-5141814"/>
    <x v="96"/>
    <x v="93"/>
    <s v="Quartu Sant'Elena"/>
    <x v="3"/>
    <x v="2"/>
    <s v="Consumer"/>
    <d v="2013-05-25T00:00:00"/>
    <s v="Economy"/>
    <x v="47"/>
    <x v="0"/>
    <x v="1"/>
    <x v="4"/>
    <s v="Saturday"/>
    <n v="7"/>
    <x v="184"/>
    <n v="0.4"/>
    <n v="43"/>
    <n v="-20"/>
    <n v="3"/>
    <x v="0"/>
    <x v="13"/>
    <n v="1323"/>
    <n v="-0.46511627906976744"/>
  </r>
  <r>
    <s v="AZ-2011-309750"/>
    <x v="97"/>
    <x v="174"/>
    <s v="Toledo"/>
    <x v="5"/>
    <x v="2"/>
    <s v="Corporate"/>
    <d v="2013-05-23T00:00:00"/>
    <s v="Economy"/>
    <x v="67"/>
    <x v="0"/>
    <x v="1"/>
    <x v="4"/>
    <s v="Sunday"/>
    <n v="4"/>
    <x v="185"/>
    <n v="0"/>
    <n v="457"/>
    <n v="59"/>
    <n v="9"/>
    <x v="0"/>
    <x v="2"/>
    <n v="1322"/>
    <n v="0.12910284463894967"/>
  </r>
  <r>
    <s v="AZ-2011-6212291"/>
    <x v="97"/>
    <x v="175"/>
    <s v="Rennes"/>
    <x v="2"/>
    <x v="1"/>
    <s v="Home Office"/>
    <d v="2013-05-21T00:00:00"/>
    <s v="Economy Plus"/>
    <x v="68"/>
    <x v="0"/>
    <x v="1"/>
    <x v="4"/>
    <s v="Sunday"/>
    <n v="2"/>
    <x v="186"/>
    <n v="0"/>
    <n v="139"/>
    <n v="0"/>
    <n v="4"/>
    <x v="0"/>
    <x v="14"/>
    <n v="1322"/>
    <n v="0"/>
  </r>
  <r>
    <s v="AZ-2011-1474073"/>
    <x v="98"/>
    <x v="3"/>
    <s v="Rome"/>
    <x v="3"/>
    <x v="2"/>
    <s v="Corporate"/>
    <d v="2013-05-27T00:00:00"/>
    <s v="Economy"/>
    <x v="37"/>
    <x v="0"/>
    <x v="1"/>
    <x v="4"/>
    <s v="Tuesday"/>
    <n v="6"/>
    <x v="135"/>
    <n v="0"/>
    <n v="24"/>
    <n v="1"/>
    <n v="4"/>
    <x v="0"/>
    <x v="3"/>
    <n v="1320"/>
    <n v="4.1666666666666664E-2"/>
  </r>
  <r>
    <s v="BN-2011-553410"/>
    <x v="98"/>
    <x v="176"/>
    <s v="Breda"/>
    <x v="7"/>
    <x v="1"/>
    <s v="Consumer"/>
    <d v="2013-05-25T00:00:00"/>
    <s v="Economy Plus"/>
    <x v="50"/>
    <x v="0"/>
    <x v="1"/>
    <x v="4"/>
    <s v="Tuesday"/>
    <n v="4"/>
    <x v="187"/>
    <n v="0.5"/>
    <n v="508"/>
    <n v="-91"/>
    <n v="6"/>
    <x v="1"/>
    <x v="1"/>
    <n v="1320"/>
    <n v="-0.17913385826771652"/>
  </r>
  <r>
    <s v="BN-2011-5294325"/>
    <x v="99"/>
    <x v="66"/>
    <s v="Naples"/>
    <x v="3"/>
    <x v="2"/>
    <s v="Corporate"/>
    <d v="2013-05-29T00:00:00"/>
    <s v="Economy"/>
    <x v="69"/>
    <x v="0"/>
    <x v="1"/>
    <x v="4"/>
    <s v="Saturday"/>
    <n v="4"/>
    <x v="85"/>
    <n v="0"/>
    <n v="24"/>
    <n v="5"/>
    <n v="1"/>
    <x v="0"/>
    <x v="2"/>
    <n v="1316"/>
    <n v="0.20833333333333334"/>
  </r>
  <r>
    <s v="AZ-2011-8742773"/>
    <x v="100"/>
    <x v="177"/>
    <s v="Lisieux"/>
    <x v="2"/>
    <x v="1"/>
    <s v="Consumer"/>
    <d v="2013-05-28T00:00:00"/>
    <s v="Priority"/>
    <x v="54"/>
    <x v="0"/>
    <x v="1"/>
    <x v="4"/>
    <s v="Sunday"/>
    <n v="2"/>
    <x v="188"/>
    <n v="0"/>
    <n v="43"/>
    <n v="1"/>
    <n v="3"/>
    <x v="0"/>
    <x v="2"/>
    <n v="1315"/>
    <n v="2.3255813953488372E-2"/>
  </r>
  <r>
    <s v="AZ-2011-8973571"/>
    <x v="100"/>
    <x v="178"/>
    <s v="Portsmouth"/>
    <x v="1"/>
    <x v="0"/>
    <s v="Corporate"/>
    <d v="2013-05-30T00:00:00"/>
    <s v="Economy"/>
    <x v="1"/>
    <x v="0"/>
    <x v="1"/>
    <x v="4"/>
    <s v="Sunday"/>
    <n v="4"/>
    <x v="189"/>
    <n v="0"/>
    <n v="46"/>
    <n v="15"/>
    <n v="2"/>
    <x v="0"/>
    <x v="13"/>
    <n v="1315"/>
    <n v="0.32608695652173914"/>
  </r>
  <r>
    <s v="AZ-2011-3247022"/>
    <x v="100"/>
    <x v="179"/>
    <s v="London"/>
    <x v="1"/>
    <x v="0"/>
    <s v="Consumer"/>
    <d v="2013-06-02T00:00:00"/>
    <s v="Economy"/>
    <x v="1"/>
    <x v="0"/>
    <x v="1"/>
    <x v="4"/>
    <s v="Sunday"/>
    <n v="7"/>
    <x v="190"/>
    <n v="0.1"/>
    <n v="608"/>
    <n v="189"/>
    <n v="4"/>
    <x v="1"/>
    <x v="1"/>
    <n v="1315"/>
    <n v="0.31085526315789475"/>
  </r>
  <r>
    <s v="AZ-2011-2598415"/>
    <x v="101"/>
    <x v="73"/>
    <s v="Pulheim"/>
    <x v="6"/>
    <x v="1"/>
    <s v="Consumer"/>
    <d v="2013-05-30T00:00:00"/>
    <s v="Priority"/>
    <x v="17"/>
    <x v="0"/>
    <x v="1"/>
    <x v="4"/>
    <s v="Monday"/>
    <n v="3"/>
    <x v="191"/>
    <n v="0.1"/>
    <n v="713"/>
    <n v="40"/>
    <n v="4"/>
    <x v="1"/>
    <x v="1"/>
    <n v="1314"/>
    <n v="5.6100981767180924E-2"/>
  </r>
  <r>
    <s v="AZ-2011-4835209"/>
    <x v="101"/>
    <x v="180"/>
    <s v="Hamburg"/>
    <x v="6"/>
    <x v="1"/>
    <s v="Consumer"/>
    <d v="2013-05-31T00:00:00"/>
    <s v="Economy"/>
    <x v="59"/>
    <x v="0"/>
    <x v="1"/>
    <x v="4"/>
    <s v="Monday"/>
    <n v="4"/>
    <x v="192"/>
    <n v="0"/>
    <n v="100"/>
    <n v="33"/>
    <n v="6"/>
    <x v="0"/>
    <x v="8"/>
    <n v="1314"/>
    <n v="0.33"/>
  </r>
  <r>
    <s v="BN-2011-602308"/>
    <x v="101"/>
    <x v="139"/>
    <s v="Stockholm"/>
    <x v="0"/>
    <x v="0"/>
    <s v="Corporate"/>
    <d v="2013-05-30T00:00:00"/>
    <s v="Priority"/>
    <x v="0"/>
    <x v="0"/>
    <x v="1"/>
    <x v="4"/>
    <s v="Monday"/>
    <n v="3"/>
    <x v="193"/>
    <n v="0.5"/>
    <n v="46"/>
    <n v="-38"/>
    <n v="11"/>
    <x v="0"/>
    <x v="9"/>
    <n v="1314"/>
    <n v="-0.82608695652173914"/>
  </r>
  <r>
    <s v="AZ-2011-5869323"/>
    <x v="102"/>
    <x v="181"/>
    <s v="Luton"/>
    <x v="1"/>
    <x v="0"/>
    <s v="Consumer"/>
    <d v="2013-06-02T00:00:00"/>
    <s v="Economy"/>
    <x v="1"/>
    <x v="0"/>
    <x v="1"/>
    <x v="4"/>
    <s v="Tuesday"/>
    <n v="5"/>
    <x v="194"/>
    <n v="0"/>
    <n v="54"/>
    <n v="12"/>
    <n v="2"/>
    <x v="2"/>
    <x v="10"/>
    <n v="1313"/>
    <n v="0.22222222222222221"/>
  </r>
  <r>
    <s v="BN-2011-6162681"/>
    <x v="103"/>
    <x v="182"/>
    <s v="Talence"/>
    <x v="2"/>
    <x v="1"/>
    <s v="Consumer"/>
    <d v="2013-06-02T00:00:00"/>
    <s v="Priority"/>
    <x v="42"/>
    <x v="0"/>
    <x v="1"/>
    <x v="4"/>
    <s v="Thursday"/>
    <n v="3"/>
    <x v="195"/>
    <n v="0.35"/>
    <n v="2229"/>
    <n v="-754"/>
    <n v="7"/>
    <x v="1"/>
    <x v="4"/>
    <n v="1311"/>
    <n v="-0.3382682817406909"/>
  </r>
  <r>
    <s v="BN-2011-764592"/>
    <x v="104"/>
    <x v="183"/>
    <s v="Rome"/>
    <x v="3"/>
    <x v="2"/>
    <s v="Consumer"/>
    <d v="2013-06-05T00:00:00"/>
    <s v="Economy"/>
    <x v="37"/>
    <x v="0"/>
    <x v="1"/>
    <x v="4"/>
    <s v="Friday"/>
    <n v="5"/>
    <x v="196"/>
    <n v="0.4"/>
    <n v="102"/>
    <n v="-25"/>
    <n v="3"/>
    <x v="0"/>
    <x v="13"/>
    <n v="1310"/>
    <n v="-0.24509803921568626"/>
  </r>
  <r>
    <s v="AZ-2011-1655349"/>
    <x v="105"/>
    <x v="184"/>
    <s v="Deuil-la-Barre"/>
    <x v="2"/>
    <x v="1"/>
    <s v="Consumer"/>
    <d v="2013-06-06T00:00:00"/>
    <s v="Economy"/>
    <x v="16"/>
    <x v="0"/>
    <x v="1"/>
    <x v="5"/>
    <s v="Saturday"/>
    <n v="5"/>
    <x v="197"/>
    <n v="0"/>
    <n v="58"/>
    <n v="26"/>
    <n v="2"/>
    <x v="0"/>
    <x v="3"/>
    <n v="1309"/>
    <n v="0.44827586206896552"/>
  </r>
  <r>
    <s v="AZ-2011-2820672"/>
    <x v="105"/>
    <x v="185"/>
    <s v="Lyon"/>
    <x v="2"/>
    <x v="1"/>
    <s v="Corporate"/>
    <d v="2013-06-05T00:00:00"/>
    <s v="Economy"/>
    <x v="2"/>
    <x v="0"/>
    <x v="1"/>
    <x v="5"/>
    <s v="Saturday"/>
    <n v="4"/>
    <x v="198"/>
    <n v="0.15"/>
    <n v="212"/>
    <n v="70"/>
    <n v="2"/>
    <x v="2"/>
    <x v="15"/>
    <n v="1309"/>
    <n v="0.330188679245283"/>
  </r>
  <r>
    <s v="AZ-2011-1723003"/>
    <x v="105"/>
    <x v="98"/>
    <s v="Barcelona"/>
    <x v="5"/>
    <x v="2"/>
    <s v="Home Office"/>
    <d v="2013-06-05T00:00:00"/>
    <s v="Economy"/>
    <x v="26"/>
    <x v="0"/>
    <x v="1"/>
    <x v="5"/>
    <s v="Saturday"/>
    <n v="4"/>
    <x v="199"/>
    <n v="0"/>
    <n v="103"/>
    <n v="36"/>
    <n v="2"/>
    <x v="0"/>
    <x v="3"/>
    <n v="1309"/>
    <n v="0.34951456310679613"/>
  </r>
  <r>
    <s v="AZ-2011-5002447"/>
    <x v="105"/>
    <x v="172"/>
    <s v="Cork"/>
    <x v="13"/>
    <x v="0"/>
    <s v="Corporate"/>
    <d v="2013-06-06T00:00:00"/>
    <s v="Economy"/>
    <x v="70"/>
    <x v="0"/>
    <x v="1"/>
    <x v="5"/>
    <s v="Saturday"/>
    <n v="5"/>
    <x v="200"/>
    <n v="0.5"/>
    <n v="1029"/>
    <n v="-247"/>
    <n v="5"/>
    <x v="1"/>
    <x v="1"/>
    <n v="1309"/>
    <n v="-0.24003887269193391"/>
  </r>
  <r>
    <s v="AZ-2011-3515834"/>
    <x v="105"/>
    <x v="186"/>
    <s v="Wigan"/>
    <x v="1"/>
    <x v="0"/>
    <s v="Corporate"/>
    <d v="2013-06-04T00:00:00"/>
    <s v="Priority"/>
    <x v="1"/>
    <x v="0"/>
    <x v="1"/>
    <x v="5"/>
    <s v="Saturday"/>
    <n v="3"/>
    <x v="201"/>
    <n v="0"/>
    <n v="22"/>
    <n v="7"/>
    <n v="2"/>
    <x v="0"/>
    <x v="3"/>
    <n v="1309"/>
    <n v="0.31818181818181818"/>
  </r>
  <r>
    <s v="AZ-2011-3846849"/>
    <x v="105"/>
    <x v="187"/>
    <s v="Warrington"/>
    <x v="1"/>
    <x v="0"/>
    <s v="Corporate"/>
    <d v="2013-06-04T00:00:00"/>
    <s v="Economy Plus"/>
    <x v="1"/>
    <x v="0"/>
    <x v="1"/>
    <x v="5"/>
    <s v="Saturday"/>
    <n v="3"/>
    <x v="202"/>
    <n v="0"/>
    <n v="512"/>
    <n v="210"/>
    <n v="9"/>
    <x v="0"/>
    <x v="13"/>
    <n v="1309"/>
    <n v="0.41015625"/>
  </r>
  <r>
    <s v="AZ-2011-1332474"/>
    <x v="106"/>
    <x v="188"/>
    <s v="Milan"/>
    <x v="3"/>
    <x v="2"/>
    <s v="Consumer"/>
    <d v="2013-06-07T00:00:00"/>
    <s v="Economy"/>
    <x v="14"/>
    <x v="0"/>
    <x v="1"/>
    <x v="5"/>
    <s v="Sunday"/>
    <n v="5"/>
    <x v="203"/>
    <n v="0.4"/>
    <n v="56"/>
    <n v="-1"/>
    <n v="2"/>
    <x v="0"/>
    <x v="13"/>
    <n v="1308"/>
    <n v="-1.7857142857142856E-2"/>
  </r>
  <r>
    <s v="AZ-2011-3020021"/>
    <x v="106"/>
    <x v="189"/>
    <s v="London"/>
    <x v="1"/>
    <x v="0"/>
    <s v="Corporate"/>
    <d v="2013-06-07T00:00:00"/>
    <s v="Economy"/>
    <x v="1"/>
    <x v="0"/>
    <x v="1"/>
    <x v="5"/>
    <s v="Sunday"/>
    <n v="5"/>
    <x v="204"/>
    <n v="0.1"/>
    <n v="2053"/>
    <n v="410"/>
    <n v="4"/>
    <x v="0"/>
    <x v="6"/>
    <n v="1308"/>
    <n v="0.19970774476376035"/>
  </r>
  <r>
    <s v="BN-2011-9771202"/>
    <x v="106"/>
    <x v="70"/>
    <s v="Augsburg"/>
    <x v="6"/>
    <x v="1"/>
    <s v="Corporate"/>
    <d v="2013-06-04T00:00:00"/>
    <s v="Economy Plus"/>
    <x v="28"/>
    <x v="0"/>
    <x v="1"/>
    <x v="5"/>
    <s v="Sunday"/>
    <n v="2"/>
    <x v="205"/>
    <n v="0.1"/>
    <n v="1253"/>
    <n v="-42"/>
    <n v="3"/>
    <x v="1"/>
    <x v="5"/>
    <n v="1308"/>
    <n v="-3.3519553072625698E-2"/>
  </r>
  <r>
    <s v="BN-2011-8337636"/>
    <x v="106"/>
    <x v="190"/>
    <s v="Groningen"/>
    <x v="7"/>
    <x v="1"/>
    <s v="Corporate"/>
    <d v="2013-06-07T00:00:00"/>
    <s v="Economy Plus"/>
    <x v="71"/>
    <x v="0"/>
    <x v="1"/>
    <x v="5"/>
    <s v="Sunday"/>
    <n v="5"/>
    <x v="206"/>
    <n v="0.2"/>
    <n v="101"/>
    <n v="5"/>
    <n v="5"/>
    <x v="1"/>
    <x v="11"/>
    <n v="1308"/>
    <n v="4.9504950495049507E-2"/>
  </r>
  <r>
    <s v="BN-2011-4249147"/>
    <x v="107"/>
    <x v="191"/>
    <s v="Strasbourg"/>
    <x v="2"/>
    <x v="1"/>
    <s v="Corporate"/>
    <d v="2013-06-08T00:00:00"/>
    <s v="Economy"/>
    <x v="27"/>
    <x v="0"/>
    <x v="1"/>
    <x v="5"/>
    <s v="Monday"/>
    <n v="5"/>
    <x v="207"/>
    <n v="0.1"/>
    <n v="122"/>
    <n v="-8"/>
    <n v="2"/>
    <x v="0"/>
    <x v="6"/>
    <n v="1307"/>
    <n v="-6.5573770491803282E-2"/>
  </r>
  <r>
    <s v="AZ-2011-6122805"/>
    <x v="108"/>
    <x v="192"/>
    <s v="Edinburgh"/>
    <x v="1"/>
    <x v="0"/>
    <s v="Corporate"/>
    <d v="2013-06-10T00:00:00"/>
    <s v="Economy"/>
    <x v="55"/>
    <x v="0"/>
    <x v="1"/>
    <x v="5"/>
    <s v="Tuesday"/>
    <n v="6"/>
    <x v="34"/>
    <n v="0"/>
    <n v="123"/>
    <n v="10"/>
    <n v="4"/>
    <x v="0"/>
    <x v="13"/>
    <n v="1306"/>
    <n v="8.1300813008130079E-2"/>
  </r>
  <r>
    <s v="BN-2011-7796258"/>
    <x v="108"/>
    <x v="193"/>
    <s v="Hanover"/>
    <x v="6"/>
    <x v="1"/>
    <s v="Home Office"/>
    <d v="2013-06-09T00:00:00"/>
    <s v="Economy"/>
    <x v="8"/>
    <x v="0"/>
    <x v="1"/>
    <x v="5"/>
    <s v="Tuesday"/>
    <n v="5"/>
    <x v="208"/>
    <n v="0.5"/>
    <n v="388"/>
    <n v="-357"/>
    <n v="3"/>
    <x v="2"/>
    <x v="10"/>
    <n v="1306"/>
    <n v="-0.92010309278350511"/>
  </r>
  <r>
    <s v="AZ-2011-2948812"/>
    <x v="109"/>
    <x v="194"/>
    <s v="Oyonnax"/>
    <x v="2"/>
    <x v="1"/>
    <s v="Corporate"/>
    <d v="2013-06-09T00:00:00"/>
    <s v="Priority"/>
    <x v="2"/>
    <x v="0"/>
    <x v="1"/>
    <x v="5"/>
    <s v="Thursday"/>
    <n v="3"/>
    <x v="209"/>
    <n v="0"/>
    <n v="237"/>
    <n v="83"/>
    <n v="8"/>
    <x v="0"/>
    <x v="2"/>
    <n v="1304"/>
    <n v="0.35021097046413502"/>
  </r>
  <r>
    <s v="AZ-2011-7014445"/>
    <x v="109"/>
    <x v="195"/>
    <s v="Vienna"/>
    <x v="4"/>
    <x v="1"/>
    <s v="Consumer"/>
    <d v="2013-06-07T00:00:00"/>
    <s v="Priority"/>
    <x v="6"/>
    <x v="0"/>
    <x v="1"/>
    <x v="5"/>
    <s v="Thursday"/>
    <n v="1"/>
    <x v="210"/>
    <n v="0"/>
    <n v="60"/>
    <n v="2"/>
    <n v="1"/>
    <x v="0"/>
    <x v="6"/>
    <n v="1304"/>
    <n v="3.3333333333333333E-2"/>
  </r>
  <r>
    <s v="AZ-2011-8121091"/>
    <x v="109"/>
    <x v="196"/>
    <s v="Cologne"/>
    <x v="6"/>
    <x v="1"/>
    <s v="Consumer"/>
    <d v="2013-06-08T00:00:00"/>
    <s v="Economy Plus"/>
    <x v="17"/>
    <x v="0"/>
    <x v="1"/>
    <x v="5"/>
    <s v="Thursday"/>
    <n v="2"/>
    <x v="211"/>
    <n v="0"/>
    <n v="14"/>
    <n v="5"/>
    <n v="1"/>
    <x v="0"/>
    <x v="7"/>
    <n v="1304"/>
    <n v="0.35714285714285715"/>
  </r>
  <r>
    <s v="AZ-2011-8223268"/>
    <x v="109"/>
    <x v="197"/>
    <s v="Marseille"/>
    <x v="2"/>
    <x v="1"/>
    <s v="Consumer"/>
    <d v="2013-06-09T00:00:00"/>
    <s v="Priority"/>
    <x v="3"/>
    <x v="0"/>
    <x v="1"/>
    <x v="5"/>
    <s v="Thursday"/>
    <n v="3"/>
    <x v="212"/>
    <n v="0"/>
    <n v="322"/>
    <n v="80"/>
    <n v="6"/>
    <x v="0"/>
    <x v="2"/>
    <n v="1304"/>
    <n v="0.2484472049689441"/>
  </r>
  <r>
    <s v="AZ-2011-2179552"/>
    <x v="109"/>
    <x v="198"/>
    <s v="London"/>
    <x v="1"/>
    <x v="0"/>
    <s v="Home Office"/>
    <d v="2013-06-10T00:00:00"/>
    <s v="Economy"/>
    <x v="1"/>
    <x v="0"/>
    <x v="1"/>
    <x v="5"/>
    <s v="Thursday"/>
    <n v="4"/>
    <x v="213"/>
    <n v="0.1"/>
    <n v="1266"/>
    <n v="323"/>
    <n v="3"/>
    <x v="1"/>
    <x v="4"/>
    <n v="1304"/>
    <n v="0.25513428120063192"/>
  </r>
  <r>
    <s v="AZ-2011-9876342"/>
    <x v="109"/>
    <x v="199"/>
    <s v="Colchester"/>
    <x v="1"/>
    <x v="0"/>
    <s v="Consumer"/>
    <d v="2013-06-13T00:00:00"/>
    <s v="Economy"/>
    <x v="1"/>
    <x v="0"/>
    <x v="1"/>
    <x v="5"/>
    <s v="Thursday"/>
    <n v="7"/>
    <x v="214"/>
    <n v="0"/>
    <n v="238"/>
    <n v="26"/>
    <n v="7"/>
    <x v="0"/>
    <x v="0"/>
    <n v="1304"/>
    <n v="0.1092436974789916"/>
  </r>
  <r>
    <s v="BN-2011-9297999"/>
    <x v="109"/>
    <x v="200"/>
    <s v="Dublin"/>
    <x v="13"/>
    <x v="0"/>
    <s v="Consumer"/>
    <d v="2013-06-10T00:00:00"/>
    <s v="Economy"/>
    <x v="36"/>
    <x v="0"/>
    <x v="1"/>
    <x v="5"/>
    <s v="Thursday"/>
    <n v="4"/>
    <x v="215"/>
    <n v="0.5"/>
    <n v="135"/>
    <n v="-8"/>
    <n v="2"/>
    <x v="0"/>
    <x v="13"/>
    <n v="1304"/>
    <n v="-5.9259259259259262E-2"/>
  </r>
  <r>
    <s v="AZ-2011-7200468"/>
    <x v="110"/>
    <x v="201"/>
    <s v="Paris"/>
    <x v="2"/>
    <x v="1"/>
    <s v="Home Office"/>
    <d v="2013-06-11T00:00:00"/>
    <s v="Economy"/>
    <x v="16"/>
    <x v="0"/>
    <x v="1"/>
    <x v="5"/>
    <s v="Friday"/>
    <n v="4"/>
    <x v="138"/>
    <n v="0.1"/>
    <n v="599"/>
    <n v="53"/>
    <n v="5"/>
    <x v="0"/>
    <x v="13"/>
    <n v="1303"/>
    <n v="8.8480801335559259E-2"/>
  </r>
  <r>
    <s v="AZ-2011-981373"/>
    <x v="110"/>
    <x v="202"/>
    <s v="Drancy"/>
    <x v="2"/>
    <x v="1"/>
    <s v="Home Office"/>
    <d v="2013-06-11T00:00:00"/>
    <s v="Economy"/>
    <x v="16"/>
    <x v="0"/>
    <x v="1"/>
    <x v="5"/>
    <s v="Friday"/>
    <n v="4"/>
    <x v="121"/>
    <n v="0.1"/>
    <n v="127"/>
    <n v="44"/>
    <n v="1"/>
    <x v="1"/>
    <x v="5"/>
    <n v="1303"/>
    <n v="0.34645669291338582"/>
  </r>
  <r>
    <s v="AZ-2011-4872140"/>
    <x v="110"/>
    <x v="203"/>
    <s v="Mannheim"/>
    <x v="6"/>
    <x v="1"/>
    <s v="Consumer"/>
    <d v="2013-06-12T00:00:00"/>
    <s v="Economy"/>
    <x v="41"/>
    <x v="0"/>
    <x v="1"/>
    <x v="5"/>
    <s v="Friday"/>
    <n v="5"/>
    <x v="216"/>
    <n v="0"/>
    <n v="39"/>
    <n v="3"/>
    <n v="3"/>
    <x v="0"/>
    <x v="3"/>
    <n v="1303"/>
    <n v="7.6923076923076927E-2"/>
  </r>
  <r>
    <s v="AZ-2011-3308302"/>
    <x v="110"/>
    <x v="204"/>
    <s v="Evreux"/>
    <x v="2"/>
    <x v="1"/>
    <s v="Corporate"/>
    <d v="2013-06-09T00:00:00"/>
    <s v="Economy Plus"/>
    <x v="54"/>
    <x v="0"/>
    <x v="1"/>
    <x v="5"/>
    <s v="Friday"/>
    <n v="2"/>
    <x v="217"/>
    <n v="0.1"/>
    <n v="131"/>
    <n v="4"/>
    <n v="3"/>
    <x v="0"/>
    <x v="13"/>
    <n v="1303"/>
    <n v="3.0534351145038167E-2"/>
  </r>
  <r>
    <s v="AZ-2011-2118516"/>
    <x v="110"/>
    <x v="205"/>
    <s v="Norwich"/>
    <x v="1"/>
    <x v="0"/>
    <s v="Consumer"/>
    <d v="2013-06-11T00:00:00"/>
    <s v="Economy"/>
    <x v="1"/>
    <x v="0"/>
    <x v="1"/>
    <x v="5"/>
    <s v="Friday"/>
    <n v="4"/>
    <x v="218"/>
    <n v="0"/>
    <n v="85"/>
    <n v="36"/>
    <n v="3"/>
    <x v="0"/>
    <x v="0"/>
    <n v="1303"/>
    <n v="0.42352941176470588"/>
  </r>
  <r>
    <s v="AZ-2011-4599404"/>
    <x v="110"/>
    <x v="206"/>
    <s v="Southend-on-Sea"/>
    <x v="1"/>
    <x v="0"/>
    <s v="Home Office"/>
    <d v="2013-06-12T00:00:00"/>
    <s v="Economy"/>
    <x v="1"/>
    <x v="0"/>
    <x v="1"/>
    <x v="5"/>
    <s v="Friday"/>
    <n v="5"/>
    <x v="219"/>
    <n v="0"/>
    <n v="146"/>
    <n v="7"/>
    <n v="5"/>
    <x v="0"/>
    <x v="2"/>
    <n v="1303"/>
    <n v="4.7945205479452052E-2"/>
  </r>
  <r>
    <s v="BN-2011-4708578"/>
    <x v="110"/>
    <x v="207"/>
    <s v="Palermo"/>
    <x v="3"/>
    <x v="2"/>
    <s v="Home Office"/>
    <d v="2013-06-13T00:00:00"/>
    <s v="Economy"/>
    <x v="15"/>
    <x v="0"/>
    <x v="1"/>
    <x v="5"/>
    <s v="Friday"/>
    <n v="6"/>
    <x v="104"/>
    <n v="0"/>
    <n v="151"/>
    <n v="9"/>
    <n v="3"/>
    <x v="0"/>
    <x v="3"/>
    <n v="1303"/>
    <n v="5.9602649006622516E-2"/>
  </r>
  <r>
    <s v="BN-2011-28993"/>
    <x v="110"/>
    <x v="208"/>
    <s v="Worcester"/>
    <x v="1"/>
    <x v="0"/>
    <s v="Corporate"/>
    <d v="2013-06-08T00:00:00"/>
    <s v="Priority"/>
    <x v="1"/>
    <x v="0"/>
    <x v="1"/>
    <x v="5"/>
    <s v="Friday"/>
    <n v="1"/>
    <x v="190"/>
    <n v="0"/>
    <n v="506"/>
    <n v="192"/>
    <n v="3"/>
    <x v="1"/>
    <x v="1"/>
    <n v="1303"/>
    <n v="0.37944664031620551"/>
  </r>
  <r>
    <s v="AZ-2011-1240916"/>
    <x v="111"/>
    <x v="209"/>
    <s v="Ghent"/>
    <x v="9"/>
    <x v="1"/>
    <s v="Consumer"/>
    <d v="2013-06-11T00:00:00"/>
    <s v="Priority"/>
    <x v="72"/>
    <x v="0"/>
    <x v="1"/>
    <x v="5"/>
    <s v="Saturday"/>
    <n v="3"/>
    <x v="220"/>
    <n v="0"/>
    <n v="152"/>
    <n v="44"/>
    <n v="2"/>
    <x v="0"/>
    <x v="6"/>
    <n v="1302"/>
    <n v="0.28947368421052633"/>
  </r>
  <r>
    <s v="AZ-2011-2143841"/>
    <x v="111"/>
    <x v="32"/>
    <s v="Berlin"/>
    <x v="6"/>
    <x v="1"/>
    <s v="Corporate"/>
    <d v="2013-06-12T00:00:00"/>
    <s v="Economy"/>
    <x v="40"/>
    <x v="0"/>
    <x v="1"/>
    <x v="5"/>
    <s v="Saturday"/>
    <n v="4"/>
    <x v="221"/>
    <n v="0.1"/>
    <n v="289"/>
    <n v="48"/>
    <n v="3"/>
    <x v="1"/>
    <x v="11"/>
    <n v="1302"/>
    <n v="0.16608996539792387"/>
  </r>
  <r>
    <s v="AZ-2011-2875746"/>
    <x v="111"/>
    <x v="197"/>
    <s v="Chatham"/>
    <x v="1"/>
    <x v="0"/>
    <s v="Consumer"/>
    <d v="2013-06-12T00:00:00"/>
    <s v="Economy"/>
    <x v="1"/>
    <x v="0"/>
    <x v="1"/>
    <x v="5"/>
    <s v="Saturday"/>
    <n v="4"/>
    <x v="222"/>
    <n v="0"/>
    <n v="79"/>
    <n v="35"/>
    <n v="5"/>
    <x v="0"/>
    <x v="9"/>
    <n v="1302"/>
    <n v="0.44303797468354428"/>
  </r>
  <r>
    <s v="AZ-2011-1584049"/>
    <x v="111"/>
    <x v="210"/>
    <s v="Ceuta"/>
    <x v="5"/>
    <x v="2"/>
    <s v="Consumer"/>
    <d v="2013-06-13T00:00:00"/>
    <s v="Economy"/>
    <x v="73"/>
    <x v="0"/>
    <x v="1"/>
    <x v="5"/>
    <s v="Saturday"/>
    <n v="5"/>
    <x v="223"/>
    <n v="0.2"/>
    <n v="147"/>
    <n v="-15"/>
    <n v="2"/>
    <x v="1"/>
    <x v="5"/>
    <n v="1302"/>
    <n v="-0.10204081632653061"/>
  </r>
  <r>
    <s v="AZ-2011-8788804"/>
    <x v="112"/>
    <x v="211"/>
    <s v="Mannheim"/>
    <x v="6"/>
    <x v="1"/>
    <s v="Home Office"/>
    <d v="2013-06-14T00:00:00"/>
    <s v="Economy"/>
    <x v="41"/>
    <x v="0"/>
    <x v="1"/>
    <x v="5"/>
    <s v="Sunday"/>
    <n v="5"/>
    <x v="224"/>
    <n v="0"/>
    <n v="38"/>
    <n v="8"/>
    <n v="2"/>
    <x v="0"/>
    <x v="2"/>
    <n v="1301"/>
    <n v="0.21052631578947367"/>
  </r>
  <r>
    <s v="AZ-2011-5917724"/>
    <x v="112"/>
    <x v="212"/>
    <s v="Remscheid"/>
    <x v="6"/>
    <x v="1"/>
    <s v="Home Office"/>
    <d v="2013-06-09T00:00:00"/>
    <s v="Immediate"/>
    <x v="17"/>
    <x v="0"/>
    <x v="1"/>
    <x v="5"/>
    <s v="Sunday"/>
    <n v="0"/>
    <x v="90"/>
    <n v="0.1"/>
    <n v="512"/>
    <n v="227"/>
    <n v="1"/>
    <x v="0"/>
    <x v="6"/>
    <n v="1301"/>
    <n v="0.443359375"/>
  </r>
  <r>
    <s v="AZ-2011-1116129"/>
    <x v="112"/>
    <x v="213"/>
    <s v="Munich"/>
    <x v="6"/>
    <x v="1"/>
    <s v="Corporate"/>
    <d v="2013-06-11T00:00:00"/>
    <s v="Economy Plus"/>
    <x v="28"/>
    <x v="0"/>
    <x v="1"/>
    <x v="5"/>
    <s v="Sunday"/>
    <n v="2"/>
    <x v="225"/>
    <n v="0"/>
    <n v="32"/>
    <n v="6"/>
    <n v="3"/>
    <x v="0"/>
    <x v="7"/>
    <n v="1301"/>
    <n v="0.1875"/>
  </r>
  <r>
    <s v="BN-2011-2203231"/>
    <x v="112"/>
    <x v="214"/>
    <s v="Toulouse"/>
    <x v="2"/>
    <x v="1"/>
    <s v="Corporate"/>
    <d v="2013-06-12T00:00:00"/>
    <s v="Economy Plus"/>
    <x v="4"/>
    <x v="0"/>
    <x v="1"/>
    <x v="5"/>
    <s v="Sunday"/>
    <n v="3"/>
    <x v="226"/>
    <n v="0.6"/>
    <n v="44"/>
    <n v="-38"/>
    <n v="2"/>
    <x v="0"/>
    <x v="13"/>
    <n v="1301"/>
    <n v="-0.86363636363636365"/>
  </r>
  <r>
    <s v="BN-2011-8607391"/>
    <x v="112"/>
    <x v="215"/>
    <s v="Hautmont"/>
    <x v="2"/>
    <x v="1"/>
    <s v="Consumer"/>
    <d v="2013-06-10T00:00:00"/>
    <s v="Priority"/>
    <x v="30"/>
    <x v="0"/>
    <x v="1"/>
    <x v="5"/>
    <s v="Sunday"/>
    <n v="1"/>
    <x v="227"/>
    <n v="0.15"/>
    <n v="668"/>
    <n v="-31"/>
    <n v="3"/>
    <x v="2"/>
    <x v="12"/>
    <n v="1301"/>
    <n v="-4.6407185628742513E-2"/>
  </r>
  <r>
    <s v="AZ-2011-1174243"/>
    <x v="113"/>
    <x v="154"/>
    <s v="London"/>
    <x v="1"/>
    <x v="0"/>
    <s v="Corporate"/>
    <d v="2013-06-13T00:00:00"/>
    <s v="Priority"/>
    <x v="1"/>
    <x v="0"/>
    <x v="1"/>
    <x v="5"/>
    <s v="Monday"/>
    <n v="3"/>
    <x v="228"/>
    <n v="0.1"/>
    <n v="541"/>
    <n v="156"/>
    <n v="4"/>
    <x v="1"/>
    <x v="1"/>
    <n v="1300"/>
    <n v="0.28835489833641403"/>
  </r>
  <r>
    <s v="BN-2011-1694636"/>
    <x v="113"/>
    <x v="216"/>
    <s v="Lille"/>
    <x v="2"/>
    <x v="1"/>
    <s v="Consumer"/>
    <d v="2013-06-13T00:00:00"/>
    <s v="Priority"/>
    <x v="30"/>
    <x v="0"/>
    <x v="1"/>
    <x v="5"/>
    <s v="Monday"/>
    <n v="3"/>
    <x v="229"/>
    <n v="0.1"/>
    <n v="838"/>
    <n v="-28"/>
    <n v="3"/>
    <x v="0"/>
    <x v="6"/>
    <n v="1300"/>
    <n v="-3.3412887828162291E-2"/>
  </r>
  <r>
    <s v="BN-2011-4315830"/>
    <x v="113"/>
    <x v="217"/>
    <s v="Aprilia"/>
    <x v="3"/>
    <x v="2"/>
    <s v="Corporate"/>
    <d v="2013-06-16T00:00:00"/>
    <s v="Economy"/>
    <x v="37"/>
    <x v="0"/>
    <x v="1"/>
    <x v="5"/>
    <s v="Monday"/>
    <n v="6"/>
    <x v="230"/>
    <n v="0"/>
    <n v="48"/>
    <n v="2"/>
    <n v="4"/>
    <x v="0"/>
    <x v="3"/>
    <n v="1300"/>
    <n v="4.1666666666666664E-2"/>
  </r>
  <r>
    <s v="AZ-2011-4087409"/>
    <x v="114"/>
    <x v="218"/>
    <s v="Vienna"/>
    <x v="4"/>
    <x v="1"/>
    <s v="Consumer"/>
    <d v="2013-06-14T00:00:00"/>
    <s v="Priority"/>
    <x v="6"/>
    <x v="0"/>
    <x v="1"/>
    <x v="5"/>
    <s v="Tuesday"/>
    <n v="3"/>
    <x v="6"/>
    <n v="0"/>
    <n v="2056"/>
    <n v="391"/>
    <n v="5"/>
    <x v="1"/>
    <x v="1"/>
    <n v="1299"/>
    <n v="0.19017509727626458"/>
  </r>
  <r>
    <s v="AZ-2011-8128618"/>
    <x v="114"/>
    <x v="219"/>
    <s v="Milan"/>
    <x v="3"/>
    <x v="2"/>
    <s v="Corporate"/>
    <d v="2013-06-11T00:00:00"/>
    <s v="Immediate"/>
    <x v="14"/>
    <x v="0"/>
    <x v="1"/>
    <x v="5"/>
    <s v="Tuesday"/>
    <n v="0"/>
    <x v="61"/>
    <n v="0"/>
    <n v="18"/>
    <n v="6"/>
    <n v="3"/>
    <x v="0"/>
    <x v="3"/>
    <n v="1299"/>
    <n v="0.33333333333333331"/>
  </r>
  <r>
    <s v="AZ-2011-9350558"/>
    <x v="115"/>
    <x v="220"/>
    <s v="Thonon-les-Bains"/>
    <x v="2"/>
    <x v="1"/>
    <s v="Corporate"/>
    <d v="2013-06-18T00:00:00"/>
    <s v="Economy"/>
    <x v="2"/>
    <x v="0"/>
    <x v="1"/>
    <x v="5"/>
    <s v="Thursday"/>
    <n v="5"/>
    <x v="231"/>
    <n v="0.1"/>
    <n v="438"/>
    <n v="165"/>
    <n v="4"/>
    <x v="1"/>
    <x v="1"/>
    <n v="1297"/>
    <n v="0.37671232876712329"/>
  </r>
  <r>
    <s v="AZ-2011-555801"/>
    <x v="115"/>
    <x v="221"/>
    <s v="Vitry-sur-Seine"/>
    <x v="2"/>
    <x v="1"/>
    <s v="Consumer"/>
    <d v="2013-06-18T00:00:00"/>
    <s v="Economy Plus"/>
    <x v="16"/>
    <x v="0"/>
    <x v="1"/>
    <x v="5"/>
    <s v="Thursday"/>
    <n v="5"/>
    <x v="232"/>
    <n v="0"/>
    <n v="48"/>
    <n v="18"/>
    <n v="3"/>
    <x v="0"/>
    <x v="2"/>
    <n v="1297"/>
    <n v="0.375"/>
  </r>
  <r>
    <s v="AZ-2011-8824972"/>
    <x v="115"/>
    <x v="222"/>
    <s v="Antwerp"/>
    <x v="9"/>
    <x v="1"/>
    <s v="Corporate"/>
    <d v="2013-06-16T00:00:00"/>
    <s v="Priority"/>
    <x v="62"/>
    <x v="0"/>
    <x v="1"/>
    <x v="5"/>
    <s v="Thursday"/>
    <n v="3"/>
    <x v="79"/>
    <n v="0"/>
    <n v="201"/>
    <n v="26"/>
    <n v="12"/>
    <x v="0"/>
    <x v="8"/>
    <n v="1297"/>
    <n v="0.12935323383084577"/>
  </r>
  <r>
    <s v="AZ-2011-9119536"/>
    <x v="115"/>
    <x v="223"/>
    <s v="Venice"/>
    <x v="3"/>
    <x v="2"/>
    <s v="Consumer"/>
    <d v="2013-06-17T00:00:00"/>
    <s v="Economy"/>
    <x v="53"/>
    <x v="0"/>
    <x v="1"/>
    <x v="5"/>
    <s v="Thursday"/>
    <n v="4"/>
    <x v="233"/>
    <n v="0"/>
    <n v="112"/>
    <n v="55"/>
    <n v="4"/>
    <x v="0"/>
    <x v="0"/>
    <n v="1297"/>
    <n v="0.49107142857142855"/>
  </r>
  <r>
    <s v="AZ-2011-6646927"/>
    <x v="116"/>
    <x v="124"/>
    <s v="Bamberg"/>
    <x v="6"/>
    <x v="1"/>
    <s v="Consumer"/>
    <d v="2013-06-18T00:00:00"/>
    <s v="Economy Plus"/>
    <x v="28"/>
    <x v="0"/>
    <x v="1"/>
    <x v="5"/>
    <s v="Friday"/>
    <n v="4"/>
    <x v="8"/>
    <n v="0"/>
    <n v="220"/>
    <n v="39"/>
    <n v="4"/>
    <x v="0"/>
    <x v="2"/>
    <n v="1296"/>
    <n v="0.17727272727272728"/>
  </r>
  <r>
    <s v="AZ-2011-1335871"/>
    <x v="116"/>
    <x v="0"/>
    <s v="London"/>
    <x v="1"/>
    <x v="0"/>
    <s v="Home Office"/>
    <d v="2013-06-18T00:00:00"/>
    <s v="Economy"/>
    <x v="1"/>
    <x v="0"/>
    <x v="1"/>
    <x v="5"/>
    <s v="Friday"/>
    <n v="4"/>
    <x v="234"/>
    <n v="0.1"/>
    <n v="241"/>
    <n v="24"/>
    <n v="2"/>
    <x v="0"/>
    <x v="13"/>
    <n v="1296"/>
    <n v="9.9585062240663894E-2"/>
  </r>
  <r>
    <s v="AZ-2011-4229445"/>
    <x v="116"/>
    <x v="224"/>
    <s v="Bolton"/>
    <x v="1"/>
    <x v="0"/>
    <s v="Consumer"/>
    <d v="2013-06-18T00:00:00"/>
    <s v="Economy"/>
    <x v="1"/>
    <x v="0"/>
    <x v="1"/>
    <x v="5"/>
    <s v="Friday"/>
    <n v="4"/>
    <x v="235"/>
    <n v="0"/>
    <n v="636"/>
    <n v="273"/>
    <n v="1"/>
    <x v="2"/>
    <x v="15"/>
    <n v="1296"/>
    <n v="0.42924528301886794"/>
  </r>
  <r>
    <s v="AZ-2011-5228035"/>
    <x v="117"/>
    <x v="225"/>
    <s v="Vienna"/>
    <x v="4"/>
    <x v="1"/>
    <s v="Corporate"/>
    <d v="2013-06-17T00:00:00"/>
    <s v="Priority"/>
    <x v="6"/>
    <x v="0"/>
    <x v="1"/>
    <x v="5"/>
    <s v="Saturday"/>
    <n v="2"/>
    <x v="236"/>
    <n v="0"/>
    <n v="36"/>
    <n v="7"/>
    <n v="3"/>
    <x v="0"/>
    <x v="8"/>
    <n v="1295"/>
    <n v="0.19444444444444445"/>
  </r>
  <r>
    <s v="AZ-2011-96343"/>
    <x v="117"/>
    <x v="226"/>
    <s v="Halmstad"/>
    <x v="0"/>
    <x v="0"/>
    <s v="Consumer"/>
    <d v="2013-06-17T00:00:00"/>
    <s v="Priority"/>
    <x v="74"/>
    <x v="0"/>
    <x v="1"/>
    <x v="5"/>
    <s v="Saturday"/>
    <n v="2"/>
    <x v="237"/>
    <n v="0.5"/>
    <n v="15"/>
    <n v="-12"/>
    <n v="1"/>
    <x v="0"/>
    <x v="13"/>
    <n v="1295"/>
    <n v="-0.8"/>
  </r>
  <r>
    <s v="BN-2011-7723992"/>
    <x v="117"/>
    <x v="130"/>
    <s v="Paris"/>
    <x v="2"/>
    <x v="1"/>
    <s v="Consumer"/>
    <d v="2013-06-21T00:00:00"/>
    <s v="Economy"/>
    <x v="16"/>
    <x v="0"/>
    <x v="1"/>
    <x v="5"/>
    <s v="Saturday"/>
    <n v="6"/>
    <x v="238"/>
    <n v="0.15"/>
    <n v="348"/>
    <n v="-61"/>
    <n v="3"/>
    <x v="2"/>
    <x v="15"/>
    <n v="1295"/>
    <n v="-0.17528735632183909"/>
  </r>
  <r>
    <s v="AZ-2011-1253407"/>
    <x v="118"/>
    <x v="227"/>
    <s v="Odense"/>
    <x v="8"/>
    <x v="0"/>
    <s v="Corporate"/>
    <d v="2013-06-19T00:00:00"/>
    <s v="Priority"/>
    <x v="13"/>
    <x v="0"/>
    <x v="1"/>
    <x v="5"/>
    <s v="Sunday"/>
    <n v="3"/>
    <x v="239"/>
    <n v="0.5"/>
    <n v="87"/>
    <n v="-78"/>
    <n v="3"/>
    <x v="1"/>
    <x v="5"/>
    <n v="1294"/>
    <n v="-0.89655172413793105"/>
  </r>
  <r>
    <s v="AZ-2011-6268545"/>
    <x v="118"/>
    <x v="228"/>
    <s v="Aprilia"/>
    <x v="3"/>
    <x v="2"/>
    <s v="Consumer"/>
    <d v="2013-06-17T00:00:00"/>
    <s v="Priority"/>
    <x v="37"/>
    <x v="0"/>
    <x v="1"/>
    <x v="5"/>
    <s v="Sunday"/>
    <n v="1"/>
    <x v="240"/>
    <n v="0"/>
    <n v="561"/>
    <n v="34"/>
    <n v="2"/>
    <x v="0"/>
    <x v="6"/>
    <n v="1294"/>
    <n v="6.0606060606060608E-2"/>
  </r>
  <r>
    <s v="AZ-2011-310635"/>
    <x v="118"/>
    <x v="206"/>
    <s v="Wallasey"/>
    <x v="1"/>
    <x v="0"/>
    <s v="Home Office"/>
    <d v="2013-06-20T00:00:00"/>
    <s v="Economy"/>
    <x v="1"/>
    <x v="0"/>
    <x v="1"/>
    <x v="5"/>
    <s v="Sunday"/>
    <n v="4"/>
    <x v="241"/>
    <n v="0"/>
    <n v="63"/>
    <n v="26"/>
    <n v="2"/>
    <x v="0"/>
    <x v="3"/>
    <n v="1294"/>
    <n v="0.41269841269841268"/>
  </r>
  <r>
    <s v="AZ-2011-7695869"/>
    <x v="118"/>
    <x v="229"/>
    <s v="London"/>
    <x v="1"/>
    <x v="0"/>
    <s v="Consumer"/>
    <d v="2013-06-18T00:00:00"/>
    <s v="Economy Plus"/>
    <x v="1"/>
    <x v="0"/>
    <x v="1"/>
    <x v="5"/>
    <s v="Sunday"/>
    <n v="2"/>
    <x v="45"/>
    <n v="0.1"/>
    <n v="99"/>
    <n v="10"/>
    <n v="2"/>
    <x v="0"/>
    <x v="13"/>
    <n v="1294"/>
    <n v="0.10101010101010101"/>
  </r>
  <r>
    <s v="BN-2011-5228628"/>
    <x v="118"/>
    <x v="230"/>
    <s v="Southport"/>
    <x v="1"/>
    <x v="0"/>
    <s v="Consumer"/>
    <d v="2013-06-20T00:00:00"/>
    <s v="Economy Plus"/>
    <x v="1"/>
    <x v="0"/>
    <x v="1"/>
    <x v="5"/>
    <s v="Sunday"/>
    <n v="4"/>
    <x v="70"/>
    <n v="0.3"/>
    <n v="156"/>
    <n v="-22"/>
    <n v="2"/>
    <x v="1"/>
    <x v="11"/>
    <n v="1294"/>
    <n v="-0.14102564102564102"/>
  </r>
  <r>
    <s v="AZ-2011-8734686"/>
    <x v="119"/>
    <x v="231"/>
    <s v="Talence"/>
    <x v="2"/>
    <x v="1"/>
    <s v="Home Office"/>
    <d v="2013-06-22T00:00:00"/>
    <s v="Economy"/>
    <x v="42"/>
    <x v="0"/>
    <x v="1"/>
    <x v="5"/>
    <s v="Monday"/>
    <n v="5"/>
    <x v="242"/>
    <n v="0"/>
    <n v="206"/>
    <n v="25"/>
    <n v="5"/>
    <x v="0"/>
    <x v="14"/>
    <n v="1293"/>
    <n v="0.12135922330097088"/>
  </r>
  <r>
    <s v="AZ-2011-6819869"/>
    <x v="119"/>
    <x v="232"/>
    <s v="Lormont"/>
    <x v="2"/>
    <x v="1"/>
    <s v="Corporate"/>
    <d v="2013-06-19T00:00:00"/>
    <s v="Priority"/>
    <x v="42"/>
    <x v="0"/>
    <x v="1"/>
    <x v="5"/>
    <s v="Monday"/>
    <n v="2"/>
    <x v="243"/>
    <n v="0"/>
    <n v="90"/>
    <n v="36"/>
    <n v="3"/>
    <x v="0"/>
    <x v="3"/>
    <n v="1293"/>
    <n v="0.4"/>
  </r>
  <r>
    <s v="BN-2011-2650591"/>
    <x v="119"/>
    <x v="233"/>
    <s v="Maisons-Alfort"/>
    <x v="2"/>
    <x v="1"/>
    <s v="Corporate"/>
    <d v="2013-06-24T00:00:00"/>
    <s v="Economy"/>
    <x v="16"/>
    <x v="0"/>
    <x v="1"/>
    <x v="5"/>
    <s v="Monday"/>
    <n v="7"/>
    <x v="244"/>
    <n v="0"/>
    <n v="210"/>
    <n v="42"/>
    <n v="8"/>
    <x v="0"/>
    <x v="0"/>
    <n v="1293"/>
    <n v="0.2"/>
  </r>
  <r>
    <s v="BN-2011-8274717"/>
    <x v="119"/>
    <x v="234"/>
    <s v="Wolverhampton"/>
    <x v="1"/>
    <x v="0"/>
    <s v="Home Office"/>
    <d v="2013-06-20T00:00:00"/>
    <s v="Priority"/>
    <x v="1"/>
    <x v="0"/>
    <x v="1"/>
    <x v="5"/>
    <s v="Monday"/>
    <n v="3"/>
    <x v="245"/>
    <n v="0.3"/>
    <n v="106"/>
    <n v="-8"/>
    <n v="3"/>
    <x v="1"/>
    <x v="11"/>
    <n v="1293"/>
    <n v="-7.5471698113207544E-2"/>
  </r>
  <r>
    <s v="BN-2011-3154402"/>
    <x v="119"/>
    <x v="235"/>
    <s v="Gothenburg"/>
    <x v="0"/>
    <x v="0"/>
    <s v="Consumer"/>
    <d v="2013-06-21T00:00:00"/>
    <s v="Economy"/>
    <x v="10"/>
    <x v="0"/>
    <x v="1"/>
    <x v="5"/>
    <s v="Monday"/>
    <n v="4"/>
    <x v="246"/>
    <n v="0.5"/>
    <n v="714"/>
    <n v="-143"/>
    <n v="3"/>
    <x v="1"/>
    <x v="5"/>
    <n v="1293"/>
    <n v="-0.20028011204481794"/>
  </r>
  <r>
    <s v="AZ-2011-8968615"/>
    <x v="120"/>
    <x v="149"/>
    <s v="Vienna"/>
    <x v="4"/>
    <x v="1"/>
    <s v="Consumer"/>
    <d v="2013-06-22T00:00:00"/>
    <s v="Economy"/>
    <x v="6"/>
    <x v="0"/>
    <x v="1"/>
    <x v="5"/>
    <s v="Tuesday"/>
    <n v="4"/>
    <x v="187"/>
    <n v="0"/>
    <n v="338"/>
    <n v="139"/>
    <n v="2"/>
    <x v="1"/>
    <x v="1"/>
    <n v="1292"/>
    <n v="0.41124260355029585"/>
  </r>
  <r>
    <s v="AZ-2011-9703855"/>
    <x v="120"/>
    <x v="236"/>
    <s v="Valladolid"/>
    <x v="5"/>
    <x v="2"/>
    <s v="Consumer"/>
    <d v="2013-06-25T00:00:00"/>
    <s v="Economy"/>
    <x v="57"/>
    <x v="0"/>
    <x v="1"/>
    <x v="5"/>
    <s v="Tuesday"/>
    <n v="7"/>
    <x v="247"/>
    <n v="0.1"/>
    <n v="278"/>
    <n v="62"/>
    <n v="5"/>
    <x v="0"/>
    <x v="13"/>
    <n v="1292"/>
    <n v="0.22302158273381295"/>
  </r>
  <r>
    <s v="BN-2011-5897988"/>
    <x v="120"/>
    <x v="224"/>
    <s v="Pamplona"/>
    <x v="5"/>
    <x v="2"/>
    <s v="Consumer"/>
    <d v="2013-06-20T00:00:00"/>
    <s v="Economy Plus"/>
    <x v="75"/>
    <x v="0"/>
    <x v="1"/>
    <x v="5"/>
    <s v="Tuesday"/>
    <n v="2"/>
    <x v="248"/>
    <n v="0"/>
    <n v="1814"/>
    <n v="653"/>
    <n v="5"/>
    <x v="1"/>
    <x v="1"/>
    <n v="1292"/>
    <n v="0.35997794928335169"/>
  </r>
  <r>
    <s v="AZ-2011-9747557"/>
    <x v="121"/>
    <x v="237"/>
    <s v="Venice"/>
    <x v="3"/>
    <x v="2"/>
    <s v="Corporate"/>
    <d v="2013-06-24T00:00:00"/>
    <s v="Economy"/>
    <x v="53"/>
    <x v="0"/>
    <x v="1"/>
    <x v="5"/>
    <s v="Thursday"/>
    <n v="4"/>
    <x v="249"/>
    <n v="0"/>
    <n v="17"/>
    <n v="8"/>
    <n v="2"/>
    <x v="0"/>
    <x v="9"/>
    <n v="1290"/>
    <n v="0.47058823529411764"/>
  </r>
  <r>
    <s v="AZ-2011-9528187"/>
    <x v="121"/>
    <x v="238"/>
    <s v="Mansfield"/>
    <x v="1"/>
    <x v="0"/>
    <s v="Home Office"/>
    <d v="2013-06-24T00:00:00"/>
    <s v="Economy"/>
    <x v="1"/>
    <x v="0"/>
    <x v="1"/>
    <x v="5"/>
    <s v="Thursday"/>
    <n v="4"/>
    <x v="250"/>
    <n v="0"/>
    <n v="119"/>
    <n v="16"/>
    <n v="11"/>
    <x v="0"/>
    <x v="7"/>
    <n v="1290"/>
    <n v="0.13445378151260504"/>
  </r>
  <r>
    <s v="BN-2011-2779245"/>
    <x v="121"/>
    <x v="239"/>
    <s v="Perpignan"/>
    <x v="2"/>
    <x v="1"/>
    <s v="Consumer"/>
    <d v="2013-06-24T00:00:00"/>
    <s v="Economy"/>
    <x v="4"/>
    <x v="0"/>
    <x v="1"/>
    <x v="5"/>
    <s v="Thursday"/>
    <n v="4"/>
    <x v="251"/>
    <n v="0.15"/>
    <n v="347"/>
    <n v="-25"/>
    <n v="6"/>
    <x v="2"/>
    <x v="15"/>
    <n v="1290"/>
    <n v="-7.2046109510086456E-2"/>
  </r>
  <r>
    <s v="AZ-2011-9777525"/>
    <x v="122"/>
    <x v="240"/>
    <s v="Weston-super-Mare"/>
    <x v="1"/>
    <x v="0"/>
    <s v="Consumer"/>
    <d v="2013-06-27T00:00:00"/>
    <s v="Economy"/>
    <x v="1"/>
    <x v="0"/>
    <x v="1"/>
    <x v="5"/>
    <s v="Friday"/>
    <n v="6"/>
    <x v="55"/>
    <n v="0"/>
    <n v="32"/>
    <n v="7"/>
    <n v="3"/>
    <x v="0"/>
    <x v="3"/>
    <n v="1289"/>
    <n v="0.21875"/>
  </r>
  <r>
    <s v="AZ-2011-209146"/>
    <x v="123"/>
    <x v="240"/>
    <s v="Messina"/>
    <x v="3"/>
    <x v="2"/>
    <s v="Consumer"/>
    <d v="2013-06-27T00:00:00"/>
    <s v="Economy"/>
    <x v="15"/>
    <x v="0"/>
    <x v="1"/>
    <x v="5"/>
    <s v="Saturday"/>
    <n v="5"/>
    <x v="252"/>
    <n v="0"/>
    <n v="152"/>
    <n v="49"/>
    <n v="3"/>
    <x v="0"/>
    <x v="2"/>
    <n v="1288"/>
    <n v="0.32236842105263158"/>
  </r>
  <r>
    <s v="AZ-2011-9153342"/>
    <x v="123"/>
    <x v="241"/>
    <s v="Hagen"/>
    <x v="6"/>
    <x v="1"/>
    <s v="Consumer"/>
    <d v="2013-06-25T00:00:00"/>
    <s v="Economy Plus"/>
    <x v="17"/>
    <x v="0"/>
    <x v="1"/>
    <x v="5"/>
    <s v="Saturday"/>
    <n v="3"/>
    <x v="212"/>
    <n v="0"/>
    <n v="322"/>
    <n v="80"/>
    <n v="6"/>
    <x v="0"/>
    <x v="2"/>
    <n v="1288"/>
    <n v="0.2484472049689441"/>
  </r>
  <r>
    <s v="AZ-2011-7162549"/>
    <x v="123"/>
    <x v="242"/>
    <s v="Minden"/>
    <x v="6"/>
    <x v="1"/>
    <s v="Consumer"/>
    <d v="2013-06-26T00:00:00"/>
    <s v="Economy"/>
    <x v="17"/>
    <x v="0"/>
    <x v="1"/>
    <x v="5"/>
    <s v="Saturday"/>
    <n v="4"/>
    <x v="253"/>
    <n v="0.1"/>
    <n v="808"/>
    <n v="197"/>
    <n v="6"/>
    <x v="1"/>
    <x v="5"/>
    <n v="1288"/>
    <n v="0.24381188118811881"/>
  </r>
  <r>
    <s v="AZ-2011-4946550"/>
    <x v="123"/>
    <x v="32"/>
    <s v="Vienna"/>
    <x v="4"/>
    <x v="1"/>
    <s v="Corporate"/>
    <d v="2013-06-25T00:00:00"/>
    <s v="Priority"/>
    <x v="6"/>
    <x v="0"/>
    <x v="1"/>
    <x v="5"/>
    <s v="Saturday"/>
    <n v="3"/>
    <x v="254"/>
    <n v="0"/>
    <n v="197"/>
    <n v="79"/>
    <n v="4"/>
    <x v="0"/>
    <x v="3"/>
    <n v="1288"/>
    <n v="0.40101522842639592"/>
  </r>
  <r>
    <s v="AZ-2011-7543304"/>
    <x v="123"/>
    <x v="243"/>
    <s v="Ludwigshafen am Rhein"/>
    <x v="6"/>
    <x v="1"/>
    <s v="Corporate"/>
    <d v="2013-06-26T00:00:00"/>
    <s v="Economy"/>
    <x v="76"/>
    <x v="0"/>
    <x v="1"/>
    <x v="5"/>
    <s v="Saturday"/>
    <n v="4"/>
    <x v="231"/>
    <n v="0.1"/>
    <n v="219"/>
    <n v="83"/>
    <n v="2"/>
    <x v="1"/>
    <x v="1"/>
    <n v="1288"/>
    <n v="0.37899543378995432"/>
  </r>
  <r>
    <s v="BN-2011-9883465"/>
    <x v="123"/>
    <x v="244"/>
    <s v="Zwolle"/>
    <x v="7"/>
    <x v="1"/>
    <s v="Corporate"/>
    <d v="2013-06-24T00:00:00"/>
    <s v="Economy Plus"/>
    <x v="32"/>
    <x v="0"/>
    <x v="1"/>
    <x v="5"/>
    <s v="Saturday"/>
    <n v="2"/>
    <x v="255"/>
    <n v="0.5"/>
    <n v="145"/>
    <n v="-52"/>
    <n v="9"/>
    <x v="0"/>
    <x v="14"/>
    <n v="1288"/>
    <n v="-0.35862068965517241"/>
  </r>
  <r>
    <s v="AZ-2011-9194903"/>
    <x v="124"/>
    <x v="169"/>
    <s v="La Seyne-sur-Mer"/>
    <x v="2"/>
    <x v="1"/>
    <s v="Consumer"/>
    <d v="2013-06-28T00:00:00"/>
    <s v="Economy"/>
    <x v="3"/>
    <x v="0"/>
    <x v="1"/>
    <x v="5"/>
    <s v="Monday"/>
    <n v="4"/>
    <x v="87"/>
    <n v="0"/>
    <n v="125"/>
    <n v="5"/>
    <n v="3"/>
    <x v="0"/>
    <x v="9"/>
    <n v="1286"/>
    <n v="0.04"/>
  </r>
  <r>
    <s v="AZ-2011-8847796"/>
    <x v="124"/>
    <x v="245"/>
    <s v="Madrid"/>
    <x v="5"/>
    <x v="2"/>
    <s v="Consumer"/>
    <d v="2013-06-28T00:00:00"/>
    <s v="Economy"/>
    <x v="21"/>
    <x v="0"/>
    <x v="1"/>
    <x v="5"/>
    <s v="Monday"/>
    <n v="4"/>
    <x v="150"/>
    <n v="0"/>
    <n v="173"/>
    <n v="55"/>
    <n v="7"/>
    <x v="0"/>
    <x v="2"/>
    <n v="1286"/>
    <n v="0.31791907514450868"/>
  </r>
  <r>
    <s v="BN-2011-3243410"/>
    <x v="124"/>
    <x v="246"/>
    <s v="Roermond"/>
    <x v="7"/>
    <x v="1"/>
    <s v="Consumer"/>
    <d v="2013-06-29T00:00:00"/>
    <s v="Economy"/>
    <x v="77"/>
    <x v="0"/>
    <x v="1"/>
    <x v="5"/>
    <s v="Monday"/>
    <n v="5"/>
    <x v="256"/>
    <n v="0.5"/>
    <n v="205"/>
    <n v="-90"/>
    <n v="2"/>
    <x v="0"/>
    <x v="13"/>
    <n v="1286"/>
    <n v="-0.43902439024390244"/>
  </r>
  <r>
    <s v="BN-2011-151204"/>
    <x v="124"/>
    <x v="126"/>
    <s v="Freiburg"/>
    <x v="6"/>
    <x v="1"/>
    <s v="Corporate"/>
    <d v="2013-06-30T00:00:00"/>
    <s v="Economy"/>
    <x v="41"/>
    <x v="0"/>
    <x v="1"/>
    <x v="5"/>
    <s v="Monday"/>
    <n v="6"/>
    <x v="257"/>
    <n v="0.1"/>
    <n v="54"/>
    <n v="-3"/>
    <n v="3"/>
    <x v="0"/>
    <x v="13"/>
    <n v="1286"/>
    <n v="-5.5555555555555552E-2"/>
  </r>
  <r>
    <s v="BN-2011-7016974"/>
    <x v="125"/>
    <x v="247"/>
    <s v="Stockholm"/>
    <x v="0"/>
    <x v="0"/>
    <s v="Corporate"/>
    <d v="2013-07-01T00:00:00"/>
    <s v="Economy"/>
    <x v="0"/>
    <x v="0"/>
    <x v="1"/>
    <x v="5"/>
    <s v="Tuesday"/>
    <n v="6"/>
    <x v="258"/>
    <n v="0.5"/>
    <n v="18"/>
    <n v="-17"/>
    <n v="3"/>
    <x v="0"/>
    <x v="8"/>
    <n v="1285"/>
    <n v="-0.94444444444444442"/>
  </r>
  <r>
    <s v="AZ-2011-2884922"/>
    <x v="126"/>
    <x v="40"/>
    <s v="Roanne"/>
    <x v="2"/>
    <x v="1"/>
    <s v="Consumer"/>
    <d v="2013-07-02T00:00:00"/>
    <s v="Economy"/>
    <x v="2"/>
    <x v="0"/>
    <x v="1"/>
    <x v="5"/>
    <s v="Thursday"/>
    <n v="5"/>
    <x v="259"/>
    <n v="0"/>
    <n v="17"/>
    <n v="2"/>
    <n v="2"/>
    <x v="0"/>
    <x v="7"/>
    <n v="1283"/>
    <n v="0.11764705882352941"/>
  </r>
  <r>
    <s v="AZ-2011-635398"/>
    <x v="126"/>
    <x v="210"/>
    <s v="Vienna"/>
    <x v="4"/>
    <x v="1"/>
    <s v="Consumer"/>
    <d v="2013-06-29T00:00:00"/>
    <s v="Economy Plus"/>
    <x v="6"/>
    <x v="0"/>
    <x v="1"/>
    <x v="5"/>
    <s v="Thursday"/>
    <n v="2"/>
    <x v="260"/>
    <n v="0"/>
    <n v="50"/>
    <n v="13"/>
    <n v="2"/>
    <x v="0"/>
    <x v="14"/>
    <n v="1283"/>
    <n v="0.26"/>
  </r>
  <r>
    <s v="AZ-2011-2627856"/>
    <x v="126"/>
    <x v="248"/>
    <s v="Las Rozas de Madrid"/>
    <x v="5"/>
    <x v="2"/>
    <s v="Consumer"/>
    <d v="2013-07-03T00:00:00"/>
    <s v="Economy"/>
    <x v="21"/>
    <x v="0"/>
    <x v="1"/>
    <x v="5"/>
    <s v="Thursday"/>
    <n v="6"/>
    <x v="261"/>
    <n v="0"/>
    <n v="41"/>
    <n v="18"/>
    <n v="4"/>
    <x v="0"/>
    <x v="2"/>
    <n v="1283"/>
    <n v="0.43902439024390244"/>
  </r>
  <r>
    <s v="AZ-2011-3901505"/>
    <x v="126"/>
    <x v="96"/>
    <s v="Mont-de-Marsan"/>
    <x v="2"/>
    <x v="1"/>
    <s v="Corporate"/>
    <d v="2013-07-02T00:00:00"/>
    <s v="Economy"/>
    <x v="42"/>
    <x v="0"/>
    <x v="1"/>
    <x v="5"/>
    <s v="Thursday"/>
    <n v="5"/>
    <x v="209"/>
    <n v="0"/>
    <n v="89"/>
    <n v="31"/>
    <n v="3"/>
    <x v="0"/>
    <x v="2"/>
    <n v="1283"/>
    <n v="0.34831460674157305"/>
  </r>
  <r>
    <s v="AZ-2011-177100"/>
    <x v="126"/>
    <x v="249"/>
    <s v="Gallarate"/>
    <x v="3"/>
    <x v="2"/>
    <s v="Home Office"/>
    <d v="2013-07-01T00:00:00"/>
    <s v="Economy"/>
    <x v="14"/>
    <x v="0"/>
    <x v="1"/>
    <x v="5"/>
    <s v="Thursday"/>
    <n v="4"/>
    <x v="262"/>
    <n v="0"/>
    <n v="527"/>
    <n v="132"/>
    <n v="2"/>
    <x v="2"/>
    <x v="12"/>
    <n v="1283"/>
    <n v="0.25047438330170779"/>
  </r>
  <r>
    <s v="AZ-2011-4442288"/>
    <x v="126"/>
    <x v="250"/>
    <s v="Wiesbaden"/>
    <x v="6"/>
    <x v="1"/>
    <s v="Corporate"/>
    <d v="2013-06-28T00:00:00"/>
    <s v="Immediate"/>
    <x v="31"/>
    <x v="0"/>
    <x v="1"/>
    <x v="5"/>
    <s v="Thursday"/>
    <n v="1"/>
    <x v="263"/>
    <n v="0"/>
    <n v="122"/>
    <n v="50"/>
    <n v="7"/>
    <x v="0"/>
    <x v="2"/>
    <n v="1283"/>
    <n v="0.4098360655737705"/>
  </r>
  <r>
    <s v="AZ-2011-3921026"/>
    <x v="126"/>
    <x v="247"/>
    <s v="Saint-Laurent-du-Var"/>
    <x v="2"/>
    <x v="1"/>
    <s v="Corporate"/>
    <d v="2013-07-02T00:00:00"/>
    <s v="Economy"/>
    <x v="3"/>
    <x v="0"/>
    <x v="1"/>
    <x v="5"/>
    <s v="Thursday"/>
    <n v="5"/>
    <x v="264"/>
    <n v="0"/>
    <n v="113"/>
    <n v="56"/>
    <n v="1"/>
    <x v="2"/>
    <x v="10"/>
    <n v="1283"/>
    <n v="0.49557522123893805"/>
  </r>
  <r>
    <s v="BN-2011-3143758"/>
    <x v="126"/>
    <x v="251"/>
    <s v="Messina"/>
    <x v="3"/>
    <x v="2"/>
    <s v="Corporate"/>
    <d v="2013-07-03T00:00:00"/>
    <s v="Economy"/>
    <x v="15"/>
    <x v="0"/>
    <x v="1"/>
    <x v="5"/>
    <s v="Thursday"/>
    <n v="6"/>
    <x v="203"/>
    <n v="0.4"/>
    <n v="56"/>
    <n v="-1"/>
    <n v="2"/>
    <x v="0"/>
    <x v="13"/>
    <n v="1283"/>
    <n v="-1.7857142857142856E-2"/>
  </r>
  <r>
    <s v="AZ-2011-7652463"/>
    <x v="127"/>
    <x v="252"/>
    <s v="Berlin"/>
    <x v="6"/>
    <x v="1"/>
    <s v="Home Office"/>
    <d v="2013-07-05T00:00:00"/>
    <s v="Economy"/>
    <x v="40"/>
    <x v="0"/>
    <x v="1"/>
    <x v="5"/>
    <s v="Friday"/>
    <n v="7"/>
    <x v="265"/>
    <n v="0.2"/>
    <n v="401"/>
    <n v="140"/>
    <n v="4"/>
    <x v="1"/>
    <x v="1"/>
    <n v="1282"/>
    <n v="0.3491271820448878"/>
  </r>
  <r>
    <s v="AZ-2011-6447932"/>
    <x v="127"/>
    <x v="253"/>
    <s v="Barcelona"/>
    <x v="5"/>
    <x v="2"/>
    <s v="Corporate"/>
    <d v="2013-07-03T00:00:00"/>
    <s v="Economy"/>
    <x v="26"/>
    <x v="0"/>
    <x v="1"/>
    <x v="5"/>
    <s v="Friday"/>
    <n v="5"/>
    <x v="266"/>
    <n v="0"/>
    <n v="247"/>
    <n v="35"/>
    <n v="2"/>
    <x v="1"/>
    <x v="1"/>
    <n v="1282"/>
    <n v="0.1417004048582996"/>
  </r>
  <r>
    <s v="AZ-2011-5827692"/>
    <x v="127"/>
    <x v="254"/>
    <s v="Glasgow"/>
    <x v="1"/>
    <x v="0"/>
    <s v="Consumer"/>
    <d v="2013-07-02T00:00:00"/>
    <s v="Economy"/>
    <x v="55"/>
    <x v="0"/>
    <x v="1"/>
    <x v="5"/>
    <s v="Friday"/>
    <n v="4"/>
    <x v="161"/>
    <n v="0"/>
    <n v="628"/>
    <n v="6"/>
    <n v="2"/>
    <x v="2"/>
    <x v="16"/>
    <n v="1282"/>
    <n v="9.5541401273885346E-3"/>
  </r>
  <r>
    <s v="AZ-2011-1260928"/>
    <x v="127"/>
    <x v="255"/>
    <s v="Torremolinos"/>
    <x v="5"/>
    <x v="2"/>
    <s v="Home Office"/>
    <d v="2013-07-04T00:00:00"/>
    <s v="Economy"/>
    <x v="25"/>
    <x v="0"/>
    <x v="1"/>
    <x v="5"/>
    <s v="Friday"/>
    <n v="6"/>
    <x v="201"/>
    <n v="0"/>
    <n v="33"/>
    <n v="10"/>
    <n v="3"/>
    <x v="0"/>
    <x v="3"/>
    <n v="1282"/>
    <n v="0.30303030303030304"/>
  </r>
  <r>
    <s v="AZ-2011-5082038"/>
    <x v="127"/>
    <x v="243"/>
    <s v="Anglet"/>
    <x v="2"/>
    <x v="1"/>
    <s v="Corporate"/>
    <d v="2013-07-01T00:00:00"/>
    <s v="Priority"/>
    <x v="42"/>
    <x v="0"/>
    <x v="1"/>
    <x v="5"/>
    <s v="Friday"/>
    <n v="3"/>
    <x v="267"/>
    <n v="0"/>
    <n v="237"/>
    <n v="35"/>
    <n v="7"/>
    <x v="0"/>
    <x v="0"/>
    <n v="1282"/>
    <n v="0.14767932489451477"/>
  </r>
  <r>
    <s v="BN-2011-1481332"/>
    <x v="127"/>
    <x v="149"/>
    <s v="London"/>
    <x v="1"/>
    <x v="0"/>
    <s v="Consumer"/>
    <d v="2013-07-02T00:00:00"/>
    <s v="Economy"/>
    <x v="1"/>
    <x v="0"/>
    <x v="1"/>
    <x v="5"/>
    <s v="Friday"/>
    <n v="4"/>
    <x v="268"/>
    <n v="0.4"/>
    <n v="19"/>
    <n v="-9"/>
    <n v="2"/>
    <x v="1"/>
    <x v="11"/>
    <n v="1282"/>
    <n v="-0.47368421052631576"/>
  </r>
  <r>
    <s v="AZ-2011-2389500"/>
    <x v="128"/>
    <x v="256"/>
    <s v="Paris"/>
    <x v="2"/>
    <x v="1"/>
    <s v="Consumer"/>
    <d v="2013-07-03T00:00:00"/>
    <s v="Economy"/>
    <x v="16"/>
    <x v="0"/>
    <x v="1"/>
    <x v="5"/>
    <s v="Saturday"/>
    <n v="4"/>
    <x v="269"/>
    <n v="0"/>
    <n v="554"/>
    <n v="144"/>
    <n v="12"/>
    <x v="0"/>
    <x v="14"/>
    <n v="1281"/>
    <n v="0.25992779783393499"/>
  </r>
  <r>
    <s v="BN-2011-8231931"/>
    <x v="128"/>
    <x v="257"/>
    <s v="London"/>
    <x v="1"/>
    <x v="0"/>
    <s v="Consumer"/>
    <d v="2013-07-06T00:00:00"/>
    <s v="Economy"/>
    <x v="1"/>
    <x v="0"/>
    <x v="1"/>
    <x v="5"/>
    <s v="Saturday"/>
    <n v="7"/>
    <x v="270"/>
    <n v="0.1"/>
    <n v="87"/>
    <n v="-4"/>
    <n v="5"/>
    <x v="0"/>
    <x v="14"/>
    <n v="1281"/>
    <n v="-4.5977011494252873E-2"/>
  </r>
  <r>
    <s v="AZ-2011-1722024"/>
    <x v="129"/>
    <x v="108"/>
    <s v="Coventry"/>
    <x v="1"/>
    <x v="0"/>
    <s v="Consumer"/>
    <d v="2013-07-03T00:00:00"/>
    <s v="Priority"/>
    <x v="1"/>
    <x v="0"/>
    <x v="2"/>
    <x v="6"/>
    <s v="Monday"/>
    <n v="2"/>
    <x v="271"/>
    <n v="0"/>
    <n v="34"/>
    <n v="14"/>
    <n v="2"/>
    <x v="0"/>
    <x v="2"/>
    <n v="1279"/>
    <n v="0.41176470588235292"/>
  </r>
  <r>
    <s v="BN-2011-9985747"/>
    <x v="130"/>
    <x v="258"/>
    <s v="Dublin"/>
    <x v="13"/>
    <x v="0"/>
    <s v="Consumer"/>
    <d v="2013-07-03T00:00:00"/>
    <s v="Priority"/>
    <x v="36"/>
    <x v="0"/>
    <x v="2"/>
    <x v="6"/>
    <s v="Tuesday"/>
    <n v="1"/>
    <x v="272"/>
    <n v="0.5"/>
    <n v="35"/>
    <n v="-22"/>
    <n v="3"/>
    <x v="0"/>
    <x v="2"/>
    <n v="1278"/>
    <n v="-0.62857142857142856"/>
  </r>
  <r>
    <s v="AZ-2011-8945919"/>
    <x v="131"/>
    <x v="37"/>
    <s v="Bressuire"/>
    <x v="2"/>
    <x v="1"/>
    <s v="Corporate"/>
    <d v="2013-07-13T00:00:00"/>
    <s v="Economy"/>
    <x v="42"/>
    <x v="0"/>
    <x v="2"/>
    <x v="6"/>
    <s v="Saturday"/>
    <n v="7"/>
    <x v="273"/>
    <n v="0"/>
    <n v="175"/>
    <n v="54"/>
    <n v="4"/>
    <x v="1"/>
    <x v="11"/>
    <n v="1274"/>
    <n v="0.30857142857142855"/>
  </r>
  <r>
    <s v="AZ-2011-1773848"/>
    <x v="131"/>
    <x v="259"/>
    <s v="Gronau"/>
    <x v="6"/>
    <x v="1"/>
    <s v="Home Office"/>
    <d v="2013-07-10T00:00:00"/>
    <s v="Economy"/>
    <x v="17"/>
    <x v="0"/>
    <x v="2"/>
    <x v="6"/>
    <s v="Saturday"/>
    <n v="4"/>
    <x v="274"/>
    <n v="0.1"/>
    <n v="76"/>
    <n v="31"/>
    <n v="5"/>
    <x v="0"/>
    <x v="13"/>
    <n v="1274"/>
    <n v="0.40789473684210525"/>
  </r>
  <r>
    <s v="AZ-2011-9520720"/>
    <x v="131"/>
    <x v="260"/>
    <s v="Rochdale"/>
    <x v="1"/>
    <x v="0"/>
    <s v="Consumer"/>
    <d v="2013-07-06T00:00:00"/>
    <s v="Immediate"/>
    <x v="1"/>
    <x v="0"/>
    <x v="2"/>
    <x v="6"/>
    <s v="Saturday"/>
    <n v="0"/>
    <x v="275"/>
    <n v="0"/>
    <n v="108"/>
    <n v="41"/>
    <n v="2"/>
    <x v="0"/>
    <x v="13"/>
    <n v="1274"/>
    <n v="0.37962962962962965"/>
  </r>
  <r>
    <s v="AZ-2011-5663696"/>
    <x v="132"/>
    <x v="261"/>
    <s v="Villingen-Schwenningen"/>
    <x v="6"/>
    <x v="1"/>
    <s v="Corporate"/>
    <d v="2013-07-12T00:00:00"/>
    <s v="Economy"/>
    <x v="41"/>
    <x v="0"/>
    <x v="2"/>
    <x v="6"/>
    <s v="Sunday"/>
    <n v="5"/>
    <x v="276"/>
    <n v="0"/>
    <n v="690"/>
    <n v="138"/>
    <n v="8"/>
    <x v="2"/>
    <x v="16"/>
    <n v="1273"/>
    <n v="0.2"/>
  </r>
  <r>
    <s v="AZ-2011-6053355"/>
    <x v="133"/>
    <x v="262"/>
    <s v="Les Lilas"/>
    <x v="2"/>
    <x v="1"/>
    <s v="Corporate"/>
    <d v="2013-07-12T00:00:00"/>
    <s v="Economy Plus"/>
    <x v="16"/>
    <x v="0"/>
    <x v="2"/>
    <x v="6"/>
    <s v="Monday"/>
    <n v="4"/>
    <x v="277"/>
    <n v="0"/>
    <n v="249"/>
    <n v="30"/>
    <n v="5"/>
    <x v="0"/>
    <x v="0"/>
    <n v="1272"/>
    <n v="0.12048192771084337"/>
  </r>
  <r>
    <s v="AZ-2011-8727445"/>
    <x v="133"/>
    <x v="263"/>
    <s v="Hamburg"/>
    <x v="6"/>
    <x v="1"/>
    <s v="Corporate"/>
    <d v="2013-07-14T00:00:00"/>
    <s v="Economy"/>
    <x v="59"/>
    <x v="0"/>
    <x v="2"/>
    <x v="6"/>
    <s v="Monday"/>
    <n v="6"/>
    <x v="278"/>
    <n v="0"/>
    <n v="60"/>
    <n v="22"/>
    <n v="4"/>
    <x v="0"/>
    <x v="2"/>
    <n v="1272"/>
    <n v="0.36666666666666664"/>
  </r>
  <r>
    <s v="AZ-2011-6011646"/>
    <x v="134"/>
    <x v="236"/>
    <s v="Vincennes"/>
    <x v="2"/>
    <x v="1"/>
    <s v="Consumer"/>
    <d v="2013-07-13T00:00:00"/>
    <s v="Economy"/>
    <x v="16"/>
    <x v="0"/>
    <x v="2"/>
    <x v="6"/>
    <s v="Tuesday"/>
    <n v="4"/>
    <x v="80"/>
    <n v="0"/>
    <n v="64"/>
    <n v="24"/>
    <n v="2"/>
    <x v="0"/>
    <x v="2"/>
    <n v="1271"/>
    <n v="0.375"/>
  </r>
  <r>
    <s v="AZ-2011-800016"/>
    <x v="134"/>
    <x v="161"/>
    <s v="Linz"/>
    <x v="4"/>
    <x v="1"/>
    <s v="Consumer"/>
    <d v="2013-07-13T00:00:00"/>
    <s v="Economy"/>
    <x v="78"/>
    <x v="0"/>
    <x v="2"/>
    <x v="6"/>
    <s v="Tuesday"/>
    <n v="4"/>
    <x v="65"/>
    <n v="0"/>
    <n v="103"/>
    <n v="30"/>
    <n v="2"/>
    <x v="1"/>
    <x v="11"/>
    <n v="1271"/>
    <n v="0.29126213592233008"/>
  </r>
  <r>
    <s v="AZ-2011-597829"/>
    <x v="135"/>
    <x v="264"/>
    <s v="Langenhagen"/>
    <x v="6"/>
    <x v="1"/>
    <s v="Corporate"/>
    <d v="2013-07-15T00:00:00"/>
    <s v="Economy"/>
    <x v="8"/>
    <x v="0"/>
    <x v="2"/>
    <x v="6"/>
    <s v="Thursday"/>
    <n v="4"/>
    <x v="279"/>
    <n v="0.1"/>
    <n v="140"/>
    <n v="6"/>
    <n v="5"/>
    <x v="0"/>
    <x v="13"/>
    <n v="1269"/>
    <n v="4.2857142857142858E-2"/>
  </r>
  <r>
    <s v="AZ-2011-7412293"/>
    <x v="136"/>
    <x v="210"/>
    <s v="Remscheid"/>
    <x v="6"/>
    <x v="1"/>
    <s v="Consumer"/>
    <d v="2013-07-14T00:00:00"/>
    <s v="Economy Plus"/>
    <x v="17"/>
    <x v="0"/>
    <x v="2"/>
    <x v="6"/>
    <s v="Friday"/>
    <n v="2"/>
    <x v="280"/>
    <n v="0"/>
    <n v="63"/>
    <n v="8"/>
    <n v="2"/>
    <x v="1"/>
    <x v="11"/>
    <n v="1268"/>
    <n v="0.12698412698412698"/>
  </r>
  <r>
    <s v="AZ-2011-5420037"/>
    <x v="136"/>
    <x v="38"/>
    <s v="Cottbus"/>
    <x v="6"/>
    <x v="1"/>
    <s v="Corporate"/>
    <d v="2013-07-17T00:00:00"/>
    <s v="Economy"/>
    <x v="60"/>
    <x v="0"/>
    <x v="2"/>
    <x v="6"/>
    <s v="Friday"/>
    <n v="5"/>
    <x v="84"/>
    <n v="0"/>
    <n v="57"/>
    <n v="12"/>
    <n v="2"/>
    <x v="0"/>
    <x v="3"/>
    <n v="1268"/>
    <n v="0.21052631578947367"/>
  </r>
  <r>
    <s v="AZ-2011-7586957"/>
    <x v="136"/>
    <x v="265"/>
    <s v="Marsala"/>
    <x v="3"/>
    <x v="2"/>
    <s v="Consumer"/>
    <d v="2013-07-18T00:00:00"/>
    <s v="Economy"/>
    <x v="15"/>
    <x v="0"/>
    <x v="2"/>
    <x v="6"/>
    <s v="Friday"/>
    <n v="6"/>
    <x v="281"/>
    <n v="0"/>
    <n v="191"/>
    <n v="25"/>
    <n v="7"/>
    <x v="0"/>
    <x v="3"/>
    <n v="1268"/>
    <n v="0.13089005235602094"/>
  </r>
  <r>
    <s v="BN-2011-2207137"/>
    <x v="136"/>
    <x v="109"/>
    <s v="Birmingham"/>
    <x v="1"/>
    <x v="0"/>
    <s v="Home Office"/>
    <d v="2013-07-16T00:00:00"/>
    <s v="Economy"/>
    <x v="1"/>
    <x v="0"/>
    <x v="2"/>
    <x v="6"/>
    <s v="Friday"/>
    <n v="4"/>
    <x v="282"/>
    <n v="0.5"/>
    <n v="24"/>
    <n v="-4"/>
    <n v="4"/>
    <x v="0"/>
    <x v="2"/>
    <n v="1268"/>
    <n v="-0.16666666666666666"/>
  </r>
  <r>
    <s v="AZ-2011-2201547"/>
    <x v="137"/>
    <x v="266"/>
    <s v="Bideford"/>
    <x v="1"/>
    <x v="0"/>
    <s v="Consumer"/>
    <d v="2013-07-18T00:00:00"/>
    <s v="Economy"/>
    <x v="1"/>
    <x v="0"/>
    <x v="2"/>
    <x v="6"/>
    <s v="Saturday"/>
    <n v="5"/>
    <x v="283"/>
    <n v="0"/>
    <n v="94"/>
    <n v="14"/>
    <n v="7"/>
    <x v="0"/>
    <x v="0"/>
    <n v="1267"/>
    <n v="0.14893617021276595"/>
  </r>
  <r>
    <s v="AZ-2011-9195433"/>
    <x v="138"/>
    <x v="267"/>
    <s v="Ponferrada"/>
    <x v="5"/>
    <x v="2"/>
    <s v="Corporate"/>
    <d v="2013-07-20T00:00:00"/>
    <s v="Economy"/>
    <x v="57"/>
    <x v="0"/>
    <x v="2"/>
    <x v="6"/>
    <s v="Sunday"/>
    <n v="6"/>
    <x v="97"/>
    <n v="0"/>
    <n v="351"/>
    <n v="24"/>
    <n v="8"/>
    <x v="1"/>
    <x v="11"/>
    <n v="1266"/>
    <n v="6.8376068376068383E-2"/>
  </r>
  <r>
    <s v="BN-2011-6142692"/>
    <x v="138"/>
    <x v="256"/>
    <s v="London"/>
    <x v="1"/>
    <x v="0"/>
    <s v="Consumer"/>
    <d v="2013-07-15T00:00:00"/>
    <s v="Priority"/>
    <x v="1"/>
    <x v="0"/>
    <x v="2"/>
    <x v="6"/>
    <s v="Sunday"/>
    <n v="1"/>
    <x v="284"/>
    <n v="0.1"/>
    <n v="956"/>
    <n v="-96"/>
    <n v="4"/>
    <x v="2"/>
    <x v="16"/>
    <n v="1266"/>
    <n v="-0.100418410041841"/>
  </r>
  <r>
    <s v="AZ-2011-9806635"/>
    <x v="139"/>
    <x v="268"/>
    <s v="Vienna"/>
    <x v="4"/>
    <x v="1"/>
    <s v="Consumer"/>
    <d v="2013-07-19T00:00:00"/>
    <s v="Economy Plus"/>
    <x v="6"/>
    <x v="0"/>
    <x v="2"/>
    <x v="6"/>
    <s v="Tuesday"/>
    <n v="3"/>
    <x v="285"/>
    <n v="0"/>
    <n v="29"/>
    <n v="10"/>
    <n v="4"/>
    <x v="0"/>
    <x v="3"/>
    <n v="1264"/>
    <n v="0.34482758620689657"/>
  </r>
  <r>
    <s v="AZ-2011-4743912"/>
    <x v="140"/>
    <x v="269"/>
    <s v="Landerneau"/>
    <x v="2"/>
    <x v="1"/>
    <s v="Consumer"/>
    <d v="2013-07-24T00:00:00"/>
    <s v="Economy"/>
    <x v="68"/>
    <x v="0"/>
    <x v="2"/>
    <x v="6"/>
    <s v="Thursday"/>
    <n v="6"/>
    <x v="286"/>
    <n v="0.1"/>
    <n v="332"/>
    <n v="55"/>
    <n v="3"/>
    <x v="1"/>
    <x v="1"/>
    <n v="1262"/>
    <n v="0.16566265060240964"/>
  </r>
  <r>
    <s v="AZ-2011-1693949"/>
    <x v="140"/>
    <x v="270"/>
    <s v="Derby"/>
    <x v="1"/>
    <x v="0"/>
    <s v="Home Office"/>
    <d v="2013-07-23T00:00:00"/>
    <s v="Economy"/>
    <x v="1"/>
    <x v="0"/>
    <x v="2"/>
    <x v="6"/>
    <s v="Thursday"/>
    <n v="5"/>
    <x v="287"/>
    <n v="0"/>
    <n v="1207"/>
    <n v="36"/>
    <n v="4"/>
    <x v="2"/>
    <x v="16"/>
    <n v="1262"/>
    <n v="2.9826014913007456E-2"/>
  </r>
  <r>
    <s v="AZ-2011-7849219"/>
    <x v="141"/>
    <x v="271"/>
    <s v="Vantaa"/>
    <x v="14"/>
    <x v="0"/>
    <s v="Corporate"/>
    <d v="2013-07-20T00:00:00"/>
    <s v="Immediate"/>
    <x v="43"/>
    <x v="0"/>
    <x v="2"/>
    <x v="6"/>
    <s v="Saturday"/>
    <n v="0"/>
    <x v="288"/>
    <n v="0"/>
    <n v="178"/>
    <n v="52"/>
    <n v="4"/>
    <x v="0"/>
    <x v="14"/>
    <n v="1260"/>
    <n v="0.29213483146067415"/>
  </r>
  <r>
    <s v="BN-2011-2343184"/>
    <x v="141"/>
    <x v="272"/>
    <s v="Aylesbury"/>
    <x v="1"/>
    <x v="0"/>
    <s v="Consumer"/>
    <d v="2013-07-22T00:00:00"/>
    <s v="Economy Plus"/>
    <x v="1"/>
    <x v="0"/>
    <x v="2"/>
    <x v="6"/>
    <s v="Saturday"/>
    <n v="2"/>
    <x v="289"/>
    <n v="0.3"/>
    <n v="106"/>
    <n v="-23"/>
    <n v="3"/>
    <x v="1"/>
    <x v="11"/>
    <n v="1260"/>
    <n v="-0.21698113207547171"/>
  </r>
  <r>
    <s v="BN-2011-5006178"/>
    <x v="142"/>
    <x v="132"/>
    <s v="Dublin"/>
    <x v="13"/>
    <x v="0"/>
    <s v="Consumer"/>
    <d v="2013-07-25T00:00:00"/>
    <s v="Economy Plus"/>
    <x v="36"/>
    <x v="0"/>
    <x v="2"/>
    <x v="6"/>
    <s v="Sunday"/>
    <n v="4"/>
    <x v="290"/>
    <n v="0.6"/>
    <n v="90"/>
    <n v="-88"/>
    <n v="5"/>
    <x v="1"/>
    <x v="11"/>
    <n v="1259"/>
    <n v="-0.97777777777777775"/>
  </r>
  <r>
    <s v="AZ-2011-3252710"/>
    <x v="143"/>
    <x v="273"/>
    <s v="Hastings"/>
    <x v="1"/>
    <x v="0"/>
    <s v="Home Office"/>
    <d v="2013-07-24T00:00:00"/>
    <s v="Economy Plus"/>
    <x v="1"/>
    <x v="0"/>
    <x v="2"/>
    <x v="6"/>
    <s v="Monday"/>
    <n v="2"/>
    <x v="291"/>
    <n v="0"/>
    <n v="12"/>
    <n v="1"/>
    <n v="3"/>
    <x v="0"/>
    <x v="3"/>
    <n v="1258"/>
    <n v="8.3333333333333329E-2"/>
  </r>
  <r>
    <s v="BN-2011-9020794"/>
    <x v="144"/>
    <x v="274"/>
    <s v="Vila Nova de Gaia"/>
    <x v="11"/>
    <x v="2"/>
    <s v="Consumer"/>
    <d v="2013-07-26T00:00:00"/>
    <s v="Priority"/>
    <x v="65"/>
    <x v="0"/>
    <x v="2"/>
    <x v="6"/>
    <s v="Wednesday"/>
    <n v="2"/>
    <x v="292"/>
    <n v="0.5"/>
    <n v="40"/>
    <n v="-33"/>
    <n v="5"/>
    <x v="0"/>
    <x v="3"/>
    <n v="1256"/>
    <n v="-0.82499999999999996"/>
  </r>
  <r>
    <s v="AZ-2011-9278870"/>
    <x v="145"/>
    <x v="275"/>
    <s v="Stuttgart"/>
    <x v="6"/>
    <x v="1"/>
    <s v="Consumer"/>
    <d v="2013-07-30T00:00:00"/>
    <s v="Economy"/>
    <x v="41"/>
    <x v="0"/>
    <x v="2"/>
    <x v="6"/>
    <s v="Friday"/>
    <n v="4"/>
    <x v="263"/>
    <n v="0"/>
    <n v="17"/>
    <n v="7"/>
    <n v="1"/>
    <x v="0"/>
    <x v="2"/>
    <n v="1254"/>
    <n v="0.41176470588235292"/>
  </r>
  <r>
    <s v="AZ-2011-9510405"/>
    <x v="146"/>
    <x v="127"/>
    <s v="Reus"/>
    <x v="5"/>
    <x v="2"/>
    <s v="Corporate"/>
    <d v="2013-08-01T00:00:00"/>
    <s v="Economy"/>
    <x v="26"/>
    <x v="0"/>
    <x v="2"/>
    <x v="6"/>
    <s v="Saturday"/>
    <n v="5"/>
    <x v="293"/>
    <n v="0"/>
    <n v="10"/>
    <n v="4"/>
    <n v="2"/>
    <x v="0"/>
    <x v="3"/>
    <n v="1253"/>
    <n v="0.4"/>
  </r>
  <r>
    <s v="AZ-2011-2831492"/>
    <x v="146"/>
    <x v="276"/>
    <s v="Grosseto"/>
    <x v="3"/>
    <x v="2"/>
    <s v="Corporate"/>
    <d v="2013-07-31T00:00:00"/>
    <s v="Economy Plus"/>
    <x v="19"/>
    <x v="0"/>
    <x v="2"/>
    <x v="6"/>
    <s v="Saturday"/>
    <n v="4"/>
    <x v="294"/>
    <n v="0"/>
    <n v="43"/>
    <n v="11"/>
    <n v="6"/>
    <x v="0"/>
    <x v="7"/>
    <n v="1253"/>
    <n v="0.2558139534883721"/>
  </r>
  <r>
    <s v="AZ-2011-3976238"/>
    <x v="146"/>
    <x v="277"/>
    <s v="Bressuire"/>
    <x v="2"/>
    <x v="1"/>
    <s v="Consumer"/>
    <d v="2013-07-31T00:00:00"/>
    <s v="Economy"/>
    <x v="42"/>
    <x v="0"/>
    <x v="2"/>
    <x v="6"/>
    <s v="Saturday"/>
    <n v="4"/>
    <x v="235"/>
    <n v="0.15"/>
    <n v="1622"/>
    <n v="534"/>
    <n v="3"/>
    <x v="2"/>
    <x v="15"/>
    <n v="1253"/>
    <n v="0.32922318125770655"/>
  </r>
  <r>
    <s v="BN-2011-1490641"/>
    <x v="146"/>
    <x v="278"/>
    <s v="Genoa"/>
    <x v="3"/>
    <x v="2"/>
    <s v="Corporate"/>
    <d v="2013-07-29T00:00:00"/>
    <s v="Priority"/>
    <x v="5"/>
    <x v="0"/>
    <x v="2"/>
    <x v="6"/>
    <s v="Saturday"/>
    <n v="2"/>
    <x v="295"/>
    <n v="0.4"/>
    <n v="173"/>
    <n v="-69"/>
    <n v="2"/>
    <x v="2"/>
    <x v="15"/>
    <n v="1253"/>
    <n v="-0.39884393063583817"/>
  </r>
  <r>
    <s v="BN-2011-326585"/>
    <x v="146"/>
    <x v="178"/>
    <s v="Cerignola"/>
    <x v="3"/>
    <x v="2"/>
    <s v="Corporate"/>
    <d v="2013-07-30T00:00:00"/>
    <s v="Economy Plus"/>
    <x v="44"/>
    <x v="0"/>
    <x v="2"/>
    <x v="6"/>
    <s v="Saturday"/>
    <n v="3"/>
    <x v="167"/>
    <n v="0"/>
    <n v="28"/>
    <n v="2"/>
    <n v="2"/>
    <x v="0"/>
    <x v="8"/>
    <n v="1253"/>
    <n v="7.1428571428571425E-2"/>
  </r>
  <r>
    <s v="AZ-2011-1603295"/>
    <x v="147"/>
    <x v="279"/>
    <s v="La Madeleine"/>
    <x v="2"/>
    <x v="1"/>
    <s v="Home Office"/>
    <d v="2013-08-04T00:00:00"/>
    <s v="Economy"/>
    <x v="30"/>
    <x v="0"/>
    <x v="2"/>
    <x v="6"/>
    <s v="Sunday"/>
    <n v="7"/>
    <x v="296"/>
    <n v="0.1"/>
    <n v="623"/>
    <n v="69"/>
    <n v="5"/>
    <x v="1"/>
    <x v="5"/>
    <n v="1252"/>
    <n v="0.11075441412520064"/>
  </r>
  <r>
    <s v="BN-2011-743949"/>
    <x v="147"/>
    <x v="144"/>
    <s v="The Hague"/>
    <x v="7"/>
    <x v="1"/>
    <s v="Consumer"/>
    <d v="2013-08-01T00:00:00"/>
    <s v="Economy"/>
    <x v="9"/>
    <x v="0"/>
    <x v="2"/>
    <x v="6"/>
    <s v="Sunday"/>
    <n v="4"/>
    <x v="297"/>
    <n v="0.5"/>
    <n v="74"/>
    <n v="-63"/>
    <n v="1"/>
    <x v="1"/>
    <x v="1"/>
    <n v="1252"/>
    <n v="-0.85135135135135132"/>
  </r>
  <r>
    <s v="AZ-2011-4432302"/>
    <x v="148"/>
    <x v="280"/>
    <s v="Rostock"/>
    <x v="6"/>
    <x v="1"/>
    <s v="Corporate"/>
    <d v="2013-07-31T00:00:00"/>
    <s v="Economy Plus"/>
    <x v="49"/>
    <x v="0"/>
    <x v="2"/>
    <x v="6"/>
    <s v="Monday"/>
    <n v="2"/>
    <x v="298"/>
    <n v="0"/>
    <n v="116"/>
    <n v="21"/>
    <n v="2"/>
    <x v="1"/>
    <x v="11"/>
    <n v="1251"/>
    <n v="0.18103448275862069"/>
  </r>
  <r>
    <s v="AZ-2011-1362199"/>
    <x v="148"/>
    <x v="281"/>
    <s v="Dresden"/>
    <x v="6"/>
    <x v="1"/>
    <s v="Consumer"/>
    <d v="2013-08-05T00:00:00"/>
    <s v="Economy"/>
    <x v="24"/>
    <x v="0"/>
    <x v="2"/>
    <x v="6"/>
    <s v="Monday"/>
    <n v="7"/>
    <x v="129"/>
    <n v="0.6"/>
    <n v="164"/>
    <n v="-70"/>
    <n v="5"/>
    <x v="1"/>
    <x v="5"/>
    <n v="1251"/>
    <n v="-0.42682926829268292"/>
  </r>
  <r>
    <s v="BN-2011-5036253"/>
    <x v="148"/>
    <x v="233"/>
    <s v="Sheffield"/>
    <x v="1"/>
    <x v="0"/>
    <s v="Corporate"/>
    <d v="2013-08-01T00:00:00"/>
    <s v="Priority"/>
    <x v="1"/>
    <x v="0"/>
    <x v="2"/>
    <x v="6"/>
    <s v="Monday"/>
    <n v="3"/>
    <x v="299"/>
    <n v="0.5"/>
    <n v="55"/>
    <n v="-44"/>
    <n v="8"/>
    <x v="0"/>
    <x v="8"/>
    <n v="1251"/>
    <n v="-0.8"/>
  </r>
  <r>
    <s v="AZ-2011-5148757"/>
    <x v="149"/>
    <x v="150"/>
    <s v="Antwerp"/>
    <x v="9"/>
    <x v="1"/>
    <s v="Corporate"/>
    <d v="2013-08-04T00:00:00"/>
    <s v="Economy"/>
    <x v="62"/>
    <x v="0"/>
    <x v="2"/>
    <x v="6"/>
    <s v="Wednesday"/>
    <n v="4"/>
    <x v="300"/>
    <n v="0"/>
    <n v="50"/>
    <n v="14"/>
    <n v="3"/>
    <x v="0"/>
    <x v="3"/>
    <n v="1249"/>
    <n v="0.28000000000000003"/>
  </r>
  <r>
    <s v="AZ-2011-1029887"/>
    <x v="149"/>
    <x v="282"/>
    <s v="Leipzig"/>
    <x v="6"/>
    <x v="1"/>
    <s v="Consumer"/>
    <d v="2013-08-03T00:00:00"/>
    <s v="Economy Plus"/>
    <x v="24"/>
    <x v="0"/>
    <x v="2"/>
    <x v="6"/>
    <s v="Wednesday"/>
    <n v="3"/>
    <x v="301"/>
    <n v="0"/>
    <n v="85"/>
    <n v="15"/>
    <n v="2"/>
    <x v="1"/>
    <x v="11"/>
    <n v="1249"/>
    <n v="0.17647058823529413"/>
  </r>
  <r>
    <s v="AZ-2011-1680940"/>
    <x v="150"/>
    <x v="147"/>
    <s v="Champigny-sur-Marne"/>
    <x v="2"/>
    <x v="1"/>
    <s v="Consumer"/>
    <d v="2013-08-08T00:00:00"/>
    <s v="Economy"/>
    <x v="16"/>
    <x v="0"/>
    <x v="2"/>
    <x v="7"/>
    <s v="Thursday"/>
    <n v="7"/>
    <x v="302"/>
    <n v="0.1"/>
    <n v="270"/>
    <n v="75"/>
    <n v="3"/>
    <x v="1"/>
    <x v="5"/>
    <n v="1248"/>
    <n v="0.27777777777777779"/>
  </r>
  <r>
    <s v="AZ-2011-5466756"/>
    <x v="150"/>
    <x v="211"/>
    <s v="Leverkusen"/>
    <x v="6"/>
    <x v="1"/>
    <s v="Home Office"/>
    <d v="2013-08-03T00:00:00"/>
    <s v="Economy Plus"/>
    <x v="17"/>
    <x v="0"/>
    <x v="2"/>
    <x v="7"/>
    <s v="Thursday"/>
    <n v="2"/>
    <x v="72"/>
    <n v="0"/>
    <n v="53"/>
    <n v="15"/>
    <n v="2"/>
    <x v="0"/>
    <x v="2"/>
    <n v="1248"/>
    <n v="0.28301886792452829"/>
  </r>
  <r>
    <s v="AZ-2011-882043"/>
    <x v="151"/>
    <x v="283"/>
    <s v="Cestas"/>
    <x v="2"/>
    <x v="1"/>
    <s v="Home Office"/>
    <d v="2013-08-06T00:00:00"/>
    <s v="Economy"/>
    <x v="42"/>
    <x v="0"/>
    <x v="2"/>
    <x v="7"/>
    <s v="Friday"/>
    <n v="4"/>
    <x v="18"/>
    <n v="0"/>
    <n v="23"/>
    <n v="6"/>
    <n v="2"/>
    <x v="0"/>
    <x v="7"/>
    <n v="1247"/>
    <n v="0.2608695652173913"/>
  </r>
  <r>
    <s v="AZ-2011-7833524"/>
    <x v="152"/>
    <x v="250"/>
    <s v="Huddersfield"/>
    <x v="1"/>
    <x v="0"/>
    <s v="Corporate"/>
    <d v="2013-08-07T00:00:00"/>
    <s v="Economy"/>
    <x v="1"/>
    <x v="0"/>
    <x v="2"/>
    <x v="7"/>
    <s v="Saturday"/>
    <n v="4"/>
    <x v="303"/>
    <n v="0"/>
    <n v="387"/>
    <n v="46"/>
    <n v="3"/>
    <x v="1"/>
    <x v="5"/>
    <n v="1246"/>
    <n v="0.11886304909560723"/>
  </r>
  <r>
    <s v="AZ-2011-65889"/>
    <x v="152"/>
    <x v="262"/>
    <s v="Limoges"/>
    <x v="2"/>
    <x v="1"/>
    <s v="Corporate"/>
    <d v="2013-08-07T00:00:00"/>
    <s v="Economy"/>
    <x v="42"/>
    <x v="0"/>
    <x v="2"/>
    <x v="7"/>
    <s v="Saturday"/>
    <n v="4"/>
    <x v="304"/>
    <n v="0.1"/>
    <n v="646"/>
    <n v="50"/>
    <n v="9"/>
    <x v="1"/>
    <x v="5"/>
    <n v="1246"/>
    <n v="7.7399380804953566E-2"/>
  </r>
  <r>
    <s v="AZ-2011-2148580"/>
    <x v="152"/>
    <x v="284"/>
    <s v="Passau"/>
    <x v="6"/>
    <x v="1"/>
    <s v="Consumer"/>
    <d v="2013-08-06T00:00:00"/>
    <s v="Economy Plus"/>
    <x v="28"/>
    <x v="0"/>
    <x v="2"/>
    <x v="7"/>
    <s v="Saturday"/>
    <n v="3"/>
    <x v="305"/>
    <n v="0"/>
    <n v="65"/>
    <n v="25"/>
    <n v="1"/>
    <x v="2"/>
    <x v="15"/>
    <n v="1246"/>
    <n v="0.38461538461538464"/>
  </r>
  <r>
    <s v="AZ-2011-1536006"/>
    <x v="152"/>
    <x v="285"/>
    <s v="Biarritz"/>
    <x v="2"/>
    <x v="1"/>
    <s v="Consumer"/>
    <d v="2013-08-08T00:00:00"/>
    <s v="Economy"/>
    <x v="42"/>
    <x v="0"/>
    <x v="2"/>
    <x v="7"/>
    <s v="Saturday"/>
    <n v="5"/>
    <x v="125"/>
    <n v="0"/>
    <n v="66"/>
    <n v="2"/>
    <n v="5"/>
    <x v="0"/>
    <x v="3"/>
    <n v="1246"/>
    <n v="3.0303030303030304E-2"/>
  </r>
  <r>
    <s v="BN-2011-3572647"/>
    <x v="152"/>
    <x v="131"/>
    <s v="Berlin"/>
    <x v="6"/>
    <x v="1"/>
    <s v="Consumer"/>
    <d v="2013-08-05T00:00:00"/>
    <s v="Economy Plus"/>
    <x v="40"/>
    <x v="0"/>
    <x v="2"/>
    <x v="7"/>
    <s v="Saturday"/>
    <n v="2"/>
    <x v="306"/>
    <n v="0.2"/>
    <n v="195"/>
    <n v="66"/>
    <n v="3"/>
    <x v="1"/>
    <x v="5"/>
    <n v="1246"/>
    <n v="0.33846153846153848"/>
  </r>
  <r>
    <s v="AZ-2011-8761469"/>
    <x v="153"/>
    <x v="163"/>
    <s v="Aix-en-Provence"/>
    <x v="2"/>
    <x v="1"/>
    <s v="Corporate"/>
    <d v="2013-08-06T00:00:00"/>
    <s v="Economy Plus"/>
    <x v="3"/>
    <x v="0"/>
    <x v="2"/>
    <x v="7"/>
    <s v="Sunday"/>
    <n v="2"/>
    <x v="8"/>
    <n v="0"/>
    <n v="439"/>
    <n v="79"/>
    <n v="8"/>
    <x v="0"/>
    <x v="2"/>
    <n v="1245"/>
    <n v="0.17995444191343962"/>
  </r>
  <r>
    <s v="AZ-2011-8748429"/>
    <x v="153"/>
    <x v="23"/>
    <s v="Ashford"/>
    <x v="1"/>
    <x v="0"/>
    <s v="Consumer"/>
    <d v="2013-08-10T00:00:00"/>
    <s v="Economy"/>
    <x v="1"/>
    <x v="0"/>
    <x v="2"/>
    <x v="7"/>
    <s v="Sunday"/>
    <n v="6"/>
    <x v="259"/>
    <n v="0"/>
    <n v="8"/>
    <n v="1"/>
    <n v="1"/>
    <x v="0"/>
    <x v="7"/>
    <n v="1245"/>
    <n v="0.125"/>
  </r>
  <r>
    <s v="AZ-2011-7007630"/>
    <x v="153"/>
    <x v="286"/>
    <s v="Kiel"/>
    <x v="6"/>
    <x v="1"/>
    <s v="Consumer"/>
    <d v="2013-08-09T00:00:00"/>
    <s v="Economy Plus"/>
    <x v="79"/>
    <x v="0"/>
    <x v="2"/>
    <x v="7"/>
    <s v="Sunday"/>
    <n v="5"/>
    <x v="39"/>
    <n v="0"/>
    <n v="243"/>
    <n v="44"/>
    <n v="11"/>
    <x v="0"/>
    <x v="2"/>
    <n v="1245"/>
    <n v="0.18106995884773663"/>
  </r>
  <r>
    <s v="AZ-2011-5097391"/>
    <x v="154"/>
    <x v="236"/>
    <s v="Basel"/>
    <x v="12"/>
    <x v="1"/>
    <s v="Consumer"/>
    <d v="2013-08-10T00:00:00"/>
    <s v="Economy Plus"/>
    <x v="33"/>
    <x v="0"/>
    <x v="2"/>
    <x v="7"/>
    <s v="Monday"/>
    <n v="5"/>
    <x v="307"/>
    <n v="0"/>
    <n v="36"/>
    <n v="3"/>
    <n v="2"/>
    <x v="0"/>
    <x v="2"/>
    <n v="1244"/>
    <n v="8.3333333333333329E-2"/>
  </r>
  <r>
    <s v="AZ-2011-8072611"/>
    <x v="154"/>
    <x v="287"/>
    <s v="Innsbruck"/>
    <x v="4"/>
    <x v="1"/>
    <s v="Consumer"/>
    <d v="2013-08-09T00:00:00"/>
    <s v="Economy"/>
    <x v="80"/>
    <x v="0"/>
    <x v="2"/>
    <x v="7"/>
    <s v="Monday"/>
    <n v="4"/>
    <x v="308"/>
    <n v="0"/>
    <n v="392"/>
    <n v="31"/>
    <n v="3"/>
    <x v="1"/>
    <x v="5"/>
    <n v="1244"/>
    <n v="7.9081632653061229E-2"/>
  </r>
  <r>
    <s v="AZ-2011-6288321"/>
    <x v="154"/>
    <x v="286"/>
    <s v="Cologne"/>
    <x v="6"/>
    <x v="1"/>
    <s v="Consumer"/>
    <d v="2013-08-08T00:00:00"/>
    <s v="Priority"/>
    <x v="17"/>
    <x v="0"/>
    <x v="2"/>
    <x v="7"/>
    <s v="Monday"/>
    <n v="3"/>
    <x v="309"/>
    <n v="0"/>
    <n v="11"/>
    <n v="5"/>
    <n v="1"/>
    <x v="0"/>
    <x v="8"/>
    <n v="1244"/>
    <n v="0.45454545454545453"/>
  </r>
  <r>
    <s v="BN-2011-4396152"/>
    <x v="154"/>
    <x v="67"/>
    <s v="Dordrecht"/>
    <x v="7"/>
    <x v="1"/>
    <s v="Consumer"/>
    <d v="2013-08-12T00:00:00"/>
    <s v="Economy"/>
    <x v="9"/>
    <x v="0"/>
    <x v="2"/>
    <x v="7"/>
    <s v="Monday"/>
    <n v="7"/>
    <x v="300"/>
    <n v="0.5"/>
    <n v="58"/>
    <n v="-26"/>
    <n v="7"/>
    <x v="0"/>
    <x v="3"/>
    <n v="1244"/>
    <n v="-0.44827586206896552"/>
  </r>
  <r>
    <s v="AZ-2011-4764378"/>
    <x v="155"/>
    <x v="229"/>
    <s v="Belfort"/>
    <x v="2"/>
    <x v="1"/>
    <s v="Consumer"/>
    <d v="2013-08-10T00:00:00"/>
    <s v="Economy"/>
    <x v="34"/>
    <x v="0"/>
    <x v="2"/>
    <x v="7"/>
    <s v="Tuesday"/>
    <n v="4"/>
    <x v="243"/>
    <n v="0"/>
    <n v="239"/>
    <n v="96"/>
    <n v="8"/>
    <x v="0"/>
    <x v="3"/>
    <n v="1243"/>
    <n v="0.40167364016736401"/>
  </r>
  <r>
    <s v="AZ-2011-130330"/>
    <x v="156"/>
    <x v="32"/>
    <s v="Vienna"/>
    <x v="4"/>
    <x v="1"/>
    <s v="Corporate"/>
    <d v="2013-08-10T00:00:00"/>
    <s v="Priority"/>
    <x v="6"/>
    <x v="0"/>
    <x v="2"/>
    <x v="7"/>
    <s v="Wednesday"/>
    <n v="3"/>
    <x v="310"/>
    <n v="0"/>
    <n v="38"/>
    <n v="11"/>
    <n v="2"/>
    <x v="1"/>
    <x v="11"/>
    <n v="1242"/>
    <n v="0.28947368421052633"/>
  </r>
  <r>
    <s v="AZ-2011-3117259"/>
    <x v="157"/>
    <x v="288"/>
    <s v="Fontenay-aux-Roses"/>
    <x v="2"/>
    <x v="1"/>
    <s v="Consumer"/>
    <d v="2013-08-12T00:00:00"/>
    <s v="Economy Plus"/>
    <x v="16"/>
    <x v="0"/>
    <x v="2"/>
    <x v="7"/>
    <s v="Thursday"/>
    <n v="4"/>
    <x v="311"/>
    <n v="0.15"/>
    <n v="249"/>
    <n v="70"/>
    <n v="6"/>
    <x v="2"/>
    <x v="16"/>
    <n v="1241"/>
    <n v="0.28112449799196787"/>
  </r>
  <r>
    <s v="AZ-2011-6535299"/>
    <x v="157"/>
    <x v="289"/>
    <s v="Courbevoie"/>
    <x v="2"/>
    <x v="1"/>
    <s v="Home Office"/>
    <d v="2013-08-14T00:00:00"/>
    <s v="Economy"/>
    <x v="16"/>
    <x v="0"/>
    <x v="2"/>
    <x v="7"/>
    <s v="Thursday"/>
    <n v="6"/>
    <x v="312"/>
    <n v="0"/>
    <n v="37"/>
    <n v="17"/>
    <n v="3"/>
    <x v="0"/>
    <x v="3"/>
    <n v="1241"/>
    <n v="0.45945945945945948"/>
  </r>
  <r>
    <s v="AZ-2011-7868957"/>
    <x v="158"/>
    <x v="257"/>
    <s v="Ajaccio"/>
    <x v="2"/>
    <x v="1"/>
    <s v="Consumer"/>
    <d v="2013-08-12T00:00:00"/>
    <s v="Priority"/>
    <x v="81"/>
    <x v="0"/>
    <x v="2"/>
    <x v="7"/>
    <s v="Friday"/>
    <n v="3"/>
    <x v="139"/>
    <n v="0"/>
    <n v="88"/>
    <n v="16"/>
    <n v="4"/>
    <x v="0"/>
    <x v="2"/>
    <n v="1240"/>
    <n v="0.18181818181818182"/>
  </r>
  <r>
    <s v="AZ-2011-3223139"/>
    <x v="158"/>
    <x v="290"/>
    <s v="Paris"/>
    <x v="2"/>
    <x v="1"/>
    <s v="Corporate"/>
    <d v="2013-08-10T00:00:00"/>
    <s v="Priority"/>
    <x v="16"/>
    <x v="0"/>
    <x v="2"/>
    <x v="7"/>
    <s v="Friday"/>
    <n v="1"/>
    <x v="304"/>
    <n v="0.1"/>
    <n v="215"/>
    <n v="17"/>
    <n v="3"/>
    <x v="1"/>
    <x v="5"/>
    <n v="1240"/>
    <n v="7.9069767441860464E-2"/>
  </r>
  <r>
    <s v="AZ-2011-3182961"/>
    <x v="158"/>
    <x v="285"/>
    <s v="Augsburg"/>
    <x v="6"/>
    <x v="1"/>
    <s v="Consumer"/>
    <d v="2013-08-11T00:00:00"/>
    <s v="Priority"/>
    <x v="28"/>
    <x v="0"/>
    <x v="2"/>
    <x v="7"/>
    <s v="Friday"/>
    <n v="2"/>
    <x v="285"/>
    <n v="0"/>
    <n v="15"/>
    <n v="5"/>
    <n v="2"/>
    <x v="0"/>
    <x v="3"/>
    <n v="1240"/>
    <n v="0.33333333333333331"/>
  </r>
  <r>
    <s v="AZ-2011-3674097"/>
    <x v="158"/>
    <x v="291"/>
    <s v="Harrow"/>
    <x v="1"/>
    <x v="0"/>
    <s v="Corporate"/>
    <d v="2013-08-15T00:00:00"/>
    <s v="Economy"/>
    <x v="1"/>
    <x v="0"/>
    <x v="2"/>
    <x v="7"/>
    <s v="Friday"/>
    <n v="6"/>
    <x v="313"/>
    <n v="0"/>
    <n v="503"/>
    <n v="166"/>
    <n v="11"/>
    <x v="0"/>
    <x v="9"/>
    <n v="1240"/>
    <n v="0.33001988071570576"/>
  </r>
  <r>
    <s v="AZ-2011-5517169"/>
    <x v="158"/>
    <x v="292"/>
    <s v="Arnsberg"/>
    <x v="6"/>
    <x v="1"/>
    <s v="Home Office"/>
    <d v="2013-08-14T00:00:00"/>
    <s v="Economy Plus"/>
    <x v="17"/>
    <x v="0"/>
    <x v="2"/>
    <x v="7"/>
    <s v="Friday"/>
    <n v="5"/>
    <x v="314"/>
    <n v="0"/>
    <n v="194"/>
    <n v="84"/>
    <n v="4"/>
    <x v="0"/>
    <x v="2"/>
    <n v="1240"/>
    <n v="0.4329896907216495"/>
  </r>
  <r>
    <s v="AZ-2011-1916555"/>
    <x v="158"/>
    <x v="293"/>
    <s v="Altamura"/>
    <x v="3"/>
    <x v="2"/>
    <s v="Consumer"/>
    <d v="2013-08-12T00:00:00"/>
    <s v="Priority"/>
    <x v="44"/>
    <x v="0"/>
    <x v="2"/>
    <x v="7"/>
    <s v="Friday"/>
    <n v="3"/>
    <x v="315"/>
    <n v="0.4"/>
    <n v="61"/>
    <n v="7"/>
    <n v="6"/>
    <x v="0"/>
    <x v="13"/>
    <n v="1240"/>
    <n v="0.11475409836065574"/>
  </r>
  <r>
    <s v="AZ-2011-3227418"/>
    <x v="158"/>
    <x v="35"/>
    <s v="Frankfurt"/>
    <x v="6"/>
    <x v="1"/>
    <s v="Consumer"/>
    <d v="2013-08-13T00:00:00"/>
    <s v="Economy"/>
    <x v="31"/>
    <x v="0"/>
    <x v="2"/>
    <x v="7"/>
    <s v="Friday"/>
    <n v="4"/>
    <x v="316"/>
    <n v="0.1"/>
    <n v="469"/>
    <n v="78"/>
    <n v="3"/>
    <x v="1"/>
    <x v="1"/>
    <n v="1240"/>
    <n v="0.16631130063965885"/>
  </r>
  <r>
    <s v="AZ-2011-5482172"/>
    <x v="158"/>
    <x v="294"/>
    <s v="Vallauris"/>
    <x v="2"/>
    <x v="1"/>
    <s v="Home Office"/>
    <d v="2013-08-13T00:00:00"/>
    <s v="Economy"/>
    <x v="3"/>
    <x v="0"/>
    <x v="2"/>
    <x v="7"/>
    <s v="Friday"/>
    <n v="4"/>
    <x v="317"/>
    <n v="0"/>
    <n v="66"/>
    <n v="11"/>
    <n v="4"/>
    <x v="0"/>
    <x v="0"/>
    <n v="1240"/>
    <n v="0.16666666666666666"/>
  </r>
  <r>
    <s v="AZ-2011-4802355"/>
    <x v="158"/>
    <x v="295"/>
    <s v="Valencia"/>
    <x v="5"/>
    <x v="2"/>
    <s v="Home Office"/>
    <d v="2013-08-13T00:00:00"/>
    <s v="Economy"/>
    <x v="12"/>
    <x v="0"/>
    <x v="2"/>
    <x v="7"/>
    <s v="Friday"/>
    <n v="4"/>
    <x v="318"/>
    <n v="0"/>
    <n v="53"/>
    <n v="15"/>
    <n v="2"/>
    <x v="1"/>
    <x v="11"/>
    <n v="1240"/>
    <n v="0.28301886792452829"/>
  </r>
  <r>
    <s v="AZ-2011-1499597"/>
    <x v="159"/>
    <x v="296"/>
    <s v="Trento"/>
    <x v="3"/>
    <x v="2"/>
    <s v="Corporate"/>
    <d v="2013-08-12T00:00:00"/>
    <s v="Economy Plus"/>
    <x v="82"/>
    <x v="0"/>
    <x v="2"/>
    <x v="7"/>
    <s v="Saturday"/>
    <n v="2"/>
    <x v="319"/>
    <n v="0"/>
    <n v="141"/>
    <n v="24"/>
    <n v="2"/>
    <x v="0"/>
    <x v="6"/>
    <n v="1239"/>
    <n v="0.1702127659574468"/>
  </r>
  <r>
    <s v="AZ-2011-5059692"/>
    <x v="159"/>
    <x v="297"/>
    <s v="London"/>
    <x v="1"/>
    <x v="0"/>
    <s v="Consumer"/>
    <d v="2013-08-17T00:00:00"/>
    <s v="Economy"/>
    <x v="1"/>
    <x v="0"/>
    <x v="2"/>
    <x v="7"/>
    <s v="Saturday"/>
    <n v="7"/>
    <x v="272"/>
    <n v="0.1"/>
    <n v="105"/>
    <n v="10"/>
    <n v="5"/>
    <x v="0"/>
    <x v="2"/>
    <n v="1239"/>
    <n v="9.5238095238095233E-2"/>
  </r>
  <r>
    <s v="AZ-2011-5707449"/>
    <x v="160"/>
    <x v="298"/>
    <s v="Parma"/>
    <x v="3"/>
    <x v="2"/>
    <s v="Consumer"/>
    <d v="2013-08-16T00:00:00"/>
    <s v="Economy"/>
    <x v="20"/>
    <x v="0"/>
    <x v="2"/>
    <x v="7"/>
    <s v="Sunday"/>
    <n v="5"/>
    <x v="76"/>
    <n v="0"/>
    <n v="114"/>
    <n v="34"/>
    <n v="2"/>
    <x v="0"/>
    <x v="6"/>
    <n v="1238"/>
    <n v="0.2982456140350877"/>
  </r>
  <r>
    <s v="AZ-2011-6919505"/>
    <x v="160"/>
    <x v="299"/>
    <s v="Wiesbaden"/>
    <x v="6"/>
    <x v="1"/>
    <s v="Consumer"/>
    <d v="2013-08-13T00:00:00"/>
    <s v="Priority"/>
    <x v="31"/>
    <x v="0"/>
    <x v="2"/>
    <x v="7"/>
    <s v="Sunday"/>
    <n v="2"/>
    <x v="320"/>
    <n v="0"/>
    <n v="64"/>
    <n v="3"/>
    <n v="4"/>
    <x v="0"/>
    <x v="2"/>
    <n v="1238"/>
    <n v="4.6875E-2"/>
  </r>
  <r>
    <s v="AZ-2011-5526022"/>
    <x v="160"/>
    <x v="300"/>
    <s v="Halle"/>
    <x v="6"/>
    <x v="1"/>
    <s v="Home Office"/>
    <d v="2013-08-16T00:00:00"/>
    <s v="Economy Plus"/>
    <x v="45"/>
    <x v="0"/>
    <x v="2"/>
    <x v="7"/>
    <s v="Sunday"/>
    <n v="5"/>
    <x v="217"/>
    <n v="0.1"/>
    <n v="44"/>
    <n v="1"/>
    <n v="1"/>
    <x v="0"/>
    <x v="13"/>
    <n v="1238"/>
    <n v="2.2727272727272728E-2"/>
  </r>
  <r>
    <s v="AZ-2011-2273790"/>
    <x v="160"/>
    <x v="301"/>
    <s v="Bologna"/>
    <x v="3"/>
    <x v="2"/>
    <s v="Consumer"/>
    <d v="2013-08-13T00:00:00"/>
    <s v="Priority"/>
    <x v="20"/>
    <x v="0"/>
    <x v="2"/>
    <x v="7"/>
    <s v="Sunday"/>
    <n v="2"/>
    <x v="321"/>
    <n v="0"/>
    <n v="185"/>
    <n v="17"/>
    <n v="7"/>
    <x v="0"/>
    <x v="2"/>
    <n v="1238"/>
    <n v="9.1891891891891897E-2"/>
  </r>
  <r>
    <s v="AZ-2011-2750871"/>
    <x v="161"/>
    <x v="302"/>
    <s v="Vienna"/>
    <x v="4"/>
    <x v="1"/>
    <s v="Corporate"/>
    <d v="2013-08-17T00:00:00"/>
    <s v="Economy"/>
    <x v="6"/>
    <x v="0"/>
    <x v="2"/>
    <x v="7"/>
    <s v="Monday"/>
    <n v="5"/>
    <x v="322"/>
    <n v="0"/>
    <n v="50"/>
    <n v="25"/>
    <n v="5"/>
    <x v="0"/>
    <x v="2"/>
    <n v="1237"/>
    <n v="0.5"/>
  </r>
  <r>
    <s v="AZ-2011-8338326"/>
    <x v="161"/>
    <x v="265"/>
    <s v="Sunderland"/>
    <x v="1"/>
    <x v="0"/>
    <s v="Consumer"/>
    <d v="2013-08-19T00:00:00"/>
    <s v="Economy"/>
    <x v="1"/>
    <x v="0"/>
    <x v="2"/>
    <x v="7"/>
    <s v="Monday"/>
    <n v="7"/>
    <x v="323"/>
    <n v="0"/>
    <n v="143"/>
    <n v="32"/>
    <n v="1"/>
    <x v="1"/>
    <x v="1"/>
    <n v="1237"/>
    <n v="0.22377622377622378"/>
  </r>
  <r>
    <s v="AZ-2011-8207490"/>
    <x v="161"/>
    <x v="211"/>
    <s v="Tarragona"/>
    <x v="5"/>
    <x v="2"/>
    <s v="Home Office"/>
    <d v="2013-08-15T00:00:00"/>
    <s v="Priority"/>
    <x v="26"/>
    <x v="0"/>
    <x v="2"/>
    <x v="7"/>
    <s v="Monday"/>
    <n v="3"/>
    <x v="324"/>
    <n v="0"/>
    <n v="100"/>
    <n v="33"/>
    <n v="2"/>
    <x v="0"/>
    <x v="2"/>
    <n v="1237"/>
    <n v="0.33"/>
  </r>
  <r>
    <s v="AZ-2011-7845997"/>
    <x v="161"/>
    <x v="303"/>
    <s v="London"/>
    <x v="1"/>
    <x v="0"/>
    <s v="Consumer"/>
    <d v="2013-08-15T00:00:00"/>
    <s v="Priority"/>
    <x v="1"/>
    <x v="0"/>
    <x v="2"/>
    <x v="7"/>
    <s v="Monday"/>
    <n v="3"/>
    <x v="325"/>
    <n v="0.1"/>
    <n v="42"/>
    <n v="11"/>
    <n v="3"/>
    <x v="0"/>
    <x v="2"/>
    <n v="1237"/>
    <n v="0.26190476190476192"/>
  </r>
  <r>
    <s v="BN-2011-377186"/>
    <x v="161"/>
    <x v="17"/>
    <s v="Como"/>
    <x v="3"/>
    <x v="2"/>
    <s v="Home Office"/>
    <d v="2013-08-18T00:00:00"/>
    <s v="Economy"/>
    <x v="14"/>
    <x v="0"/>
    <x v="2"/>
    <x v="7"/>
    <s v="Monday"/>
    <n v="6"/>
    <x v="326"/>
    <n v="0.4"/>
    <n v="61"/>
    <n v="-14"/>
    <n v="4"/>
    <x v="0"/>
    <x v="13"/>
    <n v="1237"/>
    <n v="-0.22950819672131148"/>
  </r>
  <r>
    <s v="AZ-2011-7944653"/>
    <x v="162"/>
    <x v="304"/>
    <s v="Hamburg"/>
    <x v="6"/>
    <x v="1"/>
    <s v="Consumer"/>
    <d v="2013-08-21T00:00:00"/>
    <s v="Economy"/>
    <x v="59"/>
    <x v="0"/>
    <x v="2"/>
    <x v="7"/>
    <s v="Thursday"/>
    <n v="6"/>
    <x v="327"/>
    <n v="0"/>
    <n v="41"/>
    <n v="3"/>
    <n v="3"/>
    <x v="0"/>
    <x v="14"/>
    <n v="1234"/>
    <n v="7.3170731707317069E-2"/>
  </r>
  <r>
    <s v="AZ-2011-1902971"/>
    <x v="162"/>
    <x v="228"/>
    <s v="Bolton"/>
    <x v="1"/>
    <x v="0"/>
    <s v="Consumer"/>
    <d v="2013-08-15T00:00:00"/>
    <s v="Immediate"/>
    <x v="1"/>
    <x v="0"/>
    <x v="2"/>
    <x v="7"/>
    <s v="Thursday"/>
    <n v="0"/>
    <x v="190"/>
    <n v="0"/>
    <n v="169"/>
    <n v="64"/>
    <n v="1"/>
    <x v="1"/>
    <x v="1"/>
    <n v="1234"/>
    <n v="0.378698224852071"/>
  </r>
  <r>
    <s v="AZ-2011-9715464"/>
    <x v="162"/>
    <x v="305"/>
    <s v="Manchester"/>
    <x v="1"/>
    <x v="0"/>
    <s v="Home Office"/>
    <d v="2013-08-15T00:00:00"/>
    <s v="Immediate"/>
    <x v="1"/>
    <x v="0"/>
    <x v="2"/>
    <x v="7"/>
    <s v="Thursday"/>
    <n v="0"/>
    <x v="22"/>
    <n v="0"/>
    <n v="97"/>
    <n v="29"/>
    <n v="2"/>
    <x v="0"/>
    <x v="3"/>
    <n v="1234"/>
    <n v="0.29896907216494845"/>
  </r>
  <r>
    <s v="AZ-2011-7732849"/>
    <x v="162"/>
    <x v="62"/>
    <s v="Treviso"/>
    <x v="3"/>
    <x v="2"/>
    <s v="Consumer"/>
    <d v="2013-08-17T00:00:00"/>
    <s v="Economy Plus"/>
    <x v="53"/>
    <x v="0"/>
    <x v="2"/>
    <x v="7"/>
    <s v="Thursday"/>
    <n v="2"/>
    <x v="328"/>
    <n v="0"/>
    <n v="104"/>
    <n v="2"/>
    <n v="3"/>
    <x v="0"/>
    <x v="9"/>
    <n v="1234"/>
    <n v="1.9230769230769232E-2"/>
  </r>
  <r>
    <s v="AZ-2011-921935"/>
    <x v="162"/>
    <x v="41"/>
    <s v="Schwerin"/>
    <x v="6"/>
    <x v="1"/>
    <s v="Consumer"/>
    <d v="2013-08-17T00:00:00"/>
    <s v="Economy Plus"/>
    <x v="49"/>
    <x v="0"/>
    <x v="2"/>
    <x v="7"/>
    <s v="Thursday"/>
    <n v="2"/>
    <x v="329"/>
    <n v="0.1"/>
    <n v="1306"/>
    <n v="261"/>
    <n v="9"/>
    <x v="1"/>
    <x v="5"/>
    <n v="1234"/>
    <n v="0.1998468606431853"/>
  </r>
  <r>
    <s v="AZ-2011-9316144"/>
    <x v="162"/>
    <x v="25"/>
    <s v="Norwich"/>
    <x v="1"/>
    <x v="0"/>
    <s v="Home Office"/>
    <d v="2013-08-16T00:00:00"/>
    <s v="Priority"/>
    <x v="1"/>
    <x v="0"/>
    <x v="2"/>
    <x v="7"/>
    <s v="Thursday"/>
    <n v="1"/>
    <x v="330"/>
    <n v="0"/>
    <n v="176"/>
    <n v="19"/>
    <n v="3"/>
    <x v="2"/>
    <x v="10"/>
    <n v="1234"/>
    <n v="0.10795454545454546"/>
  </r>
  <r>
    <s v="AZ-2011-7213826"/>
    <x v="163"/>
    <x v="122"/>
    <s v="Harrogate"/>
    <x v="1"/>
    <x v="0"/>
    <s v="Corporate"/>
    <d v="2013-08-21T00:00:00"/>
    <s v="Economy"/>
    <x v="1"/>
    <x v="0"/>
    <x v="2"/>
    <x v="7"/>
    <s v="Friday"/>
    <n v="5"/>
    <x v="127"/>
    <n v="0"/>
    <n v="205"/>
    <n v="39"/>
    <n v="4"/>
    <x v="0"/>
    <x v="2"/>
    <n v="1233"/>
    <n v="0.19024390243902439"/>
  </r>
  <r>
    <s v="AZ-2011-9357982"/>
    <x v="163"/>
    <x v="195"/>
    <s v="Cologne"/>
    <x v="6"/>
    <x v="1"/>
    <s v="Consumer"/>
    <d v="2013-08-20T00:00:00"/>
    <s v="Economy"/>
    <x v="17"/>
    <x v="0"/>
    <x v="2"/>
    <x v="7"/>
    <s v="Friday"/>
    <n v="4"/>
    <x v="331"/>
    <n v="0"/>
    <n v="112"/>
    <n v="12"/>
    <n v="4"/>
    <x v="0"/>
    <x v="2"/>
    <n v="1233"/>
    <n v="0.10714285714285714"/>
  </r>
  <r>
    <s v="AZ-2011-9172584"/>
    <x v="163"/>
    <x v="306"/>
    <s v="Sant Boi de Llobregat"/>
    <x v="5"/>
    <x v="2"/>
    <s v="Corporate"/>
    <d v="2013-08-17T00:00:00"/>
    <s v="Priority"/>
    <x v="26"/>
    <x v="0"/>
    <x v="2"/>
    <x v="7"/>
    <s v="Friday"/>
    <n v="1"/>
    <x v="332"/>
    <n v="0"/>
    <n v="51"/>
    <n v="12"/>
    <n v="3"/>
    <x v="1"/>
    <x v="11"/>
    <n v="1233"/>
    <n v="0.23529411764705882"/>
  </r>
  <r>
    <s v="AZ-2011-8275005"/>
    <x v="163"/>
    <x v="269"/>
    <s v="Berlin"/>
    <x v="6"/>
    <x v="1"/>
    <s v="Consumer"/>
    <d v="2013-08-21T00:00:00"/>
    <s v="Economy"/>
    <x v="40"/>
    <x v="0"/>
    <x v="2"/>
    <x v="7"/>
    <s v="Friday"/>
    <n v="5"/>
    <x v="333"/>
    <n v="0.1"/>
    <n v="669"/>
    <n v="290"/>
    <n v="5"/>
    <x v="2"/>
    <x v="12"/>
    <n v="1233"/>
    <n v="0.43348281016442453"/>
  </r>
  <r>
    <s v="AZ-2011-2851167"/>
    <x v="164"/>
    <x v="307"/>
    <s v="Madrid"/>
    <x v="5"/>
    <x v="2"/>
    <s v="Consumer"/>
    <d v="2013-08-21T00:00:00"/>
    <s v="Economy"/>
    <x v="21"/>
    <x v="0"/>
    <x v="2"/>
    <x v="7"/>
    <s v="Saturday"/>
    <n v="4"/>
    <x v="55"/>
    <n v="0"/>
    <n v="32"/>
    <n v="7"/>
    <n v="3"/>
    <x v="0"/>
    <x v="3"/>
    <n v="1232"/>
    <n v="0.21875"/>
  </r>
  <r>
    <s v="BN-2011-2476139"/>
    <x v="164"/>
    <x v="266"/>
    <s v="Arnhem"/>
    <x v="7"/>
    <x v="1"/>
    <s v="Consumer"/>
    <d v="2013-08-22T00:00:00"/>
    <s v="Economy"/>
    <x v="58"/>
    <x v="0"/>
    <x v="2"/>
    <x v="7"/>
    <s v="Saturday"/>
    <n v="5"/>
    <x v="164"/>
    <n v="0.5"/>
    <n v="1648"/>
    <n v="-627"/>
    <n v="8"/>
    <x v="1"/>
    <x v="1"/>
    <n v="1232"/>
    <n v="-0.38046116504854371"/>
  </r>
  <r>
    <s v="AZ-2011-2369759"/>
    <x v="165"/>
    <x v="308"/>
    <s v="London"/>
    <x v="1"/>
    <x v="0"/>
    <s v="Home Office"/>
    <d v="2013-08-20T00:00:00"/>
    <s v="Economy Plus"/>
    <x v="1"/>
    <x v="0"/>
    <x v="2"/>
    <x v="7"/>
    <s v="Sunday"/>
    <n v="2"/>
    <x v="334"/>
    <n v="0.1"/>
    <n v="25"/>
    <n v="10"/>
    <n v="2"/>
    <x v="0"/>
    <x v="8"/>
    <n v="1231"/>
    <n v="0.4"/>
  </r>
  <r>
    <s v="AZ-2011-5965584"/>
    <x v="165"/>
    <x v="14"/>
    <s v="Cergy"/>
    <x v="2"/>
    <x v="1"/>
    <s v="Consumer"/>
    <d v="2013-08-23T00:00:00"/>
    <s v="Economy"/>
    <x v="16"/>
    <x v="0"/>
    <x v="2"/>
    <x v="7"/>
    <s v="Sunday"/>
    <n v="5"/>
    <x v="262"/>
    <n v="0.15"/>
    <n v="1569"/>
    <n v="185"/>
    <n v="7"/>
    <x v="2"/>
    <x v="12"/>
    <n v="1231"/>
    <n v="0.11790949649458253"/>
  </r>
  <r>
    <s v="AZ-2011-7873401"/>
    <x v="165"/>
    <x v="309"/>
    <s v="Cologne"/>
    <x v="6"/>
    <x v="1"/>
    <s v="Home Office"/>
    <d v="2013-08-20T00:00:00"/>
    <s v="Economy Plus"/>
    <x v="17"/>
    <x v="0"/>
    <x v="2"/>
    <x v="7"/>
    <s v="Sunday"/>
    <n v="2"/>
    <x v="335"/>
    <n v="0"/>
    <n v="640"/>
    <n v="160"/>
    <n v="2"/>
    <x v="2"/>
    <x v="12"/>
    <n v="1231"/>
    <n v="0.25"/>
  </r>
  <r>
    <s v="BN-2011-74934"/>
    <x v="165"/>
    <x v="310"/>
    <s v="Apeldoorn"/>
    <x v="7"/>
    <x v="1"/>
    <s v="Consumer"/>
    <d v="2013-08-22T00:00:00"/>
    <s v="Economy"/>
    <x v="58"/>
    <x v="0"/>
    <x v="2"/>
    <x v="7"/>
    <s v="Sunday"/>
    <n v="4"/>
    <x v="336"/>
    <n v="0.5"/>
    <n v="140"/>
    <n v="-25"/>
    <n v="4"/>
    <x v="0"/>
    <x v="6"/>
    <n v="1231"/>
    <n v="-0.17857142857142858"/>
  </r>
  <r>
    <s v="BN-2011-1246931"/>
    <x v="165"/>
    <x v="311"/>
    <s v="London"/>
    <x v="1"/>
    <x v="0"/>
    <s v="Consumer"/>
    <d v="2013-08-22T00:00:00"/>
    <s v="Economy"/>
    <x v="1"/>
    <x v="0"/>
    <x v="2"/>
    <x v="7"/>
    <s v="Sunday"/>
    <n v="4"/>
    <x v="337"/>
    <n v="0.1"/>
    <n v="382"/>
    <n v="0"/>
    <n v="3"/>
    <x v="2"/>
    <x v="15"/>
    <n v="1231"/>
    <n v="0"/>
  </r>
  <r>
    <s v="AZ-2011-8032051"/>
    <x v="166"/>
    <x v="312"/>
    <s v="Madrid"/>
    <x v="5"/>
    <x v="2"/>
    <s v="Corporate"/>
    <d v="2013-08-22T00:00:00"/>
    <s v="Economy Plus"/>
    <x v="21"/>
    <x v="0"/>
    <x v="2"/>
    <x v="7"/>
    <s v="Monday"/>
    <n v="3"/>
    <x v="139"/>
    <n v="0"/>
    <n v="66"/>
    <n v="12"/>
    <n v="3"/>
    <x v="0"/>
    <x v="2"/>
    <n v="1230"/>
    <n v="0.18181818181818182"/>
  </r>
  <r>
    <s v="AZ-2011-145488"/>
    <x v="167"/>
    <x v="210"/>
    <s v="Noisy-le-Grand"/>
    <x v="2"/>
    <x v="1"/>
    <s v="Consumer"/>
    <d v="2013-08-21T00:00:00"/>
    <s v="Immediate"/>
    <x v="16"/>
    <x v="0"/>
    <x v="2"/>
    <x v="7"/>
    <s v="Wednesday"/>
    <n v="0"/>
    <x v="338"/>
    <n v="0.1"/>
    <n v="396"/>
    <n v="84"/>
    <n v="3"/>
    <x v="1"/>
    <x v="1"/>
    <n v="1228"/>
    <n v="0.21212121212121213"/>
  </r>
  <r>
    <s v="AZ-2011-6634822"/>
    <x v="167"/>
    <x v="268"/>
    <s v="Madrid"/>
    <x v="5"/>
    <x v="2"/>
    <s v="Consumer"/>
    <d v="2013-08-21T00:00:00"/>
    <s v="Immediate"/>
    <x v="21"/>
    <x v="0"/>
    <x v="2"/>
    <x v="7"/>
    <s v="Wednesday"/>
    <n v="0"/>
    <x v="339"/>
    <n v="0"/>
    <n v="514"/>
    <n v="92"/>
    <n v="3"/>
    <x v="1"/>
    <x v="1"/>
    <n v="1228"/>
    <n v="0.17898832684824903"/>
  </r>
  <r>
    <s v="BN-2011-980083"/>
    <x v="167"/>
    <x v="313"/>
    <s v="Lausanne"/>
    <x v="12"/>
    <x v="1"/>
    <s v="Consumer"/>
    <d v="2013-08-26T00:00:00"/>
    <s v="Economy"/>
    <x v="83"/>
    <x v="0"/>
    <x v="2"/>
    <x v="7"/>
    <s v="Wednesday"/>
    <n v="5"/>
    <x v="340"/>
    <n v="0"/>
    <n v="265"/>
    <n v="3"/>
    <n v="5"/>
    <x v="1"/>
    <x v="11"/>
    <n v="1228"/>
    <n v="1.1320754716981131E-2"/>
  </r>
  <r>
    <s v="AZ-2011-1645475"/>
    <x v="168"/>
    <x v="314"/>
    <s v="Bristol"/>
    <x v="1"/>
    <x v="0"/>
    <s v="Consumer"/>
    <d v="2013-08-24T00:00:00"/>
    <s v="Economy Plus"/>
    <x v="1"/>
    <x v="0"/>
    <x v="2"/>
    <x v="7"/>
    <s v="Thursday"/>
    <n v="2"/>
    <x v="341"/>
    <n v="0"/>
    <n v="622"/>
    <n v="19"/>
    <n v="2"/>
    <x v="0"/>
    <x v="6"/>
    <n v="1227"/>
    <n v="3.0546623794212219E-2"/>
  </r>
  <r>
    <s v="AZ-2011-8007862"/>
    <x v="169"/>
    <x v="315"/>
    <s v="Lille"/>
    <x v="2"/>
    <x v="1"/>
    <s v="Consumer"/>
    <d v="2013-08-27T00:00:00"/>
    <s v="Economy"/>
    <x v="30"/>
    <x v="0"/>
    <x v="2"/>
    <x v="7"/>
    <s v="Friday"/>
    <n v="4"/>
    <x v="342"/>
    <n v="0"/>
    <n v="26"/>
    <n v="7"/>
    <n v="2"/>
    <x v="0"/>
    <x v="7"/>
    <n v="1226"/>
    <n v="0.26923076923076922"/>
  </r>
  <r>
    <s v="AZ-2011-9167855"/>
    <x v="169"/>
    <x v="316"/>
    <s v="London"/>
    <x v="1"/>
    <x v="0"/>
    <s v="Corporate"/>
    <d v="2013-08-30T00:00:00"/>
    <s v="Economy"/>
    <x v="1"/>
    <x v="0"/>
    <x v="2"/>
    <x v="7"/>
    <s v="Friday"/>
    <n v="7"/>
    <x v="343"/>
    <n v="0.1"/>
    <n v="76"/>
    <n v="19"/>
    <n v="3"/>
    <x v="0"/>
    <x v="3"/>
    <n v="1226"/>
    <n v="0.25"/>
  </r>
  <r>
    <s v="AZ-2011-5471262"/>
    <x v="169"/>
    <x v="317"/>
    <s v="Saint-Avold"/>
    <x v="2"/>
    <x v="1"/>
    <s v="Home Office"/>
    <d v="2013-08-28T00:00:00"/>
    <s v="Economy Plus"/>
    <x v="27"/>
    <x v="0"/>
    <x v="2"/>
    <x v="7"/>
    <s v="Friday"/>
    <n v="5"/>
    <x v="113"/>
    <n v="0"/>
    <n v="16"/>
    <n v="2"/>
    <n v="2"/>
    <x v="0"/>
    <x v="7"/>
    <n v="1226"/>
    <n v="0.125"/>
  </r>
  <r>
    <s v="BN-2011-2986565"/>
    <x v="169"/>
    <x v="318"/>
    <s v="Breda"/>
    <x v="7"/>
    <x v="1"/>
    <s v="Consumer"/>
    <d v="2013-08-29T00:00:00"/>
    <s v="Economy"/>
    <x v="50"/>
    <x v="0"/>
    <x v="2"/>
    <x v="7"/>
    <s v="Friday"/>
    <n v="6"/>
    <x v="227"/>
    <n v="0.5"/>
    <n v="262"/>
    <n v="-204"/>
    <n v="2"/>
    <x v="2"/>
    <x v="12"/>
    <n v="1226"/>
    <n v="-0.77862595419847325"/>
  </r>
  <r>
    <s v="AZ-2011-7181024"/>
    <x v="170"/>
    <x v="319"/>
    <s v="Montpellier"/>
    <x v="2"/>
    <x v="1"/>
    <s v="Consumer"/>
    <d v="2013-08-29T00:00:00"/>
    <s v="Economy"/>
    <x v="4"/>
    <x v="0"/>
    <x v="2"/>
    <x v="7"/>
    <s v="Saturday"/>
    <n v="5"/>
    <x v="344"/>
    <n v="0"/>
    <n v="76"/>
    <n v="9"/>
    <n v="4"/>
    <x v="1"/>
    <x v="11"/>
    <n v="1225"/>
    <n v="0.11842105263157894"/>
  </r>
  <r>
    <s v="AZ-2011-2748688"/>
    <x v="170"/>
    <x v="160"/>
    <s v="High Wycombe"/>
    <x v="1"/>
    <x v="0"/>
    <s v="Consumer"/>
    <d v="2013-08-28T00:00:00"/>
    <s v="Economy"/>
    <x v="1"/>
    <x v="0"/>
    <x v="2"/>
    <x v="7"/>
    <s v="Saturday"/>
    <n v="4"/>
    <x v="30"/>
    <n v="0"/>
    <n v="51"/>
    <n v="17"/>
    <n v="2"/>
    <x v="0"/>
    <x v="2"/>
    <n v="1225"/>
    <n v="0.33333333333333331"/>
  </r>
  <r>
    <s v="BN-2011-251096"/>
    <x v="170"/>
    <x v="320"/>
    <s v="Lucca"/>
    <x v="3"/>
    <x v="2"/>
    <s v="Consumer"/>
    <d v="2013-08-24T00:00:00"/>
    <s v="Immediate"/>
    <x v="19"/>
    <x v="0"/>
    <x v="2"/>
    <x v="7"/>
    <s v="Saturday"/>
    <n v="0"/>
    <x v="345"/>
    <n v="0.4"/>
    <n v="182"/>
    <n v="-46"/>
    <n v="2"/>
    <x v="2"/>
    <x v="15"/>
    <n v="1225"/>
    <n v="-0.25274725274725274"/>
  </r>
  <r>
    <s v="BN-2011-7963759"/>
    <x v="170"/>
    <x v="321"/>
    <s v="Turin"/>
    <x v="3"/>
    <x v="2"/>
    <s v="Corporate"/>
    <d v="2013-08-28T00:00:00"/>
    <s v="Economy"/>
    <x v="84"/>
    <x v="0"/>
    <x v="2"/>
    <x v="7"/>
    <s v="Saturday"/>
    <n v="4"/>
    <x v="346"/>
    <n v="0.6"/>
    <n v="744"/>
    <n v="-353"/>
    <n v="4"/>
    <x v="1"/>
    <x v="5"/>
    <n v="1225"/>
    <n v="-0.47446236559139787"/>
  </r>
  <r>
    <s v="AZ-2011-2847355"/>
    <x v="171"/>
    <x v="322"/>
    <s v="Baden-Baden"/>
    <x v="6"/>
    <x v="1"/>
    <s v="Corporate"/>
    <d v="2013-08-25T00:00:00"/>
    <s v="Immediate"/>
    <x v="41"/>
    <x v="0"/>
    <x v="2"/>
    <x v="7"/>
    <s v="Sunday"/>
    <n v="0"/>
    <x v="347"/>
    <n v="0"/>
    <n v="76"/>
    <n v="2"/>
    <n v="5"/>
    <x v="0"/>
    <x v="14"/>
    <n v="1224"/>
    <n v="2.6315789473684209E-2"/>
  </r>
  <r>
    <s v="AZ-2011-5040391"/>
    <x v="171"/>
    <x v="323"/>
    <s v="Menton"/>
    <x v="2"/>
    <x v="1"/>
    <s v="Consumer"/>
    <d v="2013-08-29T00:00:00"/>
    <s v="Economy"/>
    <x v="3"/>
    <x v="0"/>
    <x v="2"/>
    <x v="7"/>
    <s v="Sunday"/>
    <n v="4"/>
    <x v="1"/>
    <n v="0.1"/>
    <n v="439"/>
    <n v="117"/>
    <n v="4"/>
    <x v="1"/>
    <x v="1"/>
    <n v="1224"/>
    <n v="0.26651480637813213"/>
  </r>
  <r>
    <s v="AZ-2011-2536125"/>
    <x v="171"/>
    <x v="324"/>
    <s v="Crotone"/>
    <x v="3"/>
    <x v="2"/>
    <s v="Home Office"/>
    <d v="2013-08-30T00:00:00"/>
    <s v="Economy"/>
    <x v="85"/>
    <x v="0"/>
    <x v="2"/>
    <x v="7"/>
    <s v="Sunday"/>
    <n v="5"/>
    <x v="348"/>
    <n v="0"/>
    <n v="31"/>
    <n v="13"/>
    <n v="4"/>
    <x v="0"/>
    <x v="3"/>
    <n v="1224"/>
    <n v="0.41935483870967744"/>
  </r>
  <r>
    <s v="AZ-2011-2223205"/>
    <x v="171"/>
    <x v="325"/>
    <s v="Vertou"/>
    <x v="2"/>
    <x v="1"/>
    <s v="Consumer"/>
    <d v="2013-08-25T00:00:00"/>
    <s v="Immediate"/>
    <x v="61"/>
    <x v="0"/>
    <x v="2"/>
    <x v="7"/>
    <s v="Sunday"/>
    <n v="0"/>
    <x v="349"/>
    <n v="0.1"/>
    <n v="113"/>
    <n v="25"/>
    <n v="2"/>
    <x v="0"/>
    <x v="13"/>
    <n v="1224"/>
    <n v="0.22123893805309736"/>
  </r>
  <r>
    <s v="AZ-2011-3535148"/>
    <x v="171"/>
    <x v="326"/>
    <s v="Paisley"/>
    <x v="1"/>
    <x v="0"/>
    <s v="Corporate"/>
    <d v="2013-08-29T00:00:00"/>
    <s v="Economy"/>
    <x v="55"/>
    <x v="0"/>
    <x v="2"/>
    <x v="7"/>
    <s v="Sunday"/>
    <n v="4"/>
    <x v="350"/>
    <n v="0"/>
    <n v="34"/>
    <n v="8"/>
    <n v="3"/>
    <x v="0"/>
    <x v="2"/>
    <n v="1224"/>
    <n v="0.23529411764705882"/>
  </r>
  <r>
    <s v="BN-2011-1973226"/>
    <x v="171"/>
    <x v="131"/>
    <s v="The Hague"/>
    <x v="7"/>
    <x v="1"/>
    <s v="Consumer"/>
    <d v="2013-08-28T00:00:00"/>
    <s v="Priority"/>
    <x v="9"/>
    <x v="0"/>
    <x v="2"/>
    <x v="7"/>
    <s v="Sunday"/>
    <n v="3"/>
    <x v="154"/>
    <n v="0.5"/>
    <n v="327"/>
    <n v="-20"/>
    <n v="14"/>
    <x v="0"/>
    <x v="2"/>
    <n v="1224"/>
    <n v="-6.1162079510703363E-2"/>
  </r>
  <r>
    <s v="AZ-2011-4704797"/>
    <x v="172"/>
    <x v="327"/>
    <s v="Vigo"/>
    <x v="5"/>
    <x v="2"/>
    <s v="Consumer"/>
    <d v="2013-08-30T00:00:00"/>
    <s v="Economy"/>
    <x v="86"/>
    <x v="0"/>
    <x v="2"/>
    <x v="7"/>
    <s v="Monday"/>
    <n v="4"/>
    <x v="114"/>
    <n v="0.2"/>
    <n v="259"/>
    <n v="-55"/>
    <n v="2"/>
    <x v="1"/>
    <x v="5"/>
    <n v="1223"/>
    <n v="-0.21235521235521235"/>
  </r>
  <r>
    <s v="AZ-2011-3930237"/>
    <x v="172"/>
    <x v="328"/>
    <s v="Rochdale"/>
    <x v="1"/>
    <x v="0"/>
    <s v="Consumer"/>
    <d v="2013-08-30T00:00:00"/>
    <s v="Economy Plus"/>
    <x v="1"/>
    <x v="0"/>
    <x v="2"/>
    <x v="7"/>
    <s v="Monday"/>
    <n v="4"/>
    <x v="351"/>
    <n v="0"/>
    <n v="17"/>
    <n v="4"/>
    <n v="1"/>
    <x v="0"/>
    <x v="8"/>
    <n v="1223"/>
    <n v="0.23529411764705882"/>
  </r>
  <r>
    <s v="AZ-2011-7404693"/>
    <x v="172"/>
    <x v="327"/>
    <s v="Roubaix"/>
    <x v="2"/>
    <x v="1"/>
    <s v="Consumer"/>
    <d v="2013-08-30T00:00:00"/>
    <s v="Economy Plus"/>
    <x v="30"/>
    <x v="0"/>
    <x v="2"/>
    <x v="7"/>
    <s v="Monday"/>
    <n v="4"/>
    <x v="352"/>
    <n v="0.1"/>
    <n v="71"/>
    <n v="32"/>
    <n v="3"/>
    <x v="0"/>
    <x v="13"/>
    <n v="1223"/>
    <n v="0.45070422535211269"/>
  </r>
  <r>
    <s v="AZ-2011-512368"/>
    <x v="172"/>
    <x v="329"/>
    <s v="Stuttgart"/>
    <x v="6"/>
    <x v="1"/>
    <s v="Corporate"/>
    <d v="2013-08-30T00:00:00"/>
    <s v="Economy"/>
    <x v="41"/>
    <x v="0"/>
    <x v="2"/>
    <x v="7"/>
    <s v="Monday"/>
    <n v="4"/>
    <x v="117"/>
    <n v="0"/>
    <n v="53"/>
    <n v="23"/>
    <n v="1"/>
    <x v="0"/>
    <x v="2"/>
    <n v="1223"/>
    <n v="0.43396226415094341"/>
  </r>
  <r>
    <s v="AZ-2011-8709949"/>
    <x v="172"/>
    <x v="330"/>
    <s v="Taverny"/>
    <x v="2"/>
    <x v="1"/>
    <s v="Corporate"/>
    <d v="2013-08-27T00:00:00"/>
    <s v="Immediate"/>
    <x v="16"/>
    <x v="0"/>
    <x v="2"/>
    <x v="7"/>
    <s v="Monday"/>
    <n v="1"/>
    <x v="353"/>
    <n v="0"/>
    <n v="158"/>
    <n v="30"/>
    <n v="3"/>
    <x v="0"/>
    <x v="2"/>
    <n v="1223"/>
    <n v="0.189873417721519"/>
  </r>
  <r>
    <s v="AZ-2011-6296214"/>
    <x v="173"/>
    <x v="331"/>
    <s v="Helsinki"/>
    <x v="14"/>
    <x v="0"/>
    <s v="Corporate"/>
    <d v="2013-09-03T00:00:00"/>
    <s v="Economy"/>
    <x v="43"/>
    <x v="0"/>
    <x v="2"/>
    <x v="7"/>
    <s v="Tuesday"/>
    <n v="7"/>
    <x v="354"/>
    <n v="0"/>
    <n v="267"/>
    <n v="29"/>
    <n v="2"/>
    <x v="1"/>
    <x v="5"/>
    <n v="1222"/>
    <n v="0.10861423220973783"/>
  </r>
  <r>
    <s v="AZ-2011-3213049"/>
    <x v="173"/>
    <x v="332"/>
    <s v="Brindisi"/>
    <x v="3"/>
    <x v="2"/>
    <s v="Consumer"/>
    <d v="2013-08-29T00:00:00"/>
    <s v="Economy Plus"/>
    <x v="44"/>
    <x v="0"/>
    <x v="2"/>
    <x v="7"/>
    <s v="Tuesday"/>
    <n v="2"/>
    <x v="355"/>
    <n v="0"/>
    <n v="742"/>
    <n v="59"/>
    <n v="3"/>
    <x v="2"/>
    <x v="10"/>
    <n v="1222"/>
    <n v="7.9514824797843664E-2"/>
  </r>
  <r>
    <s v="AZ-2011-8164175"/>
    <x v="173"/>
    <x v="322"/>
    <s v="Hamburg"/>
    <x v="6"/>
    <x v="1"/>
    <s v="Corporate"/>
    <d v="2013-09-02T00:00:00"/>
    <s v="Economy"/>
    <x v="59"/>
    <x v="0"/>
    <x v="2"/>
    <x v="7"/>
    <s v="Tuesday"/>
    <n v="6"/>
    <x v="356"/>
    <n v="0"/>
    <n v="280"/>
    <n v="45"/>
    <n v="6"/>
    <x v="2"/>
    <x v="10"/>
    <n v="1222"/>
    <n v="0.16071428571428573"/>
  </r>
  <r>
    <s v="AZ-2011-1322840"/>
    <x v="173"/>
    <x v="313"/>
    <s v="Palermo"/>
    <x v="3"/>
    <x v="2"/>
    <s v="Consumer"/>
    <d v="2013-09-02T00:00:00"/>
    <s v="Economy"/>
    <x v="15"/>
    <x v="0"/>
    <x v="2"/>
    <x v="7"/>
    <s v="Tuesday"/>
    <n v="6"/>
    <x v="357"/>
    <n v="0"/>
    <n v="630"/>
    <n v="132"/>
    <n v="5"/>
    <x v="1"/>
    <x v="1"/>
    <n v="1222"/>
    <n v="0.20952380952380953"/>
  </r>
  <r>
    <s v="BN-2011-7569474"/>
    <x v="174"/>
    <x v="180"/>
    <s v="Emmen"/>
    <x v="7"/>
    <x v="1"/>
    <s v="Consumer"/>
    <d v="2013-08-31T00:00:00"/>
    <s v="Priority"/>
    <x v="48"/>
    <x v="0"/>
    <x v="2"/>
    <x v="7"/>
    <s v="Thursday"/>
    <n v="2"/>
    <x v="273"/>
    <n v="0.2"/>
    <n v="175"/>
    <n v="24"/>
    <n v="5"/>
    <x v="1"/>
    <x v="11"/>
    <n v="1220"/>
    <n v="0.13714285714285715"/>
  </r>
  <r>
    <s v="BN-2011-4950607"/>
    <x v="174"/>
    <x v="36"/>
    <s v="Dublin"/>
    <x v="13"/>
    <x v="0"/>
    <s v="Corporate"/>
    <d v="2013-08-30T00:00:00"/>
    <s v="Priority"/>
    <x v="36"/>
    <x v="0"/>
    <x v="2"/>
    <x v="7"/>
    <s v="Thursday"/>
    <n v="1"/>
    <x v="358"/>
    <n v="0.6"/>
    <n v="87"/>
    <n v="-106"/>
    <n v="2"/>
    <x v="1"/>
    <x v="11"/>
    <n v="1220"/>
    <n v="-1.2183908045977012"/>
  </r>
  <r>
    <s v="AZ-2011-9722198"/>
    <x v="175"/>
    <x v="333"/>
    <s v="Chester"/>
    <x v="1"/>
    <x v="0"/>
    <s v="Corporate"/>
    <d v="2013-09-03T00:00:00"/>
    <s v="Economy"/>
    <x v="1"/>
    <x v="0"/>
    <x v="2"/>
    <x v="7"/>
    <s v="Friday"/>
    <n v="4"/>
    <x v="359"/>
    <n v="0"/>
    <n v="10"/>
    <n v="4"/>
    <n v="2"/>
    <x v="0"/>
    <x v="3"/>
    <n v="1219"/>
    <n v="0.4"/>
  </r>
  <r>
    <s v="AZ-2011-3937280"/>
    <x v="175"/>
    <x v="95"/>
    <s v="Vicenza"/>
    <x v="3"/>
    <x v="2"/>
    <s v="Consumer"/>
    <d v="2013-09-01T00:00:00"/>
    <s v="Economy Plus"/>
    <x v="53"/>
    <x v="0"/>
    <x v="2"/>
    <x v="7"/>
    <s v="Friday"/>
    <n v="2"/>
    <x v="344"/>
    <n v="0"/>
    <n v="76"/>
    <n v="9"/>
    <n v="4"/>
    <x v="1"/>
    <x v="11"/>
    <n v="1219"/>
    <n v="0.11842105263157894"/>
  </r>
  <r>
    <s v="BN-2011-8431343"/>
    <x v="175"/>
    <x v="293"/>
    <s v="Vallauris"/>
    <x v="2"/>
    <x v="1"/>
    <s v="Consumer"/>
    <d v="2013-09-05T00:00:00"/>
    <s v="Economy"/>
    <x v="3"/>
    <x v="0"/>
    <x v="2"/>
    <x v="7"/>
    <s v="Friday"/>
    <n v="6"/>
    <x v="360"/>
    <n v="0.1"/>
    <n v="146"/>
    <n v="18"/>
    <n v="3"/>
    <x v="0"/>
    <x v="13"/>
    <n v="1219"/>
    <n v="0.12328767123287671"/>
  </r>
  <r>
    <s v="BN-2011-2113749"/>
    <x v="175"/>
    <x v="193"/>
    <s v="Dublin"/>
    <x v="13"/>
    <x v="0"/>
    <s v="Home Office"/>
    <d v="2013-09-06T00:00:00"/>
    <s v="Economy"/>
    <x v="36"/>
    <x v="0"/>
    <x v="2"/>
    <x v="7"/>
    <s v="Friday"/>
    <n v="7"/>
    <x v="361"/>
    <n v="0.5"/>
    <n v="85"/>
    <n v="-59"/>
    <n v="4"/>
    <x v="0"/>
    <x v="14"/>
    <n v="1219"/>
    <n v="-0.69411764705882351"/>
  </r>
  <r>
    <s v="AZ-2011-5263190"/>
    <x v="176"/>
    <x v="332"/>
    <s v="Wuppertal"/>
    <x v="6"/>
    <x v="1"/>
    <s v="Consumer"/>
    <d v="2013-09-04T00:00:00"/>
    <s v="Economy"/>
    <x v="17"/>
    <x v="0"/>
    <x v="2"/>
    <x v="7"/>
    <s v="Saturday"/>
    <n v="4"/>
    <x v="362"/>
    <n v="0"/>
    <n v="114"/>
    <n v="41"/>
    <n v="6"/>
    <x v="0"/>
    <x v="2"/>
    <n v="1218"/>
    <n v="0.35964912280701755"/>
  </r>
  <r>
    <s v="AZ-2011-8906544"/>
    <x v="176"/>
    <x v="97"/>
    <s v="Herne"/>
    <x v="6"/>
    <x v="1"/>
    <s v="Consumer"/>
    <d v="2013-09-05T00:00:00"/>
    <s v="Economy"/>
    <x v="17"/>
    <x v="0"/>
    <x v="2"/>
    <x v="7"/>
    <s v="Saturday"/>
    <n v="5"/>
    <x v="363"/>
    <n v="0"/>
    <n v="50"/>
    <n v="15"/>
    <n v="4"/>
    <x v="0"/>
    <x v="8"/>
    <n v="1218"/>
    <n v="0.3"/>
  </r>
  <r>
    <s v="AZ-2011-8361446"/>
    <x v="177"/>
    <x v="334"/>
    <s v="High Wycombe"/>
    <x v="1"/>
    <x v="0"/>
    <s v="Home Office"/>
    <d v="2013-09-04T00:00:00"/>
    <s v="Priority"/>
    <x v="1"/>
    <x v="0"/>
    <x v="2"/>
    <x v="8"/>
    <s v="Sunday"/>
    <n v="3"/>
    <x v="364"/>
    <n v="0"/>
    <n v="61"/>
    <n v="21"/>
    <n v="2"/>
    <x v="0"/>
    <x v="2"/>
    <n v="1217"/>
    <n v="0.34426229508196721"/>
  </r>
  <r>
    <s v="BN-2011-4718947"/>
    <x v="177"/>
    <x v="335"/>
    <s v="Drammen"/>
    <x v="10"/>
    <x v="0"/>
    <s v="Corporate"/>
    <d v="2013-09-04T00:00:00"/>
    <s v="Priority"/>
    <x v="87"/>
    <x v="0"/>
    <x v="2"/>
    <x v="8"/>
    <s v="Sunday"/>
    <n v="3"/>
    <x v="365"/>
    <n v="0"/>
    <n v="243"/>
    <n v="119"/>
    <n v="4"/>
    <x v="0"/>
    <x v="13"/>
    <n v="1217"/>
    <n v="0.48971193415637859"/>
  </r>
  <r>
    <s v="BN-2011-6588034"/>
    <x v="177"/>
    <x v="336"/>
    <s v="Jena"/>
    <x v="6"/>
    <x v="1"/>
    <s v="Home Office"/>
    <d v="2013-09-05T00:00:00"/>
    <s v="Economy"/>
    <x v="64"/>
    <x v="0"/>
    <x v="2"/>
    <x v="8"/>
    <s v="Sunday"/>
    <n v="4"/>
    <x v="104"/>
    <n v="0"/>
    <n v="101"/>
    <n v="6"/>
    <n v="2"/>
    <x v="0"/>
    <x v="3"/>
    <n v="1217"/>
    <n v="5.9405940594059403E-2"/>
  </r>
  <r>
    <s v="AZ-2011-1229073"/>
    <x v="178"/>
    <x v="337"/>
    <s v="Friedrichshafen"/>
    <x v="6"/>
    <x v="1"/>
    <s v="Corporate"/>
    <d v="2013-09-02T00:00:00"/>
    <s v="Immediate"/>
    <x v="41"/>
    <x v="0"/>
    <x v="2"/>
    <x v="8"/>
    <s v="Monday"/>
    <n v="0"/>
    <x v="366"/>
    <n v="0.1"/>
    <n v="307"/>
    <n v="99"/>
    <n v="5"/>
    <x v="1"/>
    <x v="5"/>
    <n v="1216"/>
    <n v="0.32247557003257327"/>
  </r>
  <r>
    <s v="AZ-2011-5608865"/>
    <x v="178"/>
    <x v="338"/>
    <s v="Vienna"/>
    <x v="4"/>
    <x v="1"/>
    <s v="Consumer"/>
    <d v="2013-09-04T00:00:00"/>
    <s v="Priority"/>
    <x v="6"/>
    <x v="0"/>
    <x v="2"/>
    <x v="8"/>
    <s v="Monday"/>
    <n v="2"/>
    <x v="350"/>
    <n v="0"/>
    <n v="68"/>
    <n v="16"/>
    <n v="6"/>
    <x v="0"/>
    <x v="2"/>
    <n v="1216"/>
    <n v="0.23529411764705882"/>
  </r>
  <r>
    <s v="AZ-2011-2787690"/>
    <x v="178"/>
    <x v="339"/>
    <s v="Wattrelos"/>
    <x v="2"/>
    <x v="1"/>
    <s v="Consumer"/>
    <d v="2013-09-06T00:00:00"/>
    <s v="Economy"/>
    <x v="30"/>
    <x v="0"/>
    <x v="2"/>
    <x v="8"/>
    <s v="Monday"/>
    <n v="4"/>
    <x v="367"/>
    <n v="0.1"/>
    <n v="1236"/>
    <n v="302"/>
    <n v="3"/>
    <x v="1"/>
    <x v="5"/>
    <n v="1216"/>
    <n v="0.24433656957928804"/>
  </r>
  <r>
    <s v="AZ-2011-9995644"/>
    <x v="179"/>
    <x v="340"/>
    <s v="Oslo"/>
    <x v="10"/>
    <x v="0"/>
    <s v="Home Office"/>
    <d v="2013-09-08T00:00:00"/>
    <s v="Economy"/>
    <x v="22"/>
    <x v="0"/>
    <x v="2"/>
    <x v="8"/>
    <s v="Tuesday"/>
    <n v="5"/>
    <x v="368"/>
    <n v="0"/>
    <n v="27"/>
    <n v="11"/>
    <n v="4"/>
    <x v="0"/>
    <x v="7"/>
    <n v="1215"/>
    <n v="0.40740740740740738"/>
  </r>
  <r>
    <s v="BN-2011-7176889"/>
    <x v="179"/>
    <x v="7"/>
    <s v="Gothenburg"/>
    <x v="0"/>
    <x v="0"/>
    <s v="Consumer"/>
    <d v="2013-09-07T00:00:00"/>
    <s v="Economy"/>
    <x v="10"/>
    <x v="0"/>
    <x v="2"/>
    <x v="8"/>
    <s v="Tuesday"/>
    <n v="4"/>
    <x v="127"/>
    <n v="0.5"/>
    <n v="51"/>
    <n v="-32"/>
    <n v="2"/>
    <x v="0"/>
    <x v="2"/>
    <n v="1215"/>
    <n v="-0.62745098039215685"/>
  </r>
  <r>
    <s v="AZ-2011-734782"/>
    <x v="180"/>
    <x v="229"/>
    <s v="Orsay"/>
    <x v="2"/>
    <x v="1"/>
    <s v="Consumer"/>
    <d v="2013-09-11T00:00:00"/>
    <s v="Economy"/>
    <x v="16"/>
    <x v="0"/>
    <x v="2"/>
    <x v="8"/>
    <s v="Thursday"/>
    <n v="6"/>
    <x v="369"/>
    <n v="0.1"/>
    <n v="1076"/>
    <n v="24"/>
    <n v="6"/>
    <x v="1"/>
    <x v="1"/>
    <n v="1213"/>
    <n v="2.2304832713754646E-2"/>
  </r>
  <r>
    <s v="AZ-2011-897579"/>
    <x v="181"/>
    <x v="341"/>
    <s v="Dreux"/>
    <x v="2"/>
    <x v="1"/>
    <s v="Corporate"/>
    <d v="2013-09-10T00:00:00"/>
    <s v="Economy"/>
    <x v="88"/>
    <x v="0"/>
    <x v="2"/>
    <x v="8"/>
    <s v="Friday"/>
    <n v="4"/>
    <x v="370"/>
    <n v="0.1"/>
    <n v="514"/>
    <n v="108"/>
    <n v="4"/>
    <x v="1"/>
    <x v="1"/>
    <n v="1212"/>
    <n v="0.21011673151750973"/>
  </r>
  <r>
    <s v="AZ-2011-1331897"/>
    <x v="181"/>
    <x v="279"/>
    <s v="Reggio nell'Emilia"/>
    <x v="3"/>
    <x v="2"/>
    <s v="Home Office"/>
    <d v="2013-09-10T00:00:00"/>
    <s v="Economy"/>
    <x v="20"/>
    <x v="0"/>
    <x v="2"/>
    <x v="8"/>
    <s v="Friday"/>
    <n v="4"/>
    <x v="371"/>
    <n v="0"/>
    <n v="73"/>
    <n v="29"/>
    <n v="3"/>
    <x v="0"/>
    <x v="2"/>
    <n v="1212"/>
    <n v="0.39726027397260272"/>
  </r>
  <r>
    <s v="AZ-2011-5265175"/>
    <x v="181"/>
    <x v="173"/>
    <s v="Dudley"/>
    <x v="1"/>
    <x v="0"/>
    <s v="Consumer"/>
    <d v="2013-09-11T00:00:00"/>
    <s v="Economy"/>
    <x v="1"/>
    <x v="0"/>
    <x v="2"/>
    <x v="8"/>
    <s v="Friday"/>
    <n v="5"/>
    <x v="372"/>
    <n v="0"/>
    <n v="1119"/>
    <n v="246"/>
    <n v="2"/>
    <x v="0"/>
    <x v="6"/>
    <n v="1212"/>
    <n v="0.21983914209115282"/>
  </r>
  <r>
    <s v="BN-2011-4861178"/>
    <x v="181"/>
    <x v="78"/>
    <s v="Amsterdam"/>
    <x v="7"/>
    <x v="1"/>
    <s v="Consumer"/>
    <d v="2013-09-10T00:00:00"/>
    <s v="Economy"/>
    <x v="39"/>
    <x v="0"/>
    <x v="2"/>
    <x v="8"/>
    <s v="Friday"/>
    <n v="4"/>
    <x v="373"/>
    <n v="0.5"/>
    <n v="39"/>
    <n v="-5"/>
    <n v="2"/>
    <x v="2"/>
    <x v="10"/>
    <n v="1212"/>
    <n v="-0.12820512820512819"/>
  </r>
  <r>
    <s v="AZ-2011-9146320"/>
    <x v="182"/>
    <x v="3"/>
    <s v="Salamanca"/>
    <x v="5"/>
    <x v="2"/>
    <s v="Corporate"/>
    <d v="2013-09-07T00:00:00"/>
    <s v="Immediate"/>
    <x v="57"/>
    <x v="0"/>
    <x v="2"/>
    <x v="8"/>
    <s v="Saturday"/>
    <n v="0"/>
    <x v="374"/>
    <n v="0"/>
    <n v="28"/>
    <n v="10"/>
    <n v="2"/>
    <x v="0"/>
    <x v="3"/>
    <n v="1211"/>
    <n v="0.35714285714285715"/>
  </r>
  <r>
    <s v="AZ-2011-1445249"/>
    <x v="183"/>
    <x v="73"/>
    <s v="Bordeaux"/>
    <x v="2"/>
    <x v="1"/>
    <s v="Consumer"/>
    <d v="2013-09-08T00:00:00"/>
    <s v="Immediate"/>
    <x v="42"/>
    <x v="0"/>
    <x v="2"/>
    <x v="8"/>
    <s v="Sunday"/>
    <n v="0"/>
    <x v="157"/>
    <n v="0.1"/>
    <n v="1667"/>
    <n v="185"/>
    <n v="6"/>
    <x v="0"/>
    <x v="6"/>
    <n v="1210"/>
    <n v="0.11097780443911218"/>
  </r>
  <r>
    <s v="AZ-2011-5437243"/>
    <x v="183"/>
    <x v="342"/>
    <s v="Oberhausen"/>
    <x v="6"/>
    <x v="1"/>
    <s v="Consumer"/>
    <d v="2013-09-09T00:00:00"/>
    <s v="Priority"/>
    <x v="17"/>
    <x v="0"/>
    <x v="2"/>
    <x v="8"/>
    <s v="Sunday"/>
    <n v="1"/>
    <x v="375"/>
    <n v="0"/>
    <n v="56"/>
    <n v="0"/>
    <n v="2"/>
    <x v="0"/>
    <x v="3"/>
    <n v="1210"/>
    <n v="0"/>
  </r>
  <r>
    <s v="AZ-2011-5313166"/>
    <x v="183"/>
    <x v="343"/>
    <s v="Lugo"/>
    <x v="5"/>
    <x v="2"/>
    <s v="Corporate"/>
    <d v="2013-09-11T00:00:00"/>
    <s v="Economy Plus"/>
    <x v="86"/>
    <x v="0"/>
    <x v="2"/>
    <x v="8"/>
    <s v="Sunday"/>
    <n v="3"/>
    <x v="376"/>
    <n v="0"/>
    <n v="6517"/>
    <n v="2476"/>
    <n v="12"/>
    <x v="0"/>
    <x v="6"/>
    <n v="1210"/>
    <n v="0.37992941537517261"/>
  </r>
  <r>
    <s v="AZ-2011-8408139"/>
    <x v="183"/>
    <x v="277"/>
    <s v="Neuilly-sur-Seine"/>
    <x v="2"/>
    <x v="1"/>
    <s v="Consumer"/>
    <d v="2013-09-14T00:00:00"/>
    <s v="Economy"/>
    <x v="16"/>
    <x v="0"/>
    <x v="2"/>
    <x v="8"/>
    <s v="Sunday"/>
    <n v="6"/>
    <x v="377"/>
    <n v="0.1"/>
    <n v="51"/>
    <n v="20"/>
    <n v="3"/>
    <x v="0"/>
    <x v="13"/>
    <n v="1210"/>
    <n v="0.39215686274509803"/>
  </r>
  <r>
    <s v="AZ-2011-3755505"/>
    <x v="184"/>
    <x v="344"/>
    <s v="Innsbruck"/>
    <x v="4"/>
    <x v="1"/>
    <s v="Corporate"/>
    <d v="2013-09-16T00:00:00"/>
    <s v="Economy"/>
    <x v="80"/>
    <x v="0"/>
    <x v="2"/>
    <x v="8"/>
    <s v="Monday"/>
    <n v="7"/>
    <x v="370"/>
    <n v="0"/>
    <n v="286"/>
    <n v="83"/>
    <n v="2"/>
    <x v="1"/>
    <x v="1"/>
    <n v="1209"/>
    <n v="0.29020979020979021"/>
  </r>
  <r>
    <s v="AZ-2011-5721905"/>
    <x v="184"/>
    <x v="345"/>
    <s v="Rome"/>
    <x v="3"/>
    <x v="2"/>
    <s v="Home Office"/>
    <d v="2013-09-16T00:00:00"/>
    <s v="Economy"/>
    <x v="37"/>
    <x v="0"/>
    <x v="2"/>
    <x v="8"/>
    <s v="Monday"/>
    <n v="7"/>
    <x v="378"/>
    <n v="0"/>
    <n v="17"/>
    <n v="7"/>
    <n v="2"/>
    <x v="0"/>
    <x v="8"/>
    <n v="1209"/>
    <n v="0.41176470588235292"/>
  </r>
  <r>
    <s v="AZ-2011-1137571"/>
    <x v="185"/>
    <x v="269"/>
    <s v="Offenbach"/>
    <x v="6"/>
    <x v="1"/>
    <s v="Consumer"/>
    <d v="2013-09-12T00:00:00"/>
    <s v="Economy Plus"/>
    <x v="31"/>
    <x v="0"/>
    <x v="2"/>
    <x v="8"/>
    <s v="Tuesday"/>
    <n v="2"/>
    <x v="379"/>
    <n v="0"/>
    <n v="88"/>
    <n v="3"/>
    <n v="2"/>
    <x v="1"/>
    <x v="11"/>
    <n v="1208"/>
    <n v="3.4090909090909088E-2"/>
  </r>
  <r>
    <s v="AZ-2011-1868249"/>
    <x v="186"/>
    <x v="346"/>
    <s v="Alicante"/>
    <x v="5"/>
    <x v="2"/>
    <s v="Corporate"/>
    <d v="2013-09-16T00:00:00"/>
    <s v="Economy"/>
    <x v="12"/>
    <x v="0"/>
    <x v="2"/>
    <x v="8"/>
    <s v="Thursday"/>
    <n v="4"/>
    <x v="67"/>
    <n v="0.1"/>
    <n v="777"/>
    <n v="129"/>
    <n v="7"/>
    <x v="2"/>
    <x v="15"/>
    <n v="1206"/>
    <n v="0.16602316602316602"/>
  </r>
  <r>
    <s v="BN-2011-2505496"/>
    <x v="186"/>
    <x v="347"/>
    <s v="Dublin"/>
    <x v="13"/>
    <x v="0"/>
    <s v="Corporate"/>
    <d v="2013-09-16T00:00:00"/>
    <s v="Economy Plus"/>
    <x v="36"/>
    <x v="0"/>
    <x v="2"/>
    <x v="8"/>
    <s v="Thursday"/>
    <n v="4"/>
    <x v="380"/>
    <n v="0.5"/>
    <n v="60"/>
    <n v="-37"/>
    <n v="4"/>
    <x v="0"/>
    <x v="14"/>
    <n v="1206"/>
    <n v="-0.6166666666666667"/>
  </r>
  <r>
    <s v="BN-2011-3405497"/>
    <x v="186"/>
    <x v="326"/>
    <s v="Breda"/>
    <x v="7"/>
    <x v="1"/>
    <s v="Corporate"/>
    <d v="2013-09-15T00:00:00"/>
    <s v="Priority"/>
    <x v="50"/>
    <x v="0"/>
    <x v="2"/>
    <x v="8"/>
    <s v="Thursday"/>
    <n v="3"/>
    <x v="102"/>
    <n v="0.5"/>
    <n v="13"/>
    <n v="-2"/>
    <n v="2"/>
    <x v="0"/>
    <x v="3"/>
    <n v="1206"/>
    <n v="-0.15384615384615385"/>
  </r>
  <r>
    <s v="AZ-2011-9883921"/>
    <x v="187"/>
    <x v="27"/>
    <s v="Frankfurt"/>
    <x v="6"/>
    <x v="1"/>
    <s v="Consumer"/>
    <d v="2013-09-17T00:00:00"/>
    <s v="Economy"/>
    <x v="31"/>
    <x v="0"/>
    <x v="2"/>
    <x v="8"/>
    <s v="Friday"/>
    <n v="4"/>
    <x v="381"/>
    <n v="0"/>
    <n v="86"/>
    <n v="4"/>
    <n v="6"/>
    <x v="0"/>
    <x v="3"/>
    <n v="1205"/>
    <n v="4.6511627906976744E-2"/>
  </r>
  <r>
    <s v="AZ-2011-4951642"/>
    <x v="187"/>
    <x v="293"/>
    <s v="Brindisi"/>
    <x v="3"/>
    <x v="2"/>
    <s v="Consumer"/>
    <d v="2013-09-13T00:00:00"/>
    <s v="Immediate"/>
    <x v="44"/>
    <x v="0"/>
    <x v="2"/>
    <x v="8"/>
    <s v="Friday"/>
    <n v="0"/>
    <x v="72"/>
    <n v="0"/>
    <n v="134"/>
    <n v="37"/>
    <n v="5"/>
    <x v="0"/>
    <x v="2"/>
    <n v="1205"/>
    <n v="0.27611940298507465"/>
  </r>
  <r>
    <s v="AZ-2011-8227978"/>
    <x v="188"/>
    <x v="321"/>
    <s v="Northampton"/>
    <x v="1"/>
    <x v="0"/>
    <s v="Corporate"/>
    <d v="2013-09-19T00:00:00"/>
    <s v="Economy"/>
    <x v="1"/>
    <x v="0"/>
    <x v="2"/>
    <x v="8"/>
    <s v="Saturday"/>
    <n v="5"/>
    <x v="382"/>
    <n v="0"/>
    <n v="211"/>
    <n v="19"/>
    <n v="3"/>
    <x v="2"/>
    <x v="10"/>
    <n v="1204"/>
    <n v="9.004739336492891E-2"/>
  </r>
  <r>
    <s v="AZ-2011-1484679"/>
    <x v="188"/>
    <x v="136"/>
    <s v="Darlington"/>
    <x v="1"/>
    <x v="0"/>
    <s v="Consumer"/>
    <d v="2013-09-19T00:00:00"/>
    <s v="Economy Plus"/>
    <x v="1"/>
    <x v="0"/>
    <x v="2"/>
    <x v="8"/>
    <s v="Saturday"/>
    <n v="5"/>
    <x v="383"/>
    <n v="0"/>
    <n v="273"/>
    <n v="14"/>
    <n v="5"/>
    <x v="0"/>
    <x v="13"/>
    <n v="1204"/>
    <n v="5.128205128205128E-2"/>
  </r>
  <r>
    <s v="AZ-2011-257509"/>
    <x v="188"/>
    <x v="348"/>
    <s v="Strasbourg"/>
    <x v="2"/>
    <x v="1"/>
    <s v="Corporate"/>
    <d v="2013-09-21T00:00:00"/>
    <s v="Economy"/>
    <x v="27"/>
    <x v="0"/>
    <x v="2"/>
    <x v="8"/>
    <s v="Saturday"/>
    <n v="7"/>
    <x v="384"/>
    <n v="0"/>
    <n v="257"/>
    <n v="108"/>
    <n v="1"/>
    <x v="2"/>
    <x v="10"/>
    <n v="1204"/>
    <n v="0.42023346303501946"/>
  </r>
  <r>
    <s v="AZ-2011-8465032"/>
    <x v="188"/>
    <x v="349"/>
    <s v="Worcester"/>
    <x v="1"/>
    <x v="0"/>
    <s v="Consumer"/>
    <d v="2013-09-14T00:00:00"/>
    <s v="Immediate"/>
    <x v="1"/>
    <x v="0"/>
    <x v="2"/>
    <x v="8"/>
    <s v="Saturday"/>
    <n v="0"/>
    <x v="321"/>
    <n v="0"/>
    <n v="317"/>
    <n v="28"/>
    <n v="12"/>
    <x v="0"/>
    <x v="2"/>
    <n v="1204"/>
    <n v="8.8328075709779186E-2"/>
  </r>
  <r>
    <s v="AZ-2011-1279238"/>
    <x v="188"/>
    <x v="297"/>
    <s v="Esbjerg"/>
    <x v="8"/>
    <x v="0"/>
    <s v="Consumer"/>
    <d v="2013-09-19T00:00:00"/>
    <s v="Economy"/>
    <x v="13"/>
    <x v="0"/>
    <x v="2"/>
    <x v="8"/>
    <s v="Saturday"/>
    <n v="5"/>
    <x v="15"/>
    <n v="0.5"/>
    <n v="25"/>
    <n v="-11"/>
    <n v="4"/>
    <x v="0"/>
    <x v="2"/>
    <n v="1204"/>
    <n v="-0.44"/>
  </r>
  <r>
    <s v="AZ-2011-7694862"/>
    <x v="188"/>
    <x v="159"/>
    <s v="Zwickau"/>
    <x v="6"/>
    <x v="1"/>
    <s v="Corporate"/>
    <d v="2013-09-21T00:00:00"/>
    <s v="Economy"/>
    <x v="24"/>
    <x v="0"/>
    <x v="2"/>
    <x v="8"/>
    <s v="Saturday"/>
    <n v="7"/>
    <x v="385"/>
    <n v="0"/>
    <n v="21"/>
    <n v="8"/>
    <n v="3"/>
    <x v="0"/>
    <x v="7"/>
    <n v="1204"/>
    <n v="0.38095238095238093"/>
  </r>
  <r>
    <s v="BN-2011-2762940"/>
    <x v="188"/>
    <x v="350"/>
    <s v="Aulnay-sous-Bois"/>
    <x v="2"/>
    <x v="1"/>
    <s v="Consumer"/>
    <d v="2013-09-18T00:00:00"/>
    <s v="Economy"/>
    <x v="16"/>
    <x v="0"/>
    <x v="2"/>
    <x v="8"/>
    <s v="Saturday"/>
    <n v="4"/>
    <x v="386"/>
    <n v="0.15"/>
    <n v="965"/>
    <n v="-68"/>
    <n v="3"/>
    <x v="2"/>
    <x v="12"/>
    <n v="1204"/>
    <n v="-7.0466321243523311E-2"/>
  </r>
  <r>
    <s v="AZ-2011-1087704"/>
    <x v="189"/>
    <x v="351"/>
    <s v="Karlsruhe"/>
    <x v="6"/>
    <x v="1"/>
    <s v="Home Office"/>
    <d v="2013-09-19T00:00:00"/>
    <s v="Economy"/>
    <x v="41"/>
    <x v="0"/>
    <x v="2"/>
    <x v="8"/>
    <s v="Sunday"/>
    <n v="4"/>
    <x v="387"/>
    <n v="0"/>
    <n v="76"/>
    <n v="11"/>
    <n v="3"/>
    <x v="1"/>
    <x v="11"/>
    <n v="1203"/>
    <n v="0.14473684210526316"/>
  </r>
  <r>
    <s v="AZ-2011-578089"/>
    <x v="189"/>
    <x v="352"/>
    <s v="Madrid"/>
    <x v="5"/>
    <x v="2"/>
    <s v="Consumer"/>
    <d v="2013-09-22T00:00:00"/>
    <s v="Economy"/>
    <x v="21"/>
    <x v="0"/>
    <x v="2"/>
    <x v="8"/>
    <s v="Sunday"/>
    <n v="7"/>
    <x v="388"/>
    <n v="0"/>
    <n v="749"/>
    <n v="180"/>
    <n v="7"/>
    <x v="1"/>
    <x v="11"/>
    <n v="1203"/>
    <n v="0.24032042723631508"/>
  </r>
  <r>
    <s v="AZ-2011-6765105"/>
    <x v="189"/>
    <x v="353"/>
    <s v="Valencia"/>
    <x v="5"/>
    <x v="2"/>
    <s v="Consumer"/>
    <d v="2013-09-19T00:00:00"/>
    <s v="Economy"/>
    <x v="12"/>
    <x v="0"/>
    <x v="2"/>
    <x v="8"/>
    <s v="Sunday"/>
    <n v="4"/>
    <x v="389"/>
    <n v="0.1"/>
    <n v="301"/>
    <n v="73"/>
    <n v="2"/>
    <x v="2"/>
    <x v="15"/>
    <n v="1203"/>
    <n v="0.2425249169435216"/>
  </r>
  <r>
    <s v="BN-2011-801002"/>
    <x v="189"/>
    <x v="287"/>
    <s v="Dublin"/>
    <x v="13"/>
    <x v="0"/>
    <s v="Consumer"/>
    <d v="2013-09-15T00:00:00"/>
    <s v="Immediate"/>
    <x v="36"/>
    <x v="0"/>
    <x v="2"/>
    <x v="8"/>
    <s v="Sunday"/>
    <n v="0"/>
    <x v="199"/>
    <n v="0.5"/>
    <n v="51"/>
    <n v="-15"/>
    <n v="2"/>
    <x v="0"/>
    <x v="3"/>
    <n v="1203"/>
    <n v="-0.29411764705882354"/>
  </r>
  <r>
    <s v="BN-2011-6498909"/>
    <x v="189"/>
    <x v="354"/>
    <s v="Loughborough"/>
    <x v="1"/>
    <x v="0"/>
    <s v="Consumer"/>
    <d v="2013-09-22T00:00:00"/>
    <s v="Economy"/>
    <x v="1"/>
    <x v="0"/>
    <x v="2"/>
    <x v="8"/>
    <s v="Sunday"/>
    <n v="7"/>
    <x v="390"/>
    <n v="0"/>
    <n v="281"/>
    <n v="3"/>
    <n v="2"/>
    <x v="0"/>
    <x v="13"/>
    <n v="1203"/>
    <n v="1.0676156583629894E-2"/>
  </r>
  <r>
    <s v="BN-2011-4029264"/>
    <x v="189"/>
    <x v="220"/>
    <s v="Gera"/>
    <x v="6"/>
    <x v="1"/>
    <s v="Corporate"/>
    <d v="2013-09-20T00:00:00"/>
    <s v="Economy"/>
    <x v="64"/>
    <x v="0"/>
    <x v="2"/>
    <x v="8"/>
    <s v="Sunday"/>
    <n v="5"/>
    <x v="391"/>
    <n v="0.1"/>
    <n v="785"/>
    <n v="270"/>
    <n v="2"/>
    <x v="1"/>
    <x v="1"/>
    <n v="1203"/>
    <n v="0.34394904458598724"/>
  </r>
  <r>
    <s v="AZ-2011-5376119"/>
    <x v="190"/>
    <x v="355"/>
    <s v="Woking"/>
    <x v="1"/>
    <x v="0"/>
    <s v="Consumer"/>
    <d v="2013-09-20T00:00:00"/>
    <s v="Economy"/>
    <x v="1"/>
    <x v="0"/>
    <x v="2"/>
    <x v="8"/>
    <s v="Monday"/>
    <n v="4"/>
    <x v="392"/>
    <n v="0"/>
    <n v="1674"/>
    <n v="686"/>
    <n v="5"/>
    <x v="1"/>
    <x v="4"/>
    <n v="1202"/>
    <n v="0.40979689366786143"/>
  </r>
  <r>
    <s v="AZ-2011-9164512"/>
    <x v="190"/>
    <x v="356"/>
    <s v="Amsterdam"/>
    <x v="7"/>
    <x v="1"/>
    <s v="Consumer"/>
    <d v="2013-09-18T00:00:00"/>
    <s v="Economy Plus"/>
    <x v="39"/>
    <x v="0"/>
    <x v="2"/>
    <x v="8"/>
    <s v="Monday"/>
    <n v="2"/>
    <x v="393"/>
    <n v="0.2"/>
    <n v="53"/>
    <n v="17"/>
    <n v="3"/>
    <x v="1"/>
    <x v="11"/>
    <n v="1202"/>
    <n v="0.32075471698113206"/>
  </r>
  <r>
    <s v="AZ-2011-3810756"/>
    <x v="190"/>
    <x v="357"/>
    <s v="Rostock"/>
    <x v="6"/>
    <x v="1"/>
    <s v="Consumer"/>
    <d v="2013-09-20T00:00:00"/>
    <s v="Economy"/>
    <x v="49"/>
    <x v="0"/>
    <x v="2"/>
    <x v="8"/>
    <s v="Monday"/>
    <n v="4"/>
    <x v="394"/>
    <n v="0"/>
    <n v="170"/>
    <n v="32"/>
    <n v="1"/>
    <x v="2"/>
    <x v="15"/>
    <n v="1202"/>
    <n v="0.18823529411764706"/>
  </r>
  <r>
    <s v="AZ-2011-259939"/>
    <x v="190"/>
    <x v="358"/>
    <s v="Bonn"/>
    <x v="6"/>
    <x v="1"/>
    <s v="Consumer"/>
    <d v="2013-09-20T00:00:00"/>
    <s v="Economy"/>
    <x v="17"/>
    <x v="0"/>
    <x v="2"/>
    <x v="8"/>
    <s v="Monday"/>
    <n v="4"/>
    <x v="395"/>
    <n v="0.1"/>
    <n v="654"/>
    <n v="247"/>
    <n v="2"/>
    <x v="1"/>
    <x v="1"/>
    <n v="1202"/>
    <n v="0.37767584097859325"/>
  </r>
  <r>
    <s v="AZ-2011-7534020"/>
    <x v="191"/>
    <x v="57"/>
    <s v="Vignola"/>
    <x v="3"/>
    <x v="2"/>
    <s v="Corporate"/>
    <d v="2013-09-23T00:00:00"/>
    <s v="Economy"/>
    <x v="20"/>
    <x v="0"/>
    <x v="2"/>
    <x v="8"/>
    <s v="Tuesday"/>
    <n v="6"/>
    <x v="396"/>
    <n v="0"/>
    <n v="117"/>
    <n v="36"/>
    <n v="5"/>
    <x v="1"/>
    <x v="11"/>
    <n v="1201"/>
    <n v="0.30769230769230771"/>
  </r>
  <r>
    <s v="AZ-2011-4818219"/>
    <x v="191"/>
    <x v="359"/>
    <s v="Castrop-Rauxel"/>
    <x v="6"/>
    <x v="1"/>
    <s v="Consumer"/>
    <d v="2013-09-22T00:00:00"/>
    <s v="Economy"/>
    <x v="17"/>
    <x v="0"/>
    <x v="2"/>
    <x v="8"/>
    <s v="Tuesday"/>
    <n v="5"/>
    <x v="397"/>
    <n v="0.35"/>
    <n v="616"/>
    <n v="142"/>
    <n v="3"/>
    <x v="1"/>
    <x v="4"/>
    <n v="1201"/>
    <n v="0.23051948051948051"/>
  </r>
  <r>
    <s v="AZ-2011-839331"/>
    <x v="192"/>
    <x v="360"/>
    <s v="Dudley"/>
    <x v="1"/>
    <x v="0"/>
    <s v="Consumer"/>
    <d v="2013-09-22T00:00:00"/>
    <s v="Economy"/>
    <x v="1"/>
    <x v="0"/>
    <x v="2"/>
    <x v="8"/>
    <s v="Wednesday"/>
    <n v="4"/>
    <x v="5"/>
    <n v="0"/>
    <n v="518"/>
    <n v="160"/>
    <n v="3"/>
    <x v="1"/>
    <x v="1"/>
    <n v="1200"/>
    <n v="0.30888030888030887"/>
  </r>
  <r>
    <s v="AZ-2011-176674"/>
    <x v="193"/>
    <x v="361"/>
    <s v="Poissy"/>
    <x v="2"/>
    <x v="1"/>
    <s v="Consumer"/>
    <d v="2013-09-21T00:00:00"/>
    <s v="Priority"/>
    <x v="16"/>
    <x v="0"/>
    <x v="2"/>
    <x v="8"/>
    <s v="Thursday"/>
    <n v="2"/>
    <x v="398"/>
    <n v="0.1"/>
    <n v="172"/>
    <n v="48"/>
    <n v="2"/>
    <x v="0"/>
    <x v="6"/>
    <n v="1199"/>
    <n v="0.27906976744186046"/>
  </r>
  <r>
    <s v="AZ-2011-7159051"/>
    <x v="193"/>
    <x v="37"/>
    <s v="Ludwigshafen am Rhein"/>
    <x v="6"/>
    <x v="1"/>
    <s v="Corporate"/>
    <d v="2013-09-24T00:00:00"/>
    <s v="Economy"/>
    <x v="76"/>
    <x v="0"/>
    <x v="2"/>
    <x v="8"/>
    <s v="Thursday"/>
    <n v="5"/>
    <x v="188"/>
    <n v="0"/>
    <n v="71"/>
    <n v="1"/>
    <n v="5"/>
    <x v="0"/>
    <x v="2"/>
    <n v="1199"/>
    <n v="1.4084507042253521E-2"/>
  </r>
  <r>
    <s v="AZ-2011-9992253"/>
    <x v="193"/>
    <x v="169"/>
    <s v="Blackburn"/>
    <x v="1"/>
    <x v="0"/>
    <s v="Consumer"/>
    <d v="2013-09-26T00:00:00"/>
    <s v="Economy"/>
    <x v="1"/>
    <x v="0"/>
    <x v="2"/>
    <x v="8"/>
    <s v="Thursday"/>
    <n v="7"/>
    <x v="399"/>
    <n v="0"/>
    <n v="359"/>
    <n v="179"/>
    <n v="3"/>
    <x v="2"/>
    <x v="12"/>
    <n v="1199"/>
    <n v="0.49860724233983289"/>
  </r>
  <r>
    <s v="AZ-2011-3127133"/>
    <x v="193"/>
    <x v="10"/>
    <s v="Murcia"/>
    <x v="5"/>
    <x v="2"/>
    <s v="Corporate"/>
    <d v="2013-09-23T00:00:00"/>
    <s v="Economy"/>
    <x v="7"/>
    <x v="0"/>
    <x v="2"/>
    <x v="8"/>
    <s v="Thursday"/>
    <n v="4"/>
    <x v="400"/>
    <n v="0"/>
    <n v="311"/>
    <n v="68"/>
    <n v="6"/>
    <x v="1"/>
    <x v="11"/>
    <n v="1199"/>
    <n v="0.21864951768488747"/>
  </r>
  <r>
    <s v="AZ-2011-3004709"/>
    <x v="193"/>
    <x v="223"/>
    <s v="Perpignan"/>
    <x v="2"/>
    <x v="1"/>
    <s v="Consumer"/>
    <d v="2013-09-23T00:00:00"/>
    <s v="Economy"/>
    <x v="4"/>
    <x v="0"/>
    <x v="2"/>
    <x v="8"/>
    <s v="Thursday"/>
    <n v="4"/>
    <x v="401"/>
    <n v="0.15"/>
    <n v="1108"/>
    <n v="326"/>
    <n v="2"/>
    <x v="2"/>
    <x v="15"/>
    <n v="1199"/>
    <n v="0.29422382671480146"/>
  </r>
  <r>
    <s v="BN-2011-1950255"/>
    <x v="193"/>
    <x v="362"/>
    <s v="Cumbernauld"/>
    <x v="1"/>
    <x v="0"/>
    <s v="Home Office"/>
    <d v="2013-09-24T00:00:00"/>
    <s v="Economy"/>
    <x v="55"/>
    <x v="0"/>
    <x v="2"/>
    <x v="8"/>
    <s v="Thursday"/>
    <n v="5"/>
    <x v="402"/>
    <n v="0"/>
    <n v="81"/>
    <n v="41"/>
    <n v="3"/>
    <x v="0"/>
    <x v="2"/>
    <n v="1199"/>
    <n v="0.50617283950617287"/>
  </r>
  <r>
    <s v="AZ-2011-2523831"/>
    <x v="194"/>
    <x v="363"/>
    <s v="Wuppertal"/>
    <x v="6"/>
    <x v="1"/>
    <s v="Consumer"/>
    <d v="2013-09-22T00:00:00"/>
    <s v="Economy Plus"/>
    <x v="17"/>
    <x v="0"/>
    <x v="2"/>
    <x v="8"/>
    <s v="Friday"/>
    <n v="2"/>
    <x v="403"/>
    <n v="0"/>
    <n v="44"/>
    <n v="10"/>
    <n v="3"/>
    <x v="0"/>
    <x v="2"/>
    <n v="1198"/>
    <n v="0.22727272727272727"/>
  </r>
  <r>
    <s v="AZ-2011-5113507"/>
    <x v="194"/>
    <x v="364"/>
    <s v="Bochum"/>
    <x v="6"/>
    <x v="1"/>
    <s v="Consumer"/>
    <d v="2013-09-22T00:00:00"/>
    <s v="Economy Plus"/>
    <x v="17"/>
    <x v="0"/>
    <x v="2"/>
    <x v="8"/>
    <s v="Friday"/>
    <n v="2"/>
    <x v="404"/>
    <n v="0.1"/>
    <n v="178"/>
    <n v="-6"/>
    <n v="4"/>
    <x v="1"/>
    <x v="5"/>
    <n v="1198"/>
    <n v="-3.3707865168539325E-2"/>
  </r>
  <r>
    <s v="AZ-2011-5492852"/>
    <x v="194"/>
    <x v="365"/>
    <s v="Plymouth"/>
    <x v="1"/>
    <x v="0"/>
    <s v="Corporate"/>
    <d v="2013-09-22T00:00:00"/>
    <s v="Priority"/>
    <x v="1"/>
    <x v="0"/>
    <x v="2"/>
    <x v="8"/>
    <s v="Friday"/>
    <n v="2"/>
    <x v="405"/>
    <n v="0"/>
    <n v="22"/>
    <n v="0"/>
    <n v="2"/>
    <x v="0"/>
    <x v="13"/>
    <n v="1198"/>
    <n v="0"/>
  </r>
  <r>
    <s v="AZ-2011-7643452"/>
    <x v="194"/>
    <x v="366"/>
    <s v="Colchester"/>
    <x v="1"/>
    <x v="0"/>
    <s v="Consumer"/>
    <d v="2013-09-20T00:00:00"/>
    <s v="Immediate"/>
    <x v="1"/>
    <x v="0"/>
    <x v="2"/>
    <x v="8"/>
    <s v="Friday"/>
    <n v="0"/>
    <x v="406"/>
    <n v="0"/>
    <n v="35"/>
    <n v="11"/>
    <n v="3"/>
    <x v="0"/>
    <x v="14"/>
    <n v="1198"/>
    <n v="0.31428571428571428"/>
  </r>
  <r>
    <s v="AZ-2011-2459767"/>
    <x v="194"/>
    <x v="367"/>
    <s v="Catania"/>
    <x v="3"/>
    <x v="2"/>
    <s v="Corporate"/>
    <d v="2013-09-25T00:00:00"/>
    <s v="Economy"/>
    <x v="15"/>
    <x v="0"/>
    <x v="2"/>
    <x v="8"/>
    <s v="Friday"/>
    <n v="5"/>
    <x v="209"/>
    <n v="0"/>
    <n v="118"/>
    <n v="41"/>
    <n v="4"/>
    <x v="0"/>
    <x v="2"/>
    <n v="1198"/>
    <n v="0.34745762711864409"/>
  </r>
  <r>
    <s v="AZ-2011-3828424"/>
    <x v="194"/>
    <x v="12"/>
    <s v="Leeds"/>
    <x v="1"/>
    <x v="0"/>
    <s v="Consumer"/>
    <d v="2013-09-24T00:00:00"/>
    <s v="Economy"/>
    <x v="1"/>
    <x v="0"/>
    <x v="2"/>
    <x v="8"/>
    <s v="Friday"/>
    <n v="4"/>
    <x v="215"/>
    <n v="0"/>
    <n v="268"/>
    <n v="24"/>
    <n v="2"/>
    <x v="0"/>
    <x v="13"/>
    <n v="1198"/>
    <n v="8.9552238805970144E-2"/>
  </r>
  <r>
    <s v="AZ-2011-2202582"/>
    <x v="194"/>
    <x v="368"/>
    <s v="Drancy"/>
    <x v="2"/>
    <x v="1"/>
    <s v="Consumer"/>
    <d v="2013-09-23T00:00:00"/>
    <s v="Economy Plus"/>
    <x v="16"/>
    <x v="0"/>
    <x v="2"/>
    <x v="8"/>
    <s v="Friday"/>
    <n v="3"/>
    <x v="407"/>
    <n v="0.1"/>
    <n v="152"/>
    <n v="7"/>
    <n v="2"/>
    <x v="1"/>
    <x v="5"/>
    <n v="1198"/>
    <n v="4.6052631578947366E-2"/>
  </r>
  <r>
    <s v="AZ-2011-3640757"/>
    <x v="195"/>
    <x v="174"/>
    <s v="Bolzano"/>
    <x v="3"/>
    <x v="2"/>
    <s v="Corporate"/>
    <d v="2013-09-23T00:00:00"/>
    <s v="Priority"/>
    <x v="82"/>
    <x v="0"/>
    <x v="2"/>
    <x v="8"/>
    <s v="Saturday"/>
    <n v="2"/>
    <x v="282"/>
    <n v="0"/>
    <n v="36"/>
    <n v="15"/>
    <n v="3"/>
    <x v="0"/>
    <x v="2"/>
    <n v="1197"/>
    <n v="0.41666666666666669"/>
  </r>
  <r>
    <s v="BN-2011-3102464"/>
    <x v="195"/>
    <x v="99"/>
    <s v="La Baule-Escoublac"/>
    <x v="2"/>
    <x v="1"/>
    <s v="Home Office"/>
    <d v="2013-09-23T00:00:00"/>
    <s v="Economy Plus"/>
    <x v="61"/>
    <x v="0"/>
    <x v="2"/>
    <x v="8"/>
    <s v="Saturday"/>
    <n v="2"/>
    <x v="408"/>
    <n v="0.1"/>
    <n v="1182"/>
    <n v="499"/>
    <n v="3"/>
    <x v="1"/>
    <x v="1"/>
    <n v="1197"/>
    <n v="0.42216582064297803"/>
  </r>
  <r>
    <s v="AZ-2011-2669941"/>
    <x v="196"/>
    <x v="101"/>
    <s v="York"/>
    <x v="1"/>
    <x v="0"/>
    <s v="Consumer"/>
    <d v="2013-09-26T00:00:00"/>
    <s v="Economy"/>
    <x v="1"/>
    <x v="0"/>
    <x v="2"/>
    <x v="8"/>
    <s v="Sunday"/>
    <n v="4"/>
    <x v="23"/>
    <n v="0"/>
    <n v="161"/>
    <n v="80"/>
    <n v="5"/>
    <x v="0"/>
    <x v="2"/>
    <n v="1196"/>
    <n v="0.49689440993788819"/>
  </r>
  <r>
    <s v="AZ-2011-2859436"/>
    <x v="196"/>
    <x v="369"/>
    <s v="Munich"/>
    <x v="6"/>
    <x v="1"/>
    <s v="Consumer"/>
    <d v="2013-09-29T00:00:00"/>
    <s v="Economy"/>
    <x v="28"/>
    <x v="0"/>
    <x v="2"/>
    <x v="8"/>
    <s v="Sunday"/>
    <n v="7"/>
    <x v="252"/>
    <n v="0"/>
    <n v="304"/>
    <n v="97"/>
    <n v="6"/>
    <x v="0"/>
    <x v="2"/>
    <n v="1196"/>
    <n v="0.31907894736842107"/>
  </r>
  <r>
    <s v="AZ-2011-3958316"/>
    <x v="196"/>
    <x v="370"/>
    <s v="Cologne"/>
    <x v="6"/>
    <x v="1"/>
    <s v="Consumer"/>
    <d v="2013-09-27T00:00:00"/>
    <s v="Economy"/>
    <x v="17"/>
    <x v="0"/>
    <x v="2"/>
    <x v="8"/>
    <s v="Sunday"/>
    <n v="5"/>
    <x v="409"/>
    <n v="0"/>
    <n v="65"/>
    <n v="20"/>
    <n v="5"/>
    <x v="0"/>
    <x v="3"/>
    <n v="1196"/>
    <n v="0.30769230769230771"/>
  </r>
  <r>
    <s v="AZ-2011-666847"/>
    <x v="196"/>
    <x v="261"/>
    <s v="Paris"/>
    <x v="2"/>
    <x v="1"/>
    <s v="Corporate"/>
    <d v="2013-09-26T00:00:00"/>
    <s v="Economy"/>
    <x v="16"/>
    <x v="0"/>
    <x v="2"/>
    <x v="8"/>
    <s v="Sunday"/>
    <n v="4"/>
    <x v="243"/>
    <n v="0"/>
    <n v="239"/>
    <n v="96"/>
    <n v="8"/>
    <x v="0"/>
    <x v="3"/>
    <n v="1196"/>
    <n v="0.40167364016736401"/>
  </r>
  <r>
    <s v="AZ-2011-8078797"/>
    <x v="196"/>
    <x v="371"/>
    <s v="Molfetta"/>
    <x v="3"/>
    <x v="2"/>
    <s v="Home Office"/>
    <d v="2013-09-22T00:00:00"/>
    <s v="Immediate"/>
    <x v="44"/>
    <x v="0"/>
    <x v="2"/>
    <x v="8"/>
    <s v="Sunday"/>
    <n v="0"/>
    <x v="410"/>
    <n v="0"/>
    <n v="326"/>
    <n v="107"/>
    <n v="3"/>
    <x v="1"/>
    <x v="11"/>
    <n v="1196"/>
    <n v="0.32822085889570551"/>
  </r>
  <r>
    <s v="AZ-2011-5170408"/>
    <x v="197"/>
    <x v="372"/>
    <s v="Krefeld"/>
    <x v="6"/>
    <x v="1"/>
    <s v="Consumer"/>
    <d v="2013-09-28T00:00:00"/>
    <s v="Economy Plus"/>
    <x v="17"/>
    <x v="0"/>
    <x v="2"/>
    <x v="8"/>
    <s v="Monday"/>
    <n v="5"/>
    <x v="411"/>
    <n v="0"/>
    <n v="85"/>
    <n v="4"/>
    <n v="3"/>
    <x v="0"/>
    <x v="0"/>
    <n v="1195"/>
    <n v="4.7058823529411764E-2"/>
  </r>
  <r>
    <s v="AZ-2011-1776203"/>
    <x v="197"/>
    <x v="178"/>
    <s v="Verdun"/>
    <x v="2"/>
    <x v="1"/>
    <s v="Corporate"/>
    <d v="2013-09-25T00:00:00"/>
    <s v="Economy Plus"/>
    <x v="27"/>
    <x v="0"/>
    <x v="2"/>
    <x v="8"/>
    <s v="Monday"/>
    <n v="2"/>
    <x v="412"/>
    <n v="0"/>
    <n v="45"/>
    <n v="16"/>
    <n v="3"/>
    <x v="0"/>
    <x v="2"/>
    <n v="1195"/>
    <n v="0.35555555555555557"/>
  </r>
  <r>
    <s v="AZ-2011-9137114"/>
    <x v="197"/>
    <x v="373"/>
    <s v="Magdeburg"/>
    <x v="6"/>
    <x v="1"/>
    <s v="Home Office"/>
    <d v="2013-09-29T00:00:00"/>
    <s v="Economy"/>
    <x v="45"/>
    <x v="0"/>
    <x v="2"/>
    <x v="8"/>
    <s v="Monday"/>
    <n v="6"/>
    <x v="413"/>
    <n v="0.1"/>
    <n v="410"/>
    <n v="155"/>
    <n v="3"/>
    <x v="1"/>
    <x v="1"/>
    <n v="1195"/>
    <n v="0.37804878048780488"/>
  </r>
  <r>
    <s v="BN-2011-8011625"/>
    <x v="197"/>
    <x v="374"/>
    <s v="Berlin"/>
    <x v="6"/>
    <x v="1"/>
    <s v="Consumer"/>
    <d v="2013-09-25T00:00:00"/>
    <s v="Priority"/>
    <x v="40"/>
    <x v="0"/>
    <x v="2"/>
    <x v="8"/>
    <s v="Monday"/>
    <n v="2"/>
    <x v="414"/>
    <n v="0.2"/>
    <n v="1210"/>
    <n v="242"/>
    <n v="5"/>
    <x v="0"/>
    <x v="6"/>
    <n v="1195"/>
    <n v="0.2"/>
  </r>
  <r>
    <s v="BN-2011-5999704"/>
    <x v="197"/>
    <x v="375"/>
    <s v="Gothenburg"/>
    <x v="0"/>
    <x v="0"/>
    <s v="Corporate"/>
    <d v="2013-09-29T00:00:00"/>
    <s v="Economy"/>
    <x v="10"/>
    <x v="0"/>
    <x v="2"/>
    <x v="8"/>
    <s v="Monday"/>
    <n v="6"/>
    <x v="415"/>
    <n v="0.5"/>
    <n v="122"/>
    <n v="-24"/>
    <n v="7"/>
    <x v="0"/>
    <x v="14"/>
    <n v="1195"/>
    <n v="-0.19672131147540983"/>
  </r>
  <r>
    <s v="AZ-2011-5981422"/>
    <x v="198"/>
    <x v="376"/>
    <s v="Birkenhead"/>
    <x v="1"/>
    <x v="0"/>
    <s v="Consumer"/>
    <d v="2013-09-27T00:00:00"/>
    <s v="Priority"/>
    <x v="1"/>
    <x v="0"/>
    <x v="2"/>
    <x v="8"/>
    <s v="Tuesday"/>
    <n v="3"/>
    <x v="254"/>
    <n v="0"/>
    <n v="148"/>
    <n v="59"/>
    <n v="3"/>
    <x v="0"/>
    <x v="3"/>
    <n v="1194"/>
    <n v="0.39864864864864863"/>
  </r>
  <r>
    <s v="AZ-2011-3081666"/>
    <x v="198"/>
    <x v="227"/>
    <s v="Mannheim"/>
    <x v="6"/>
    <x v="1"/>
    <s v="Corporate"/>
    <d v="2013-09-27T00:00:00"/>
    <s v="Priority"/>
    <x v="41"/>
    <x v="0"/>
    <x v="2"/>
    <x v="8"/>
    <s v="Tuesday"/>
    <n v="3"/>
    <x v="416"/>
    <n v="0"/>
    <n v="57"/>
    <n v="25"/>
    <n v="3"/>
    <x v="1"/>
    <x v="11"/>
    <n v="1194"/>
    <n v="0.43859649122807015"/>
  </r>
  <r>
    <s v="AZ-2011-8385833"/>
    <x v="199"/>
    <x v="377"/>
    <s v="Beauvais"/>
    <x v="2"/>
    <x v="1"/>
    <s v="Home Office"/>
    <d v="2013-09-30T00:00:00"/>
    <s v="Economy"/>
    <x v="30"/>
    <x v="0"/>
    <x v="2"/>
    <x v="8"/>
    <s v="Thursday"/>
    <n v="4"/>
    <x v="417"/>
    <n v="0.1"/>
    <n v="1253"/>
    <n v="237"/>
    <n v="5"/>
    <x v="0"/>
    <x v="6"/>
    <n v="1192"/>
    <n v="0.189146049481245"/>
  </r>
  <r>
    <s v="AZ-2011-9846690"/>
    <x v="199"/>
    <x v="131"/>
    <s v="Duisburg"/>
    <x v="6"/>
    <x v="1"/>
    <s v="Consumer"/>
    <d v="2013-10-01T00:00:00"/>
    <s v="Economy"/>
    <x v="17"/>
    <x v="0"/>
    <x v="2"/>
    <x v="8"/>
    <s v="Thursday"/>
    <n v="5"/>
    <x v="418"/>
    <n v="0"/>
    <n v="131"/>
    <n v="38"/>
    <n v="2"/>
    <x v="2"/>
    <x v="15"/>
    <n v="1192"/>
    <n v="0.29007633587786258"/>
  </r>
  <r>
    <s v="BN-2011-7685910"/>
    <x v="199"/>
    <x v="378"/>
    <s v="Wiesbaden"/>
    <x v="6"/>
    <x v="1"/>
    <s v="Corporate"/>
    <d v="2013-10-01T00:00:00"/>
    <s v="Economy"/>
    <x v="31"/>
    <x v="0"/>
    <x v="2"/>
    <x v="8"/>
    <s v="Thursday"/>
    <n v="5"/>
    <x v="209"/>
    <n v="0"/>
    <n v="237"/>
    <n v="83"/>
    <n v="8"/>
    <x v="0"/>
    <x v="2"/>
    <n v="1192"/>
    <n v="0.35021097046413502"/>
  </r>
  <r>
    <s v="BN-2011-9556882"/>
    <x v="199"/>
    <x v="379"/>
    <s v="Arras"/>
    <x v="2"/>
    <x v="1"/>
    <s v="Corporate"/>
    <d v="2013-10-02T00:00:00"/>
    <s v="Economy"/>
    <x v="30"/>
    <x v="0"/>
    <x v="2"/>
    <x v="8"/>
    <s v="Thursday"/>
    <n v="6"/>
    <x v="419"/>
    <n v="0"/>
    <n v="28"/>
    <n v="7"/>
    <n v="2"/>
    <x v="0"/>
    <x v="8"/>
    <n v="1192"/>
    <n v="0.25"/>
  </r>
  <r>
    <s v="AZ-2011-7123116"/>
    <x v="200"/>
    <x v="380"/>
    <s v="Littlehampton"/>
    <x v="1"/>
    <x v="0"/>
    <s v="Consumer"/>
    <d v="2013-10-01T00:00:00"/>
    <s v="Economy"/>
    <x v="1"/>
    <x v="0"/>
    <x v="2"/>
    <x v="8"/>
    <s v="Friday"/>
    <n v="4"/>
    <x v="420"/>
    <n v="0"/>
    <n v="122"/>
    <n v="52"/>
    <n v="4"/>
    <x v="2"/>
    <x v="10"/>
    <n v="1191"/>
    <n v="0.42622950819672129"/>
  </r>
  <r>
    <s v="AZ-2011-2571428"/>
    <x v="200"/>
    <x v="256"/>
    <s v="Berlin"/>
    <x v="6"/>
    <x v="1"/>
    <s v="Consumer"/>
    <d v="2013-10-01T00:00:00"/>
    <s v="Economy"/>
    <x v="40"/>
    <x v="0"/>
    <x v="2"/>
    <x v="8"/>
    <s v="Friday"/>
    <n v="4"/>
    <x v="421"/>
    <n v="0.1"/>
    <n v="445"/>
    <n v="124"/>
    <n v="9"/>
    <x v="0"/>
    <x v="2"/>
    <n v="1191"/>
    <n v="0.27865168539325841"/>
  </r>
  <r>
    <s v="AZ-2011-3149617"/>
    <x v="200"/>
    <x v="28"/>
    <s v="Saint-Malo"/>
    <x v="2"/>
    <x v="1"/>
    <s v="Corporate"/>
    <d v="2013-09-29T00:00:00"/>
    <s v="Priority"/>
    <x v="68"/>
    <x v="0"/>
    <x v="2"/>
    <x v="8"/>
    <s v="Friday"/>
    <n v="2"/>
    <x v="422"/>
    <n v="0.15"/>
    <n v="999"/>
    <n v="70"/>
    <n v="4"/>
    <x v="2"/>
    <x v="12"/>
    <n v="1191"/>
    <n v="7.0070070070070073E-2"/>
  </r>
  <r>
    <s v="AZ-2011-3101381"/>
    <x v="200"/>
    <x v="2"/>
    <s v="Cagliari"/>
    <x v="3"/>
    <x v="2"/>
    <s v="Consumer"/>
    <d v="2013-10-01T00:00:00"/>
    <s v="Economy"/>
    <x v="47"/>
    <x v="0"/>
    <x v="2"/>
    <x v="8"/>
    <s v="Friday"/>
    <n v="4"/>
    <x v="141"/>
    <n v="0"/>
    <n v="32"/>
    <n v="8"/>
    <n v="5"/>
    <x v="0"/>
    <x v="3"/>
    <n v="1191"/>
    <n v="0.25"/>
  </r>
  <r>
    <s v="AZ-2011-8378099"/>
    <x v="200"/>
    <x v="381"/>
    <s v="Newcastle upon Tyne"/>
    <x v="1"/>
    <x v="0"/>
    <s v="Consumer"/>
    <d v="2013-10-02T00:00:00"/>
    <s v="Economy"/>
    <x v="1"/>
    <x v="0"/>
    <x v="2"/>
    <x v="8"/>
    <s v="Friday"/>
    <n v="5"/>
    <x v="423"/>
    <n v="0"/>
    <n v="149"/>
    <n v="15"/>
    <n v="3"/>
    <x v="0"/>
    <x v="9"/>
    <n v="1191"/>
    <n v="0.10067114093959731"/>
  </r>
  <r>
    <s v="BN-2011-2579878"/>
    <x v="200"/>
    <x v="348"/>
    <s v="Dijon"/>
    <x v="2"/>
    <x v="1"/>
    <s v="Corporate"/>
    <d v="2013-10-03T00:00:00"/>
    <s v="Economy"/>
    <x v="34"/>
    <x v="0"/>
    <x v="2"/>
    <x v="8"/>
    <s v="Friday"/>
    <n v="6"/>
    <x v="424"/>
    <n v="0.1"/>
    <n v="507"/>
    <n v="0"/>
    <n v="2"/>
    <x v="0"/>
    <x v="6"/>
    <n v="1191"/>
    <n v="0"/>
  </r>
  <r>
    <s v="BN-2011-188092"/>
    <x v="200"/>
    <x v="226"/>
    <s v="Carrara"/>
    <x v="3"/>
    <x v="2"/>
    <s v="Consumer"/>
    <d v="2013-10-04T00:00:00"/>
    <s v="Economy"/>
    <x v="19"/>
    <x v="0"/>
    <x v="2"/>
    <x v="8"/>
    <s v="Friday"/>
    <n v="7"/>
    <x v="425"/>
    <n v="0"/>
    <n v="117"/>
    <n v="40"/>
    <n v="5"/>
    <x v="0"/>
    <x v="2"/>
    <n v="1191"/>
    <n v="0.34188034188034189"/>
  </r>
  <r>
    <s v="AZ-2011-4234441"/>
    <x v="201"/>
    <x v="382"/>
    <s v="Graz"/>
    <x v="4"/>
    <x v="1"/>
    <s v="Corporate"/>
    <d v="2013-09-30T00:00:00"/>
    <s v="Economy Plus"/>
    <x v="89"/>
    <x v="0"/>
    <x v="2"/>
    <x v="8"/>
    <s v="Saturday"/>
    <n v="2"/>
    <x v="426"/>
    <n v="0"/>
    <n v="187"/>
    <n v="41"/>
    <n v="3"/>
    <x v="1"/>
    <x v="5"/>
    <n v="1190"/>
    <n v="0.21925133689839571"/>
  </r>
  <r>
    <s v="AZ-2011-3982438"/>
    <x v="201"/>
    <x v="365"/>
    <s v="Quimper"/>
    <x v="2"/>
    <x v="1"/>
    <s v="Corporate"/>
    <d v="2013-10-02T00:00:00"/>
    <s v="Economy"/>
    <x v="68"/>
    <x v="0"/>
    <x v="2"/>
    <x v="8"/>
    <s v="Saturday"/>
    <n v="4"/>
    <x v="427"/>
    <n v="0"/>
    <n v="13"/>
    <n v="5"/>
    <n v="1"/>
    <x v="0"/>
    <x v="9"/>
    <n v="1190"/>
    <n v="0.38461538461538464"/>
  </r>
  <r>
    <s v="AZ-2011-7671743"/>
    <x v="201"/>
    <x v="383"/>
    <s v="Cologne"/>
    <x v="6"/>
    <x v="1"/>
    <s v="Consumer"/>
    <d v="2013-09-30T00:00:00"/>
    <s v="Economy Plus"/>
    <x v="17"/>
    <x v="0"/>
    <x v="2"/>
    <x v="8"/>
    <s v="Saturday"/>
    <n v="2"/>
    <x v="428"/>
    <n v="0"/>
    <n v="15"/>
    <n v="7"/>
    <n v="2"/>
    <x v="0"/>
    <x v="9"/>
    <n v="1190"/>
    <n v="0.46666666666666667"/>
  </r>
  <r>
    <s v="AZ-2011-5023465"/>
    <x v="201"/>
    <x v="202"/>
    <s v="Valencia"/>
    <x v="5"/>
    <x v="2"/>
    <s v="Home Office"/>
    <d v="2013-09-30T00:00:00"/>
    <s v="Economy Plus"/>
    <x v="12"/>
    <x v="0"/>
    <x v="2"/>
    <x v="8"/>
    <s v="Saturday"/>
    <n v="2"/>
    <x v="4"/>
    <n v="0"/>
    <n v="90"/>
    <n v="21"/>
    <n v="3"/>
    <x v="0"/>
    <x v="2"/>
    <n v="1190"/>
    <n v="0.23333333333333334"/>
  </r>
  <r>
    <s v="AZ-2011-3998709"/>
    <x v="201"/>
    <x v="384"/>
    <s v="Gloucester"/>
    <x v="1"/>
    <x v="0"/>
    <s v="Consumer"/>
    <d v="2013-10-03T00:00:00"/>
    <s v="Economy"/>
    <x v="1"/>
    <x v="0"/>
    <x v="2"/>
    <x v="8"/>
    <s v="Saturday"/>
    <n v="5"/>
    <x v="429"/>
    <n v="0"/>
    <n v="95"/>
    <n v="2"/>
    <n v="5"/>
    <x v="0"/>
    <x v="8"/>
    <n v="1190"/>
    <n v="2.1052631578947368E-2"/>
  </r>
  <r>
    <s v="AZ-2011-6026153"/>
    <x v="201"/>
    <x v="385"/>
    <s v="Massa"/>
    <x v="3"/>
    <x v="2"/>
    <s v="Consumer"/>
    <d v="2013-10-03T00:00:00"/>
    <s v="Economy"/>
    <x v="19"/>
    <x v="0"/>
    <x v="2"/>
    <x v="8"/>
    <s v="Saturday"/>
    <n v="5"/>
    <x v="409"/>
    <n v="0"/>
    <n v="26"/>
    <n v="8"/>
    <n v="2"/>
    <x v="0"/>
    <x v="3"/>
    <n v="1190"/>
    <n v="0.30769230769230771"/>
  </r>
  <r>
    <s v="AZ-2011-3858939"/>
    <x v="202"/>
    <x v="58"/>
    <s v="Courbevoie"/>
    <x v="2"/>
    <x v="1"/>
    <s v="Consumer"/>
    <d v="2013-10-05T00:00:00"/>
    <s v="Economy"/>
    <x v="16"/>
    <x v="0"/>
    <x v="2"/>
    <x v="8"/>
    <s v="Sunday"/>
    <n v="6"/>
    <x v="430"/>
    <n v="0"/>
    <n v="116"/>
    <n v="38"/>
    <n v="8"/>
    <x v="0"/>
    <x v="2"/>
    <n v="1189"/>
    <n v="0.32758620689655171"/>
  </r>
  <r>
    <s v="AZ-2011-9451747"/>
    <x v="202"/>
    <x v="224"/>
    <s v="Duisburg"/>
    <x v="6"/>
    <x v="1"/>
    <s v="Consumer"/>
    <d v="2013-10-04T00:00:00"/>
    <s v="Economy"/>
    <x v="17"/>
    <x v="0"/>
    <x v="2"/>
    <x v="8"/>
    <s v="Sunday"/>
    <n v="5"/>
    <x v="307"/>
    <n v="0"/>
    <n v="54"/>
    <n v="4"/>
    <n v="3"/>
    <x v="0"/>
    <x v="2"/>
    <n v="1189"/>
    <n v="7.407407407407407E-2"/>
  </r>
  <r>
    <s v="AZ-2011-5582578"/>
    <x v="202"/>
    <x v="386"/>
    <s v="Dos Hermanas"/>
    <x v="5"/>
    <x v="2"/>
    <s v="Home Office"/>
    <d v="2013-10-05T00:00:00"/>
    <s v="Economy"/>
    <x v="25"/>
    <x v="0"/>
    <x v="2"/>
    <x v="8"/>
    <s v="Sunday"/>
    <n v="6"/>
    <x v="1"/>
    <n v="0"/>
    <n v="854"/>
    <n v="290"/>
    <n v="7"/>
    <x v="1"/>
    <x v="1"/>
    <n v="1189"/>
    <n v="0.33957845433255268"/>
  </r>
  <r>
    <s v="AZ-2011-7921819"/>
    <x v="203"/>
    <x v="6"/>
    <s v="Toulouse"/>
    <x v="2"/>
    <x v="1"/>
    <s v="Consumer"/>
    <d v="2013-10-04T00:00:00"/>
    <s v="Economy"/>
    <x v="4"/>
    <x v="0"/>
    <x v="2"/>
    <x v="8"/>
    <s v="Monday"/>
    <n v="4"/>
    <x v="175"/>
    <n v="0.6"/>
    <n v="393"/>
    <n v="-157"/>
    <n v="5"/>
    <x v="1"/>
    <x v="1"/>
    <n v="1188"/>
    <n v="-0.39949109414758271"/>
  </r>
  <r>
    <s v="AZ-2011-2445910"/>
    <x v="203"/>
    <x v="206"/>
    <s v="Pescara"/>
    <x v="3"/>
    <x v="2"/>
    <s v="Home Office"/>
    <d v="2013-10-04T00:00:00"/>
    <s v="Economy"/>
    <x v="90"/>
    <x v="0"/>
    <x v="2"/>
    <x v="8"/>
    <s v="Monday"/>
    <n v="4"/>
    <x v="431"/>
    <n v="0.4"/>
    <n v="85"/>
    <n v="-33"/>
    <n v="1"/>
    <x v="0"/>
    <x v="13"/>
    <n v="1188"/>
    <n v="-0.38823529411764707"/>
  </r>
  <r>
    <s v="AZ-2011-5942639"/>
    <x v="203"/>
    <x v="231"/>
    <s v="Wuppertal"/>
    <x v="6"/>
    <x v="1"/>
    <s v="Home Office"/>
    <d v="2013-09-30T00:00:00"/>
    <s v="Immediate"/>
    <x v="17"/>
    <x v="0"/>
    <x v="2"/>
    <x v="8"/>
    <s v="Monday"/>
    <n v="0"/>
    <x v="432"/>
    <n v="0"/>
    <n v="251"/>
    <n v="53"/>
    <n v="5"/>
    <x v="0"/>
    <x v="3"/>
    <n v="1188"/>
    <n v="0.21115537848605578"/>
  </r>
  <r>
    <s v="AZ-2011-6274862"/>
    <x v="203"/>
    <x v="166"/>
    <s v="Langenhagen"/>
    <x v="6"/>
    <x v="1"/>
    <s v="Corporate"/>
    <d v="2013-10-03T00:00:00"/>
    <s v="Priority"/>
    <x v="8"/>
    <x v="0"/>
    <x v="2"/>
    <x v="8"/>
    <s v="Monday"/>
    <n v="3"/>
    <x v="433"/>
    <n v="0"/>
    <n v="13"/>
    <n v="1"/>
    <n v="2"/>
    <x v="0"/>
    <x v="3"/>
    <n v="1188"/>
    <n v="7.6923076923076927E-2"/>
  </r>
  <r>
    <s v="BN-2011-5132700"/>
    <x v="204"/>
    <x v="245"/>
    <s v="Novara"/>
    <x v="3"/>
    <x v="2"/>
    <s v="Consumer"/>
    <d v="2013-10-09T00:00:00"/>
    <s v="Economy"/>
    <x v="84"/>
    <x v="0"/>
    <x v="3"/>
    <x v="9"/>
    <s v="Thursday"/>
    <n v="6"/>
    <x v="434"/>
    <n v="0"/>
    <n v="242"/>
    <n v="102"/>
    <n v="2"/>
    <x v="1"/>
    <x v="1"/>
    <n v="1185"/>
    <n v="0.42148760330578511"/>
  </r>
  <r>
    <s v="AZ-2011-2730322"/>
    <x v="205"/>
    <x v="387"/>
    <s v="Montreuil"/>
    <x v="2"/>
    <x v="1"/>
    <s v="Home Office"/>
    <d v="2013-10-11T00:00:00"/>
    <s v="Economy"/>
    <x v="16"/>
    <x v="0"/>
    <x v="3"/>
    <x v="9"/>
    <s v="Friday"/>
    <n v="7"/>
    <x v="435"/>
    <n v="0"/>
    <n v="293"/>
    <n v="146"/>
    <n v="6"/>
    <x v="1"/>
    <x v="11"/>
    <n v="1184"/>
    <n v="0.49829351535836175"/>
  </r>
  <r>
    <s v="AZ-2011-3999419"/>
    <x v="206"/>
    <x v="388"/>
    <s v="Berlin"/>
    <x v="6"/>
    <x v="1"/>
    <s v="Consumer"/>
    <d v="2013-10-12T00:00:00"/>
    <s v="Economy"/>
    <x v="40"/>
    <x v="0"/>
    <x v="3"/>
    <x v="9"/>
    <s v="Sunday"/>
    <n v="6"/>
    <x v="365"/>
    <n v="0.2"/>
    <n v="194"/>
    <n v="70"/>
    <n v="4"/>
    <x v="0"/>
    <x v="13"/>
    <n v="1182"/>
    <n v="0.36082474226804123"/>
  </r>
  <r>
    <s v="AZ-2011-8864835"/>
    <x v="207"/>
    <x v="23"/>
    <s v="Stockton-on-Tees"/>
    <x v="1"/>
    <x v="0"/>
    <s v="Consumer"/>
    <d v="2013-10-08T00:00:00"/>
    <s v="Priority"/>
    <x v="1"/>
    <x v="0"/>
    <x v="3"/>
    <x v="9"/>
    <s v="Monday"/>
    <n v="1"/>
    <x v="436"/>
    <n v="0"/>
    <n v="22"/>
    <n v="0"/>
    <n v="1"/>
    <x v="0"/>
    <x v="2"/>
    <n v="1181"/>
    <n v="0"/>
  </r>
  <r>
    <s v="AZ-2011-3706904"/>
    <x v="208"/>
    <x v="389"/>
    <s v="Hamburg"/>
    <x v="6"/>
    <x v="1"/>
    <s v="Home Office"/>
    <d v="2013-10-12T00:00:00"/>
    <s v="Economy"/>
    <x v="59"/>
    <x v="0"/>
    <x v="3"/>
    <x v="9"/>
    <s v="Tuesday"/>
    <n v="4"/>
    <x v="307"/>
    <n v="0"/>
    <n v="36"/>
    <n v="3"/>
    <n v="2"/>
    <x v="0"/>
    <x v="2"/>
    <n v="1180"/>
    <n v="8.3333333333333329E-2"/>
  </r>
  <r>
    <s v="BN-2011-1778575"/>
    <x v="208"/>
    <x v="4"/>
    <s v="Stockholm"/>
    <x v="0"/>
    <x v="0"/>
    <s v="Home Office"/>
    <d v="2013-10-11T00:00:00"/>
    <s v="Economy Plus"/>
    <x v="0"/>
    <x v="0"/>
    <x v="3"/>
    <x v="9"/>
    <s v="Tuesday"/>
    <n v="3"/>
    <x v="437"/>
    <n v="0.5"/>
    <n v="123"/>
    <n v="-30"/>
    <n v="2"/>
    <x v="1"/>
    <x v="1"/>
    <n v="1180"/>
    <n v="-0.24390243902439024"/>
  </r>
  <r>
    <s v="AZ-2011-3120181"/>
    <x v="209"/>
    <x v="390"/>
    <s v="Recklinghausen"/>
    <x v="6"/>
    <x v="1"/>
    <s v="Home Office"/>
    <d v="2013-10-16T00:00:00"/>
    <s v="Economy"/>
    <x v="17"/>
    <x v="0"/>
    <x v="3"/>
    <x v="9"/>
    <s v="Thursday"/>
    <n v="6"/>
    <x v="438"/>
    <n v="0"/>
    <n v="114"/>
    <n v="17"/>
    <n v="2"/>
    <x v="0"/>
    <x v="2"/>
    <n v="1178"/>
    <n v="0.14912280701754385"/>
  </r>
  <r>
    <s v="AZ-2011-8232296"/>
    <x v="209"/>
    <x v="391"/>
    <s v="Troisdorf"/>
    <x v="6"/>
    <x v="1"/>
    <s v="Consumer"/>
    <d v="2013-10-13T00:00:00"/>
    <s v="Priority"/>
    <x v="17"/>
    <x v="0"/>
    <x v="3"/>
    <x v="9"/>
    <s v="Thursday"/>
    <n v="3"/>
    <x v="439"/>
    <n v="0"/>
    <n v="34"/>
    <n v="12"/>
    <n v="3"/>
    <x v="0"/>
    <x v="3"/>
    <n v="1178"/>
    <n v="0.35294117647058826"/>
  </r>
  <r>
    <s v="AZ-2011-8069544"/>
    <x v="209"/>
    <x v="164"/>
    <s v="Linz"/>
    <x v="4"/>
    <x v="1"/>
    <s v="Corporate"/>
    <d v="2013-10-12T00:00:00"/>
    <s v="Priority"/>
    <x v="78"/>
    <x v="0"/>
    <x v="3"/>
    <x v="9"/>
    <s v="Thursday"/>
    <n v="2"/>
    <x v="142"/>
    <n v="0"/>
    <n v="70"/>
    <n v="11"/>
    <n v="8"/>
    <x v="0"/>
    <x v="7"/>
    <n v="1178"/>
    <n v="0.15714285714285714"/>
  </r>
  <r>
    <s v="AZ-2011-1735855"/>
    <x v="210"/>
    <x v="392"/>
    <s v="Waterlooville"/>
    <x v="1"/>
    <x v="0"/>
    <s v="Home Office"/>
    <d v="2013-10-16T00:00:00"/>
    <s v="Economy"/>
    <x v="1"/>
    <x v="0"/>
    <x v="3"/>
    <x v="9"/>
    <s v="Friday"/>
    <n v="5"/>
    <x v="440"/>
    <n v="0"/>
    <n v="31"/>
    <n v="9"/>
    <n v="2"/>
    <x v="0"/>
    <x v="3"/>
    <n v="1177"/>
    <n v="0.29032258064516131"/>
  </r>
  <r>
    <s v="AZ-2011-9710351"/>
    <x v="210"/>
    <x v="284"/>
    <s v="Frontignan"/>
    <x v="2"/>
    <x v="1"/>
    <s v="Consumer"/>
    <d v="2013-10-11T00:00:00"/>
    <s v="Immediate"/>
    <x v="4"/>
    <x v="0"/>
    <x v="3"/>
    <x v="9"/>
    <s v="Friday"/>
    <n v="0"/>
    <x v="441"/>
    <n v="0"/>
    <n v="52"/>
    <n v="16"/>
    <n v="5"/>
    <x v="0"/>
    <x v="7"/>
    <n v="1177"/>
    <n v="0.30769230769230771"/>
  </r>
  <r>
    <s v="AZ-2011-5060005"/>
    <x v="210"/>
    <x v="342"/>
    <s v="Hanover"/>
    <x v="6"/>
    <x v="1"/>
    <s v="Consumer"/>
    <d v="2013-10-14T00:00:00"/>
    <s v="Priority"/>
    <x v="8"/>
    <x v="0"/>
    <x v="3"/>
    <x v="9"/>
    <s v="Friday"/>
    <n v="3"/>
    <x v="46"/>
    <n v="0.5"/>
    <n v="126"/>
    <n v="-116"/>
    <n v="9"/>
    <x v="0"/>
    <x v="2"/>
    <n v="1177"/>
    <n v="-0.92063492063492058"/>
  </r>
  <r>
    <s v="AZ-2011-9620626"/>
    <x v="211"/>
    <x v="317"/>
    <s v="Madrid"/>
    <x v="5"/>
    <x v="2"/>
    <s v="Home Office"/>
    <d v="2013-10-12T00:00:00"/>
    <s v="Immediate"/>
    <x v="21"/>
    <x v="0"/>
    <x v="3"/>
    <x v="9"/>
    <s v="Saturday"/>
    <n v="0"/>
    <x v="442"/>
    <n v="0"/>
    <n v="100"/>
    <n v="28"/>
    <n v="2"/>
    <x v="0"/>
    <x v="3"/>
    <n v="1176"/>
    <n v="0.28000000000000003"/>
  </r>
  <r>
    <s v="BN-2011-1490837"/>
    <x v="211"/>
    <x v="393"/>
    <s v="Trier"/>
    <x v="6"/>
    <x v="1"/>
    <s v="Consumer"/>
    <d v="2013-10-16T00:00:00"/>
    <s v="Economy"/>
    <x v="76"/>
    <x v="0"/>
    <x v="3"/>
    <x v="9"/>
    <s v="Saturday"/>
    <n v="4"/>
    <x v="314"/>
    <n v="0"/>
    <n v="243"/>
    <n v="104"/>
    <n v="5"/>
    <x v="0"/>
    <x v="2"/>
    <n v="1176"/>
    <n v="0.4279835390946502"/>
  </r>
  <r>
    <s v="AZ-2011-8967076"/>
    <x v="212"/>
    <x v="394"/>
    <s v="Hamburg"/>
    <x v="6"/>
    <x v="1"/>
    <s v="Corporate"/>
    <d v="2013-10-13T00:00:00"/>
    <s v="Immediate"/>
    <x v="59"/>
    <x v="0"/>
    <x v="3"/>
    <x v="9"/>
    <s v="Sunday"/>
    <n v="0"/>
    <x v="353"/>
    <n v="0"/>
    <n v="158"/>
    <n v="30"/>
    <n v="3"/>
    <x v="0"/>
    <x v="2"/>
    <n v="1175"/>
    <n v="0.189873417721519"/>
  </r>
  <r>
    <s v="BN-2011-7314925"/>
    <x v="212"/>
    <x v="395"/>
    <s v="Rotterdam"/>
    <x v="7"/>
    <x v="1"/>
    <s v="Home Office"/>
    <d v="2013-10-13T00:00:00"/>
    <s v="Immediate"/>
    <x v="9"/>
    <x v="0"/>
    <x v="3"/>
    <x v="9"/>
    <s v="Sunday"/>
    <n v="0"/>
    <x v="443"/>
    <n v="0.5"/>
    <n v="19"/>
    <n v="-10"/>
    <n v="2"/>
    <x v="0"/>
    <x v="2"/>
    <n v="1175"/>
    <n v="-0.52631578947368418"/>
  </r>
  <r>
    <s v="AZ-2011-1890132"/>
    <x v="213"/>
    <x v="358"/>
    <s v="Heilbronn"/>
    <x v="6"/>
    <x v="1"/>
    <s v="Consumer"/>
    <d v="2013-10-17T00:00:00"/>
    <s v="Priority"/>
    <x v="41"/>
    <x v="0"/>
    <x v="3"/>
    <x v="9"/>
    <s v="Monday"/>
    <n v="3"/>
    <x v="120"/>
    <n v="0"/>
    <n v="51"/>
    <n v="14"/>
    <n v="2"/>
    <x v="0"/>
    <x v="2"/>
    <n v="1174"/>
    <n v="0.27450980392156865"/>
  </r>
  <r>
    <s v="AZ-2011-269617"/>
    <x v="213"/>
    <x v="156"/>
    <s v="Aachen"/>
    <x v="6"/>
    <x v="1"/>
    <s v="Consumer"/>
    <d v="2013-10-19T00:00:00"/>
    <s v="Economy"/>
    <x v="17"/>
    <x v="0"/>
    <x v="3"/>
    <x v="9"/>
    <s v="Monday"/>
    <n v="5"/>
    <x v="444"/>
    <n v="0"/>
    <n v="41"/>
    <n v="12"/>
    <n v="3"/>
    <x v="0"/>
    <x v="3"/>
    <n v="1174"/>
    <n v="0.29268292682926828"/>
  </r>
  <r>
    <s v="AZ-2011-1475254"/>
    <x v="214"/>
    <x v="378"/>
    <s v="Bilbao"/>
    <x v="5"/>
    <x v="2"/>
    <s v="Corporate"/>
    <d v="2013-10-22T00:00:00"/>
    <s v="Economy Plus"/>
    <x v="91"/>
    <x v="0"/>
    <x v="3"/>
    <x v="9"/>
    <s v="Thursday"/>
    <n v="5"/>
    <x v="352"/>
    <n v="0.1"/>
    <n v="48"/>
    <n v="21"/>
    <n v="2"/>
    <x v="0"/>
    <x v="13"/>
    <n v="1171"/>
    <n v="0.4375"/>
  </r>
  <r>
    <s v="AZ-2011-1114253"/>
    <x v="215"/>
    <x v="396"/>
    <s v="Hamburg"/>
    <x v="6"/>
    <x v="1"/>
    <s v="Consumer"/>
    <d v="2013-10-22T00:00:00"/>
    <s v="Economy Plus"/>
    <x v="59"/>
    <x v="0"/>
    <x v="3"/>
    <x v="9"/>
    <s v="Friday"/>
    <n v="4"/>
    <x v="445"/>
    <n v="0"/>
    <n v="1334"/>
    <n v="200"/>
    <n v="8"/>
    <x v="2"/>
    <x v="15"/>
    <n v="1170"/>
    <n v="0.14992503748125938"/>
  </r>
  <r>
    <s v="AZ-2011-479838"/>
    <x v="216"/>
    <x v="397"/>
    <s v="Worcester"/>
    <x v="1"/>
    <x v="0"/>
    <s v="Consumer"/>
    <d v="2013-10-24T00:00:00"/>
    <s v="Economy"/>
    <x v="1"/>
    <x v="0"/>
    <x v="3"/>
    <x v="9"/>
    <s v="Saturday"/>
    <n v="5"/>
    <x v="265"/>
    <n v="0"/>
    <n v="376"/>
    <n v="180"/>
    <n v="3"/>
    <x v="1"/>
    <x v="1"/>
    <n v="1169"/>
    <n v="0.47872340425531917"/>
  </r>
  <r>
    <s v="BN-2011-2093591"/>
    <x v="216"/>
    <x v="398"/>
    <s v="Helmond"/>
    <x v="7"/>
    <x v="1"/>
    <s v="Home Office"/>
    <d v="2013-10-23T00:00:00"/>
    <s v="Economy"/>
    <x v="50"/>
    <x v="0"/>
    <x v="3"/>
    <x v="9"/>
    <s v="Saturday"/>
    <n v="4"/>
    <x v="86"/>
    <n v="0.5"/>
    <n v="73"/>
    <n v="-4"/>
    <n v="3"/>
    <x v="0"/>
    <x v="2"/>
    <n v="1169"/>
    <n v="-5.4794520547945202E-2"/>
  </r>
  <r>
    <s v="AZ-2011-2320734"/>
    <x v="217"/>
    <x v="100"/>
    <s v="Saint-Ouen"/>
    <x v="2"/>
    <x v="1"/>
    <s v="Home Office"/>
    <d v="2013-10-25T00:00:00"/>
    <s v="Economy"/>
    <x v="16"/>
    <x v="0"/>
    <x v="3"/>
    <x v="9"/>
    <s v="Sunday"/>
    <n v="5"/>
    <x v="446"/>
    <n v="0"/>
    <n v="13"/>
    <n v="2"/>
    <n v="1"/>
    <x v="0"/>
    <x v="0"/>
    <n v="1168"/>
    <n v="0.15384615384615385"/>
  </r>
  <r>
    <s v="AZ-2011-7589945"/>
    <x v="217"/>
    <x v="399"/>
    <s v="Vienna"/>
    <x v="4"/>
    <x v="1"/>
    <s v="Corporate"/>
    <d v="2013-10-24T00:00:00"/>
    <s v="Economy"/>
    <x v="6"/>
    <x v="0"/>
    <x v="3"/>
    <x v="9"/>
    <s v="Sunday"/>
    <n v="4"/>
    <x v="447"/>
    <n v="0"/>
    <n v="57"/>
    <n v="16"/>
    <n v="1"/>
    <x v="1"/>
    <x v="11"/>
    <n v="1168"/>
    <n v="0.2807017543859649"/>
  </r>
  <r>
    <s v="BN-2011-5624168"/>
    <x v="217"/>
    <x v="397"/>
    <s v="Berlin"/>
    <x v="6"/>
    <x v="1"/>
    <s v="Consumer"/>
    <d v="2013-10-27T00:00:00"/>
    <s v="Economy"/>
    <x v="40"/>
    <x v="0"/>
    <x v="3"/>
    <x v="9"/>
    <s v="Sunday"/>
    <n v="7"/>
    <x v="448"/>
    <n v="0.1"/>
    <n v="27"/>
    <n v="3"/>
    <n v="1"/>
    <x v="0"/>
    <x v="3"/>
    <n v="1168"/>
    <n v="0.1111111111111111"/>
  </r>
  <r>
    <s v="AZ-2011-9162974"/>
    <x v="218"/>
    <x v="400"/>
    <s v="Helsinki"/>
    <x v="14"/>
    <x v="0"/>
    <s v="Corporate"/>
    <d v="2013-10-27T00:00:00"/>
    <s v="Economy"/>
    <x v="43"/>
    <x v="0"/>
    <x v="3"/>
    <x v="9"/>
    <s v="Monday"/>
    <n v="6"/>
    <x v="449"/>
    <n v="0"/>
    <n v="293"/>
    <n v="15"/>
    <n v="6"/>
    <x v="1"/>
    <x v="11"/>
    <n v="1167"/>
    <n v="5.1194539249146756E-2"/>
  </r>
  <r>
    <s v="AZ-2011-8519360"/>
    <x v="219"/>
    <x v="401"/>
    <s v="Alfortville"/>
    <x v="2"/>
    <x v="1"/>
    <s v="Consumer"/>
    <d v="2013-10-26T00:00:00"/>
    <s v="Economy"/>
    <x v="16"/>
    <x v="0"/>
    <x v="3"/>
    <x v="9"/>
    <s v="Tuesday"/>
    <n v="4"/>
    <x v="450"/>
    <n v="0"/>
    <n v="101"/>
    <n v="46"/>
    <n v="4"/>
    <x v="1"/>
    <x v="11"/>
    <n v="1166"/>
    <n v="0.45544554455445546"/>
  </r>
  <r>
    <s v="AZ-2011-2001312"/>
    <x v="219"/>
    <x v="402"/>
    <s v="Preston"/>
    <x v="1"/>
    <x v="0"/>
    <s v="Corporate"/>
    <d v="2013-10-26T00:00:00"/>
    <s v="Economy"/>
    <x v="1"/>
    <x v="0"/>
    <x v="3"/>
    <x v="9"/>
    <s v="Tuesday"/>
    <n v="4"/>
    <x v="451"/>
    <n v="0"/>
    <n v="52"/>
    <n v="19"/>
    <n v="4"/>
    <x v="0"/>
    <x v="9"/>
    <n v="1166"/>
    <n v="0.36538461538461536"/>
  </r>
  <r>
    <s v="AZ-2011-3586083"/>
    <x v="220"/>
    <x v="351"/>
    <s v="Marseille"/>
    <x v="2"/>
    <x v="1"/>
    <s v="Home Office"/>
    <d v="2013-10-28T00:00:00"/>
    <s v="Economy Plus"/>
    <x v="3"/>
    <x v="0"/>
    <x v="3"/>
    <x v="9"/>
    <s v="Thursday"/>
    <n v="4"/>
    <x v="181"/>
    <n v="0.1"/>
    <n v="69"/>
    <n v="18"/>
    <n v="1"/>
    <x v="0"/>
    <x v="6"/>
    <n v="1164"/>
    <n v="0.2608695652173913"/>
  </r>
  <r>
    <s v="BN-2011-303096"/>
    <x v="220"/>
    <x v="403"/>
    <s v="Ferrara"/>
    <x v="3"/>
    <x v="2"/>
    <s v="Corporate"/>
    <d v="2013-10-28T00:00:00"/>
    <s v="Economy"/>
    <x v="20"/>
    <x v="0"/>
    <x v="3"/>
    <x v="9"/>
    <s v="Thursday"/>
    <n v="4"/>
    <x v="452"/>
    <n v="0.4"/>
    <n v="383"/>
    <n v="-77"/>
    <n v="1"/>
    <x v="2"/>
    <x v="15"/>
    <n v="1164"/>
    <n v="-0.20104438642297651"/>
  </r>
  <r>
    <s v="AZ-2011-9917214"/>
    <x v="221"/>
    <x v="44"/>
    <s v="Clermont-Ferrand"/>
    <x v="2"/>
    <x v="1"/>
    <s v="Consumer"/>
    <d v="2013-10-29T00:00:00"/>
    <s v="Economy Plus"/>
    <x v="2"/>
    <x v="0"/>
    <x v="3"/>
    <x v="9"/>
    <s v="Friday"/>
    <n v="4"/>
    <x v="25"/>
    <n v="0"/>
    <n v="12"/>
    <n v="3"/>
    <n v="2"/>
    <x v="0"/>
    <x v="3"/>
    <n v="1163"/>
    <n v="0.25"/>
  </r>
  <r>
    <s v="BN-2011-1885034"/>
    <x v="221"/>
    <x v="404"/>
    <s v="Reims"/>
    <x v="2"/>
    <x v="1"/>
    <s v="Corporate"/>
    <d v="2013-10-27T00:00:00"/>
    <s v="Economy Plus"/>
    <x v="27"/>
    <x v="0"/>
    <x v="3"/>
    <x v="9"/>
    <s v="Friday"/>
    <n v="2"/>
    <x v="110"/>
    <n v="0.5"/>
    <n v="77"/>
    <n v="-34"/>
    <n v="5"/>
    <x v="0"/>
    <x v="3"/>
    <n v="1163"/>
    <n v="-0.44155844155844154"/>
  </r>
  <r>
    <s v="AZ-2011-504913"/>
    <x v="222"/>
    <x v="352"/>
    <s v="Digne-les-Bains"/>
    <x v="2"/>
    <x v="1"/>
    <s v="Consumer"/>
    <d v="2013-10-31T00:00:00"/>
    <s v="Economy"/>
    <x v="3"/>
    <x v="0"/>
    <x v="3"/>
    <x v="9"/>
    <s v="Saturday"/>
    <n v="5"/>
    <x v="453"/>
    <n v="0"/>
    <n v="49"/>
    <n v="4"/>
    <n v="1"/>
    <x v="1"/>
    <x v="11"/>
    <n v="1162"/>
    <n v="8.1632653061224483E-2"/>
  </r>
  <r>
    <s v="AZ-2011-4763989"/>
    <x v="223"/>
    <x v="92"/>
    <s v="Glasgow"/>
    <x v="1"/>
    <x v="0"/>
    <s v="Home Office"/>
    <d v="2013-11-02T00:00:00"/>
    <s v="Economy"/>
    <x v="55"/>
    <x v="0"/>
    <x v="3"/>
    <x v="9"/>
    <s v="Sunday"/>
    <n v="6"/>
    <x v="175"/>
    <n v="0"/>
    <n v="590"/>
    <n v="260"/>
    <n v="3"/>
    <x v="1"/>
    <x v="1"/>
    <n v="1161"/>
    <n v="0.44067796610169491"/>
  </r>
  <r>
    <s v="BN-2011-8153992"/>
    <x v="224"/>
    <x v="405"/>
    <s v="Berlin"/>
    <x v="6"/>
    <x v="1"/>
    <s v="Home Office"/>
    <d v="2013-11-03T00:00:00"/>
    <s v="Economy"/>
    <x v="40"/>
    <x v="0"/>
    <x v="3"/>
    <x v="9"/>
    <s v="Monday"/>
    <n v="6"/>
    <x v="454"/>
    <n v="0.1"/>
    <n v="218"/>
    <n v="-10"/>
    <n v="5"/>
    <x v="1"/>
    <x v="11"/>
    <n v="1160"/>
    <n v="-4.5871559633027525E-2"/>
  </r>
  <r>
    <s v="AZ-2011-2141552"/>
    <x v="225"/>
    <x v="406"/>
    <s v="Pozzuoli"/>
    <x v="3"/>
    <x v="2"/>
    <s v="Consumer"/>
    <d v="2013-11-02T00:00:00"/>
    <s v="Priority"/>
    <x v="69"/>
    <x v="0"/>
    <x v="3"/>
    <x v="9"/>
    <s v="Thursday"/>
    <n v="2"/>
    <x v="455"/>
    <n v="0"/>
    <n v="82"/>
    <n v="3"/>
    <n v="3"/>
    <x v="0"/>
    <x v="14"/>
    <n v="1157"/>
    <n v="3.6585365853658534E-2"/>
  </r>
  <r>
    <s v="AZ-2011-1754604"/>
    <x v="225"/>
    <x v="407"/>
    <s v="Berlin"/>
    <x v="6"/>
    <x v="1"/>
    <s v="Consumer"/>
    <d v="2013-11-06T00:00:00"/>
    <s v="Economy"/>
    <x v="40"/>
    <x v="0"/>
    <x v="3"/>
    <x v="9"/>
    <s v="Thursday"/>
    <n v="6"/>
    <x v="456"/>
    <n v="0.1"/>
    <n v="67"/>
    <n v="28"/>
    <n v="3"/>
    <x v="0"/>
    <x v="14"/>
    <n v="1157"/>
    <n v="0.41791044776119401"/>
  </r>
  <r>
    <s v="BN-2011-1815779"/>
    <x v="225"/>
    <x v="408"/>
    <s v="Zurich"/>
    <x v="12"/>
    <x v="1"/>
    <s v="Home Office"/>
    <d v="2013-11-04T00:00:00"/>
    <s v="Economy Plus"/>
    <x v="35"/>
    <x v="0"/>
    <x v="3"/>
    <x v="9"/>
    <s v="Thursday"/>
    <n v="4"/>
    <x v="457"/>
    <n v="0"/>
    <n v="254"/>
    <n v="5"/>
    <n v="2"/>
    <x v="0"/>
    <x v="13"/>
    <n v="1157"/>
    <n v="1.968503937007874E-2"/>
  </r>
  <r>
    <s v="AZ-2011-9632713"/>
    <x v="226"/>
    <x v="409"/>
    <s v="Castres"/>
    <x v="2"/>
    <x v="1"/>
    <s v="Consumer"/>
    <d v="2013-11-06T00:00:00"/>
    <s v="Economy"/>
    <x v="4"/>
    <x v="0"/>
    <x v="3"/>
    <x v="10"/>
    <s v="Friday"/>
    <n v="5"/>
    <x v="279"/>
    <n v="0.1"/>
    <n v="112"/>
    <n v="5"/>
    <n v="4"/>
    <x v="0"/>
    <x v="13"/>
    <n v="1156"/>
    <n v="4.4642857142857144E-2"/>
  </r>
  <r>
    <s v="AZ-2011-8878816"/>
    <x v="226"/>
    <x v="235"/>
    <s v="Messina"/>
    <x v="3"/>
    <x v="2"/>
    <s v="Consumer"/>
    <d v="2013-11-06T00:00:00"/>
    <s v="Economy"/>
    <x v="15"/>
    <x v="0"/>
    <x v="3"/>
    <x v="10"/>
    <s v="Friday"/>
    <n v="5"/>
    <x v="458"/>
    <n v="0"/>
    <n v="677"/>
    <n v="61"/>
    <n v="4"/>
    <x v="1"/>
    <x v="1"/>
    <n v="1156"/>
    <n v="9.0103397341211228E-2"/>
  </r>
  <r>
    <s v="AZ-2011-5511380"/>
    <x v="226"/>
    <x v="363"/>
    <s v="Magdeburg"/>
    <x v="6"/>
    <x v="1"/>
    <s v="Consumer"/>
    <d v="2013-11-05T00:00:00"/>
    <s v="Economy"/>
    <x v="45"/>
    <x v="0"/>
    <x v="3"/>
    <x v="10"/>
    <s v="Friday"/>
    <n v="4"/>
    <x v="23"/>
    <n v="0"/>
    <n v="161"/>
    <n v="80"/>
    <n v="5"/>
    <x v="0"/>
    <x v="2"/>
    <n v="1156"/>
    <n v="0.49689440993788819"/>
  </r>
  <r>
    <s v="BN-2011-7628560"/>
    <x v="226"/>
    <x v="410"/>
    <s v="Slough"/>
    <x v="1"/>
    <x v="0"/>
    <s v="Consumer"/>
    <d v="2013-11-06T00:00:00"/>
    <s v="Economy Plus"/>
    <x v="1"/>
    <x v="0"/>
    <x v="3"/>
    <x v="10"/>
    <s v="Friday"/>
    <n v="5"/>
    <x v="459"/>
    <n v="0"/>
    <n v="1593"/>
    <n v="653"/>
    <n v="5"/>
    <x v="2"/>
    <x v="12"/>
    <n v="1156"/>
    <n v="0.40991839296924043"/>
  </r>
  <r>
    <s v="BN-2011-4260093"/>
    <x v="226"/>
    <x v="224"/>
    <s v="Norderstedt"/>
    <x v="6"/>
    <x v="1"/>
    <s v="Consumer"/>
    <d v="2013-11-06T00:00:00"/>
    <s v="Economy"/>
    <x v="79"/>
    <x v="0"/>
    <x v="3"/>
    <x v="10"/>
    <s v="Friday"/>
    <n v="5"/>
    <x v="460"/>
    <n v="0"/>
    <n v="87"/>
    <n v="25"/>
    <n v="3"/>
    <x v="0"/>
    <x v="3"/>
    <n v="1156"/>
    <n v="0.28735632183908044"/>
  </r>
  <r>
    <s v="AZ-2011-8893613"/>
    <x v="227"/>
    <x v="411"/>
    <s v="Nuremberg"/>
    <x v="6"/>
    <x v="1"/>
    <s v="Consumer"/>
    <d v="2013-11-08T00:00:00"/>
    <s v="Economy"/>
    <x v="28"/>
    <x v="0"/>
    <x v="3"/>
    <x v="10"/>
    <s v="Saturday"/>
    <n v="6"/>
    <x v="461"/>
    <n v="0.1"/>
    <n v="593"/>
    <n v="251"/>
    <n v="7"/>
    <x v="1"/>
    <x v="5"/>
    <n v="1155"/>
    <n v="0.42327150084317033"/>
  </r>
  <r>
    <s v="AZ-2011-6106265"/>
    <x v="227"/>
    <x v="54"/>
    <s v="Palermo"/>
    <x v="3"/>
    <x v="2"/>
    <s v="Consumer"/>
    <d v="2013-11-06T00:00:00"/>
    <s v="Economy"/>
    <x v="15"/>
    <x v="0"/>
    <x v="3"/>
    <x v="10"/>
    <s v="Saturday"/>
    <n v="4"/>
    <x v="462"/>
    <n v="0"/>
    <n v="178"/>
    <n v="82"/>
    <n v="8"/>
    <x v="0"/>
    <x v="9"/>
    <n v="1155"/>
    <n v="0.4606741573033708"/>
  </r>
  <r>
    <s v="AZ-2011-1445262"/>
    <x v="227"/>
    <x v="132"/>
    <s v="Berlin"/>
    <x v="6"/>
    <x v="1"/>
    <s v="Consumer"/>
    <d v="2013-11-07T00:00:00"/>
    <s v="Economy"/>
    <x v="40"/>
    <x v="0"/>
    <x v="3"/>
    <x v="10"/>
    <s v="Saturday"/>
    <n v="5"/>
    <x v="463"/>
    <n v="0.1"/>
    <n v="23"/>
    <n v="8"/>
    <n v="1"/>
    <x v="1"/>
    <x v="11"/>
    <n v="1155"/>
    <n v="0.34782608695652173"/>
  </r>
  <r>
    <s v="AZ-2011-3234061"/>
    <x v="227"/>
    <x v="412"/>
    <s v="Ipswich"/>
    <x v="1"/>
    <x v="0"/>
    <s v="Corporate"/>
    <d v="2013-11-07T00:00:00"/>
    <s v="Economy Plus"/>
    <x v="1"/>
    <x v="0"/>
    <x v="3"/>
    <x v="10"/>
    <s v="Saturday"/>
    <n v="5"/>
    <x v="464"/>
    <n v="0"/>
    <n v="154"/>
    <n v="14"/>
    <n v="3"/>
    <x v="0"/>
    <x v="3"/>
    <n v="1155"/>
    <n v="9.0909090909090912E-2"/>
  </r>
  <r>
    <s v="AZ-2011-7934727"/>
    <x v="227"/>
    <x v="24"/>
    <s v="Hamburg"/>
    <x v="6"/>
    <x v="1"/>
    <s v="Home Office"/>
    <d v="2013-11-08T00:00:00"/>
    <s v="Economy"/>
    <x v="59"/>
    <x v="0"/>
    <x v="3"/>
    <x v="10"/>
    <s v="Saturday"/>
    <n v="6"/>
    <x v="465"/>
    <n v="0.1"/>
    <n v="200"/>
    <n v="22"/>
    <n v="4"/>
    <x v="1"/>
    <x v="5"/>
    <n v="1155"/>
    <n v="0.11"/>
  </r>
  <r>
    <s v="BN-2011-3508590"/>
    <x v="227"/>
    <x v="238"/>
    <s v="Leipzig"/>
    <x v="6"/>
    <x v="1"/>
    <s v="Home Office"/>
    <d v="2013-11-07T00:00:00"/>
    <s v="Economy"/>
    <x v="24"/>
    <x v="0"/>
    <x v="3"/>
    <x v="10"/>
    <s v="Saturday"/>
    <n v="5"/>
    <x v="466"/>
    <n v="0.1"/>
    <n v="1262"/>
    <n v="-42"/>
    <n v="3"/>
    <x v="1"/>
    <x v="5"/>
    <n v="1155"/>
    <n v="-3.328050713153724E-2"/>
  </r>
  <r>
    <s v="AZ-2011-3981757"/>
    <x v="228"/>
    <x v="413"/>
    <s v="Menden"/>
    <x v="6"/>
    <x v="1"/>
    <s v="Corporate"/>
    <d v="2013-11-05T00:00:00"/>
    <s v="Priority"/>
    <x v="17"/>
    <x v="0"/>
    <x v="3"/>
    <x v="10"/>
    <s v="Sunday"/>
    <n v="2"/>
    <x v="403"/>
    <n v="0"/>
    <n v="29"/>
    <n v="6"/>
    <n v="2"/>
    <x v="0"/>
    <x v="2"/>
    <n v="1154"/>
    <n v="0.20689655172413793"/>
  </r>
  <r>
    <s v="AZ-2011-8898585"/>
    <x v="228"/>
    <x v="409"/>
    <s v="Lyon"/>
    <x v="2"/>
    <x v="1"/>
    <s v="Consumer"/>
    <d v="2013-11-07T00:00:00"/>
    <s v="Economy Plus"/>
    <x v="2"/>
    <x v="0"/>
    <x v="3"/>
    <x v="10"/>
    <s v="Sunday"/>
    <n v="4"/>
    <x v="467"/>
    <n v="0.1"/>
    <n v="25"/>
    <n v="6"/>
    <n v="3"/>
    <x v="0"/>
    <x v="13"/>
    <n v="1154"/>
    <n v="0.24"/>
  </r>
  <r>
    <s v="AZ-2011-8427293"/>
    <x v="228"/>
    <x v="414"/>
    <s v="Murcia"/>
    <x v="5"/>
    <x v="2"/>
    <s v="Consumer"/>
    <d v="2013-11-05T00:00:00"/>
    <s v="Economy Plus"/>
    <x v="7"/>
    <x v="0"/>
    <x v="3"/>
    <x v="10"/>
    <s v="Sunday"/>
    <n v="2"/>
    <x v="468"/>
    <n v="0"/>
    <n v="1207"/>
    <n v="109"/>
    <n v="4"/>
    <x v="0"/>
    <x v="6"/>
    <n v="1154"/>
    <n v="9.0306545153272577E-2"/>
  </r>
  <r>
    <s v="AZ-2011-9028844"/>
    <x v="228"/>
    <x v="346"/>
    <s v="Allauch"/>
    <x v="2"/>
    <x v="1"/>
    <s v="Corporate"/>
    <d v="2013-11-07T00:00:00"/>
    <s v="Economy"/>
    <x v="3"/>
    <x v="0"/>
    <x v="3"/>
    <x v="10"/>
    <s v="Sunday"/>
    <n v="4"/>
    <x v="469"/>
    <n v="0.1"/>
    <n v="1200"/>
    <n v="373"/>
    <n v="8"/>
    <x v="1"/>
    <x v="5"/>
    <n v="1154"/>
    <n v="0.31083333333333335"/>
  </r>
  <r>
    <s v="AZ-2011-3004753"/>
    <x v="228"/>
    <x v="307"/>
    <s v="Montreuil"/>
    <x v="2"/>
    <x v="1"/>
    <s v="Consumer"/>
    <d v="2013-11-07T00:00:00"/>
    <s v="Economy"/>
    <x v="16"/>
    <x v="0"/>
    <x v="3"/>
    <x v="10"/>
    <s v="Sunday"/>
    <n v="4"/>
    <x v="169"/>
    <n v="0"/>
    <n v="147"/>
    <n v="53"/>
    <n v="3"/>
    <x v="0"/>
    <x v="3"/>
    <n v="1154"/>
    <n v="0.36054421768707484"/>
  </r>
  <r>
    <s v="AZ-2011-8257474"/>
    <x v="228"/>
    <x v="328"/>
    <s v="Pozzuoli"/>
    <x v="3"/>
    <x v="2"/>
    <s v="Consumer"/>
    <d v="2013-11-08T00:00:00"/>
    <s v="Economy Plus"/>
    <x v="69"/>
    <x v="0"/>
    <x v="3"/>
    <x v="10"/>
    <s v="Sunday"/>
    <n v="5"/>
    <x v="470"/>
    <n v="0"/>
    <n v="16"/>
    <n v="2"/>
    <n v="1"/>
    <x v="0"/>
    <x v="8"/>
    <n v="1154"/>
    <n v="0.125"/>
  </r>
  <r>
    <s v="AZ-2011-7479897"/>
    <x v="228"/>
    <x v="301"/>
    <s v="Hamburg"/>
    <x v="6"/>
    <x v="1"/>
    <s v="Consumer"/>
    <d v="2013-11-08T00:00:00"/>
    <s v="Economy"/>
    <x v="59"/>
    <x v="0"/>
    <x v="3"/>
    <x v="10"/>
    <s v="Sunday"/>
    <n v="5"/>
    <x v="29"/>
    <n v="0"/>
    <n v="181"/>
    <n v="36"/>
    <n v="9"/>
    <x v="1"/>
    <x v="11"/>
    <n v="1154"/>
    <n v="0.19889502762430938"/>
  </r>
  <r>
    <s v="BN-2011-5239456"/>
    <x v="228"/>
    <x v="112"/>
    <s v="Erfurt"/>
    <x v="6"/>
    <x v="1"/>
    <s v="Consumer"/>
    <d v="2013-11-08T00:00:00"/>
    <s v="Economy"/>
    <x v="64"/>
    <x v="0"/>
    <x v="3"/>
    <x v="10"/>
    <s v="Sunday"/>
    <n v="5"/>
    <x v="471"/>
    <n v="0.1"/>
    <n v="746"/>
    <n v="182"/>
    <n v="2"/>
    <x v="1"/>
    <x v="1"/>
    <n v="1154"/>
    <n v="0.24396782841823056"/>
  </r>
  <r>
    <s v="AZ-2011-211681"/>
    <x v="229"/>
    <x v="325"/>
    <s v="Wolverhampton"/>
    <x v="1"/>
    <x v="0"/>
    <s v="Consumer"/>
    <d v="2013-11-09T00:00:00"/>
    <s v="Economy"/>
    <x v="1"/>
    <x v="0"/>
    <x v="3"/>
    <x v="10"/>
    <s v="Monday"/>
    <n v="5"/>
    <x v="5"/>
    <n v="0"/>
    <n v="1036"/>
    <n v="321"/>
    <n v="6"/>
    <x v="1"/>
    <x v="1"/>
    <n v="1153"/>
    <n v="0.30984555984555984"/>
  </r>
  <r>
    <s v="AZ-2011-438758"/>
    <x v="229"/>
    <x v="161"/>
    <s v="Tarragona"/>
    <x v="5"/>
    <x v="2"/>
    <s v="Consumer"/>
    <d v="2013-11-09T00:00:00"/>
    <s v="Economy Plus"/>
    <x v="26"/>
    <x v="0"/>
    <x v="3"/>
    <x v="10"/>
    <s v="Monday"/>
    <n v="5"/>
    <x v="472"/>
    <n v="0.1"/>
    <n v="230"/>
    <n v="5"/>
    <n v="2"/>
    <x v="0"/>
    <x v="13"/>
    <n v="1153"/>
    <n v="2.1739130434782608E-2"/>
  </r>
  <r>
    <s v="AZ-2011-529480"/>
    <x v="229"/>
    <x v="269"/>
    <s v="Munich"/>
    <x v="6"/>
    <x v="1"/>
    <s v="Consumer"/>
    <d v="2013-11-04T00:00:00"/>
    <s v="Immediate"/>
    <x v="28"/>
    <x v="0"/>
    <x v="3"/>
    <x v="10"/>
    <s v="Monday"/>
    <n v="0"/>
    <x v="102"/>
    <n v="0"/>
    <n v="80"/>
    <n v="33"/>
    <n v="6"/>
    <x v="0"/>
    <x v="3"/>
    <n v="1153"/>
    <n v="0.41249999999999998"/>
  </r>
  <r>
    <s v="AZ-2011-8648970"/>
    <x v="229"/>
    <x v="415"/>
    <s v="Cinisello Balsamo"/>
    <x v="3"/>
    <x v="2"/>
    <s v="Consumer"/>
    <d v="2013-11-06T00:00:00"/>
    <s v="Economy Plus"/>
    <x v="14"/>
    <x v="0"/>
    <x v="3"/>
    <x v="10"/>
    <s v="Monday"/>
    <n v="2"/>
    <x v="473"/>
    <n v="0"/>
    <n v="45"/>
    <n v="22"/>
    <n v="2"/>
    <x v="0"/>
    <x v="14"/>
    <n v="1153"/>
    <n v="0.48888888888888887"/>
  </r>
  <r>
    <s v="AZ-2011-8421926"/>
    <x v="229"/>
    <x v="226"/>
    <s v="Hildesheim"/>
    <x v="6"/>
    <x v="1"/>
    <s v="Consumer"/>
    <d v="2013-11-08T00:00:00"/>
    <s v="Economy"/>
    <x v="8"/>
    <x v="0"/>
    <x v="3"/>
    <x v="10"/>
    <s v="Monday"/>
    <n v="4"/>
    <x v="474"/>
    <n v="0.1"/>
    <n v="171"/>
    <n v="34"/>
    <n v="3"/>
    <x v="1"/>
    <x v="5"/>
    <n v="1153"/>
    <n v="0.19883040935672514"/>
  </r>
  <r>
    <s v="BN-2011-183687"/>
    <x v="229"/>
    <x v="416"/>
    <s v="Birmingham"/>
    <x v="1"/>
    <x v="0"/>
    <s v="Consumer"/>
    <d v="2013-11-09T00:00:00"/>
    <s v="Economy Plus"/>
    <x v="1"/>
    <x v="0"/>
    <x v="3"/>
    <x v="10"/>
    <s v="Monday"/>
    <n v="5"/>
    <x v="475"/>
    <n v="0.5"/>
    <n v="126"/>
    <n v="-76"/>
    <n v="7"/>
    <x v="0"/>
    <x v="9"/>
    <n v="1153"/>
    <n v="-0.60317460317460314"/>
  </r>
  <r>
    <s v="AZ-2011-9431896"/>
    <x v="230"/>
    <x v="81"/>
    <s v="Nice"/>
    <x v="2"/>
    <x v="1"/>
    <s v="Consumer"/>
    <d v="2013-11-09T00:00:00"/>
    <s v="Economy Plus"/>
    <x v="3"/>
    <x v="0"/>
    <x v="3"/>
    <x v="10"/>
    <s v="Tuesday"/>
    <n v="4"/>
    <x v="476"/>
    <n v="0.15"/>
    <n v="4449"/>
    <n v="1518"/>
    <n v="8"/>
    <x v="2"/>
    <x v="15"/>
    <n v="1152"/>
    <n v="0.3412002697235334"/>
  </r>
  <r>
    <s v="BN-2011-1486107"/>
    <x v="231"/>
    <x v="417"/>
    <s v="Laval"/>
    <x v="2"/>
    <x v="1"/>
    <s v="Home Office"/>
    <d v="2013-11-08T00:00:00"/>
    <s v="Priority"/>
    <x v="61"/>
    <x v="0"/>
    <x v="3"/>
    <x v="10"/>
    <s v="Wednesday"/>
    <n v="2"/>
    <x v="129"/>
    <n v="0.1"/>
    <n v="148"/>
    <n v="54"/>
    <n v="2"/>
    <x v="1"/>
    <x v="5"/>
    <n v="1151"/>
    <n v="0.36486486486486486"/>
  </r>
  <r>
    <s v="AZ-2011-1845681"/>
    <x v="232"/>
    <x v="418"/>
    <s v="Hamburg"/>
    <x v="6"/>
    <x v="1"/>
    <s v="Home Office"/>
    <d v="2013-11-13T00:00:00"/>
    <s v="Economy"/>
    <x v="59"/>
    <x v="0"/>
    <x v="3"/>
    <x v="10"/>
    <s v="Thursday"/>
    <n v="6"/>
    <x v="477"/>
    <n v="0"/>
    <n v="84"/>
    <n v="41"/>
    <n v="4"/>
    <x v="0"/>
    <x v="0"/>
    <n v="1150"/>
    <n v="0.48809523809523808"/>
  </r>
  <r>
    <s v="AZ-2011-5592307"/>
    <x v="232"/>
    <x v="419"/>
    <s v="Halle"/>
    <x v="6"/>
    <x v="1"/>
    <s v="Consumer"/>
    <d v="2013-11-13T00:00:00"/>
    <s v="Economy"/>
    <x v="17"/>
    <x v="0"/>
    <x v="3"/>
    <x v="10"/>
    <s v="Thursday"/>
    <n v="6"/>
    <x v="478"/>
    <n v="0"/>
    <n v="166"/>
    <n v="76"/>
    <n v="10"/>
    <x v="0"/>
    <x v="0"/>
    <n v="1150"/>
    <n v="0.45783132530120479"/>
  </r>
  <r>
    <s v="AZ-2011-6545414"/>
    <x v="233"/>
    <x v="15"/>
    <s v="Ercolano"/>
    <x v="3"/>
    <x v="2"/>
    <s v="Home Office"/>
    <d v="2013-11-12T00:00:00"/>
    <s v="Economy"/>
    <x v="69"/>
    <x v="0"/>
    <x v="3"/>
    <x v="10"/>
    <s v="Friday"/>
    <n v="4"/>
    <x v="479"/>
    <n v="0"/>
    <n v="42"/>
    <n v="16"/>
    <n v="5"/>
    <x v="0"/>
    <x v="7"/>
    <n v="1149"/>
    <n v="0.38095238095238093"/>
  </r>
  <r>
    <s v="AZ-2011-6783792"/>
    <x v="233"/>
    <x v="420"/>
    <s v="Paris"/>
    <x v="2"/>
    <x v="1"/>
    <s v="Consumer"/>
    <d v="2013-11-10T00:00:00"/>
    <s v="Priority"/>
    <x v="16"/>
    <x v="0"/>
    <x v="3"/>
    <x v="10"/>
    <s v="Friday"/>
    <n v="2"/>
    <x v="480"/>
    <n v="0"/>
    <n v="83"/>
    <n v="31"/>
    <n v="6"/>
    <x v="0"/>
    <x v="3"/>
    <n v="1149"/>
    <n v="0.37349397590361444"/>
  </r>
  <r>
    <s v="AZ-2011-5476846"/>
    <x v="233"/>
    <x v="223"/>
    <s v="Longjumeau"/>
    <x v="2"/>
    <x v="1"/>
    <s v="Consumer"/>
    <d v="2013-11-11T00:00:00"/>
    <s v="Economy Plus"/>
    <x v="16"/>
    <x v="0"/>
    <x v="3"/>
    <x v="10"/>
    <s v="Friday"/>
    <n v="3"/>
    <x v="331"/>
    <n v="0"/>
    <n v="84"/>
    <n v="9"/>
    <n v="3"/>
    <x v="0"/>
    <x v="2"/>
    <n v="1149"/>
    <n v="0.10714285714285714"/>
  </r>
  <r>
    <s v="AZ-2011-3828805"/>
    <x v="233"/>
    <x v="109"/>
    <s v="Herten"/>
    <x v="6"/>
    <x v="1"/>
    <s v="Home Office"/>
    <d v="2013-11-12T00:00:00"/>
    <s v="Economy"/>
    <x v="17"/>
    <x v="0"/>
    <x v="3"/>
    <x v="10"/>
    <s v="Friday"/>
    <n v="4"/>
    <x v="481"/>
    <n v="0.1"/>
    <n v="168"/>
    <n v="56"/>
    <n v="3"/>
    <x v="0"/>
    <x v="13"/>
    <n v="1149"/>
    <n v="0.33333333333333331"/>
  </r>
  <r>
    <s v="AZ-2011-816625"/>
    <x v="233"/>
    <x v="114"/>
    <s v="Pforzheim"/>
    <x v="6"/>
    <x v="1"/>
    <s v="Corporate"/>
    <d v="2013-11-08T00:00:00"/>
    <s v="Immediate"/>
    <x v="41"/>
    <x v="0"/>
    <x v="3"/>
    <x v="10"/>
    <s v="Friday"/>
    <n v="0"/>
    <x v="482"/>
    <n v="0.1"/>
    <n v="769"/>
    <n v="299"/>
    <n v="6"/>
    <x v="1"/>
    <x v="1"/>
    <n v="1149"/>
    <n v="0.38881664499349805"/>
  </r>
  <r>
    <s v="AZ-2011-4802639"/>
    <x v="234"/>
    <x v="421"/>
    <s v="Stockport"/>
    <x v="1"/>
    <x v="0"/>
    <s v="Corporate"/>
    <d v="2013-11-16T00:00:00"/>
    <s v="Economy"/>
    <x v="1"/>
    <x v="0"/>
    <x v="3"/>
    <x v="10"/>
    <s v="Saturday"/>
    <n v="7"/>
    <x v="483"/>
    <n v="0"/>
    <n v="145"/>
    <n v="36"/>
    <n v="3"/>
    <x v="1"/>
    <x v="5"/>
    <n v="1148"/>
    <n v="0.24827586206896551"/>
  </r>
  <r>
    <s v="AZ-2011-6019271"/>
    <x v="234"/>
    <x v="422"/>
    <s v="Paris"/>
    <x v="2"/>
    <x v="1"/>
    <s v="Consumer"/>
    <d v="2013-11-12T00:00:00"/>
    <s v="Economy Plus"/>
    <x v="16"/>
    <x v="0"/>
    <x v="3"/>
    <x v="10"/>
    <s v="Saturday"/>
    <n v="3"/>
    <x v="484"/>
    <n v="0.1"/>
    <n v="188"/>
    <n v="23"/>
    <n v="3"/>
    <x v="1"/>
    <x v="5"/>
    <n v="1148"/>
    <n v="0.12234042553191489"/>
  </r>
  <r>
    <s v="AZ-2011-6223481"/>
    <x v="235"/>
    <x v="372"/>
    <s v="Bochum"/>
    <x v="6"/>
    <x v="1"/>
    <s v="Consumer"/>
    <d v="2013-11-13T00:00:00"/>
    <s v="Economy Plus"/>
    <x v="17"/>
    <x v="0"/>
    <x v="3"/>
    <x v="10"/>
    <s v="Sunday"/>
    <n v="3"/>
    <x v="442"/>
    <n v="0"/>
    <n v="199"/>
    <n v="56"/>
    <n v="4"/>
    <x v="0"/>
    <x v="3"/>
    <n v="1147"/>
    <n v="0.28140703517587939"/>
  </r>
  <r>
    <s v="AZ-2011-3903564"/>
    <x v="235"/>
    <x v="151"/>
    <s v="Paris"/>
    <x v="2"/>
    <x v="1"/>
    <s v="Consumer"/>
    <d v="2013-11-17T00:00:00"/>
    <s v="Economy"/>
    <x v="16"/>
    <x v="0"/>
    <x v="3"/>
    <x v="10"/>
    <s v="Sunday"/>
    <n v="7"/>
    <x v="462"/>
    <n v="0"/>
    <n v="44"/>
    <n v="20"/>
    <n v="2"/>
    <x v="0"/>
    <x v="9"/>
    <n v="1147"/>
    <n v="0.45454545454545453"/>
  </r>
  <r>
    <s v="AZ-2011-1589827"/>
    <x v="235"/>
    <x v="423"/>
    <s v="Girona"/>
    <x v="5"/>
    <x v="2"/>
    <s v="Consumer"/>
    <d v="2013-11-13T00:00:00"/>
    <s v="Priority"/>
    <x v="26"/>
    <x v="0"/>
    <x v="3"/>
    <x v="10"/>
    <s v="Sunday"/>
    <n v="3"/>
    <x v="485"/>
    <n v="0"/>
    <n v="465"/>
    <n v="19"/>
    <n v="6"/>
    <x v="0"/>
    <x v="6"/>
    <n v="1147"/>
    <n v="4.0860215053763443E-2"/>
  </r>
  <r>
    <s v="AZ-2011-7655744"/>
    <x v="235"/>
    <x v="424"/>
    <s v="Hamburg"/>
    <x v="6"/>
    <x v="1"/>
    <s v="Corporate"/>
    <d v="2013-11-13T00:00:00"/>
    <s v="Priority"/>
    <x v="59"/>
    <x v="0"/>
    <x v="3"/>
    <x v="10"/>
    <s v="Sunday"/>
    <n v="3"/>
    <x v="486"/>
    <n v="0"/>
    <n v="26"/>
    <n v="10"/>
    <n v="4"/>
    <x v="0"/>
    <x v="3"/>
    <n v="1147"/>
    <n v="0.38461538461538464"/>
  </r>
  <r>
    <s v="BN-2011-6545829"/>
    <x v="235"/>
    <x v="143"/>
    <s v="Santander"/>
    <x v="5"/>
    <x v="2"/>
    <s v="Consumer"/>
    <d v="2013-11-16T00:00:00"/>
    <s v="Economy"/>
    <x v="92"/>
    <x v="0"/>
    <x v="3"/>
    <x v="10"/>
    <s v="Sunday"/>
    <n v="6"/>
    <x v="303"/>
    <n v="0.2"/>
    <n v="206"/>
    <n v="-21"/>
    <n v="2"/>
    <x v="1"/>
    <x v="5"/>
    <n v="1147"/>
    <n v="-0.10194174757281553"/>
  </r>
  <r>
    <s v="BN-2011-886514"/>
    <x v="235"/>
    <x v="231"/>
    <s v="Pulheim"/>
    <x v="6"/>
    <x v="1"/>
    <s v="Home Office"/>
    <d v="2013-11-17T00:00:00"/>
    <s v="Economy"/>
    <x v="17"/>
    <x v="0"/>
    <x v="3"/>
    <x v="10"/>
    <s v="Sunday"/>
    <n v="7"/>
    <x v="300"/>
    <n v="0"/>
    <n v="50"/>
    <n v="14"/>
    <n v="3"/>
    <x v="0"/>
    <x v="3"/>
    <n v="1147"/>
    <n v="0.28000000000000003"/>
  </r>
  <r>
    <s v="BN-2011-3910885"/>
    <x v="236"/>
    <x v="425"/>
    <s v="Mougins"/>
    <x v="2"/>
    <x v="1"/>
    <s v="Consumer"/>
    <d v="2013-11-16T00:00:00"/>
    <s v="Economy"/>
    <x v="3"/>
    <x v="0"/>
    <x v="3"/>
    <x v="10"/>
    <s v="Monday"/>
    <n v="5"/>
    <x v="46"/>
    <n v="0"/>
    <n v="50"/>
    <n v="3"/>
    <n v="2"/>
    <x v="0"/>
    <x v="2"/>
    <n v="1146"/>
    <n v="0.06"/>
  </r>
  <r>
    <s v="AZ-2011-4452827"/>
    <x v="237"/>
    <x v="373"/>
    <s v="Lisieux"/>
    <x v="2"/>
    <x v="1"/>
    <s v="Home Office"/>
    <d v="2013-11-19T00:00:00"/>
    <s v="Economy"/>
    <x v="54"/>
    <x v="0"/>
    <x v="3"/>
    <x v="10"/>
    <s v="Wednesday"/>
    <n v="6"/>
    <x v="487"/>
    <n v="0"/>
    <n v="89"/>
    <n v="15"/>
    <n v="3"/>
    <x v="0"/>
    <x v="3"/>
    <n v="1144"/>
    <n v="0.16853932584269662"/>
  </r>
  <r>
    <s v="AZ-2011-2881763"/>
    <x v="238"/>
    <x v="208"/>
    <s v="Magdeburg"/>
    <x v="6"/>
    <x v="1"/>
    <s v="Corporate"/>
    <d v="2013-11-16T00:00:00"/>
    <s v="Economy Plus"/>
    <x v="45"/>
    <x v="0"/>
    <x v="3"/>
    <x v="10"/>
    <s v="Thursday"/>
    <n v="2"/>
    <x v="396"/>
    <n v="0"/>
    <n v="70"/>
    <n v="22"/>
    <n v="3"/>
    <x v="1"/>
    <x v="11"/>
    <n v="1143"/>
    <n v="0.31428571428571428"/>
  </r>
  <r>
    <s v="BN-2011-6464780"/>
    <x v="238"/>
    <x v="22"/>
    <s v="Bolton"/>
    <x v="1"/>
    <x v="0"/>
    <s v="Consumer"/>
    <d v="2013-11-18T00:00:00"/>
    <s v="Economy"/>
    <x v="1"/>
    <x v="0"/>
    <x v="3"/>
    <x v="10"/>
    <s v="Thursday"/>
    <n v="4"/>
    <x v="134"/>
    <n v="0"/>
    <n v="19"/>
    <n v="5"/>
    <n v="1"/>
    <x v="0"/>
    <x v="2"/>
    <n v="1143"/>
    <n v="0.26315789473684209"/>
  </r>
  <r>
    <s v="AZ-2011-5353512"/>
    <x v="239"/>
    <x v="426"/>
    <s v="Helsinki"/>
    <x v="14"/>
    <x v="0"/>
    <s v="Consumer"/>
    <d v="2013-11-20T00:00:00"/>
    <s v="Economy"/>
    <x v="43"/>
    <x v="0"/>
    <x v="3"/>
    <x v="10"/>
    <s v="Friday"/>
    <n v="5"/>
    <x v="488"/>
    <n v="0"/>
    <n v="728"/>
    <n v="80"/>
    <n v="2"/>
    <x v="1"/>
    <x v="1"/>
    <n v="1142"/>
    <n v="0.10989010989010989"/>
  </r>
  <r>
    <s v="AZ-2011-7041508"/>
    <x v="239"/>
    <x v="427"/>
    <s v="Rovigo"/>
    <x v="3"/>
    <x v="2"/>
    <s v="Home Office"/>
    <d v="2013-11-18T00:00:00"/>
    <s v="Priority"/>
    <x v="53"/>
    <x v="0"/>
    <x v="3"/>
    <x v="10"/>
    <s v="Friday"/>
    <n v="3"/>
    <x v="243"/>
    <n v="0"/>
    <n v="60"/>
    <n v="24"/>
    <n v="2"/>
    <x v="0"/>
    <x v="3"/>
    <n v="1142"/>
    <n v="0.4"/>
  </r>
  <r>
    <s v="AZ-2011-8642559"/>
    <x v="239"/>
    <x v="6"/>
    <s v="Vannes"/>
    <x v="2"/>
    <x v="1"/>
    <s v="Consumer"/>
    <d v="2013-11-18T00:00:00"/>
    <s v="Priority"/>
    <x v="68"/>
    <x v="0"/>
    <x v="3"/>
    <x v="10"/>
    <s v="Friday"/>
    <n v="3"/>
    <x v="421"/>
    <n v="0"/>
    <n v="165"/>
    <n v="58"/>
    <n v="3"/>
    <x v="0"/>
    <x v="2"/>
    <n v="1142"/>
    <n v="0.3515151515151515"/>
  </r>
  <r>
    <s v="AZ-2011-9135395"/>
    <x v="240"/>
    <x v="111"/>
    <s v="Vienna"/>
    <x v="4"/>
    <x v="1"/>
    <s v="Consumer"/>
    <d v="2013-11-18T00:00:00"/>
    <s v="Economy Plus"/>
    <x v="6"/>
    <x v="0"/>
    <x v="3"/>
    <x v="10"/>
    <s v="Saturday"/>
    <n v="2"/>
    <x v="489"/>
    <n v="0"/>
    <n v="320"/>
    <n v="160"/>
    <n v="6"/>
    <x v="0"/>
    <x v="13"/>
    <n v="1141"/>
    <n v="0.5"/>
  </r>
  <r>
    <s v="BN-2011-5491702"/>
    <x v="240"/>
    <x v="428"/>
    <s v="Stockholm"/>
    <x v="0"/>
    <x v="0"/>
    <s v="Corporate"/>
    <d v="2013-11-23T00:00:00"/>
    <s v="Economy"/>
    <x v="0"/>
    <x v="0"/>
    <x v="3"/>
    <x v="10"/>
    <s v="Saturday"/>
    <n v="7"/>
    <x v="490"/>
    <n v="0.5"/>
    <n v="92"/>
    <n v="-28"/>
    <n v="3"/>
    <x v="0"/>
    <x v="6"/>
    <n v="1141"/>
    <n v="-0.30434782608695654"/>
  </r>
  <r>
    <s v="AZ-2011-4072657"/>
    <x v="241"/>
    <x v="429"/>
    <s v="Madrid"/>
    <x v="5"/>
    <x v="2"/>
    <s v="Home Office"/>
    <d v="2013-11-21T00:00:00"/>
    <s v="Economy"/>
    <x v="21"/>
    <x v="0"/>
    <x v="3"/>
    <x v="10"/>
    <s v="Sunday"/>
    <n v="4"/>
    <x v="65"/>
    <n v="0"/>
    <n v="103"/>
    <n v="30"/>
    <n v="2"/>
    <x v="1"/>
    <x v="11"/>
    <n v="1140"/>
    <n v="0.29126213592233008"/>
  </r>
  <r>
    <s v="BN-2011-6956959"/>
    <x v="241"/>
    <x v="160"/>
    <s v="London"/>
    <x v="1"/>
    <x v="0"/>
    <s v="Consumer"/>
    <d v="2013-11-22T00:00:00"/>
    <s v="Economy"/>
    <x v="1"/>
    <x v="0"/>
    <x v="3"/>
    <x v="10"/>
    <s v="Sunday"/>
    <n v="5"/>
    <x v="292"/>
    <n v="0.1"/>
    <n v="29"/>
    <n v="-1"/>
    <n v="2"/>
    <x v="0"/>
    <x v="3"/>
    <n v="1140"/>
    <n v="-3.4482758620689655E-2"/>
  </r>
  <r>
    <s v="BN-2011-2028933"/>
    <x v="241"/>
    <x v="346"/>
    <s v="Sheffield"/>
    <x v="1"/>
    <x v="0"/>
    <s v="Corporate"/>
    <d v="2013-11-22T00:00:00"/>
    <s v="Economy"/>
    <x v="1"/>
    <x v="0"/>
    <x v="3"/>
    <x v="10"/>
    <s v="Sunday"/>
    <n v="5"/>
    <x v="8"/>
    <n v="0.5"/>
    <n v="82"/>
    <n v="-53"/>
    <n v="3"/>
    <x v="0"/>
    <x v="2"/>
    <n v="1140"/>
    <n v="-0.64634146341463417"/>
  </r>
  <r>
    <s v="AZ-2011-9747665"/>
    <x v="242"/>
    <x v="242"/>
    <s v="Lille"/>
    <x v="2"/>
    <x v="1"/>
    <s v="Consumer"/>
    <d v="2013-11-22T00:00:00"/>
    <s v="Economy"/>
    <x v="30"/>
    <x v="0"/>
    <x v="3"/>
    <x v="10"/>
    <s v="Monday"/>
    <n v="4"/>
    <x v="491"/>
    <n v="0.1"/>
    <n v="3178"/>
    <n v="-177"/>
    <n v="9"/>
    <x v="1"/>
    <x v="1"/>
    <n v="1139"/>
    <n v="-5.5695405915670231E-2"/>
  </r>
  <r>
    <s v="BN-2011-5791319"/>
    <x v="243"/>
    <x v="153"/>
    <s v="Bologna"/>
    <x v="3"/>
    <x v="2"/>
    <s v="Corporate"/>
    <d v="2013-11-21T00:00:00"/>
    <s v="Economy Plus"/>
    <x v="20"/>
    <x v="0"/>
    <x v="3"/>
    <x v="10"/>
    <s v="Tuesday"/>
    <n v="2"/>
    <x v="492"/>
    <n v="0.5"/>
    <n v="607"/>
    <n v="-304"/>
    <n v="4"/>
    <x v="1"/>
    <x v="4"/>
    <n v="1138"/>
    <n v="-0.50082372322899504"/>
  </r>
  <r>
    <s v="AZ-2011-6256805"/>
    <x v="244"/>
    <x v="430"/>
    <s v="Antibes"/>
    <x v="2"/>
    <x v="1"/>
    <s v="Consumer"/>
    <d v="2013-11-27T00:00:00"/>
    <s v="Economy"/>
    <x v="3"/>
    <x v="0"/>
    <x v="3"/>
    <x v="10"/>
    <s v="Thursday"/>
    <n v="6"/>
    <x v="493"/>
    <n v="0"/>
    <n v="51"/>
    <n v="23"/>
    <n v="4"/>
    <x v="0"/>
    <x v="3"/>
    <n v="1136"/>
    <n v="0.45098039215686275"/>
  </r>
  <r>
    <s v="AZ-2011-7981755"/>
    <x v="244"/>
    <x v="431"/>
    <s v="Hattingen"/>
    <x v="6"/>
    <x v="1"/>
    <s v="Consumer"/>
    <d v="2013-11-26T00:00:00"/>
    <s v="Economy Plus"/>
    <x v="17"/>
    <x v="0"/>
    <x v="3"/>
    <x v="10"/>
    <s v="Thursday"/>
    <n v="5"/>
    <x v="134"/>
    <n v="0"/>
    <n v="94"/>
    <n v="24"/>
    <n v="5"/>
    <x v="0"/>
    <x v="2"/>
    <n v="1136"/>
    <n v="0.25531914893617019"/>
  </r>
  <r>
    <s v="BN-2011-2329209"/>
    <x v="244"/>
    <x v="352"/>
    <s v="Muret"/>
    <x v="2"/>
    <x v="1"/>
    <s v="Consumer"/>
    <d v="2013-11-25T00:00:00"/>
    <s v="Economy"/>
    <x v="4"/>
    <x v="0"/>
    <x v="3"/>
    <x v="10"/>
    <s v="Thursday"/>
    <n v="4"/>
    <x v="494"/>
    <n v="0.1"/>
    <n v="231"/>
    <n v="95"/>
    <n v="3"/>
    <x v="1"/>
    <x v="5"/>
    <n v="1136"/>
    <n v="0.41125541125541126"/>
  </r>
  <r>
    <s v="AZ-2011-1967754"/>
    <x v="245"/>
    <x v="432"/>
    <s v="Augsburg"/>
    <x v="6"/>
    <x v="1"/>
    <s v="Home Office"/>
    <d v="2013-11-29T00:00:00"/>
    <s v="Economy"/>
    <x v="28"/>
    <x v="0"/>
    <x v="3"/>
    <x v="10"/>
    <s v="Friday"/>
    <n v="7"/>
    <x v="495"/>
    <n v="0"/>
    <n v="132"/>
    <n v="54"/>
    <n v="5"/>
    <x v="0"/>
    <x v="2"/>
    <n v="1135"/>
    <n v="0.40909090909090912"/>
  </r>
  <r>
    <s v="AZ-2011-7962115"/>
    <x v="245"/>
    <x v="60"/>
    <s v="Bremen"/>
    <x v="6"/>
    <x v="1"/>
    <s v="Consumer"/>
    <d v="2013-11-24T00:00:00"/>
    <s v="Economy Plus"/>
    <x v="63"/>
    <x v="0"/>
    <x v="3"/>
    <x v="10"/>
    <s v="Friday"/>
    <n v="2"/>
    <x v="496"/>
    <n v="0"/>
    <n v="43"/>
    <n v="20"/>
    <n v="5"/>
    <x v="0"/>
    <x v="7"/>
    <n v="1135"/>
    <n v="0.46511627906976744"/>
  </r>
  <r>
    <s v="AZ-2011-4495779"/>
    <x v="245"/>
    <x v="433"/>
    <s v="Vienna"/>
    <x v="4"/>
    <x v="1"/>
    <s v="Consumer"/>
    <d v="2013-11-27T00:00:00"/>
    <s v="Economy"/>
    <x v="6"/>
    <x v="0"/>
    <x v="3"/>
    <x v="10"/>
    <s v="Friday"/>
    <n v="5"/>
    <x v="497"/>
    <n v="0"/>
    <n v="426"/>
    <n v="68"/>
    <n v="3"/>
    <x v="0"/>
    <x v="13"/>
    <n v="1135"/>
    <n v="0.15962441314553991"/>
  </r>
  <r>
    <s v="AZ-2011-7225915"/>
    <x v="245"/>
    <x v="434"/>
    <s v="Guildford"/>
    <x v="1"/>
    <x v="0"/>
    <s v="Consumer"/>
    <d v="2013-11-23T00:00:00"/>
    <s v="Immediate"/>
    <x v="1"/>
    <x v="0"/>
    <x v="3"/>
    <x v="10"/>
    <s v="Friday"/>
    <n v="1"/>
    <x v="370"/>
    <n v="0"/>
    <n v="143"/>
    <n v="41"/>
    <n v="1"/>
    <x v="1"/>
    <x v="1"/>
    <n v="1135"/>
    <n v="0.28671328671328672"/>
  </r>
  <r>
    <s v="BN-2011-191610"/>
    <x v="245"/>
    <x v="435"/>
    <s v="Reims"/>
    <x v="2"/>
    <x v="1"/>
    <s v="Home Office"/>
    <d v="2013-11-29T00:00:00"/>
    <s v="Economy"/>
    <x v="27"/>
    <x v="0"/>
    <x v="3"/>
    <x v="10"/>
    <s v="Friday"/>
    <n v="7"/>
    <x v="217"/>
    <n v="0.6"/>
    <n v="58"/>
    <n v="-68"/>
    <n v="3"/>
    <x v="0"/>
    <x v="13"/>
    <n v="1135"/>
    <n v="-1.1724137931034482"/>
  </r>
  <r>
    <s v="AZ-2011-3378761"/>
    <x v="246"/>
    <x v="419"/>
    <s v="Ulm"/>
    <x v="6"/>
    <x v="1"/>
    <s v="Consumer"/>
    <d v="2013-11-27T00:00:00"/>
    <s v="Economy"/>
    <x v="41"/>
    <x v="0"/>
    <x v="3"/>
    <x v="10"/>
    <s v="Saturday"/>
    <n v="4"/>
    <x v="498"/>
    <n v="0.1"/>
    <n v="307"/>
    <n v="82"/>
    <n v="2"/>
    <x v="1"/>
    <x v="1"/>
    <n v="1134"/>
    <n v="0.26710097719869708"/>
  </r>
  <r>
    <s v="AZ-2011-2690707"/>
    <x v="246"/>
    <x v="272"/>
    <s v="Carcassonne"/>
    <x v="2"/>
    <x v="1"/>
    <s v="Consumer"/>
    <d v="2013-11-29T00:00:00"/>
    <s v="Economy"/>
    <x v="4"/>
    <x v="0"/>
    <x v="3"/>
    <x v="10"/>
    <s v="Saturday"/>
    <n v="6"/>
    <x v="375"/>
    <n v="0"/>
    <n v="56"/>
    <n v="0"/>
    <n v="2"/>
    <x v="0"/>
    <x v="3"/>
    <n v="1134"/>
    <n v="0"/>
  </r>
  <r>
    <s v="AZ-2011-2986519"/>
    <x v="247"/>
    <x v="436"/>
    <s v="Vienna"/>
    <x v="4"/>
    <x v="1"/>
    <s v="Consumer"/>
    <d v="2013-11-26T00:00:00"/>
    <s v="Priority"/>
    <x v="6"/>
    <x v="0"/>
    <x v="3"/>
    <x v="10"/>
    <s v="Sunday"/>
    <n v="2"/>
    <x v="499"/>
    <n v="0"/>
    <n v="964"/>
    <n v="231"/>
    <n v="5"/>
    <x v="2"/>
    <x v="12"/>
    <n v="1133"/>
    <n v="0.23962655601659752"/>
  </r>
  <r>
    <s v="AZ-2011-6402982"/>
    <x v="248"/>
    <x v="437"/>
    <s v="Fuengirola"/>
    <x v="5"/>
    <x v="2"/>
    <s v="Consumer"/>
    <d v="2013-11-30T00:00:00"/>
    <s v="Economy"/>
    <x v="25"/>
    <x v="0"/>
    <x v="3"/>
    <x v="10"/>
    <s v="Monday"/>
    <n v="5"/>
    <x v="500"/>
    <n v="0"/>
    <n v="1295"/>
    <n v="609"/>
    <n v="5"/>
    <x v="2"/>
    <x v="10"/>
    <n v="1132"/>
    <n v="0.4702702702702703"/>
  </r>
  <r>
    <s v="BN-2011-452629"/>
    <x v="248"/>
    <x v="226"/>
    <s v="Birmingham"/>
    <x v="1"/>
    <x v="0"/>
    <s v="Consumer"/>
    <d v="2013-11-29T00:00:00"/>
    <s v="Economy"/>
    <x v="1"/>
    <x v="0"/>
    <x v="3"/>
    <x v="10"/>
    <s v="Monday"/>
    <n v="4"/>
    <x v="172"/>
    <n v="0.5"/>
    <n v="25"/>
    <n v="-7"/>
    <n v="3"/>
    <x v="0"/>
    <x v="2"/>
    <n v="1132"/>
    <n v="-0.28000000000000003"/>
  </r>
  <r>
    <s v="AZ-2011-5348577"/>
    <x v="249"/>
    <x v="438"/>
    <s v="Florence"/>
    <x v="3"/>
    <x v="2"/>
    <s v="Corporate"/>
    <d v="2013-11-29T00:00:00"/>
    <s v="Priority"/>
    <x v="19"/>
    <x v="0"/>
    <x v="3"/>
    <x v="10"/>
    <s v="Tuesday"/>
    <n v="3"/>
    <x v="194"/>
    <n v="0"/>
    <n v="54"/>
    <n v="12"/>
    <n v="2"/>
    <x v="2"/>
    <x v="10"/>
    <n v="1131"/>
    <n v="0.22222222222222221"/>
  </r>
  <r>
    <s v="AZ-2011-3963408"/>
    <x v="249"/>
    <x v="194"/>
    <s v="Velbert"/>
    <x v="6"/>
    <x v="1"/>
    <s v="Corporate"/>
    <d v="2013-12-01T00:00:00"/>
    <s v="Economy"/>
    <x v="17"/>
    <x v="0"/>
    <x v="3"/>
    <x v="10"/>
    <s v="Tuesday"/>
    <n v="5"/>
    <x v="501"/>
    <n v="0"/>
    <n v="151"/>
    <n v="5"/>
    <n v="3"/>
    <x v="1"/>
    <x v="11"/>
    <n v="1131"/>
    <n v="3.3112582781456956E-2"/>
  </r>
  <r>
    <s v="BN-2011-7580951"/>
    <x v="249"/>
    <x v="439"/>
    <s v="Menden"/>
    <x v="6"/>
    <x v="1"/>
    <s v="Consumer"/>
    <d v="2013-11-30T00:00:00"/>
    <s v="Economy"/>
    <x v="17"/>
    <x v="0"/>
    <x v="3"/>
    <x v="10"/>
    <s v="Tuesday"/>
    <n v="4"/>
    <x v="502"/>
    <n v="0.1"/>
    <n v="2040"/>
    <n v="-113"/>
    <n v="4"/>
    <x v="0"/>
    <x v="6"/>
    <n v="1131"/>
    <n v="-5.5392156862745096E-2"/>
  </r>
  <r>
    <s v="AZ-2011-9147201"/>
    <x v="250"/>
    <x v="440"/>
    <s v="Grigny"/>
    <x v="2"/>
    <x v="1"/>
    <s v="Consumer"/>
    <d v="2013-12-01T00:00:00"/>
    <s v="Economy"/>
    <x v="16"/>
    <x v="0"/>
    <x v="3"/>
    <x v="10"/>
    <s v="Wednesday"/>
    <n v="4"/>
    <x v="261"/>
    <n v="0"/>
    <n v="52"/>
    <n v="23"/>
    <n v="5"/>
    <x v="0"/>
    <x v="2"/>
    <n v="1130"/>
    <n v="0.44230769230769229"/>
  </r>
  <r>
    <s v="BN-2011-8382355"/>
    <x v="250"/>
    <x v="441"/>
    <s v="Lisbon"/>
    <x v="11"/>
    <x v="2"/>
    <s v="Consumer"/>
    <d v="2013-11-28T00:00:00"/>
    <s v="Priority"/>
    <x v="23"/>
    <x v="0"/>
    <x v="3"/>
    <x v="10"/>
    <s v="Wednesday"/>
    <n v="1"/>
    <x v="503"/>
    <n v="0.5"/>
    <n v="47"/>
    <n v="-40"/>
    <n v="2"/>
    <x v="0"/>
    <x v="13"/>
    <n v="1130"/>
    <n v="-0.85106382978723405"/>
  </r>
  <r>
    <s v="AZ-2011-1661180"/>
    <x v="251"/>
    <x v="442"/>
    <s v="Milan"/>
    <x v="3"/>
    <x v="2"/>
    <s v="Consumer"/>
    <d v="2013-12-03T00:00:00"/>
    <s v="Economy Plus"/>
    <x v="14"/>
    <x v="0"/>
    <x v="3"/>
    <x v="10"/>
    <s v="Thursday"/>
    <n v="5"/>
    <x v="504"/>
    <n v="0"/>
    <n v="136"/>
    <n v="41"/>
    <n v="3"/>
    <x v="0"/>
    <x v="0"/>
    <n v="1129"/>
    <n v="0.3014705882352941"/>
  </r>
  <r>
    <s v="AZ-2011-8345224"/>
    <x v="251"/>
    <x v="406"/>
    <s v="Oslo"/>
    <x v="10"/>
    <x v="0"/>
    <s v="Consumer"/>
    <d v="2013-12-03T00:00:00"/>
    <s v="Economy"/>
    <x v="22"/>
    <x v="0"/>
    <x v="3"/>
    <x v="10"/>
    <s v="Thursday"/>
    <n v="5"/>
    <x v="505"/>
    <n v="0"/>
    <n v="244"/>
    <n v="68"/>
    <n v="9"/>
    <x v="0"/>
    <x v="14"/>
    <n v="1129"/>
    <n v="0.27868852459016391"/>
  </r>
  <r>
    <s v="BN-2011-315660"/>
    <x v="251"/>
    <x v="443"/>
    <s v="London"/>
    <x v="1"/>
    <x v="0"/>
    <s v="Consumer"/>
    <d v="2013-12-04T00:00:00"/>
    <s v="Economy"/>
    <x v="1"/>
    <x v="0"/>
    <x v="3"/>
    <x v="10"/>
    <s v="Thursday"/>
    <n v="6"/>
    <x v="23"/>
    <n v="0.1"/>
    <n v="53"/>
    <n v="2"/>
    <n v="2"/>
    <x v="0"/>
    <x v="2"/>
    <n v="1129"/>
    <n v="3.7735849056603772E-2"/>
  </r>
  <r>
    <s v="BN-2011-1148567"/>
    <x v="251"/>
    <x v="444"/>
    <s v="Haarlem"/>
    <x v="7"/>
    <x v="1"/>
    <s v="Consumer"/>
    <d v="2013-12-03T00:00:00"/>
    <s v="Economy Plus"/>
    <x v="39"/>
    <x v="0"/>
    <x v="3"/>
    <x v="10"/>
    <s v="Thursday"/>
    <n v="5"/>
    <x v="307"/>
    <n v="0.5"/>
    <n v="18"/>
    <n v="-15"/>
    <n v="2"/>
    <x v="0"/>
    <x v="2"/>
    <n v="1129"/>
    <n v="-0.83333333333333337"/>
  </r>
  <r>
    <s v="AZ-2011-831255"/>
    <x v="252"/>
    <x v="445"/>
    <s v="Torrevieja"/>
    <x v="5"/>
    <x v="2"/>
    <s v="Consumer"/>
    <d v="2013-12-03T00:00:00"/>
    <s v="Economy"/>
    <x v="12"/>
    <x v="0"/>
    <x v="3"/>
    <x v="10"/>
    <s v="Friday"/>
    <n v="4"/>
    <x v="506"/>
    <n v="0"/>
    <n v="152"/>
    <n v="14"/>
    <n v="5"/>
    <x v="0"/>
    <x v="3"/>
    <n v="1128"/>
    <n v="9.2105263157894732E-2"/>
  </r>
  <r>
    <s v="AZ-2011-4765625"/>
    <x v="252"/>
    <x v="345"/>
    <s v="La Seyne-sur-Mer"/>
    <x v="2"/>
    <x v="1"/>
    <s v="Home Office"/>
    <d v="2013-12-06T00:00:00"/>
    <s v="Economy"/>
    <x v="3"/>
    <x v="0"/>
    <x v="3"/>
    <x v="10"/>
    <s v="Friday"/>
    <n v="7"/>
    <x v="44"/>
    <n v="0"/>
    <n v="60"/>
    <n v="10"/>
    <n v="2"/>
    <x v="0"/>
    <x v="2"/>
    <n v="1128"/>
    <n v="0.16666666666666666"/>
  </r>
  <r>
    <s v="BN-2011-5873722"/>
    <x v="252"/>
    <x v="10"/>
    <s v="Stockholm"/>
    <x v="0"/>
    <x v="0"/>
    <s v="Corporate"/>
    <d v="2013-12-05T00:00:00"/>
    <s v="Economy"/>
    <x v="0"/>
    <x v="0"/>
    <x v="3"/>
    <x v="10"/>
    <s v="Friday"/>
    <n v="6"/>
    <x v="507"/>
    <n v="0.5"/>
    <n v="53"/>
    <n v="-30"/>
    <n v="9"/>
    <x v="0"/>
    <x v="7"/>
    <n v="1128"/>
    <n v="-0.56603773584905659"/>
  </r>
  <r>
    <s v="AZ-2011-8123773"/>
    <x v="253"/>
    <x v="446"/>
    <s v="Mijas"/>
    <x v="5"/>
    <x v="2"/>
    <s v="Consumer"/>
    <d v="2013-12-06T00:00:00"/>
    <s v="Economy"/>
    <x v="25"/>
    <x v="0"/>
    <x v="3"/>
    <x v="10"/>
    <s v="Saturday"/>
    <n v="6"/>
    <x v="508"/>
    <n v="0"/>
    <n v="82"/>
    <n v="20"/>
    <n v="8"/>
    <x v="0"/>
    <x v="14"/>
    <n v="1127"/>
    <n v="0.24390243902439024"/>
  </r>
  <r>
    <s v="AZ-2011-8742152"/>
    <x v="253"/>
    <x v="447"/>
    <s v="Paris"/>
    <x v="2"/>
    <x v="1"/>
    <s v="Corporate"/>
    <d v="2013-12-01T00:00:00"/>
    <s v="Priority"/>
    <x v="16"/>
    <x v="0"/>
    <x v="3"/>
    <x v="10"/>
    <s v="Saturday"/>
    <n v="1"/>
    <x v="484"/>
    <n v="0.1"/>
    <n v="689"/>
    <n v="84"/>
    <n v="11"/>
    <x v="1"/>
    <x v="5"/>
    <n v="1127"/>
    <n v="0.12191582002902758"/>
  </r>
  <r>
    <s v="BN-2011-5579284"/>
    <x v="253"/>
    <x v="448"/>
    <s v="Hove"/>
    <x v="1"/>
    <x v="0"/>
    <s v="Consumer"/>
    <d v="2013-12-04T00:00:00"/>
    <s v="Economy"/>
    <x v="1"/>
    <x v="0"/>
    <x v="3"/>
    <x v="10"/>
    <s v="Saturday"/>
    <n v="4"/>
    <x v="298"/>
    <n v="0.3"/>
    <n v="41"/>
    <n v="-7"/>
    <n v="1"/>
    <x v="1"/>
    <x v="11"/>
    <n v="1127"/>
    <n v="-0.17073170731707318"/>
  </r>
  <r>
    <s v="BN-2011-2010578"/>
    <x v="253"/>
    <x v="449"/>
    <s v="Amsterdam"/>
    <x v="7"/>
    <x v="1"/>
    <s v="Consumer"/>
    <d v="2013-12-01T00:00:00"/>
    <s v="Priority"/>
    <x v="39"/>
    <x v="0"/>
    <x v="3"/>
    <x v="10"/>
    <s v="Saturday"/>
    <n v="1"/>
    <x v="12"/>
    <n v="0.5"/>
    <n v="87"/>
    <n v="-45"/>
    <n v="3"/>
    <x v="1"/>
    <x v="5"/>
    <n v="1127"/>
    <n v="-0.51724137931034486"/>
  </r>
  <r>
    <s v="AZ-2011-2669880"/>
    <x v="254"/>
    <x v="450"/>
    <s v="Valencia"/>
    <x v="5"/>
    <x v="2"/>
    <s v="Home Office"/>
    <d v="2013-12-03T00:00:00"/>
    <s v="Economy Plus"/>
    <x v="12"/>
    <x v="0"/>
    <x v="3"/>
    <x v="11"/>
    <s v="Sunday"/>
    <n v="2"/>
    <x v="509"/>
    <n v="0.1"/>
    <n v="112"/>
    <n v="-3"/>
    <n v="2"/>
    <x v="0"/>
    <x v="13"/>
    <n v="1126"/>
    <n v="-2.6785714285714284E-2"/>
  </r>
  <r>
    <s v="AZ-2011-3509727"/>
    <x v="254"/>
    <x v="193"/>
    <s v="Genk"/>
    <x v="9"/>
    <x v="1"/>
    <s v="Home Office"/>
    <d v="2013-12-06T00:00:00"/>
    <s v="Economy"/>
    <x v="77"/>
    <x v="0"/>
    <x v="3"/>
    <x v="11"/>
    <s v="Sunday"/>
    <n v="5"/>
    <x v="510"/>
    <n v="0"/>
    <n v="1796"/>
    <n v="844"/>
    <n v="7"/>
    <x v="2"/>
    <x v="10"/>
    <n v="1126"/>
    <n v="0.46993318485523383"/>
  </r>
  <r>
    <s v="AZ-2011-5788290"/>
    <x v="254"/>
    <x v="451"/>
    <s v="Valladolid"/>
    <x v="5"/>
    <x v="2"/>
    <s v="Consumer"/>
    <d v="2013-12-04T00:00:00"/>
    <s v="Priority"/>
    <x v="57"/>
    <x v="0"/>
    <x v="3"/>
    <x v="11"/>
    <s v="Sunday"/>
    <n v="3"/>
    <x v="511"/>
    <n v="0"/>
    <n v="26"/>
    <n v="5"/>
    <n v="1"/>
    <x v="0"/>
    <x v="0"/>
    <n v="1126"/>
    <n v="0.19230769230769232"/>
  </r>
  <r>
    <s v="BN-2011-3829449"/>
    <x v="254"/>
    <x v="448"/>
    <s v="Paris"/>
    <x v="2"/>
    <x v="1"/>
    <s v="Consumer"/>
    <d v="2013-12-05T00:00:00"/>
    <s v="Economy"/>
    <x v="16"/>
    <x v="0"/>
    <x v="3"/>
    <x v="11"/>
    <s v="Sunday"/>
    <n v="4"/>
    <x v="512"/>
    <n v="0"/>
    <n v="12"/>
    <n v="4"/>
    <n v="1"/>
    <x v="0"/>
    <x v="7"/>
    <n v="1126"/>
    <n v="0.33333333333333331"/>
  </r>
  <r>
    <s v="BN-2011-5662753"/>
    <x v="254"/>
    <x v="38"/>
    <s v="Stockholm"/>
    <x v="0"/>
    <x v="0"/>
    <s v="Corporate"/>
    <d v="2013-12-03T00:00:00"/>
    <s v="Priority"/>
    <x v="0"/>
    <x v="0"/>
    <x v="3"/>
    <x v="11"/>
    <s v="Sunday"/>
    <n v="2"/>
    <x v="513"/>
    <n v="0.5"/>
    <n v="180"/>
    <n v="-90"/>
    <n v="7"/>
    <x v="0"/>
    <x v="3"/>
    <n v="1126"/>
    <n v="-0.5"/>
  </r>
  <r>
    <s v="AZ-2011-1930058"/>
    <x v="255"/>
    <x v="452"/>
    <s v="Villeurbanne"/>
    <x v="2"/>
    <x v="1"/>
    <s v="Home Office"/>
    <d v="2013-12-08T00:00:00"/>
    <s v="Economy"/>
    <x v="2"/>
    <x v="0"/>
    <x v="3"/>
    <x v="11"/>
    <s v="Monday"/>
    <n v="6"/>
    <x v="514"/>
    <n v="0"/>
    <n v="71"/>
    <n v="1"/>
    <n v="3"/>
    <x v="0"/>
    <x v="2"/>
    <n v="1125"/>
    <n v="1.4084507042253521E-2"/>
  </r>
  <r>
    <s v="AZ-2011-9670304"/>
    <x v="255"/>
    <x v="318"/>
    <s v="Paris"/>
    <x v="2"/>
    <x v="1"/>
    <s v="Consumer"/>
    <d v="2013-12-03T00:00:00"/>
    <s v="Priority"/>
    <x v="16"/>
    <x v="0"/>
    <x v="3"/>
    <x v="11"/>
    <s v="Monday"/>
    <n v="1"/>
    <x v="153"/>
    <n v="0"/>
    <n v="676"/>
    <n v="81"/>
    <n v="14"/>
    <x v="0"/>
    <x v="3"/>
    <n v="1125"/>
    <n v="0.11982248520710059"/>
  </r>
  <r>
    <s v="AZ-2011-9996962"/>
    <x v="255"/>
    <x v="413"/>
    <s v="Huddersfield"/>
    <x v="1"/>
    <x v="0"/>
    <s v="Corporate"/>
    <d v="2013-12-08T00:00:00"/>
    <s v="Economy"/>
    <x v="1"/>
    <x v="0"/>
    <x v="3"/>
    <x v="11"/>
    <s v="Monday"/>
    <n v="6"/>
    <x v="511"/>
    <n v="0"/>
    <n v="26"/>
    <n v="5"/>
    <n v="1"/>
    <x v="0"/>
    <x v="0"/>
    <n v="1125"/>
    <n v="0.19230769230769232"/>
  </r>
  <r>
    <s v="AZ-2011-4501299"/>
    <x v="255"/>
    <x v="453"/>
    <s v="Offenbach"/>
    <x v="6"/>
    <x v="1"/>
    <s v="Home Office"/>
    <d v="2013-12-06T00:00:00"/>
    <s v="Economy"/>
    <x v="31"/>
    <x v="0"/>
    <x v="3"/>
    <x v="11"/>
    <s v="Monday"/>
    <n v="4"/>
    <x v="515"/>
    <n v="0"/>
    <n v="146"/>
    <n v="26"/>
    <n v="3"/>
    <x v="0"/>
    <x v="2"/>
    <n v="1125"/>
    <n v="0.17808219178082191"/>
  </r>
  <r>
    <s v="AZ-2011-6683192"/>
    <x v="256"/>
    <x v="33"/>
    <s v="Siegen"/>
    <x v="6"/>
    <x v="1"/>
    <s v="Consumer"/>
    <d v="2013-12-06T00:00:00"/>
    <s v="Priority"/>
    <x v="17"/>
    <x v="0"/>
    <x v="3"/>
    <x v="11"/>
    <s v="Tuesday"/>
    <n v="3"/>
    <x v="516"/>
    <n v="0"/>
    <n v="36"/>
    <n v="10"/>
    <n v="3"/>
    <x v="0"/>
    <x v="9"/>
    <n v="1124"/>
    <n v="0.27777777777777779"/>
  </r>
  <r>
    <s v="AZ-2011-2030946"/>
    <x v="256"/>
    <x v="283"/>
    <s v="Grenoble"/>
    <x v="2"/>
    <x v="1"/>
    <s v="Home Office"/>
    <d v="2013-12-08T00:00:00"/>
    <s v="Economy"/>
    <x v="2"/>
    <x v="0"/>
    <x v="3"/>
    <x v="11"/>
    <s v="Tuesday"/>
    <n v="5"/>
    <x v="517"/>
    <n v="0.1"/>
    <n v="144"/>
    <n v="35"/>
    <n v="3"/>
    <x v="0"/>
    <x v="6"/>
    <n v="1124"/>
    <n v="0.24305555555555555"/>
  </r>
  <r>
    <s v="AZ-2011-2079755"/>
    <x v="257"/>
    <x v="454"/>
    <s v="Cartagena"/>
    <x v="5"/>
    <x v="2"/>
    <s v="Consumer"/>
    <d v="2013-12-08T00:00:00"/>
    <s v="Priority"/>
    <x v="7"/>
    <x v="0"/>
    <x v="3"/>
    <x v="11"/>
    <s v="Thursday"/>
    <n v="3"/>
    <x v="191"/>
    <n v="0"/>
    <n v="990"/>
    <n v="149"/>
    <n v="5"/>
    <x v="1"/>
    <x v="1"/>
    <n v="1122"/>
    <n v="0.1505050505050505"/>
  </r>
  <r>
    <s v="AZ-2011-9711046"/>
    <x v="257"/>
    <x v="42"/>
    <s v="Greifswald"/>
    <x v="6"/>
    <x v="1"/>
    <s v="Corporate"/>
    <d v="2013-12-09T00:00:00"/>
    <s v="Economy"/>
    <x v="49"/>
    <x v="0"/>
    <x v="3"/>
    <x v="11"/>
    <s v="Thursday"/>
    <n v="4"/>
    <x v="518"/>
    <n v="0"/>
    <n v="42"/>
    <n v="9"/>
    <n v="3"/>
    <x v="0"/>
    <x v="8"/>
    <n v="1122"/>
    <n v="0.21428571428571427"/>
  </r>
  <r>
    <s v="AZ-2011-2905039"/>
    <x v="258"/>
    <x v="455"/>
    <s v="Firminy"/>
    <x v="2"/>
    <x v="1"/>
    <s v="Home Office"/>
    <d v="2013-12-11T00:00:00"/>
    <s v="Economy"/>
    <x v="2"/>
    <x v="0"/>
    <x v="3"/>
    <x v="11"/>
    <s v="Friday"/>
    <n v="5"/>
    <x v="519"/>
    <n v="0.1"/>
    <n v="1234"/>
    <n v="370"/>
    <n v="3"/>
    <x v="1"/>
    <x v="5"/>
    <n v="1121"/>
    <n v="0.29983792544570503"/>
  </r>
  <r>
    <s v="AZ-2011-1328316"/>
    <x v="258"/>
    <x v="184"/>
    <s v="Hamburg"/>
    <x v="6"/>
    <x v="1"/>
    <s v="Consumer"/>
    <d v="2013-12-06T00:00:00"/>
    <s v="Immediate"/>
    <x v="59"/>
    <x v="0"/>
    <x v="3"/>
    <x v="11"/>
    <s v="Friday"/>
    <n v="0"/>
    <x v="520"/>
    <n v="0"/>
    <n v="46"/>
    <n v="8"/>
    <n v="3"/>
    <x v="0"/>
    <x v="2"/>
    <n v="1121"/>
    <n v="0.17391304347826086"/>
  </r>
  <r>
    <s v="AZ-2011-9008538"/>
    <x v="258"/>
    <x v="456"/>
    <s v="Stockport"/>
    <x v="1"/>
    <x v="0"/>
    <s v="Consumer"/>
    <d v="2013-12-12T00:00:00"/>
    <s v="Economy"/>
    <x v="1"/>
    <x v="0"/>
    <x v="3"/>
    <x v="11"/>
    <s v="Friday"/>
    <n v="6"/>
    <x v="343"/>
    <n v="0"/>
    <n v="28"/>
    <n v="9"/>
    <n v="1"/>
    <x v="0"/>
    <x v="3"/>
    <n v="1121"/>
    <n v="0.32142857142857145"/>
  </r>
  <r>
    <s v="AZ-2011-9983326"/>
    <x v="258"/>
    <x v="84"/>
    <s v="Foggia"/>
    <x v="3"/>
    <x v="2"/>
    <s v="Corporate"/>
    <d v="2013-12-08T00:00:00"/>
    <s v="Economy Plus"/>
    <x v="44"/>
    <x v="0"/>
    <x v="3"/>
    <x v="11"/>
    <s v="Friday"/>
    <n v="2"/>
    <x v="381"/>
    <n v="0"/>
    <n v="29"/>
    <n v="1"/>
    <n v="2"/>
    <x v="0"/>
    <x v="3"/>
    <n v="1121"/>
    <n v="3.4482758620689655E-2"/>
  </r>
  <r>
    <s v="AZ-2011-7213764"/>
    <x v="258"/>
    <x v="457"/>
    <s v="Vittoria"/>
    <x v="3"/>
    <x v="2"/>
    <s v="Consumer"/>
    <d v="2013-12-06T00:00:00"/>
    <s v="Immediate"/>
    <x v="15"/>
    <x v="0"/>
    <x v="3"/>
    <x v="11"/>
    <s v="Friday"/>
    <n v="0"/>
    <x v="521"/>
    <n v="0"/>
    <n v="120"/>
    <n v="46"/>
    <n v="9"/>
    <x v="0"/>
    <x v="3"/>
    <n v="1121"/>
    <n v="0.38333333333333336"/>
  </r>
  <r>
    <s v="AZ-2011-144325"/>
    <x v="259"/>
    <x v="458"/>
    <s v="Magdeburg"/>
    <x v="6"/>
    <x v="1"/>
    <s v="Consumer"/>
    <d v="2013-12-14T00:00:00"/>
    <s v="Economy"/>
    <x v="45"/>
    <x v="0"/>
    <x v="3"/>
    <x v="11"/>
    <s v="Saturday"/>
    <n v="7"/>
    <x v="400"/>
    <n v="0"/>
    <n v="156"/>
    <n v="34"/>
    <n v="3"/>
    <x v="1"/>
    <x v="11"/>
    <n v="1120"/>
    <n v="0.21794871794871795"/>
  </r>
  <r>
    <s v="AZ-2011-7687877"/>
    <x v="259"/>
    <x v="285"/>
    <s v="Berlin"/>
    <x v="6"/>
    <x v="1"/>
    <s v="Consumer"/>
    <d v="2013-12-11T00:00:00"/>
    <s v="Economy Plus"/>
    <x v="40"/>
    <x v="0"/>
    <x v="3"/>
    <x v="11"/>
    <s v="Saturday"/>
    <n v="4"/>
    <x v="425"/>
    <n v="0.1"/>
    <n v="106"/>
    <n v="28"/>
    <n v="5"/>
    <x v="0"/>
    <x v="2"/>
    <n v="1120"/>
    <n v="0.26415094339622641"/>
  </r>
  <r>
    <s v="AZ-2011-5009632"/>
    <x v="260"/>
    <x v="291"/>
    <s v="Argenteuil"/>
    <x v="2"/>
    <x v="1"/>
    <s v="Corporate"/>
    <d v="2013-12-13T00:00:00"/>
    <s v="Economy"/>
    <x v="16"/>
    <x v="0"/>
    <x v="3"/>
    <x v="11"/>
    <s v="Sunday"/>
    <n v="5"/>
    <x v="522"/>
    <n v="0"/>
    <n v="50"/>
    <n v="23"/>
    <n v="5"/>
    <x v="0"/>
    <x v="3"/>
    <n v="1119"/>
    <n v="0.46"/>
  </r>
  <r>
    <s v="AZ-2011-2892090"/>
    <x v="260"/>
    <x v="409"/>
    <s v="Harrow"/>
    <x v="1"/>
    <x v="0"/>
    <s v="Consumer"/>
    <d v="2013-12-08T00:00:00"/>
    <s v="Immediate"/>
    <x v="1"/>
    <x v="0"/>
    <x v="3"/>
    <x v="11"/>
    <s v="Sunday"/>
    <n v="0"/>
    <x v="215"/>
    <n v="0"/>
    <n v="135"/>
    <n v="63"/>
    <n v="1"/>
    <x v="0"/>
    <x v="13"/>
    <n v="1119"/>
    <n v="0.46666666666666667"/>
  </r>
  <r>
    <s v="AZ-2011-297789"/>
    <x v="260"/>
    <x v="459"/>
    <s v="Karlsruhe"/>
    <x v="6"/>
    <x v="1"/>
    <s v="Consumer"/>
    <d v="2013-12-10T00:00:00"/>
    <s v="Economy Plus"/>
    <x v="41"/>
    <x v="0"/>
    <x v="3"/>
    <x v="11"/>
    <s v="Sunday"/>
    <n v="2"/>
    <x v="209"/>
    <n v="0"/>
    <n v="59"/>
    <n v="21"/>
    <n v="2"/>
    <x v="0"/>
    <x v="2"/>
    <n v="1119"/>
    <n v="0.3559322033898305"/>
  </r>
  <r>
    <s v="BN-2011-3654306"/>
    <x v="260"/>
    <x v="460"/>
    <s v="Duisburg"/>
    <x v="6"/>
    <x v="1"/>
    <s v="Home Office"/>
    <d v="2013-12-12T00:00:00"/>
    <s v="Economy Plus"/>
    <x v="17"/>
    <x v="0"/>
    <x v="3"/>
    <x v="11"/>
    <s v="Sunday"/>
    <n v="4"/>
    <x v="370"/>
    <n v="0.1"/>
    <n v="257"/>
    <n v="54"/>
    <n v="2"/>
    <x v="1"/>
    <x v="1"/>
    <n v="1119"/>
    <n v="0.21011673151750973"/>
  </r>
  <r>
    <s v="AZ-2011-7077665"/>
    <x v="261"/>
    <x v="217"/>
    <s v="Nottingham"/>
    <x v="1"/>
    <x v="0"/>
    <s v="Corporate"/>
    <d v="2013-12-14T00:00:00"/>
    <s v="Economy"/>
    <x v="1"/>
    <x v="0"/>
    <x v="3"/>
    <x v="11"/>
    <s v="Monday"/>
    <n v="5"/>
    <x v="357"/>
    <n v="0"/>
    <n v="874"/>
    <n v="341"/>
    <n v="7"/>
    <x v="1"/>
    <x v="1"/>
    <n v="1118"/>
    <n v="0.39016018306636158"/>
  </r>
  <r>
    <s v="AZ-2011-8245903"/>
    <x v="261"/>
    <x v="461"/>
    <s v="Lunel"/>
    <x v="2"/>
    <x v="1"/>
    <s v="Home Office"/>
    <d v="2013-12-10T00:00:00"/>
    <s v="Priority"/>
    <x v="4"/>
    <x v="0"/>
    <x v="3"/>
    <x v="11"/>
    <s v="Monday"/>
    <n v="1"/>
    <x v="148"/>
    <n v="0.1"/>
    <n v="428"/>
    <n v="138"/>
    <n v="1"/>
    <x v="1"/>
    <x v="5"/>
    <n v="1118"/>
    <n v="0.32242990654205606"/>
  </r>
  <r>
    <s v="AZ-2011-9732880"/>
    <x v="262"/>
    <x v="462"/>
    <s v="London"/>
    <x v="1"/>
    <x v="0"/>
    <s v="Corporate"/>
    <d v="2013-12-13T00:00:00"/>
    <s v="Priority"/>
    <x v="1"/>
    <x v="0"/>
    <x v="3"/>
    <x v="11"/>
    <s v="Tuesday"/>
    <n v="3"/>
    <x v="187"/>
    <n v="0.1"/>
    <n v="305"/>
    <n v="105"/>
    <n v="2"/>
    <x v="1"/>
    <x v="1"/>
    <n v="1117"/>
    <n v="0.34426229508196721"/>
  </r>
  <r>
    <s v="AZ-2011-6561347"/>
    <x v="262"/>
    <x v="318"/>
    <s v="Ludwigshafen am Rhein"/>
    <x v="6"/>
    <x v="1"/>
    <s v="Consumer"/>
    <d v="2013-12-14T00:00:00"/>
    <s v="Economy"/>
    <x v="76"/>
    <x v="0"/>
    <x v="3"/>
    <x v="11"/>
    <s v="Tuesday"/>
    <n v="4"/>
    <x v="219"/>
    <n v="0"/>
    <n v="117"/>
    <n v="6"/>
    <n v="4"/>
    <x v="0"/>
    <x v="2"/>
    <n v="1117"/>
    <n v="5.128205128205128E-2"/>
  </r>
  <r>
    <s v="BN-2011-9080680"/>
    <x v="262"/>
    <x v="442"/>
    <s v="Moers"/>
    <x v="6"/>
    <x v="1"/>
    <s v="Consumer"/>
    <d v="2013-12-14T00:00:00"/>
    <s v="Economy"/>
    <x v="17"/>
    <x v="0"/>
    <x v="3"/>
    <x v="11"/>
    <s v="Tuesday"/>
    <n v="4"/>
    <x v="297"/>
    <n v="0.1"/>
    <n v="398"/>
    <n v="-13"/>
    <n v="3"/>
    <x v="1"/>
    <x v="1"/>
    <n v="1117"/>
    <n v="-3.2663316582914576E-2"/>
  </r>
  <r>
    <s v="BN-2011-7943667"/>
    <x v="262"/>
    <x v="398"/>
    <s v="Laval"/>
    <x v="2"/>
    <x v="1"/>
    <s v="Home Office"/>
    <d v="2013-12-15T00:00:00"/>
    <s v="Economy"/>
    <x v="61"/>
    <x v="0"/>
    <x v="3"/>
    <x v="11"/>
    <s v="Tuesday"/>
    <n v="5"/>
    <x v="523"/>
    <n v="0.15"/>
    <n v="443"/>
    <n v="-58"/>
    <n v="8"/>
    <x v="2"/>
    <x v="15"/>
    <n v="1117"/>
    <n v="-0.1309255079006772"/>
  </r>
  <r>
    <s v="AZ-2011-6142647"/>
    <x v="263"/>
    <x v="463"/>
    <s v="Peterborough"/>
    <x v="1"/>
    <x v="0"/>
    <s v="Consumer"/>
    <d v="2013-12-17T00:00:00"/>
    <s v="Economy"/>
    <x v="1"/>
    <x v="0"/>
    <x v="3"/>
    <x v="11"/>
    <s v="Thursday"/>
    <n v="5"/>
    <x v="27"/>
    <n v="0"/>
    <n v="28"/>
    <n v="4"/>
    <n v="1"/>
    <x v="0"/>
    <x v="2"/>
    <n v="1115"/>
    <n v="0.14285714285714285"/>
  </r>
  <r>
    <s v="AZ-2011-8806181"/>
    <x v="263"/>
    <x v="114"/>
    <s v="Ravenna"/>
    <x v="3"/>
    <x v="2"/>
    <s v="Corporate"/>
    <d v="2013-12-17T00:00:00"/>
    <s v="Economy"/>
    <x v="20"/>
    <x v="0"/>
    <x v="3"/>
    <x v="11"/>
    <s v="Thursday"/>
    <n v="5"/>
    <x v="524"/>
    <n v="0"/>
    <n v="27"/>
    <n v="6"/>
    <n v="3"/>
    <x v="0"/>
    <x v="3"/>
    <n v="1115"/>
    <n v="0.22222222222222221"/>
  </r>
  <r>
    <s v="BN-2011-7263458"/>
    <x v="263"/>
    <x v="377"/>
    <s v="Cannes"/>
    <x v="2"/>
    <x v="1"/>
    <s v="Home Office"/>
    <d v="2013-12-18T00:00:00"/>
    <s v="Economy"/>
    <x v="3"/>
    <x v="0"/>
    <x v="3"/>
    <x v="11"/>
    <s v="Thursday"/>
    <n v="6"/>
    <x v="525"/>
    <n v="0.15"/>
    <n v="349"/>
    <n v="-21"/>
    <n v="3"/>
    <x v="2"/>
    <x v="15"/>
    <n v="1115"/>
    <n v="-6.0171919770773637E-2"/>
  </r>
  <r>
    <s v="BN-2011-3742620"/>
    <x v="264"/>
    <x v="189"/>
    <s v="Foggia"/>
    <x v="3"/>
    <x v="2"/>
    <s v="Corporate"/>
    <d v="2013-12-17T00:00:00"/>
    <s v="Economy Plus"/>
    <x v="44"/>
    <x v="0"/>
    <x v="3"/>
    <x v="11"/>
    <s v="Friday"/>
    <n v="4"/>
    <x v="43"/>
    <n v="0.4"/>
    <n v="248"/>
    <n v="-112"/>
    <n v="3"/>
    <x v="0"/>
    <x v="13"/>
    <n v="1114"/>
    <n v="-0.45161290322580644"/>
  </r>
  <r>
    <s v="BN-2011-4097137"/>
    <x v="264"/>
    <x v="464"/>
    <s v="Amadora"/>
    <x v="11"/>
    <x v="2"/>
    <s v="Consumer"/>
    <d v="2013-12-18T00:00:00"/>
    <s v="Economy"/>
    <x v="23"/>
    <x v="0"/>
    <x v="3"/>
    <x v="11"/>
    <s v="Friday"/>
    <n v="5"/>
    <x v="53"/>
    <n v="0.5"/>
    <n v="411"/>
    <n v="-58"/>
    <n v="2"/>
    <x v="1"/>
    <x v="1"/>
    <n v="1114"/>
    <n v="-0.14111922141119221"/>
  </r>
  <r>
    <s v="BN-2011-3210796"/>
    <x v="264"/>
    <x v="465"/>
    <s v="Oviedo"/>
    <x v="5"/>
    <x v="2"/>
    <s v="Consumer"/>
    <d v="2013-12-17T00:00:00"/>
    <s v="Economy"/>
    <x v="93"/>
    <x v="0"/>
    <x v="3"/>
    <x v="11"/>
    <s v="Friday"/>
    <n v="4"/>
    <x v="526"/>
    <n v="0.6"/>
    <n v="727"/>
    <n v="-400"/>
    <n v="2"/>
    <x v="1"/>
    <x v="4"/>
    <n v="1114"/>
    <n v="-0.55020632737276476"/>
  </r>
  <r>
    <s v="BN-2011-4328697"/>
    <x v="264"/>
    <x v="337"/>
    <s v="La Rochelle"/>
    <x v="2"/>
    <x v="1"/>
    <s v="Corporate"/>
    <d v="2013-12-19T00:00:00"/>
    <s v="Economy"/>
    <x v="42"/>
    <x v="0"/>
    <x v="3"/>
    <x v="11"/>
    <s v="Friday"/>
    <n v="6"/>
    <x v="527"/>
    <n v="0"/>
    <n v="101"/>
    <n v="31"/>
    <n v="2"/>
    <x v="1"/>
    <x v="11"/>
    <n v="1114"/>
    <n v="0.30693069306930693"/>
  </r>
  <r>
    <s v="BN-2011-473171"/>
    <x v="264"/>
    <x v="132"/>
    <s v="Turin"/>
    <x v="3"/>
    <x v="2"/>
    <s v="Consumer"/>
    <d v="2013-12-16T00:00:00"/>
    <s v="Economy Plus"/>
    <x v="84"/>
    <x v="0"/>
    <x v="3"/>
    <x v="11"/>
    <s v="Friday"/>
    <n v="3"/>
    <x v="528"/>
    <n v="0.6"/>
    <n v="211"/>
    <n v="-90"/>
    <n v="6"/>
    <x v="1"/>
    <x v="5"/>
    <n v="1114"/>
    <n v="-0.42654028436018959"/>
  </r>
  <r>
    <s v="BN-2011-4438698"/>
    <x v="264"/>
    <x v="466"/>
    <s v="Naples"/>
    <x v="3"/>
    <x v="2"/>
    <s v="Corporate"/>
    <d v="2013-12-18T00:00:00"/>
    <s v="Economy Plus"/>
    <x v="69"/>
    <x v="0"/>
    <x v="3"/>
    <x v="11"/>
    <s v="Friday"/>
    <n v="5"/>
    <x v="526"/>
    <n v="0.5"/>
    <n v="1363"/>
    <n v="-327"/>
    <n v="3"/>
    <x v="1"/>
    <x v="4"/>
    <n v="1114"/>
    <n v="-0.23991195891415995"/>
  </r>
  <r>
    <s v="BN-2011-2470191"/>
    <x v="264"/>
    <x v="467"/>
    <s v="Nacka"/>
    <x v="0"/>
    <x v="0"/>
    <s v="Consumer"/>
    <d v="2013-12-19T00:00:00"/>
    <s v="Economy"/>
    <x v="0"/>
    <x v="0"/>
    <x v="3"/>
    <x v="11"/>
    <s v="Friday"/>
    <n v="6"/>
    <x v="529"/>
    <n v="0.5"/>
    <n v="10"/>
    <n v="-6"/>
    <n v="2"/>
    <x v="0"/>
    <x v="8"/>
    <n v="1114"/>
    <n v="-0.6"/>
  </r>
  <r>
    <s v="BN-2011-5636693"/>
    <x v="265"/>
    <x v="74"/>
    <s v="Rosny-sous-Bois"/>
    <x v="2"/>
    <x v="1"/>
    <s v="Consumer"/>
    <d v="2013-12-18T00:00:00"/>
    <s v="Economy"/>
    <x v="16"/>
    <x v="0"/>
    <x v="3"/>
    <x v="11"/>
    <s v="Saturday"/>
    <n v="4"/>
    <x v="530"/>
    <n v="0.15"/>
    <n v="956"/>
    <n v="-45"/>
    <n v="7"/>
    <x v="2"/>
    <x v="16"/>
    <n v="1113"/>
    <n v="-4.7071129707112969E-2"/>
  </r>
  <r>
    <s v="AZ-2011-7080428"/>
    <x v="266"/>
    <x v="468"/>
    <s v="Augsburg"/>
    <x v="6"/>
    <x v="1"/>
    <s v="Home Office"/>
    <d v="2013-12-20T00:00:00"/>
    <s v="Economy"/>
    <x v="28"/>
    <x v="0"/>
    <x v="3"/>
    <x v="11"/>
    <s v="Sunday"/>
    <n v="5"/>
    <x v="264"/>
    <n v="0"/>
    <n v="113"/>
    <n v="56"/>
    <n v="1"/>
    <x v="2"/>
    <x v="10"/>
    <n v="1112"/>
    <n v="0.49557522123893805"/>
  </r>
  <r>
    <s v="AZ-2011-6377121"/>
    <x v="266"/>
    <x v="317"/>
    <s v="Alicante"/>
    <x v="5"/>
    <x v="2"/>
    <s v="Home Office"/>
    <d v="2013-12-19T00:00:00"/>
    <s v="Economy"/>
    <x v="12"/>
    <x v="0"/>
    <x v="3"/>
    <x v="11"/>
    <s v="Sunday"/>
    <n v="4"/>
    <x v="279"/>
    <n v="0.1"/>
    <n v="168"/>
    <n v="7"/>
    <n v="6"/>
    <x v="0"/>
    <x v="13"/>
    <n v="1112"/>
    <n v="4.1666666666666664E-2"/>
  </r>
  <r>
    <s v="AZ-2011-7779959"/>
    <x v="266"/>
    <x v="469"/>
    <s v="London"/>
    <x v="1"/>
    <x v="0"/>
    <s v="Consumer"/>
    <d v="2013-12-19T00:00:00"/>
    <s v="Economy"/>
    <x v="1"/>
    <x v="0"/>
    <x v="3"/>
    <x v="11"/>
    <s v="Sunday"/>
    <n v="4"/>
    <x v="531"/>
    <n v="0.1"/>
    <n v="1983"/>
    <n v="617"/>
    <n v="5"/>
    <x v="1"/>
    <x v="1"/>
    <n v="1112"/>
    <n v="0.31114473020675742"/>
  </r>
  <r>
    <s v="AZ-2011-8335226"/>
    <x v="266"/>
    <x v="470"/>
    <s v="Berlin"/>
    <x v="6"/>
    <x v="1"/>
    <s v="Corporate"/>
    <d v="2013-12-22T00:00:00"/>
    <s v="Economy"/>
    <x v="40"/>
    <x v="0"/>
    <x v="3"/>
    <x v="11"/>
    <s v="Sunday"/>
    <n v="7"/>
    <x v="532"/>
    <n v="0.1"/>
    <n v="68"/>
    <n v="21"/>
    <n v="3"/>
    <x v="1"/>
    <x v="11"/>
    <n v="1112"/>
    <n v="0.30882352941176472"/>
  </r>
  <r>
    <s v="AZ-2011-8128467"/>
    <x v="266"/>
    <x v="80"/>
    <s v="Marly-le-Roi"/>
    <x v="2"/>
    <x v="1"/>
    <s v="Corporate"/>
    <d v="2013-12-20T00:00:00"/>
    <s v="Economy"/>
    <x v="16"/>
    <x v="0"/>
    <x v="3"/>
    <x v="11"/>
    <s v="Sunday"/>
    <n v="5"/>
    <x v="533"/>
    <n v="0"/>
    <n v="104"/>
    <n v="19"/>
    <n v="2"/>
    <x v="0"/>
    <x v="3"/>
    <n v="1112"/>
    <n v="0.18269230769230768"/>
  </r>
  <r>
    <s v="AZ-2011-6123217"/>
    <x v="266"/>
    <x v="305"/>
    <s v="Turku"/>
    <x v="14"/>
    <x v="0"/>
    <s v="Home Office"/>
    <d v="2013-12-19T00:00:00"/>
    <s v="Economy"/>
    <x v="94"/>
    <x v="0"/>
    <x v="3"/>
    <x v="11"/>
    <s v="Sunday"/>
    <n v="4"/>
    <x v="28"/>
    <n v="0"/>
    <n v="547"/>
    <n v="159"/>
    <n v="3"/>
    <x v="1"/>
    <x v="5"/>
    <n v="1112"/>
    <n v="0.2906764168190128"/>
  </r>
  <r>
    <s v="AZ-2011-6604383"/>
    <x v="267"/>
    <x v="471"/>
    <s v="Walsall"/>
    <x v="1"/>
    <x v="0"/>
    <s v="Consumer"/>
    <d v="2013-12-20T00:00:00"/>
    <s v="Economy"/>
    <x v="1"/>
    <x v="0"/>
    <x v="3"/>
    <x v="11"/>
    <s v="Monday"/>
    <n v="4"/>
    <x v="534"/>
    <n v="0"/>
    <n v="613"/>
    <n v="37"/>
    <n v="3"/>
    <x v="0"/>
    <x v="13"/>
    <n v="1111"/>
    <n v="6.0358890701468187E-2"/>
  </r>
  <r>
    <s v="AZ-2011-2792664"/>
    <x v="267"/>
    <x v="85"/>
    <s v="Cagliari"/>
    <x v="3"/>
    <x v="2"/>
    <s v="Consumer"/>
    <d v="2013-12-19T00:00:00"/>
    <s v="Economy Plus"/>
    <x v="47"/>
    <x v="0"/>
    <x v="3"/>
    <x v="11"/>
    <s v="Monday"/>
    <n v="3"/>
    <x v="535"/>
    <n v="0"/>
    <n v="599"/>
    <n v="0"/>
    <n v="2"/>
    <x v="2"/>
    <x v="12"/>
    <n v="1111"/>
    <n v="0"/>
  </r>
  <r>
    <s v="AZ-2011-1315772"/>
    <x v="268"/>
    <x v="161"/>
    <s v="Herford"/>
    <x v="6"/>
    <x v="1"/>
    <s v="Consumer"/>
    <d v="2013-12-21T00:00:00"/>
    <s v="Economy"/>
    <x v="17"/>
    <x v="0"/>
    <x v="3"/>
    <x v="11"/>
    <s v="Tuesday"/>
    <n v="4"/>
    <x v="536"/>
    <n v="0"/>
    <n v="13"/>
    <n v="3"/>
    <n v="2"/>
    <x v="0"/>
    <x v="3"/>
    <n v="1110"/>
    <n v="0.23076923076923078"/>
  </r>
  <r>
    <s v="AZ-2011-7176168"/>
    <x v="268"/>
    <x v="71"/>
    <s v="Vienna"/>
    <x v="4"/>
    <x v="1"/>
    <s v="Consumer"/>
    <d v="2013-12-24T00:00:00"/>
    <s v="Economy"/>
    <x v="6"/>
    <x v="0"/>
    <x v="3"/>
    <x v="11"/>
    <s v="Tuesday"/>
    <n v="7"/>
    <x v="537"/>
    <n v="0"/>
    <n v="18"/>
    <n v="8"/>
    <n v="2"/>
    <x v="0"/>
    <x v="3"/>
    <n v="1110"/>
    <n v="0.44444444444444442"/>
  </r>
  <r>
    <s v="AZ-2011-5720864"/>
    <x v="268"/>
    <x v="204"/>
    <s v="Vienna"/>
    <x v="4"/>
    <x v="1"/>
    <s v="Corporate"/>
    <d v="2013-12-21T00:00:00"/>
    <s v="Economy"/>
    <x v="6"/>
    <x v="0"/>
    <x v="3"/>
    <x v="11"/>
    <s v="Tuesday"/>
    <n v="4"/>
    <x v="538"/>
    <n v="0"/>
    <n v="41"/>
    <n v="11"/>
    <n v="6"/>
    <x v="0"/>
    <x v="3"/>
    <n v="1110"/>
    <n v="0.26829268292682928"/>
  </r>
  <r>
    <s v="BN-2011-493079"/>
    <x v="268"/>
    <x v="350"/>
    <s v="Lisbon"/>
    <x v="11"/>
    <x v="2"/>
    <s v="Consumer"/>
    <d v="2013-12-19T00:00:00"/>
    <s v="Economy Plus"/>
    <x v="23"/>
    <x v="0"/>
    <x v="3"/>
    <x v="11"/>
    <s v="Tuesday"/>
    <n v="2"/>
    <x v="539"/>
    <n v="0.5"/>
    <n v="469"/>
    <n v="-103"/>
    <n v="7"/>
    <x v="1"/>
    <x v="5"/>
    <n v="1110"/>
    <n v="-0.21961620469083157"/>
  </r>
  <r>
    <s v="AZ-2011-8737"/>
    <x v="269"/>
    <x v="96"/>
    <s v="Duisburg"/>
    <x v="6"/>
    <x v="1"/>
    <s v="Corporate"/>
    <d v="2013-12-24T00:00:00"/>
    <s v="Economy Plus"/>
    <x v="17"/>
    <x v="0"/>
    <x v="3"/>
    <x v="11"/>
    <s v="Thursday"/>
    <n v="5"/>
    <x v="107"/>
    <n v="0"/>
    <n v="99"/>
    <n v="24"/>
    <n v="2"/>
    <x v="0"/>
    <x v="2"/>
    <n v="1108"/>
    <n v="0.24242424242424243"/>
  </r>
  <r>
    <s v="AZ-2011-3096034"/>
    <x v="269"/>
    <x v="214"/>
    <s v="Mijas"/>
    <x v="5"/>
    <x v="2"/>
    <s v="Corporate"/>
    <d v="2013-12-23T00:00:00"/>
    <s v="Economy"/>
    <x v="25"/>
    <x v="0"/>
    <x v="3"/>
    <x v="11"/>
    <s v="Thursday"/>
    <n v="4"/>
    <x v="540"/>
    <n v="0"/>
    <n v="41"/>
    <n v="4"/>
    <n v="4"/>
    <x v="0"/>
    <x v="7"/>
    <n v="1108"/>
    <n v="9.7560975609756101E-2"/>
  </r>
  <r>
    <s v="AZ-2011-6760420"/>
    <x v="269"/>
    <x v="390"/>
    <s v="Vienna"/>
    <x v="4"/>
    <x v="1"/>
    <s v="Home Office"/>
    <d v="2013-12-23T00:00:00"/>
    <s v="Economy"/>
    <x v="6"/>
    <x v="0"/>
    <x v="3"/>
    <x v="11"/>
    <s v="Thursday"/>
    <n v="4"/>
    <x v="541"/>
    <n v="0"/>
    <n v="1542"/>
    <n v="200"/>
    <n v="9"/>
    <x v="1"/>
    <x v="1"/>
    <n v="1108"/>
    <n v="0.1297016861219196"/>
  </r>
  <r>
    <s v="BN-2011-3962140"/>
    <x v="269"/>
    <x v="328"/>
    <s v="Stockholm"/>
    <x v="0"/>
    <x v="0"/>
    <s v="Consumer"/>
    <d v="2013-12-21T00:00:00"/>
    <s v="Economy Plus"/>
    <x v="0"/>
    <x v="0"/>
    <x v="3"/>
    <x v="11"/>
    <s v="Thursday"/>
    <n v="2"/>
    <x v="451"/>
    <n v="0.5"/>
    <n v="13"/>
    <n v="-4"/>
    <n v="2"/>
    <x v="0"/>
    <x v="9"/>
    <n v="1108"/>
    <n v="-0.30769230769230771"/>
  </r>
  <r>
    <s v="AZ-2011-4735956"/>
    <x v="270"/>
    <x v="472"/>
    <s v="Duisburg"/>
    <x v="6"/>
    <x v="1"/>
    <s v="Consumer"/>
    <d v="2013-12-27T00:00:00"/>
    <s v="Economy"/>
    <x v="17"/>
    <x v="0"/>
    <x v="3"/>
    <x v="11"/>
    <s v="Friday"/>
    <n v="7"/>
    <x v="542"/>
    <n v="0.1"/>
    <n v="88"/>
    <n v="22"/>
    <n v="2"/>
    <x v="0"/>
    <x v="13"/>
    <n v="1107"/>
    <n v="0.25"/>
  </r>
  <r>
    <s v="AZ-2011-1976919"/>
    <x v="270"/>
    <x v="473"/>
    <s v="Barcelona"/>
    <x v="5"/>
    <x v="2"/>
    <s v="Consumer"/>
    <d v="2013-12-24T00:00:00"/>
    <s v="Economy Plus"/>
    <x v="26"/>
    <x v="0"/>
    <x v="3"/>
    <x v="11"/>
    <s v="Friday"/>
    <n v="4"/>
    <x v="153"/>
    <n v="0"/>
    <n v="97"/>
    <n v="12"/>
    <n v="2"/>
    <x v="0"/>
    <x v="3"/>
    <n v="1107"/>
    <n v="0.12371134020618557"/>
  </r>
  <r>
    <s v="AZ-2011-3989901"/>
    <x v="270"/>
    <x v="125"/>
    <s v="Nantes"/>
    <x v="2"/>
    <x v="1"/>
    <s v="Corporate"/>
    <d v="2013-12-25T00:00:00"/>
    <s v="Economy Plus"/>
    <x v="61"/>
    <x v="0"/>
    <x v="3"/>
    <x v="11"/>
    <s v="Friday"/>
    <n v="5"/>
    <x v="543"/>
    <n v="0"/>
    <n v="40"/>
    <n v="17"/>
    <n v="5"/>
    <x v="0"/>
    <x v="3"/>
    <n v="1107"/>
    <n v="0.42499999999999999"/>
  </r>
  <r>
    <s v="AZ-2011-9121322"/>
    <x v="270"/>
    <x v="474"/>
    <s v="Oullins"/>
    <x v="2"/>
    <x v="1"/>
    <s v="Consumer"/>
    <d v="2013-12-24T00:00:00"/>
    <s v="Economy"/>
    <x v="2"/>
    <x v="0"/>
    <x v="3"/>
    <x v="11"/>
    <s v="Friday"/>
    <n v="4"/>
    <x v="544"/>
    <n v="0"/>
    <n v="26"/>
    <n v="10"/>
    <n v="2"/>
    <x v="0"/>
    <x v="3"/>
    <n v="1107"/>
    <n v="0.38461538461538464"/>
  </r>
  <r>
    <s v="AZ-2011-658574"/>
    <x v="270"/>
    <x v="321"/>
    <s v="Valdemoro"/>
    <x v="5"/>
    <x v="2"/>
    <s v="Corporate"/>
    <d v="2013-12-25T00:00:00"/>
    <s v="Economy"/>
    <x v="21"/>
    <x v="0"/>
    <x v="3"/>
    <x v="11"/>
    <s v="Friday"/>
    <n v="5"/>
    <x v="27"/>
    <n v="0"/>
    <n v="55"/>
    <n v="8"/>
    <n v="2"/>
    <x v="0"/>
    <x v="2"/>
    <n v="1107"/>
    <n v="0.14545454545454545"/>
  </r>
  <r>
    <s v="AZ-2011-8949674"/>
    <x v="270"/>
    <x v="436"/>
    <s v="Bayonne"/>
    <x v="2"/>
    <x v="1"/>
    <s v="Consumer"/>
    <d v="2013-12-24T00:00:00"/>
    <s v="Economy Plus"/>
    <x v="42"/>
    <x v="0"/>
    <x v="3"/>
    <x v="11"/>
    <s v="Friday"/>
    <n v="4"/>
    <x v="545"/>
    <n v="0.1"/>
    <n v="705"/>
    <n v="102"/>
    <n v="4"/>
    <x v="1"/>
    <x v="1"/>
    <n v="1107"/>
    <n v="0.14468085106382977"/>
  </r>
  <r>
    <s v="BN-2011-7621077"/>
    <x v="270"/>
    <x v="475"/>
    <s v="Stockholm"/>
    <x v="0"/>
    <x v="0"/>
    <s v="Corporate"/>
    <d v="2013-12-24T00:00:00"/>
    <s v="Economy"/>
    <x v="0"/>
    <x v="0"/>
    <x v="3"/>
    <x v="11"/>
    <s v="Friday"/>
    <n v="4"/>
    <x v="546"/>
    <n v="0.5"/>
    <n v="19"/>
    <n v="-4"/>
    <n v="2"/>
    <x v="0"/>
    <x v="2"/>
    <n v="1107"/>
    <n v="-0.21052631578947367"/>
  </r>
  <r>
    <s v="AZ-2011-4460165"/>
    <x v="271"/>
    <x v="476"/>
    <s v="Manresa"/>
    <x v="5"/>
    <x v="2"/>
    <s v="Consumer"/>
    <d v="2013-12-23T00:00:00"/>
    <s v="Economy Plus"/>
    <x v="26"/>
    <x v="0"/>
    <x v="3"/>
    <x v="11"/>
    <s v="Saturday"/>
    <n v="2"/>
    <x v="443"/>
    <n v="0"/>
    <n v="38"/>
    <n v="9"/>
    <n v="2"/>
    <x v="0"/>
    <x v="2"/>
    <n v="1106"/>
    <n v="0.23684210526315788"/>
  </r>
  <r>
    <s v="AZ-2011-7159551"/>
    <x v="271"/>
    <x v="349"/>
    <s v="Mansfield"/>
    <x v="1"/>
    <x v="0"/>
    <s v="Consumer"/>
    <d v="2013-12-23T00:00:00"/>
    <s v="Economy Plus"/>
    <x v="1"/>
    <x v="0"/>
    <x v="3"/>
    <x v="11"/>
    <s v="Saturday"/>
    <n v="2"/>
    <x v="547"/>
    <n v="0"/>
    <n v="107"/>
    <n v="0"/>
    <n v="2"/>
    <x v="0"/>
    <x v="2"/>
    <n v="1106"/>
    <n v="0"/>
  </r>
  <r>
    <s v="BN-2011-8948847"/>
    <x v="271"/>
    <x v="477"/>
    <s v="Dublin"/>
    <x v="13"/>
    <x v="0"/>
    <s v="Home Office"/>
    <d v="2013-12-26T00:00:00"/>
    <s v="Economy Plus"/>
    <x v="36"/>
    <x v="0"/>
    <x v="3"/>
    <x v="11"/>
    <s v="Saturday"/>
    <n v="5"/>
    <x v="548"/>
    <n v="0.5"/>
    <n v="47"/>
    <n v="-4"/>
    <n v="5"/>
    <x v="0"/>
    <x v="9"/>
    <n v="1106"/>
    <n v="-8.5106382978723402E-2"/>
  </r>
  <r>
    <s v="BN-2011-383161"/>
    <x v="271"/>
    <x v="281"/>
    <s v="Dortmund"/>
    <x v="6"/>
    <x v="1"/>
    <s v="Consumer"/>
    <d v="2013-12-25T00:00:00"/>
    <s v="Economy"/>
    <x v="17"/>
    <x v="0"/>
    <x v="3"/>
    <x v="11"/>
    <s v="Saturday"/>
    <n v="4"/>
    <x v="141"/>
    <n v="0"/>
    <n v="32"/>
    <n v="8"/>
    <n v="5"/>
    <x v="0"/>
    <x v="3"/>
    <n v="1106"/>
    <n v="0.25"/>
  </r>
  <r>
    <s v="AZ-2011-7783675"/>
    <x v="272"/>
    <x v="348"/>
    <s v="Turin"/>
    <x v="3"/>
    <x v="2"/>
    <s v="Corporate"/>
    <d v="2013-12-24T00:00:00"/>
    <s v="Economy Plus"/>
    <x v="84"/>
    <x v="0"/>
    <x v="3"/>
    <x v="11"/>
    <s v="Sunday"/>
    <n v="2"/>
    <x v="549"/>
    <n v="0"/>
    <n v="155"/>
    <n v="57"/>
    <n v="3"/>
    <x v="0"/>
    <x v="2"/>
    <n v="1105"/>
    <n v="0.36774193548387096"/>
  </r>
  <r>
    <s v="AZ-2011-7647834"/>
    <x v="272"/>
    <x v="295"/>
    <s v="Portsmouth"/>
    <x v="1"/>
    <x v="0"/>
    <s v="Home Office"/>
    <d v="2013-12-26T00:00:00"/>
    <s v="Economy"/>
    <x v="1"/>
    <x v="0"/>
    <x v="3"/>
    <x v="11"/>
    <s v="Sunday"/>
    <n v="4"/>
    <x v="478"/>
    <n v="0"/>
    <n v="166"/>
    <n v="76"/>
    <n v="10"/>
    <x v="0"/>
    <x v="0"/>
    <n v="1105"/>
    <n v="0.45783132530120479"/>
  </r>
  <r>
    <s v="BN-2011-4899110"/>
    <x v="272"/>
    <x v="388"/>
    <s v="Elda"/>
    <x v="5"/>
    <x v="2"/>
    <s v="Consumer"/>
    <d v="2013-12-26T00:00:00"/>
    <s v="Economy"/>
    <x v="12"/>
    <x v="0"/>
    <x v="3"/>
    <x v="11"/>
    <s v="Sunday"/>
    <n v="4"/>
    <x v="550"/>
    <n v="0.1"/>
    <n v="132"/>
    <n v="-7"/>
    <n v="2"/>
    <x v="2"/>
    <x v="15"/>
    <n v="1105"/>
    <n v="-5.3030303030303032E-2"/>
  </r>
  <r>
    <s v="AZ-2011-8155253"/>
    <x v="273"/>
    <x v="401"/>
    <s v="Bry-sur-Marne"/>
    <x v="2"/>
    <x v="1"/>
    <s v="Consumer"/>
    <d v="2013-12-25T00:00:00"/>
    <s v="Economy Plus"/>
    <x v="16"/>
    <x v="0"/>
    <x v="3"/>
    <x v="11"/>
    <s v="Monday"/>
    <n v="2"/>
    <x v="551"/>
    <n v="0"/>
    <n v="67"/>
    <n v="29"/>
    <n v="3"/>
    <x v="1"/>
    <x v="11"/>
    <n v="1104"/>
    <n v="0.43283582089552236"/>
  </r>
  <r>
    <s v="BN-2011-8172607"/>
    <x v="273"/>
    <x v="7"/>
    <s v="Dublin"/>
    <x v="13"/>
    <x v="0"/>
    <s v="Consumer"/>
    <d v="2013-12-26T00:00:00"/>
    <s v="Economy Plus"/>
    <x v="36"/>
    <x v="0"/>
    <x v="3"/>
    <x v="11"/>
    <s v="Monday"/>
    <n v="3"/>
    <x v="552"/>
    <n v="0.5"/>
    <n v="897"/>
    <n v="-198"/>
    <n v="7"/>
    <x v="2"/>
    <x v="10"/>
    <n v="1104"/>
    <n v="-0.22073578595317725"/>
  </r>
  <r>
    <s v="AZ-2011-8510218"/>
    <x v="274"/>
    <x v="478"/>
    <s v="Molina de Segura"/>
    <x v="5"/>
    <x v="2"/>
    <s v="Consumer"/>
    <d v="2013-12-29T00:00:00"/>
    <s v="Economy"/>
    <x v="7"/>
    <x v="0"/>
    <x v="3"/>
    <x v="11"/>
    <s v="Tuesday"/>
    <n v="5"/>
    <x v="553"/>
    <n v="0"/>
    <n v="42"/>
    <n v="14"/>
    <n v="4"/>
    <x v="0"/>
    <x v="3"/>
    <n v="1103"/>
    <n v="0.33333333333333331"/>
  </r>
  <r>
    <s v="AZ-2011-8557456"/>
    <x v="275"/>
    <x v="434"/>
    <s v="Madrid"/>
    <x v="5"/>
    <x v="2"/>
    <s v="Consumer"/>
    <d v="2013-12-31T00:00:00"/>
    <s v="Economy Plus"/>
    <x v="21"/>
    <x v="0"/>
    <x v="3"/>
    <x v="11"/>
    <s v="Thursday"/>
    <n v="5"/>
    <x v="554"/>
    <n v="0"/>
    <n v="14"/>
    <n v="2"/>
    <n v="1"/>
    <x v="0"/>
    <x v="2"/>
    <n v="1101"/>
    <n v="0.14285714285714285"/>
  </r>
  <r>
    <s v="AZ-2011-8129966"/>
    <x v="275"/>
    <x v="479"/>
    <s v="Regensburg"/>
    <x v="6"/>
    <x v="1"/>
    <s v="Corporate"/>
    <d v="2013-12-31T00:00:00"/>
    <s v="Economy"/>
    <x v="28"/>
    <x v="0"/>
    <x v="3"/>
    <x v="11"/>
    <s v="Thursday"/>
    <n v="5"/>
    <x v="362"/>
    <n v="0"/>
    <n v="38"/>
    <n v="14"/>
    <n v="2"/>
    <x v="0"/>
    <x v="2"/>
    <n v="1101"/>
    <n v="0.36842105263157893"/>
  </r>
  <r>
    <s v="AZ-2011-9652940"/>
    <x v="275"/>
    <x v="153"/>
    <s v="Zamora"/>
    <x v="5"/>
    <x v="2"/>
    <s v="Corporate"/>
    <d v="2013-12-28T00:00:00"/>
    <s v="Priority"/>
    <x v="57"/>
    <x v="0"/>
    <x v="3"/>
    <x v="11"/>
    <s v="Thursday"/>
    <n v="2"/>
    <x v="286"/>
    <n v="0"/>
    <n v="246"/>
    <n v="61"/>
    <n v="2"/>
    <x v="1"/>
    <x v="1"/>
    <n v="1101"/>
    <n v="0.24796747967479674"/>
  </r>
  <r>
    <s v="AZ-2011-1406494"/>
    <x v="275"/>
    <x v="480"/>
    <s v="Oslo"/>
    <x v="10"/>
    <x v="0"/>
    <s v="Consumer"/>
    <d v="2013-12-30T00:00:00"/>
    <s v="Economy"/>
    <x v="22"/>
    <x v="0"/>
    <x v="3"/>
    <x v="11"/>
    <s v="Thursday"/>
    <n v="4"/>
    <x v="555"/>
    <n v="0"/>
    <n v="39"/>
    <n v="8"/>
    <n v="3"/>
    <x v="0"/>
    <x v="7"/>
    <n v="1101"/>
    <n v="0.20512820512820512"/>
  </r>
  <r>
    <s v="BN-2011-3231719"/>
    <x v="275"/>
    <x v="481"/>
    <s v="Blackpool"/>
    <x v="1"/>
    <x v="0"/>
    <s v="Corporate"/>
    <d v="2013-12-31T00:00:00"/>
    <s v="Economy"/>
    <x v="1"/>
    <x v="0"/>
    <x v="3"/>
    <x v="11"/>
    <s v="Thursday"/>
    <n v="5"/>
    <x v="556"/>
    <n v="0"/>
    <n v="3119"/>
    <n v="1528"/>
    <n v="7"/>
    <x v="1"/>
    <x v="4"/>
    <n v="1101"/>
    <n v="0.48990060916960565"/>
  </r>
  <r>
    <s v="BN-2011-6008282"/>
    <x v="275"/>
    <x v="482"/>
    <s v="The Hague"/>
    <x v="7"/>
    <x v="1"/>
    <s v="Consumer"/>
    <d v="2013-12-26T00:00:00"/>
    <s v="Immediate"/>
    <x v="9"/>
    <x v="0"/>
    <x v="3"/>
    <x v="11"/>
    <s v="Thursday"/>
    <n v="0"/>
    <x v="557"/>
    <n v="0.5"/>
    <n v="1381"/>
    <n v="-414"/>
    <n v="6"/>
    <x v="1"/>
    <x v="5"/>
    <n v="1101"/>
    <n v="-0.29978276611151339"/>
  </r>
  <r>
    <s v="AZ-2011-3485437"/>
    <x v="276"/>
    <x v="483"/>
    <s v="Hamburg"/>
    <x v="6"/>
    <x v="1"/>
    <s v="Consumer"/>
    <d v="2013-12-29T00:00:00"/>
    <s v="Priority"/>
    <x v="59"/>
    <x v="0"/>
    <x v="3"/>
    <x v="11"/>
    <s v="Friday"/>
    <n v="2"/>
    <x v="558"/>
    <n v="0"/>
    <n v="21"/>
    <n v="5"/>
    <n v="2"/>
    <x v="0"/>
    <x v="3"/>
    <n v="1100"/>
    <n v="0.23809523809523808"/>
  </r>
  <r>
    <s v="AZ-2011-4342621"/>
    <x v="276"/>
    <x v="484"/>
    <s v="Vienna"/>
    <x v="4"/>
    <x v="1"/>
    <s v="Home Office"/>
    <d v="2013-12-30T00:00:00"/>
    <s v="Priority"/>
    <x v="6"/>
    <x v="0"/>
    <x v="3"/>
    <x v="11"/>
    <s v="Friday"/>
    <n v="3"/>
    <x v="331"/>
    <n v="0"/>
    <n v="56"/>
    <n v="6"/>
    <n v="2"/>
    <x v="0"/>
    <x v="2"/>
    <n v="1100"/>
    <n v="0.10714285714285714"/>
  </r>
  <r>
    <s v="BN-2011-4542382"/>
    <x v="276"/>
    <x v="485"/>
    <s v="Villeparisis"/>
    <x v="2"/>
    <x v="1"/>
    <s v="Consumer"/>
    <d v="2014-01-01T00:00:00"/>
    <s v="Economy"/>
    <x v="16"/>
    <x v="0"/>
    <x v="3"/>
    <x v="11"/>
    <s v="Friday"/>
    <n v="5"/>
    <x v="80"/>
    <n v="0"/>
    <n v="97"/>
    <n v="37"/>
    <n v="3"/>
    <x v="0"/>
    <x v="2"/>
    <n v="1100"/>
    <n v="0.38144329896907214"/>
  </r>
  <r>
    <s v="BN-2011-7459578"/>
    <x v="276"/>
    <x v="486"/>
    <s v="Copenhagen"/>
    <x v="8"/>
    <x v="0"/>
    <s v="Corporate"/>
    <d v="2014-01-03T00:00:00"/>
    <s v="Economy"/>
    <x v="11"/>
    <x v="0"/>
    <x v="3"/>
    <x v="11"/>
    <s v="Friday"/>
    <n v="7"/>
    <x v="559"/>
    <n v="0.5"/>
    <n v="208"/>
    <n v="-191"/>
    <n v="3"/>
    <x v="2"/>
    <x v="15"/>
    <n v="1100"/>
    <n v="-0.91826923076923073"/>
  </r>
  <r>
    <s v="BN-2011-1934094"/>
    <x v="276"/>
    <x v="487"/>
    <s v="Verona"/>
    <x v="3"/>
    <x v="2"/>
    <s v="Corporate"/>
    <d v="2013-12-29T00:00:00"/>
    <s v="Priority"/>
    <x v="53"/>
    <x v="0"/>
    <x v="3"/>
    <x v="11"/>
    <s v="Friday"/>
    <n v="2"/>
    <x v="560"/>
    <n v="0.4"/>
    <n v="182"/>
    <n v="-55"/>
    <n v="4"/>
    <x v="2"/>
    <x v="15"/>
    <n v="1100"/>
    <n v="-0.30219780219780218"/>
  </r>
  <r>
    <s v="AZ-2011-340357"/>
    <x v="277"/>
    <x v="90"/>
    <s v="Aix-en-Provence"/>
    <x v="2"/>
    <x v="1"/>
    <s v="Corporate"/>
    <d v="2014-01-01T00:00:00"/>
    <s v="Economy Plus"/>
    <x v="3"/>
    <x v="0"/>
    <x v="3"/>
    <x v="11"/>
    <s v="Saturday"/>
    <n v="4"/>
    <x v="561"/>
    <n v="0"/>
    <n v="37"/>
    <n v="14"/>
    <n v="3"/>
    <x v="0"/>
    <x v="7"/>
    <n v="1099"/>
    <n v="0.3783783783783784"/>
  </r>
  <r>
    <s v="AZ-2011-6587022"/>
    <x v="277"/>
    <x v="57"/>
    <s v="Argenteuil"/>
    <x v="2"/>
    <x v="1"/>
    <s v="Corporate"/>
    <d v="2014-01-02T00:00:00"/>
    <s v="Economy Plus"/>
    <x v="16"/>
    <x v="0"/>
    <x v="3"/>
    <x v="11"/>
    <s v="Saturday"/>
    <n v="5"/>
    <x v="562"/>
    <n v="0.1"/>
    <n v="479"/>
    <n v="202"/>
    <n v="4"/>
    <x v="1"/>
    <x v="5"/>
    <n v="1099"/>
    <n v="0.42171189979123175"/>
  </r>
  <r>
    <s v="AZ-2011-8820375"/>
    <x v="277"/>
    <x v="470"/>
    <s v="London"/>
    <x v="1"/>
    <x v="0"/>
    <s v="Corporate"/>
    <d v="2013-12-29T00:00:00"/>
    <s v="Immediate"/>
    <x v="1"/>
    <x v="0"/>
    <x v="3"/>
    <x v="11"/>
    <s v="Saturday"/>
    <n v="1"/>
    <x v="362"/>
    <n v="0.1"/>
    <n v="17"/>
    <n v="5"/>
    <n v="1"/>
    <x v="0"/>
    <x v="2"/>
    <n v="1099"/>
    <n v="0.29411764705882354"/>
  </r>
  <r>
    <s v="AZ-2011-6705309"/>
    <x v="277"/>
    <x v="488"/>
    <s v="Turin"/>
    <x v="3"/>
    <x v="2"/>
    <s v="Home Office"/>
    <d v="2014-01-01T00:00:00"/>
    <s v="Economy Plus"/>
    <x v="84"/>
    <x v="0"/>
    <x v="3"/>
    <x v="11"/>
    <s v="Saturday"/>
    <n v="4"/>
    <x v="563"/>
    <n v="0"/>
    <n v="1236"/>
    <n v="420"/>
    <n v="3"/>
    <x v="1"/>
    <x v="1"/>
    <n v="1099"/>
    <n v="0.33980582524271846"/>
  </r>
  <r>
    <s v="BN-2011-6627390"/>
    <x v="277"/>
    <x v="435"/>
    <s v="Groningen"/>
    <x v="7"/>
    <x v="1"/>
    <s v="Home Office"/>
    <d v="2014-01-01T00:00:00"/>
    <s v="Economy Plus"/>
    <x v="71"/>
    <x v="0"/>
    <x v="3"/>
    <x v="11"/>
    <s v="Saturday"/>
    <n v="4"/>
    <x v="73"/>
    <n v="0.5"/>
    <n v="1314"/>
    <n v="-631"/>
    <n v="6"/>
    <x v="1"/>
    <x v="1"/>
    <n v="1099"/>
    <n v="-0.4802130898021309"/>
  </r>
  <r>
    <s v="AZ-2011-583228"/>
    <x v="278"/>
    <x v="489"/>
    <s v="Ghent"/>
    <x v="9"/>
    <x v="1"/>
    <s v="Consumer"/>
    <d v="2014-01-04T00:00:00"/>
    <s v="Economy"/>
    <x v="72"/>
    <x v="0"/>
    <x v="3"/>
    <x v="11"/>
    <s v="Sunday"/>
    <n v="6"/>
    <x v="564"/>
    <n v="0"/>
    <n v="88"/>
    <n v="19"/>
    <n v="2"/>
    <x v="0"/>
    <x v="14"/>
    <n v="1098"/>
    <n v="0.21590909090909091"/>
  </r>
  <r>
    <s v="AZ-2011-2437108"/>
    <x v="278"/>
    <x v="201"/>
    <s v="Darmstadt"/>
    <x v="6"/>
    <x v="1"/>
    <s v="Home Office"/>
    <d v="2013-12-29T00:00:00"/>
    <s v="Immediate"/>
    <x v="31"/>
    <x v="0"/>
    <x v="3"/>
    <x v="11"/>
    <s v="Sunday"/>
    <n v="0"/>
    <x v="282"/>
    <n v="0"/>
    <n v="24"/>
    <n v="10"/>
    <n v="2"/>
    <x v="0"/>
    <x v="2"/>
    <n v="1098"/>
    <n v="0.41666666666666669"/>
  </r>
  <r>
    <s v="BN-2011-8019925"/>
    <x v="278"/>
    <x v="490"/>
    <s v="Plaisance-du-Touch"/>
    <x v="2"/>
    <x v="1"/>
    <s v="Consumer"/>
    <d v="2014-01-03T00:00:00"/>
    <s v="Economy"/>
    <x v="4"/>
    <x v="0"/>
    <x v="3"/>
    <x v="11"/>
    <s v="Sunday"/>
    <n v="5"/>
    <x v="565"/>
    <n v="0.15"/>
    <n v="284"/>
    <n v="-10"/>
    <n v="2"/>
    <x v="2"/>
    <x v="12"/>
    <n v="1098"/>
    <n v="-3.5211267605633804E-2"/>
  </r>
  <r>
    <s v="AZ-2011-9882660"/>
    <x v="279"/>
    <x v="121"/>
    <s v="Cheltenham"/>
    <x v="1"/>
    <x v="0"/>
    <s v="Home Office"/>
    <d v="2014-01-01T00:00:00"/>
    <s v="Priority"/>
    <x v="1"/>
    <x v="0"/>
    <x v="3"/>
    <x v="11"/>
    <s v="Monday"/>
    <n v="2"/>
    <x v="64"/>
    <n v="0"/>
    <n v="42"/>
    <n v="12"/>
    <n v="4"/>
    <x v="0"/>
    <x v="8"/>
    <n v="1097"/>
    <n v="0.2857142857142857"/>
  </r>
  <r>
    <s v="AZ-2011-4865633"/>
    <x v="279"/>
    <x v="82"/>
    <s v="Madrid"/>
    <x v="5"/>
    <x v="2"/>
    <s v="Consumer"/>
    <d v="2014-01-03T00:00:00"/>
    <s v="Economy"/>
    <x v="21"/>
    <x v="0"/>
    <x v="3"/>
    <x v="11"/>
    <s v="Monday"/>
    <n v="4"/>
    <x v="566"/>
    <n v="0.1"/>
    <n v="143"/>
    <n v="44"/>
    <n v="2"/>
    <x v="2"/>
    <x v="16"/>
    <n v="1097"/>
    <n v="0.30769230769230771"/>
  </r>
  <r>
    <s v="AZ-2011-5099606"/>
    <x v="279"/>
    <x v="491"/>
    <s v="Derby"/>
    <x v="1"/>
    <x v="0"/>
    <s v="Home Office"/>
    <d v="2014-01-04T00:00:00"/>
    <s v="Economy"/>
    <x v="1"/>
    <x v="0"/>
    <x v="3"/>
    <x v="11"/>
    <s v="Monday"/>
    <n v="5"/>
    <x v="567"/>
    <n v="0"/>
    <n v="299"/>
    <n v="113"/>
    <n v="2"/>
    <x v="1"/>
    <x v="1"/>
    <n v="1097"/>
    <n v="0.3779264214046823"/>
  </r>
  <r>
    <s v="AZ-2011-2099050"/>
    <x v="279"/>
    <x v="492"/>
    <s v="Naples"/>
    <x v="3"/>
    <x v="2"/>
    <s v="Consumer"/>
    <d v="2014-01-02T00:00:00"/>
    <s v="Priority"/>
    <x v="69"/>
    <x v="0"/>
    <x v="3"/>
    <x v="11"/>
    <s v="Monday"/>
    <n v="3"/>
    <x v="520"/>
    <n v="0"/>
    <n v="46"/>
    <n v="8"/>
    <n v="3"/>
    <x v="0"/>
    <x v="2"/>
    <n v="1097"/>
    <n v="0.17391304347826086"/>
  </r>
  <r>
    <s v="AZ-2012-5204554"/>
    <x v="280"/>
    <x v="50"/>
    <s v="Givors"/>
    <x v="2"/>
    <x v="1"/>
    <s v="Corporate"/>
    <d v="2014-01-06T00:00:00"/>
    <s v="Economy"/>
    <x v="2"/>
    <x v="1"/>
    <x v="0"/>
    <x v="0"/>
    <s v="Thursday"/>
    <n v="4"/>
    <x v="568"/>
    <n v="0"/>
    <n v="26"/>
    <n v="10"/>
    <n v="3"/>
    <x v="0"/>
    <x v="8"/>
    <n v="1094"/>
    <n v="0.38461538461538464"/>
  </r>
  <r>
    <s v="AZ-2012-4052737"/>
    <x v="280"/>
    <x v="447"/>
    <s v="Madrid"/>
    <x v="5"/>
    <x v="2"/>
    <s v="Corporate"/>
    <d v="2014-01-09T00:00:00"/>
    <s v="Economy"/>
    <x v="21"/>
    <x v="1"/>
    <x v="0"/>
    <x v="0"/>
    <s v="Thursday"/>
    <n v="7"/>
    <x v="142"/>
    <n v="0"/>
    <n v="61"/>
    <n v="10"/>
    <n v="7"/>
    <x v="0"/>
    <x v="7"/>
    <n v="1094"/>
    <n v="0.16393442622950818"/>
  </r>
  <r>
    <s v="AZ-2012-9703456"/>
    <x v="281"/>
    <x v="314"/>
    <s v="Ponferrada"/>
    <x v="5"/>
    <x v="2"/>
    <s v="Consumer"/>
    <d v="2014-01-05T00:00:00"/>
    <s v="Priority"/>
    <x v="57"/>
    <x v="1"/>
    <x v="0"/>
    <x v="0"/>
    <s v="Friday"/>
    <n v="2"/>
    <x v="569"/>
    <n v="0"/>
    <n v="94"/>
    <n v="21"/>
    <n v="3"/>
    <x v="0"/>
    <x v="0"/>
    <n v="1093"/>
    <n v="0.22340425531914893"/>
  </r>
  <r>
    <s v="AZ-2012-8553942"/>
    <x v="281"/>
    <x v="42"/>
    <s v="Montpellier"/>
    <x v="2"/>
    <x v="1"/>
    <s v="Corporate"/>
    <d v="2014-01-09T00:00:00"/>
    <s v="Economy"/>
    <x v="4"/>
    <x v="1"/>
    <x v="0"/>
    <x v="0"/>
    <s v="Friday"/>
    <n v="6"/>
    <x v="245"/>
    <n v="0"/>
    <n v="50"/>
    <n v="13"/>
    <n v="1"/>
    <x v="1"/>
    <x v="11"/>
    <n v="1093"/>
    <n v="0.26"/>
  </r>
  <r>
    <s v="AZ-2012-712520"/>
    <x v="282"/>
    <x v="493"/>
    <s v="Tamworth"/>
    <x v="1"/>
    <x v="0"/>
    <s v="Consumer"/>
    <d v="2014-01-08T00:00:00"/>
    <s v="Economy"/>
    <x v="1"/>
    <x v="1"/>
    <x v="0"/>
    <x v="0"/>
    <s v="Saturday"/>
    <n v="4"/>
    <x v="570"/>
    <n v="0"/>
    <n v="184"/>
    <n v="57"/>
    <n v="3"/>
    <x v="0"/>
    <x v="13"/>
    <n v="1092"/>
    <n v="0.30978260869565216"/>
  </r>
  <r>
    <s v="AZ-2012-4150074"/>
    <x v="283"/>
    <x v="494"/>
    <s v="Breda"/>
    <x v="7"/>
    <x v="1"/>
    <s v="Consumer"/>
    <d v="2014-01-09T00:00:00"/>
    <s v="Economy"/>
    <x v="50"/>
    <x v="1"/>
    <x v="0"/>
    <x v="0"/>
    <s v="Sunday"/>
    <n v="4"/>
    <x v="571"/>
    <n v="0.2"/>
    <n v="136"/>
    <n v="24"/>
    <n v="3"/>
    <x v="1"/>
    <x v="11"/>
    <n v="1091"/>
    <n v="0.17647058823529413"/>
  </r>
  <r>
    <s v="AZ-2012-9602843"/>
    <x v="283"/>
    <x v="495"/>
    <s v="Valencia"/>
    <x v="5"/>
    <x v="2"/>
    <s v="Consumer"/>
    <d v="2014-01-09T00:00:00"/>
    <s v="Economy"/>
    <x v="12"/>
    <x v="1"/>
    <x v="0"/>
    <x v="0"/>
    <s v="Sunday"/>
    <n v="4"/>
    <x v="572"/>
    <n v="0"/>
    <n v="761"/>
    <n v="160"/>
    <n v="2"/>
    <x v="2"/>
    <x v="12"/>
    <n v="1091"/>
    <n v="0.2102496714848883"/>
  </r>
  <r>
    <s v="AZ-2012-2038976"/>
    <x v="283"/>
    <x v="496"/>
    <s v="Paris"/>
    <x v="2"/>
    <x v="1"/>
    <s v="Home Office"/>
    <d v="2014-01-09T00:00:00"/>
    <s v="Economy"/>
    <x v="16"/>
    <x v="1"/>
    <x v="0"/>
    <x v="0"/>
    <s v="Sunday"/>
    <n v="4"/>
    <x v="573"/>
    <n v="0.1"/>
    <n v="893"/>
    <n v="347"/>
    <n v="5"/>
    <x v="0"/>
    <x v="13"/>
    <n v="1091"/>
    <n v="0.3885778275475924"/>
  </r>
  <r>
    <s v="AZ-2012-6747407"/>
    <x v="283"/>
    <x v="427"/>
    <s v="Rouen"/>
    <x v="2"/>
    <x v="1"/>
    <s v="Home Office"/>
    <d v="2014-01-05T00:00:00"/>
    <s v="Immediate"/>
    <x v="54"/>
    <x v="1"/>
    <x v="0"/>
    <x v="0"/>
    <s v="Sunday"/>
    <n v="0"/>
    <x v="410"/>
    <n v="0"/>
    <n v="434"/>
    <n v="143"/>
    <n v="4"/>
    <x v="1"/>
    <x v="11"/>
    <n v="1091"/>
    <n v="0.3294930875576037"/>
  </r>
  <r>
    <s v="BN-2012-9614623"/>
    <x v="283"/>
    <x v="281"/>
    <s v="Stockholm"/>
    <x v="0"/>
    <x v="0"/>
    <s v="Consumer"/>
    <d v="2014-01-09T00:00:00"/>
    <s v="Economy"/>
    <x v="0"/>
    <x v="1"/>
    <x v="0"/>
    <x v="0"/>
    <s v="Sunday"/>
    <n v="4"/>
    <x v="574"/>
    <n v="0.5"/>
    <n v="308"/>
    <n v="-240"/>
    <n v="2"/>
    <x v="2"/>
    <x v="16"/>
    <n v="1091"/>
    <n v="-0.77922077922077926"/>
  </r>
  <r>
    <s v="AZ-2012-5826581"/>
    <x v="284"/>
    <x v="206"/>
    <s v="Marbella"/>
    <x v="5"/>
    <x v="2"/>
    <s v="Home Office"/>
    <d v="2014-01-11T00:00:00"/>
    <s v="Economy"/>
    <x v="25"/>
    <x v="1"/>
    <x v="0"/>
    <x v="0"/>
    <s v="Monday"/>
    <n v="5"/>
    <x v="79"/>
    <n v="0"/>
    <n v="100"/>
    <n v="13"/>
    <n v="6"/>
    <x v="0"/>
    <x v="8"/>
    <n v="1090"/>
    <n v="0.13"/>
  </r>
  <r>
    <s v="AZ-2012-8111484"/>
    <x v="285"/>
    <x v="255"/>
    <s v="Kassel"/>
    <x v="6"/>
    <x v="1"/>
    <s v="Home Office"/>
    <d v="2014-01-10T00:00:00"/>
    <s v="Priority"/>
    <x v="31"/>
    <x v="1"/>
    <x v="0"/>
    <x v="0"/>
    <s v="Tuesday"/>
    <n v="3"/>
    <x v="279"/>
    <n v="0.1"/>
    <n v="56"/>
    <n v="2"/>
    <n v="2"/>
    <x v="0"/>
    <x v="13"/>
    <n v="1089"/>
    <n v="3.5714285714285712E-2"/>
  </r>
  <r>
    <s v="AZ-2012-9827676"/>
    <x v="285"/>
    <x v="497"/>
    <s v="Oslo"/>
    <x v="10"/>
    <x v="0"/>
    <s v="Corporate"/>
    <d v="2014-01-10T00:00:00"/>
    <s v="Priority"/>
    <x v="22"/>
    <x v="1"/>
    <x v="0"/>
    <x v="0"/>
    <s v="Tuesday"/>
    <n v="3"/>
    <x v="575"/>
    <n v="0"/>
    <n v="49"/>
    <n v="5"/>
    <n v="4"/>
    <x v="0"/>
    <x v="3"/>
    <n v="1089"/>
    <n v="0.10204081632653061"/>
  </r>
  <r>
    <s v="BN-2012-8740514"/>
    <x v="285"/>
    <x v="498"/>
    <s v="Enschede"/>
    <x v="7"/>
    <x v="1"/>
    <s v="Consumer"/>
    <d v="2014-01-11T00:00:00"/>
    <s v="Economy"/>
    <x v="32"/>
    <x v="1"/>
    <x v="0"/>
    <x v="0"/>
    <s v="Tuesday"/>
    <n v="4"/>
    <x v="576"/>
    <n v="0.5"/>
    <n v="112"/>
    <n v="-94"/>
    <n v="3"/>
    <x v="2"/>
    <x v="16"/>
    <n v="1089"/>
    <n v="-0.8392857142857143"/>
  </r>
  <r>
    <s v="AZ-2012-3448109"/>
    <x v="286"/>
    <x v="394"/>
    <s v="Valencia"/>
    <x v="5"/>
    <x v="2"/>
    <s v="Corporate"/>
    <d v="2014-01-13T00:00:00"/>
    <s v="Economy"/>
    <x v="12"/>
    <x v="1"/>
    <x v="0"/>
    <x v="0"/>
    <s v="Thursday"/>
    <n v="4"/>
    <x v="577"/>
    <n v="0"/>
    <n v="379"/>
    <n v="27"/>
    <n v="2"/>
    <x v="2"/>
    <x v="12"/>
    <n v="1087"/>
    <n v="7.1240105540897103E-2"/>
  </r>
  <r>
    <s v="AZ-2012-2353592"/>
    <x v="286"/>
    <x v="76"/>
    <s v="Verona"/>
    <x v="3"/>
    <x v="2"/>
    <s v="Consumer"/>
    <d v="2014-01-15T00:00:00"/>
    <s v="Economy"/>
    <x v="53"/>
    <x v="1"/>
    <x v="0"/>
    <x v="0"/>
    <s v="Thursday"/>
    <n v="6"/>
    <x v="578"/>
    <n v="0"/>
    <n v="1022"/>
    <n v="61"/>
    <n v="6"/>
    <x v="1"/>
    <x v="1"/>
    <n v="1087"/>
    <n v="5.9686888454011738E-2"/>
  </r>
  <r>
    <s v="AZ-2012-719087"/>
    <x v="286"/>
    <x v="44"/>
    <s v="Cologne"/>
    <x v="6"/>
    <x v="1"/>
    <s v="Consumer"/>
    <d v="2014-01-14T00:00:00"/>
    <s v="Economy"/>
    <x v="17"/>
    <x v="1"/>
    <x v="0"/>
    <x v="0"/>
    <s v="Thursday"/>
    <n v="5"/>
    <x v="579"/>
    <n v="0"/>
    <n v="920"/>
    <n v="303"/>
    <n v="3"/>
    <x v="2"/>
    <x v="16"/>
    <n v="1087"/>
    <n v="0.32934782608695651"/>
  </r>
  <r>
    <s v="AZ-2012-1710081"/>
    <x v="287"/>
    <x v="499"/>
    <s v="Neubrandenburg"/>
    <x v="6"/>
    <x v="1"/>
    <s v="Consumer"/>
    <d v="2014-01-16T00:00:00"/>
    <s v="Economy"/>
    <x v="49"/>
    <x v="1"/>
    <x v="0"/>
    <x v="0"/>
    <s v="Friday"/>
    <n v="6"/>
    <x v="56"/>
    <n v="0"/>
    <n v="79"/>
    <n v="2"/>
    <n v="3"/>
    <x v="0"/>
    <x v="2"/>
    <n v="1086"/>
    <n v="2.5316455696202531E-2"/>
  </r>
  <r>
    <s v="AZ-2012-5999614"/>
    <x v="287"/>
    <x v="500"/>
    <s v="Haninge"/>
    <x v="0"/>
    <x v="0"/>
    <s v="Consumer"/>
    <d v="2014-01-11T00:00:00"/>
    <s v="Priority"/>
    <x v="0"/>
    <x v="1"/>
    <x v="0"/>
    <x v="0"/>
    <s v="Friday"/>
    <n v="1"/>
    <x v="580"/>
    <n v="0.5"/>
    <n v="1294"/>
    <n v="-776"/>
    <n v="5"/>
    <x v="0"/>
    <x v="6"/>
    <n v="1086"/>
    <n v="-0.59969088098918089"/>
  </r>
  <r>
    <s v="AZ-2012-3272403"/>
    <x v="288"/>
    <x v="214"/>
    <s v="Elx"/>
    <x v="5"/>
    <x v="2"/>
    <s v="Corporate"/>
    <d v="2014-01-14T00:00:00"/>
    <s v="Priority"/>
    <x v="12"/>
    <x v="1"/>
    <x v="0"/>
    <x v="0"/>
    <s v="Saturday"/>
    <n v="3"/>
    <x v="581"/>
    <n v="0"/>
    <n v="114"/>
    <n v="1"/>
    <n v="2"/>
    <x v="0"/>
    <x v="2"/>
    <n v="1085"/>
    <n v="8.771929824561403E-3"/>
  </r>
  <r>
    <s v="AZ-2012-8319286"/>
    <x v="289"/>
    <x v="501"/>
    <s v="Vienna"/>
    <x v="4"/>
    <x v="1"/>
    <s v="Corporate"/>
    <d v="2014-01-17T00:00:00"/>
    <s v="Economy"/>
    <x v="6"/>
    <x v="1"/>
    <x v="0"/>
    <x v="0"/>
    <s v="Sunday"/>
    <n v="5"/>
    <x v="543"/>
    <n v="0"/>
    <n v="17"/>
    <n v="3"/>
    <n v="2"/>
    <x v="0"/>
    <x v="3"/>
    <n v="1084"/>
    <n v="0.17647058823529413"/>
  </r>
  <r>
    <s v="AZ-2012-9926323"/>
    <x v="289"/>
    <x v="502"/>
    <s v="Pescara"/>
    <x v="3"/>
    <x v="2"/>
    <s v="Corporate"/>
    <d v="2014-01-17T00:00:00"/>
    <s v="Economy"/>
    <x v="90"/>
    <x v="1"/>
    <x v="0"/>
    <x v="0"/>
    <s v="Sunday"/>
    <n v="5"/>
    <x v="582"/>
    <n v="0"/>
    <n v="94"/>
    <n v="34"/>
    <n v="2"/>
    <x v="1"/>
    <x v="11"/>
    <n v="1084"/>
    <n v="0.36170212765957449"/>
  </r>
  <r>
    <s v="AZ-2012-2124025"/>
    <x v="290"/>
    <x v="503"/>
    <s v="Carlisle"/>
    <x v="1"/>
    <x v="0"/>
    <s v="Home Office"/>
    <d v="2014-01-16T00:00:00"/>
    <s v="Priority"/>
    <x v="1"/>
    <x v="1"/>
    <x v="0"/>
    <x v="0"/>
    <s v="Monday"/>
    <n v="3"/>
    <x v="287"/>
    <n v="0"/>
    <n v="1207"/>
    <n v="36"/>
    <n v="4"/>
    <x v="2"/>
    <x v="16"/>
    <n v="1083"/>
    <n v="2.9826014913007456E-2"/>
  </r>
  <r>
    <s v="AZ-2012-6068382"/>
    <x v="290"/>
    <x v="147"/>
    <s v="Peterborough"/>
    <x v="1"/>
    <x v="0"/>
    <s v="Consumer"/>
    <d v="2014-01-17T00:00:00"/>
    <s v="Economy Plus"/>
    <x v="1"/>
    <x v="1"/>
    <x v="0"/>
    <x v="0"/>
    <s v="Monday"/>
    <n v="4"/>
    <x v="109"/>
    <n v="0"/>
    <n v="612"/>
    <n v="159"/>
    <n v="3"/>
    <x v="0"/>
    <x v="13"/>
    <n v="1083"/>
    <n v="0.25980392156862747"/>
  </r>
  <r>
    <s v="AZ-2012-4265765"/>
    <x v="291"/>
    <x v="504"/>
    <s v="Wattrelos"/>
    <x v="2"/>
    <x v="1"/>
    <s v="Consumer"/>
    <d v="2014-01-18T00:00:00"/>
    <s v="Economy"/>
    <x v="30"/>
    <x v="1"/>
    <x v="0"/>
    <x v="0"/>
    <s v="Tuesday"/>
    <n v="4"/>
    <x v="583"/>
    <n v="0"/>
    <n v="59"/>
    <n v="0"/>
    <n v="2"/>
    <x v="0"/>
    <x v="2"/>
    <n v="1082"/>
    <n v="0"/>
  </r>
  <r>
    <s v="AZ-2012-2350384"/>
    <x v="292"/>
    <x v="505"/>
    <s v="Rome"/>
    <x v="3"/>
    <x v="2"/>
    <s v="Consumer"/>
    <d v="2014-01-18T00:00:00"/>
    <s v="Economy Plus"/>
    <x v="37"/>
    <x v="1"/>
    <x v="0"/>
    <x v="0"/>
    <s v="Thursday"/>
    <n v="2"/>
    <x v="584"/>
    <n v="0"/>
    <n v="303"/>
    <n v="6"/>
    <n v="6"/>
    <x v="1"/>
    <x v="11"/>
    <n v="1080"/>
    <n v="1.9801980198019802E-2"/>
  </r>
  <r>
    <s v="AZ-2012-3019751"/>
    <x v="292"/>
    <x v="151"/>
    <s v="Laon"/>
    <x v="2"/>
    <x v="1"/>
    <s v="Consumer"/>
    <d v="2014-01-23T00:00:00"/>
    <s v="Economy"/>
    <x v="30"/>
    <x v="1"/>
    <x v="0"/>
    <x v="0"/>
    <s v="Thursday"/>
    <n v="7"/>
    <x v="585"/>
    <n v="0"/>
    <n v="363"/>
    <n v="130"/>
    <n v="7"/>
    <x v="1"/>
    <x v="11"/>
    <n v="1080"/>
    <n v="0.35812672176308541"/>
  </r>
  <r>
    <s v="AZ-2012-1023749"/>
    <x v="292"/>
    <x v="336"/>
    <s v="Rovigo"/>
    <x v="3"/>
    <x v="2"/>
    <s v="Home Office"/>
    <d v="2014-01-18T00:00:00"/>
    <s v="Economy Plus"/>
    <x v="53"/>
    <x v="1"/>
    <x v="0"/>
    <x v="0"/>
    <s v="Thursday"/>
    <n v="2"/>
    <x v="547"/>
    <n v="0"/>
    <n v="107"/>
    <n v="0"/>
    <n v="2"/>
    <x v="0"/>
    <x v="2"/>
    <n v="1080"/>
    <n v="0"/>
  </r>
  <r>
    <s v="BN-2012-6672133"/>
    <x v="292"/>
    <x v="83"/>
    <s v="London"/>
    <x v="1"/>
    <x v="0"/>
    <s v="Corporate"/>
    <d v="2014-01-21T00:00:00"/>
    <s v="Economy"/>
    <x v="1"/>
    <x v="1"/>
    <x v="0"/>
    <x v="0"/>
    <s v="Thursday"/>
    <n v="5"/>
    <x v="586"/>
    <n v="0.1"/>
    <n v="37"/>
    <n v="9"/>
    <n v="3"/>
    <x v="0"/>
    <x v="8"/>
    <n v="1080"/>
    <n v="0.24324324324324326"/>
  </r>
  <r>
    <s v="BN-2012-7456673"/>
    <x v="292"/>
    <x v="280"/>
    <s v="Iserlohn"/>
    <x v="6"/>
    <x v="1"/>
    <s v="Corporate"/>
    <d v="2014-01-18T00:00:00"/>
    <s v="Priority"/>
    <x v="17"/>
    <x v="1"/>
    <x v="0"/>
    <x v="0"/>
    <s v="Thursday"/>
    <n v="2"/>
    <x v="329"/>
    <n v="0.1"/>
    <n v="435"/>
    <n v="87"/>
    <n v="3"/>
    <x v="1"/>
    <x v="5"/>
    <n v="1080"/>
    <n v="0.2"/>
  </r>
  <r>
    <s v="BN-2012-3611011"/>
    <x v="293"/>
    <x v="100"/>
    <s v="Assen"/>
    <x v="7"/>
    <x v="1"/>
    <s v="Home Office"/>
    <d v="2014-01-23T00:00:00"/>
    <s v="Economy"/>
    <x v="48"/>
    <x v="1"/>
    <x v="0"/>
    <x v="0"/>
    <s v="Friday"/>
    <n v="6"/>
    <x v="587"/>
    <n v="0.5"/>
    <n v="171"/>
    <n v="-72"/>
    <n v="7"/>
    <x v="0"/>
    <x v="2"/>
    <n v="1079"/>
    <n v="-0.42105263157894735"/>
  </r>
  <r>
    <s v="AZ-2012-9241286"/>
    <x v="294"/>
    <x v="154"/>
    <s v="East Kilbride"/>
    <x v="1"/>
    <x v="0"/>
    <s v="Corporate"/>
    <d v="2014-01-22T00:00:00"/>
    <s v="Economy"/>
    <x v="55"/>
    <x v="1"/>
    <x v="0"/>
    <x v="0"/>
    <s v="Saturday"/>
    <n v="4"/>
    <x v="251"/>
    <n v="0"/>
    <n v="340"/>
    <n v="30"/>
    <n v="5"/>
    <x v="2"/>
    <x v="15"/>
    <n v="1078"/>
    <n v="8.8235294117647065E-2"/>
  </r>
  <r>
    <s v="AZ-2012-5423873"/>
    <x v="294"/>
    <x v="147"/>
    <s v="Valladolid"/>
    <x v="5"/>
    <x v="2"/>
    <s v="Consumer"/>
    <d v="2014-01-23T00:00:00"/>
    <s v="Economy Plus"/>
    <x v="57"/>
    <x v="1"/>
    <x v="0"/>
    <x v="0"/>
    <s v="Saturday"/>
    <n v="5"/>
    <x v="588"/>
    <n v="0"/>
    <n v="201"/>
    <n v="18"/>
    <n v="4"/>
    <x v="1"/>
    <x v="11"/>
    <n v="1078"/>
    <n v="8.9552238805970144E-2"/>
  </r>
  <r>
    <s v="AZ-2012-1787398"/>
    <x v="294"/>
    <x v="506"/>
    <s v="Dijon"/>
    <x v="2"/>
    <x v="1"/>
    <s v="Corporate"/>
    <d v="2014-01-18T00:00:00"/>
    <s v="Immediate"/>
    <x v="34"/>
    <x v="1"/>
    <x v="0"/>
    <x v="0"/>
    <s v="Saturday"/>
    <n v="0"/>
    <x v="589"/>
    <n v="0"/>
    <n v="53"/>
    <n v="20"/>
    <n v="1"/>
    <x v="1"/>
    <x v="11"/>
    <n v="1078"/>
    <n v="0.37735849056603776"/>
  </r>
  <r>
    <s v="AZ-2012-6624087"/>
    <x v="294"/>
    <x v="387"/>
    <s v="Vienna"/>
    <x v="4"/>
    <x v="1"/>
    <s v="Home Office"/>
    <d v="2014-01-22T00:00:00"/>
    <s v="Economy"/>
    <x v="6"/>
    <x v="1"/>
    <x v="0"/>
    <x v="0"/>
    <s v="Saturday"/>
    <n v="4"/>
    <x v="131"/>
    <n v="0"/>
    <n v="257"/>
    <n v="110"/>
    <n v="2"/>
    <x v="0"/>
    <x v="13"/>
    <n v="1078"/>
    <n v="0.42801556420233461"/>
  </r>
  <r>
    <s v="BN-2012-1321856"/>
    <x v="295"/>
    <x v="507"/>
    <s v="Amsterdam"/>
    <x v="7"/>
    <x v="1"/>
    <s v="Consumer"/>
    <d v="2014-01-23T00:00:00"/>
    <s v="Economy"/>
    <x v="39"/>
    <x v="1"/>
    <x v="0"/>
    <x v="0"/>
    <s v="Sunday"/>
    <n v="4"/>
    <x v="590"/>
    <n v="0.7"/>
    <n v="240"/>
    <n v="-535"/>
    <n v="3"/>
    <x v="1"/>
    <x v="4"/>
    <n v="1077"/>
    <n v="-2.2291666666666665"/>
  </r>
  <r>
    <s v="AZ-2012-9749858"/>
    <x v="296"/>
    <x v="268"/>
    <s v="Runcorn"/>
    <x v="1"/>
    <x v="0"/>
    <s v="Consumer"/>
    <d v="2014-01-22T00:00:00"/>
    <s v="Priority"/>
    <x v="1"/>
    <x v="1"/>
    <x v="0"/>
    <x v="0"/>
    <s v="Monday"/>
    <n v="2"/>
    <x v="75"/>
    <n v="0"/>
    <n v="18"/>
    <n v="3"/>
    <n v="2"/>
    <x v="0"/>
    <x v="3"/>
    <n v="1076"/>
    <n v="0.16666666666666666"/>
  </r>
  <r>
    <s v="BN-2012-5319905"/>
    <x v="296"/>
    <x v="508"/>
    <s v="Birmingham"/>
    <x v="1"/>
    <x v="0"/>
    <s v="Corporate"/>
    <d v="2014-01-24T00:00:00"/>
    <s v="Economy"/>
    <x v="1"/>
    <x v="1"/>
    <x v="0"/>
    <x v="0"/>
    <s v="Monday"/>
    <n v="4"/>
    <x v="501"/>
    <n v="0.8"/>
    <n v="70"/>
    <n v="-271"/>
    <n v="7"/>
    <x v="1"/>
    <x v="11"/>
    <n v="1076"/>
    <n v="-3.8714285714285714"/>
  </r>
  <r>
    <s v="AZ-2012-8708707"/>
    <x v="297"/>
    <x v="509"/>
    <s v="Utrecht"/>
    <x v="7"/>
    <x v="1"/>
    <s v="Home Office"/>
    <d v="2014-01-26T00:00:00"/>
    <s v="Economy"/>
    <x v="66"/>
    <x v="1"/>
    <x v="0"/>
    <x v="0"/>
    <s v="Wednesday"/>
    <n v="4"/>
    <x v="591"/>
    <n v="0.5"/>
    <n v="151"/>
    <n v="-48"/>
    <n v="3"/>
    <x v="1"/>
    <x v="5"/>
    <n v="1074"/>
    <n v="-0.31788079470198677"/>
  </r>
  <r>
    <s v="AZ-2012-5084110"/>
    <x v="298"/>
    <x v="510"/>
    <s v="Gosport"/>
    <x v="1"/>
    <x v="0"/>
    <s v="Corporate"/>
    <d v="2014-01-27T00:00:00"/>
    <s v="Economy"/>
    <x v="1"/>
    <x v="1"/>
    <x v="0"/>
    <x v="0"/>
    <s v="Thursday"/>
    <n v="4"/>
    <x v="538"/>
    <n v="0"/>
    <n v="41"/>
    <n v="11"/>
    <n v="6"/>
    <x v="0"/>
    <x v="3"/>
    <n v="1073"/>
    <n v="0.26829268292682928"/>
  </r>
  <r>
    <s v="BN-2012-2002829"/>
    <x v="298"/>
    <x v="394"/>
    <s v="Milan"/>
    <x v="3"/>
    <x v="2"/>
    <s v="Corporate"/>
    <d v="2014-01-29T00:00:00"/>
    <s v="Economy"/>
    <x v="14"/>
    <x v="1"/>
    <x v="0"/>
    <x v="0"/>
    <s v="Thursday"/>
    <n v="6"/>
    <x v="592"/>
    <n v="0.4"/>
    <n v="410"/>
    <n v="-212"/>
    <n v="5"/>
    <x v="2"/>
    <x v="15"/>
    <n v="1073"/>
    <n v="-0.51707317073170733"/>
  </r>
  <r>
    <s v="BN-2012-5839370"/>
    <x v="298"/>
    <x v="511"/>
    <s v="Dos Hermanas"/>
    <x v="5"/>
    <x v="2"/>
    <s v="Corporate"/>
    <d v="2014-01-27T00:00:00"/>
    <s v="Economy"/>
    <x v="25"/>
    <x v="1"/>
    <x v="0"/>
    <x v="0"/>
    <s v="Thursday"/>
    <n v="4"/>
    <x v="593"/>
    <n v="0.6"/>
    <n v="1451"/>
    <n v="-363"/>
    <n v="8"/>
    <x v="1"/>
    <x v="4"/>
    <n v="1073"/>
    <n v="-0.25017229496898691"/>
  </r>
  <r>
    <s v="AZ-2012-2484319"/>
    <x v="299"/>
    <x v="226"/>
    <s v="Innsbruck"/>
    <x v="4"/>
    <x v="1"/>
    <s v="Consumer"/>
    <d v="2014-01-26T00:00:00"/>
    <s v="Priority"/>
    <x v="80"/>
    <x v="1"/>
    <x v="0"/>
    <x v="0"/>
    <s v="Friday"/>
    <n v="2"/>
    <x v="44"/>
    <n v="0"/>
    <n v="91"/>
    <n v="14"/>
    <n v="3"/>
    <x v="0"/>
    <x v="2"/>
    <n v="1072"/>
    <n v="0.15384615384615385"/>
  </r>
  <r>
    <s v="AZ-2012-6415862"/>
    <x v="299"/>
    <x v="483"/>
    <s v="Hamburg"/>
    <x v="6"/>
    <x v="1"/>
    <s v="Consumer"/>
    <d v="2014-01-28T00:00:00"/>
    <s v="Economy"/>
    <x v="59"/>
    <x v="1"/>
    <x v="0"/>
    <x v="0"/>
    <s v="Friday"/>
    <n v="4"/>
    <x v="30"/>
    <n v="0"/>
    <n v="152"/>
    <n v="50"/>
    <n v="6"/>
    <x v="0"/>
    <x v="2"/>
    <n v="1072"/>
    <n v="0.32894736842105265"/>
  </r>
  <r>
    <s v="BN-2012-4743725"/>
    <x v="299"/>
    <x v="226"/>
    <s v="Rillieux-la-Pape"/>
    <x v="2"/>
    <x v="1"/>
    <s v="Consumer"/>
    <d v="2014-01-30T00:00:00"/>
    <s v="Economy"/>
    <x v="2"/>
    <x v="1"/>
    <x v="0"/>
    <x v="0"/>
    <s v="Friday"/>
    <n v="6"/>
    <x v="594"/>
    <n v="0.1"/>
    <n v="454"/>
    <n v="126"/>
    <n v="3"/>
    <x v="1"/>
    <x v="1"/>
    <n v="1072"/>
    <n v="0.27753303964757708"/>
  </r>
  <r>
    <s v="BN-2012-2518172"/>
    <x v="299"/>
    <x v="512"/>
    <s v="Naples"/>
    <x v="3"/>
    <x v="2"/>
    <s v="Consumer"/>
    <d v="2014-01-31T00:00:00"/>
    <s v="Economy"/>
    <x v="69"/>
    <x v="1"/>
    <x v="0"/>
    <x v="0"/>
    <s v="Friday"/>
    <n v="7"/>
    <x v="595"/>
    <n v="0.4"/>
    <n v="294"/>
    <n v="-64"/>
    <n v="3"/>
    <x v="2"/>
    <x v="16"/>
    <n v="1072"/>
    <n v="-0.21768707482993196"/>
  </r>
  <r>
    <s v="AZ-2012-4458558"/>
    <x v="300"/>
    <x v="222"/>
    <s v="Ferrara"/>
    <x v="3"/>
    <x v="2"/>
    <s v="Corporate"/>
    <d v="2014-01-28T00:00:00"/>
    <s v="Priority"/>
    <x v="20"/>
    <x v="1"/>
    <x v="0"/>
    <x v="0"/>
    <s v="Saturday"/>
    <n v="3"/>
    <x v="558"/>
    <n v="0"/>
    <n v="32"/>
    <n v="8"/>
    <n v="3"/>
    <x v="0"/>
    <x v="3"/>
    <n v="1071"/>
    <n v="0.25"/>
  </r>
  <r>
    <s v="AZ-2012-6238242"/>
    <x v="300"/>
    <x v="250"/>
    <s v="Vienna"/>
    <x v="4"/>
    <x v="1"/>
    <s v="Corporate"/>
    <d v="2014-01-30T00:00:00"/>
    <s v="Economy"/>
    <x v="6"/>
    <x v="1"/>
    <x v="0"/>
    <x v="0"/>
    <s v="Saturday"/>
    <n v="5"/>
    <x v="596"/>
    <n v="0"/>
    <n v="68"/>
    <n v="30"/>
    <n v="1"/>
    <x v="1"/>
    <x v="5"/>
    <n v="1071"/>
    <n v="0.44117647058823528"/>
  </r>
  <r>
    <s v="AZ-2012-3008162"/>
    <x v="300"/>
    <x v="513"/>
    <s v="Plymouth"/>
    <x v="1"/>
    <x v="0"/>
    <s v="Home Office"/>
    <d v="2014-01-29T00:00:00"/>
    <s v="Economy"/>
    <x v="1"/>
    <x v="1"/>
    <x v="0"/>
    <x v="0"/>
    <s v="Saturday"/>
    <n v="4"/>
    <x v="597"/>
    <n v="0"/>
    <n v="215"/>
    <n v="11"/>
    <n v="9"/>
    <x v="0"/>
    <x v="0"/>
    <n v="1071"/>
    <n v="5.1162790697674418E-2"/>
  </r>
  <r>
    <s v="AZ-2012-5632093"/>
    <x v="300"/>
    <x v="514"/>
    <s v="Rome"/>
    <x v="3"/>
    <x v="2"/>
    <s v="Corporate"/>
    <d v="2014-01-26T00:00:00"/>
    <s v="Priority"/>
    <x v="37"/>
    <x v="1"/>
    <x v="0"/>
    <x v="0"/>
    <s v="Saturday"/>
    <n v="1"/>
    <x v="321"/>
    <n v="0"/>
    <n v="132"/>
    <n v="12"/>
    <n v="5"/>
    <x v="0"/>
    <x v="2"/>
    <n v="1071"/>
    <n v="9.0909090909090912E-2"/>
  </r>
  <r>
    <s v="AZ-2012-9961341"/>
    <x v="301"/>
    <x v="245"/>
    <s v="Marbella"/>
    <x v="5"/>
    <x v="2"/>
    <s v="Consumer"/>
    <d v="2014-01-31T00:00:00"/>
    <s v="Economy"/>
    <x v="25"/>
    <x v="1"/>
    <x v="0"/>
    <x v="0"/>
    <s v="Monday"/>
    <n v="4"/>
    <x v="381"/>
    <n v="0"/>
    <n v="43"/>
    <n v="2"/>
    <n v="3"/>
    <x v="0"/>
    <x v="3"/>
    <n v="1069"/>
    <n v="4.6511627906976744E-2"/>
  </r>
  <r>
    <s v="AZ-2012-1940547"/>
    <x v="301"/>
    <x v="431"/>
    <s v="Vienna"/>
    <x v="4"/>
    <x v="1"/>
    <s v="Consumer"/>
    <d v="2014-02-03T00:00:00"/>
    <s v="Economy"/>
    <x v="6"/>
    <x v="1"/>
    <x v="0"/>
    <x v="0"/>
    <s v="Monday"/>
    <n v="7"/>
    <x v="598"/>
    <n v="0"/>
    <n v="14"/>
    <n v="3"/>
    <n v="2"/>
    <x v="0"/>
    <x v="3"/>
    <n v="1069"/>
    <n v="0.21428571428571427"/>
  </r>
  <r>
    <s v="BN-2012-285450"/>
    <x v="301"/>
    <x v="284"/>
    <s v="Zurich"/>
    <x v="12"/>
    <x v="1"/>
    <s v="Consumer"/>
    <d v="2014-02-02T00:00:00"/>
    <s v="Economy"/>
    <x v="35"/>
    <x v="1"/>
    <x v="0"/>
    <x v="0"/>
    <s v="Monday"/>
    <n v="6"/>
    <x v="599"/>
    <n v="0"/>
    <n v="303"/>
    <n v="88"/>
    <n v="6"/>
    <x v="0"/>
    <x v="2"/>
    <n v="1069"/>
    <n v="0.29042904290429045"/>
  </r>
  <r>
    <s v="AZ-2012-9024029"/>
    <x v="302"/>
    <x v="515"/>
    <s v="Linz"/>
    <x v="4"/>
    <x v="1"/>
    <s v="Corporate"/>
    <d v="2014-02-02T00:00:00"/>
    <s v="Economy"/>
    <x v="78"/>
    <x v="1"/>
    <x v="0"/>
    <x v="0"/>
    <s v="Tuesday"/>
    <n v="5"/>
    <x v="50"/>
    <n v="0"/>
    <n v="27"/>
    <n v="1"/>
    <n v="1"/>
    <x v="0"/>
    <x v="2"/>
    <n v="1068"/>
    <n v="3.7037037037037035E-2"/>
  </r>
  <r>
    <s v="AZ-2012-1068489"/>
    <x v="303"/>
    <x v="516"/>
    <s v="Montrouge"/>
    <x v="2"/>
    <x v="1"/>
    <s v="Corporate"/>
    <d v="2014-02-03T00:00:00"/>
    <s v="Economy"/>
    <x v="16"/>
    <x v="1"/>
    <x v="0"/>
    <x v="0"/>
    <s v="Thursday"/>
    <n v="4"/>
    <x v="285"/>
    <n v="0"/>
    <n v="27"/>
    <n v="11"/>
    <n v="4"/>
    <x v="0"/>
    <x v="3"/>
    <n v="1066"/>
    <n v="0.40740740740740738"/>
  </r>
  <r>
    <s v="AZ-2012-2380607"/>
    <x v="303"/>
    <x v="337"/>
    <s v="Perpignan"/>
    <x v="2"/>
    <x v="1"/>
    <s v="Corporate"/>
    <d v="2014-02-01T00:00:00"/>
    <s v="Economy Plus"/>
    <x v="4"/>
    <x v="1"/>
    <x v="0"/>
    <x v="0"/>
    <s v="Thursday"/>
    <n v="2"/>
    <x v="600"/>
    <n v="0"/>
    <n v="33"/>
    <n v="2"/>
    <n v="3"/>
    <x v="0"/>
    <x v="8"/>
    <n v="1066"/>
    <n v="6.0606060606060608E-2"/>
  </r>
  <r>
    <s v="AZ-2012-7391024"/>
    <x v="303"/>
    <x v="517"/>
    <s v="Corbeil-Essonnes"/>
    <x v="2"/>
    <x v="1"/>
    <s v="Home Office"/>
    <d v="2014-02-04T00:00:00"/>
    <s v="Economy Plus"/>
    <x v="16"/>
    <x v="1"/>
    <x v="0"/>
    <x v="0"/>
    <s v="Thursday"/>
    <n v="5"/>
    <x v="107"/>
    <n v="0"/>
    <n v="249"/>
    <n v="60"/>
    <n v="5"/>
    <x v="0"/>
    <x v="2"/>
    <n v="1066"/>
    <n v="0.24096385542168675"/>
  </r>
  <r>
    <s v="AZ-2012-8369487"/>
    <x v="304"/>
    <x v="518"/>
    <s v="Fiumicino"/>
    <x v="3"/>
    <x v="2"/>
    <s v="Consumer"/>
    <d v="2014-02-06T00:00:00"/>
    <s v="Economy"/>
    <x v="37"/>
    <x v="1"/>
    <x v="0"/>
    <x v="1"/>
    <s v="Saturday"/>
    <n v="5"/>
    <x v="601"/>
    <n v="0"/>
    <n v="140"/>
    <n v="60"/>
    <n v="3"/>
    <x v="2"/>
    <x v="10"/>
    <n v="1064"/>
    <n v="0.42857142857142855"/>
  </r>
  <r>
    <s v="AZ-2012-8352768"/>
    <x v="305"/>
    <x v="228"/>
    <s v="Munich"/>
    <x v="6"/>
    <x v="1"/>
    <s v="Consumer"/>
    <d v="2014-02-06T00:00:00"/>
    <s v="Economy"/>
    <x v="28"/>
    <x v="1"/>
    <x v="0"/>
    <x v="1"/>
    <s v="Sunday"/>
    <n v="4"/>
    <x v="602"/>
    <n v="0"/>
    <n v="1779"/>
    <n v="711"/>
    <n v="7"/>
    <x v="2"/>
    <x v="10"/>
    <n v="1063"/>
    <n v="0.3996627318718381"/>
  </r>
  <r>
    <s v="AZ-2012-1485221"/>
    <x v="305"/>
    <x v="181"/>
    <s v="Saint-Priest"/>
    <x v="2"/>
    <x v="1"/>
    <s v="Consumer"/>
    <d v="2014-02-06T00:00:00"/>
    <s v="Economy"/>
    <x v="2"/>
    <x v="1"/>
    <x v="0"/>
    <x v="1"/>
    <s v="Sunday"/>
    <n v="4"/>
    <x v="482"/>
    <n v="0.1"/>
    <n v="256"/>
    <n v="100"/>
    <n v="2"/>
    <x v="1"/>
    <x v="1"/>
    <n v="1063"/>
    <n v="0.390625"/>
  </r>
  <r>
    <s v="AZ-2012-47402"/>
    <x v="306"/>
    <x v="58"/>
    <s v="Leipzig"/>
    <x v="6"/>
    <x v="1"/>
    <s v="Consumer"/>
    <d v="2014-02-07T00:00:00"/>
    <s v="Economy"/>
    <x v="24"/>
    <x v="1"/>
    <x v="0"/>
    <x v="1"/>
    <s v="Monday"/>
    <n v="4"/>
    <x v="142"/>
    <n v="0"/>
    <n v="61"/>
    <n v="10"/>
    <n v="7"/>
    <x v="0"/>
    <x v="7"/>
    <n v="1062"/>
    <n v="0.16393442622950818"/>
  </r>
  <r>
    <s v="AZ-2012-5499753"/>
    <x v="306"/>
    <x v="367"/>
    <s v="Agen"/>
    <x v="2"/>
    <x v="1"/>
    <s v="Corporate"/>
    <d v="2014-02-07T00:00:00"/>
    <s v="Economy"/>
    <x v="42"/>
    <x v="1"/>
    <x v="0"/>
    <x v="1"/>
    <s v="Monday"/>
    <n v="4"/>
    <x v="603"/>
    <n v="0"/>
    <n v="56"/>
    <n v="9"/>
    <n v="3"/>
    <x v="0"/>
    <x v="8"/>
    <n v="1062"/>
    <n v="0.16071428571428573"/>
  </r>
  <r>
    <s v="BN-2012-7203367"/>
    <x v="307"/>
    <x v="272"/>
    <s v="Naples"/>
    <x v="3"/>
    <x v="2"/>
    <s v="Consumer"/>
    <d v="2014-02-06T00:00:00"/>
    <s v="Economy Plus"/>
    <x v="69"/>
    <x v="1"/>
    <x v="0"/>
    <x v="1"/>
    <s v="Tuesday"/>
    <n v="2"/>
    <x v="311"/>
    <n v="0.4"/>
    <n v="59"/>
    <n v="-1"/>
    <n v="2"/>
    <x v="2"/>
    <x v="16"/>
    <n v="1061"/>
    <n v="-1.6949152542372881E-2"/>
  </r>
  <r>
    <s v="AZ-2012-5036790"/>
    <x v="308"/>
    <x v="209"/>
    <s v="Ferrara"/>
    <x v="3"/>
    <x v="2"/>
    <s v="Consumer"/>
    <d v="2014-02-10T00:00:00"/>
    <s v="Economy"/>
    <x v="20"/>
    <x v="1"/>
    <x v="0"/>
    <x v="1"/>
    <s v="Thursday"/>
    <n v="4"/>
    <x v="604"/>
    <n v="0"/>
    <n v="246"/>
    <n v="25"/>
    <n v="5"/>
    <x v="0"/>
    <x v="14"/>
    <n v="1059"/>
    <n v="0.1016260162601626"/>
  </r>
  <r>
    <s v="AZ-2012-1951858"/>
    <x v="308"/>
    <x v="310"/>
    <s v="Vigo"/>
    <x v="5"/>
    <x v="2"/>
    <s v="Consumer"/>
    <d v="2014-02-08T00:00:00"/>
    <s v="Economy Plus"/>
    <x v="86"/>
    <x v="1"/>
    <x v="0"/>
    <x v="1"/>
    <s v="Thursday"/>
    <n v="2"/>
    <x v="605"/>
    <n v="0"/>
    <n v="44"/>
    <n v="0"/>
    <n v="2"/>
    <x v="1"/>
    <x v="11"/>
    <n v="1059"/>
    <n v="0"/>
  </r>
  <r>
    <s v="AZ-2012-400830"/>
    <x v="309"/>
    <x v="519"/>
    <s v="Graz"/>
    <x v="4"/>
    <x v="1"/>
    <s v="Corporate"/>
    <d v="2014-02-11T00:00:00"/>
    <s v="Economy"/>
    <x v="89"/>
    <x v="1"/>
    <x v="0"/>
    <x v="1"/>
    <s v="Friday"/>
    <n v="4"/>
    <x v="298"/>
    <n v="0"/>
    <n v="232"/>
    <n v="42"/>
    <n v="4"/>
    <x v="1"/>
    <x v="11"/>
    <n v="1058"/>
    <n v="0.18103448275862069"/>
  </r>
  <r>
    <s v="AZ-2012-9721463"/>
    <x v="309"/>
    <x v="520"/>
    <s v="Edinburgh"/>
    <x v="1"/>
    <x v="0"/>
    <s v="Consumer"/>
    <d v="2014-02-11T00:00:00"/>
    <s v="Economy"/>
    <x v="55"/>
    <x v="1"/>
    <x v="0"/>
    <x v="1"/>
    <s v="Friday"/>
    <n v="4"/>
    <x v="196"/>
    <n v="0"/>
    <n v="169"/>
    <n v="42"/>
    <n v="3"/>
    <x v="0"/>
    <x v="13"/>
    <n v="1058"/>
    <n v="0.24852071005917159"/>
  </r>
  <r>
    <s v="AZ-2012-2440609"/>
    <x v="309"/>
    <x v="521"/>
    <s v="Paris"/>
    <x v="2"/>
    <x v="1"/>
    <s v="Consumer"/>
    <d v="2014-02-11T00:00:00"/>
    <s v="Economy"/>
    <x v="16"/>
    <x v="1"/>
    <x v="0"/>
    <x v="1"/>
    <s v="Friday"/>
    <n v="4"/>
    <x v="606"/>
    <n v="0"/>
    <n v="651"/>
    <n v="241"/>
    <n v="6"/>
    <x v="1"/>
    <x v="11"/>
    <n v="1058"/>
    <n v="0.37019969278033793"/>
  </r>
  <r>
    <s v="AZ-2012-581418"/>
    <x v="310"/>
    <x v="318"/>
    <s v="Argenteuil"/>
    <x v="2"/>
    <x v="1"/>
    <s v="Consumer"/>
    <d v="2014-02-13T00:00:00"/>
    <s v="Economy"/>
    <x v="16"/>
    <x v="1"/>
    <x v="0"/>
    <x v="1"/>
    <s v="Saturday"/>
    <n v="5"/>
    <x v="607"/>
    <n v="0"/>
    <n v="141"/>
    <n v="47"/>
    <n v="7"/>
    <x v="0"/>
    <x v="2"/>
    <n v="1057"/>
    <n v="0.33333333333333331"/>
  </r>
  <r>
    <s v="AZ-2012-9607544"/>
    <x v="311"/>
    <x v="309"/>
    <s v="Castres"/>
    <x v="2"/>
    <x v="1"/>
    <s v="Home Office"/>
    <d v="2014-02-13T00:00:00"/>
    <s v="Economy"/>
    <x v="4"/>
    <x v="1"/>
    <x v="0"/>
    <x v="1"/>
    <s v="Sunday"/>
    <n v="4"/>
    <x v="272"/>
    <n v="0"/>
    <n v="23"/>
    <n v="4"/>
    <n v="1"/>
    <x v="0"/>
    <x v="2"/>
    <n v="1056"/>
    <n v="0.17391304347826086"/>
  </r>
  <r>
    <s v="AZ-2012-5924516"/>
    <x v="311"/>
    <x v="522"/>
    <s v="Runcorn"/>
    <x v="1"/>
    <x v="0"/>
    <s v="Home Office"/>
    <d v="2014-02-13T00:00:00"/>
    <s v="Economy"/>
    <x v="1"/>
    <x v="1"/>
    <x v="0"/>
    <x v="1"/>
    <s v="Sunday"/>
    <n v="4"/>
    <x v="193"/>
    <n v="0"/>
    <n v="42"/>
    <n v="3"/>
    <n v="5"/>
    <x v="0"/>
    <x v="9"/>
    <n v="1056"/>
    <n v="7.1428571428571425E-2"/>
  </r>
  <r>
    <s v="AZ-2012-3958452"/>
    <x v="311"/>
    <x v="523"/>
    <s v="Aschaffenburg"/>
    <x v="6"/>
    <x v="1"/>
    <s v="Corporate"/>
    <d v="2014-02-13T00:00:00"/>
    <s v="Economy"/>
    <x v="28"/>
    <x v="1"/>
    <x v="0"/>
    <x v="1"/>
    <s v="Sunday"/>
    <n v="4"/>
    <x v="608"/>
    <n v="0"/>
    <n v="236"/>
    <n v="116"/>
    <n v="2"/>
    <x v="2"/>
    <x v="16"/>
    <n v="1056"/>
    <n v="0.49152542372881358"/>
  </r>
  <r>
    <s v="AZ-2012-7471811"/>
    <x v="312"/>
    <x v="524"/>
    <s v="Sandnes"/>
    <x v="10"/>
    <x v="0"/>
    <s v="Corporate"/>
    <d v="2014-02-12T00:00:00"/>
    <s v="Economy Plus"/>
    <x v="46"/>
    <x v="1"/>
    <x v="0"/>
    <x v="1"/>
    <s v="Monday"/>
    <n v="2"/>
    <x v="609"/>
    <n v="0"/>
    <n v="54"/>
    <n v="12"/>
    <n v="4"/>
    <x v="0"/>
    <x v="14"/>
    <n v="1055"/>
    <n v="0.22222222222222221"/>
  </r>
  <r>
    <s v="BN-2012-6903920"/>
    <x v="313"/>
    <x v="525"/>
    <s v="Arnsberg"/>
    <x v="6"/>
    <x v="1"/>
    <s v="Consumer"/>
    <d v="2014-02-16T00:00:00"/>
    <s v="Economy Plus"/>
    <x v="17"/>
    <x v="1"/>
    <x v="0"/>
    <x v="1"/>
    <s v="Tuesday"/>
    <n v="5"/>
    <x v="610"/>
    <n v="0.1"/>
    <n v="65"/>
    <n v="-6"/>
    <n v="3"/>
    <x v="0"/>
    <x v="13"/>
    <n v="1054"/>
    <n v="-9.2307692307692313E-2"/>
  </r>
  <r>
    <s v="AZ-2012-962050"/>
    <x v="314"/>
    <x v="423"/>
    <s v="Quimper"/>
    <x v="2"/>
    <x v="1"/>
    <s v="Consumer"/>
    <d v="2014-02-16T00:00:00"/>
    <s v="Priority"/>
    <x v="68"/>
    <x v="1"/>
    <x v="0"/>
    <x v="1"/>
    <s v="Thursday"/>
    <n v="3"/>
    <x v="465"/>
    <n v="0.1"/>
    <n v="100"/>
    <n v="11"/>
    <n v="2"/>
    <x v="1"/>
    <x v="5"/>
    <n v="1052"/>
    <n v="0.11"/>
  </r>
  <r>
    <s v="AZ-2012-367312"/>
    <x v="315"/>
    <x v="208"/>
    <s v="Mulhouse"/>
    <x v="2"/>
    <x v="1"/>
    <s v="Corporate"/>
    <d v="2014-02-18T00:00:00"/>
    <s v="Economy"/>
    <x v="27"/>
    <x v="1"/>
    <x v="0"/>
    <x v="1"/>
    <s v="Friday"/>
    <n v="4"/>
    <x v="611"/>
    <n v="0"/>
    <n v="98"/>
    <n v="49"/>
    <n v="2"/>
    <x v="0"/>
    <x v="2"/>
    <n v="1051"/>
    <n v="0.5"/>
  </r>
  <r>
    <s v="AZ-2012-6012259"/>
    <x v="315"/>
    <x v="526"/>
    <s v="London"/>
    <x v="1"/>
    <x v="0"/>
    <s v="Consumer"/>
    <d v="2014-02-19T00:00:00"/>
    <s v="Economy Plus"/>
    <x v="1"/>
    <x v="1"/>
    <x v="0"/>
    <x v="1"/>
    <s v="Friday"/>
    <n v="5"/>
    <x v="612"/>
    <n v="0.1"/>
    <n v="1394"/>
    <n v="356"/>
    <n v="4"/>
    <x v="1"/>
    <x v="1"/>
    <n v="1051"/>
    <n v="0.25538020086083213"/>
  </r>
  <r>
    <s v="AZ-2012-3052535"/>
    <x v="316"/>
    <x v="195"/>
    <s v="Hinckley"/>
    <x v="1"/>
    <x v="0"/>
    <s v="Consumer"/>
    <d v="2014-02-17T00:00:00"/>
    <s v="Economy Plus"/>
    <x v="1"/>
    <x v="1"/>
    <x v="0"/>
    <x v="1"/>
    <s v="Saturday"/>
    <n v="2"/>
    <x v="613"/>
    <n v="0"/>
    <n v="58"/>
    <n v="23"/>
    <n v="3"/>
    <x v="0"/>
    <x v="8"/>
    <n v="1050"/>
    <n v="0.39655172413793105"/>
  </r>
  <r>
    <s v="AZ-2012-6913156"/>
    <x v="316"/>
    <x v="96"/>
    <s v="Genoa"/>
    <x v="3"/>
    <x v="2"/>
    <s v="Corporate"/>
    <d v="2014-02-17T00:00:00"/>
    <s v="Economy Plus"/>
    <x v="5"/>
    <x v="1"/>
    <x v="0"/>
    <x v="1"/>
    <s v="Saturday"/>
    <n v="2"/>
    <x v="614"/>
    <n v="0"/>
    <n v="30"/>
    <n v="4"/>
    <n v="2"/>
    <x v="0"/>
    <x v="3"/>
    <n v="1050"/>
    <n v="0.13333333333333333"/>
  </r>
  <r>
    <s v="BN-2012-8548299"/>
    <x v="316"/>
    <x v="8"/>
    <s v="Randers"/>
    <x v="8"/>
    <x v="0"/>
    <s v="Consumer"/>
    <d v="2014-02-17T00:00:00"/>
    <s v="Economy Plus"/>
    <x v="95"/>
    <x v="1"/>
    <x v="0"/>
    <x v="1"/>
    <s v="Saturday"/>
    <n v="2"/>
    <x v="615"/>
    <n v="0.6"/>
    <n v="17"/>
    <n v="-19"/>
    <n v="1"/>
    <x v="1"/>
    <x v="11"/>
    <n v="1050"/>
    <n v="-1.1176470588235294"/>
  </r>
  <r>
    <s v="AZ-2012-3239486"/>
    <x v="317"/>
    <x v="210"/>
    <s v="Nice"/>
    <x v="2"/>
    <x v="1"/>
    <s v="Consumer"/>
    <d v="2014-02-22T00:00:00"/>
    <s v="Economy"/>
    <x v="3"/>
    <x v="1"/>
    <x v="0"/>
    <x v="1"/>
    <s v="Tuesday"/>
    <n v="4"/>
    <x v="228"/>
    <n v="0.1"/>
    <n v="406"/>
    <n v="117"/>
    <n v="3"/>
    <x v="1"/>
    <x v="1"/>
    <n v="1047"/>
    <n v="0.28817733990147781"/>
  </r>
  <r>
    <s v="BN-2012-8351740"/>
    <x v="317"/>
    <x v="335"/>
    <s v="Perugia"/>
    <x v="3"/>
    <x v="2"/>
    <s v="Corporate"/>
    <d v="2014-02-22T00:00:00"/>
    <s v="Economy Plus"/>
    <x v="51"/>
    <x v="1"/>
    <x v="0"/>
    <x v="1"/>
    <s v="Tuesday"/>
    <n v="4"/>
    <x v="616"/>
    <n v="0"/>
    <n v="9"/>
    <n v="4"/>
    <n v="1"/>
    <x v="0"/>
    <x v="7"/>
    <n v="1047"/>
    <n v="0.44444444444444442"/>
  </r>
  <r>
    <s v="BN-2012-5489653"/>
    <x v="317"/>
    <x v="207"/>
    <s v="Madrid"/>
    <x v="5"/>
    <x v="2"/>
    <s v="Home Office"/>
    <d v="2014-02-22T00:00:00"/>
    <s v="Economy"/>
    <x v="21"/>
    <x v="1"/>
    <x v="0"/>
    <x v="1"/>
    <s v="Tuesday"/>
    <n v="4"/>
    <x v="617"/>
    <n v="0.1"/>
    <n v="30"/>
    <n v="-1"/>
    <n v="3"/>
    <x v="0"/>
    <x v="13"/>
    <n v="1047"/>
    <n v="-3.3333333333333333E-2"/>
  </r>
  <r>
    <s v="AZ-2012-87081"/>
    <x v="318"/>
    <x v="527"/>
    <s v="Le Havre"/>
    <x v="2"/>
    <x v="1"/>
    <s v="Consumer"/>
    <d v="2014-02-23T00:00:00"/>
    <s v="Economy Plus"/>
    <x v="54"/>
    <x v="1"/>
    <x v="0"/>
    <x v="1"/>
    <s v="Thursday"/>
    <n v="3"/>
    <x v="432"/>
    <n v="0"/>
    <n v="100"/>
    <n v="21"/>
    <n v="2"/>
    <x v="0"/>
    <x v="3"/>
    <n v="1045"/>
    <n v="0.21"/>
  </r>
  <r>
    <s v="AZ-2012-202734"/>
    <x v="319"/>
    <x v="245"/>
    <s v="Drancy"/>
    <x v="2"/>
    <x v="1"/>
    <s v="Consumer"/>
    <d v="2014-02-28T00:00:00"/>
    <s v="Economy"/>
    <x v="16"/>
    <x v="1"/>
    <x v="0"/>
    <x v="1"/>
    <s v="Friday"/>
    <n v="7"/>
    <x v="618"/>
    <n v="0.1"/>
    <n v="157"/>
    <n v="59"/>
    <n v="3"/>
    <x v="0"/>
    <x v="13"/>
    <n v="1044"/>
    <n v="0.37579617834394907"/>
  </r>
  <r>
    <s v="AZ-2012-8583605"/>
    <x v="320"/>
    <x v="528"/>
    <s v="Coventry"/>
    <x v="1"/>
    <x v="0"/>
    <s v="Consumer"/>
    <d v="2014-02-26T00:00:00"/>
    <s v="Economy"/>
    <x v="1"/>
    <x v="1"/>
    <x v="0"/>
    <x v="1"/>
    <s v="Saturday"/>
    <n v="4"/>
    <x v="619"/>
    <n v="0"/>
    <n v="55"/>
    <n v="12"/>
    <n v="5"/>
    <x v="0"/>
    <x v="7"/>
    <n v="1043"/>
    <n v="0.21818181818181817"/>
  </r>
  <r>
    <s v="AZ-2012-9588828"/>
    <x v="320"/>
    <x v="432"/>
    <s v="Carlisle"/>
    <x v="1"/>
    <x v="0"/>
    <s v="Home Office"/>
    <d v="2014-02-27T00:00:00"/>
    <s v="Economy"/>
    <x v="1"/>
    <x v="1"/>
    <x v="0"/>
    <x v="1"/>
    <s v="Saturday"/>
    <n v="5"/>
    <x v="620"/>
    <n v="0"/>
    <n v="98"/>
    <n v="39"/>
    <n v="5"/>
    <x v="0"/>
    <x v="8"/>
    <n v="1043"/>
    <n v="0.39795918367346939"/>
  </r>
  <r>
    <s v="BN-2012-5523368"/>
    <x v="320"/>
    <x v="529"/>
    <s v="Sassari"/>
    <x v="3"/>
    <x v="2"/>
    <s v="Home Office"/>
    <d v="2014-02-28T00:00:00"/>
    <s v="Economy"/>
    <x v="47"/>
    <x v="1"/>
    <x v="0"/>
    <x v="1"/>
    <s v="Saturday"/>
    <n v="6"/>
    <x v="621"/>
    <n v="0.4"/>
    <n v="147"/>
    <n v="-32"/>
    <n v="2"/>
    <x v="2"/>
    <x v="16"/>
    <n v="1043"/>
    <n v="-0.21768707482993196"/>
  </r>
  <r>
    <s v="AZ-2012-6191258"/>
    <x v="321"/>
    <x v="238"/>
    <s v="Cambridge"/>
    <x v="1"/>
    <x v="0"/>
    <s v="Home Office"/>
    <d v="2014-02-26T00:00:00"/>
    <s v="Priority"/>
    <x v="1"/>
    <x v="1"/>
    <x v="0"/>
    <x v="1"/>
    <s v="Sunday"/>
    <n v="3"/>
    <x v="519"/>
    <n v="0"/>
    <n v="2286"/>
    <n v="846"/>
    <n v="5"/>
    <x v="1"/>
    <x v="5"/>
    <n v="1042"/>
    <n v="0.37007874015748032"/>
  </r>
  <r>
    <s v="AZ-2012-1392278"/>
    <x v="321"/>
    <x v="192"/>
    <s v="Gloucester"/>
    <x v="1"/>
    <x v="0"/>
    <s v="Corporate"/>
    <d v="2014-03-01T00:00:00"/>
    <s v="Economy"/>
    <x v="1"/>
    <x v="1"/>
    <x v="0"/>
    <x v="1"/>
    <s v="Sunday"/>
    <n v="6"/>
    <x v="27"/>
    <n v="0"/>
    <n v="83"/>
    <n v="12"/>
    <n v="3"/>
    <x v="0"/>
    <x v="2"/>
    <n v="1042"/>
    <n v="0.14457831325301204"/>
  </r>
  <r>
    <s v="AZ-2012-4085046"/>
    <x v="322"/>
    <x v="530"/>
    <s v="Busto Arsizio"/>
    <x v="3"/>
    <x v="2"/>
    <s v="Consumer"/>
    <d v="2014-03-04T00:00:00"/>
    <s v="Economy"/>
    <x v="14"/>
    <x v="1"/>
    <x v="0"/>
    <x v="1"/>
    <s v="Thursday"/>
    <n v="5"/>
    <x v="622"/>
    <n v="0"/>
    <n v="21"/>
    <n v="5"/>
    <n v="3"/>
    <x v="0"/>
    <x v="7"/>
    <n v="1038"/>
    <n v="0.23809523809523808"/>
  </r>
  <r>
    <s v="AZ-2012-7920968"/>
    <x v="323"/>
    <x v="42"/>
    <s v="Portsmouth"/>
    <x v="1"/>
    <x v="0"/>
    <s v="Corporate"/>
    <d v="2014-03-04T00:00:00"/>
    <s v="Economy"/>
    <x v="1"/>
    <x v="1"/>
    <x v="0"/>
    <x v="1"/>
    <s v="Friday"/>
    <n v="4"/>
    <x v="623"/>
    <n v="0"/>
    <n v="29"/>
    <n v="1"/>
    <n v="2"/>
    <x v="0"/>
    <x v="3"/>
    <n v="1037"/>
    <n v="3.4482758620689655E-2"/>
  </r>
  <r>
    <s v="AZ-2012-1000632"/>
    <x v="323"/>
    <x v="336"/>
    <s v="Munich"/>
    <x v="6"/>
    <x v="1"/>
    <s v="Home Office"/>
    <d v="2014-03-04T00:00:00"/>
    <s v="Economy"/>
    <x v="28"/>
    <x v="1"/>
    <x v="0"/>
    <x v="1"/>
    <s v="Friday"/>
    <n v="4"/>
    <x v="624"/>
    <n v="0"/>
    <n v="314"/>
    <n v="22"/>
    <n v="6"/>
    <x v="2"/>
    <x v="16"/>
    <n v="1037"/>
    <n v="7.0063694267515922E-2"/>
  </r>
  <r>
    <s v="BN-2012-1679258"/>
    <x v="323"/>
    <x v="124"/>
    <s v="Chartres"/>
    <x v="2"/>
    <x v="1"/>
    <s v="Consumer"/>
    <d v="2014-03-04T00:00:00"/>
    <s v="Economy"/>
    <x v="88"/>
    <x v="1"/>
    <x v="0"/>
    <x v="1"/>
    <s v="Friday"/>
    <n v="4"/>
    <x v="625"/>
    <n v="0.1"/>
    <n v="43"/>
    <n v="-5"/>
    <n v="2"/>
    <x v="0"/>
    <x v="13"/>
    <n v="1037"/>
    <n v="-0.11627906976744186"/>
  </r>
  <r>
    <s v="AZ-2012-5846737"/>
    <x v="324"/>
    <x v="68"/>
    <s v="Cologne"/>
    <x v="6"/>
    <x v="1"/>
    <s v="Home Office"/>
    <d v="2014-03-07T00:00:00"/>
    <s v="Economy"/>
    <x v="17"/>
    <x v="1"/>
    <x v="0"/>
    <x v="2"/>
    <s v="Saturday"/>
    <n v="6"/>
    <x v="543"/>
    <n v="0"/>
    <n v="43"/>
    <n v="7"/>
    <n v="5"/>
    <x v="0"/>
    <x v="3"/>
    <n v="1036"/>
    <n v="0.16279069767441862"/>
  </r>
  <r>
    <s v="AZ-2012-9858311"/>
    <x v="325"/>
    <x v="531"/>
    <s v="Bremen"/>
    <x v="6"/>
    <x v="1"/>
    <s v="Consumer"/>
    <d v="2014-03-06T00:00:00"/>
    <s v="Economy"/>
    <x v="63"/>
    <x v="1"/>
    <x v="0"/>
    <x v="2"/>
    <s v="Sunday"/>
    <n v="4"/>
    <x v="402"/>
    <n v="0"/>
    <n v="190"/>
    <n v="95"/>
    <n v="7"/>
    <x v="0"/>
    <x v="2"/>
    <n v="1035"/>
    <n v="0.5"/>
  </r>
  <r>
    <s v="AZ-2012-3590299"/>
    <x v="326"/>
    <x v="495"/>
    <s v="Puertollano"/>
    <x v="5"/>
    <x v="2"/>
    <s v="Consumer"/>
    <d v="2014-03-05T00:00:00"/>
    <s v="Priority"/>
    <x v="67"/>
    <x v="1"/>
    <x v="0"/>
    <x v="2"/>
    <s v="Monday"/>
    <n v="2"/>
    <x v="626"/>
    <n v="0"/>
    <n v="2105"/>
    <n v="989"/>
    <n v="11"/>
    <x v="2"/>
    <x v="12"/>
    <n v="1034"/>
    <n v="0.46983372921615202"/>
  </r>
  <r>
    <s v="AZ-2012-9094578"/>
    <x v="326"/>
    <x v="457"/>
    <s v="Birmingham"/>
    <x v="1"/>
    <x v="0"/>
    <s v="Consumer"/>
    <d v="2014-03-08T00:00:00"/>
    <s v="Economy"/>
    <x v="1"/>
    <x v="1"/>
    <x v="0"/>
    <x v="2"/>
    <s v="Monday"/>
    <n v="5"/>
    <x v="627"/>
    <n v="0.5"/>
    <n v="583"/>
    <n v="-490"/>
    <n v="3"/>
    <x v="1"/>
    <x v="1"/>
    <n v="1034"/>
    <n v="-0.84048027444253859"/>
  </r>
  <r>
    <s v="AZ-2012-6214308"/>
    <x v="326"/>
    <x v="532"/>
    <s v="Karlsruhe"/>
    <x v="6"/>
    <x v="1"/>
    <s v="Corporate"/>
    <d v="2014-03-05T00:00:00"/>
    <s v="Economy Plus"/>
    <x v="41"/>
    <x v="1"/>
    <x v="0"/>
    <x v="2"/>
    <s v="Monday"/>
    <n v="2"/>
    <x v="345"/>
    <n v="0"/>
    <n v="304"/>
    <n v="76"/>
    <n v="2"/>
    <x v="2"/>
    <x v="15"/>
    <n v="1034"/>
    <n v="0.25"/>
  </r>
  <r>
    <s v="AZ-2012-4178346"/>
    <x v="326"/>
    <x v="90"/>
    <s v="Nice"/>
    <x v="2"/>
    <x v="1"/>
    <s v="Corporate"/>
    <d v="2014-03-08T00:00:00"/>
    <s v="Economy Plus"/>
    <x v="3"/>
    <x v="1"/>
    <x v="0"/>
    <x v="2"/>
    <s v="Monday"/>
    <n v="5"/>
    <x v="628"/>
    <n v="0.1"/>
    <n v="131"/>
    <n v="7"/>
    <n v="1"/>
    <x v="1"/>
    <x v="1"/>
    <n v="1034"/>
    <n v="5.3435114503816793E-2"/>
  </r>
  <r>
    <s v="AZ-2012-3398854"/>
    <x v="327"/>
    <x v="162"/>
    <s v="Oslo"/>
    <x v="10"/>
    <x v="0"/>
    <s v="Corporate"/>
    <d v="2014-03-10T00:00:00"/>
    <s v="Economy"/>
    <x v="22"/>
    <x v="1"/>
    <x v="0"/>
    <x v="2"/>
    <s v="Tuesday"/>
    <n v="6"/>
    <x v="629"/>
    <n v="0"/>
    <n v="116"/>
    <n v="28"/>
    <n v="2"/>
    <x v="0"/>
    <x v="13"/>
    <n v="1033"/>
    <n v="0.2413793103448276"/>
  </r>
  <r>
    <s v="AZ-2012-3654996"/>
    <x v="328"/>
    <x v="121"/>
    <s v="Runcorn"/>
    <x v="1"/>
    <x v="0"/>
    <s v="Home Office"/>
    <d v="2014-03-10T00:00:00"/>
    <s v="Economy"/>
    <x v="1"/>
    <x v="1"/>
    <x v="0"/>
    <x v="2"/>
    <s v="Thursday"/>
    <n v="4"/>
    <x v="599"/>
    <n v="0"/>
    <n v="51"/>
    <n v="15"/>
    <n v="1"/>
    <x v="0"/>
    <x v="2"/>
    <n v="1031"/>
    <n v="0.29411764705882354"/>
  </r>
  <r>
    <s v="AZ-2012-1128813"/>
    <x v="328"/>
    <x v="228"/>
    <s v="Vanves"/>
    <x v="2"/>
    <x v="1"/>
    <s v="Consumer"/>
    <d v="2014-03-10T00:00:00"/>
    <s v="Economy Plus"/>
    <x v="16"/>
    <x v="1"/>
    <x v="0"/>
    <x v="2"/>
    <s v="Thursday"/>
    <n v="4"/>
    <x v="630"/>
    <n v="0.1"/>
    <n v="852"/>
    <n v="180"/>
    <n v="2"/>
    <x v="1"/>
    <x v="5"/>
    <n v="1031"/>
    <n v="0.21126760563380281"/>
  </r>
  <r>
    <s v="BN-2012-8185079"/>
    <x v="328"/>
    <x v="230"/>
    <s v="Dundee"/>
    <x v="1"/>
    <x v="0"/>
    <s v="Consumer"/>
    <d v="2014-03-11T00:00:00"/>
    <s v="Economy"/>
    <x v="55"/>
    <x v="1"/>
    <x v="0"/>
    <x v="2"/>
    <s v="Thursday"/>
    <n v="5"/>
    <x v="571"/>
    <n v="0.3"/>
    <n v="119"/>
    <n v="7"/>
    <n v="3"/>
    <x v="1"/>
    <x v="11"/>
    <n v="1031"/>
    <n v="5.8823529411764705E-2"/>
  </r>
  <r>
    <s v="AZ-2012-302148"/>
    <x v="329"/>
    <x v="533"/>
    <s v="Sheffield"/>
    <x v="1"/>
    <x v="0"/>
    <s v="Consumer"/>
    <d v="2014-03-09T00:00:00"/>
    <s v="Economy Plus"/>
    <x v="1"/>
    <x v="1"/>
    <x v="0"/>
    <x v="2"/>
    <s v="Friday"/>
    <n v="2"/>
    <x v="631"/>
    <n v="0.5"/>
    <n v="994"/>
    <n v="-398"/>
    <n v="7"/>
    <x v="1"/>
    <x v="4"/>
    <n v="1030"/>
    <n v="-0.40040241448692154"/>
  </r>
  <r>
    <s v="BN-2012-9003210"/>
    <x v="329"/>
    <x v="534"/>
    <s v="Odivelas"/>
    <x v="11"/>
    <x v="2"/>
    <s v="Corporate"/>
    <d v="2014-03-12T00:00:00"/>
    <s v="Economy Plus"/>
    <x v="23"/>
    <x v="1"/>
    <x v="0"/>
    <x v="2"/>
    <s v="Friday"/>
    <n v="5"/>
    <x v="23"/>
    <n v="0.5"/>
    <n v="29"/>
    <n v="-22"/>
    <n v="2"/>
    <x v="0"/>
    <x v="2"/>
    <n v="1030"/>
    <n v="-0.75862068965517238"/>
  </r>
  <r>
    <s v="BN-2012-9267764"/>
    <x v="329"/>
    <x v="535"/>
    <s v="Rotterdam"/>
    <x v="7"/>
    <x v="1"/>
    <s v="Consumer"/>
    <d v="2014-03-09T00:00:00"/>
    <s v="Priority"/>
    <x v="9"/>
    <x v="1"/>
    <x v="0"/>
    <x v="2"/>
    <s v="Friday"/>
    <n v="2"/>
    <x v="632"/>
    <n v="0.5"/>
    <n v="48"/>
    <n v="-30"/>
    <n v="2"/>
    <x v="0"/>
    <x v="2"/>
    <n v="1030"/>
    <n v="-0.625"/>
  </r>
  <r>
    <s v="AZ-2012-852937"/>
    <x v="330"/>
    <x v="124"/>
    <s v="Vienna"/>
    <x v="4"/>
    <x v="1"/>
    <s v="Consumer"/>
    <d v="2014-03-10T00:00:00"/>
    <s v="Economy Plus"/>
    <x v="6"/>
    <x v="1"/>
    <x v="0"/>
    <x v="2"/>
    <s v="Saturday"/>
    <n v="2"/>
    <x v="633"/>
    <n v="0"/>
    <n v="1285"/>
    <n v="450"/>
    <n v="4"/>
    <x v="2"/>
    <x v="12"/>
    <n v="1029"/>
    <n v="0.35019455252918286"/>
  </r>
  <r>
    <s v="AZ-2012-3385502"/>
    <x v="330"/>
    <x v="184"/>
    <s v="Nanterre"/>
    <x v="2"/>
    <x v="1"/>
    <s v="Consumer"/>
    <d v="2014-03-13T00:00:00"/>
    <s v="Economy"/>
    <x v="16"/>
    <x v="1"/>
    <x v="0"/>
    <x v="2"/>
    <s v="Saturday"/>
    <n v="5"/>
    <x v="541"/>
    <n v="0.1"/>
    <n v="1080"/>
    <n v="36"/>
    <n v="7"/>
    <x v="1"/>
    <x v="1"/>
    <n v="1029"/>
    <n v="3.3333333333333333E-2"/>
  </r>
  <r>
    <s v="AZ-2012-7806048"/>
    <x v="330"/>
    <x v="371"/>
    <s v="Kingswood"/>
    <x v="1"/>
    <x v="0"/>
    <s v="Home Office"/>
    <d v="2014-03-13T00:00:00"/>
    <s v="Economy Plus"/>
    <x v="1"/>
    <x v="1"/>
    <x v="0"/>
    <x v="2"/>
    <s v="Saturday"/>
    <n v="5"/>
    <x v="634"/>
    <n v="0"/>
    <n v="1893"/>
    <n v="928"/>
    <n v="5"/>
    <x v="2"/>
    <x v="12"/>
    <n v="1029"/>
    <n v="0.49022715266772321"/>
  </r>
  <r>
    <s v="AZ-2012-9114156"/>
    <x v="330"/>
    <x v="70"/>
    <s v="Orihuela"/>
    <x v="5"/>
    <x v="2"/>
    <s v="Corporate"/>
    <d v="2014-03-11T00:00:00"/>
    <s v="Priority"/>
    <x v="12"/>
    <x v="1"/>
    <x v="0"/>
    <x v="2"/>
    <s v="Saturday"/>
    <n v="3"/>
    <x v="635"/>
    <n v="0"/>
    <n v="439"/>
    <n v="66"/>
    <n v="3"/>
    <x v="1"/>
    <x v="1"/>
    <n v="1029"/>
    <n v="0.15034168564920272"/>
  </r>
  <r>
    <s v="BN-2012-8981515"/>
    <x v="330"/>
    <x v="534"/>
    <s v="Apeldoorn"/>
    <x v="7"/>
    <x v="1"/>
    <s v="Corporate"/>
    <d v="2014-03-14T00:00:00"/>
    <s v="Economy"/>
    <x v="58"/>
    <x v="1"/>
    <x v="0"/>
    <x v="2"/>
    <s v="Saturday"/>
    <n v="6"/>
    <x v="636"/>
    <n v="0.5"/>
    <n v="27"/>
    <n v="-18"/>
    <n v="2"/>
    <x v="0"/>
    <x v="2"/>
    <n v="1029"/>
    <n v="-0.66666666666666663"/>
  </r>
  <r>
    <s v="BN-2012-3923455"/>
    <x v="330"/>
    <x v="536"/>
    <s v="Meyzieu"/>
    <x v="2"/>
    <x v="1"/>
    <s v="Consumer"/>
    <d v="2014-03-12T00:00:00"/>
    <s v="Economy"/>
    <x v="2"/>
    <x v="1"/>
    <x v="0"/>
    <x v="2"/>
    <s v="Saturday"/>
    <n v="4"/>
    <x v="215"/>
    <n v="0.1"/>
    <n v="604"/>
    <n v="-7"/>
    <n v="5"/>
    <x v="0"/>
    <x v="13"/>
    <n v="1029"/>
    <n v="-1.1589403973509934E-2"/>
  </r>
  <r>
    <s v="AZ-2012-4659299"/>
    <x v="331"/>
    <x v="237"/>
    <s v="Wolfsburg"/>
    <x v="6"/>
    <x v="1"/>
    <s v="Corporate"/>
    <d v="2014-03-13T00:00:00"/>
    <s v="Economy"/>
    <x v="8"/>
    <x v="1"/>
    <x v="0"/>
    <x v="2"/>
    <s v="Sunday"/>
    <n v="4"/>
    <x v="403"/>
    <n v="0"/>
    <n v="44"/>
    <n v="10"/>
    <n v="3"/>
    <x v="0"/>
    <x v="2"/>
    <n v="1028"/>
    <n v="0.22727272727272727"/>
  </r>
  <r>
    <s v="AZ-2012-3931920"/>
    <x v="332"/>
    <x v="440"/>
    <s v="Turku"/>
    <x v="14"/>
    <x v="0"/>
    <s v="Consumer"/>
    <d v="2014-03-17T00:00:00"/>
    <s v="Economy"/>
    <x v="94"/>
    <x v="1"/>
    <x v="0"/>
    <x v="2"/>
    <s v="Monday"/>
    <n v="7"/>
    <x v="637"/>
    <n v="0"/>
    <n v="249"/>
    <n v="40"/>
    <n v="2"/>
    <x v="2"/>
    <x v="12"/>
    <n v="1027"/>
    <n v="0.1606425702811245"/>
  </r>
  <r>
    <s v="AZ-2012-1089029"/>
    <x v="332"/>
    <x v="537"/>
    <s v="Barry"/>
    <x v="1"/>
    <x v="0"/>
    <s v="Consumer"/>
    <d v="2014-03-13T00:00:00"/>
    <s v="Economy Plus"/>
    <x v="96"/>
    <x v="1"/>
    <x v="0"/>
    <x v="2"/>
    <s v="Monday"/>
    <n v="3"/>
    <x v="638"/>
    <n v="0"/>
    <n v="64"/>
    <n v="24"/>
    <n v="2"/>
    <x v="0"/>
    <x v="3"/>
    <n v="1027"/>
    <n v="0.375"/>
  </r>
  <r>
    <s v="BN-2012-1777533"/>
    <x v="332"/>
    <x v="106"/>
    <s v="Rome"/>
    <x v="3"/>
    <x v="2"/>
    <s v="Corporate"/>
    <d v="2014-03-12T00:00:00"/>
    <s v="Economy Plus"/>
    <x v="37"/>
    <x v="1"/>
    <x v="0"/>
    <x v="2"/>
    <s v="Monday"/>
    <n v="2"/>
    <x v="639"/>
    <n v="0.6"/>
    <n v="133"/>
    <n v="-119"/>
    <n v="2"/>
    <x v="1"/>
    <x v="5"/>
    <n v="1027"/>
    <n v="-0.89473684210526316"/>
  </r>
  <r>
    <s v="AZ-2012-9056595"/>
    <x v="333"/>
    <x v="95"/>
    <s v="Viersen"/>
    <x v="6"/>
    <x v="1"/>
    <s v="Consumer"/>
    <d v="2014-03-19T00:00:00"/>
    <s v="Economy"/>
    <x v="17"/>
    <x v="1"/>
    <x v="0"/>
    <x v="2"/>
    <s v="Thursday"/>
    <n v="6"/>
    <x v="640"/>
    <n v="0.1"/>
    <n v="95"/>
    <n v="33"/>
    <n v="2"/>
    <x v="1"/>
    <x v="5"/>
    <n v="1024"/>
    <n v="0.3473684210526316"/>
  </r>
  <r>
    <s v="BN-2012-1467003"/>
    <x v="334"/>
    <x v="202"/>
    <s v="Tarbes"/>
    <x v="2"/>
    <x v="1"/>
    <s v="Home Office"/>
    <d v="2014-03-19T00:00:00"/>
    <s v="Economy"/>
    <x v="4"/>
    <x v="1"/>
    <x v="0"/>
    <x v="2"/>
    <s v="Friday"/>
    <n v="5"/>
    <x v="641"/>
    <n v="0.1"/>
    <n v="140"/>
    <n v="34"/>
    <n v="3"/>
    <x v="1"/>
    <x v="5"/>
    <n v="1023"/>
    <n v="0.24285714285714285"/>
  </r>
  <r>
    <s v="BN-2012-7268418"/>
    <x v="334"/>
    <x v="538"/>
    <s v="Weimar"/>
    <x v="6"/>
    <x v="1"/>
    <s v="Consumer"/>
    <d v="2014-03-16T00:00:00"/>
    <s v="Priority"/>
    <x v="64"/>
    <x v="1"/>
    <x v="0"/>
    <x v="2"/>
    <s v="Friday"/>
    <n v="2"/>
    <x v="431"/>
    <n v="0.1"/>
    <n v="255"/>
    <n v="20"/>
    <n v="2"/>
    <x v="0"/>
    <x v="13"/>
    <n v="1023"/>
    <n v="7.8431372549019607E-2"/>
  </r>
  <r>
    <s v="BN-2012-2195674"/>
    <x v="334"/>
    <x v="126"/>
    <s v="Outreau"/>
    <x v="2"/>
    <x v="1"/>
    <s v="Corporate"/>
    <d v="2014-03-16T00:00:00"/>
    <s v="Economy Plus"/>
    <x v="30"/>
    <x v="1"/>
    <x v="0"/>
    <x v="2"/>
    <s v="Friday"/>
    <n v="2"/>
    <x v="642"/>
    <n v="0.15"/>
    <n v="1257"/>
    <n v="-30"/>
    <n v="8"/>
    <x v="2"/>
    <x v="15"/>
    <n v="1023"/>
    <n v="-2.386634844868735E-2"/>
  </r>
  <r>
    <s v="BN-2012-9784298"/>
    <x v="334"/>
    <x v="539"/>
    <s v="Chartres"/>
    <x v="2"/>
    <x v="1"/>
    <s v="Home Office"/>
    <d v="2014-03-21T00:00:00"/>
    <s v="Economy"/>
    <x v="88"/>
    <x v="1"/>
    <x v="0"/>
    <x v="2"/>
    <s v="Friday"/>
    <n v="7"/>
    <x v="643"/>
    <n v="0.15"/>
    <n v="124"/>
    <n v="-15"/>
    <n v="1"/>
    <x v="2"/>
    <x v="12"/>
    <n v="1023"/>
    <n v="-0.12096774193548387"/>
  </r>
  <r>
    <s v="AZ-2012-2636461"/>
    <x v="335"/>
    <x v="540"/>
    <s v="Ponferrada"/>
    <x v="5"/>
    <x v="2"/>
    <s v="Consumer"/>
    <d v="2014-03-15T00:00:00"/>
    <s v="Immediate"/>
    <x v="57"/>
    <x v="1"/>
    <x v="0"/>
    <x v="2"/>
    <s v="Saturday"/>
    <n v="0"/>
    <x v="78"/>
    <n v="0"/>
    <n v="324"/>
    <n v="110"/>
    <n v="6"/>
    <x v="0"/>
    <x v="2"/>
    <n v="1022"/>
    <n v="0.33950617283950618"/>
  </r>
  <r>
    <s v="BN-2012-6527572"/>
    <x v="335"/>
    <x v="231"/>
    <s v="Gallarate"/>
    <x v="3"/>
    <x v="2"/>
    <s v="Home Office"/>
    <d v="2014-03-16T00:00:00"/>
    <s v="Priority"/>
    <x v="14"/>
    <x v="1"/>
    <x v="0"/>
    <x v="2"/>
    <s v="Saturday"/>
    <n v="1"/>
    <x v="308"/>
    <n v="0.6"/>
    <n v="157"/>
    <n v="-204"/>
    <n v="3"/>
    <x v="1"/>
    <x v="5"/>
    <n v="1022"/>
    <n v="-1.2993630573248407"/>
  </r>
  <r>
    <s v="BN-2012-2935339"/>
    <x v="335"/>
    <x v="480"/>
    <s v="Eindhoven"/>
    <x v="7"/>
    <x v="1"/>
    <s v="Consumer"/>
    <d v="2014-03-18T00:00:00"/>
    <s v="Priority"/>
    <x v="50"/>
    <x v="1"/>
    <x v="0"/>
    <x v="2"/>
    <s v="Saturday"/>
    <n v="3"/>
    <x v="488"/>
    <n v="0.5"/>
    <n v="1273"/>
    <n v="-993"/>
    <n v="7"/>
    <x v="1"/>
    <x v="1"/>
    <n v="1022"/>
    <n v="-0.78004713275726634"/>
  </r>
  <r>
    <s v="AZ-2012-6572855"/>
    <x v="336"/>
    <x v="128"/>
    <s v="Dorsten"/>
    <x v="6"/>
    <x v="1"/>
    <s v="Consumer"/>
    <d v="2014-03-21T00:00:00"/>
    <s v="Economy"/>
    <x v="17"/>
    <x v="1"/>
    <x v="0"/>
    <x v="2"/>
    <s v="Sunday"/>
    <n v="5"/>
    <x v="26"/>
    <n v="0.1"/>
    <n v="743"/>
    <n v="256"/>
    <n v="2"/>
    <x v="1"/>
    <x v="1"/>
    <n v="1021"/>
    <n v="0.34454912516823688"/>
  </r>
  <r>
    <s v="AZ-2012-4505130"/>
    <x v="336"/>
    <x v="414"/>
    <s v="Gateshead"/>
    <x v="1"/>
    <x v="0"/>
    <s v="Consumer"/>
    <d v="2014-03-23T00:00:00"/>
    <s v="Economy"/>
    <x v="1"/>
    <x v="1"/>
    <x v="0"/>
    <x v="2"/>
    <s v="Sunday"/>
    <n v="7"/>
    <x v="166"/>
    <n v="0.3"/>
    <n v="36"/>
    <n v="-1"/>
    <n v="1"/>
    <x v="1"/>
    <x v="11"/>
    <n v="1021"/>
    <n v="-2.7777777777777776E-2"/>
  </r>
  <r>
    <s v="BN-2012-5238794"/>
    <x v="336"/>
    <x v="476"/>
    <s v="Tilburg"/>
    <x v="7"/>
    <x v="1"/>
    <s v="Consumer"/>
    <d v="2014-03-20T00:00:00"/>
    <s v="Economy"/>
    <x v="50"/>
    <x v="1"/>
    <x v="0"/>
    <x v="2"/>
    <s v="Sunday"/>
    <n v="4"/>
    <x v="201"/>
    <n v="0.5"/>
    <n v="22"/>
    <n v="-8"/>
    <n v="4"/>
    <x v="0"/>
    <x v="3"/>
    <n v="1021"/>
    <n v="-0.36363636363636365"/>
  </r>
  <r>
    <s v="BN-2012-8607495"/>
    <x v="336"/>
    <x v="503"/>
    <s v="Almelo"/>
    <x v="7"/>
    <x v="1"/>
    <s v="Home Office"/>
    <d v="2014-03-18T00:00:00"/>
    <s v="Economy Plus"/>
    <x v="32"/>
    <x v="1"/>
    <x v="0"/>
    <x v="2"/>
    <s v="Sunday"/>
    <n v="2"/>
    <x v="644"/>
    <n v="0.5"/>
    <n v="108"/>
    <n v="-58"/>
    <n v="4"/>
    <x v="0"/>
    <x v="2"/>
    <n v="1021"/>
    <n v="-0.53703703703703709"/>
  </r>
  <r>
    <s v="BN-2012-2497362"/>
    <x v="336"/>
    <x v="541"/>
    <s v="Aberdeen"/>
    <x v="1"/>
    <x v="0"/>
    <s v="Corporate"/>
    <d v="2014-03-17T00:00:00"/>
    <s v="Priority"/>
    <x v="55"/>
    <x v="1"/>
    <x v="0"/>
    <x v="2"/>
    <s v="Sunday"/>
    <n v="1"/>
    <x v="645"/>
    <n v="0"/>
    <n v="197"/>
    <n v="22"/>
    <n v="4"/>
    <x v="0"/>
    <x v="3"/>
    <n v="1021"/>
    <n v="0.1116751269035533"/>
  </r>
  <r>
    <s v="AZ-2012-2801511"/>
    <x v="337"/>
    <x v="384"/>
    <s v="London"/>
    <x v="1"/>
    <x v="0"/>
    <s v="Consumer"/>
    <d v="2014-03-17T00:00:00"/>
    <s v="Immediate"/>
    <x v="1"/>
    <x v="1"/>
    <x v="0"/>
    <x v="2"/>
    <s v="Monday"/>
    <n v="0"/>
    <x v="494"/>
    <n v="0.1"/>
    <n v="309"/>
    <n v="127"/>
    <n v="4"/>
    <x v="1"/>
    <x v="5"/>
    <n v="1020"/>
    <n v="0.4110032362459547"/>
  </r>
  <r>
    <s v="BN-2012-5227523"/>
    <x v="337"/>
    <x v="313"/>
    <s v="Gothenburg"/>
    <x v="0"/>
    <x v="0"/>
    <s v="Consumer"/>
    <d v="2014-03-24T00:00:00"/>
    <s v="Economy"/>
    <x v="10"/>
    <x v="1"/>
    <x v="0"/>
    <x v="2"/>
    <s v="Monday"/>
    <n v="7"/>
    <x v="646"/>
    <n v="0.5"/>
    <n v="261"/>
    <n v="-68"/>
    <n v="8"/>
    <x v="2"/>
    <x v="15"/>
    <n v="1020"/>
    <n v="-0.26053639846743293"/>
  </r>
  <r>
    <s v="BN-2012-3566851"/>
    <x v="337"/>
    <x v="102"/>
    <s v="Malakoff"/>
    <x v="2"/>
    <x v="1"/>
    <s v="Home Office"/>
    <d v="2014-03-22T00:00:00"/>
    <s v="Economy"/>
    <x v="16"/>
    <x v="1"/>
    <x v="0"/>
    <x v="2"/>
    <s v="Monday"/>
    <n v="5"/>
    <x v="647"/>
    <n v="0"/>
    <n v="32"/>
    <n v="9"/>
    <n v="1"/>
    <x v="0"/>
    <x v="14"/>
    <n v="1020"/>
    <n v="0.28125"/>
  </r>
  <r>
    <s v="AZ-2012-9020905"/>
    <x v="338"/>
    <x v="406"/>
    <s v="Duisburg"/>
    <x v="6"/>
    <x v="1"/>
    <s v="Consumer"/>
    <d v="2014-03-22T00:00:00"/>
    <s v="Economy"/>
    <x v="17"/>
    <x v="1"/>
    <x v="0"/>
    <x v="2"/>
    <s v="Tuesday"/>
    <n v="4"/>
    <x v="648"/>
    <n v="0"/>
    <n v="101"/>
    <n v="38"/>
    <n v="2"/>
    <x v="1"/>
    <x v="11"/>
    <n v="1019"/>
    <n v="0.37623762376237624"/>
  </r>
  <r>
    <s v="AZ-2012-2130534"/>
    <x v="338"/>
    <x v="414"/>
    <s v="Espoo"/>
    <x v="14"/>
    <x v="0"/>
    <s v="Consumer"/>
    <d v="2014-03-23T00:00:00"/>
    <s v="Economy Plus"/>
    <x v="43"/>
    <x v="1"/>
    <x v="0"/>
    <x v="2"/>
    <s v="Tuesday"/>
    <n v="5"/>
    <x v="649"/>
    <n v="0"/>
    <n v="61"/>
    <n v="28"/>
    <n v="2"/>
    <x v="0"/>
    <x v="3"/>
    <n v="1019"/>
    <n v="0.45901639344262296"/>
  </r>
  <r>
    <s v="AZ-2012-4991226"/>
    <x v="338"/>
    <x v="409"/>
    <s v="London"/>
    <x v="1"/>
    <x v="0"/>
    <s v="Consumer"/>
    <d v="2014-03-22T00:00:00"/>
    <s v="Economy Plus"/>
    <x v="1"/>
    <x v="1"/>
    <x v="0"/>
    <x v="2"/>
    <s v="Tuesday"/>
    <n v="4"/>
    <x v="561"/>
    <n v="0.1"/>
    <n v="88"/>
    <n v="27"/>
    <n v="8"/>
    <x v="0"/>
    <x v="7"/>
    <n v="1019"/>
    <n v="0.30681818181818182"/>
  </r>
  <r>
    <s v="AZ-2012-3746179"/>
    <x v="339"/>
    <x v="328"/>
    <s v="Roubaix"/>
    <x v="2"/>
    <x v="1"/>
    <s v="Consumer"/>
    <d v="2014-03-24T00:00:00"/>
    <s v="Economy Plus"/>
    <x v="30"/>
    <x v="1"/>
    <x v="0"/>
    <x v="2"/>
    <s v="Thursday"/>
    <n v="4"/>
    <x v="381"/>
    <n v="0"/>
    <n v="58"/>
    <n v="3"/>
    <n v="4"/>
    <x v="0"/>
    <x v="3"/>
    <n v="1017"/>
    <n v="5.1724137931034482E-2"/>
  </r>
  <r>
    <s v="AZ-2012-3042149"/>
    <x v="339"/>
    <x v="474"/>
    <s v="Conflans-Sainte-Honorine"/>
    <x v="2"/>
    <x v="1"/>
    <s v="Consumer"/>
    <d v="2014-03-25T00:00:00"/>
    <s v="Economy"/>
    <x v="16"/>
    <x v="1"/>
    <x v="0"/>
    <x v="2"/>
    <s v="Thursday"/>
    <n v="5"/>
    <x v="320"/>
    <n v="0"/>
    <n v="32"/>
    <n v="1"/>
    <n v="2"/>
    <x v="0"/>
    <x v="2"/>
    <n v="1017"/>
    <n v="3.125E-2"/>
  </r>
  <r>
    <s v="AZ-2012-4954045"/>
    <x v="339"/>
    <x v="542"/>
    <s v="Wiesbaden"/>
    <x v="6"/>
    <x v="1"/>
    <s v="Corporate"/>
    <d v="2014-03-21T00:00:00"/>
    <s v="Priority"/>
    <x v="31"/>
    <x v="1"/>
    <x v="0"/>
    <x v="2"/>
    <s v="Thursday"/>
    <n v="1"/>
    <x v="504"/>
    <n v="0"/>
    <n v="136"/>
    <n v="41"/>
    <n v="3"/>
    <x v="0"/>
    <x v="0"/>
    <n v="1017"/>
    <n v="0.3014705882352941"/>
  </r>
  <r>
    <s v="AZ-2012-8629398"/>
    <x v="339"/>
    <x v="22"/>
    <s v="Bradford"/>
    <x v="1"/>
    <x v="0"/>
    <s v="Consumer"/>
    <d v="2014-03-22T00:00:00"/>
    <s v="Priority"/>
    <x v="1"/>
    <x v="1"/>
    <x v="0"/>
    <x v="2"/>
    <s v="Thursday"/>
    <n v="2"/>
    <x v="540"/>
    <n v="0"/>
    <n v="72"/>
    <n v="7"/>
    <n v="7"/>
    <x v="0"/>
    <x v="7"/>
    <n v="1017"/>
    <n v="9.7222222222222224E-2"/>
  </r>
  <r>
    <s v="AZ-2012-2214403"/>
    <x v="339"/>
    <x v="481"/>
    <s v="Euskirchen"/>
    <x v="6"/>
    <x v="1"/>
    <s v="Corporate"/>
    <d v="2014-03-20T00:00:00"/>
    <s v="Immediate"/>
    <x v="17"/>
    <x v="1"/>
    <x v="0"/>
    <x v="2"/>
    <s v="Thursday"/>
    <n v="0"/>
    <x v="650"/>
    <n v="0.1"/>
    <n v="1527"/>
    <n v="475"/>
    <n v="8"/>
    <x v="0"/>
    <x v="13"/>
    <n v="1017"/>
    <n v="0.31106745252128354"/>
  </r>
  <r>
    <s v="BN-2012-831365"/>
    <x v="339"/>
    <x v="16"/>
    <s v="Rome"/>
    <x v="3"/>
    <x v="2"/>
    <s v="Corporate"/>
    <d v="2014-03-25T00:00:00"/>
    <s v="Economy"/>
    <x v="37"/>
    <x v="1"/>
    <x v="0"/>
    <x v="2"/>
    <s v="Thursday"/>
    <n v="5"/>
    <x v="651"/>
    <n v="0"/>
    <n v="139"/>
    <n v="14"/>
    <n v="3"/>
    <x v="0"/>
    <x v="0"/>
    <n v="1017"/>
    <n v="0.10071942446043165"/>
  </r>
  <r>
    <s v="AZ-2012-5854289"/>
    <x v="340"/>
    <x v="293"/>
    <s v="Corbeil-Essonnes"/>
    <x v="2"/>
    <x v="1"/>
    <s v="Consumer"/>
    <d v="2014-03-24T00:00:00"/>
    <s v="Priority"/>
    <x v="16"/>
    <x v="1"/>
    <x v="0"/>
    <x v="2"/>
    <s v="Friday"/>
    <n v="3"/>
    <x v="241"/>
    <n v="0"/>
    <n v="221"/>
    <n v="91"/>
    <n v="7"/>
    <x v="0"/>
    <x v="3"/>
    <n v="1016"/>
    <n v="0.41176470588235292"/>
  </r>
  <r>
    <s v="AZ-2012-808163"/>
    <x v="340"/>
    <x v="95"/>
    <s v="Southend-on-Sea"/>
    <x v="1"/>
    <x v="0"/>
    <s v="Consumer"/>
    <d v="2014-03-21T00:00:00"/>
    <s v="Immediate"/>
    <x v="1"/>
    <x v="1"/>
    <x v="0"/>
    <x v="2"/>
    <s v="Friday"/>
    <n v="0"/>
    <x v="652"/>
    <n v="0"/>
    <n v="245"/>
    <n v="71"/>
    <n v="2"/>
    <x v="2"/>
    <x v="16"/>
    <n v="1016"/>
    <n v="0.28979591836734692"/>
  </r>
  <r>
    <s v="AZ-2012-3333420"/>
    <x v="340"/>
    <x v="262"/>
    <s v="Poole"/>
    <x v="1"/>
    <x v="0"/>
    <s v="Corporate"/>
    <d v="2014-03-26T00:00:00"/>
    <s v="Economy Plus"/>
    <x v="1"/>
    <x v="1"/>
    <x v="0"/>
    <x v="2"/>
    <s v="Friday"/>
    <n v="5"/>
    <x v="653"/>
    <n v="0"/>
    <n v="285"/>
    <n v="14"/>
    <n v="6"/>
    <x v="0"/>
    <x v="2"/>
    <n v="1016"/>
    <n v="4.912280701754386E-2"/>
  </r>
  <r>
    <s v="AZ-2012-4148308"/>
    <x v="341"/>
    <x v="487"/>
    <s v="Cagliari"/>
    <x v="3"/>
    <x v="2"/>
    <s v="Corporate"/>
    <d v="2014-03-26T00:00:00"/>
    <s v="Economy"/>
    <x v="47"/>
    <x v="1"/>
    <x v="0"/>
    <x v="2"/>
    <s v="Saturday"/>
    <n v="4"/>
    <x v="654"/>
    <n v="0.4"/>
    <n v="42"/>
    <n v="-20"/>
    <n v="4"/>
    <x v="0"/>
    <x v="13"/>
    <n v="1015"/>
    <n v="-0.47619047619047616"/>
  </r>
  <r>
    <s v="AZ-2012-6445968"/>
    <x v="342"/>
    <x v="73"/>
    <s v="Utrecht"/>
    <x v="7"/>
    <x v="1"/>
    <s v="Consumer"/>
    <d v="2014-03-27T00:00:00"/>
    <s v="Economy"/>
    <x v="66"/>
    <x v="1"/>
    <x v="0"/>
    <x v="2"/>
    <s v="Sunday"/>
    <n v="4"/>
    <x v="304"/>
    <n v="0.5"/>
    <n v="399"/>
    <n v="-263"/>
    <n v="10"/>
    <x v="1"/>
    <x v="5"/>
    <n v="1014"/>
    <n v="-0.65914786967418548"/>
  </r>
  <r>
    <s v="AZ-2012-207540"/>
    <x v="342"/>
    <x v="389"/>
    <s v="Cardiff"/>
    <x v="1"/>
    <x v="0"/>
    <s v="Home Office"/>
    <d v="2014-03-26T00:00:00"/>
    <s v="Economy Plus"/>
    <x v="96"/>
    <x v="1"/>
    <x v="0"/>
    <x v="2"/>
    <s v="Sunday"/>
    <n v="3"/>
    <x v="655"/>
    <n v="0"/>
    <n v="129"/>
    <n v="46"/>
    <n v="3"/>
    <x v="2"/>
    <x v="10"/>
    <n v="1014"/>
    <n v="0.35658914728682173"/>
  </r>
  <r>
    <s v="AZ-2012-764953"/>
    <x v="342"/>
    <x v="140"/>
    <s v="Bochum"/>
    <x v="6"/>
    <x v="1"/>
    <s v="Corporate"/>
    <d v="2014-03-23T00:00:00"/>
    <s v="Immediate"/>
    <x v="17"/>
    <x v="1"/>
    <x v="0"/>
    <x v="2"/>
    <s v="Sunday"/>
    <n v="0"/>
    <x v="44"/>
    <n v="0"/>
    <n v="242"/>
    <n v="39"/>
    <n v="8"/>
    <x v="0"/>
    <x v="2"/>
    <n v="1014"/>
    <n v="0.16115702479338842"/>
  </r>
  <r>
    <s v="BN-2012-1069240"/>
    <x v="342"/>
    <x v="543"/>
    <s v="Nuremberg"/>
    <x v="6"/>
    <x v="1"/>
    <s v="Consumer"/>
    <d v="2014-03-27T00:00:00"/>
    <s v="Economy"/>
    <x v="28"/>
    <x v="1"/>
    <x v="0"/>
    <x v="2"/>
    <s v="Sunday"/>
    <n v="4"/>
    <x v="72"/>
    <n v="0"/>
    <n v="27"/>
    <n v="7"/>
    <n v="1"/>
    <x v="0"/>
    <x v="2"/>
    <n v="1014"/>
    <n v="0.25925925925925924"/>
  </r>
  <r>
    <s v="AZ-2012-3743850"/>
    <x v="343"/>
    <x v="102"/>
    <s v="Molina de Segura"/>
    <x v="5"/>
    <x v="2"/>
    <s v="Home Office"/>
    <d v="2014-03-27T00:00:00"/>
    <s v="Economy Plus"/>
    <x v="7"/>
    <x v="1"/>
    <x v="0"/>
    <x v="2"/>
    <s v="Monday"/>
    <n v="3"/>
    <x v="233"/>
    <n v="0"/>
    <n v="56"/>
    <n v="27"/>
    <n v="2"/>
    <x v="0"/>
    <x v="0"/>
    <n v="1013"/>
    <n v="0.48214285714285715"/>
  </r>
  <r>
    <s v="AZ-2012-2419609"/>
    <x v="343"/>
    <x v="487"/>
    <s v="Bielefeld"/>
    <x v="6"/>
    <x v="1"/>
    <s v="Corporate"/>
    <d v="2014-03-29T00:00:00"/>
    <s v="Economy"/>
    <x v="17"/>
    <x v="1"/>
    <x v="0"/>
    <x v="2"/>
    <s v="Monday"/>
    <n v="5"/>
    <x v="656"/>
    <n v="0.1"/>
    <n v="32"/>
    <n v="5"/>
    <n v="2"/>
    <x v="0"/>
    <x v="13"/>
    <n v="1013"/>
    <n v="0.15625"/>
  </r>
  <r>
    <s v="BN-2012-5986859"/>
    <x v="343"/>
    <x v="544"/>
    <s v="Jena"/>
    <x v="6"/>
    <x v="1"/>
    <s v="Corporate"/>
    <d v="2014-03-26T00:00:00"/>
    <s v="Economy Plus"/>
    <x v="64"/>
    <x v="1"/>
    <x v="0"/>
    <x v="2"/>
    <s v="Monday"/>
    <n v="2"/>
    <x v="137"/>
    <n v="0"/>
    <n v="50"/>
    <n v="6"/>
    <n v="4"/>
    <x v="0"/>
    <x v="3"/>
    <n v="1013"/>
    <n v="0.12"/>
  </r>
  <r>
    <s v="AZ-2012-7351228"/>
    <x v="344"/>
    <x v="497"/>
    <s v="Reggio nell'Emilia"/>
    <x v="3"/>
    <x v="2"/>
    <s v="Corporate"/>
    <d v="2014-03-27T00:00:00"/>
    <s v="Economy Plus"/>
    <x v="20"/>
    <x v="1"/>
    <x v="0"/>
    <x v="2"/>
    <s v="Tuesday"/>
    <n v="2"/>
    <x v="657"/>
    <n v="0"/>
    <n v="167"/>
    <n v="25"/>
    <n v="8"/>
    <x v="0"/>
    <x v="0"/>
    <n v="1012"/>
    <n v="0.1497005988023952"/>
  </r>
  <r>
    <s v="AZ-2012-6449044"/>
    <x v="344"/>
    <x v="129"/>
    <s v="Montreuil"/>
    <x v="2"/>
    <x v="1"/>
    <s v="Consumer"/>
    <d v="2014-03-30T00:00:00"/>
    <s v="Economy Plus"/>
    <x v="16"/>
    <x v="1"/>
    <x v="0"/>
    <x v="2"/>
    <s v="Tuesday"/>
    <n v="5"/>
    <x v="23"/>
    <n v="0"/>
    <n v="64"/>
    <n v="32"/>
    <n v="2"/>
    <x v="0"/>
    <x v="2"/>
    <n v="1012"/>
    <n v="0.5"/>
  </r>
  <r>
    <s v="AZ-2012-6077999"/>
    <x v="345"/>
    <x v="545"/>
    <s v="Benidorm"/>
    <x v="5"/>
    <x v="2"/>
    <s v="Corporate"/>
    <d v="2014-03-30T00:00:00"/>
    <s v="Priority"/>
    <x v="12"/>
    <x v="1"/>
    <x v="0"/>
    <x v="2"/>
    <s v="Thursday"/>
    <n v="3"/>
    <x v="561"/>
    <n v="0"/>
    <n v="49"/>
    <n v="19"/>
    <n v="4"/>
    <x v="0"/>
    <x v="7"/>
    <n v="1010"/>
    <n v="0.38775510204081631"/>
  </r>
  <r>
    <s v="AZ-2012-3389949"/>
    <x v="345"/>
    <x v="195"/>
    <s v="Hasselt"/>
    <x v="9"/>
    <x v="1"/>
    <s v="Consumer"/>
    <d v="2014-03-27T00:00:00"/>
    <s v="Immediate"/>
    <x v="77"/>
    <x v="1"/>
    <x v="0"/>
    <x v="2"/>
    <s v="Thursday"/>
    <n v="0"/>
    <x v="658"/>
    <n v="0"/>
    <n v="478"/>
    <n v="239"/>
    <n v="7"/>
    <x v="0"/>
    <x v="6"/>
    <n v="1010"/>
    <n v="0.5"/>
  </r>
  <r>
    <s v="AZ-2012-1576083"/>
    <x v="345"/>
    <x v="220"/>
    <s v="Mauguio"/>
    <x v="2"/>
    <x v="1"/>
    <s v="Corporate"/>
    <d v="2014-03-30T00:00:00"/>
    <s v="Priority"/>
    <x v="4"/>
    <x v="1"/>
    <x v="0"/>
    <x v="2"/>
    <s v="Thursday"/>
    <n v="3"/>
    <x v="282"/>
    <n v="0"/>
    <n v="143"/>
    <n v="60"/>
    <n v="12"/>
    <x v="0"/>
    <x v="2"/>
    <n v="1010"/>
    <n v="0.41958041958041958"/>
  </r>
  <r>
    <s v="AZ-2012-3635892"/>
    <x v="345"/>
    <x v="87"/>
    <s v="Rotherham"/>
    <x v="1"/>
    <x v="0"/>
    <s v="Corporate"/>
    <d v="2014-04-02T00:00:00"/>
    <s v="Economy"/>
    <x v="1"/>
    <x v="1"/>
    <x v="0"/>
    <x v="2"/>
    <s v="Thursday"/>
    <n v="6"/>
    <x v="659"/>
    <n v="0"/>
    <n v="320"/>
    <n v="147"/>
    <n v="1"/>
    <x v="2"/>
    <x v="12"/>
    <n v="1010"/>
    <n v="0.45937499999999998"/>
  </r>
  <r>
    <s v="AZ-2012-5741069"/>
    <x v="346"/>
    <x v="546"/>
    <s v="West Bromwich"/>
    <x v="1"/>
    <x v="0"/>
    <s v="Consumer"/>
    <d v="2014-03-30T00:00:00"/>
    <s v="Economy Plus"/>
    <x v="1"/>
    <x v="1"/>
    <x v="0"/>
    <x v="2"/>
    <s v="Friday"/>
    <n v="2"/>
    <x v="660"/>
    <n v="0"/>
    <n v="134"/>
    <n v="31"/>
    <n v="5"/>
    <x v="0"/>
    <x v="13"/>
    <n v="1009"/>
    <n v="0.23134328358208955"/>
  </r>
  <r>
    <s v="AZ-2012-741020"/>
    <x v="346"/>
    <x v="408"/>
    <s v="Annecy"/>
    <x v="2"/>
    <x v="1"/>
    <s v="Home Office"/>
    <d v="2014-04-02T00:00:00"/>
    <s v="Economy Plus"/>
    <x v="2"/>
    <x v="1"/>
    <x v="0"/>
    <x v="2"/>
    <s v="Friday"/>
    <n v="5"/>
    <x v="19"/>
    <n v="0"/>
    <n v="53"/>
    <n v="13"/>
    <n v="4"/>
    <x v="0"/>
    <x v="8"/>
    <n v="1009"/>
    <n v="0.24528301886792453"/>
  </r>
  <r>
    <s v="AZ-2012-4310145"/>
    <x v="346"/>
    <x v="547"/>
    <s v="Vienna"/>
    <x v="4"/>
    <x v="1"/>
    <s v="Home Office"/>
    <d v="2014-03-28T00:00:00"/>
    <s v="Immediate"/>
    <x v="6"/>
    <x v="1"/>
    <x v="0"/>
    <x v="2"/>
    <s v="Friday"/>
    <n v="0"/>
    <x v="131"/>
    <n v="0"/>
    <n v="128"/>
    <n v="55"/>
    <n v="1"/>
    <x v="0"/>
    <x v="13"/>
    <n v="1009"/>
    <n v="0.4296875"/>
  </r>
  <r>
    <s v="AZ-2012-4627785"/>
    <x v="347"/>
    <x v="131"/>
    <s v="Montesson"/>
    <x v="2"/>
    <x v="1"/>
    <s v="Consumer"/>
    <d v="2014-03-31T00:00:00"/>
    <s v="Economy Plus"/>
    <x v="16"/>
    <x v="1"/>
    <x v="0"/>
    <x v="2"/>
    <s v="Saturday"/>
    <n v="2"/>
    <x v="79"/>
    <n v="0"/>
    <n v="67"/>
    <n v="9"/>
    <n v="4"/>
    <x v="0"/>
    <x v="8"/>
    <n v="1008"/>
    <n v="0.13432835820895522"/>
  </r>
  <r>
    <s v="AZ-2012-8667424"/>
    <x v="348"/>
    <x v="446"/>
    <s v="Toulouse"/>
    <x v="2"/>
    <x v="1"/>
    <s v="Consumer"/>
    <d v="2014-03-31T00:00:00"/>
    <s v="Priority"/>
    <x v="4"/>
    <x v="1"/>
    <x v="0"/>
    <x v="2"/>
    <s v="Sunday"/>
    <n v="1"/>
    <x v="354"/>
    <n v="0.6"/>
    <n v="160"/>
    <n v="-197"/>
    <n v="3"/>
    <x v="1"/>
    <x v="5"/>
    <n v="1007"/>
    <n v="-1.23125"/>
  </r>
  <r>
    <s v="BN-2012-9894081"/>
    <x v="348"/>
    <x v="548"/>
    <s v="Limoges"/>
    <x v="2"/>
    <x v="1"/>
    <s v="Consumer"/>
    <d v="2014-04-03T00:00:00"/>
    <s v="Economy"/>
    <x v="42"/>
    <x v="1"/>
    <x v="0"/>
    <x v="2"/>
    <s v="Sunday"/>
    <n v="4"/>
    <x v="661"/>
    <n v="0.1"/>
    <n v="494"/>
    <n v="-55"/>
    <n v="4"/>
    <x v="0"/>
    <x v="13"/>
    <n v="1007"/>
    <n v="-0.11133603238866396"/>
  </r>
  <r>
    <s v="AZ-2012-3629477"/>
    <x v="349"/>
    <x v="367"/>
    <s v="Valladolid"/>
    <x v="5"/>
    <x v="2"/>
    <s v="Corporate"/>
    <d v="2014-04-04T00:00:00"/>
    <s v="Economy"/>
    <x v="57"/>
    <x v="1"/>
    <x v="0"/>
    <x v="2"/>
    <s v="Monday"/>
    <n v="4"/>
    <x v="662"/>
    <n v="0"/>
    <n v="266"/>
    <n v="61"/>
    <n v="6"/>
    <x v="0"/>
    <x v="14"/>
    <n v="1006"/>
    <n v="0.22932330827067668"/>
  </r>
  <r>
    <s v="BN-2012-8610295"/>
    <x v="349"/>
    <x v="81"/>
    <s v="Norderstedt"/>
    <x v="6"/>
    <x v="1"/>
    <s v="Consumer"/>
    <d v="2014-04-05T00:00:00"/>
    <s v="Economy Plus"/>
    <x v="79"/>
    <x v="1"/>
    <x v="0"/>
    <x v="2"/>
    <s v="Monday"/>
    <n v="5"/>
    <x v="663"/>
    <n v="0"/>
    <n v="84"/>
    <n v="30"/>
    <n v="3"/>
    <x v="0"/>
    <x v="0"/>
    <n v="1006"/>
    <n v="0.35714285714285715"/>
  </r>
  <r>
    <s v="AZ-2012-2537589"/>
    <x v="350"/>
    <x v="485"/>
    <s v="Florence"/>
    <x v="3"/>
    <x v="2"/>
    <s v="Consumer"/>
    <d v="2014-04-06T00:00:00"/>
    <s v="Economy"/>
    <x v="19"/>
    <x v="1"/>
    <x v="1"/>
    <x v="3"/>
    <s v="Tuesday"/>
    <n v="5"/>
    <x v="533"/>
    <n v="0"/>
    <n v="259"/>
    <n v="47"/>
    <n v="5"/>
    <x v="0"/>
    <x v="3"/>
    <n v="1005"/>
    <n v="0.18146718146718147"/>
  </r>
  <r>
    <s v="AZ-2012-9411069"/>
    <x v="350"/>
    <x v="549"/>
    <s v="Erftstadt"/>
    <x v="6"/>
    <x v="1"/>
    <s v="Corporate"/>
    <d v="2014-04-06T00:00:00"/>
    <s v="Economy"/>
    <x v="17"/>
    <x v="1"/>
    <x v="1"/>
    <x v="3"/>
    <s v="Tuesday"/>
    <n v="5"/>
    <x v="188"/>
    <n v="0"/>
    <n v="57"/>
    <n v="1"/>
    <n v="4"/>
    <x v="0"/>
    <x v="2"/>
    <n v="1005"/>
    <n v="1.7543859649122806E-2"/>
  </r>
  <r>
    <s v="AZ-2012-3323986"/>
    <x v="351"/>
    <x v="211"/>
    <s v="Munich"/>
    <x v="6"/>
    <x v="1"/>
    <s v="Home Office"/>
    <d v="2014-04-06T00:00:00"/>
    <s v="Priority"/>
    <x v="28"/>
    <x v="1"/>
    <x v="1"/>
    <x v="3"/>
    <s v="Thursday"/>
    <n v="3"/>
    <x v="522"/>
    <n v="0"/>
    <n v="50"/>
    <n v="23"/>
    <n v="5"/>
    <x v="0"/>
    <x v="3"/>
    <n v="1003"/>
    <n v="0.46"/>
  </r>
  <r>
    <s v="AZ-2012-9649659"/>
    <x v="351"/>
    <x v="140"/>
    <s v="Ipswich"/>
    <x v="1"/>
    <x v="0"/>
    <s v="Corporate"/>
    <d v="2014-04-09T00:00:00"/>
    <s v="Economy"/>
    <x v="1"/>
    <x v="1"/>
    <x v="1"/>
    <x v="3"/>
    <s v="Thursday"/>
    <n v="6"/>
    <x v="664"/>
    <n v="0"/>
    <n v="144"/>
    <n v="26"/>
    <n v="3"/>
    <x v="0"/>
    <x v="13"/>
    <n v="1003"/>
    <n v="0.18055555555555555"/>
  </r>
  <r>
    <s v="AZ-2012-2278867"/>
    <x v="352"/>
    <x v="381"/>
    <s v="Ghent"/>
    <x v="9"/>
    <x v="1"/>
    <s v="Consumer"/>
    <d v="2014-04-08T00:00:00"/>
    <s v="Economy"/>
    <x v="72"/>
    <x v="1"/>
    <x v="1"/>
    <x v="3"/>
    <s v="Friday"/>
    <n v="4"/>
    <x v="665"/>
    <n v="0"/>
    <n v="27"/>
    <n v="11"/>
    <n v="2"/>
    <x v="0"/>
    <x v="8"/>
    <n v="1002"/>
    <n v="0.40740740740740738"/>
  </r>
  <r>
    <s v="AZ-2012-4568768"/>
    <x v="352"/>
    <x v="158"/>
    <s v="Cesena"/>
    <x v="3"/>
    <x v="2"/>
    <s v="Consumer"/>
    <d v="2014-04-10T00:00:00"/>
    <s v="Economy"/>
    <x v="20"/>
    <x v="1"/>
    <x v="1"/>
    <x v="3"/>
    <s v="Friday"/>
    <n v="6"/>
    <x v="666"/>
    <n v="0.4"/>
    <n v="80"/>
    <n v="11"/>
    <n v="6"/>
    <x v="0"/>
    <x v="13"/>
    <n v="1002"/>
    <n v="0.13750000000000001"/>
  </r>
  <r>
    <s v="AZ-2012-1332956"/>
    <x v="352"/>
    <x v="550"/>
    <s v="Vienna"/>
    <x v="4"/>
    <x v="1"/>
    <s v="Consumer"/>
    <d v="2014-04-06T00:00:00"/>
    <s v="Priority"/>
    <x v="6"/>
    <x v="1"/>
    <x v="1"/>
    <x v="3"/>
    <s v="Friday"/>
    <n v="2"/>
    <x v="66"/>
    <n v="0"/>
    <n v="10"/>
    <n v="2"/>
    <n v="2"/>
    <x v="0"/>
    <x v="3"/>
    <n v="1002"/>
    <n v="0.2"/>
  </r>
  <r>
    <s v="AZ-2012-3450092"/>
    <x v="353"/>
    <x v="551"/>
    <s v="Venice"/>
    <x v="3"/>
    <x v="2"/>
    <s v="Consumer"/>
    <d v="2014-04-10T00:00:00"/>
    <s v="Economy"/>
    <x v="53"/>
    <x v="1"/>
    <x v="1"/>
    <x v="3"/>
    <s v="Saturday"/>
    <n v="5"/>
    <x v="653"/>
    <n v="0"/>
    <n v="95"/>
    <n v="5"/>
    <n v="2"/>
    <x v="0"/>
    <x v="2"/>
    <n v="1001"/>
    <n v="5.2631578947368418E-2"/>
  </r>
  <r>
    <s v="AZ-2012-6468483"/>
    <x v="353"/>
    <x v="449"/>
    <s v="Marano di Napoli"/>
    <x v="3"/>
    <x v="2"/>
    <s v="Consumer"/>
    <d v="2014-04-05T00:00:00"/>
    <s v="Immediate"/>
    <x v="69"/>
    <x v="1"/>
    <x v="1"/>
    <x v="3"/>
    <s v="Saturday"/>
    <n v="0"/>
    <x v="667"/>
    <n v="0"/>
    <n v="123"/>
    <n v="56"/>
    <n v="4"/>
    <x v="0"/>
    <x v="0"/>
    <n v="1001"/>
    <n v="0.45528455284552843"/>
  </r>
  <r>
    <s v="AZ-2012-5131347"/>
    <x v="354"/>
    <x v="552"/>
    <s v="Hanover"/>
    <x v="6"/>
    <x v="1"/>
    <s v="Corporate"/>
    <d v="2014-04-06T00:00:00"/>
    <s v="Immediate"/>
    <x v="8"/>
    <x v="1"/>
    <x v="1"/>
    <x v="3"/>
    <s v="Sunday"/>
    <n v="0"/>
    <x v="36"/>
    <n v="0.5"/>
    <n v="26"/>
    <n v="-13"/>
    <n v="2"/>
    <x v="0"/>
    <x v="2"/>
    <n v="1000"/>
    <n v="-0.5"/>
  </r>
  <r>
    <s v="AZ-2012-1904492"/>
    <x v="355"/>
    <x v="116"/>
    <s v="Saint-Michel-sur-Orge"/>
    <x v="2"/>
    <x v="1"/>
    <s v="Consumer"/>
    <d v="2014-04-11T00:00:00"/>
    <s v="Economy"/>
    <x v="16"/>
    <x v="1"/>
    <x v="1"/>
    <x v="3"/>
    <s v="Monday"/>
    <n v="4"/>
    <x v="334"/>
    <n v="0"/>
    <n v="11"/>
    <n v="2"/>
    <n v="1"/>
    <x v="0"/>
    <x v="8"/>
    <n v="999"/>
    <n v="0.18181818181818182"/>
  </r>
  <r>
    <s v="AZ-2012-7659518"/>
    <x v="355"/>
    <x v="81"/>
    <s v="Munich"/>
    <x v="6"/>
    <x v="1"/>
    <s v="Consumer"/>
    <d v="2014-04-14T00:00:00"/>
    <s v="Economy"/>
    <x v="28"/>
    <x v="1"/>
    <x v="1"/>
    <x v="3"/>
    <s v="Monday"/>
    <n v="7"/>
    <x v="664"/>
    <n v="0.1"/>
    <n v="43"/>
    <n v="4"/>
    <n v="1"/>
    <x v="0"/>
    <x v="13"/>
    <n v="999"/>
    <n v="9.3023255813953487E-2"/>
  </r>
  <r>
    <s v="BN-2012-7168057"/>
    <x v="355"/>
    <x v="286"/>
    <s v="Dundee"/>
    <x v="1"/>
    <x v="0"/>
    <s v="Consumer"/>
    <d v="2014-04-11T00:00:00"/>
    <s v="Economy"/>
    <x v="55"/>
    <x v="1"/>
    <x v="1"/>
    <x v="3"/>
    <s v="Monday"/>
    <n v="4"/>
    <x v="55"/>
    <n v="0"/>
    <n v="32"/>
    <n v="7"/>
    <n v="3"/>
    <x v="0"/>
    <x v="3"/>
    <n v="999"/>
    <n v="0.21875"/>
  </r>
  <r>
    <s v="AZ-2012-4182934"/>
    <x v="356"/>
    <x v="431"/>
    <s v="Oxford"/>
    <x v="1"/>
    <x v="0"/>
    <s v="Consumer"/>
    <d v="2014-04-12T00:00:00"/>
    <s v="Economy"/>
    <x v="1"/>
    <x v="1"/>
    <x v="1"/>
    <x v="3"/>
    <s v="Tuesday"/>
    <n v="4"/>
    <x v="668"/>
    <n v="0"/>
    <n v="397"/>
    <n v="194"/>
    <n v="2"/>
    <x v="0"/>
    <x v="13"/>
    <n v="998"/>
    <n v="0.48866498740554154"/>
  </r>
  <r>
    <s v="AZ-2012-9921309"/>
    <x v="357"/>
    <x v="289"/>
    <s v="Berlin"/>
    <x v="6"/>
    <x v="1"/>
    <s v="Home Office"/>
    <d v="2014-04-16T00:00:00"/>
    <s v="Economy"/>
    <x v="40"/>
    <x v="1"/>
    <x v="1"/>
    <x v="3"/>
    <s v="Thursday"/>
    <n v="6"/>
    <x v="669"/>
    <n v="0.1"/>
    <n v="948"/>
    <n v="126"/>
    <n v="13"/>
    <x v="2"/>
    <x v="15"/>
    <n v="996"/>
    <n v="0.13291139240506328"/>
  </r>
  <r>
    <s v="AZ-2012-4512200"/>
    <x v="357"/>
    <x v="521"/>
    <s v="Milan"/>
    <x v="3"/>
    <x v="2"/>
    <s v="Consumer"/>
    <d v="2014-04-14T00:00:00"/>
    <s v="Economy"/>
    <x v="14"/>
    <x v="1"/>
    <x v="1"/>
    <x v="3"/>
    <s v="Thursday"/>
    <n v="4"/>
    <x v="670"/>
    <n v="0"/>
    <n v="99"/>
    <n v="8"/>
    <n v="4"/>
    <x v="0"/>
    <x v="9"/>
    <n v="996"/>
    <n v="8.0808080808080815E-2"/>
  </r>
  <r>
    <s v="AZ-2012-327072"/>
    <x v="357"/>
    <x v="553"/>
    <s v="Frederiksberg"/>
    <x v="8"/>
    <x v="0"/>
    <s v="Consumer"/>
    <d v="2014-04-14T00:00:00"/>
    <s v="Economy"/>
    <x v="11"/>
    <x v="1"/>
    <x v="1"/>
    <x v="3"/>
    <s v="Thursday"/>
    <n v="4"/>
    <x v="671"/>
    <n v="0.5"/>
    <n v="21"/>
    <n v="-12"/>
    <n v="3"/>
    <x v="0"/>
    <x v="3"/>
    <n v="996"/>
    <n v="-0.5714285714285714"/>
  </r>
  <r>
    <s v="AZ-2012-6113257"/>
    <x v="358"/>
    <x v="436"/>
    <s v="Augsburg"/>
    <x v="6"/>
    <x v="1"/>
    <s v="Consumer"/>
    <d v="2014-04-17T00:00:00"/>
    <s v="Economy"/>
    <x v="28"/>
    <x v="1"/>
    <x v="1"/>
    <x v="3"/>
    <s v="Friday"/>
    <n v="6"/>
    <x v="524"/>
    <n v="0"/>
    <n v="27"/>
    <n v="6"/>
    <n v="3"/>
    <x v="0"/>
    <x v="3"/>
    <n v="995"/>
    <n v="0.22222222222222221"/>
  </r>
  <r>
    <s v="AZ-2012-8035281"/>
    <x v="358"/>
    <x v="58"/>
    <s v="Dormagen"/>
    <x v="6"/>
    <x v="1"/>
    <s v="Consumer"/>
    <d v="2014-04-11T00:00:00"/>
    <s v="Immediate"/>
    <x v="17"/>
    <x v="1"/>
    <x v="1"/>
    <x v="3"/>
    <s v="Friday"/>
    <n v="0"/>
    <x v="672"/>
    <n v="0"/>
    <n v="24"/>
    <n v="2"/>
    <n v="4"/>
    <x v="0"/>
    <x v="3"/>
    <n v="995"/>
    <n v="8.3333333333333329E-2"/>
  </r>
  <r>
    <s v="AZ-2012-8589004"/>
    <x v="358"/>
    <x v="156"/>
    <s v="Parla"/>
    <x v="5"/>
    <x v="2"/>
    <s v="Consumer"/>
    <d v="2014-04-13T00:00:00"/>
    <s v="Economy Plus"/>
    <x v="21"/>
    <x v="1"/>
    <x v="1"/>
    <x v="3"/>
    <s v="Friday"/>
    <n v="2"/>
    <x v="359"/>
    <n v="0"/>
    <n v="24"/>
    <n v="10"/>
    <n v="5"/>
    <x v="0"/>
    <x v="3"/>
    <n v="995"/>
    <n v="0.41666666666666669"/>
  </r>
  <r>
    <s v="BN-2012-8726185"/>
    <x v="358"/>
    <x v="246"/>
    <s v="Capelle aan den IJssel"/>
    <x v="7"/>
    <x v="1"/>
    <s v="Consumer"/>
    <d v="2014-04-15T00:00:00"/>
    <s v="Economy"/>
    <x v="9"/>
    <x v="1"/>
    <x v="1"/>
    <x v="3"/>
    <s v="Friday"/>
    <n v="4"/>
    <x v="673"/>
    <n v="0.5"/>
    <n v="549"/>
    <n v="-428"/>
    <n v="3"/>
    <x v="1"/>
    <x v="1"/>
    <n v="995"/>
    <n v="-0.77959927140255014"/>
  </r>
  <r>
    <s v="AZ-2012-7832440"/>
    <x v="359"/>
    <x v="554"/>
    <s v="Vienna"/>
    <x v="4"/>
    <x v="1"/>
    <s v="Consumer"/>
    <d v="2014-04-16T00:00:00"/>
    <s v="Economy"/>
    <x v="6"/>
    <x v="1"/>
    <x v="1"/>
    <x v="3"/>
    <s v="Saturday"/>
    <n v="4"/>
    <x v="369"/>
    <n v="0"/>
    <n v="399"/>
    <n v="48"/>
    <n v="2"/>
    <x v="1"/>
    <x v="1"/>
    <n v="994"/>
    <n v="0.12030075187969924"/>
  </r>
  <r>
    <s v="BN-2012-1276704"/>
    <x v="360"/>
    <x v="555"/>
    <s v="Berlin"/>
    <x v="6"/>
    <x v="1"/>
    <s v="Consumer"/>
    <d v="2014-04-18T00:00:00"/>
    <s v="Economy"/>
    <x v="40"/>
    <x v="1"/>
    <x v="1"/>
    <x v="3"/>
    <s v="Sunday"/>
    <n v="5"/>
    <x v="188"/>
    <n v="0.1"/>
    <n v="26"/>
    <n v="-2"/>
    <n v="2"/>
    <x v="0"/>
    <x v="2"/>
    <n v="993"/>
    <n v="-7.6923076923076927E-2"/>
  </r>
  <r>
    <s v="AZ-2012-3002893"/>
    <x v="361"/>
    <x v="196"/>
    <s v="Lons-le-Saunier"/>
    <x v="2"/>
    <x v="1"/>
    <s v="Consumer"/>
    <d v="2014-04-18T00:00:00"/>
    <s v="Economy"/>
    <x v="34"/>
    <x v="1"/>
    <x v="1"/>
    <x v="3"/>
    <s v="Monday"/>
    <n v="4"/>
    <x v="652"/>
    <n v="0.15"/>
    <n v="416"/>
    <n v="68"/>
    <n v="4"/>
    <x v="2"/>
    <x v="16"/>
    <n v="992"/>
    <n v="0.16346153846153846"/>
  </r>
  <r>
    <s v="BN-2012-8433873"/>
    <x v="361"/>
    <x v="133"/>
    <s v="Schiedam"/>
    <x v="7"/>
    <x v="1"/>
    <s v="Consumer"/>
    <d v="2014-04-17T00:00:00"/>
    <s v="Economy Plus"/>
    <x v="9"/>
    <x v="1"/>
    <x v="1"/>
    <x v="3"/>
    <s v="Monday"/>
    <n v="3"/>
    <x v="674"/>
    <n v="0.5"/>
    <n v="264"/>
    <n v="-127"/>
    <n v="3"/>
    <x v="2"/>
    <x v="15"/>
    <n v="992"/>
    <n v="-0.48106060606060608"/>
  </r>
  <r>
    <s v="BN-2012-3872886"/>
    <x v="361"/>
    <x v="229"/>
    <s v="Colmar"/>
    <x v="2"/>
    <x v="1"/>
    <s v="Consumer"/>
    <d v="2014-04-19T00:00:00"/>
    <s v="Economy Plus"/>
    <x v="27"/>
    <x v="1"/>
    <x v="1"/>
    <x v="3"/>
    <s v="Monday"/>
    <n v="5"/>
    <x v="10"/>
    <n v="0.1"/>
    <n v="1246"/>
    <n v="-125"/>
    <n v="3"/>
    <x v="1"/>
    <x v="5"/>
    <n v="992"/>
    <n v="-0.10032102728731943"/>
  </r>
  <r>
    <s v="AZ-2012-8885396"/>
    <x v="362"/>
    <x v="147"/>
    <s v="Glasgow"/>
    <x v="1"/>
    <x v="0"/>
    <s v="Consumer"/>
    <d v="2014-04-20T00:00:00"/>
    <s v="Economy"/>
    <x v="55"/>
    <x v="1"/>
    <x v="1"/>
    <x v="3"/>
    <s v="Tuesday"/>
    <n v="5"/>
    <x v="675"/>
    <n v="0"/>
    <n v="1058"/>
    <n v="74"/>
    <n v="5"/>
    <x v="0"/>
    <x v="13"/>
    <n v="991"/>
    <n v="6.9943289224952743E-2"/>
  </r>
  <r>
    <s v="AZ-2012-2306577"/>
    <x v="363"/>
    <x v="556"/>
    <s v="Langenhagen"/>
    <x v="6"/>
    <x v="1"/>
    <s v="Consumer"/>
    <d v="2014-04-22T00:00:00"/>
    <s v="Economy"/>
    <x v="8"/>
    <x v="1"/>
    <x v="1"/>
    <x v="3"/>
    <s v="Thursday"/>
    <n v="5"/>
    <x v="599"/>
    <n v="0"/>
    <n v="253"/>
    <n v="73"/>
    <n v="5"/>
    <x v="0"/>
    <x v="2"/>
    <n v="989"/>
    <n v="0.28853754940711462"/>
  </r>
  <r>
    <s v="BN-2012-7786585"/>
    <x v="363"/>
    <x v="557"/>
    <s v="Erfurt"/>
    <x v="6"/>
    <x v="1"/>
    <s v="Consumer"/>
    <d v="2014-04-22T00:00:00"/>
    <s v="Economy"/>
    <x v="64"/>
    <x v="1"/>
    <x v="1"/>
    <x v="3"/>
    <s v="Thursday"/>
    <n v="5"/>
    <x v="205"/>
    <n v="0.1"/>
    <n v="835"/>
    <n v="-28"/>
    <n v="2"/>
    <x v="1"/>
    <x v="5"/>
    <n v="989"/>
    <n v="-3.3532934131736525E-2"/>
  </r>
  <r>
    <s v="BN-2012-2380849"/>
    <x v="363"/>
    <x v="33"/>
    <s v="Copenhagen"/>
    <x v="8"/>
    <x v="0"/>
    <s v="Consumer"/>
    <d v="2014-04-21T00:00:00"/>
    <s v="Economy"/>
    <x v="11"/>
    <x v="1"/>
    <x v="1"/>
    <x v="3"/>
    <s v="Thursday"/>
    <n v="4"/>
    <x v="676"/>
    <n v="0.5"/>
    <n v="610"/>
    <n v="-232"/>
    <n v="6"/>
    <x v="0"/>
    <x v="13"/>
    <n v="989"/>
    <n v="-0.38032786885245901"/>
  </r>
  <r>
    <s v="AZ-2012-2465302"/>
    <x v="364"/>
    <x v="467"/>
    <s v="Hamburg"/>
    <x v="6"/>
    <x v="1"/>
    <s v="Consumer"/>
    <d v="2014-04-22T00:00:00"/>
    <s v="Economy"/>
    <x v="59"/>
    <x v="1"/>
    <x v="1"/>
    <x v="3"/>
    <s v="Friday"/>
    <n v="4"/>
    <x v="464"/>
    <n v="0"/>
    <n v="103"/>
    <n v="9"/>
    <n v="2"/>
    <x v="0"/>
    <x v="3"/>
    <n v="988"/>
    <n v="8.7378640776699032E-2"/>
  </r>
  <r>
    <s v="AZ-2012-5629458"/>
    <x v="365"/>
    <x v="155"/>
    <s v="Foggia"/>
    <x v="3"/>
    <x v="2"/>
    <s v="Consumer"/>
    <d v="2014-04-25T00:00:00"/>
    <s v="Economy Plus"/>
    <x v="44"/>
    <x v="1"/>
    <x v="1"/>
    <x v="3"/>
    <s v="Sunday"/>
    <n v="5"/>
    <x v="150"/>
    <n v="0"/>
    <n v="124"/>
    <n v="40"/>
    <n v="5"/>
    <x v="0"/>
    <x v="2"/>
    <n v="986"/>
    <n v="0.32258064516129031"/>
  </r>
  <r>
    <s v="AZ-2012-3819043"/>
    <x v="365"/>
    <x v="318"/>
    <s v="Hasselt"/>
    <x v="9"/>
    <x v="1"/>
    <s v="Consumer"/>
    <d v="2014-04-23T00:00:00"/>
    <s v="Economy Plus"/>
    <x v="77"/>
    <x v="1"/>
    <x v="1"/>
    <x v="3"/>
    <s v="Sunday"/>
    <n v="3"/>
    <x v="564"/>
    <n v="0"/>
    <n v="308"/>
    <n v="68"/>
    <n v="7"/>
    <x v="0"/>
    <x v="14"/>
    <n v="986"/>
    <n v="0.22077922077922077"/>
  </r>
  <r>
    <s v="AZ-2012-270116"/>
    <x v="366"/>
    <x v="347"/>
    <s v="Lugo"/>
    <x v="5"/>
    <x v="2"/>
    <s v="Corporate"/>
    <d v="2014-04-27T00:00:00"/>
    <s v="Economy"/>
    <x v="86"/>
    <x v="1"/>
    <x v="1"/>
    <x v="3"/>
    <s v="Monday"/>
    <n v="6"/>
    <x v="677"/>
    <n v="0"/>
    <n v="377"/>
    <n v="83"/>
    <n v="3"/>
    <x v="2"/>
    <x v="12"/>
    <n v="985"/>
    <n v="0.22015915119363394"/>
  </r>
  <r>
    <s v="AZ-2012-7552000"/>
    <x v="366"/>
    <x v="558"/>
    <s v="Barcelona"/>
    <x v="5"/>
    <x v="2"/>
    <s v="Corporate"/>
    <d v="2014-04-24T00:00:00"/>
    <s v="Priority"/>
    <x v="26"/>
    <x v="1"/>
    <x v="1"/>
    <x v="3"/>
    <s v="Monday"/>
    <n v="3"/>
    <x v="678"/>
    <n v="0"/>
    <n v="1087"/>
    <n v="120"/>
    <n v="3"/>
    <x v="1"/>
    <x v="1"/>
    <n v="985"/>
    <n v="0.11039558417663294"/>
  </r>
  <r>
    <s v="AZ-2012-6231501"/>
    <x v="366"/>
    <x v="559"/>
    <s v="Turin"/>
    <x v="3"/>
    <x v="2"/>
    <s v="Corporate"/>
    <d v="2014-04-23T00:00:00"/>
    <s v="Economy Plus"/>
    <x v="84"/>
    <x v="1"/>
    <x v="1"/>
    <x v="3"/>
    <s v="Monday"/>
    <n v="2"/>
    <x v="679"/>
    <n v="0"/>
    <n v="63"/>
    <n v="14"/>
    <n v="2"/>
    <x v="0"/>
    <x v="14"/>
    <n v="985"/>
    <n v="0.22222222222222221"/>
  </r>
  <r>
    <s v="AZ-2012-6401675"/>
    <x v="367"/>
    <x v="560"/>
    <s v="Berlin"/>
    <x v="6"/>
    <x v="1"/>
    <s v="Corporate"/>
    <d v="2014-04-27T00:00:00"/>
    <s v="Economy"/>
    <x v="40"/>
    <x v="1"/>
    <x v="1"/>
    <x v="3"/>
    <s v="Wednesday"/>
    <n v="4"/>
    <x v="680"/>
    <n v="0.2"/>
    <n v="100"/>
    <n v="25"/>
    <n v="2"/>
    <x v="0"/>
    <x v="6"/>
    <n v="983"/>
    <n v="0.25"/>
  </r>
  <r>
    <s v="BN-2012-1206037"/>
    <x v="367"/>
    <x v="443"/>
    <s v="Sheffield"/>
    <x v="1"/>
    <x v="0"/>
    <s v="Consumer"/>
    <d v="2014-04-28T00:00:00"/>
    <s v="Economy"/>
    <x v="1"/>
    <x v="1"/>
    <x v="1"/>
    <x v="3"/>
    <s v="Wednesday"/>
    <n v="5"/>
    <x v="623"/>
    <n v="0.5"/>
    <n v="29"/>
    <n v="-27"/>
    <n v="4"/>
    <x v="0"/>
    <x v="3"/>
    <n v="983"/>
    <n v="-0.93103448275862066"/>
  </r>
  <r>
    <s v="AZ-2012-375859"/>
    <x v="368"/>
    <x v="555"/>
    <s v="London"/>
    <x v="1"/>
    <x v="0"/>
    <s v="Consumer"/>
    <d v="2014-04-28T00:00:00"/>
    <s v="Economy"/>
    <x v="1"/>
    <x v="1"/>
    <x v="1"/>
    <x v="3"/>
    <s v="Thursday"/>
    <n v="4"/>
    <x v="348"/>
    <n v="0.1"/>
    <n v="21"/>
    <n v="7"/>
    <n v="3"/>
    <x v="0"/>
    <x v="3"/>
    <n v="982"/>
    <n v="0.33333333333333331"/>
  </r>
  <r>
    <s v="AZ-2012-656965"/>
    <x v="368"/>
    <x v="561"/>
    <s v="Draguignan"/>
    <x v="2"/>
    <x v="1"/>
    <s v="Corporate"/>
    <d v="2014-04-28T00:00:00"/>
    <s v="Economy"/>
    <x v="3"/>
    <x v="1"/>
    <x v="1"/>
    <x v="3"/>
    <s v="Thursday"/>
    <n v="4"/>
    <x v="681"/>
    <n v="0"/>
    <n v="333"/>
    <n v="76"/>
    <n v="9"/>
    <x v="0"/>
    <x v="9"/>
    <n v="982"/>
    <n v="0.22822822822822822"/>
  </r>
  <r>
    <s v="AZ-2012-3048240"/>
    <x v="368"/>
    <x v="322"/>
    <s v="Vienna"/>
    <x v="4"/>
    <x v="1"/>
    <s v="Corporate"/>
    <d v="2014-04-28T00:00:00"/>
    <s v="Economy"/>
    <x v="6"/>
    <x v="1"/>
    <x v="1"/>
    <x v="3"/>
    <s v="Thursday"/>
    <n v="4"/>
    <x v="682"/>
    <n v="0"/>
    <n v="415"/>
    <n v="66"/>
    <n v="5"/>
    <x v="2"/>
    <x v="10"/>
    <n v="982"/>
    <n v="0.15903614457831325"/>
  </r>
  <r>
    <s v="AZ-2012-5629716"/>
    <x v="369"/>
    <x v="549"/>
    <s v="Sheffield"/>
    <x v="1"/>
    <x v="0"/>
    <s v="Corporate"/>
    <d v="2014-04-30T00:00:00"/>
    <s v="Economy"/>
    <x v="1"/>
    <x v="1"/>
    <x v="1"/>
    <x v="3"/>
    <s v="Friday"/>
    <n v="5"/>
    <x v="683"/>
    <n v="0.5"/>
    <n v="129"/>
    <n v="-122"/>
    <n v="5"/>
    <x v="0"/>
    <x v="2"/>
    <n v="981"/>
    <n v="-0.94573643410852715"/>
  </r>
  <r>
    <s v="AZ-2012-3206190"/>
    <x v="369"/>
    <x v="562"/>
    <s v="Kotka"/>
    <x v="14"/>
    <x v="0"/>
    <s v="Consumer"/>
    <d v="2014-04-29T00:00:00"/>
    <s v="Economy"/>
    <x v="97"/>
    <x v="1"/>
    <x v="1"/>
    <x v="3"/>
    <s v="Friday"/>
    <n v="4"/>
    <x v="258"/>
    <n v="0"/>
    <n v="60"/>
    <n v="1"/>
    <n v="5"/>
    <x v="0"/>
    <x v="8"/>
    <n v="981"/>
    <n v="1.6666666666666666E-2"/>
  </r>
  <r>
    <s v="AZ-2012-8556389"/>
    <x v="369"/>
    <x v="103"/>
    <s v="Leipzig"/>
    <x v="6"/>
    <x v="1"/>
    <s v="Consumer"/>
    <d v="2014-04-30T00:00:00"/>
    <s v="Economy"/>
    <x v="24"/>
    <x v="1"/>
    <x v="1"/>
    <x v="3"/>
    <s v="Friday"/>
    <n v="5"/>
    <x v="25"/>
    <n v="0"/>
    <n v="51"/>
    <n v="2"/>
    <n v="8"/>
    <x v="0"/>
    <x v="3"/>
    <n v="981"/>
    <n v="3.9215686274509803E-2"/>
  </r>
  <r>
    <s v="BN-2012-5184619"/>
    <x v="370"/>
    <x v="247"/>
    <s v="Nacka"/>
    <x v="0"/>
    <x v="0"/>
    <s v="Corporate"/>
    <d v="2014-04-28T00:00:00"/>
    <s v="Economy Plus"/>
    <x v="0"/>
    <x v="1"/>
    <x v="1"/>
    <x v="3"/>
    <s v="Saturday"/>
    <n v="2"/>
    <x v="481"/>
    <n v="0.5"/>
    <n v="155"/>
    <n v="-31"/>
    <n v="5"/>
    <x v="0"/>
    <x v="13"/>
    <n v="980"/>
    <n v="-0.2"/>
  </r>
  <r>
    <s v="AZ-2012-7805058"/>
    <x v="371"/>
    <x v="120"/>
    <s v="Moers"/>
    <x v="6"/>
    <x v="1"/>
    <s v="Consumer"/>
    <d v="2014-05-01T00:00:00"/>
    <s v="Economy"/>
    <x v="17"/>
    <x v="1"/>
    <x v="1"/>
    <x v="3"/>
    <s v="Sunday"/>
    <n v="4"/>
    <x v="650"/>
    <n v="0.1"/>
    <n v="1145"/>
    <n v="356"/>
    <n v="6"/>
    <x v="0"/>
    <x v="13"/>
    <n v="979"/>
    <n v="0.3109170305676856"/>
  </r>
  <r>
    <s v="AZ-2012-184298"/>
    <x v="371"/>
    <x v="386"/>
    <s v="Vienna"/>
    <x v="4"/>
    <x v="1"/>
    <s v="Home Office"/>
    <d v="2014-04-30T00:00:00"/>
    <s v="Priority"/>
    <x v="6"/>
    <x v="1"/>
    <x v="1"/>
    <x v="3"/>
    <s v="Sunday"/>
    <n v="3"/>
    <x v="62"/>
    <n v="0"/>
    <n v="11"/>
    <n v="2"/>
    <n v="1"/>
    <x v="0"/>
    <x v="8"/>
    <n v="979"/>
    <n v="0.18181818181818182"/>
  </r>
  <r>
    <s v="BN-2012-2790989"/>
    <x v="371"/>
    <x v="434"/>
    <s v="Leeuwarden"/>
    <x v="7"/>
    <x v="1"/>
    <s v="Consumer"/>
    <d v="2014-05-02T00:00:00"/>
    <s v="Economy Plus"/>
    <x v="98"/>
    <x v="1"/>
    <x v="1"/>
    <x v="3"/>
    <s v="Sunday"/>
    <n v="5"/>
    <x v="115"/>
    <n v="0.2"/>
    <n v="88"/>
    <n v="15"/>
    <n v="2"/>
    <x v="1"/>
    <x v="11"/>
    <n v="979"/>
    <n v="0.17045454545454544"/>
  </r>
  <r>
    <s v="AZ-2012-6973714"/>
    <x v="372"/>
    <x v="465"/>
    <s v="Chelles"/>
    <x v="2"/>
    <x v="1"/>
    <s v="Consumer"/>
    <d v="2014-05-02T00:00:00"/>
    <s v="Economy"/>
    <x v="16"/>
    <x v="1"/>
    <x v="1"/>
    <x v="3"/>
    <s v="Monday"/>
    <n v="4"/>
    <x v="8"/>
    <n v="0"/>
    <n v="110"/>
    <n v="20"/>
    <n v="2"/>
    <x v="0"/>
    <x v="2"/>
    <n v="978"/>
    <n v="0.18181818181818182"/>
  </r>
  <r>
    <s v="AZ-2012-6683296"/>
    <x v="372"/>
    <x v="0"/>
    <s v="Hanover"/>
    <x v="6"/>
    <x v="1"/>
    <s v="Home Office"/>
    <d v="2014-04-29T00:00:00"/>
    <s v="Priority"/>
    <x v="8"/>
    <x v="1"/>
    <x v="1"/>
    <x v="3"/>
    <s v="Monday"/>
    <n v="1"/>
    <x v="684"/>
    <n v="0.6"/>
    <n v="39"/>
    <n v="-13"/>
    <n v="2"/>
    <x v="0"/>
    <x v="13"/>
    <n v="978"/>
    <n v="-0.33333333333333331"/>
  </r>
  <r>
    <s v="AZ-2012-7350513"/>
    <x v="372"/>
    <x v="244"/>
    <s v="Huddersfield"/>
    <x v="1"/>
    <x v="0"/>
    <s v="Corporate"/>
    <d v="2014-05-03T00:00:00"/>
    <s v="Economy"/>
    <x v="1"/>
    <x v="1"/>
    <x v="1"/>
    <x v="3"/>
    <s v="Monday"/>
    <n v="5"/>
    <x v="403"/>
    <n v="0"/>
    <n v="44"/>
    <n v="10"/>
    <n v="3"/>
    <x v="0"/>
    <x v="2"/>
    <n v="978"/>
    <n v="0.22727272727272727"/>
  </r>
  <r>
    <s v="AZ-2012-4224779"/>
    <x v="372"/>
    <x v="196"/>
    <s v="Barcelona"/>
    <x v="5"/>
    <x v="2"/>
    <s v="Consumer"/>
    <d v="2014-05-03T00:00:00"/>
    <s v="Economy"/>
    <x v="26"/>
    <x v="1"/>
    <x v="1"/>
    <x v="3"/>
    <s v="Monday"/>
    <n v="5"/>
    <x v="685"/>
    <n v="0.1"/>
    <n v="173"/>
    <n v="44"/>
    <n v="4"/>
    <x v="0"/>
    <x v="13"/>
    <n v="978"/>
    <n v="0.25433526011560692"/>
  </r>
  <r>
    <s v="AZ-2012-8039360"/>
    <x v="372"/>
    <x v="452"/>
    <s v="Vienna"/>
    <x v="4"/>
    <x v="1"/>
    <s v="Home Office"/>
    <d v="2014-05-05T00:00:00"/>
    <s v="Economy"/>
    <x v="6"/>
    <x v="1"/>
    <x v="1"/>
    <x v="3"/>
    <s v="Monday"/>
    <n v="7"/>
    <x v="300"/>
    <n v="0"/>
    <n v="50"/>
    <n v="14"/>
    <n v="3"/>
    <x v="0"/>
    <x v="3"/>
    <n v="978"/>
    <n v="0.28000000000000003"/>
  </r>
  <r>
    <s v="BN-2012-6754964"/>
    <x v="372"/>
    <x v="353"/>
    <s v="Chemnitz"/>
    <x v="6"/>
    <x v="1"/>
    <s v="Consumer"/>
    <d v="2014-05-03T00:00:00"/>
    <s v="Economy"/>
    <x v="24"/>
    <x v="1"/>
    <x v="1"/>
    <x v="3"/>
    <s v="Monday"/>
    <n v="5"/>
    <x v="141"/>
    <n v="0"/>
    <n v="13"/>
    <n v="3"/>
    <n v="2"/>
    <x v="0"/>
    <x v="3"/>
    <n v="978"/>
    <n v="0.23076923076923078"/>
  </r>
  <r>
    <s v="AZ-2012-9817190"/>
    <x v="373"/>
    <x v="563"/>
    <s v="Vienna"/>
    <x v="4"/>
    <x v="1"/>
    <s v="Consumer"/>
    <d v="2014-05-05T00:00:00"/>
    <s v="Economy"/>
    <x v="6"/>
    <x v="1"/>
    <x v="1"/>
    <x v="3"/>
    <s v="Tuesday"/>
    <n v="6"/>
    <x v="134"/>
    <n v="0"/>
    <n v="19"/>
    <n v="5"/>
    <n v="1"/>
    <x v="0"/>
    <x v="2"/>
    <n v="977"/>
    <n v="0.26315789473684209"/>
  </r>
  <r>
    <s v="BN-2012-9955525"/>
    <x v="373"/>
    <x v="564"/>
    <s v="Winterthur"/>
    <x v="12"/>
    <x v="1"/>
    <s v="Consumer"/>
    <d v="2014-05-05T00:00:00"/>
    <s v="Economy"/>
    <x v="35"/>
    <x v="1"/>
    <x v="1"/>
    <x v="3"/>
    <s v="Tuesday"/>
    <n v="6"/>
    <x v="686"/>
    <n v="0"/>
    <n v="174"/>
    <n v="10"/>
    <n v="9"/>
    <x v="0"/>
    <x v="9"/>
    <n v="977"/>
    <n v="5.7471264367816091E-2"/>
  </r>
  <r>
    <s v="AZ-2012-2854166"/>
    <x v="374"/>
    <x v="277"/>
    <s v="Oberhausen"/>
    <x v="6"/>
    <x v="1"/>
    <s v="Consumer"/>
    <d v="2014-05-06T00:00:00"/>
    <s v="Economy"/>
    <x v="17"/>
    <x v="1"/>
    <x v="1"/>
    <x v="4"/>
    <s v="Thursday"/>
    <n v="5"/>
    <x v="557"/>
    <n v="0.1"/>
    <n v="1243"/>
    <n v="345"/>
    <n v="3"/>
    <x v="1"/>
    <x v="5"/>
    <n v="975"/>
    <n v="0.27755430410297666"/>
  </r>
  <r>
    <s v="AZ-2012-3833359"/>
    <x v="375"/>
    <x v="565"/>
    <s v="Karlsruhe"/>
    <x v="6"/>
    <x v="1"/>
    <s v="Home Office"/>
    <d v="2014-05-05T00:00:00"/>
    <s v="Economy Plus"/>
    <x v="41"/>
    <x v="1"/>
    <x v="1"/>
    <x v="4"/>
    <s v="Friday"/>
    <n v="3"/>
    <x v="442"/>
    <n v="0"/>
    <n v="100"/>
    <n v="28"/>
    <n v="2"/>
    <x v="0"/>
    <x v="3"/>
    <n v="974"/>
    <n v="0.28000000000000003"/>
  </r>
  <r>
    <s v="AZ-2012-325160"/>
    <x v="375"/>
    <x v="406"/>
    <s v="Weimar"/>
    <x v="6"/>
    <x v="1"/>
    <s v="Consumer"/>
    <d v="2014-05-06T00:00:00"/>
    <s v="Economy"/>
    <x v="64"/>
    <x v="1"/>
    <x v="1"/>
    <x v="4"/>
    <s v="Friday"/>
    <n v="4"/>
    <x v="435"/>
    <n v="0"/>
    <n v="49"/>
    <n v="24"/>
    <n v="1"/>
    <x v="1"/>
    <x v="11"/>
    <n v="974"/>
    <n v="0.48979591836734693"/>
  </r>
  <r>
    <s v="BN-2012-8415709"/>
    <x v="375"/>
    <x v="164"/>
    <s v="Birmingham"/>
    <x v="1"/>
    <x v="0"/>
    <s v="Corporate"/>
    <d v="2014-05-05T00:00:00"/>
    <s v="Priority"/>
    <x v="1"/>
    <x v="1"/>
    <x v="1"/>
    <x v="4"/>
    <s v="Friday"/>
    <n v="3"/>
    <x v="520"/>
    <n v="0.5"/>
    <n v="15"/>
    <n v="-10"/>
    <n v="2"/>
    <x v="0"/>
    <x v="2"/>
    <n v="974"/>
    <n v="-0.66666666666666663"/>
  </r>
  <r>
    <s v="AZ-2012-907711"/>
    <x v="376"/>
    <x v="321"/>
    <s v="Huddinge"/>
    <x v="0"/>
    <x v="0"/>
    <s v="Corporate"/>
    <d v="2014-05-06T00:00:00"/>
    <s v="Economy Plus"/>
    <x v="0"/>
    <x v="1"/>
    <x v="1"/>
    <x v="4"/>
    <s v="Sunday"/>
    <n v="2"/>
    <x v="528"/>
    <n v="0.5"/>
    <n v="352"/>
    <n v="-49"/>
    <n v="8"/>
    <x v="1"/>
    <x v="5"/>
    <n v="972"/>
    <n v="-0.13920454545454544"/>
  </r>
  <r>
    <s v="AZ-2012-8367812"/>
    <x v="377"/>
    <x v="566"/>
    <s v="Glasgow"/>
    <x v="1"/>
    <x v="0"/>
    <s v="Corporate"/>
    <d v="2014-05-14T00:00:00"/>
    <s v="Economy Plus"/>
    <x v="55"/>
    <x v="1"/>
    <x v="1"/>
    <x v="4"/>
    <s v="Friday"/>
    <n v="5"/>
    <x v="224"/>
    <n v="0"/>
    <n v="38"/>
    <n v="8"/>
    <n v="2"/>
    <x v="0"/>
    <x v="2"/>
    <n v="967"/>
    <n v="0.21052631578947367"/>
  </r>
  <r>
    <s v="BN-2012-5608207"/>
    <x v="377"/>
    <x v="364"/>
    <s v="Guimarães"/>
    <x v="11"/>
    <x v="2"/>
    <s v="Consumer"/>
    <d v="2014-05-15T00:00:00"/>
    <s v="Economy"/>
    <x v="99"/>
    <x v="1"/>
    <x v="1"/>
    <x v="4"/>
    <s v="Friday"/>
    <n v="6"/>
    <x v="687"/>
    <n v="0.5"/>
    <n v="186"/>
    <n v="-157"/>
    <n v="5"/>
    <x v="2"/>
    <x v="16"/>
    <n v="967"/>
    <n v="-0.84408602150537637"/>
  </r>
  <r>
    <s v="AZ-2012-8884167"/>
    <x v="378"/>
    <x v="423"/>
    <s v="Tremblay-en-France"/>
    <x v="2"/>
    <x v="1"/>
    <s v="Consumer"/>
    <d v="2014-05-10T00:00:00"/>
    <s v="Immediate"/>
    <x v="16"/>
    <x v="1"/>
    <x v="1"/>
    <x v="4"/>
    <s v="Saturday"/>
    <n v="0"/>
    <x v="586"/>
    <n v="0"/>
    <n v="55"/>
    <n v="17"/>
    <n v="4"/>
    <x v="0"/>
    <x v="8"/>
    <n v="966"/>
    <n v="0.30909090909090908"/>
  </r>
  <r>
    <s v="AZ-2012-2675559"/>
    <x v="378"/>
    <x v="567"/>
    <s v="La Teste-de-Buch"/>
    <x v="2"/>
    <x v="1"/>
    <s v="Consumer"/>
    <d v="2014-05-14T00:00:00"/>
    <s v="Economy"/>
    <x v="42"/>
    <x v="1"/>
    <x v="1"/>
    <x v="4"/>
    <s v="Saturday"/>
    <n v="4"/>
    <x v="143"/>
    <n v="0.1"/>
    <n v="71"/>
    <n v="25"/>
    <n v="3"/>
    <x v="0"/>
    <x v="13"/>
    <n v="966"/>
    <n v="0.352112676056338"/>
  </r>
  <r>
    <s v="BN-2012-9606343"/>
    <x v="378"/>
    <x v="568"/>
    <s v="Amsterdam"/>
    <x v="7"/>
    <x v="1"/>
    <s v="Home Office"/>
    <d v="2014-05-12T00:00:00"/>
    <s v="Economy Plus"/>
    <x v="39"/>
    <x v="1"/>
    <x v="1"/>
    <x v="4"/>
    <s v="Saturday"/>
    <n v="2"/>
    <x v="688"/>
    <n v="0.5"/>
    <n v="11"/>
    <n v="-7"/>
    <n v="2"/>
    <x v="0"/>
    <x v="8"/>
    <n v="966"/>
    <n v="-0.63636363636363635"/>
  </r>
  <r>
    <s v="AZ-2012-9764957"/>
    <x v="379"/>
    <x v="385"/>
    <s v="Hamburg"/>
    <x v="6"/>
    <x v="1"/>
    <s v="Consumer"/>
    <d v="2014-05-16T00:00:00"/>
    <s v="Economy"/>
    <x v="59"/>
    <x v="1"/>
    <x v="1"/>
    <x v="4"/>
    <s v="Monday"/>
    <n v="4"/>
    <x v="567"/>
    <n v="0.1"/>
    <n v="269"/>
    <n v="84"/>
    <n v="2"/>
    <x v="1"/>
    <x v="1"/>
    <n v="964"/>
    <n v="0.31226765799256506"/>
  </r>
  <r>
    <s v="AZ-2012-5631186"/>
    <x v="379"/>
    <x v="569"/>
    <s v="Velletri"/>
    <x v="3"/>
    <x v="2"/>
    <s v="Corporate"/>
    <d v="2014-05-16T00:00:00"/>
    <s v="Economy"/>
    <x v="37"/>
    <x v="1"/>
    <x v="1"/>
    <x v="4"/>
    <s v="Monday"/>
    <n v="4"/>
    <x v="689"/>
    <n v="0"/>
    <n v="1054"/>
    <n v="337"/>
    <n v="2"/>
    <x v="0"/>
    <x v="6"/>
    <n v="964"/>
    <n v="0.31973434535104367"/>
  </r>
  <r>
    <s v="AZ-2012-4923020"/>
    <x v="379"/>
    <x v="570"/>
    <s v="Las Rozas de Madrid"/>
    <x v="5"/>
    <x v="2"/>
    <s v="Corporate"/>
    <d v="2014-05-17T00:00:00"/>
    <s v="Economy Plus"/>
    <x v="21"/>
    <x v="1"/>
    <x v="1"/>
    <x v="4"/>
    <s v="Monday"/>
    <n v="5"/>
    <x v="690"/>
    <n v="0"/>
    <n v="341"/>
    <n v="31"/>
    <n v="2"/>
    <x v="1"/>
    <x v="1"/>
    <n v="964"/>
    <n v="9.0909090909090912E-2"/>
  </r>
  <r>
    <s v="AZ-2012-2417161"/>
    <x v="380"/>
    <x v="425"/>
    <s v="Las Rozas de Madrid"/>
    <x v="5"/>
    <x v="2"/>
    <s v="Consumer"/>
    <d v="2014-05-15T00:00:00"/>
    <s v="Priority"/>
    <x v="21"/>
    <x v="1"/>
    <x v="1"/>
    <x v="4"/>
    <s v="Tuesday"/>
    <n v="2"/>
    <x v="358"/>
    <n v="0"/>
    <n v="108"/>
    <n v="12"/>
    <n v="1"/>
    <x v="1"/>
    <x v="11"/>
    <n v="963"/>
    <n v="0.1111111111111111"/>
  </r>
  <r>
    <s v="AZ-2012-4158616"/>
    <x v="381"/>
    <x v="30"/>
    <s v="Manchester"/>
    <x v="1"/>
    <x v="0"/>
    <s v="Consumer"/>
    <d v="2014-05-21T00:00:00"/>
    <s v="Economy"/>
    <x v="1"/>
    <x v="1"/>
    <x v="1"/>
    <x v="4"/>
    <s v="Wednesday"/>
    <n v="7"/>
    <x v="670"/>
    <n v="0"/>
    <n v="74"/>
    <n v="6"/>
    <n v="3"/>
    <x v="0"/>
    <x v="9"/>
    <n v="962"/>
    <n v="8.1081081081081086E-2"/>
  </r>
  <r>
    <s v="AZ-2012-4736205"/>
    <x v="382"/>
    <x v="50"/>
    <s v="Langen"/>
    <x v="6"/>
    <x v="1"/>
    <s v="Corporate"/>
    <d v="2014-05-19T00:00:00"/>
    <s v="Economy"/>
    <x v="31"/>
    <x v="1"/>
    <x v="1"/>
    <x v="4"/>
    <s v="Thursday"/>
    <n v="4"/>
    <x v="162"/>
    <n v="0"/>
    <n v="396"/>
    <n v="131"/>
    <n v="8"/>
    <x v="0"/>
    <x v="2"/>
    <n v="961"/>
    <n v="0.33080808080808083"/>
  </r>
  <r>
    <s v="AZ-2012-2884340"/>
    <x v="382"/>
    <x v="30"/>
    <s v="Cremona"/>
    <x v="3"/>
    <x v="2"/>
    <s v="Consumer"/>
    <d v="2014-05-18T00:00:00"/>
    <s v="Priority"/>
    <x v="14"/>
    <x v="1"/>
    <x v="1"/>
    <x v="4"/>
    <s v="Thursday"/>
    <n v="3"/>
    <x v="691"/>
    <n v="0"/>
    <n v="99"/>
    <n v="41"/>
    <n v="5"/>
    <x v="0"/>
    <x v="2"/>
    <n v="961"/>
    <n v="0.41414141414141414"/>
  </r>
  <r>
    <s v="AZ-2012-7790652"/>
    <x v="382"/>
    <x v="278"/>
    <s v="Rugby"/>
    <x v="1"/>
    <x v="0"/>
    <s v="Corporate"/>
    <d v="2014-05-21T00:00:00"/>
    <s v="Economy"/>
    <x v="1"/>
    <x v="1"/>
    <x v="1"/>
    <x v="4"/>
    <s v="Thursday"/>
    <n v="6"/>
    <x v="654"/>
    <n v="0"/>
    <n v="52"/>
    <n v="6"/>
    <n v="3"/>
    <x v="0"/>
    <x v="13"/>
    <n v="961"/>
    <n v="0.11538461538461539"/>
  </r>
  <r>
    <s v="AZ-2012-9538044"/>
    <x v="383"/>
    <x v="240"/>
    <s v="Walsall"/>
    <x v="1"/>
    <x v="0"/>
    <s v="Consumer"/>
    <d v="2014-05-22T00:00:00"/>
    <s v="Economy"/>
    <x v="1"/>
    <x v="1"/>
    <x v="1"/>
    <x v="4"/>
    <s v="Friday"/>
    <n v="6"/>
    <x v="692"/>
    <n v="0"/>
    <n v="349"/>
    <n v="143"/>
    <n v="2"/>
    <x v="2"/>
    <x v="12"/>
    <n v="960"/>
    <n v="0.40974212034383956"/>
  </r>
  <r>
    <s v="AZ-2012-2921507"/>
    <x v="383"/>
    <x v="314"/>
    <s v="Milan"/>
    <x v="3"/>
    <x v="2"/>
    <s v="Consumer"/>
    <d v="2014-05-21T00:00:00"/>
    <s v="Economy Plus"/>
    <x v="14"/>
    <x v="1"/>
    <x v="1"/>
    <x v="4"/>
    <s v="Friday"/>
    <n v="5"/>
    <x v="693"/>
    <n v="0"/>
    <n v="80"/>
    <n v="38"/>
    <n v="4"/>
    <x v="1"/>
    <x v="11"/>
    <n v="960"/>
    <n v="0.47499999999999998"/>
  </r>
  <r>
    <s v="AZ-2012-799342"/>
    <x v="383"/>
    <x v="563"/>
    <s v="Narbonne"/>
    <x v="2"/>
    <x v="1"/>
    <s v="Consumer"/>
    <d v="2014-05-20T00:00:00"/>
    <s v="Economy Plus"/>
    <x v="4"/>
    <x v="1"/>
    <x v="1"/>
    <x v="4"/>
    <s v="Friday"/>
    <n v="4"/>
    <x v="331"/>
    <n v="0"/>
    <n v="140"/>
    <n v="15"/>
    <n v="5"/>
    <x v="0"/>
    <x v="2"/>
    <n v="960"/>
    <n v="0.10714285714285714"/>
  </r>
  <r>
    <s v="BN-2012-8539408"/>
    <x v="383"/>
    <x v="571"/>
    <s v="Tours"/>
    <x v="2"/>
    <x v="1"/>
    <s v="Corporate"/>
    <d v="2014-05-23T00:00:00"/>
    <s v="Economy"/>
    <x v="88"/>
    <x v="1"/>
    <x v="1"/>
    <x v="4"/>
    <s v="Friday"/>
    <n v="7"/>
    <x v="694"/>
    <n v="0.1"/>
    <n v="510"/>
    <n v="-40"/>
    <n v="2"/>
    <x v="0"/>
    <x v="6"/>
    <n v="960"/>
    <n v="-7.8431372549019607E-2"/>
  </r>
  <r>
    <s v="AZ-2012-6569540"/>
    <x v="384"/>
    <x v="572"/>
    <s v="Parla"/>
    <x v="5"/>
    <x v="2"/>
    <s v="Consumer"/>
    <d v="2014-05-22T00:00:00"/>
    <s v="Economy"/>
    <x v="21"/>
    <x v="1"/>
    <x v="1"/>
    <x v="4"/>
    <s v="Saturday"/>
    <n v="5"/>
    <x v="695"/>
    <n v="0"/>
    <n v="2713"/>
    <n v="27"/>
    <n v="7"/>
    <x v="1"/>
    <x v="1"/>
    <n v="959"/>
    <n v="9.9520825654257281E-3"/>
  </r>
  <r>
    <s v="AZ-2012-6620882"/>
    <x v="384"/>
    <x v="53"/>
    <s v="Nottingham"/>
    <x v="1"/>
    <x v="0"/>
    <s v="Home Office"/>
    <d v="2014-05-19T00:00:00"/>
    <s v="Priority"/>
    <x v="1"/>
    <x v="1"/>
    <x v="1"/>
    <x v="4"/>
    <s v="Saturday"/>
    <n v="2"/>
    <x v="219"/>
    <n v="0"/>
    <n v="117"/>
    <n v="6"/>
    <n v="4"/>
    <x v="0"/>
    <x v="2"/>
    <n v="959"/>
    <n v="5.128205128205128E-2"/>
  </r>
  <r>
    <s v="AZ-2012-9487652"/>
    <x v="385"/>
    <x v="113"/>
    <s v="Barcelona"/>
    <x v="5"/>
    <x v="2"/>
    <s v="Consumer"/>
    <d v="2014-05-22T00:00:00"/>
    <s v="Economy"/>
    <x v="26"/>
    <x v="1"/>
    <x v="1"/>
    <x v="4"/>
    <s v="Sunday"/>
    <n v="4"/>
    <x v="695"/>
    <n v="0"/>
    <n v="1163"/>
    <n v="12"/>
    <n v="3"/>
    <x v="1"/>
    <x v="1"/>
    <n v="958"/>
    <n v="1.0318142734307825E-2"/>
  </r>
  <r>
    <s v="AZ-2012-9364026"/>
    <x v="385"/>
    <x v="573"/>
    <s v="Villemomble"/>
    <x v="2"/>
    <x v="1"/>
    <s v="Corporate"/>
    <d v="2014-05-23T00:00:00"/>
    <s v="Economy"/>
    <x v="16"/>
    <x v="1"/>
    <x v="1"/>
    <x v="4"/>
    <s v="Sunday"/>
    <n v="5"/>
    <x v="75"/>
    <n v="0"/>
    <n v="62"/>
    <n v="11"/>
    <n v="7"/>
    <x v="0"/>
    <x v="3"/>
    <n v="958"/>
    <n v="0.17741935483870969"/>
  </r>
  <r>
    <s v="AZ-2012-5310150"/>
    <x v="386"/>
    <x v="574"/>
    <s v="Espoo"/>
    <x v="14"/>
    <x v="0"/>
    <s v="Corporate"/>
    <d v="2014-05-23T00:00:00"/>
    <s v="Economy Plus"/>
    <x v="43"/>
    <x v="1"/>
    <x v="1"/>
    <x v="4"/>
    <s v="Monday"/>
    <n v="4"/>
    <x v="45"/>
    <n v="0"/>
    <n v="55"/>
    <n v="10"/>
    <n v="1"/>
    <x v="0"/>
    <x v="13"/>
    <n v="957"/>
    <n v="0.18181818181818182"/>
  </r>
  <r>
    <s v="AZ-2012-8617894"/>
    <x v="386"/>
    <x v="258"/>
    <s v="Irun"/>
    <x v="5"/>
    <x v="2"/>
    <s v="Consumer"/>
    <d v="2014-05-19T00:00:00"/>
    <s v="Immediate"/>
    <x v="91"/>
    <x v="1"/>
    <x v="1"/>
    <x v="4"/>
    <s v="Monday"/>
    <n v="0"/>
    <x v="549"/>
    <n v="0"/>
    <n v="207"/>
    <n v="77"/>
    <n v="4"/>
    <x v="0"/>
    <x v="2"/>
    <n v="957"/>
    <n v="0.3719806763285024"/>
  </r>
  <r>
    <s v="BN-2012-3780400"/>
    <x v="386"/>
    <x v="444"/>
    <s v="Madrid"/>
    <x v="5"/>
    <x v="2"/>
    <s v="Consumer"/>
    <d v="2014-05-25T00:00:00"/>
    <s v="Economy"/>
    <x v="21"/>
    <x v="1"/>
    <x v="1"/>
    <x v="4"/>
    <s v="Monday"/>
    <n v="6"/>
    <x v="58"/>
    <n v="0.2"/>
    <n v="728"/>
    <n v="-82"/>
    <n v="2"/>
    <x v="1"/>
    <x v="5"/>
    <n v="957"/>
    <n v="-0.11263736263736264"/>
  </r>
  <r>
    <s v="AZ-2012-4689385"/>
    <x v="387"/>
    <x v="575"/>
    <s v="Espoo"/>
    <x v="14"/>
    <x v="0"/>
    <s v="Corporate"/>
    <d v="2014-05-26T00:00:00"/>
    <s v="Economy"/>
    <x v="43"/>
    <x v="1"/>
    <x v="1"/>
    <x v="4"/>
    <s v="Thursday"/>
    <n v="4"/>
    <x v="696"/>
    <n v="0"/>
    <n v="15"/>
    <n v="7"/>
    <n v="2"/>
    <x v="0"/>
    <x v="3"/>
    <n v="954"/>
    <n v="0.46666666666666667"/>
  </r>
  <r>
    <s v="AZ-2012-50424"/>
    <x v="387"/>
    <x v="7"/>
    <s v="Burgos"/>
    <x v="5"/>
    <x v="2"/>
    <s v="Consumer"/>
    <d v="2014-05-26T00:00:00"/>
    <s v="Economy Plus"/>
    <x v="57"/>
    <x v="1"/>
    <x v="1"/>
    <x v="4"/>
    <s v="Thursday"/>
    <n v="4"/>
    <x v="697"/>
    <n v="0"/>
    <n v="137"/>
    <n v="63"/>
    <n v="3"/>
    <x v="0"/>
    <x v="2"/>
    <n v="954"/>
    <n v="0.45985401459854014"/>
  </r>
  <r>
    <s v="AZ-2012-3965327"/>
    <x v="387"/>
    <x v="576"/>
    <s v="Harlow"/>
    <x v="1"/>
    <x v="0"/>
    <s v="Consumer"/>
    <d v="2014-05-29T00:00:00"/>
    <s v="Economy"/>
    <x v="1"/>
    <x v="1"/>
    <x v="1"/>
    <x v="4"/>
    <s v="Thursday"/>
    <n v="7"/>
    <x v="698"/>
    <n v="0"/>
    <n v="79"/>
    <n v="32"/>
    <n v="8"/>
    <x v="0"/>
    <x v="9"/>
    <n v="954"/>
    <n v="0.4050632911392405"/>
  </r>
  <r>
    <s v="AZ-2012-3446417"/>
    <x v="387"/>
    <x v="40"/>
    <s v="Fareham"/>
    <x v="1"/>
    <x v="0"/>
    <s v="Consumer"/>
    <d v="2014-05-22T00:00:00"/>
    <s v="Immediate"/>
    <x v="1"/>
    <x v="1"/>
    <x v="1"/>
    <x v="4"/>
    <s v="Thursday"/>
    <n v="0"/>
    <x v="467"/>
    <n v="0"/>
    <n v="47"/>
    <n v="15"/>
    <n v="5"/>
    <x v="0"/>
    <x v="13"/>
    <n v="954"/>
    <n v="0.31914893617021278"/>
  </r>
  <r>
    <s v="AZ-2012-8512121"/>
    <x v="387"/>
    <x v="238"/>
    <s v="Cercola"/>
    <x v="3"/>
    <x v="2"/>
    <s v="Home Office"/>
    <d v="2014-05-26T00:00:00"/>
    <s v="Economy"/>
    <x v="69"/>
    <x v="1"/>
    <x v="1"/>
    <x v="4"/>
    <s v="Thursday"/>
    <n v="4"/>
    <x v="699"/>
    <n v="0"/>
    <n v="100"/>
    <n v="19"/>
    <n v="2"/>
    <x v="1"/>
    <x v="11"/>
    <n v="954"/>
    <n v="0.19"/>
  </r>
  <r>
    <s v="BN-2012-1800160"/>
    <x v="387"/>
    <x v="90"/>
    <s v="Palermo"/>
    <x v="3"/>
    <x v="2"/>
    <s v="Corporate"/>
    <d v="2014-05-26T00:00:00"/>
    <s v="Economy"/>
    <x v="15"/>
    <x v="1"/>
    <x v="1"/>
    <x v="4"/>
    <s v="Thursday"/>
    <n v="4"/>
    <x v="700"/>
    <n v="0.4"/>
    <n v="69"/>
    <n v="-16"/>
    <n v="2"/>
    <x v="0"/>
    <x v="13"/>
    <n v="954"/>
    <n v="-0.2318840579710145"/>
  </r>
  <r>
    <s v="AZ-2012-9982238"/>
    <x v="388"/>
    <x v="544"/>
    <s v="Mantes-la-Jolie"/>
    <x v="2"/>
    <x v="1"/>
    <s v="Corporate"/>
    <d v="2014-05-25T00:00:00"/>
    <s v="Economy Plus"/>
    <x v="16"/>
    <x v="1"/>
    <x v="1"/>
    <x v="4"/>
    <s v="Friday"/>
    <n v="2"/>
    <x v="701"/>
    <n v="0"/>
    <n v="73"/>
    <n v="12"/>
    <n v="5"/>
    <x v="0"/>
    <x v="8"/>
    <n v="953"/>
    <n v="0.16438356164383561"/>
  </r>
  <r>
    <s v="AZ-2012-358335"/>
    <x v="388"/>
    <x v="193"/>
    <s v="Vicenza"/>
    <x v="3"/>
    <x v="2"/>
    <s v="Home Office"/>
    <d v="2014-05-23T00:00:00"/>
    <s v="Immediate"/>
    <x v="53"/>
    <x v="1"/>
    <x v="1"/>
    <x v="4"/>
    <s v="Friday"/>
    <n v="0"/>
    <x v="412"/>
    <n v="0"/>
    <n v="15"/>
    <n v="5"/>
    <n v="1"/>
    <x v="0"/>
    <x v="2"/>
    <n v="953"/>
    <n v="0.33333333333333331"/>
  </r>
  <r>
    <s v="AZ-2012-9503430"/>
    <x v="388"/>
    <x v="544"/>
    <s v="London"/>
    <x v="1"/>
    <x v="0"/>
    <s v="Corporate"/>
    <d v="2014-05-28T00:00:00"/>
    <s v="Economy Plus"/>
    <x v="1"/>
    <x v="1"/>
    <x v="1"/>
    <x v="4"/>
    <s v="Friday"/>
    <n v="5"/>
    <x v="58"/>
    <n v="0.1"/>
    <n v="827"/>
    <n v="156"/>
    <n v="2"/>
    <x v="1"/>
    <x v="5"/>
    <n v="953"/>
    <n v="0.18863361547763"/>
  </r>
  <r>
    <s v="AZ-2012-2712293"/>
    <x v="389"/>
    <x v="444"/>
    <s v="Turin"/>
    <x v="3"/>
    <x v="2"/>
    <s v="Consumer"/>
    <d v="2014-05-29T00:00:00"/>
    <s v="Economy"/>
    <x v="84"/>
    <x v="1"/>
    <x v="1"/>
    <x v="4"/>
    <s v="Saturday"/>
    <n v="5"/>
    <x v="644"/>
    <n v="0"/>
    <n v="323"/>
    <n v="74"/>
    <n v="6"/>
    <x v="0"/>
    <x v="2"/>
    <n v="952"/>
    <n v="0.22910216718266255"/>
  </r>
  <r>
    <s v="AZ-2012-2293554"/>
    <x v="390"/>
    <x v="459"/>
    <s v="Coventry"/>
    <x v="1"/>
    <x v="0"/>
    <s v="Consumer"/>
    <d v="2014-05-31T00:00:00"/>
    <s v="Economy"/>
    <x v="1"/>
    <x v="1"/>
    <x v="1"/>
    <x v="4"/>
    <s v="Sunday"/>
    <n v="6"/>
    <x v="702"/>
    <n v="0"/>
    <n v="97"/>
    <n v="0"/>
    <n v="2"/>
    <x v="0"/>
    <x v="13"/>
    <n v="951"/>
    <n v="0"/>
  </r>
  <r>
    <s v="BN-2012-716723"/>
    <x v="390"/>
    <x v="502"/>
    <s v="Soissons"/>
    <x v="2"/>
    <x v="1"/>
    <s v="Corporate"/>
    <d v="2014-05-30T00:00:00"/>
    <s v="Economy"/>
    <x v="30"/>
    <x v="1"/>
    <x v="1"/>
    <x v="4"/>
    <s v="Sunday"/>
    <n v="5"/>
    <x v="103"/>
    <n v="0"/>
    <n v="220"/>
    <n v="24"/>
    <n v="2"/>
    <x v="1"/>
    <x v="11"/>
    <n v="951"/>
    <n v="0.10909090909090909"/>
  </r>
  <r>
    <s v="AZ-2012-1979551"/>
    <x v="391"/>
    <x v="67"/>
    <s v="Pulheim"/>
    <x v="6"/>
    <x v="1"/>
    <s v="Consumer"/>
    <d v="2014-05-30T00:00:00"/>
    <s v="Economy"/>
    <x v="17"/>
    <x v="1"/>
    <x v="1"/>
    <x v="4"/>
    <s v="Monday"/>
    <n v="4"/>
    <x v="181"/>
    <n v="0.1"/>
    <n v="69"/>
    <n v="18"/>
    <n v="1"/>
    <x v="0"/>
    <x v="6"/>
    <n v="950"/>
    <n v="0.2608695652173913"/>
  </r>
  <r>
    <s v="AZ-2012-7998703"/>
    <x v="391"/>
    <x v="473"/>
    <s v="Alicante"/>
    <x v="5"/>
    <x v="2"/>
    <s v="Consumer"/>
    <d v="2014-05-27T00:00:00"/>
    <s v="Priority"/>
    <x v="12"/>
    <x v="1"/>
    <x v="1"/>
    <x v="4"/>
    <s v="Monday"/>
    <n v="1"/>
    <x v="179"/>
    <n v="0"/>
    <n v="371"/>
    <n v="96"/>
    <n v="8"/>
    <x v="0"/>
    <x v="2"/>
    <n v="950"/>
    <n v="0.2587601078167116"/>
  </r>
  <r>
    <s v="AZ-2012-2580887"/>
    <x v="392"/>
    <x v="122"/>
    <s v="Drancy"/>
    <x v="2"/>
    <x v="1"/>
    <s v="Corporate"/>
    <d v="2014-06-01T00:00:00"/>
    <s v="Economy Plus"/>
    <x v="16"/>
    <x v="1"/>
    <x v="1"/>
    <x v="4"/>
    <s v="Tuesday"/>
    <n v="5"/>
    <x v="4"/>
    <n v="0"/>
    <n v="209"/>
    <n v="48"/>
    <n v="7"/>
    <x v="0"/>
    <x v="2"/>
    <n v="949"/>
    <n v="0.22966507177033493"/>
  </r>
  <r>
    <s v="AZ-2012-4640221"/>
    <x v="393"/>
    <x v="366"/>
    <s v="Barletta"/>
    <x v="3"/>
    <x v="2"/>
    <s v="Consumer"/>
    <d v="2014-06-01T00:00:00"/>
    <s v="Priority"/>
    <x v="44"/>
    <x v="1"/>
    <x v="1"/>
    <x v="4"/>
    <s v="Thursday"/>
    <n v="3"/>
    <x v="703"/>
    <n v="0"/>
    <n v="1514"/>
    <n v="742"/>
    <n v="4"/>
    <x v="2"/>
    <x v="12"/>
    <n v="947"/>
    <n v="0.49009247027741082"/>
  </r>
  <r>
    <s v="AZ-2012-2449827"/>
    <x v="394"/>
    <x v="29"/>
    <s v="San Fernando"/>
    <x v="5"/>
    <x v="2"/>
    <s v="Consumer"/>
    <d v="2014-06-03T00:00:00"/>
    <s v="Economy"/>
    <x v="25"/>
    <x v="1"/>
    <x v="1"/>
    <x v="4"/>
    <s v="Friday"/>
    <n v="4"/>
    <x v="132"/>
    <n v="0"/>
    <n v="54"/>
    <n v="18"/>
    <n v="3"/>
    <x v="0"/>
    <x v="2"/>
    <n v="946"/>
    <n v="0.33333333333333331"/>
  </r>
  <r>
    <s v="AZ-2012-5752966"/>
    <x v="394"/>
    <x v="556"/>
    <s v="Luton"/>
    <x v="1"/>
    <x v="0"/>
    <s v="Consumer"/>
    <d v="2014-05-30T00:00:00"/>
    <s v="Immediate"/>
    <x v="1"/>
    <x v="1"/>
    <x v="1"/>
    <x v="4"/>
    <s v="Friday"/>
    <n v="0"/>
    <x v="235"/>
    <n v="0"/>
    <n v="5725"/>
    <n v="2461"/>
    <n v="9"/>
    <x v="2"/>
    <x v="15"/>
    <n v="946"/>
    <n v="0.42986899563318776"/>
  </r>
  <r>
    <s v="BN-2012-7258485"/>
    <x v="395"/>
    <x v="113"/>
    <s v="Schiedam"/>
    <x v="7"/>
    <x v="1"/>
    <s v="Consumer"/>
    <d v="2014-06-02T00:00:00"/>
    <s v="Priority"/>
    <x v="9"/>
    <x v="1"/>
    <x v="1"/>
    <x v="4"/>
    <s v="Saturday"/>
    <n v="2"/>
    <x v="704"/>
    <n v="0.5"/>
    <n v="25"/>
    <n v="-6"/>
    <n v="5"/>
    <x v="0"/>
    <x v="8"/>
    <n v="945"/>
    <n v="-0.24"/>
  </r>
  <r>
    <s v="AZ-2012-9615606"/>
    <x v="396"/>
    <x v="577"/>
    <s v="Imola"/>
    <x v="3"/>
    <x v="2"/>
    <s v="Corporate"/>
    <d v="2014-06-03T00:00:00"/>
    <s v="Economy Plus"/>
    <x v="20"/>
    <x v="1"/>
    <x v="1"/>
    <x v="5"/>
    <s v="Sunday"/>
    <n v="2"/>
    <x v="705"/>
    <n v="0"/>
    <n v="65"/>
    <n v="30"/>
    <n v="8"/>
    <x v="0"/>
    <x v="3"/>
    <n v="944"/>
    <n v="0.46153846153846156"/>
  </r>
  <r>
    <s v="AZ-2012-9385706"/>
    <x v="396"/>
    <x v="578"/>
    <s v="Rotherham"/>
    <x v="1"/>
    <x v="0"/>
    <s v="Corporate"/>
    <d v="2014-06-07T00:00:00"/>
    <s v="Economy"/>
    <x v="1"/>
    <x v="1"/>
    <x v="1"/>
    <x v="5"/>
    <s v="Sunday"/>
    <n v="6"/>
    <x v="706"/>
    <n v="0"/>
    <n v="44"/>
    <n v="18"/>
    <n v="1"/>
    <x v="2"/>
    <x v="10"/>
    <n v="944"/>
    <n v="0.40909090909090912"/>
  </r>
  <r>
    <s v="AZ-2012-3506713"/>
    <x v="396"/>
    <x v="579"/>
    <s v="Herne"/>
    <x v="6"/>
    <x v="1"/>
    <s v="Corporate"/>
    <d v="2014-06-03T00:00:00"/>
    <s v="Economy Plus"/>
    <x v="17"/>
    <x v="1"/>
    <x v="1"/>
    <x v="5"/>
    <s v="Sunday"/>
    <n v="2"/>
    <x v="371"/>
    <n v="0"/>
    <n v="122"/>
    <n v="49"/>
    <n v="5"/>
    <x v="0"/>
    <x v="2"/>
    <n v="944"/>
    <n v="0.40163934426229508"/>
  </r>
  <r>
    <s v="BN-2012-1349610"/>
    <x v="396"/>
    <x v="565"/>
    <s v="Hanover"/>
    <x v="6"/>
    <x v="1"/>
    <s v="Home Office"/>
    <d v="2014-06-03T00:00:00"/>
    <s v="Economy Plus"/>
    <x v="8"/>
    <x v="1"/>
    <x v="1"/>
    <x v="5"/>
    <s v="Sunday"/>
    <n v="2"/>
    <x v="707"/>
    <n v="0.85"/>
    <n v="555"/>
    <n v="-1925"/>
    <n v="4"/>
    <x v="1"/>
    <x v="4"/>
    <n v="944"/>
    <n v="-3.4684684684684686"/>
  </r>
  <r>
    <s v="AZ-2012-6550286"/>
    <x v="397"/>
    <x v="580"/>
    <s v="Avignon"/>
    <x v="2"/>
    <x v="1"/>
    <s v="Corporate"/>
    <d v="2014-06-07T00:00:00"/>
    <s v="Economy"/>
    <x v="3"/>
    <x v="1"/>
    <x v="1"/>
    <x v="5"/>
    <s v="Monday"/>
    <n v="5"/>
    <x v="708"/>
    <n v="0"/>
    <n v="79"/>
    <n v="36"/>
    <n v="4"/>
    <x v="0"/>
    <x v="14"/>
    <n v="943"/>
    <n v="0.45569620253164556"/>
  </r>
  <r>
    <s v="AZ-2012-2445606"/>
    <x v="397"/>
    <x v="56"/>
    <s v="Brest"/>
    <x v="2"/>
    <x v="1"/>
    <s v="Corporate"/>
    <d v="2014-06-08T00:00:00"/>
    <s v="Economy"/>
    <x v="68"/>
    <x v="1"/>
    <x v="1"/>
    <x v="5"/>
    <s v="Monday"/>
    <n v="6"/>
    <x v="185"/>
    <n v="0"/>
    <n v="102"/>
    <n v="13"/>
    <n v="2"/>
    <x v="0"/>
    <x v="2"/>
    <n v="943"/>
    <n v="0.12745098039215685"/>
  </r>
  <r>
    <s v="AZ-2012-5106565"/>
    <x v="397"/>
    <x v="581"/>
    <s v="Dresden"/>
    <x v="6"/>
    <x v="1"/>
    <s v="Consumer"/>
    <d v="2014-06-04T00:00:00"/>
    <s v="Economy Plus"/>
    <x v="24"/>
    <x v="1"/>
    <x v="1"/>
    <x v="5"/>
    <s v="Monday"/>
    <n v="2"/>
    <x v="522"/>
    <n v="0.5"/>
    <n v="10"/>
    <n v="-1"/>
    <n v="2"/>
    <x v="0"/>
    <x v="3"/>
    <n v="943"/>
    <n v="-0.1"/>
  </r>
  <r>
    <s v="AZ-2012-3249580"/>
    <x v="397"/>
    <x v="582"/>
    <s v="Hamburg"/>
    <x v="6"/>
    <x v="1"/>
    <s v="Consumer"/>
    <d v="2014-06-07T00:00:00"/>
    <s v="Economy Plus"/>
    <x v="59"/>
    <x v="1"/>
    <x v="1"/>
    <x v="5"/>
    <s v="Monday"/>
    <n v="5"/>
    <x v="40"/>
    <n v="0.1"/>
    <n v="1970"/>
    <n v="503"/>
    <n v="6"/>
    <x v="1"/>
    <x v="1"/>
    <n v="943"/>
    <n v="0.25532994923857866"/>
  </r>
  <r>
    <s v="AZ-2012-8028235"/>
    <x v="397"/>
    <x v="501"/>
    <s v="Plymouth"/>
    <x v="1"/>
    <x v="0"/>
    <s v="Corporate"/>
    <d v="2014-06-06T00:00:00"/>
    <s v="Economy"/>
    <x v="1"/>
    <x v="1"/>
    <x v="1"/>
    <x v="5"/>
    <s v="Monday"/>
    <n v="4"/>
    <x v="709"/>
    <n v="0"/>
    <n v="377"/>
    <n v="98"/>
    <n v="1"/>
    <x v="2"/>
    <x v="12"/>
    <n v="943"/>
    <n v="0.259946949602122"/>
  </r>
  <r>
    <s v="AZ-2012-9291301"/>
    <x v="397"/>
    <x v="56"/>
    <s v="Basel"/>
    <x v="12"/>
    <x v="1"/>
    <s v="Corporate"/>
    <d v="2014-06-04T00:00:00"/>
    <s v="Economy Plus"/>
    <x v="33"/>
    <x v="1"/>
    <x v="1"/>
    <x v="5"/>
    <s v="Monday"/>
    <n v="2"/>
    <x v="278"/>
    <n v="0"/>
    <n v="45"/>
    <n v="16"/>
    <n v="3"/>
    <x v="0"/>
    <x v="2"/>
    <n v="943"/>
    <n v="0.35555555555555557"/>
  </r>
  <r>
    <s v="AZ-2012-5539179"/>
    <x v="398"/>
    <x v="34"/>
    <s v="Angers"/>
    <x v="2"/>
    <x v="1"/>
    <s v="Consumer"/>
    <d v="2014-06-07T00:00:00"/>
    <s v="Economy"/>
    <x v="61"/>
    <x v="1"/>
    <x v="1"/>
    <x v="5"/>
    <s v="Tuesday"/>
    <n v="4"/>
    <x v="377"/>
    <n v="0.1"/>
    <n v="34"/>
    <n v="13"/>
    <n v="2"/>
    <x v="0"/>
    <x v="13"/>
    <n v="942"/>
    <n v="0.38235294117647056"/>
  </r>
  <r>
    <s v="AZ-2012-3380048"/>
    <x v="398"/>
    <x v="189"/>
    <s v="Clamart"/>
    <x v="2"/>
    <x v="1"/>
    <s v="Corporate"/>
    <d v="2014-06-09T00:00:00"/>
    <s v="Economy"/>
    <x v="16"/>
    <x v="1"/>
    <x v="1"/>
    <x v="5"/>
    <s v="Tuesday"/>
    <n v="6"/>
    <x v="710"/>
    <n v="0.1"/>
    <n v="134"/>
    <n v="4"/>
    <n v="2"/>
    <x v="1"/>
    <x v="5"/>
    <n v="942"/>
    <n v="2.9850746268656716E-2"/>
  </r>
  <r>
    <s v="AZ-2012-3229399"/>
    <x v="398"/>
    <x v="583"/>
    <s v="Oldenburg"/>
    <x v="6"/>
    <x v="1"/>
    <s v="Corporate"/>
    <d v="2014-06-07T00:00:00"/>
    <s v="Economy"/>
    <x v="8"/>
    <x v="1"/>
    <x v="1"/>
    <x v="5"/>
    <s v="Tuesday"/>
    <n v="4"/>
    <x v="711"/>
    <n v="0"/>
    <n v="54"/>
    <n v="13"/>
    <n v="4"/>
    <x v="0"/>
    <x v="8"/>
    <n v="942"/>
    <n v="0.24074074074074073"/>
  </r>
  <r>
    <s v="AZ-2012-9884785"/>
    <x v="399"/>
    <x v="166"/>
    <s v="Grigny"/>
    <x v="2"/>
    <x v="1"/>
    <s v="Corporate"/>
    <d v="2014-06-09T00:00:00"/>
    <s v="Economy"/>
    <x v="16"/>
    <x v="1"/>
    <x v="1"/>
    <x v="5"/>
    <s v="Thursday"/>
    <n v="4"/>
    <x v="712"/>
    <n v="0"/>
    <n v="230"/>
    <n v="21"/>
    <n v="6"/>
    <x v="0"/>
    <x v="9"/>
    <n v="940"/>
    <n v="9.1304347826086957E-2"/>
  </r>
  <r>
    <s v="AZ-2012-8456579"/>
    <x v="399"/>
    <x v="584"/>
    <s v="Tours"/>
    <x v="2"/>
    <x v="1"/>
    <s v="Consumer"/>
    <d v="2014-06-09T00:00:00"/>
    <s v="Economy"/>
    <x v="88"/>
    <x v="1"/>
    <x v="1"/>
    <x v="5"/>
    <s v="Thursday"/>
    <n v="4"/>
    <x v="713"/>
    <n v="0.1"/>
    <n v="265"/>
    <n v="82"/>
    <n v="5"/>
    <x v="1"/>
    <x v="5"/>
    <n v="940"/>
    <n v="0.30943396226415093"/>
  </r>
  <r>
    <s v="AZ-2012-8884633"/>
    <x v="399"/>
    <x v="585"/>
    <s v="Newcastle upon Tyne"/>
    <x v="1"/>
    <x v="0"/>
    <s v="Consumer"/>
    <d v="2014-06-09T00:00:00"/>
    <s v="Economy"/>
    <x v="1"/>
    <x v="1"/>
    <x v="1"/>
    <x v="5"/>
    <s v="Thursday"/>
    <n v="4"/>
    <x v="714"/>
    <n v="0"/>
    <n v="98"/>
    <n v="42"/>
    <n v="2"/>
    <x v="0"/>
    <x v="3"/>
    <n v="940"/>
    <n v="0.42857142857142855"/>
  </r>
  <r>
    <s v="AZ-2012-768602"/>
    <x v="400"/>
    <x v="577"/>
    <s v="Nancy"/>
    <x v="2"/>
    <x v="1"/>
    <s v="Corporate"/>
    <d v="2014-06-12T00:00:00"/>
    <s v="Economy"/>
    <x v="27"/>
    <x v="1"/>
    <x v="1"/>
    <x v="5"/>
    <s v="Friday"/>
    <n v="6"/>
    <x v="715"/>
    <n v="0"/>
    <n v="36"/>
    <n v="9"/>
    <n v="3"/>
    <x v="0"/>
    <x v="9"/>
    <n v="939"/>
    <n v="0.25"/>
  </r>
  <r>
    <s v="AZ-2012-5575176"/>
    <x v="401"/>
    <x v="326"/>
    <s v="Bologna"/>
    <x v="3"/>
    <x v="2"/>
    <s v="Corporate"/>
    <d v="2014-06-12T00:00:00"/>
    <s v="Economy"/>
    <x v="20"/>
    <x v="1"/>
    <x v="1"/>
    <x v="5"/>
    <s v="Saturday"/>
    <n v="5"/>
    <x v="693"/>
    <n v="0"/>
    <n v="40"/>
    <n v="19"/>
    <n v="2"/>
    <x v="1"/>
    <x v="11"/>
    <n v="938"/>
    <n v="0.47499999999999998"/>
  </r>
  <r>
    <s v="AZ-2012-7477983"/>
    <x v="401"/>
    <x v="369"/>
    <s v="Palaiseau"/>
    <x v="2"/>
    <x v="1"/>
    <s v="Consumer"/>
    <d v="2014-06-11T00:00:00"/>
    <s v="Economy"/>
    <x v="16"/>
    <x v="1"/>
    <x v="1"/>
    <x v="5"/>
    <s v="Saturday"/>
    <n v="4"/>
    <x v="358"/>
    <n v="0"/>
    <n v="973"/>
    <n v="107"/>
    <n v="9"/>
    <x v="1"/>
    <x v="11"/>
    <n v="938"/>
    <n v="0.10996916752312436"/>
  </r>
  <r>
    <s v="AZ-2012-4828217"/>
    <x v="401"/>
    <x v="411"/>
    <s v="Heidelberg"/>
    <x v="6"/>
    <x v="1"/>
    <s v="Consumer"/>
    <d v="2014-06-12T00:00:00"/>
    <s v="Economy"/>
    <x v="41"/>
    <x v="1"/>
    <x v="1"/>
    <x v="5"/>
    <s v="Saturday"/>
    <n v="5"/>
    <x v="599"/>
    <n v="0"/>
    <n v="152"/>
    <n v="44"/>
    <n v="3"/>
    <x v="0"/>
    <x v="2"/>
    <n v="938"/>
    <n v="0.28947368421052633"/>
  </r>
  <r>
    <s v="AZ-2012-6744680"/>
    <x v="401"/>
    <x v="114"/>
    <s v="Guyancourt"/>
    <x v="2"/>
    <x v="1"/>
    <s v="Corporate"/>
    <d v="2014-06-12T00:00:00"/>
    <s v="Economy Plus"/>
    <x v="16"/>
    <x v="1"/>
    <x v="1"/>
    <x v="5"/>
    <s v="Saturday"/>
    <n v="5"/>
    <x v="716"/>
    <n v="0"/>
    <n v="58"/>
    <n v="25"/>
    <n v="7"/>
    <x v="0"/>
    <x v="8"/>
    <n v="938"/>
    <n v="0.43103448275862066"/>
  </r>
  <r>
    <s v="AZ-2012-5610095"/>
    <x v="401"/>
    <x v="428"/>
    <s v="Berlin"/>
    <x v="6"/>
    <x v="1"/>
    <s v="Corporate"/>
    <d v="2014-06-12T00:00:00"/>
    <s v="Economy Plus"/>
    <x v="40"/>
    <x v="1"/>
    <x v="1"/>
    <x v="5"/>
    <s v="Saturday"/>
    <n v="5"/>
    <x v="259"/>
    <n v="0.1"/>
    <n v="37"/>
    <n v="2"/>
    <n v="5"/>
    <x v="0"/>
    <x v="7"/>
    <n v="938"/>
    <n v="5.4054054054054057E-2"/>
  </r>
  <r>
    <s v="AZ-2012-2860153"/>
    <x v="402"/>
    <x v="544"/>
    <s v="Munich"/>
    <x v="6"/>
    <x v="1"/>
    <s v="Corporate"/>
    <d v="2014-06-09T00:00:00"/>
    <s v="Priority"/>
    <x v="28"/>
    <x v="1"/>
    <x v="1"/>
    <x v="5"/>
    <s v="Sunday"/>
    <n v="1"/>
    <x v="717"/>
    <n v="0"/>
    <n v="501"/>
    <n v="75"/>
    <n v="3"/>
    <x v="2"/>
    <x v="15"/>
    <n v="937"/>
    <n v="0.1497005988023952"/>
  </r>
  <r>
    <s v="AZ-2012-6992927"/>
    <x v="402"/>
    <x v="255"/>
    <s v="West Bromwich"/>
    <x v="1"/>
    <x v="0"/>
    <s v="Home Office"/>
    <d v="2014-06-10T00:00:00"/>
    <s v="Priority"/>
    <x v="1"/>
    <x v="1"/>
    <x v="1"/>
    <x v="5"/>
    <s v="Sunday"/>
    <n v="2"/>
    <x v="718"/>
    <n v="0"/>
    <n v="92"/>
    <n v="39"/>
    <n v="2"/>
    <x v="0"/>
    <x v="9"/>
    <n v="937"/>
    <n v="0.42391304347826086"/>
  </r>
  <r>
    <s v="AZ-2012-1968371"/>
    <x v="403"/>
    <x v="586"/>
    <s v="Widnes"/>
    <x v="1"/>
    <x v="0"/>
    <s v="Consumer"/>
    <d v="2014-06-14T00:00:00"/>
    <s v="Economy Plus"/>
    <x v="1"/>
    <x v="1"/>
    <x v="1"/>
    <x v="5"/>
    <s v="Monday"/>
    <n v="5"/>
    <x v="371"/>
    <n v="0"/>
    <n v="97"/>
    <n v="39"/>
    <n v="4"/>
    <x v="0"/>
    <x v="2"/>
    <n v="936"/>
    <n v="0.40206185567010311"/>
  </r>
  <r>
    <s v="AZ-2012-51069"/>
    <x v="403"/>
    <x v="587"/>
    <s v="Bonneuil-sur-Marne"/>
    <x v="2"/>
    <x v="1"/>
    <s v="Corporate"/>
    <d v="2014-06-14T00:00:00"/>
    <s v="Economy"/>
    <x v="16"/>
    <x v="1"/>
    <x v="1"/>
    <x v="5"/>
    <s v="Monday"/>
    <n v="5"/>
    <x v="275"/>
    <n v="0.1"/>
    <n v="146"/>
    <n v="46"/>
    <n v="3"/>
    <x v="0"/>
    <x v="13"/>
    <n v="936"/>
    <n v="0.31506849315068491"/>
  </r>
  <r>
    <s v="AZ-2012-385874"/>
    <x v="403"/>
    <x v="459"/>
    <s v="Mont-Saint-Aignan"/>
    <x v="2"/>
    <x v="1"/>
    <s v="Consumer"/>
    <d v="2014-06-14T00:00:00"/>
    <s v="Economy"/>
    <x v="54"/>
    <x v="1"/>
    <x v="1"/>
    <x v="5"/>
    <s v="Monday"/>
    <n v="5"/>
    <x v="719"/>
    <n v="0"/>
    <n v="52"/>
    <n v="5"/>
    <n v="3"/>
    <x v="0"/>
    <x v="2"/>
    <n v="936"/>
    <n v="9.6153846153846159E-2"/>
  </r>
  <r>
    <s v="BN-2012-6756198"/>
    <x v="403"/>
    <x v="588"/>
    <s v="Turin"/>
    <x v="3"/>
    <x v="2"/>
    <s v="Consumer"/>
    <d v="2014-06-13T00:00:00"/>
    <s v="Economy"/>
    <x v="84"/>
    <x v="1"/>
    <x v="1"/>
    <x v="5"/>
    <s v="Monday"/>
    <n v="4"/>
    <x v="497"/>
    <n v="0.4"/>
    <n v="510"/>
    <n v="-119"/>
    <n v="6"/>
    <x v="0"/>
    <x v="13"/>
    <n v="936"/>
    <n v="-0.23333333333333334"/>
  </r>
  <r>
    <s v="AZ-2012-7344517"/>
    <x v="404"/>
    <x v="14"/>
    <s v="Madrid"/>
    <x v="5"/>
    <x v="2"/>
    <s v="Consumer"/>
    <d v="2014-06-14T00:00:00"/>
    <s v="Economy"/>
    <x v="21"/>
    <x v="1"/>
    <x v="1"/>
    <x v="5"/>
    <s v="Tuesday"/>
    <n v="4"/>
    <x v="720"/>
    <n v="0"/>
    <n v="55"/>
    <n v="2"/>
    <n v="2"/>
    <x v="0"/>
    <x v="14"/>
    <n v="935"/>
    <n v="3.6363636363636362E-2"/>
  </r>
  <r>
    <s v="BN-2012-26008"/>
    <x v="404"/>
    <x v="353"/>
    <s v="Uppsala"/>
    <x v="0"/>
    <x v="0"/>
    <s v="Consumer"/>
    <d v="2014-06-17T00:00:00"/>
    <s v="Economy"/>
    <x v="29"/>
    <x v="1"/>
    <x v="1"/>
    <x v="5"/>
    <s v="Tuesday"/>
    <n v="7"/>
    <x v="640"/>
    <n v="0.5"/>
    <n v="159"/>
    <n v="-29"/>
    <n v="6"/>
    <x v="1"/>
    <x v="5"/>
    <n v="935"/>
    <n v="-0.18238993710691823"/>
  </r>
  <r>
    <s v="AZ-2012-7800585"/>
    <x v="405"/>
    <x v="449"/>
    <s v="Lyon"/>
    <x v="2"/>
    <x v="1"/>
    <s v="Consumer"/>
    <d v="2014-06-16T00:00:00"/>
    <s v="Economy"/>
    <x v="2"/>
    <x v="1"/>
    <x v="1"/>
    <x v="5"/>
    <s v="Thursday"/>
    <n v="4"/>
    <x v="191"/>
    <n v="0.1"/>
    <n v="357"/>
    <n v="20"/>
    <n v="2"/>
    <x v="1"/>
    <x v="1"/>
    <n v="933"/>
    <n v="5.6022408963585436E-2"/>
  </r>
  <r>
    <s v="AZ-2012-7094138"/>
    <x v="405"/>
    <x v="395"/>
    <s v="Marl"/>
    <x v="6"/>
    <x v="1"/>
    <s v="Home Office"/>
    <d v="2014-06-16T00:00:00"/>
    <s v="Economy"/>
    <x v="17"/>
    <x v="1"/>
    <x v="1"/>
    <x v="5"/>
    <s v="Thursday"/>
    <n v="4"/>
    <x v="721"/>
    <n v="0.1"/>
    <n v="87"/>
    <n v="16"/>
    <n v="2"/>
    <x v="0"/>
    <x v="13"/>
    <n v="933"/>
    <n v="0.18390804597701149"/>
  </r>
  <r>
    <s v="AZ-2012-5071313"/>
    <x v="405"/>
    <x v="536"/>
    <s v="Munich"/>
    <x v="6"/>
    <x v="1"/>
    <s v="Consumer"/>
    <d v="2014-06-16T00:00:00"/>
    <s v="Economy"/>
    <x v="28"/>
    <x v="1"/>
    <x v="1"/>
    <x v="5"/>
    <s v="Thursday"/>
    <n v="4"/>
    <x v="722"/>
    <n v="0"/>
    <n v="53"/>
    <n v="17"/>
    <n v="4"/>
    <x v="0"/>
    <x v="2"/>
    <n v="933"/>
    <n v="0.32075471698113206"/>
  </r>
  <r>
    <s v="AZ-2012-6341558"/>
    <x v="405"/>
    <x v="589"/>
    <s v="Vienna"/>
    <x v="4"/>
    <x v="1"/>
    <s v="Corporate"/>
    <d v="2014-06-16T00:00:00"/>
    <s v="Economy"/>
    <x v="6"/>
    <x v="1"/>
    <x v="1"/>
    <x v="5"/>
    <s v="Thursday"/>
    <n v="4"/>
    <x v="278"/>
    <n v="0"/>
    <n v="30"/>
    <n v="11"/>
    <n v="2"/>
    <x v="0"/>
    <x v="2"/>
    <n v="933"/>
    <n v="0.36666666666666664"/>
  </r>
  <r>
    <s v="BN-2012-8691355"/>
    <x v="405"/>
    <x v="590"/>
    <s v="Feira"/>
    <x v="11"/>
    <x v="2"/>
    <s v="Consumer"/>
    <d v="2014-06-16T00:00:00"/>
    <s v="Economy"/>
    <x v="100"/>
    <x v="1"/>
    <x v="1"/>
    <x v="5"/>
    <s v="Thursday"/>
    <n v="4"/>
    <x v="238"/>
    <n v="0.5"/>
    <n v="341"/>
    <n v="-341"/>
    <n v="5"/>
    <x v="2"/>
    <x v="15"/>
    <n v="933"/>
    <n v="-1"/>
  </r>
  <r>
    <s v="BN-2012-6248125"/>
    <x v="405"/>
    <x v="591"/>
    <s v="Rotterdam"/>
    <x v="7"/>
    <x v="1"/>
    <s v="Consumer"/>
    <d v="2014-06-17T00:00:00"/>
    <s v="Economy"/>
    <x v="9"/>
    <x v="1"/>
    <x v="1"/>
    <x v="5"/>
    <s v="Thursday"/>
    <n v="5"/>
    <x v="223"/>
    <n v="0.5"/>
    <n v="183"/>
    <n v="-140"/>
    <n v="4"/>
    <x v="1"/>
    <x v="5"/>
    <n v="933"/>
    <n v="-0.76502732240437155"/>
  </r>
  <r>
    <s v="BN-2012-4716466"/>
    <x v="405"/>
    <x v="592"/>
    <s v="Blackburn"/>
    <x v="1"/>
    <x v="0"/>
    <s v="Consumer"/>
    <d v="2014-06-17T00:00:00"/>
    <s v="Economy"/>
    <x v="1"/>
    <x v="1"/>
    <x v="1"/>
    <x v="5"/>
    <s v="Thursday"/>
    <n v="5"/>
    <x v="152"/>
    <n v="0"/>
    <n v="21"/>
    <n v="6"/>
    <n v="2"/>
    <x v="0"/>
    <x v="13"/>
    <n v="933"/>
    <n v="0.2857142857142857"/>
  </r>
  <r>
    <s v="AZ-2012-7754388"/>
    <x v="406"/>
    <x v="593"/>
    <s v="Munster"/>
    <x v="6"/>
    <x v="1"/>
    <s v="Consumer"/>
    <d v="2014-06-17T00:00:00"/>
    <s v="Economy"/>
    <x v="8"/>
    <x v="1"/>
    <x v="1"/>
    <x v="5"/>
    <s v="Friday"/>
    <n v="4"/>
    <x v="668"/>
    <n v="0.1"/>
    <n v="714"/>
    <n v="309"/>
    <n v="4"/>
    <x v="0"/>
    <x v="13"/>
    <n v="932"/>
    <n v="0.4327731092436975"/>
  </r>
  <r>
    <s v="BN-2012-3975378"/>
    <x v="406"/>
    <x v="589"/>
    <s v="Reggio nell'Emilia"/>
    <x v="3"/>
    <x v="2"/>
    <s v="Corporate"/>
    <d v="2014-06-17T00:00:00"/>
    <s v="Economy"/>
    <x v="20"/>
    <x v="1"/>
    <x v="1"/>
    <x v="5"/>
    <s v="Friday"/>
    <n v="4"/>
    <x v="723"/>
    <n v="0.6"/>
    <n v="96"/>
    <n v="-87"/>
    <n v="5"/>
    <x v="1"/>
    <x v="5"/>
    <n v="932"/>
    <n v="-0.90625"/>
  </r>
  <r>
    <s v="AZ-2012-1667717"/>
    <x v="407"/>
    <x v="594"/>
    <s v="San Sebastian"/>
    <x v="5"/>
    <x v="2"/>
    <s v="Corporate"/>
    <d v="2014-06-16T00:00:00"/>
    <s v="Economy Plus"/>
    <x v="91"/>
    <x v="1"/>
    <x v="1"/>
    <x v="5"/>
    <s v="Saturday"/>
    <n v="2"/>
    <x v="46"/>
    <n v="0"/>
    <n v="84"/>
    <n v="3"/>
    <n v="3"/>
    <x v="0"/>
    <x v="2"/>
    <n v="931"/>
    <n v="3.5714285714285712E-2"/>
  </r>
  <r>
    <s v="AZ-2012-8270479"/>
    <x v="407"/>
    <x v="541"/>
    <s v="Montpellier"/>
    <x v="2"/>
    <x v="1"/>
    <s v="Corporate"/>
    <d v="2014-06-18T00:00:00"/>
    <s v="Economy"/>
    <x v="4"/>
    <x v="1"/>
    <x v="1"/>
    <x v="5"/>
    <s v="Saturday"/>
    <n v="4"/>
    <x v="382"/>
    <n v="0"/>
    <n v="492"/>
    <n v="44"/>
    <n v="7"/>
    <x v="2"/>
    <x v="10"/>
    <n v="931"/>
    <n v="8.943089430894309E-2"/>
  </r>
  <r>
    <s v="AZ-2012-2145523"/>
    <x v="408"/>
    <x v="342"/>
    <s v="Bayonne"/>
    <x v="2"/>
    <x v="1"/>
    <s v="Consumer"/>
    <d v="2014-06-21T00:00:00"/>
    <s v="Economy"/>
    <x v="42"/>
    <x v="1"/>
    <x v="1"/>
    <x v="5"/>
    <s v="Sunday"/>
    <n v="6"/>
    <x v="724"/>
    <n v="0.1"/>
    <n v="39"/>
    <n v="7"/>
    <n v="4"/>
    <x v="0"/>
    <x v="13"/>
    <n v="930"/>
    <n v="0.17948717948717949"/>
  </r>
  <r>
    <s v="AZ-2012-5209012"/>
    <x v="408"/>
    <x v="595"/>
    <s v="Massy"/>
    <x v="2"/>
    <x v="1"/>
    <s v="Home Office"/>
    <d v="2014-06-20T00:00:00"/>
    <s v="Economy Plus"/>
    <x v="16"/>
    <x v="1"/>
    <x v="1"/>
    <x v="5"/>
    <s v="Sunday"/>
    <n v="5"/>
    <x v="216"/>
    <n v="0"/>
    <n v="92"/>
    <n v="6"/>
    <n v="7"/>
    <x v="0"/>
    <x v="3"/>
    <n v="930"/>
    <n v="6.5217391304347824E-2"/>
  </r>
  <r>
    <s v="AZ-2012-6682844"/>
    <x v="409"/>
    <x v="164"/>
    <s v="Aprilia"/>
    <x v="3"/>
    <x v="2"/>
    <s v="Corporate"/>
    <d v="2014-06-22T00:00:00"/>
    <s v="Economy"/>
    <x v="37"/>
    <x v="1"/>
    <x v="1"/>
    <x v="5"/>
    <s v="Monday"/>
    <n v="6"/>
    <x v="725"/>
    <n v="0"/>
    <n v="135"/>
    <n v="43"/>
    <n v="3"/>
    <x v="0"/>
    <x v="0"/>
    <n v="929"/>
    <n v="0.31851851851851853"/>
  </r>
  <r>
    <s v="AZ-2012-4642183"/>
    <x v="409"/>
    <x v="311"/>
    <s v="Paris"/>
    <x v="2"/>
    <x v="1"/>
    <s v="Consumer"/>
    <d v="2014-06-20T00:00:00"/>
    <s v="Economy"/>
    <x v="16"/>
    <x v="1"/>
    <x v="1"/>
    <x v="5"/>
    <s v="Monday"/>
    <n v="4"/>
    <x v="43"/>
    <n v="0.1"/>
    <n v="248"/>
    <n v="8"/>
    <n v="2"/>
    <x v="0"/>
    <x v="13"/>
    <n v="929"/>
    <n v="3.2258064516129031E-2"/>
  </r>
  <r>
    <s v="AZ-2012-4858195"/>
    <x v="409"/>
    <x v="89"/>
    <s v="Mont-de-Marsan"/>
    <x v="2"/>
    <x v="1"/>
    <s v="Corporate"/>
    <d v="2014-06-16T00:00:00"/>
    <s v="Immediate"/>
    <x v="42"/>
    <x v="1"/>
    <x v="1"/>
    <x v="5"/>
    <s v="Monday"/>
    <n v="0"/>
    <x v="46"/>
    <n v="0"/>
    <n v="28"/>
    <n v="1"/>
    <n v="1"/>
    <x v="0"/>
    <x v="2"/>
    <n v="929"/>
    <n v="3.5714285714285712E-2"/>
  </r>
  <r>
    <s v="BN-2012-9976090"/>
    <x v="409"/>
    <x v="12"/>
    <s v="Birmingham"/>
    <x v="1"/>
    <x v="0"/>
    <s v="Consumer"/>
    <d v="2014-06-20T00:00:00"/>
    <s v="Economy"/>
    <x v="1"/>
    <x v="1"/>
    <x v="1"/>
    <x v="5"/>
    <s v="Monday"/>
    <n v="4"/>
    <x v="640"/>
    <n v="0.5"/>
    <n v="27"/>
    <n v="-5"/>
    <n v="1"/>
    <x v="1"/>
    <x v="5"/>
    <n v="929"/>
    <n v="-0.18518518518518517"/>
  </r>
  <r>
    <s v="BN-2012-834682"/>
    <x v="409"/>
    <x v="596"/>
    <s v="Rotterdam"/>
    <x v="7"/>
    <x v="1"/>
    <s v="Home Office"/>
    <d v="2014-06-22T00:00:00"/>
    <s v="Economy"/>
    <x v="9"/>
    <x v="1"/>
    <x v="1"/>
    <x v="5"/>
    <s v="Monday"/>
    <n v="6"/>
    <x v="587"/>
    <n v="0.5"/>
    <n v="49"/>
    <n v="-21"/>
    <n v="2"/>
    <x v="0"/>
    <x v="2"/>
    <n v="929"/>
    <n v="-0.42857142857142855"/>
  </r>
  <r>
    <s v="AZ-2012-5685113"/>
    <x v="410"/>
    <x v="438"/>
    <s v="Brandenburg"/>
    <x v="6"/>
    <x v="1"/>
    <s v="Corporate"/>
    <d v="2014-06-20T00:00:00"/>
    <s v="Priority"/>
    <x v="60"/>
    <x v="1"/>
    <x v="1"/>
    <x v="5"/>
    <s v="Tuesday"/>
    <n v="3"/>
    <x v="715"/>
    <n v="0"/>
    <n v="36"/>
    <n v="9"/>
    <n v="3"/>
    <x v="0"/>
    <x v="9"/>
    <n v="928"/>
    <n v="0.25"/>
  </r>
  <r>
    <s v="AZ-2012-3045764"/>
    <x v="410"/>
    <x v="597"/>
    <s v="Remscheid"/>
    <x v="6"/>
    <x v="1"/>
    <s v="Consumer"/>
    <d v="2014-06-21T00:00:00"/>
    <s v="Economy"/>
    <x v="17"/>
    <x v="1"/>
    <x v="1"/>
    <x v="5"/>
    <s v="Tuesday"/>
    <n v="4"/>
    <x v="293"/>
    <n v="0"/>
    <n v="24"/>
    <n v="11"/>
    <n v="5"/>
    <x v="0"/>
    <x v="3"/>
    <n v="928"/>
    <n v="0.45833333333333331"/>
  </r>
  <r>
    <s v="AZ-2012-252256"/>
    <x v="410"/>
    <x v="357"/>
    <s v="Velletri"/>
    <x v="3"/>
    <x v="2"/>
    <s v="Consumer"/>
    <d v="2014-06-21T00:00:00"/>
    <s v="Economy"/>
    <x v="37"/>
    <x v="1"/>
    <x v="1"/>
    <x v="5"/>
    <s v="Tuesday"/>
    <n v="4"/>
    <x v="726"/>
    <n v="0"/>
    <n v="2546"/>
    <n v="382"/>
    <n v="7"/>
    <x v="1"/>
    <x v="1"/>
    <n v="928"/>
    <n v="0.15003927729772193"/>
  </r>
  <r>
    <s v="AZ-2012-2961412"/>
    <x v="411"/>
    <x v="334"/>
    <s v="Bradford"/>
    <x v="1"/>
    <x v="0"/>
    <s v="Home Office"/>
    <d v="2014-06-22T00:00:00"/>
    <s v="Economy Plus"/>
    <x v="1"/>
    <x v="1"/>
    <x v="1"/>
    <x v="5"/>
    <s v="Thursday"/>
    <n v="3"/>
    <x v="727"/>
    <n v="0.3"/>
    <n v="53"/>
    <n v="-19"/>
    <n v="3"/>
    <x v="1"/>
    <x v="11"/>
    <n v="926"/>
    <n v="-0.35849056603773582"/>
  </r>
  <r>
    <s v="AZ-2012-534231"/>
    <x v="411"/>
    <x v="103"/>
    <s v="Wolverhampton"/>
    <x v="1"/>
    <x v="0"/>
    <s v="Consumer"/>
    <d v="2014-06-26T00:00:00"/>
    <s v="Economy"/>
    <x v="1"/>
    <x v="1"/>
    <x v="1"/>
    <x v="5"/>
    <s v="Thursday"/>
    <n v="7"/>
    <x v="728"/>
    <n v="0"/>
    <n v="586"/>
    <n v="123"/>
    <n v="7"/>
    <x v="1"/>
    <x v="5"/>
    <n v="926"/>
    <n v="0.20989761092150169"/>
  </r>
  <r>
    <s v="AZ-2012-564106"/>
    <x v="411"/>
    <x v="598"/>
    <s v="Frankfurt"/>
    <x v="6"/>
    <x v="1"/>
    <s v="Consumer"/>
    <d v="2014-06-25T00:00:00"/>
    <s v="Economy"/>
    <x v="31"/>
    <x v="1"/>
    <x v="1"/>
    <x v="5"/>
    <s v="Thursday"/>
    <n v="6"/>
    <x v="196"/>
    <n v="0.1"/>
    <n v="152"/>
    <n v="25"/>
    <n v="3"/>
    <x v="0"/>
    <x v="13"/>
    <n v="926"/>
    <n v="0.16447368421052633"/>
  </r>
  <r>
    <s v="AZ-2012-2467107"/>
    <x v="411"/>
    <x v="27"/>
    <s v="Lens"/>
    <x v="2"/>
    <x v="1"/>
    <s v="Consumer"/>
    <d v="2014-06-21T00:00:00"/>
    <s v="Economy Plus"/>
    <x v="30"/>
    <x v="1"/>
    <x v="1"/>
    <x v="5"/>
    <s v="Thursday"/>
    <n v="2"/>
    <x v="562"/>
    <n v="0.1"/>
    <n v="120"/>
    <n v="51"/>
    <n v="1"/>
    <x v="1"/>
    <x v="5"/>
    <n v="926"/>
    <n v="0.42499999999999999"/>
  </r>
  <r>
    <s v="AZ-2012-9269920"/>
    <x v="412"/>
    <x v="70"/>
    <s v="Duisburg"/>
    <x v="6"/>
    <x v="1"/>
    <s v="Corporate"/>
    <d v="2014-06-24T00:00:00"/>
    <s v="Economy"/>
    <x v="17"/>
    <x v="1"/>
    <x v="1"/>
    <x v="5"/>
    <s v="Friday"/>
    <n v="4"/>
    <x v="729"/>
    <n v="0"/>
    <n v="142"/>
    <n v="45"/>
    <n v="3"/>
    <x v="1"/>
    <x v="11"/>
    <n v="925"/>
    <n v="0.31690140845070425"/>
  </r>
  <r>
    <s v="AZ-2012-5605130"/>
    <x v="412"/>
    <x v="464"/>
    <s v="Le Bouscat"/>
    <x v="2"/>
    <x v="1"/>
    <s v="Consumer"/>
    <d v="2014-06-20T00:00:00"/>
    <s v="Immediate"/>
    <x v="42"/>
    <x v="1"/>
    <x v="1"/>
    <x v="5"/>
    <s v="Friday"/>
    <n v="0"/>
    <x v="376"/>
    <n v="0.1"/>
    <n v="2444"/>
    <n v="760"/>
    <n v="5"/>
    <x v="0"/>
    <x v="6"/>
    <n v="925"/>
    <n v="0.31096563011456629"/>
  </r>
  <r>
    <s v="AZ-2012-8935419"/>
    <x v="412"/>
    <x v="498"/>
    <s v="Vienna"/>
    <x v="4"/>
    <x v="1"/>
    <s v="Consumer"/>
    <d v="2014-06-25T00:00:00"/>
    <s v="Economy"/>
    <x v="6"/>
    <x v="1"/>
    <x v="1"/>
    <x v="5"/>
    <s v="Friday"/>
    <n v="5"/>
    <x v="113"/>
    <n v="0"/>
    <n v="24"/>
    <n v="3"/>
    <n v="3"/>
    <x v="0"/>
    <x v="7"/>
    <n v="925"/>
    <n v="0.125"/>
  </r>
  <r>
    <s v="AZ-2012-2772170"/>
    <x v="412"/>
    <x v="599"/>
    <s v="Antwerp"/>
    <x v="9"/>
    <x v="1"/>
    <s v="Consumer"/>
    <d v="2014-06-22T00:00:00"/>
    <s v="Priority"/>
    <x v="62"/>
    <x v="1"/>
    <x v="1"/>
    <x v="5"/>
    <s v="Friday"/>
    <n v="2"/>
    <x v="730"/>
    <n v="0"/>
    <n v="198"/>
    <n v="59"/>
    <n v="7"/>
    <x v="0"/>
    <x v="3"/>
    <n v="925"/>
    <n v="0.29797979797979796"/>
  </r>
  <r>
    <s v="AZ-2012-8267693"/>
    <x v="412"/>
    <x v="440"/>
    <s v="Hamburg"/>
    <x v="6"/>
    <x v="1"/>
    <s v="Consumer"/>
    <d v="2014-06-27T00:00:00"/>
    <s v="Economy"/>
    <x v="59"/>
    <x v="1"/>
    <x v="1"/>
    <x v="5"/>
    <s v="Friday"/>
    <n v="7"/>
    <x v="246"/>
    <n v="0.1"/>
    <n v="2571"/>
    <n v="857"/>
    <n v="6"/>
    <x v="1"/>
    <x v="5"/>
    <n v="925"/>
    <n v="0.33333333333333331"/>
  </r>
  <r>
    <s v="AZ-2012-1629233"/>
    <x v="413"/>
    <x v="543"/>
    <s v="Aubervilliers"/>
    <x v="2"/>
    <x v="1"/>
    <s v="Consumer"/>
    <d v="2014-06-25T00:00:00"/>
    <s v="Economy"/>
    <x v="16"/>
    <x v="1"/>
    <x v="1"/>
    <x v="5"/>
    <s v="Saturday"/>
    <n v="4"/>
    <x v="35"/>
    <n v="0"/>
    <n v="21"/>
    <n v="11"/>
    <n v="3"/>
    <x v="0"/>
    <x v="3"/>
    <n v="924"/>
    <n v="0.52380952380952384"/>
  </r>
  <r>
    <s v="AZ-2012-910518"/>
    <x v="413"/>
    <x v="354"/>
    <s v="Nantes"/>
    <x v="2"/>
    <x v="1"/>
    <s v="Consumer"/>
    <d v="2014-06-25T00:00:00"/>
    <s v="Economy"/>
    <x v="61"/>
    <x v="1"/>
    <x v="1"/>
    <x v="5"/>
    <s v="Saturday"/>
    <n v="4"/>
    <x v="731"/>
    <n v="0"/>
    <n v="34"/>
    <n v="9"/>
    <n v="3"/>
    <x v="0"/>
    <x v="3"/>
    <n v="924"/>
    <n v="0.26470588235294118"/>
  </r>
  <r>
    <s v="AZ-2012-1680064"/>
    <x v="413"/>
    <x v="478"/>
    <s v="Fuengirola"/>
    <x v="5"/>
    <x v="2"/>
    <s v="Consumer"/>
    <d v="2014-06-26T00:00:00"/>
    <s v="Economy"/>
    <x v="25"/>
    <x v="1"/>
    <x v="1"/>
    <x v="5"/>
    <s v="Saturday"/>
    <n v="5"/>
    <x v="232"/>
    <n v="0"/>
    <n v="96"/>
    <n v="35"/>
    <n v="6"/>
    <x v="0"/>
    <x v="2"/>
    <n v="924"/>
    <n v="0.36458333333333331"/>
  </r>
  <r>
    <s v="AZ-2012-19748"/>
    <x v="413"/>
    <x v="544"/>
    <s v="Arras"/>
    <x v="2"/>
    <x v="1"/>
    <s v="Corporate"/>
    <d v="2014-06-23T00:00:00"/>
    <s v="Economy Plus"/>
    <x v="30"/>
    <x v="1"/>
    <x v="1"/>
    <x v="5"/>
    <s v="Saturday"/>
    <n v="2"/>
    <x v="732"/>
    <n v="0.1"/>
    <n v="2584"/>
    <n v="660"/>
    <n v="7"/>
    <x v="1"/>
    <x v="1"/>
    <n v="924"/>
    <n v="0.25541795665634676"/>
  </r>
  <r>
    <s v="AZ-2012-3239511"/>
    <x v="413"/>
    <x v="257"/>
    <s v="El Escorial"/>
    <x v="5"/>
    <x v="2"/>
    <s v="Consumer"/>
    <d v="2014-06-26T00:00:00"/>
    <s v="Economy"/>
    <x v="21"/>
    <x v="1"/>
    <x v="1"/>
    <x v="5"/>
    <s v="Saturday"/>
    <n v="5"/>
    <x v="733"/>
    <n v="0"/>
    <n v="164"/>
    <n v="57"/>
    <n v="2"/>
    <x v="0"/>
    <x v="6"/>
    <n v="924"/>
    <n v="0.34756097560975607"/>
  </r>
  <r>
    <s v="AZ-2012-5227678"/>
    <x v="413"/>
    <x v="441"/>
    <s v="Jerez de la Frontera"/>
    <x v="5"/>
    <x v="2"/>
    <s v="Consumer"/>
    <d v="2014-06-26T00:00:00"/>
    <s v="Economy Plus"/>
    <x v="25"/>
    <x v="1"/>
    <x v="1"/>
    <x v="5"/>
    <s v="Saturday"/>
    <n v="5"/>
    <x v="734"/>
    <n v="0"/>
    <n v="297"/>
    <n v="47"/>
    <n v="2"/>
    <x v="1"/>
    <x v="1"/>
    <n v="924"/>
    <n v="0.15824915824915825"/>
  </r>
  <r>
    <s v="BN-2012-9118529"/>
    <x v="413"/>
    <x v="502"/>
    <s v="Alphen aan den Rijn"/>
    <x v="7"/>
    <x v="1"/>
    <s v="Corporate"/>
    <d v="2014-06-25T00:00:00"/>
    <s v="Economy"/>
    <x v="9"/>
    <x v="1"/>
    <x v="1"/>
    <x v="5"/>
    <s v="Saturday"/>
    <n v="4"/>
    <x v="735"/>
    <n v="0.5"/>
    <n v="14"/>
    <n v="-10"/>
    <n v="2"/>
    <x v="0"/>
    <x v="8"/>
    <n v="924"/>
    <n v="-0.7142857142857143"/>
  </r>
  <r>
    <s v="AZ-2012-9180842"/>
    <x v="414"/>
    <x v="600"/>
    <s v="Vienna"/>
    <x v="4"/>
    <x v="1"/>
    <s v="Corporate"/>
    <d v="2014-06-29T00:00:00"/>
    <s v="Economy"/>
    <x v="6"/>
    <x v="1"/>
    <x v="1"/>
    <x v="5"/>
    <s v="Sunday"/>
    <n v="7"/>
    <x v="736"/>
    <n v="0"/>
    <n v="94"/>
    <n v="27"/>
    <n v="2"/>
    <x v="0"/>
    <x v="14"/>
    <n v="923"/>
    <n v="0.28723404255319152"/>
  </r>
  <r>
    <s v="AZ-2012-1472059"/>
    <x v="414"/>
    <x v="601"/>
    <s v="Kingswood"/>
    <x v="1"/>
    <x v="0"/>
    <s v="Consumer"/>
    <d v="2014-06-26T00:00:00"/>
    <s v="Economy"/>
    <x v="1"/>
    <x v="1"/>
    <x v="1"/>
    <x v="5"/>
    <s v="Sunday"/>
    <n v="4"/>
    <x v="1"/>
    <n v="0"/>
    <n v="610"/>
    <n v="207"/>
    <n v="5"/>
    <x v="1"/>
    <x v="1"/>
    <n v="923"/>
    <n v="0.33934426229508197"/>
  </r>
  <r>
    <s v="AZ-2012-8926364"/>
    <x v="414"/>
    <x v="50"/>
    <s v="Herne"/>
    <x v="6"/>
    <x v="1"/>
    <s v="Corporate"/>
    <d v="2014-06-29T00:00:00"/>
    <s v="Economy"/>
    <x v="17"/>
    <x v="1"/>
    <x v="1"/>
    <x v="5"/>
    <s v="Sunday"/>
    <n v="7"/>
    <x v="197"/>
    <n v="0"/>
    <n v="144"/>
    <n v="65"/>
    <n v="5"/>
    <x v="0"/>
    <x v="3"/>
    <n v="923"/>
    <n v="0.4513888888888889"/>
  </r>
  <r>
    <s v="AZ-2012-9662305"/>
    <x v="414"/>
    <x v="460"/>
    <s v="Torrevieja"/>
    <x v="5"/>
    <x v="2"/>
    <s v="Home Office"/>
    <d v="2014-06-26T00:00:00"/>
    <s v="Economy"/>
    <x v="12"/>
    <x v="1"/>
    <x v="1"/>
    <x v="5"/>
    <s v="Sunday"/>
    <n v="4"/>
    <x v="737"/>
    <n v="0"/>
    <n v="212"/>
    <n v="15"/>
    <n v="6"/>
    <x v="0"/>
    <x v="14"/>
    <n v="923"/>
    <n v="7.0754716981132074E-2"/>
  </r>
  <r>
    <s v="AZ-2012-1672161"/>
    <x v="414"/>
    <x v="550"/>
    <s v="Pessac"/>
    <x v="2"/>
    <x v="1"/>
    <s v="Consumer"/>
    <d v="2014-06-26T00:00:00"/>
    <s v="Economy"/>
    <x v="42"/>
    <x v="1"/>
    <x v="1"/>
    <x v="5"/>
    <s v="Sunday"/>
    <n v="4"/>
    <x v="507"/>
    <n v="0"/>
    <n v="24"/>
    <n v="5"/>
    <n v="2"/>
    <x v="0"/>
    <x v="7"/>
    <n v="923"/>
    <n v="0.20833333333333334"/>
  </r>
  <r>
    <s v="AZ-2012-1169269"/>
    <x v="415"/>
    <x v="319"/>
    <s v="Duisburg"/>
    <x v="6"/>
    <x v="1"/>
    <s v="Consumer"/>
    <d v="2014-06-30T00:00:00"/>
    <s v="Economy"/>
    <x v="17"/>
    <x v="1"/>
    <x v="1"/>
    <x v="5"/>
    <s v="Monday"/>
    <n v="7"/>
    <x v="455"/>
    <n v="0"/>
    <n v="145"/>
    <n v="7"/>
    <n v="5"/>
    <x v="0"/>
    <x v="14"/>
    <n v="922"/>
    <n v="4.8275862068965517E-2"/>
  </r>
  <r>
    <s v="AZ-2012-1714781"/>
    <x v="415"/>
    <x v="345"/>
    <s v="Villefontaine"/>
    <x v="2"/>
    <x v="1"/>
    <s v="Home Office"/>
    <d v="2014-06-27T00:00:00"/>
    <s v="Economy"/>
    <x v="2"/>
    <x v="1"/>
    <x v="1"/>
    <x v="5"/>
    <s v="Monday"/>
    <n v="4"/>
    <x v="738"/>
    <n v="0.1"/>
    <n v="467"/>
    <n v="-26"/>
    <n v="3"/>
    <x v="1"/>
    <x v="1"/>
    <n v="922"/>
    <n v="-5.5674518201284794E-2"/>
  </r>
  <r>
    <s v="AZ-2012-9627965"/>
    <x v="415"/>
    <x v="285"/>
    <s v="Bottrop"/>
    <x v="6"/>
    <x v="1"/>
    <s v="Consumer"/>
    <d v="2014-06-25T00:00:00"/>
    <s v="Economy Plus"/>
    <x v="17"/>
    <x v="1"/>
    <x v="1"/>
    <x v="5"/>
    <s v="Monday"/>
    <n v="2"/>
    <x v="153"/>
    <n v="0"/>
    <n v="48"/>
    <n v="6"/>
    <n v="1"/>
    <x v="0"/>
    <x v="3"/>
    <n v="922"/>
    <n v="0.125"/>
  </r>
  <r>
    <s v="AZ-2012-5215986"/>
    <x v="416"/>
    <x v="415"/>
    <s v="Watford"/>
    <x v="1"/>
    <x v="0"/>
    <s v="Consumer"/>
    <d v="2014-06-29T00:00:00"/>
    <s v="Economy"/>
    <x v="1"/>
    <x v="1"/>
    <x v="1"/>
    <x v="5"/>
    <s v="Tuesday"/>
    <n v="5"/>
    <x v="84"/>
    <n v="0"/>
    <n v="85"/>
    <n v="18"/>
    <n v="3"/>
    <x v="0"/>
    <x v="3"/>
    <n v="921"/>
    <n v="0.21176470588235294"/>
  </r>
  <r>
    <s v="BN-2012-7150629"/>
    <x v="416"/>
    <x v="602"/>
    <s v="Boulogne-Billancourt"/>
    <x v="2"/>
    <x v="1"/>
    <s v="Consumer"/>
    <d v="2014-06-27T00:00:00"/>
    <s v="Economy Plus"/>
    <x v="16"/>
    <x v="1"/>
    <x v="1"/>
    <x v="5"/>
    <s v="Tuesday"/>
    <n v="3"/>
    <x v="491"/>
    <n v="0.1"/>
    <n v="1765"/>
    <n v="-98"/>
    <n v="5"/>
    <x v="1"/>
    <x v="1"/>
    <n v="921"/>
    <n v="-5.5524079320113315E-2"/>
  </r>
  <r>
    <s v="AZ-2012-3985988"/>
    <x v="417"/>
    <x v="231"/>
    <s v="Pesaro"/>
    <x v="3"/>
    <x v="2"/>
    <s v="Home Office"/>
    <d v="2014-07-02T00:00:00"/>
    <s v="Economy"/>
    <x v="101"/>
    <x v="1"/>
    <x v="1"/>
    <x v="5"/>
    <s v="Thursday"/>
    <n v="6"/>
    <x v="46"/>
    <n v="0"/>
    <n v="112"/>
    <n v="4"/>
    <n v="4"/>
    <x v="0"/>
    <x v="2"/>
    <n v="919"/>
    <n v="3.5714285714285712E-2"/>
  </r>
  <r>
    <s v="AZ-2012-4114446"/>
    <x v="417"/>
    <x v="594"/>
    <s v="London"/>
    <x v="1"/>
    <x v="0"/>
    <s v="Corporate"/>
    <d v="2014-07-02T00:00:00"/>
    <s v="Economy"/>
    <x v="1"/>
    <x v="1"/>
    <x v="1"/>
    <x v="5"/>
    <s v="Thursday"/>
    <n v="6"/>
    <x v="15"/>
    <n v="0.1"/>
    <n v="22"/>
    <n v="4"/>
    <n v="2"/>
    <x v="0"/>
    <x v="2"/>
    <n v="919"/>
    <n v="0.18181818181818182"/>
  </r>
  <r>
    <s v="AZ-2012-9624390"/>
    <x v="417"/>
    <x v="288"/>
    <s v="Wolverhampton"/>
    <x v="1"/>
    <x v="0"/>
    <s v="Consumer"/>
    <d v="2014-07-03T00:00:00"/>
    <s v="Economy"/>
    <x v="1"/>
    <x v="1"/>
    <x v="1"/>
    <x v="5"/>
    <s v="Thursday"/>
    <n v="7"/>
    <x v="739"/>
    <n v="0"/>
    <n v="333"/>
    <n v="73"/>
    <n v="7"/>
    <x v="1"/>
    <x v="5"/>
    <n v="919"/>
    <n v="0.21921921921921922"/>
  </r>
  <r>
    <s v="AZ-2012-569279"/>
    <x v="417"/>
    <x v="442"/>
    <s v="Esbjerg"/>
    <x v="8"/>
    <x v="0"/>
    <s v="Consumer"/>
    <d v="2014-06-30T00:00:00"/>
    <s v="Economy"/>
    <x v="13"/>
    <x v="1"/>
    <x v="1"/>
    <x v="5"/>
    <s v="Thursday"/>
    <n v="4"/>
    <x v="740"/>
    <n v="0.5"/>
    <n v="189"/>
    <n v="-11"/>
    <n v="3"/>
    <x v="2"/>
    <x v="12"/>
    <n v="919"/>
    <n v="-5.8201058201058198E-2"/>
  </r>
  <r>
    <s v="AZ-2012-9062597"/>
    <x v="417"/>
    <x v="264"/>
    <s v="London"/>
    <x v="1"/>
    <x v="0"/>
    <s v="Corporate"/>
    <d v="2014-06-30T00:00:00"/>
    <s v="Economy"/>
    <x v="1"/>
    <x v="1"/>
    <x v="1"/>
    <x v="5"/>
    <s v="Thursday"/>
    <n v="4"/>
    <x v="131"/>
    <n v="0.1"/>
    <n v="345"/>
    <n v="31"/>
    <n v="3"/>
    <x v="0"/>
    <x v="13"/>
    <n v="919"/>
    <n v="8.9855072463768115E-2"/>
  </r>
  <r>
    <s v="AZ-2012-9805086"/>
    <x v="417"/>
    <x v="223"/>
    <s v="Taunton"/>
    <x v="1"/>
    <x v="0"/>
    <s v="Consumer"/>
    <d v="2014-07-02T00:00:00"/>
    <s v="Economy"/>
    <x v="1"/>
    <x v="1"/>
    <x v="1"/>
    <x v="5"/>
    <s v="Thursday"/>
    <n v="6"/>
    <x v="348"/>
    <n v="0"/>
    <n v="39"/>
    <n v="16"/>
    <n v="5"/>
    <x v="0"/>
    <x v="3"/>
    <n v="919"/>
    <n v="0.41025641025641024"/>
  </r>
  <r>
    <s v="BN-2012-7249062"/>
    <x v="417"/>
    <x v="431"/>
    <s v="Edinburgh"/>
    <x v="1"/>
    <x v="0"/>
    <s v="Consumer"/>
    <d v="2014-06-28T00:00:00"/>
    <s v="Priority"/>
    <x v="55"/>
    <x v="1"/>
    <x v="1"/>
    <x v="5"/>
    <s v="Thursday"/>
    <n v="2"/>
    <x v="741"/>
    <n v="0.3"/>
    <n v="158"/>
    <n v="-54"/>
    <n v="5"/>
    <x v="1"/>
    <x v="11"/>
    <n v="919"/>
    <n v="-0.34177215189873417"/>
  </r>
  <r>
    <s v="AZ-2012-3603258"/>
    <x v="418"/>
    <x v="216"/>
    <s v="Villiers-le-Bel"/>
    <x v="2"/>
    <x v="1"/>
    <s v="Consumer"/>
    <d v="2014-06-27T00:00:00"/>
    <s v="Immediate"/>
    <x v="16"/>
    <x v="1"/>
    <x v="1"/>
    <x v="5"/>
    <s v="Friday"/>
    <n v="0"/>
    <x v="436"/>
    <n v="0"/>
    <n v="22"/>
    <n v="0"/>
    <n v="1"/>
    <x v="0"/>
    <x v="2"/>
    <n v="918"/>
    <n v="0"/>
  </r>
  <r>
    <s v="AZ-2012-5304566"/>
    <x v="418"/>
    <x v="257"/>
    <s v="Ennigerloh"/>
    <x v="6"/>
    <x v="1"/>
    <s v="Consumer"/>
    <d v="2014-06-27T00:00:00"/>
    <s v="Immediate"/>
    <x v="17"/>
    <x v="1"/>
    <x v="1"/>
    <x v="5"/>
    <s v="Friday"/>
    <n v="0"/>
    <x v="742"/>
    <n v="0.1"/>
    <n v="18"/>
    <n v="1"/>
    <n v="2"/>
    <x v="0"/>
    <x v="13"/>
    <n v="918"/>
    <n v="5.5555555555555552E-2"/>
  </r>
  <r>
    <s v="AZ-2012-5992799"/>
    <x v="418"/>
    <x v="16"/>
    <s v="Bremen"/>
    <x v="6"/>
    <x v="1"/>
    <s v="Corporate"/>
    <d v="2014-07-02T00:00:00"/>
    <s v="Economy Plus"/>
    <x v="63"/>
    <x v="1"/>
    <x v="1"/>
    <x v="5"/>
    <s v="Friday"/>
    <n v="5"/>
    <x v="743"/>
    <n v="0.1"/>
    <n v="150"/>
    <n v="7"/>
    <n v="3"/>
    <x v="1"/>
    <x v="5"/>
    <n v="918"/>
    <n v="4.6666666666666669E-2"/>
  </r>
  <r>
    <s v="AZ-2012-6372701"/>
    <x v="419"/>
    <x v="398"/>
    <s v="Aulnay-sous-Bois"/>
    <x v="2"/>
    <x v="1"/>
    <s v="Home Office"/>
    <d v="2014-07-04T00:00:00"/>
    <s v="Economy"/>
    <x v="16"/>
    <x v="1"/>
    <x v="1"/>
    <x v="5"/>
    <s v="Saturday"/>
    <n v="6"/>
    <x v="141"/>
    <n v="0"/>
    <n v="26"/>
    <n v="7"/>
    <n v="4"/>
    <x v="0"/>
    <x v="3"/>
    <n v="917"/>
    <n v="0.26923076923076922"/>
  </r>
  <r>
    <s v="AZ-2012-8255780"/>
    <x v="419"/>
    <x v="402"/>
    <s v="Maisons-Alfort"/>
    <x v="2"/>
    <x v="1"/>
    <s v="Corporate"/>
    <d v="2014-07-04T00:00:00"/>
    <s v="Economy"/>
    <x v="16"/>
    <x v="1"/>
    <x v="1"/>
    <x v="5"/>
    <s v="Saturday"/>
    <n v="6"/>
    <x v="744"/>
    <n v="0.1"/>
    <n v="88"/>
    <n v="34"/>
    <n v="2"/>
    <x v="0"/>
    <x v="13"/>
    <n v="917"/>
    <n v="0.38636363636363635"/>
  </r>
  <r>
    <s v="BN-2012-702658"/>
    <x v="419"/>
    <x v="603"/>
    <s v="Schiedam"/>
    <x v="7"/>
    <x v="1"/>
    <s v="Home Office"/>
    <d v="2014-07-05T00:00:00"/>
    <s v="Economy"/>
    <x v="9"/>
    <x v="1"/>
    <x v="1"/>
    <x v="5"/>
    <s v="Saturday"/>
    <n v="7"/>
    <x v="36"/>
    <n v="0.5"/>
    <n v="15"/>
    <n v="-11"/>
    <n v="1"/>
    <x v="0"/>
    <x v="2"/>
    <n v="917"/>
    <n v="-0.73333333333333328"/>
  </r>
  <r>
    <s v="AZ-2012-1696586"/>
    <x v="420"/>
    <x v="250"/>
    <s v="Woking"/>
    <x v="1"/>
    <x v="0"/>
    <s v="Corporate"/>
    <d v="2014-07-05T00:00:00"/>
    <s v="Economy"/>
    <x v="1"/>
    <x v="1"/>
    <x v="1"/>
    <x v="5"/>
    <s v="Sunday"/>
    <n v="6"/>
    <x v="745"/>
    <n v="0"/>
    <n v="82"/>
    <n v="23"/>
    <n v="3"/>
    <x v="0"/>
    <x v="3"/>
    <n v="916"/>
    <n v="0.28048780487804881"/>
  </r>
  <r>
    <s v="AZ-2012-7930986"/>
    <x v="420"/>
    <x v="604"/>
    <s v="London"/>
    <x v="1"/>
    <x v="0"/>
    <s v="Home Office"/>
    <d v="2014-07-04T00:00:00"/>
    <s v="Economy"/>
    <x v="1"/>
    <x v="1"/>
    <x v="1"/>
    <x v="5"/>
    <s v="Sunday"/>
    <n v="5"/>
    <x v="519"/>
    <n v="0.1"/>
    <n v="823"/>
    <n v="247"/>
    <n v="2"/>
    <x v="1"/>
    <x v="5"/>
    <n v="916"/>
    <n v="0.30012150668286758"/>
  </r>
  <r>
    <s v="AZ-2012-5235693"/>
    <x v="420"/>
    <x v="605"/>
    <s v="Munich"/>
    <x v="6"/>
    <x v="1"/>
    <s v="Consumer"/>
    <d v="2014-06-29T00:00:00"/>
    <s v="Immediate"/>
    <x v="28"/>
    <x v="1"/>
    <x v="1"/>
    <x v="5"/>
    <s v="Sunday"/>
    <n v="0"/>
    <x v="646"/>
    <n v="0"/>
    <n v="196"/>
    <n v="72"/>
    <n v="3"/>
    <x v="2"/>
    <x v="15"/>
    <n v="916"/>
    <n v="0.36734693877551022"/>
  </r>
  <r>
    <s v="BN-2012-7504566"/>
    <x v="420"/>
    <x v="48"/>
    <s v="Emmen"/>
    <x v="7"/>
    <x v="1"/>
    <s v="Consumer"/>
    <d v="2014-07-06T00:00:00"/>
    <s v="Economy"/>
    <x v="48"/>
    <x v="1"/>
    <x v="1"/>
    <x v="5"/>
    <s v="Sunday"/>
    <n v="7"/>
    <x v="36"/>
    <n v="0.5"/>
    <n v="39"/>
    <n v="-19"/>
    <n v="3"/>
    <x v="0"/>
    <x v="2"/>
    <n v="916"/>
    <n v="-0.48717948717948717"/>
  </r>
  <r>
    <s v="AZ-2012-1999567"/>
    <x v="421"/>
    <x v="606"/>
    <s v="London"/>
    <x v="1"/>
    <x v="0"/>
    <s v="Home Office"/>
    <d v="2014-07-05T00:00:00"/>
    <s v="Economy Plus"/>
    <x v="1"/>
    <x v="1"/>
    <x v="1"/>
    <x v="5"/>
    <s v="Monday"/>
    <n v="5"/>
    <x v="746"/>
    <n v="0.1"/>
    <n v="560"/>
    <n v="44"/>
    <n v="3"/>
    <x v="0"/>
    <x v="13"/>
    <n v="915"/>
    <n v="7.857142857142857E-2"/>
  </r>
  <r>
    <s v="AZ-2012-2500695"/>
    <x v="421"/>
    <x v="607"/>
    <s v="Granada"/>
    <x v="5"/>
    <x v="2"/>
    <s v="Consumer"/>
    <d v="2014-07-04T00:00:00"/>
    <s v="Economy"/>
    <x v="25"/>
    <x v="1"/>
    <x v="1"/>
    <x v="5"/>
    <s v="Monday"/>
    <n v="4"/>
    <x v="747"/>
    <n v="0"/>
    <n v="60"/>
    <n v="29"/>
    <n v="3"/>
    <x v="0"/>
    <x v="9"/>
    <n v="915"/>
    <n v="0.48333333333333334"/>
  </r>
  <r>
    <s v="AZ-2012-2224198"/>
    <x v="421"/>
    <x v="190"/>
    <s v="Gronau"/>
    <x v="6"/>
    <x v="1"/>
    <s v="Corporate"/>
    <d v="2014-07-02T00:00:00"/>
    <s v="Priority"/>
    <x v="17"/>
    <x v="1"/>
    <x v="1"/>
    <x v="5"/>
    <s v="Monday"/>
    <n v="2"/>
    <x v="748"/>
    <n v="0"/>
    <n v="41"/>
    <n v="20"/>
    <n v="3"/>
    <x v="0"/>
    <x v="8"/>
    <n v="915"/>
    <n v="0.48780487804878048"/>
  </r>
  <r>
    <s v="AZ-2012-8940474"/>
    <x v="421"/>
    <x v="574"/>
    <s v="Espoo"/>
    <x v="14"/>
    <x v="0"/>
    <s v="Corporate"/>
    <d v="2014-07-04T00:00:00"/>
    <s v="Economy"/>
    <x v="43"/>
    <x v="1"/>
    <x v="1"/>
    <x v="5"/>
    <s v="Monday"/>
    <n v="4"/>
    <x v="749"/>
    <n v="0"/>
    <n v="293"/>
    <n v="47"/>
    <n v="5"/>
    <x v="1"/>
    <x v="5"/>
    <n v="915"/>
    <n v="0.16040955631399317"/>
  </r>
  <r>
    <s v="AZ-2012-3373330"/>
    <x v="421"/>
    <x v="448"/>
    <s v="Berlin"/>
    <x v="6"/>
    <x v="1"/>
    <s v="Consumer"/>
    <d v="2014-07-05T00:00:00"/>
    <s v="Economy"/>
    <x v="40"/>
    <x v="1"/>
    <x v="1"/>
    <x v="5"/>
    <s v="Monday"/>
    <n v="5"/>
    <x v="750"/>
    <n v="0.2"/>
    <n v="769"/>
    <n v="154"/>
    <n v="7"/>
    <x v="1"/>
    <x v="5"/>
    <n v="915"/>
    <n v="0.20026007802340703"/>
  </r>
  <r>
    <s v="BN-2012-8400051"/>
    <x v="421"/>
    <x v="567"/>
    <s v="Solna"/>
    <x v="0"/>
    <x v="0"/>
    <s v="Consumer"/>
    <d v="2014-07-05T00:00:00"/>
    <s v="Economy"/>
    <x v="0"/>
    <x v="1"/>
    <x v="1"/>
    <x v="5"/>
    <s v="Monday"/>
    <n v="5"/>
    <x v="368"/>
    <n v="0.5"/>
    <n v="3"/>
    <n v="-1"/>
    <n v="1"/>
    <x v="0"/>
    <x v="7"/>
    <n v="915"/>
    <n v="-0.33333333333333331"/>
  </r>
  <r>
    <s v="AZ-2012-4709370"/>
    <x v="422"/>
    <x v="546"/>
    <s v="Pomezia"/>
    <x v="3"/>
    <x v="2"/>
    <s v="Consumer"/>
    <d v="2014-07-05T00:00:00"/>
    <s v="Economy"/>
    <x v="37"/>
    <x v="1"/>
    <x v="2"/>
    <x v="6"/>
    <s v="Tuesday"/>
    <n v="4"/>
    <x v="751"/>
    <n v="0"/>
    <n v="91"/>
    <n v="46"/>
    <n v="3"/>
    <x v="0"/>
    <x v="3"/>
    <n v="914"/>
    <n v="0.50549450549450547"/>
  </r>
  <r>
    <s v="BN-2012-7073852"/>
    <x v="422"/>
    <x v="157"/>
    <s v="Madrid"/>
    <x v="5"/>
    <x v="2"/>
    <s v="Home Office"/>
    <d v="2014-07-01T00:00:00"/>
    <s v="Immediate"/>
    <x v="21"/>
    <x v="1"/>
    <x v="2"/>
    <x v="6"/>
    <s v="Tuesday"/>
    <n v="0"/>
    <x v="308"/>
    <n v="0.2"/>
    <n v="522"/>
    <n v="-78"/>
    <n v="5"/>
    <x v="1"/>
    <x v="5"/>
    <n v="914"/>
    <n v="-0.14942528735632185"/>
  </r>
  <r>
    <s v="AZ-2012-1418024"/>
    <x v="423"/>
    <x v="608"/>
    <s v="Edinburgh"/>
    <x v="1"/>
    <x v="0"/>
    <s v="Corporate"/>
    <d v="2014-07-07T00:00:00"/>
    <s v="Economy"/>
    <x v="55"/>
    <x v="1"/>
    <x v="2"/>
    <x v="6"/>
    <s v="Wednesday"/>
    <n v="5"/>
    <x v="482"/>
    <n v="0"/>
    <n v="712"/>
    <n v="320"/>
    <n v="5"/>
    <x v="1"/>
    <x v="1"/>
    <n v="913"/>
    <n v="0.449438202247191"/>
  </r>
  <r>
    <s v="AZ-2012-219498"/>
    <x v="424"/>
    <x v="129"/>
    <s v="Offenbach"/>
    <x v="6"/>
    <x v="1"/>
    <s v="Consumer"/>
    <d v="2014-07-09T00:00:00"/>
    <s v="Economy"/>
    <x v="31"/>
    <x v="1"/>
    <x v="2"/>
    <x v="6"/>
    <s v="Thursday"/>
    <n v="6"/>
    <x v="4"/>
    <n v="0"/>
    <n v="269"/>
    <n v="62"/>
    <n v="9"/>
    <x v="0"/>
    <x v="2"/>
    <n v="912"/>
    <n v="0.23048327137546468"/>
  </r>
  <r>
    <s v="AZ-2012-364031"/>
    <x v="425"/>
    <x v="291"/>
    <s v="Torrevieja"/>
    <x v="5"/>
    <x v="2"/>
    <s v="Corporate"/>
    <d v="2014-07-08T00:00:00"/>
    <s v="Economy"/>
    <x v="12"/>
    <x v="1"/>
    <x v="2"/>
    <x v="6"/>
    <s v="Friday"/>
    <n v="4"/>
    <x v="752"/>
    <n v="0"/>
    <n v="30"/>
    <n v="4"/>
    <n v="2"/>
    <x v="0"/>
    <x v="3"/>
    <n v="911"/>
    <n v="0.13333333333333333"/>
  </r>
  <r>
    <s v="AZ-2012-5139893"/>
    <x v="425"/>
    <x v="87"/>
    <s v="Montpellier"/>
    <x v="2"/>
    <x v="1"/>
    <s v="Corporate"/>
    <d v="2014-07-08T00:00:00"/>
    <s v="Economy"/>
    <x v="4"/>
    <x v="1"/>
    <x v="2"/>
    <x v="6"/>
    <s v="Friday"/>
    <n v="4"/>
    <x v="753"/>
    <n v="0.15"/>
    <n v="2123"/>
    <n v="125"/>
    <n v="8"/>
    <x v="2"/>
    <x v="16"/>
    <n v="911"/>
    <n v="5.8878944889307581E-2"/>
  </r>
  <r>
    <s v="BN-2012-2362845"/>
    <x v="425"/>
    <x v="609"/>
    <s v="Creil"/>
    <x v="2"/>
    <x v="1"/>
    <s v="Consumer"/>
    <d v="2014-07-07T00:00:00"/>
    <s v="Priority"/>
    <x v="30"/>
    <x v="1"/>
    <x v="2"/>
    <x v="6"/>
    <s v="Friday"/>
    <n v="3"/>
    <x v="98"/>
    <n v="0.1"/>
    <n v="907"/>
    <n v="-30"/>
    <n v="7"/>
    <x v="1"/>
    <x v="1"/>
    <n v="911"/>
    <n v="-3.3076074972436607E-2"/>
  </r>
  <r>
    <s v="AZ-2012-4686001"/>
    <x v="426"/>
    <x v="153"/>
    <s v="Berlin"/>
    <x v="6"/>
    <x v="1"/>
    <s v="Corporate"/>
    <d v="2014-07-10T00:00:00"/>
    <s v="Economy Plus"/>
    <x v="40"/>
    <x v="1"/>
    <x v="2"/>
    <x v="6"/>
    <s v="Saturday"/>
    <n v="5"/>
    <x v="754"/>
    <n v="0.1"/>
    <n v="57"/>
    <n v="13"/>
    <n v="3"/>
    <x v="0"/>
    <x v="9"/>
    <n v="910"/>
    <n v="0.22807017543859648"/>
  </r>
  <r>
    <s v="AZ-2012-6962092"/>
    <x v="426"/>
    <x v="173"/>
    <s v="Ghent"/>
    <x v="9"/>
    <x v="1"/>
    <s v="Consumer"/>
    <d v="2014-07-07T00:00:00"/>
    <s v="Economy Plus"/>
    <x v="72"/>
    <x v="1"/>
    <x v="2"/>
    <x v="6"/>
    <s v="Saturday"/>
    <n v="2"/>
    <x v="192"/>
    <n v="0"/>
    <n v="66"/>
    <n v="22"/>
    <n v="4"/>
    <x v="0"/>
    <x v="8"/>
    <n v="910"/>
    <n v="0.33333333333333331"/>
  </r>
  <r>
    <s v="AZ-2012-9208057"/>
    <x v="426"/>
    <x v="124"/>
    <s v="Birkenhead"/>
    <x v="1"/>
    <x v="0"/>
    <s v="Consumer"/>
    <d v="2014-07-11T00:00:00"/>
    <s v="Economy"/>
    <x v="1"/>
    <x v="1"/>
    <x v="2"/>
    <x v="6"/>
    <s v="Saturday"/>
    <n v="6"/>
    <x v="755"/>
    <n v="0"/>
    <n v="1488"/>
    <n v="372"/>
    <n v="3"/>
    <x v="0"/>
    <x v="6"/>
    <n v="910"/>
    <n v="0.25"/>
  </r>
  <r>
    <s v="AZ-2012-2839783"/>
    <x v="426"/>
    <x v="4"/>
    <s v="London"/>
    <x v="1"/>
    <x v="0"/>
    <s v="Home Office"/>
    <d v="2014-07-11T00:00:00"/>
    <s v="Economy"/>
    <x v="1"/>
    <x v="1"/>
    <x v="2"/>
    <x v="6"/>
    <s v="Saturday"/>
    <n v="6"/>
    <x v="364"/>
    <n v="0.1"/>
    <n v="27"/>
    <n v="7"/>
    <n v="1"/>
    <x v="0"/>
    <x v="2"/>
    <n v="910"/>
    <n v="0.25925925925925924"/>
  </r>
  <r>
    <s v="AZ-2012-9551282"/>
    <x v="427"/>
    <x v="610"/>
    <s v="Paderborn"/>
    <x v="6"/>
    <x v="1"/>
    <s v="Consumer"/>
    <d v="2014-07-09T00:00:00"/>
    <s v="Priority"/>
    <x v="17"/>
    <x v="1"/>
    <x v="2"/>
    <x v="6"/>
    <s v="Sunday"/>
    <n v="3"/>
    <x v="514"/>
    <n v="0"/>
    <n v="165"/>
    <n v="3"/>
    <n v="7"/>
    <x v="0"/>
    <x v="2"/>
    <n v="909"/>
    <n v="1.8181818181818181E-2"/>
  </r>
  <r>
    <s v="AZ-2012-2413231"/>
    <x v="427"/>
    <x v="14"/>
    <s v="Essen"/>
    <x v="6"/>
    <x v="1"/>
    <s v="Consumer"/>
    <d v="2014-07-12T00:00:00"/>
    <s v="Economy"/>
    <x v="17"/>
    <x v="1"/>
    <x v="2"/>
    <x v="6"/>
    <s v="Sunday"/>
    <n v="6"/>
    <x v="275"/>
    <n v="0.1"/>
    <n v="98"/>
    <n v="30"/>
    <n v="2"/>
    <x v="0"/>
    <x v="13"/>
    <n v="909"/>
    <n v="0.30612244897959184"/>
  </r>
  <r>
    <s v="AZ-2012-1028247"/>
    <x v="428"/>
    <x v="122"/>
    <s v="Valenciennes"/>
    <x v="2"/>
    <x v="1"/>
    <s v="Corporate"/>
    <d v="2014-07-11T00:00:00"/>
    <s v="Economy"/>
    <x v="30"/>
    <x v="1"/>
    <x v="2"/>
    <x v="6"/>
    <s v="Monday"/>
    <n v="4"/>
    <x v="756"/>
    <n v="0.1"/>
    <n v="1952"/>
    <n v="759"/>
    <n v="4"/>
    <x v="0"/>
    <x v="6"/>
    <n v="908"/>
    <n v="0.38883196721311475"/>
  </r>
  <r>
    <s v="AZ-2012-3981098"/>
    <x v="428"/>
    <x v="189"/>
    <s v="Sunderland"/>
    <x v="1"/>
    <x v="0"/>
    <s v="Corporate"/>
    <d v="2014-07-13T00:00:00"/>
    <s v="Economy"/>
    <x v="1"/>
    <x v="1"/>
    <x v="2"/>
    <x v="6"/>
    <s v="Monday"/>
    <n v="6"/>
    <x v="300"/>
    <n v="0"/>
    <n v="33"/>
    <n v="9"/>
    <n v="2"/>
    <x v="0"/>
    <x v="3"/>
    <n v="908"/>
    <n v="0.27272727272727271"/>
  </r>
  <r>
    <s v="AZ-2012-3093353"/>
    <x v="428"/>
    <x v="190"/>
    <s v="Aix-en-Provence"/>
    <x v="2"/>
    <x v="1"/>
    <s v="Corporate"/>
    <d v="2014-07-11T00:00:00"/>
    <s v="Economy"/>
    <x v="3"/>
    <x v="1"/>
    <x v="2"/>
    <x v="6"/>
    <s v="Monday"/>
    <n v="4"/>
    <x v="757"/>
    <n v="0.1"/>
    <n v="352"/>
    <n v="67"/>
    <n v="4"/>
    <x v="1"/>
    <x v="5"/>
    <n v="908"/>
    <n v="0.19034090909090909"/>
  </r>
  <r>
    <s v="AZ-2012-5060433"/>
    <x v="428"/>
    <x v="606"/>
    <s v="Frontignan"/>
    <x v="2"/>
    <x v="1"/>
    <s v="Home Office"/>
    <d v="2014-07-14T00:00:00"/>
    <s v="Economy"/>
    <x v="4"/>
    <x v="1"/>
    <x v="2"/>
    <x v="6"/>
    <s v="Monday"/>
    <n v="7"/>
    <x v="758"/>
    <n v="0.1"/>
    <n v="258"/>
    <n v="75"/>
    <n v="2"/>
    <x v="1"/>
    <x v="5"/>
    <n v="908"/>
    <n v="0.29069767441860467"/>
  </r>
  <r>
    <s v="AZ-2012-3906554"/>
    <x v="428"/>
    <x v="270"/>
    <s v="Paris"/>
    <x v="2"/>
    <x v="1"/>
    <s v="Home Office"/>
    <d v="2014-07-11T00:00:00"/>
    <s v="Economy"/>
    <x v="16"/>
    <x v="1"/>
    <x v="2"/>
    <x v="6"/>
    <s v="Monday"/>
    <n v="4"/>
    <x v="759"/>
    <n v="0.1"/>
    <n v="518"/>
    <n v="63"/>
    <n v="8"/>
    <x v="1"/>
    <x v="5"/>
    <n v="908"/>
    <n v="0.12162162162162163"/>
  </r>
  <r>
    <s v="AZ-2012-7806726"/>
    <x v="428"/>
    <x v="579"/>
    <s v="Oslo"/>
    <x v="10"/>
    <x v="0"/>
    <s v="Corporate"/>
    <d v="2014-07-10T00:00:00"/>
    <s v="Economy Plus"/>
    <x v="22"/>
    <x v="1"/>
    <x v="2"/>
    <x v="6"/>
    <s v="Monday"/>
    <n v="3"/>
    <x v="584"/>
    <n v="0"/>
    <n v="353"/>
    <n v="7"/>
    <n v="7"/>
    <x v="1"/>
    <x v="11"/>
    <n v="908"/>
    <n v="1.9830028328611898E-2"/>
  </r>
  <r>
    <s v="BN-2012-3187159"/>
    <x v="429"/>
    <x v="283"/>
    <s v="Tallaght"/>
    <x v="13"/>
    <x v="0"/>
    <s v="Home Office"/>
    <d v="2014-07-16T00:00:00"/>
    <s v="Economy"/>
    <x v="36"/>
    <x v="1"/>
    <x v="2"/>
    <x v="6"/>
    <s v="Friday"/>
    <n v="5"/>
    <x v="599"/>
    <n v="0.5"/>
    <n v="51"/>
    <n v="-21"/>
    <n v="2"/>
    <x v="0"/>
    <x v="2"/>
    <n v="904"/>
    <n v="-0.41176470588235292"/>
  </r>
  <r>
    <s v="AZ-2012-2363041"/>
    <x v="430"/>
    <x v="159"/>
    <s v="Amersfoort"/>
    <x v="7"/>
    <x v="1"/>
    <s v="Corporate"/>
    <d v="2014-07-14T00:00:00"/>
    <s v="Priority"/>
    <x v="66"/>
    <x v="1"/>
    <x v="2"/>
    <x v="6"/>
    <s v="Saturday"/>
    <n v="2"/>
    <x v="748"/>
    <n v="0.5"/>
    <n v="14"/>
    <n v="-1"/>
    <n v="2"/>
    <x v="0"/>
    <x v="8"/>
    <n v="903"/>
    <n v="-7.1428571428571425E-2"/>
  </r>
  <r>
    <s v="AZ-2012-3913480"/>
    <x v="430"/>
    <x v="533"/>
    <s v="Cottbus"/>
    <x v="6"/>
    <x v="1"/>
    <s v="Consumer"/>
    <d v="2014-07-18T00:00:00"/>
    <s v="Economy"/>
    <x v="60"/>
    <x v="1"/>
    <x v="2"/>
    <x v="6"/>
    <s v="Saturday"/>
    <n v="6"/>
    <x v="171"/>
    <n v="0"/>
    <n v="906"/>
    <n v="235"/>
    <n v="8"/>
    <x v="1"/>
    <x v="11"/>
    <n v="903"/>
    <n v="0.25938189845474613"/>
  </r>
  <r>
    <s v="AZ-2012-8819621"/>
    <x v="430"/>
    <x v="611"/>
    <s v="London"/>
    <x v="1"/>
    <x v="0"/>
    <s v="Corporate"/>
    <d v="2014-07-15T00:00:00"/>
    <s v="Priority"/>
    <x v="1"/>
    <x v="1"/>
    <x v="2"/>
    <x v="6"/>
    <s v="Saturday"/>
    <n v="3"/>
    <x v="760"/>
    <n v="0.1"/>
    <n v="246"/>
    <n v="66"/>
    <n v="2"/>
    <x v="2"/>
    <x v="15"/>
    <n v="903"/>
    <n v="0.26829268292682928"/>
  </r>
  <r>
    <s v="AZ-2012-9314178"/>
    <x v="430"/>
    <x v="569"/>
    <s v="Castrop-Rauxel"/>
    <x v="6"/>
    <x v="1"/>
    <s v="Corporate"/>
    <d v="2014-07-13T00:00:00"/>
    <s v="Priority"/>
    <x v="17"/>
    <x v="1"/>
    <x v="2"/>
    <x v="6"/>
    <s v="Saturday"/>
    <n v="1"/>
    <x v="696"/>
    <n v="0"/>
    <n v="15"/>
    <n v="7"/>
    <n v="2"/>
    <x v="0"/>
    <x v="3"/>
    <n v="903"/>
    <n v="0.46666666666666667"/>
  </r>
  <r>
    <s v="AZ-2012-2425717"/>
    <x v="431"/>
    <x v="500"/>
    <s v="Freiburg"/>
    <x v="6"/>
    <x v="1"/>
    <s v="Consumer"/>
    <d v="2014-07-15T00:00:00"/>
    <s v="Priority"/>
    <x v="41"/>
    <x v="1"/>
    <x v="2"/>
    <x v="6"/>
    <s v="Sunday"/>
    <n v="2"/>
    <x v="614"/>
    <n v="0"/>
    <n v="30"/>
    <n v="4"/>
    <n v="2"/>
    <x v="0"/>
    <x v="3"/>
    <n v="902"/>
    <n v="0.13333333333333333"/>
  </r>
  <r>
    <s v="AZ-2012-5117204"/>
    <x v="432"/>
    <x v="66"/>
    <s v="London"/>
    <x v="1"/>
    <x v="0"/>
    <s v="Corporate"/>
    <d v="2014-07-18T00:00:00"/>
    <s v="Economy"/>
    <x v="1"/>
    <x v="1"/>
    <x v="2"/>
    <x v="6"/>
    <s v="Monday"/>
    <n v="4"/>
    <x v="448"/>
    <n v="0.1"/>
    <n v="54"/>
    <n v="5"/>
    <n v="2"/>
    <x v="0"/>
    <x v="3"/>
    <n v="901"/>
    <n v="9.2592592592592587E-2"/>
  </r>
  <r>
    <s v="AZ-2012-5894854"/>
    <x v="432"/>
    <x v="509"/>
    <s v="Leeds"/>
    <x v="1"/>
    <x v="0"/>
    <s v="Home Office"/>
    <d v="2014-07-16T00:00:00"/>
    <s v="Economy Plus"/>
    <x v="1"/>
    <x v="1"/>
    <x v="2"/>
    <x v="6"/>
    <s v="Monday"/>
    <n v="2"/>
    <x v="761"/>
    <n v="0"/>
    <n v="316"/>
    <n v="76"/>
    <n v="6"/>
    <x v="0"/>
    <x v="3"/>
    <n v="901"/>
    <n v="0.24050632911392406"/>
  </r>
  <r>
    <s v="AZ-2012-8565263"/>
    <x v="432"/>
    <x v="381"/>
    <s v="Espoo"/>
    <x v="14"/>
    <x v="0"/>
    <s v="Consumer"/>
    <d v="2014-07-17T00:00:00"/>
    <s v="Economy Plus"/>
    <x v="43"/>
    <x v="1"/>
    <x v="2"/>
    <x v="6"/>
    <s v="Monday"/>
    <n v="3"/>
    <x v="762"/>
    <n v="0"/>
    <n v="1245"/>
    <n v="162"/>
    <n v="4"/>
    <x v="2"/>
    <x v="16"/>
    <n v="901"/>
    <n v="0.13012048192771083"/>
  </r>
  <r>
    <s v="AZ-2012-6757655"/>
    <x v="432"/>
    <x v="588"/>
    <s v="Paris"/>
    <x v="2"/>
    <x v="1"/>
    <s v="Consumer"/>
    <d v="2014-07-14T00:00:00"/>
    <s v="Immediate"/>
    <x v="16"/>
    <x v="1"/>
    <x v="2"/>
    <x v="6"/>
    <s v="Monday"/>
    <n v="0"/>
    <x v="704"/>
    <n v="0"/>
    <n v="20"/>
    <n v="6"/>
    <n v="2"/>
    <x v="0"/>
    <x v="8"/>
    <n v="901"/>
    <n v="0.3"/>
  </r>
  <r>
    <s v="BN-2012-9869476"/>
    <x v="432"/>
    <x v="110"/>
    <s v="Turin"/>
    <x v="3"/>
    <x v="2"/>
    <s v="Corporate"/>
    <d v="2014-07-18T00:00:00"/>
    <s v="Economy"/>
    <x v="84"/>
    <x v="1"/>
    <x v="2"/>
    <x v="6"/>
    <s v="Monday"/>
    <n v="4"/>
    <x v="386"/>
    <n v="0"/>
    <n v="757"/>
    <n v="68"/>
    <n v="2"/>
    <x v="2"/>
    <x v="12"/>
    <n v="901"/>
    <n v="8.982826948480846E-2"/>
  </r>
  <r>
    <s v="BN-2012-5777866"/>
    <x v="432"/>
    <x v="60"/>
    <s v="Marignane"/>
    <x v="2"/>
    <x v="1"/>
    <s v="Consumer"/>
    <d v="2014-07-18T00:00:00"/>
    <s v="Economy"/>
    <x v="3"/>
    <x v="1"/>
    <x v="2"/>
    <x v="6"/>
    <s v="Monday"/>
    <n v="4"/>
    <x v="763"/>
    <n v="0.15"/>
    <n v="816"/>
    <n v="-96"/>
    <n v="3"/>
    <x v="2"/>
    <x v="12"/>
    <n v="901"/>
    <n v="-0.11764705882352941"/>
  </r>
  <r>
    <s v="BN-2012-3858400"/>
    <x v="432"/>
    <x v="566"/>
    <s v="Birmingham"/>
    <x v="1"/>
    <x v="0"/>
    <s v="Corporate"/>
    <d v="2014-07-16T00:00:00"/>
    <s v="Economy Plus"/>
    <x v="1"/>
    <x v="1"/>
    <x v="2"/>
    <x v="6"/>
    <s v="Monday"/>
    <n v="2"/>
    <x v="645"/>
    <n v="0.5"/>
    <n v="99"/>
    <n v="-77"/>
    <n v="4"/>
    <x v="0"/>
    <x v="3"/>
    <n v="901"/>
    <n v="-0.77777777777777779"/>
  </r>
  <r>
    <s v="AZ-2012-7448408"/>
    <x v="433"/>
    <x v="573"/>
    <s v="Sheffield"/>
    <x v="1"/>
    <x v="0"/>
    <s v="Corporate"/>
    <d v="2014-07-20T00:00:00"/>
    <s v="Economy"/>
    <x v="1"/>
    <x v="1"/>
    <x v="2"/>
    <x v="6"/>
    <s v="Tuesday"/>
    <n v="5"/>
    <x v="764"/>
    <n v="0.5"/>
    <n v="15"/>
    <n v="-9"/>
    <n v="1"/>
    <x v="0"/>
    <x v="3"/>
    <n v="900"/>
    <n v="-0.6"/>
  </r>
  <r>
    <s v="BN-2012-1757975"/>
    <x v="433"/>
    <x v="612"/>
    <s v="Norderstedt"/>
    <x v="6"/>
    <x v="1"/>
    <s v="Corporate"/>
    <d v="2014-07-17T00:00:00"/>
    <s v="Priority"/>
    <x v="79"/>
    <x v="1"/>
    <x v="2"/>
    <x v="6"/>
    <s v="Tuesday"/>
    <n v="2"/>
    <x v="630"/>
    <n v="0.1"/>
    <n v="426"/>
    <n v="90"/>
    <n v="1"/>
    <x v="1"/>
    <x v="5"/>
    <n v="900"/>
    <n v="0.21126760563380281"/>
  </r>
  <r>
    <s v="BN-2012-2095072"/>
    <x v="433"/>
    <x v="276"/>
    <s v="Neunkirchen"/>
    <x v="6"/>
    <x v="1"/>
    <s v="Corporate"/>
    <d v="2014-07-19T00:00:00"/>
    <s v="Economy"/>
    <x v="102"/>
    <x v="1"/>
    <x v="2"/>
    <x v="6"/>
    <s v="Tuesday"/>
    <n v="4"/>
    <x v="765"/>
    <n v="0"/>
    <n v="89"/>
    <n v="1"/>
    <n v="3"/>
    <x v="0"/>
    <x v="9"/>
    <n v="900"/>
    <n v="1.1235955056179775E-2"/>
  </r>
  <r>
    <s v="AZ-2012-3133492"/>
    <x v="434"/>
    <x v="613"/>
    <s v="Bourges"/>
    <x v="2"/>
    <x v="1"/>
    <s v="Consumer"/>
    <d v="2014-07-20T00:00:00"/>
    <s v="Priority"/>
    <x v="88"/>
    <x v="1"/>
    <x v="2"/>
    <x v="6"/>
    <s v="Thursday"/>
    <n v="3"/>
    <x v="766"/>
    <n v="0.1"/>
    <n v="486"/>
    <n v="135"/>
    <n v="3"/>
    <x v="1"/>
    <x v="5"/>
    <n v="898"/>
    <n v="0.27777777777777779"/>
  </r>
  <r>
    <s v="AZ-2012-2918666"/>
    <x v="435"/>
    <x v="614"/>
    <s v="Rome"/>
    <x v="3"/>
    <x v="2"/>
    <s v="Consumer"/>
    <d v="2014-07-22T00:00:00"/>
    <s v="Economy"/>
    <x v="37"/>
    <x v="1"/>
    <x v="2"/>
    <x v="6"/>
    <s v="Friday"/>
    <n v="4"/>
    <x v="635"/>
    <n v="0"/>
    <n v="293"/>
    <n v="44"/>
    <n v="2"/>
    <x v="1"/>
    <x v="1"/>
    <n v="897"/>
    <n v="0.15017064846416384"/>
  </r>
  <r>
    <s v="BN-2012-8357791"/>
    <x v="435"/>
    <x v="341"/>
    <s v="Cartagena"/>
    <x v="5"/>
    <x v="2"/>
    <s v="Corporate"/>
    <d v="2014-07-23T00:00:00"/>
    <s v="Economy"/>
    <x v="7"/>
    <x v="1"/>
    <x v="2"/>
    <x v="6"/>
    <s v="Friday"/>
    <n v="5"/>
    <x v="383"/>
    <n v="0.1"/>
    <n v="98"/>
    <n v="-5"/>
    <n v="2"/>
    <x v="0"/>
    <x v="13"/>
    <n v="897"/>
    <n v="-5.1020408163265307E-2"/>
  </r>
  <r>
    <s v="AZ-2012-3768744"/>
    <x v="436"/>
    <x v="254"/>
    <s v="Sant Boi de Llobregat"/>
    <x v="5"/>
    <x v="2"/>
    <s v="Consumer"/>
    <d v="2014-07-19T00:00:00"/>
    <s v="Immediate"/>
    <x v="26"/>
    <x v="1"/>
    <x v="2"/>
    <x v="6"/>
    <s v="Saturday"/>
    <n v="0"/>
    <x v="14"/>
    <n v="0"/>
    <n v="18"/>
    <n v="6"/>
    <n v="3"/>
    <x v="0"/>
    <x v="3"/>
    <n v="896"/>
    <n v="0.33333333333333331"/>
  </r>
  <r>
    <s v="AZ-2012-3505985"/>
    <x v="436"/>
    <x v="495"/>
    <s v="Berlin"/>
    <x v="6"/>
    <x v="1"/>
    <s v="Consumer"/>
    <d v="2014-07-25T00:00:00"/>
    <s v="Economy"/>
    <x v="40"/>
    <x v="1"/>
    <x v="2"/>
    <x v="6"/>
    <s v="Saturday"/>
    <n v="6"/>
    <x v="546"/>
    <n v="0.1"/>
    <n v="34"/>
    <n v="11"/>
    <n v="2"/>
    <x v="0"/>
    <x v="2"/>
    <n v="896"/>
    <n v="0.3235294117647059"/>
  </r>
  <r>
    <s v="AZ-2012-6233786"/>
    <x v="437"/>
    <x v="471"/>
    <s v="Savigny-le-Temple"/>
    <x v="2"/>
    <x v="1"/>
    <s v="Consumer"/>
    <d v="2014-07-27T00:00:00"/>
    <s v="Economy"/>
    <x v="16"/>
    <x v="1"/>
    <x v="2"/>
    <x v="6"/>
    <s v="Monday"/>
    <n v="6"/>
    <x v="767"/>
    <n v="0"/>
    <n v="82"/>
    <n v="27"/>
    <n v="3"/>
    <x v="0"/>
    <x v="9"/>
    <n v="894"/>
    <n v="0.32926829268292684"/>
  </r>
  <r>
    <s v="AZ-2012-9382192"/>
    <x v="437"/>
    <x v="451"/>
    <s v="Hanover"/>
    <x v="6"/>
    <x v="1"/>
    <s v="Consumer"/>
    <d v="2014-07-25T00:00:00"/>
    <s v="Economy Plus"/>
    <x v="8"/>
    <x v="1"/>
    <x v="2"/>
    <x v="6"/>
    <s v="Monday"/>
    <n v="4"/>
    <x v="571"/>
    <n v="0.5"/>
    <n v="142"/>
    <n v="-46"/>
    <n v="5"/>
    <x v="1"/>
    <x v="11"/>
    <n v="894"/>
    <n v="-0.323943661971831"/>
  </r>
  <r>
    <s v="BN-2012-4720977"/>
    <x v="437"/>
    <x v="587"/>
    <s v="Narbonne"/>
    <x v="2"/>
    <x v="1"/>
    <s v="Corporate"/>
    <d v="2014-07-25T00:00:00"/>
    <s v="Economy"/>
    <x v="4"/>
    <x v="1"/>
    <x v="2"/>
    <x v="6"/>
    <s v="Monday"/>
    <n v="4"/>
    <x v="404"/>
    <n v="0.1"/>
    <n v="44"/>
    <n v="-1"/>
    <n v="1"/>
    <x v="1"/>
    <x v="5"/>
    <n v="894"/>
    <n v="-2.2727272727272728E-2"/>
  </r>
  <r>
    <s v="AZ-2012-7753558"/>
    <x v="438"/>
    <x v="354"/>
    <s v="Madrid"/>
    <x v="5"/>
    <x v="2"/>
    <s v="Consumer"/>
    <d v="2014-07-28T00:00:00"/>
    <s v="Economy"/>
    <x v="21"/>
    <x v="1"/>
    <x v="2"/>
    <x v="6"/>
    <s v="Thursday"/>
    <n v="4"/>
    <x v="768"/>
    <n v="0"/>
    <n v="1142"/>
    <n v="411"/>
    <n v="2"/>
    <x v="0"/>
    <x v="6"/>
    <n v="891"/>
    <n v="0.35989492119089317"/>
  </r>
  <r>
    <s v="AZ-2012-909274"/>
    <x v="438"/>
    <x v="615"/>
    <s v="Berlin"/>
    <x v="6"/>
    <x v="1"/>
    <s v="Consumer"/>
    <d v="2014-07-29T00:00:00"/>
    <s v="Economy"/>
    <x v="40"/>
    <x v="1"/>
    <x v="2"/>
    <x v="6"/>
    <s v="Thursday"/>
    <n v="5"/>
    <x v="476"/>
    <n v="0.1"/>
    <n v="2944"/>
    <n v="1112"/>
    <n v="5"/>
    <x v="2"/>
    <x v="15"/>
    <n v="891"/>
    <n v="0.37771739130434784"/>
  </r>
  <r>
    <s v="BN-2012-4476459"/>
    <x v="438"/>
    <x v="448"/>
    <s v="Cerignola"/>
    <x v="3"/>
    <x v="2"/>
    <s v="Consumer"/>
    <d v="2014-07-31T00:00:00"/>
    <s v="Economy"/>
    <x v="44"/>
    <x v="1"/>
    <x v="2"/>
    <x v="6"/>
    <s v="Thursday"/>
    <n v="7"/>
    <x v="2"/>
    <n v="0"/>
    <n v="93"/>
    <n v="14"/>
    <n v="2"/>
    <x v="0"/>
    <x v="2"/>
    <n v="891"/>
    <n v="0.15053763440860216"/>
  </r>
  <r>
    <s v="AZ-2012-6544927"/>
    <x v="439"/>
    <x v="616"/>
    <s v="London"/>
    <x v="1"/>
    <x v="0"/>
    <s v="Consumer"/>
    <d v="2014-07-29T00:00:00"/>
    <s v="Economy Plus"/>
    <x v="1"/>
    <x v="1"/>
    <x v="2"/>
    <x v="6"/>
    <s v="Friday"/>
    <n v="4"/>
    <x v="72"/>
    <n v="0.1"/>
    <n v="96"/>
    <n v="19"/>
    <n v="4"/>
    <x v="0"/>
    <x v="2"/>
    <n v="890"/>
    <n v="0.19791666666666666"/>
  </r>
  <r>
    <s v="AZ-2012-5862496"/>
    <x v="439"/>
    <x v="583"/>
    <s v="Nice"/>
    <x v="2"/>
    <x v="1"/>
    <s v="Corporate"/>
    <d v="2014-08-01T00:00:00"/>
    <s v="Economy"/>
    <x v="3"/>
    <x v="1"/>
    <x v="2"/>
    <x v="6"/>
    <s v="Friday"/>
    <n v="7"/>
    <x v="478"/>
    <n v="0"/>
    <n v="50"/>
    <n v="23"/>
    <n v="3"/>
    <x v="0"/>
    <x v="0"/>
    <n v="890"/>
    <n v="0.46"/>
  </r>
  <r>
    <s v="AZ-2012-1759709"/>
    <x v="440"/>
    <x v="57"/>
    <s v="Abbeville"/>
    <x v="2"/>
    <x v="1"/>
    <s v="Corporate"/>
    <d v="2014-07-31T00:00:00"/>
    <s v="Economy"/>
    <x v="30"/>
    <x v="1"/>
    <x v="2"/>
    <x v="6"/>
    <s v="Saturday"/>
    <n v="5"/>
    <x v="769"/>
    <n v="0"/>
    <n v="46"/>
    <n v="3"/>
    <n v="3"/>
    <x v="0"/>
    <x v="14"/>
    <n v="889"/>
    <n v="6.5217391304347824E-2"/>
  </r>
  <r>
    <s v="AZ-2012-1021775"/>
    <x v="440"/>
    <x v="592"/>
    <s v="Sale"/>
    <x v="1"/>
    <x v="0"/>
    <s v="Consumer"/>
    <d v="2014-07-30T00:00:00"/>
    <s v="Economy"/>
    <x v="1"/>
    <x v="1"/>
    <x v="2"/>
    <x v="6"/>
    <s v="Saturday"/>
    <n v="4"/>
    <x v="770"/>
    <n v="0"/>
    <n v="48"/>
    <n v="5"/>
    <n v="3"/>
    <x v="0"/>
    <x v="13"/>
    <n v="889"/>
    <n v="0.10416666666666667"/>
  </r>
  <r>
    <s v="AZ-2012-7356615"/>
    <x v="440"/>
    <x v="368"/>
    <s v="London"/>
    <x v="1"/>
    <x v="0"/>
    <s v="Consumer"/>
    <d v="2014-07-31T00:00:00"/>
    <s v="Economy"/>
    <x v="1"/>
    <x v="1"/>
    <x v="2"/>
    <x v="6"/>
    <s v="Saturday"/>
    <n v="5"/>
    <x v="771"/>
    <n v="0.1"/>
    <n v="62"/>
    <n v="12"/>
    <n v="4"/>
    <x v="0"/>
    <x v="9"/>
    <n v="889"/>
    <n v="0.19354838709677419"/>
  </r>
  <r>
    <s v="BN-2012-8602760"/>
    <x v="440"/>
    <x v="263"/>
    <s v="Stockholm"/>
    <x v="0"/>
    <x v="0"/>
    <s v="Corporate"/>
    <d v="2014-07-31T00:00:00"/>
    <s v="Economy"/>
    <x v="0"/>
    <x v="1"/>
    <x v="2"/>
    <x v="6"/>
    <s v="Saturday"/>
    <n v="5"/>
    <x v="78"/>
    <n v="0.5"/>
    <n v="189"/>
    <n v="-61"/>
    <n v="7"/>
    <x v="0"/>
    <x v="2"/>
    <n v="889"/>
    <n v="-0.32275132275132273"/>
  </r>
  <r>
    <s v="BN-2012-4363954"/>
    <x v="441"/>
    <x v="393"/>
    <s v="Eastbourne"/>
    <x v="1"/>
    <x v="0"/>
    <s v="Consumer"/>
    <d v="2014-07-31T00:00:00"/>
    <s v="Economy Plus"/>
    <x v="1"/>
    <x v="1"/>
    <x v="2"/>
    <x v="6"/>
    <s v="Sunday"/>
    <n v="4"/>
    <x v="206"/>
    <n v="0.3"/>
    <n v="53"/>
    <n v="-5"/>
    <n v="3"/>
    <x v="1"/>
    <x v="11"/>
    <n v="888"/>
    <n v="-9.4339622641509441E-2"/>
  </r>
  <r>
    <s v="AZ-2012-2411878"/>
    <x v="442"/>
    <x v="483"/>
    <s v="Munich"/>
    <x v="6"/>
    <x v="1"/>
    <s v="Consumer"/>
    <d v="2014-08-03T00:00:00"/>
    <s v="Economy"/>
    <x v="28"/>
    <x v="1"/>
    <x v="2"/>
    <x v="6"/>
    <s v="Monday"/>
    <n v="6"/>
    <x v="497"/>
    <n v="0.1"/>
    <n v="255"/>
    <n v="45"/>
    <n v="2"/>
    <x v="0"/>
    <x v="13"/>
    <n v="887"/>
    <n v="0.17647058823529413"/>
  </r>
  <r>
    <s v="AZ-2012-4260894"/>
    <x v="443"/>
    <x v="598"/>
    <s v="Modena"/>
    <x v="3"/>
    <x v="2"/>
    <s v="Consumer"/>
    <d v="2014-08-03T00:00:00"/>
    <s v="Economy"/>
    <x v="20"/>
    <x v="1"/>
    <x v="2"/>
    <x v="6"/>
    <s v="Tuesday"/>
    <n v="5"/>
    <x v="772"/>
    <n v="0"/>
    <n v="44"/>
    <n v="7"/>
    <n v="3"/>
    <x v="0"/>
    <x v="9"/>
    <n v="886"/>
    <n v="0.15909090909090909"/>
  </r>
  <r>
    <s v="AZ-2012-5470762"/>
    <x v="443"/>
    <x v="617"/>
    <s v="London"/>
    <x v="1"/>
    <x v="0"/>
    <s v="Consumer"/>
    <d v="2014-08-02T00:00:00"/>
    <s v="Economy"/>
    <x v="1"/>
    <x v="1"/>
    <x v="2"/>
    <x v="6"/>
    <s v="Tuesday"/>
    <n v="4"/>
    <x v="773"/>
    <n v="0.1"/>
    <n v="316"/>
    <n v="49"/>
    <n v="3"/>
    <x v="2"/>
    <x v="16"/>
    <n v="886"/>
    <n v="0.1550632911392405"/>
  </r>
  <r>
    <s v="AZ-2012-2100184"/>
    <x v="444"/>
    <x v="141"/>
    <s v="Halle"/>
    <x v="6"/>
    <x v="1"/>
    <s v="Consumer"/>
    <d v="2014-08-04T00:00:00"/>
    <s v="Economy"/>
    <x v="17"/>
    <x v="1"/>
    <x v="2"/>
    <x v="6"/>
    <s v="Thursday"/>
    <n v="4"/>
    <x v="774"/>
    <n v="0"/>
    <n v="147"/>
    <n v="66"/>
    <n v="3"/>
    <x v="1"/>
    <x v="11"/>
    <n v="884"/>
    <n v="0.44897959183673469"/>
  </r>
  <r>
    <s v="AZ-2012-9636405"/>
    <x v="444"/>
    <x v="237"/>
    <s v="Bad Waldsee"/>
    <x v="6"/>
    <x v="1"/>
    <s v="Corporate"/>
    <d v="2014-08-05T00:00:00"/>
    <s v="Economy"/>
    <x v="41"/>
    <x v="1"/>
    <x v="2"/>
    <x v="6"/>
    <s v="Thursday"/>
    <n v="5"/>
    <x v="775"/>
    <n v="0.1"/>
    <n v="238"/>
    <n v="3"/>
    <n v="2"/>
    <x v="1"/>
    <x v="5"/>
    <n v="884"/>
    <n v="1.2605042016806723E-2"/>
  </r>
  <r>
    <s v="BN-2012-4057462"/>
    <x v="444"/>
    <x v="172"/>
    <s v="Bielefeld"/>
    <x v="6"/>
    <x v="1"/>
    <s v="Corporate"/>
    <d v="2014-08-05T00:00:00"/>
    <s v="Economy"/>
    <x v="17"/>
    <x v="1"/>
    <x v="2"/>
    <x v="6"/>
    <s v="Thursday"/>
    <n v="5"/>
    <x v="776"/>
    <n v="0.1"/>
    <n v="402"/>
    <n v="-45"/>
    <n v="5"/>
    <x v="1"/>
    <x v="5"/>
    <n v="884"/>
    <n v="-0.11194029850746269"/>
  </r>
  <r>
    <s v="BN-2012-7339265"/>
    <x v="444"/>
    <x v="277"/>
    <s v="Dublin"/>
    <x v="13"/>
    <x v="0"/>
    <s v="Consumer"/>
    <d v="2014-08-02T00:00:00"/>
    <s v="Economy Plus"/>
    <x v="36"/>
    <x v="1"/>
    <x v="2"/>
    <x v="6"/>
    <s v="Thursday"/>
    <n v="2"/>
    <x v="312"/>
    <n v="0.5"/>
    <n v="49"/>
    <n v="-5"/>
    <n v="8"/>
    <x v="0"/>
    <x v="3"/>
    <n v="884"/>
    <n v="-0.10204081632653061"/>
  </r>
  <r>
    <s v="AZ-2012-4681403"/>
    <x v="445"/>
    <x v="440"/>
    <s v="Cottbus"/>
    <x v="6"/>
    <x v="1"/>
    <s v="Consumer"/>
    <d v="2014-08-06T00:00:00"/>
    <s v="Economy"/>
    <x v="60"/>
    <x v="1"/>
    <x v="2"/>
    <x v="7"/>
    <s v="Saturday"/>
    <n v="4"/>
    <x v="352"/>
    <n v="0.1"/>
    <n v="48"/>
    <n v="21"/>
    <n v="2"/>
    <x v="0"/>
    <x v="13"/>
    <n v="882"/>
    <n v="0.4375"/>
  </r>
  <r>
    <s v="AZ-2012-3680090"/>
    <x v="445"/>
    <x v="266"/>
    <s v="Milan"/>
    <x v="3"/>
    <x v="2"/>
    <s v="Consumer"/>
    <d v="2014-08-06T00:00:00"/>
    <s v="Economy"/>
    <x v="14"/>
    <x v="1"/>
    <x v="2"/>
    <x v="7"/>
    <s v="Saturday"/>
    <n v="4"/>
    <x v="777"/>
    <n v="0"/>
    <n v="132"/>
    <n v="36"/>
    <n v="5"/>
    <x v="1"/>
    <x v="11"/>
    <n v="882"/>
    <n v="0.27272727272727271"/>
  </r>
  <r>
    <s v="AZ-2012-5345939"/>
    <x v="445"/>
    <x v="618"/>
    <s v="Perpignan"/>
    <x v="2"/>
    <x v="1"/>
    <s v="Consumer"/>
    <d v="2014-08-04T00:00:00"/>
    <s v="Priority"/>
    <x v="4"/>
    <x v="1"/>
    <x v="2"/>
    <x v="7"/>
    <s v="Saturday"/>
    <n v="2"/>
    <x v="199"/>
    <n v="0"/>
    <n v="154"/>
    <n v="54"/>
    <n v="3"/>
    <x v="0"/>
    <x v="3"/>
    <n v="882"/>
    <n v="0.35064935064935066"/>
  </r>
  <r>
    <s v="AZ-2012-1978129"/>
    <x v="445"/>
    <x v="619"/>
    <s v="Gummersbach"/>
    <x v="6"/>
    <x v="1"/>
    <s v="Consumer"/>
    <d v="2014-08-06T00:00:00"/>
    <s v="Economy"/>
    <x v="17"/>
    <x v="1"/>
    <x v="2"/>
    <x v="7"/>
    <s v="Saturday"/>
    <n v="4"/>
    <x v="778"/>
    <n v="0"/>
    <n v="257"/>
    <n v="31"/>
    <n v="5"/>
    <x v="1"/>
    <x v="11"/>
    <n v="882"/>
    <n v="0.12062256809338522"/>
  </r>
  <r>
    <s v="AZ-2012-250360"/>
    <x v="445"/>
    <x v="42"/>
    <s v="West Bromwich"/>
    <x v="1"/>
    <x v="0"/>
    <s v="Corporate"/>
    <d v="2014-08-07T00:00:00"/>
    <s v="Economy Plus"/>
    <x v="1"/>
    <x v="1"/>
    <x v="2"/>
    <x v="7"/>
    <s v="Saturday"/>
    <n v="5"/>
    <x v="90"/>
    <n v="0"/>
    <n v="3979"/>
    <n v="1990"/>
    <n v="7"/>
    <x v="0"/>
    <x v="6"/>
    <n v="882"/>
    <n v="0.50012565971349587"/>
  </r>
  <r>
    <s v="AZ-2012-9018898"/>
    <x v="446"/>
    <x v="434"/>
    <s v="Vichy"/>
    <x v="2"/>
    <x v="1"/>
    <s v="Consumer"/>
    <d v="2014-08-07T00:00:00"/>
    <s v="Economy"/>
    <x v="2"/>
    <x v="1"/>
    <x v="2"/>
    <x v="7"/>
    <s v="Sunday"/>
    <n v="4"/>
    <x v="268"/>
    <n v="0"/>
    <n v="80"/>
    <n v="9"/>
    <n v="5"/>
    <x v="1"/>
    <x v="11"/>
    <n v="881"/>
    <n v="0.1125"/>
  </r>
  <r>
    <s v="AZ-2012-3087975"/>
    <x v="446"/>
    <x v="159"/>
    <s v="Helsingborg"/>
    <x v="0"/>
    <x v="0"/>
    <s v="Corporate"/>
    <d v="2014-08-07T00:00:00"/>
    <s v="Economy"/>
    <x v="103"/>
    <x v="1"/>
    <x v="2"/>
    <x v="7"/>
    <s v="Sunday"/>
    <n v="4"/>
    <x v="549"/>
    <n v="0.5"/>
    <n v="78"/>
    <n v="-20"/>
    <n v="3"/>
    <x v="0"/>
    <x v="2"/>
    <n v="881"/>
    <n v="-0.25641025641025639"/>
  </r>
  <r>
    <s v="AZ-2012-5108667"/>
    <x v="446"/>
    <x v="620"/>
    <s v="Pontivy"/>
    <x v="2"/>
    <x v="1"/>
    <s v="Home Office"/>
    <d v="2014-08-08T00:00:00"/>
    <s v="Economy"/>
    <x v="68"/>
    <x v="1"/>
    <x v="2"/>
    <x v="7"/>
    <s v="Sunday"/>
    <n v="5"/>
    <x v="779"/>
    <n v="0"/>
    <n v="193"/>
    <n v="10"/>
    <n v="11"/>
    <x v="1"/>
    <x v="11"/>
    <n v="881"/>
    <n v="5.181347150259067E-2"/>
  </r>
  <r>
    <s v="AZ-2012-958413"/>
    <x v="447"/>
    <x v="621"/>
    <s v="Karlsruhe"/>
    <x v="6"/>
    <x v="1"/>
    <s v="Home Office"/>
    <d v="2014-08-10T00:00:00"/>
    <s v="Economy"/>
    <x v="41"/>
    <x v="1"/>
    <x v="2"/>
    <x v="7"/>
    <s v="Monday"/>
    <n v="6"/>
    <x v="722"/>
    <n v="0"/>
    <n v="66"/>
    <n v="21"/>
    <n v="5"/>
    <x v="0"/>
    <x v="2"/>
    <n v="880"/>
    <n v="0.31818181818181818"/>
  </r>
  <r>
    <s v="AZ-2012-130560"/>
    <x v="447"/>
    <x v="255"/>
    <s v="Bilbao"/>
    <x v="5"/>
    <x v="2"/>
    <s v="Home Office"/>
    <d v="2014-08-08T00:00:00"/>
    <s v="Economy"/>
    <x v="91"/>
    <x v="1"/>
    <x v="2"/>
    <x v="7"/>
    <s v="Monday"/>
    <n v="4"/>
    <x v="166"/>
    <n v="0"/>
    <n v="415"/>
    <n v="116"/>
    <n v="8"/>
    <x v="1"/>
    <x v="11"/>
    <n v="880"/>
    <n v="0.27951807228915665"/>
  </r>
  <r>
    <s v="AZ-2012-4818460"/>
    <x v="447"/>
    <x v="172"/>
    <s v="Bondy"/>
    <x v="2"/>
    <x v="1"/>
    <s v="Corporate"/>
    <d v="2014-08-09T00:00:00"/>
    <s v="Economy"/>
    <x v="16"/>
    <x v="1"/>
    <x v="2"/>
    <x v="7"/>
    <s v="Monday"/>
    <n v="5"/>
    <x v="780"/>
    <n v="0"/>
    <n v="140"/>
    <n v="67"/>
    <n v="8"/>
    <x v="1"/>
    <x v="11"/>
    <n v="880"/>
    <n v="0.47857142857142859"/>
  </r>
  <r>
    <s v="AZ-2012-4064323"/>
    <x v="447"/>
    <x v="52"/>
    <s v="Rovigo"/>
    <x v="3"/>
    <x v="2"/>
    <s v="Consumer"/>
    <d v="2014-08-08T00:00:00"/>
    <s v="Economy"/>
    <x v="53"/>
    <x v="1"/>
    <x v="2"/>
    <x v="7"/>
    <s v="Monday"/>
    <n v="4"/>
    <x v="781"/>
    <n v="0"/>
    <n v="372"/>
    <n v="186"/>
    <n v="3"/>
    <x v="1"/>
    <x v="1"/>
    <n v="880"/>
    <n v="0.5"/>
  </r>
  <r>
    <s v="AZ-2012-1437670"/>
    <x v="447"/>
    <x v="622"/>
    <s v="Palermo"/>
    <x v="3"/>
    <x v="2"/>
    <s v="Home Office"/>
    <d v="2014-08-08T00:00:00"/>
    <s v="Economy"/>
    <x v="15"/>
    <x v="1"/>
    <x v="2"/>
    <x v="7"/>
    <s v="Monday"/>
    <n v="4"/>
    <x v="546"/>
    <n v="0"/>
    <n v="38"/>
    <n v="15"/>
    <n v="2"/>
    <x v="0"/>
    <x v="2"/>
    <n v="880"/>
    <n v="0.39473684210526316"/>
  </r>
  <r>
    <s v="AZ-2012-6280455"/>
    <x v="447"/>
    <x v="308"/>
    <s v="Venice"/>
    <x v="3"/>
    <x v="2"/>
    <s v="Home Office"/>
    <d v="2014-08-06T00:00:00"/>
    <s v="Economy Plus"/>
    <x v="53"/>
    <x v="1"/>
    <x v="2"/>
    <x v="7"/>
    <s v="Monday"/>
    <n v="2"/>
    <x v="409"/>
    <n v="0"/>
    <n v="26"/>
    <n v="8"/>
    <n v="2"/>
    <x v="0"/>
    <x v="3"/>
    <n v="880"/>
    <n v="0.30769230769230771"/>
  </r>
  <r>
    <s v="AZ-2012-3477100"/>
    <x v="447"/>
    <x v="369"/>
    <s v="Cork"/>
    <x v="13"/>
    <x v="0"/>
    <s v="Consumer"/>
    <d v="2014-08-08T00:00:00"/>
    <s v="Economy"/>
    <x v="70"/>
    <x v="1"/>
    <x v="2"/>
    <x v="7"/>
    <s v="Monday"/>
    <n v="4"/>
    <x v="782"/>
    <n v="0.5"/>
    <n v="321"/>
    <n v="-141"/>
    <n v="5"/>
    <x v="0"/>
    <x v="13"/>
    <n v="880"/>
    <n v="-0.43925233644859812"/>
  </r>
  <r>
    <s v="BN-2012-8901180"/>
    <x v="447"/>
    <x v="623"/>
    <s v="Stockholm"/>
    <x v="0"/>
    <x v="0"/>
    <s v="Home Office"/>
    <d v="2014-08-06T00:00:00"/>
    <s v="Economy Plus"/>
    <x v="0"/>
    <x v="1"/>
    <x v="2"/>
    <x v="7"/>
    <s v="Monday"/>
    <n v="2"/>
    <x v="558"/>
    <n v="0.5"/>
    <n v="16"/>
    <n v="-8"/>
    <n v="3"/>
    <x v="0"/>
    <x v="3"/>
    <n v="880"/>
    <n v="-0.5"/>
  </r>
  <r>
    <s v="AZ-2012-5292659"/>
    <x v="448"/>
    <x v="305"/>
    <s v="Cuneo"/>
    <x v="3"/>
    <x v="2"/>
    <s v="Home Office"/>
    <d v="2014-08-08T00:00:00"/>
    <s v="Priority"/>
    <x v="84"/>
    <x v="1"/>
    <x v="2"/>
    <x v="7"/>
    <s v="Tuesday"/>
    <n v="3"/>
    <x v="495"/>
    <n v="0"/>
    <n v="53"/>
    <n v="22"/>
    <n v="2"/>
    <x v="0"/>
    <x v="2"/>
    <n v="879"/>
    <n v="0.41509433962264153"/>
  </r>
  <r>
    <s v="AZ-2012-8516035"/>
    <x v="448"/>
    <x v="217"/>
    <s v="Flers"/>
    <x v="2"/>
    <x v="1"/>
    <s v="Corporate"/>
    <d v="2014-08-07T00:00:00"/>
    <s v="Priority"/>
    <x v="54"/>
    <x v="1"/>
    <x v="2"/>
    <x v="7"/>
    <s v="Tuesday"/>
    <n v="2"/>
    <x v="109"/>
    <n v="0.1"/>
    <n v="184"/>
    <n v="33"/>
    <n v="1"/>
    <x v="0"/>
    <x v="13"/>
    <n v="879"/>
    <n v="0.17934782608695651"/>
  </r>
  <r>
    <s v="AZ-2012-3240635"/>
    <x v="448"/>
    <x v="260"/>
    <s v="Poole"/>
    <x v="1"/>
    <x v="0"/>
    <s v="Consumer"/>
    <d v="2014-08-11T00:00:00"/>
    <s v="Economy"/>
    <x v="1"/>
    <x v="1"/>
    <x v="2"/>
    <x v="7"/>
    <s v="Tuesday"/>
    <n v="6"/>
    <x v="783"/>
    <n v="0"/>
    <n v="15"/>
    <n v="5"/>
    <n v="1"/>
    <x v="0"/>
    <x v="3"/>
    <n v="879"/>
    <n v="0.33333333333333331"/>
  </r>
  <r>
    <s v="BN-2012-282607"/>
    <x v="448"/>
    <x v="159"/>
    <s v="Aulnay-sous-Bois"/>
    <x v="2"/>
    <x v="1"/>
    <s v="Corporate"/>
    <d v="2014-08-11T00:00:00"/>
    <s v="Economy"/>
    <x v="16"/>
    <x v="1"/>
    <x v="2"/>
    <x v="7"/>
    <s v="Tuesday"/>
    <n v="6"/>
    <x v="784"/>
    <n v="0.1"/>
    <n v="150"/>
    <n v="-3"/>
    <n v="1"/>
    <x v="1"/>
    <x v="5"/>
    <n v="879"/>
    <n v="-0.02"/>
  </r>
  <r>
    <s v="BN-2012-4235969"/>
    <x v="449"/>
    <x v="624"/>
    <s v="Emden"/>
    <x v="6"/>
    <x v="1"/>
    <s v="Home Office"/>
    <d v="2014-08-12T00:00:00"/>
    <s v="Economy"/>
    <x v="8"/>
    <x v="1"/>
    <x v="2"/>
    <x v="7"/>
    <s v="Wednesday"/>
    <n v="6"/>
    <x v="148"/>
    <n v="0.1"/>
    <n v="1285"/>
    <n v="414"/>
    <n v="3"/>
    <x v="1"/>
    <x v="5"/>
    <n v="878"/>
    <n v="0.32217898832684827"/>
  </r>
  <r>
    <s v="AZ-2012-3458834"/>
    <x v="450"/>
    <x v="94"/>
    <s v="Brindisi"/>
    <x v="3"/>
    <x v="2"/>
    <s v="Consumer"/>
    <d v="2014-08-12T00:00:00"/>
    <s v="Economy Plus"/>
    <x v="44"/>
    <x v="1"/>
    <x v="2"/>
    <x v="7"/>
    <s v="Thursday"/>
    <n v="5"/>
    <x v="188"/>
    <n v="0"/>
    <n v="71"/>
    <n v="1"/>
    <n v="5"/>
    <x v="0"/>
    <x v="2"/>
    <n v="877"/>
    <n v="1.4084507042253521E-2"/>
  </r>
  <r>
    <s v="AZ-2012-6534891"/>
    <x v="450"/>
    <x v="333"/>
    <s v="Colomiers"/>
    <x v="2"/>
    <x v="1"/>
    <s v="Corporate"/>
    <d v="2014-08-14T00:00:00"/>
    <s v="Economy"/>
    <x v="4"/>
    <x v="1"/>
    <x v="2"/>
    <x v="7"/>
    <s v="Thursday"/>
    <n v="7"/>
    <x v="224"/>
    <n v="0"/>
    <n v="57"/>
    <n v="13"/>
    <n v="3"/>
    <x v="0"/>
    <x v="2"/>
    <n v="877"/>
    <n v="0.22807017543859648"/>
  </r>
  <r>
    <s v="AZ-2012-6013472"/>
    <x v="450"/>
    <x v="625"/>
    <s v="Montesson"/>
    <x v="2"/>
    <x v="1"/>
    <s v="Consumer"/>
    <d v="2014-08-12T00:00:00"/>
    <s v="Economy"/>
    <x v="16"/>
    <x v="1"/>
    <x v="2"/>
    <x v="7"/>
    <s v="Thursday"/>
    <n v="5"/>
    <x v="453"/>
    <n v="0"/>
    <n v="49"/>
    <n v="4"/>
    <n v="1"/>
    <x v="1"/>
    <x v="11"/>
    <n v="877"/>
    <n v="8.1632653061224483E-2"/>
  </r>
  <r>
    <s v="AZ-2012-1964182"/>
    <x v="450"/>
    <x v="352"/>
    <s v="Aachen"/>
    <x v="6"/>
    <x v="1"/>
    <s v="Consumer"/>
    <d v="2014-08-12T00:00:00"/>
    <s v="Economy"/>
    <x v="17"/>
    <x v="1"/>
    <x v="2"/>
    <x v="7"/>
    <s v="Thursday"/>
    <n v="5"/>
    <x v="785"/>
    <n v="0"/>
    <n v="50"/>
    <n v="14"/>
    <n v="1"/>
    <x v="2"/>
    <x v="16"/>
    <n v="877"/>
    <n v="0.28000000000000003"/>
  </r>
  <r>
    <s v="AZ-2012-3604436"/>
    <x v="450"/>
    <x v="504"/>
    <s v="Annemasse"/>
    <x v="2"/>
    <x v="1"/>
    <s v="Consumer"/>
    <d v="2014-08-11T00:00:00"/>
    <s v="Economy"/>
    <x v="2"/>
    <x v="1"/>
    <x v="2"/>
    <x v="7"/>
    <s v="Thursday"/>
    <n v="4"/>
    <x v="786"/>
    <n v="0"/>
    <n v="155"/>
    <n v="51"/>
    <n v="5"/>
    <x v="2"/>
    <x v="10"/>
    <n v="877"/>
    <n v="0.32903225806451614"/>
  </r>
  <r>
    <s v="AZ-2012-7560485"/>
    <x v="450"/>
    <x v="626"/>
    <s v="Rome"/>
    <x v="3"/>
    <x v="2"/>
    <s v="Consumer"/>
    <d v="2014-08-12T00:00:00"/>
    <s v="Economy"/>
    <x v="37"/>
    <x v="1"/>
    <x v="2"/>
    <x v="7"/>
    <s v="Thursday"/>
    <n v="5"/>
    <x v="416"/>
    <n v="0"/>
    <n v="75"/>
    <n v="34"/>
    <n v="4"/>
    <x v="1"/>
    <x v="11"/>
    <n v="877"/>
    <n v="0.45333333333333331"/>
  </r>
  <r>
    <s v="BN-2012-3874794"/>
    <x v="450"/>
    <x v="310"/>
    <s v="Enschede"/>
    <x v="7"/>
    <x v="1"/>
    <s v="Consumer"/>
    <d v="2014-08-09T00:00:00"/>
    <s v="Economy Plus"/>
    <x v="32"/>
    <x v="1"/>
    <x v="2"/>
    <x v="7"/>
    <s v="Thursday"/>
    <n v="2"/>
    <x v="787"/>
    <n v="0.5"/>
    <n v="16"/>
    <n v="-3"/>
    <n v="3"/>
    <x v="0"/>
    <x v="8"/>
    <n v="877"/>
    <n v="-0.1875"/>
  </r>
  <r>
    <s v="BN-2012-3544150"/>
    <x v="450"/>
    <x v="627"/>
    <s v="Granollers"/>
    <x v="5"/>
    <x v="2"/>
    <s v="Home Office"/>
    <d v="2014-08-08T00:00:00"/>
    <s v="Priority"/>
    <x v="26"/>
    <x v="1"/>
    <x v="2"/>
    <x v="7"/>
    <s v="Thursday"/>
    <n v="1"/>
    <x v="788"/>
    <n v="0"/>
    <n v="11"/>
    <n v="2"/>
    <n v="1"/>
    <x v="0"/>
    <x v="7"/>
    <n v="877"/>
    <n v="0.18181818181818182"/>
  </r>
  <r>
    <s v="AZ-2012-3783663"/>
    <x v="451"/>
    <x v="628"/>
    <s v="Milan"/>
    <x v="3"/>
    <x v="2"/>
    <s v="Consumer"/>
    <d v="2014-08-13T00:00:00"/>
    <s v="Economy"/>
    <x v="14"/>
    <x v="1"/>
    <x v="2"/>
    <x v="7"/>
    <s v="Friday"/>
    <n v="5"/>
    <x v="789"/>
    <n v="0"/>
    <n v="582"/>
    <n v="140"/>
    <n v="3"/>
    <x v="1"/>
    <x v="1"/>
    <n v="876"/>
    <n v="0.24054982817869416"/>
  </r>
  <r>
    <s v="AZ-2012-8884308"/>
    <x v="451"/>
    <x v="537"/>
    <s v="Chesterfield"/>
    <x v="1"/>
    <x v="0"/>
    <s v="Consumer"/>
    <d v="2014-08-12T00:00:00"/>
    <s v="Economy"/>
    <x v="1"/>
    <x v="1"/>
    <x v="2"/>
    <x v="7"/>
    <s v="Friday"/>
    <n v="4"/>
    <x v="790"/>
    <n v="0"/>
    <n v="108"/>
    <n v="43"/>
    <n v="4"/>
    <x v="0"/>
    <x v="9"/>
    <n v="876"/>
    <n v="0.39814814814814814"/>
  </r>
  <r>
    <s v="AZ-2012-6749247"/>
    <x v="451"/>
    <x v="629"/>
    <s v="Lippstadt"/>
    <x v="6"/>
    <x v="1"/>
    <s v="Consumer"/>
    <d v="2014-08-10T00:00:00"/>
    <s v="Priority"/>
    <x v="17"/>
    <x v="1"/>
    <x v="2"/>
    <x v="7"/>
    <s v="Friday"/>
    <n v="2"/>
    <x v="105"/>
    <n v="0"/>
    <n v="74"/>
    <n v="15"/>
    <n v="5"/>
    <x v="0"/>
    <x v="2"/>
    <n v="876"/>
    <n v="0.20270270270270271"/>
  </r>
  <r>
    <s v="AZ-2012-7693898"/>
    <x v="451"/>
    <x v="331"/>
    <s v="Nice"/>
    <x v="2"/>
    <x v="1"/>
    <s v="Corporate"/>
    <d v="2014-08-13T00:00:00"/>
    <s v="Economy Plus"/>
    <x v="3"/>
    <x v="1"/>
    <x v="2"/>
    <x v="7"/>
    <s v="Friday"/>
    <n v="5"/>
    <x v="791"/>
    <n v="0.1"/>
    <n v="791"/>
    <n v="-53"/>
    <n v="2"/>
    <x v="1"/>
    <x v="1"/>
    <n v="876"/>
    <n v="-6.7003792667509485E-2"/>
  </r>
  <r>
    <s v="BN-2012-7736321"/>
    <x v="451"/>
    <x v="437"/>
    <s v="The Hague"/>
    <x v="7"/>
    <x v="1"/>
    <s v="Consumer"/>
    <d v="2014-08-11T00:00:00"/>
    <s v="Economy Plus"/>
    <x v="9"/>
    <x v="1"/>
    <x v="2"/>
    <x v="7"/>
    <s v="Friday"/>
    <n v="3"/>
    <x v="792"/>
    <n v="0.5"/>
    <n v="39"/>
    <n v="-30"/>
    <n v="2"/>
    <x v="0"/>
    <x v="14"/>
    <n v="876"/>
    <n v="-0.76923076923076927"/>
  </r>
  <r>
    <s v="AZ-2012-8266486"/>
    <x v="452"/>
    <x v="66"/>
    <s v="Berlin"/>
    <x v="6"/>
    <x v="1"/>
    <s v="Corporate"/>
    <d v="2014-08-13T00:00:00"/>
    <s v="Economy Plus"/>
    <x v="40"/>
    <x v="1"/>
    <x v="2"/>
    <x v="7"/>
    <s v="Saturday"/>
    <n v="4"/>
    <x v="353"/>
    <n v="0.1"/>
    <n v="142"/>
    <n v="14"/>
    <n v="3"/>
    <x v="0"/>
    <x v="2"/>
    <n v="875"/>
    <n v="9.8591549295774641E-2"/>
  </r>
  <r>
    <s v="AZ-2012-2652453"/>
    <x v="452"/>
    <x v="479"/>
    <s v="Taranto"/>
    <x v="3"/>
    <x v="2"/>
    <s v="Corporate"/>
    <d v="2014-08-11T00:00:00"/>
    <s v="Economy Plus"/>
    <x v="44"/>
    <x v="1"/>
    <x v="2"/>
    <x v="7"/>
    <s v="Saturday"/>
    <n v="2"/>
    <x v="382"/>
    <n v="0"/>
    <n v="562"/>
    <n v="50"/>
    <n v="8"/>
    <x v="2"/>
    <x v="10"/>
    <n v="875"/>
    <n v="8.8967971530249115E-2"/>
  </r>
  <r>
    <s v="AZ-2012-5450030"/>
    <x v="452"/>
    <x v="609"/>
    <s v="Vienna"/>
    <x v="4"/>
    <x v="1"/>
    <s v="Consumer"/>
    <d v="2014-08-13T00:00:00"/>
    <s v="Economy"/>
    <x v="6"/>
    <x v="1"/>
    <x v="2"/>
    <x v="7"/>
    <s v="Saturday"/>
    <n v="4"/>
    <x v="320"/>
    <n v="0"/>
    <n v="48"/>
    <n v="2"/>
    <n v="3"/>
    <x v="0"/>
    <x v="2"/>
    <n v="875"/>
    <n v="4.1666666666666664E-2"/>
  </r>
  <r>
    <s v="AZ-2012-5646456"/>
    <x v="453"/>
    <x v="518"/>
    <s v="Rimini"/>
    <x v="3"/>
    <x v="2"/>
    <s v="Consumer"/>
    <d v="2014-08-14T00:00:00"/>
    <s v="Economy"/>
    <x v="20"/>
    <x v="1"/>
    <x v="2"/>
    <x v="7"/>
    <s v="Sunday"/>
    <n v="4"/>
    <x v="793"/>
    <n v="0"/>
    <n v="53"/>
    <n v="12"/>
    <n v="2"/>
    <x v="0"/>
    <x v="0"/>
    <n v="874"/>
    <n v="0.22641509433962265"/>
  </r>
  <r>
    <s v="AZ-2012-7045480"/>
    <x v="453"/>
    <x v="630"/>
    <s v="Edinburgh"/>
    <x v="1"/>
    <x v="0"/>
    <s v="Consumer"/>
    <d v="2014-08-15T00:00:00"/>
    <s v="Economy"/>
    <x v="55"/>
    <x v="1"/>
    <x v="2"/>
    <x v="7"/>
    <s v="Sunday"/>
    <n v="5"/>
    <x v="507"/>
    <n v="0"/>
    <n v="107"/>
    <n v="23"/>
    <n v="9"/>
    <x v="0"/>
    <x v="7"/>
    <n v="874"/>
    <n v="0.21495327102803738"/>
  </r>
  <r>
    <s v="AZ-2012-8524723"/>
    <x v="453"/>
    <x v="395"/>
    <s v="La Teste-de-Buch"/>
    <x v="2"/>
    <x v="1"/>
    <s v="Home Office"/>
    <d v="2014-08-14T00:00:00"/>
    <s v="Economy"/>
    <x v="42"/>
    <x v="1"/>
    <x v="2"/>
    <x v="7"/>
    <s v="Sunday"/>
    <n v="4"/>
    <x v="314"/>
    <n v="0"/>
    <n v="292"/>
    <n v="125"/>
    <n v="6"/>
    <x v="0"/>
    <x v="2"/>
    <n v="874"/>
    <n v="0.42808219178082191"/>
  </r>
  <r>
    <s v="AZ-2012-5782432"/>
    <x v="453"/>
    <x v="493"/>
    <s v="Duisburg"/>
    <x v="6"/>
    <x v="1"/>
    <s v="Consumer"/>
    <d v="2014-08-16T00:00:00"/>
    <s v="Economy"/>
    <x v="17"/>
    <x v="1"/>
    <x v="2"/>
    <x v="7"/>
    <s v="Sunday"/>
    <n v="6"/>
    <x v="794"/>
    <n v="0"/>
    <n v="1081"/>
    <n v="65"/>
    <n v="3"/>
    <x v="2"/>
    <x v="12"/>
    <n v="874"/>
    <n v="6.0129509713228495E-2"/>
  </r>
  <r>
    <s v="AZ-2012-8652338"/>
    <x v="454"/>
    <x v="18"/>
    <s v="Mâcon"/>
    <x v="2"/>
    <x v="1"/>
    <s v="Corporate"/>
    <d v="2014-08-15T00:00:00"/>
    <s v="Economy"/>
    <x v="34"/>
    <x v="1"/>
    <x v="2"/>
    <x v="7"/>
    <s v="Monday"/>
    <n v="4"/>
    <x v="725"/>
    <n v="0"/>
    <n v="224"/>
    <n v="72"/>
    <n v="5"/>
    <x v="0"/>
    <x v="0"/>
    <n v="873"/>
    <n v="0.32142857142857145"/>
  </r>
  <r>
    <s v="AZ-2012-7235775"/>
    <x v="454"/>
    <x v="28"/>
    <s v="Cannes"/>
    <x v="2"/>
    <x v="1"/>
    <s v="Corporate"/>
    <d v="2014-08-13T00:00:00"/>
    <s v="Economy Plus"/>
    <x v="3"/>
    <x v="1"/>
    <x v="2"/>
    <x v="7"/>
    <s v="Monday"/>
    <n v="2"/>
    <x v="795"/>
    <n v="0.15"/>
    <n v="119"/>
    <n v="14"/>
    <n v="1"/>
    <x v="2"/>
    <x v="15"/>
    <n v="873"/>
    <n v="0.11764705882352941"/>
  </r>
  <r>
    <s v="AZ-2012-4249351"/>
    <x v="454"/>
    <x v="631"/>
    <s v="Sorgues"/>
    <x v="2"/>
    <x v="1"/>
    <s v="Consumer"/>
    <d v="2014-08-15T00:00:00"/>
    <s v="Economy"/>
    <x v="3"/>
    <x v="1"/>
    <x v="2"/>
    <x v="7"/>
    <s v="Monday"/>
    <n v="4"/>
    <x v="598"/>
    <n v="0"/>
    <n v="14"/>
    <n v="3"/>
    <n v="2"/>
    <x v="0"/>
    <x v="3"/>
    <n v="873"/>
    <n v="0.21428571428571427"/>
  </r>
  <r>
    <s v="AZ-2012-5539647"/>
    <x v="454"/>
    <x v="244"/>
    <s v="Bedford"/>
    <x v="1"/>
    <x v="0"/>
    <s v="Corporate"/>
    <d v="2014-08-15T00:00:00"/>
    <s v="Economy"/>
    <x v="1"/>
    <x v="1"/>
    <x v="2"/>
    <x v="7"/>
    <s v="Monday"/>
    <n v="4"/>
    <x v="796"/>
    <n v="0"/>
    <n v="34"/>
    <n v="16"/>
    <n v="3"/>
    <x v="0"/>
    <x v="8"/>
    <n v="873"/>
    <n v="0.47058823529411764"/>
  </r>
  <r>
    <s v="AZ-2012-943322"/>
    <x v="454"/>
    <x v="104"/>
    <s v="Cologne"/>
    <x v="6"/>
    <x v="1"/>
    <s v="Consumer"/>
    <d v="2014-08-13T00:00:00"/>
    <s v="Priority"/>
    <x v="17"/>
    <x v="1"/>
    <x v="2"/>
    <x v="7"/>
    <s v="Monday"/>
    <n v="2"/>
    <x v="797"/>
    <n v="0"/>
    <n v="74"/>
    <n v="29"/>
    <n v="3"/>
    <x v="0"/>
    <x v="2"/>
    <n v="873"/>
    <n v="0.39189189189189189"/>
  </r>
  <r>
    <s v="AZ-2012-7429996"/>
    <x v="454"/>
    <x v="400"/>
    <s v="Bremen"/>
    <x v="6"/>
    <x v="1"/>
    <s v="Corporate"/>
    <d v="2014-08-15T00:00:00"/>
    <s v="Economy"/>
    <x v="63"/>
    <x v="1"/>
    <x v="2"/>
    <x v="7"/>
    <s v="Monday"/>
    <n v="4"/>
    <x v="438"/>
    <n v="0"/>
    <n v="170"/>
    <n v="26"/>
    <n v="3"/>
    <x v="0"/>
    <x v="2"/>
    <n v="873"/>
    <n v="0.15294117647058825"/>
  </r>
  <r>
    <s v="AZ-2012-7971631"/>
    <x v="454"/>
    <x v="632"/>
    <s v="Domont"/>
    <x v="2"/>
    <x v="1"/>
    <s v="Consumer"/>
    <d v="2014-08-18T00:00:00"/>
    <s v="Economy"/>
    <x v="16"/>
    <x v="1"/>
    <x v="2"/>
    <x v="7"/>
    <s v="Monday"/>
    <n v="7"/>
    <x v="587"/>
    <n v="0"/>
    <n v="244"/>
    <n v="71"/>
    <n v="5"/>
    <x v="0"/>
    <x v="2"/>
    <n v="873"/>
    <n v="0.29098360655737704"/>
  </r>
  <r>
    <s v="AZ-2012-3365059"/>
    <x v="455"/>
    <x v="633"/>
    <s v="Berlin"/>
    <x v="6"/>
    <x v="1"/>
    <s v="Consumer"/>
    <d v="2014-08-17T00:00:00"/>
    <s v="Economy"/>
    <x v="40"/>
    <x v="1"/>
    <x v="2"/>
    <x v="7"/>
    <s v="Tuesday"/>
    <n v="5"/>
    <x v="798"/>
    <n v="0.1"/>
    <n v="42"/>
    <n v="7"/>
    <n v="7"/>
    <x v="0"/>
    <x v="7"/>
    <n v="872"/>
    <n v="0.16666666666666666"/>
  </r>
  <r>
    <s v="AZ-2012-2938834"/>
    <x v="456"/>
    <x v="478"/>
    <s v="Graz"/>
    <x v="4"/>
    <x v="1"/>
    <s v="Consumer"/>
    <d v="2014-08-17T00:00:00"/>
    <s v="Economy Plus"/>
    <x v="89"/>
    <x v="1"/>
    <x v="2"/>
    <x v="7"/>
    <s v="Wednesday"/>
    <n v="4"/>
    <x v="708"/>
    <n v="0"/>
    <n v="60"/>
    <n v="27"/>
    <n v="3"/>
    <x v="0"/>
    <x v="14"/>
    <n v="871"/>
    <n v="0.45"/>
  </r>
  <r>
    <s v="AZ-2012-5262260"/>
    <x v="457"/>
    <x v="74"/>
    <s v="Millau"/>
    <x v="2"/>
    <x v="1"/>
    <s v="Consumer"/>
    <d v="2014-08-20T00:00:00"/>
    <s v="Economy"/>
    <x v="4"/>
    <x v="1"/>
    <x v="2"/>
    <x v="7"/>
    <s v="Thursday"/>
    <n v="6"/>
    <x v="558"/>
    <n v="0"/>
    <n v="21"/>
    <n v="5"/>
    <n v="2"/>
    <x v="0"/>
    <x v="3"/>
    <n v="870"/>
    <n v="0.23809523809523808"/>
  </r>
  <r>
    <s v="AZ-2012-7087308"/>
    <x v="457"/>
    <x v="293"/>
    <s v="Eastbourne"/>
    <x v="1"/>
    <x v="0"/>
    <s v="Consumer"/>
    <d v="2014-08-19T00:00:00"/>
    <s v="Economy"/>
    <x v="1"/>
    <x v="1"/>
    <x v="2"/>
    <x v="7"/>
    <s v="Thursday"/>
    <n v="5"/>
    <x v="275"/>
    <n v="0"/>
    <n v="108"/>
    <n v="41"/>
    <n v="2"/>
    <x v="0"/>
    <x v="13"/>
    <n v="870"/>
    <n v="0.37962962962962965"/>
  </r>
  <r>
    <s v="AZ-2012-9985308"/>
    <x v="457"/>
    <x v="157"/>
    <s v="Brive-la-Gaillarde"/>
    <x v="2"/>
    <x v="1"/>
    <s v="Home Office"/>
    <d v="2014-08-20T00:00:00"/>
    <s v="Economy"/>
    <x v="42"/>
    <x v="1"/>
    <x v="2"/>
    <x v="7"/>
    <s v="Thursday"/>
    <n v="6"/>
    <x v="799"/>
    <n v="0.1"/>
    <n v="63"/>
    <n v="8"/>
    <n v="3"/>
    <x v="0"/>
    <x v="13"/>
    <n v="870"/>
    <n v="0.12698412698412698"/>
  </r>
  <r>
    <s v="AZ-2012-4853423"/>
    <x v="457"/>
    <x v="384"/>
    <s v="Douai"/>
    <x v="2"/>
    <x v="1"/>
    <s v="Consumer"/>
    <d v="2014-08-16T00:00:00"/>
    <s v="Priority"/>
    <x v="30"/>
    <x v="1"/>
    <x v="2"/>
    <x v="7"/>
    <s v="Thursday"/>
    <n v="2"/>
    <x v="197"/>
    <n v="0"/>
    <n v="86"/>
    <n v="39"/>
    <n v="3"/>
    <x v="0"/>
    <x v="3"/>
    <n v="870"/>
    <n v="0.45348837209302323"/>
  </r>
  <r>
    <s v="AZ-2012-4532840"/>
    <x v="457"/>
    <x v="467"/>
    <s v="Altamura"/>
    <x v="3"/>
    <x v="2"/>
    <s v="Consumer"/>
    <d v="2014-08-16T00:00:00"/>
    <s v="Priority"/>
    <x v="44"/>
    <x v="1"/>
    <x v="2"/>
    <x v="7"/>
    <s v="Thursday"/>
    <n v="2"/>
    <x v="800"/>
    <n v="0"/>
    <n v="828"/>
    <n v="406"/>
    <n v="2"/>
    <x v="1"/>
    <x v="1"/>
    <n v="870"/>
    <n v="0.49033816425120774"/>
  </r>
  <r>
    <s v="AZ-2012-1789531"/>
    <x v="457"/>
    <x v="327"/>
    <s v="London"/>
    <x v="1"/>
    <x v="0"/>
    <s v="Consumer"/>
    <d v="2014-08-15T00:00:00"/>
    <s v="Priority"/>
    <x v="1"/>
    <x v="1"/>
    <x v="2"/>
    <x v="7"/>
    <s v="Thursday"/>
    <n v="1"/>
    <x v="801"/>
    <n v="0.1"/>
    <n v="81"/>
    <n v="36"/>
    <n v="2"/>
    <x v="0"/>
    <x v="0"/>
    <n v="870"/>
    <n v="0.44444444444444442"/>
  </r>
  <r>
    <s v="AZ-2012-6369944"/>
    <x v="458"/>
    <x v="634"/>
    <s v="Mont-de-Marsan"/>
    <x v="2"/>
    <x v="1"/>
    <s v="Home Office"/>
    <d v="2014-08-18T00:00:00"/>
    <s v="Priority"/>
    <x v="42"/>
    <x v="1"/>
    <x v="2"/>
    <x v="7"/>
    <s v="Friday"/>
    <n v="3"/>
    <x v="802"/>
    <n v="0"/>
    <n v="79"/>
    <n v="39"/>
    <n v="3"/>
    <x v="0"/>
    <x v="9"/>
    <n v="869"/>
    <n v="0.49367088607594939"/>
  </r>
  <r>
    <s v="AZ-2012-6417191"/>
    <x v="458"/>
    <x v="548"/>
    <s v="Helsinki"/>
    <x v="14"/>
    <x v="0"/>
    <s v="Consumer"/>
    <d v="2014-08-20T00:00:00"/>
    <s v="Economy"/>
    <x v="43"/>
    <x v="1"/>
    <x v="2"/>
    <x v="7"/>
    <s v="Friday"/>
    <n v="5"/>
    <x v="636"/>
    <n v="0"/>
    <n v="191"/>
    <n v="32"/>
    <n v="7"/>
    <x v="0"/>
    <x v="2"/>
    <n v="869"/>
    <n v="0.16753926701570682"/>
  </r>
  <r>
    <s v="AZ-2012-7850198"/>
    <x v="458"/>
    <x v="8"/>
    <s v="Lincoln"/>
    <x v="1"/>
    <x v="0"/>
    <s v="Consumer"/>
    <d v="2014-08-22T00:00:00"/>
    <s v="Economy"/>
    <x v="1"/>
    <x v="1"/>
    <x v="2"/>
    <x v="7"/>
    <s v="Friday"/>
    <n v="7"/>
    <x v="803"/>
    <n v="0"/>
    <n v="35"/>
    <n v="13"/>
    <n v="5"/>
    <x v="0"/>
    <x v="7"/>
    <n v="869"/>
    <n v="0.37142857142857144"/>
  </r>
  <r>
    <s v="AZ-2012-2970891"/>
    <x v="458"/>
    <x v="635"/>
    <s v="Paris"/>
    <x v="2"/>
    <x v="1"/>
    <s v="Consumer"/>
    <d v="2014-08-19T00:00:00"/>
    <s v="Economy"/>
    <x v="16"/>
    <x v="1"/>
    <x v="2"/>
    <x v="7"/>
    <s v="Friday"/>
    <n v="4"/>
    <x v="804"/>
    <n v="0.1"/>
    <n v="1345"/>
    <n v="329"/>
    <n v="3"/>
    <x v="0"/>
    <x v="6"/>
    <n v="869"/>
    <n v="0.24460966542750928"/>
  </r>
  <r>
    <s v="BN-2012-8662125"/>
    <x v="458"/>
    <x v="406"/>
    <s v="Winterthur"/>
    <x v="12"/>
    <x v="1"/>
    <s v="Consumer"/>
    <d v="2014-08-19T00:00:00"/>
    <s v="Economy"/>
    <x v="35"/>
    <x v="1"/>
    <x v="2"/>
    <x v="7"/>
    <s v="Friday"/>
    <n v="4"/>
    <x v="402"/>
    <n v="0"/>
    <n v="190"/>
    <n v="95"/>
    <n v="7"/>
    <x v="0"/>
    <x v="2"/>
    <n v="869"/>
    <n v="0.5"/>
  </r>
  <r>
    <s v="BN-2012-8860011"/>
    <x v="458"/>
    <x v="636"/>
    <s v="Chemnitz"/>
    <x v="6"/>
    <x v="1"/>
    <s v="Home Office"/>
    <d v="2014-08-21T00:00:00"/>
    <s v="Economy"/>
    <x v="24"/>
    <x v="1"/>
    <x v="2"/>
    <x v="7"/>
    <s v="Friday"/>
    <n v="6"/>
    <x v="179"/>
    <n v="0"/>
    <n v="278"/>
    <n v="72"/>
    <n v="6"/>
    <x v="0"/>
    <x v="2"/>
    <n v="869"/>
    <n v="0.25899280575539568"/>
  </r>
  <r>
    <s v="BN-2012-5394527"/>
    <x v="458"/>
    <x v="637"/>
    <s v="Zurich"/>
    <x v="12"/>
    <x v="1"/>
    <s v="Consumer"/>
    <d v="2014-08-21T00:00:00"/>
    <s v="Economy"/>
    <x v="35"/>
    <x v="1"/>
    <x v="2"/>
    <x v="7"/>
    <s v="Friday"/>
    <n v="6"/>
    <x v="483"/>
    <n v="0"/>
    <n v="97"/>
    <n v="24"/>
    <n v="2"/>
    <x v="1"/>
    <x v="5"/>
    <n v="869"/>
    <n v="0.24742268041237114"/>
  </r>
  <r>
    <s v="AZ-2012-8465046"/>
    <x v="459"/>
    <x v="455"/>
    <s v="Zeist"/>
    <x v="7"/>
    <x v="1"/>
    <s v="Home Office"/>
    <d v="2014-08-20T00:00:00"/>
    <s v="Economy"/>
    <x v="66"/>
    <x v="1"/>
    <x v="2"/>
    <x v="7"/>
    <s v="Saturday"/>
    <n v="4"/>
    <x v="805"/>
    <n v="0.5"/>
    <n v="7"/>
    <n v="-1"/>
    <n v="1"/>
    <x v="0"/>
    <x v="3"/>
    <n v="868"/>
    <n v="-0.14285714285714285"/>
  </r>
  <r>
    <s v="AZ-2012-7029470"/>
    <x v="459"/>
    <x v="638"/>
    <s v="Marseille"/>
    <x v="2"/>
    <x v="1"/>
    <s v="Consumer"/>
    <d v="2014-08-23T00:00:00"/>
    <s v="Economy"/>
    <x v="3"/>
    <x v="1"/>
    <x v="2"/>
    <x v="7"/>
    <s v="Saturday"/>
    <n v="7"/>
    <x v="806"/>
    <n v="0"/>
    <n v="249"/>
    <n v="87"/>
    <n v="7"/>
    <x v="0"/>
    <x v="14"/>
    <n v="868"/>
    <n v="0.3493975903614458"/>
  </r>
  <r>
    <s v="AZ-2012-7677326"/>
    <x v="459"/>
    <x v="303"/>
    <s v="London"/>
    <x v="1"/>
    <x v="0"/>
    <s v="Consumer"/>
    <d v="2014-08-20T00:00:00"/>
    <s v="Economy Plus"/>
    <x v="1"/>
    <x v="1"/>
    <x v="2"/>
    <x v="7"/>
    <s v="Saturday"/>
    <n v="4"/>
    <x v="542"/>
    <n v="0.1"/>
    <n v="132"/>
    <n v="34"/>
    <n v="3"/>
    <x v="0"/>
    <x v="13"/>
    <n v="868"/>
    <n v="0.25757575757575757"/>
  </r>
  <r>
    <s v="BN-2012-5195866"/>
    <x v="459"/>
    <x v="26"/>
    <s v="Amsterdam"/>
    <x v="7"/>
    <x v="1"/>
    <s v="Home Office"/>
    <d v="2014-08-19T00:00:00"/>
    <s v="Priority"/>
    <x v="39"/>
    <x v="1"/>
    <x v="2"/>
    <x v="7"/>
    <s v="Saturday"/>
    <n v="3"/>
    <x v="807"/>
    <n v="0.2"/>
    <n v="265"/>
    <n v="26"/>
    <n v="6"/>
    <x v="1"/>
    <x v="11"/>
    <n v="868"/>
    <n v="9.8113207547169817E-2"/>
  </r>
  <r>
    <s v="AZ-2012-7523947"/>
    <x v="460"/>
    <x v="463"/>
    <s v="Turku"/>
    <x v="14"/>
    <x v="0"/>
    <s v="Consumer"/>
    <d v="2014-08-22T00:00:00"/>
    <s v="Economy"/>
    <x v="94"/>
    <x v="1"/>
    <x v="2"/>
    <x v="7"/>
    <s v="Sunday"/>
    <n v="5"/>
    <x v="808"/>
    <n v="0"/>
    <n v="156"/>
    <n v="0"/>
    <n v="3"/>
    <x v="1"/>
    <x v="11"/>
    <n v="867"/>
    <n v="0"/>
  </r>
  <r>
    <s v="AZ-2012-6921554"/>
    <x v="460"/>
    <x v="639"/>
    <s v="Wolfsburg"/>
    <x v="6"/>
    <x v="1"/>
    <s v="Consumer"/>
    <d v="2014-08-22T00:00:00"/>
    <s v="Economy"/>
    <x v="8"/>
    <x v="1"/>
    <x v="2"/>
    <x v="7"/>
    <s v="Sunday"/>
    <n v="5"/>
    <x v="809"/>
    <n v="0"/>
    <n v="11"/>
    <n v="2"/>
    <n v="1"/>
    <x v="0"/>
    <x v="7"/>
    <n v="867"/>
    <n v="0.18181818181818182"/>
  </r>
  <r>
    <s v="AZ-2012-3490353"/>
    <x v="460"/>
    <x v="640"/>
    <s v="Leicester"/>
    <x v="1"/>
    <x v="0"/>
    <s v="Corporate"/>
    <d v="2014-08-22T00:00:00"/>
    <s v="Economy"/>
    <x v="1"/>
    <x v="1"/>
    <x v="2"/>
    <x v="7"/>
    <s v="Sunday"/>
    <n v="5"/>
    <x v="120"/>
    <n v="0"/>
    <n v="76"/>
    <n v="21"/>
    <n v="3"/>
    <x v="0"/>
    <x v="2"/>
    <n v="867"/>
    <n v="0.27631578947368424"/>
  </r>
  <r>
    <s v="BN-2012-3059145"/>
    <x v="460"/>
    <x v="641"/>
    <s v="Berlin"/>
    <x v="6"/>
    <x v="1"/>
    <s v="Home Office"/>
    <d v="2014-08-23T00:00:00"/>
    <s v="Economy"/>
    <x v="40"/>
    <x v="1"/>
    <x v="2"/>
    <x v="7"/>
    <s v="Sunday"/>
    <n v="6"/>
    <x v="810"/>
    <n v="0.1"/>
    <n v="41"/>
    <n v="-3"/>
    <n v="1"/>
    <x v="0"/>
    <x v="2"/>
    <n v="867"/>
    <n v="-7.3170731707317069E-2"/>
  </r>
  <r>
    <s v="AZ-2012-1810265"/>
    <x v="461"/>
    <x v="371"/>
    <s v="Evreux"/>
    <x v="2"/>
    <x v="1"/>
    <s v="Home Office"/>
    <d v="2014-08-23T00:00:00"/>
    <s v="Economy"/>
    <x v="54"/>
    <x v="1"/>
    <x v="2"/>
    <x v="7"/>
    <s v="Monday"/>
    <n v="5"/>
    <x v="811"/>
    <n v="0"/>
    <n v="201"/>
    <n v="62"/>
    <n v="4"/>
    <x v="1"/>
    <x v="11"/>
    <n v="866"/>
    <n v="0.30845771144278605"/>
  </r>
  <r>
    <s v="BN-2012-4184699"/>
    <x v="461"/>
    <x v="60"/>
    <s v="Berlin"/>
    <x v="6"/>
    <x v="1"/>
    <s v="Consumer"/>
    <d v="2014-08-23T00:00:00"/>
    <s v="Economy"/>
    <x v="40"/>
    <x v="1"/>
    <x v="2"/>
    <x v="7"/>
    <s v="Monday"/>
    <n v="5"/>
    <x v="346"/>
    <n v="0.2"/>
    <n v="1128"/>
    <n v="-127"/>
    <n v="3"/>
    <x v="1"/>
    <x v="5"/>
    <n v="866"/>
    <n v="-0.1125886524822695"/>
  </r>
  <r>
    <s v="AZ-2012-951643"/>
    <x v="462"/>
    <x v="398"/>
    <s v="Landerneau"/>
    <x v="2"/>
    <x v="1"/>
    <s v="Home Office"/>
    <d v="2014-08-21T00:00:00"/>
    <s v="Economy Plus"/>
    <x v="68"/>
    <x v="1"/>
    <x v="2"/>
    <x v="7"/>
    <s v="Tuesday"/>
    <n v="2"/>
    <x v="730"/>
    <n v="0"/>
    <n v="57"/>
    <n v="17"/>
    <n v="2"/>
    <x v="0"/>
    <x v="3"/>
    <n v="865"/>
    <n v="0.2982456140350877"/>
  </r>
  <r>
    <s v="AZ-2012-1651078"/>
    <x v="462"/>
    <x v="387"/>
    <s v="Molina de Segura"/>
    <x v="5"/>
    <x v="2"/>
    <s v="Home Office"/>
    <d v="2014-08-20T00:00:00"/>
    <s v="Priority"/>
    <x v="7"/>
    <x v="1"/>
    <x v="2"/>
    <x v="7"/>
    <s v="Tuesday"/>
    <n v="1"/>
    <x v="812"/>
    <n v="0.1"/>
    <n v="559"/>
    <n v="118"/>
    <n v="2"/>
    <x v="2"/>
    <x v="16"/>
    <n v="865"/>
    <n v="0.2110912343470483"/>
  </r>
  <r>
    <s v="AZ-2012-7311439"/>
    <x v="462"/>
    <x v="86"/>
    <s v="Dortmund"/>
    <x v="6"/>
    <x v="1"/>
    <s v="Consumer"/>
    <d v="2014-08-23T00:00:00"/>
    <s v="Economy"/>
    <x v="17"/>
    <x v="1"/>
    <x v="2"/>
    <x v="7"/>
    <s v="Tuesday"/>
    <n v="4"/>
    <x v="82"/>
    <n v="0.1"/>
    <n v="201"/>
    <n v="63"/>
    <n v="3"/>
    <x v="1"/>
    <x v="5"/>
    <n v="865"/>
    <n v="0.31343283582089554"/>
  </r>
  <r>
    <s v="BN-2012-2820764"/>
    <x v="462"/>
    <x v="642"/>
    <s v="Waiblingen"/>
    <x v="6"/>
    <x v="1"/>
    <s v="Corporate"/>
    <d v="2014-08-23T00:00:00"/>
    <s v="Economy"/>
    <x v="41"/>
    <x v="1"/>
    <x v="2"/>
    <x v="7"/>
    <s v="Tuesday"/>
    <n v="4"/>
    <x v="813"/>
    <n v="0"/>
    <n v="85"/>
    <n v="35"/>
    <n v="5"/>
    <x v="0"/>
    <x v="8"/>
    <n v="865"/>
    <n v="0.41176470588235292"/>
  </r>
  <r>
    <s v="AZ-2012-4813985"/>
    <x v="463"/>
    <x v="380"/>
    <s v="Colchester"/>
    <x v="1"/>
    <x v="0"/>
    <s v="Consumer"/>
    <d v="2014-08-25T00:00:00"/>
    <s v="Economy"/>
    <x v="1"/>
    <x v="1"/>
    <x v="2"/>
    <x v="7"/>
    <s v="Thursday"/>
    <n v="4"/>
    <x v="630"/>
    <n v="0"/>
    <n v="3315"/>
    <n v="961"/>
    <n v="7"/>
    <x v="1"/>
    <x v="5"/>
    <n v="863"/>
    <n v="0.28989441930618404"/>
  </r>
  <r>
    <s v="AZ-2012-7461452"/>
    <x v="463"/>
    <x v="139"/>
    <s v="Prato"/>
    <x v="3"/>
    <x v="2"/>
    <s v="Corporate"/>
    <d v="2014-08-23T00:00:00"/>
    <s v="Economy Plus"/>
    <x v="19"/>
    <x v="1"/>
    <x v="2"/>
    <x v="7"/>
    <s v="Thursday"/>
    <n v="2"/>
    <x v="814"/>
    <n v="0.4"/>
    <n v="65"/>
    <n v="6"/>
    <n v="7"/>
    <x v="0"/>
    <x v="13"/>
    <n v="863"/>
    <n v="9.2307692307692313E-2"/>
  </r>
  <r>
    <s v="AZ-2012-9211043"/>
    <x v="464"/>
    <x v="592"/>
    <s v="Kerpen"/>
    <x v="6"/>
    <x v="1"/>
    <s v="Consumer"/>
    <d v="2014-08-27T00:00:00"/>
    <s v="Economy"/>
    <x v="17"/>
    <x v="1"/>
    <x v="2"/>
    <x v="7"/>
    <s v="Friday"/>
    <n v="5"/>
    <x v="815"/>
    <n v="0"/>
    <n v="25"/>
    <n v="11"/>
    <n v="1"/>
    <x v="0"/>
    <x v="0"/>
    <n v="862"/>
    <n v="0.44"/>
  </r>
  <r>
    <s v="AZ-2012-6992857"/>
    <x v="464"/>
    <x v="327"/>
    <s v="Lagny-sur-Marne"/>
    <x v="2"/>
    <x v="1"/>
    <s v="Consumer"/>
    <d v="2014-08-25T00:00:00"/>
    <s v="Priority"/>
    <x v="16"/>
    <x v="1"/>
    <x v="2"/>
    <x v="7"/>
    <s v="Friday"/>
    <n v="3"/>
    <x v="816"/>
    <n v="0"/>
    <n v="35"/>
    <n v="5"/>
    <n v="2"/>
    <x v="0"/>
    <x v="0"/>
    <n v="862"/>
    <n v="0.14285714285714285"/>
  </r>
  <r>
    <s v="BN-2012-6348676"/>
    <x v="464"/>
    <x v="95"/>
    <s v="Breda"/>
    <x v="7"/>
    <x v="1"/>
    <s v="Consumer"/>
    <d v="2014-08-22T00:00:00"/>
    <s v="Immediate"/>
    <x v="50"/>
    <x v="1"/>
    <x v="2"/>
    <x v="7"/>
    <s v="Friday"/>
    <n v="0"/>
    <x v="216"/>
    <n v="0.5"/>
    <n v="20"/>
    <n v="-17"/>
    <n v="3"/>
    <x v="0"/>
    <x v="3"/>
    <n v="862"/>
    <n v="-0.85"/>
  </r>
  <r>
    <s v="BN-2012-5288178"/>
    <x v="464"/>
    <x v="290"/>
    <s v="Porto"/>
    <x v="11"/>
    <x v="2"/>
    <s v="Corporate"/>
    <d v="2014-08-29T00:00:00"/>
    <s v="Economy"/>
    <x v="65"/>
    <x v="1"/>
    <x v="2"/>
    <x v="7"/>
    <s v="Friday"/>
    <n v="7"/>
    <x v="700"/>
    <n v="0.5"/>
    <n v="87"/>
    <n v="-42"/>
    <n v="3"/>
    <x v="0"/>
    <x v="13"/>
    <n v="862"/>
    <n v="-0.48275862068965519"/>
  </r>
  <r>
    <s v="BN-2012-8200042"/>
    <x v="464"/>
    <x v="526"/>
    <s v="Porto"/>
    <x v="11"/>
    <x v="2"/>
    <s v="Consumer"/>
    <d v="2014-08-26T00:00:00"/>
    <s v="Economy"/>
    <x v="65"/>
    <x v="1"/>
    <x v="2"/>
    <x v="7"/>
    <s v="Friday"/>
    <n v="4"/>
    <x v="817"/>
    <n v="0.5"/>
    <n v="30"/>
    <n v="-17"/>
    <n v="2"/>
    <x v="0"/>
    <x v="0"/>
    <n v="862"/>
    <n v="-0.56666666666666665"/>
  </r>
  <r>
    <s v="AZ-2012-7889510"/>
    <x v="465"/>
    <x v="421"/>
    <s v="Getxo"/>
    <x v="5"/>
    <x v="2"/>
    <s v="Corporate"/>
    <d v="2014-08-29T00:00:00"/>
    <s v="Economy"/>
    <x v="91"/>
    <x v="1"/>
    <x v="2"/>
    <x v="7"/>
    <s v="Saturday"/>
    <n v="6"/>
    <x v="818"/>
    <n v="0"/>
    <n v="546"/>
    <n v="114"/>
    <n v="6"/>
    <x v="0"/>
    <x v="6"/>
    <n v="861"/>
    <n v="0.2087912087912088"/>
  </r>
  <r>
    <s v="BN-2012-256121"/>
    <x v="465"/>
    <x v="643"/>
    <s v="Berlin"/>
    <x v="6"/>
    <x v="1"/>
    <s v="Corporate"/>
    <d v="2014-08-29T00:00:00"/>
    <s v="Economy"/>
    <x v="40"/>
    <x v="1"/>
    <x v="2"/>
    <x v="7"/>
    <s v="Saturday"/>
    <n v="6"/>
    <x v="273"/>
    <n v="0.1"/>
    <n v="118"/>
    <n v="27"/>
    <n v="3"/>
    <x v="1"/>
    <x v="11"/>
    <n v="861"/>
    <n v="0.2288135593220339"/>
  </r>
  <r>
    <s v="AZ-2012-1384940"/>
    <x v="466"/>
    <x v="644"/>
    <s v="Gonesse"/>
    <x v="2"/>
    <x v="1"/>
    <s v="Consumer"/>
    <d v="2014-08-28T00:00:00"/>
    <s v="Economy Plus"/>
    <x v="16"/>
    <x v="1"/>
    <x v="2"/>
    <x v="7"/>
    <s v="Sunday"/>
    <n v="4"/>
    <x v="726"/>
    <n v="0.1"/>
    <n v="1310"/>
    <n v="73"/>
    <n v="4"/>
    <x v="1"/>
    <x v="1"/>
    <n v="860"/>
    <n v="5.5725190839694655E-2"/>
  </r>
  <r>
    <s v="AZ-2012-874954"/>
    <x v="466"/>
    <x v="129"/>
    <s v="Bury"/>
    <x v="1"/>
    <x v="0"/>
    <s v="Consumer"/>
    <d v="2014-08-28T00:00:00"/>
    <s v="Economy"/>
    <x v="1"/>
    <x v="1"/>
    <x v="2"/>
    <x v="7"/>
    <s v="Sunday"/>
    <n v="4"/>
    <x v="600"/>
    <n v="0"/>
    <n v="78"/>
    <n v="5"/>
    <n v="7"/>
    <x v="0"/>
    <x v="8"/>
    <n v="860"/>
    <n v="6.4102564102564097E-2"/>
  </r>
  <r>
    <s v="AZ-2012-1406543"/>
    <x v="466"/>
    <x v="400"/>
    <s v="Boulogne-Billancourt"/>
    <x v="2"/>
    <x v="1"/>
    <s v="Corporate"/>
    <d v="2014-08-30T00:00:00"/>
    <s v="Economy"/>
    <x v="16"/>
    <x v="1"/>
    <x v="2"/>
    <x v="7"/>
    <s v="Sunday"/>
    <n v="6"/>
    <x v="263"/>
    <n v="0"/>
    <n v="87"/>
    <n v="36"/>
    <n v="5"/>
    <x v="0"/>
    <x v="2"/>
    <n v="860"/>
    <n v="0.41379310344827586"/>
  </r>
  <r>
    <s v="AZ-2012-8434539"/>
    <x v="466"/>
    <x v="644"/>
    <s v="Livry-Gargan"/>
    <x v="2"/>
    <x v="1"/>
    <s v="Consumer"/>
    <d v="2014-08-28T00:00:00"/>
    <s v="Economy"/>
    <x v="16"/>
    <x v="1"/>
    <x v="2"/>
    <x v="7"/>
    <s v="Sunday"/>
    <n v="4"/>
    <x v="819"/>
    <n v="0.1"/>
    <n v="254"/>
    <n v="20"/>
    <n v="6"/>
    <x v="1"/>
    <x v="5"/>
    <n v="860"/>
    <n v="7.874015748031496E-2"/>
  </r>
  <r>
    <s v="AZ-2012-2751924"/>
    <x v="466"/>
    <x v="645"/>
    <s v="Hagen"/>
    <x v="6"/>
    <x v="1"/>
    <s v="Consumer"/>
    <d v="2014-08-29T00:00:00"/>
    <s v="Economy Plus"/>
    <x v="17"/>
    <x v="1"/>
    <x v="2"/>
    <x v="7"/>
    <s v="Sunday"/>
    <n v="5"/>
    <x v="820"/>
    <n v="0"/>
    <n v="102"/>
    <n v="16"/>
    <n v="3"/>
    <x v="0"/>
    <x v="14"/>
    <n v="860"/>
    <n v="0.15686274509803921"/>
  </r>
  <r>
    <s v="BN-2012-183691"/>
    <x v="466"/>
    <x v="523"/>
    <s v="Toulouse"/>
    <x v="2"/>
    <x v="1"/>
    <s v="Corporate"/>
    <d v="2014-08-26T00:00:00"/>
    <s v="Economy Plus"/>
    <x v="4"/>
    <x v="1"/>
    <x v="2"/>
    <x v="7"/>
    <s v="Sunday"/>
    <n v="2"/>
    <x v="728"/>
    <n v="0.6"/>
    <n v="234"/>
    <n v="-229"/>
    <n v="7"/>
    <x v="1"/>
    <x v="5"/>
    <n v="860"/>
    <n v="-0.9786324786324786"/>
  </r>
  <r>
    <s v="BN-2012-8414953"/>
    <x v="466"/>
    <x v="15"/>
    <s v="London"/>
    <x v="1"/>
    <x v="0"/>
    <s v="Home Office"/>
    <d v="2014-08-30T00:00:00"/>
    <s v="Economy"/>
    <x v="1"/>
    <x v="1"/>
    <x v="2"/>
    <x v="7"/>
    <s v="Sunday"/>
    <n v="6"/>
    <x v="821"/>
    <n v="0.1"/>
    <n v="338"/>
    <n v="-8"/>
    <n v="7"/>
    <x v="0"/>
    <x v="2"/>
    <n v="860"/>
    <n v="-2.3668639053254437E-2"/>
  </r>
  <r>
    <s v="AZ-2012-7631532"/>
    <x v="467"/>
    <x v="470"/>
    <s v="Molina de Segura"/>
    <x v="5"/>
    <x v="2"/>
    <s v="Corporate"/>
    <d v="2014-08-29T00:00:00"/>
    <s v="Economy"/>
    <x v="7"/>
    <x v="1"/>
    <x v="2"/>
    <x v="7"/>
    <s v="Monday"/>
    <n v="4"/>
    <x v="822"/>
    <n v="0"/>
    <n v="371"/>
    <n v="41"/>
    <n v="3"/>
    <x v="1"/>
    <x v="1"/>
    <n v="859"/>
    <n v="0.11051212938005391"/>
  </r>
  <r>
    <s v="AZ-2012-957579"/>
    <x v="467"/>
    <x v="423"/>
    <s v="Bochum"/>
    <x v="6"/>
    <x v="1"/>
    <s v="Consumer"/>
    <d v="2014-08-30T00:00:00"/>
    <s v="Economy"/>
    <x v="17"/>
    <x v="1"/>
    <x v="2"/>
    <x v="7"/>
    <s v="Monday"/>
    <n v="5"/>
    <x v="26"/>
    <n v="0.1"/>
    <n v="1857"/>
    <n v="640"/>
    <n v="5"/>
    <x v="1"/>
    <x v="1"/>
    <n v="859"/>
    <n v="0.3446418955304254"/>
  </r>
  <r>
    <s v="AZ-2012-1345177"/>
    <x v="467"/>
    <x v="24"/>
    <s v="Montargis"/>
    <x v="2"/>
    <x v="1"/>
    <s v="Home Office"/>
    <d v="2014-08-27T00:00:00"/>
    <s v="Economy Plus"/>
    <x v="88"/>
    <x v="1"/>
    <x v="2"/>
    <x v="7"/>
    <s v="Monday"/>
    <n v="2"/>
    <x v="823"/>
    <n v="0"/>
    <n v="95"/>
    <n v="30"/>
    <n v="7"/>
    <x v="0"/>
    <x v="3"/>
    <n v="859"/>
    <n v="0.31578947368421051"/>
  </r>
  <r>
    <s v="AZ-2012-6591683"/>
    <x v="467"/>
    <x v="646"/>
    <s v="Reggio nell'Emilia"/>
    <x v="3"/>
    <x v="2"/>
    <s v="Corporate"/>
    <d v="2014-08-27T00:00:00"/>
    <s v="Economy Plus"/>
    <x v="20"/>
    <x v="1"/>
    <x v="2"/>
    <x v="7"/>
    <s v="Monday"/>
    <n v="2"/>
    <x v="448"/>
    <n v="0"/>
    <n v="151"/>
    <n v="29"/>
    <n v="5"/>
    <x v="0"/>
    <x v="3"/>
    <n v="859"/>
    <n v="0.19205298013245034"/>
  </r>
  <r>
    <s v="AZ-2012-302918"/>
    <x v="467"/>
    <x v="273"/>
    <s v="Tulle"/>
    <x v="2"/>
    <x v="1"/>
    <s v="Home Office"/>
    <d v="2014-08-27T00:00:00"/>
    <s v="Economy Plus"/>
    <x v="42"/>
    <x v="1"/>
    <x v="2"/>
    <x v="7"/>
    <s v="Monday"/>
    <n v="2"/>
    <x v="166"/>
    <n v="0"/>
    <n v="104"/>
    <n v="29"/>
    <n v="2"/>
    <x v="1"/>
    <x v="11"/>
    <n v="859"/>
    <n v="0.27884615384615385"/>
  </r>
  <r>
    <s v="BN-2012-9605116"/>
    <x v="467"/>
    <x v="575"/>
    <s v="Leeuwarden"/>
    <x v="7"/>
    <x v="1"/>
    <s v="Corporate"/>
    <d v="2014-08-29T00:00:00"/>
    <s v="Economy"/>
    <x v="98"/>
    <x v="1"/>
    <x v="2"/>
    <x v="7"/>
    <s v="Monday"/>
    <n v="4"/>
    <x v="439"/>
    <n v="0.5"/>
    <n v="17"/>
    <n v="-5"/>
    <n v="3"/>
    <x v="0"/>
    <x v="3"/>
    <n v="859"/>
    <n v="-0.29411764705882354"/>
  </r>
  <r>
    <s v="BN-2012-7104016"/>
    <x v="467"/>
    <x v="4"/>
    <s v="The Hague"/>
    <x v="7"/>
    <x v="1"/>
    <s v="Home Office"/>
    <d v="2014-08-29T00:00:00"/>
    <s v="Economy"/>
    <x v="9"/>
    <x v="1"/>
    <x v="2"/>
    <x v="7"/>
    <s v="Monday"/>
    <n v="4"/>
    <x v="30"/>
    <n v="0.5"/>
    <n v="89"/>
    <n v="-30"/>
    <n v="7"/>
    <x v="0"/>
    <x v="2"/>
    <n v="859"/>
    <n v="-0.33707865168539325"/>
  </r>
  <r>
    <s v="BN-2012-5433967"/>
    <x v="467"/>
    <x v="464"/>
    <s v="Gothenburg"/>
    <x v="0"/>
    <x v="0"/>
    <s v="Consumer"/>
    <d v="2014-08-29T00:00:00"/>
    <s v="Economy"/>
    <x v="10"/>
    <x v="1"/>
    <x v="2"/>
    <x v="7"/>
    <s v="Monday"/>
    <n v="4"/>
    <x v="181"/>
    <n v="0.5"/>
    <n v="153"/>
    <n v="-52"/>
    <n v="4"/>
    <x v="0"/>
    <x v="6"/>
    <n v="859"/>
    <n v="-0.33986928104575165"/>
  </r>
  <r>
    <s v="AZ-2012-1500509"/>
    <x v="468"/>
    <x v="229"/>
    <s v="Marseille"/>
    <x v="2"/>
    <x v="1"/>
    <s v="Consumer"/>
    <d v="2014-08-30T00:00:00"/>
    <s v="Economy"/>
    <x v="3"/>
    <x v="1"/>
    <x v="2"/>
    <x v="7"/>
    <s v="Tuesday"/>
    <n v="4"/>
    <x v="824"/>
    <n v="0"/>
    <n v="11"/>
    <n v="1"/>
    <n v="1"/>
    <x v="0"/>
    <x v="2"/>
    <n v="858"/>
    <n v="9.0909090909090912E-2"/>
  </r>
  <r>
    <s v="AZ-2012-6376092"/>
    <x v="468"/>
    <x v="108"/>
    <s v="Rennes"/>
    <x v="2"/>
    <x v="1"/>
    <s v="Consumer"/>
    <d v="2014-08-30T00:00:00"/>
    <s v="Economy"/>
    <x v="68"/>
    <x v="1"/>
    <x v="2"/>
    <x v="7"/>
    <s v="Tuesday"/>
    <n v="4"/>
    <x v="587"/>
    <n v="0"/>
    <n v="98"/>
    <n v="28"/>
    <n v="2"/>
    <x v="0"/>
    <x v="2"/>
    <n v="858"/>
    <n v="0.2857142857142857"/>
  </r>
  <r>
    <s v="AZ-2012-8368364"/>
    <x v="469"/>
    <x v="121"/>
    <s v="Valladolid"/>
    <x v="5"/>
    <x v="2"/>
    <s v="Home Office"/>
    <d v="2014-09-03T00:00:00"/>
    <s v="Economy"/>
    <x v="57"/>
    <x v="1"/>
    <x v="2"/>
    <x v="7"/>
    <s v="Thursday"/>
    <n v="6"/>
    <x v="825"/>
    <n v="0"/>
    <n v="99"/>
    <n v="12"/>
    <n v="4"/>
    <x v="0"/>
    <x v="14"/>
    <n v="856"/>
    <n v="0.12121212121212122"/>
  </r>
  <r>
    <s v="AZ-2012-9231454"/>
    <x v="469"/>
    <x v="403"/>
    <s v="Rome"/>
    <x v="3"/>
    <x v="2"/>
    <s v="Corporate"/>
    <d v="2014-08-29T00:00:00"/>
    <s v="Priority"/>
    <x v="37"/>
    <x v="1"/>
    <x v="2"/>
    <x v="7"/>
    <s v="Thursday"/>
    <n v="1"/>
    <x v="645"/>
    <n v="0"/>
    <n v="49"/>
    <n v="5"/>
    <n v="1"/>
    <x v="0"/>
    <x v="3"/>
    <n v="856"/>
    <n v="0.10204081632653061"/>
  </r>
  <r>
    <s v="BN-2012-1644074"/>
    <x v="469"/>
    <x v="647"/>
    <s v="Amsterdam"/>
    <x v="7"/>
    <x v="1"/>
    <s v="Home Office"/>
    <d v="2014-09-01T00:00:00"/>
    <s v="Economy"/>
    <x v="39"/>
    <x v="1"/>
    <x v="2"/>
    <x v="7"/>
    <s v="Thursday"/>
    <n v="4"/>
    <x v="30"/>
    <n v="0.5"/>
    <n v="51"/>
    <n v="-17"/>
    <n v="4"/>
    <x v="0"/>
    <x v="2"/>
    <n v="856"/>
    <n v="-0.33333333333333331"/>
  </r>
  <r>
    <s v="AZ-2012-7674901"/>
    <x v="470"/>
    <x v="630"/>
    <s v="Mitry-Mory"/>
    <x v="2"/>
    <x v="1"/>
    <s v="Consumer"/>
    <d v="2014-09-01T00:00:00"/>
    <s v="Priority"/>
    <x v="16"/>
    <x v="1"/>
    <x v="2"/>
    <x v="7"/>
    <s v="Friday"/>
    <n v="3"/>
    <x v="212"/>
    <n v="0"/>
    <n v="107"/>
    <n v="27"/>
    <n v="2"/>
    <x v="0"/>
    <x v="2"/>
    <n v="855"/>
    <n v="0.25233644859813081"/>
  </r>
  <r>
    <s v="AZ-2012-771628"/>
    <x v="470"/>
    <x v="281"/>
    <s v="Perugia"/>
    <x v="3"/>
    <x v="2"/>
    <s v="Consumer"/>
    <d v="2014-09-02T00:00:00"/>
    <s v="Economy"/>
    <x v="51"/>
    <x v="1"/>
    <x v="2"/>
    <x v="7"/>
    <s v="Friday"/>
    <n v="4"/>
    <x v="826"/>
    <n v="0"/>
    <n v="492"/>
    <n v="187"/>
    <n v="2"/>
    <x v="2"/>
    <x v="10"/>
    <n v="855"/>
    <n v="0.38008130081300812"/>
  </r>
  <r>
    <s v="AZ-2012-5907386"/>
    <x v="471"/>
    <x v="141"/>
    <s v="Mechelen"/>
    <x v="9"/>
    <x v="1"/>
    <s v="Consumer"/>
    <d v="2014-09-06T00:00:00"/>
    <s v="Economy"/>
    <x v="62"/>
    <x v="1"/>
    <x v="2"/>
    <x v="7"/>
    <s v="Saturday"/>
    <n v="7"/>
    <x v="827"/>
    <n v="0"/>
    <n v="373"/>
    <n v="30"/>
    <n v="3"/>
    <x v="1"/>
    <x v="1"/>
    <n v="854"/>
    <n v="8.0428954423592491E-2"/>
  </r>
  <r>
    <s v="AZ-2012-451470"/>
    <x v="471"/>
    <x v="132"/>
    <s v="Vienna"/>
    <x v="4"/>
    <x v="1"/>
    <s v="Consumer"/>
    <d v="2014-09-01T00:00:00"/>
    <s v="Priority"/>
    <x v="6"/>
    <x v="1"/>
    <x v="2"/>
    <x v="7"/>
    <s v="Saturday"/>
    <n v="2"/>
    <x v="305"/>
    <n v="0"/>
    <n v="719"/>
    <n v="273"/>
    <n v="11"/>
    <x v="2"/>
    <x v="15"/>
    <n v="854"/>
    <n v="0.37969401947148818"/>
  </r>
  <r>
    <s v="AZ-2012-2003221"/>
    <x v="471"/>
    <x v="264"/>
    <s v="Duisburg"/>
    <x v="6"/>
    <x v="1"/>
    <s v="Corporate"/>
    <d v="2014-09-04T00:00:00"/>
    <s v="Economy"/>
    <x v="17"/>
    <x v="1"/>
    <x v="2"/>
    <x v="7"/>
    <s v="Saturday"/>
    <n v="5"/>
    <x v="828"/>
    <n v="0"/>
    <n v="42"/>
    <n v="16"/>
    <n v="3"/>
    <x v="0"/>
    <x v="8"/>
    <n v="854"/>
    <n v="0.38095238095238093"/>
  </r>
  <r>
    <s v="AZ-2012-1537388"/>
    <x v="471"/>
    <x v="39"/>
    <s v="Dewsbury"/>
    <x v="1"/>
    <x v="0"/>
    <s v="Consumer"/>
    <d v="2014-09-05T00:00:00"/>
    <s v="Economy"/>
    <x v="1"/>
    <x v="1"/>
    <x v="2"/>
    <x v="7"/>
    <s v="Saturday"/>
    <n v="6"/>
    <x v="73"/>
    <n v="0"/>
    <n v="876"/>
    <n v="228"/>
    <n v="2"/>
    <x v="1"/>
    <x v="1"/>
    <n v="854"/>
    <n v="0.26027397260273971"/>
  </r>
  <r>
    <s v="AZ-2012-9501435"/>
    <x v="471"/>
    <x v="414"/>
    <s v="London"/>
    <x v="1"/>
    <x v="0"/>
    <s v="Consumer"/>
    <d v="2014-08-31T00:00:00"/>
    <s v="Priority"/>
    <x v="1"/>
    <x v="1"/>
    <x v="2"/>
    <x v="7"/>
    <s v="Saturday"/>
    <n v="1"/>
    <x v="180"/>
    <n v="0.1"/>
    <n v="342"/>
    <n v="141"/>
    <n v="5"/>
    <x v="2"/>
    <x v="15"/>
    <n v="854"/>
    <n v="0.41228070175438597"/>
  </r>
  <r>
    <s v="AZ-2012-9667148"/>
    <x v="471"/>
    <x v="299"/>
    <s v="Capua"/>
    <x v="3"/>
    <x v="2"/>
    <s v="Consumer"/>
    <d v="2014-09-04T00:00:00"/>
    <s v="Economy"/>
    <x v="69"/>
    <x v="1"/>
    <x v="2"/>
    <x v="7"/>
    <s v="Saturday"/>
    <n v="5"/>
    <x v="219"/>
    <n v="0"/>
    <n v="88"/>
    <n v="4"/>
    <n v="3"/>
    <x v="0"/>
    <x v="2"/>
    <n v="854"/>
    <n v="4.5454545454545456E-2"/>
  </r>
  <r>
    <s v="AZ-2012-1031006"/>
    <x v="471"/>
    <x v="54"/>
    <s v="Ulm"/>
    <x v="6"/>
    <x v="1"/>
    <s v="Consumer"/>
    <d v="2014-09-04T00:00:00"/>
    <s v="Economy"/>
    <x v="41"/>
    <x v="1"/>
    <x v="2"/>
    <x v="7"/>
    <s v="Saturday"/>
    <n v="5"/>
    <x v="749"/>
    <n v="0.1"/>
    <n v="264"/>
    <n v="18"/>
    <n v="5"/>
    <x v="1"/>
    <x v="5"/>
    <n v="854"/>
    <n v="6.8181818181818177E-2"/>
  </r>
  <r>
    <s v="BN-2012-9505368"/>
    <x v="471"/>
    <x v="63"/>
    <s v="Santander"/>
    <x v="5"/>
    <x v="2"/>
    <s v="Consumer"/>
    <d v="2014-09-02T00:00:00"/>
    <s v="Priority"/>
    <x v="92"/>
    <x v="1"/>
    <x v="2"/>
    <x v="7"/>
    <s v="Saturday"/>
    <n v="3"/>
    <x v="390"/>
    <n v="0.1"/>
    <n v="1393"/>
    <n v="-140"/>
    <n v="11"/>
    <x v="0"/>
    <x v="13"/>
    <n v="854"/>
    <n v="-0.10050251256281408"/>
  </r>
  <r>
    <s v="BN-2012-7217893"/>
    <x v="471"/>
    <x v="648"/>
    <s v="Dublin"/>
    <x v="13"/>
    <x v="0"/>
    <s v="Corporate"/>
    <d v="2014-09-04T00:00:00"/>
    <s v="Economy"/>
    <x v="36"/>
    <x v="1"/>
    <x v="2"/>
    <x v="7"/>
    <s v="Saturday"/>
    <n v="5"/>
    <x v="829"/>
    <n v="0.5"/>
    <n v="43"/>
    <n v="-25"/>
    <n v="2"/>
    <x v="0"/>
    <x v="6"/>
    <n v="854"/>
    <n v="-0.58139534883720934"/>
  </r>
  <r>
    <s v="AZ-2012-73919"/>
    <x v="472"/>
    <x v="468"/>
    <s v="Aylesbury"/>
    <x v="1"/>
    <x v="0"/>
    <s v="Home Office"/>
    <d v="2014-08-31T00:00:00"/>
    <s v="Immediate"/>
    <x v="1"/>
    <x v="1"/>
    <x v="2"/>
    <x v="7"/>
    <s v="Sunday"/>
    <n v="0"/>
    <x v="830"/>
    <n v="0"/>
    <n v="25"/>
    <n v="12"/>
    <n v="4"/>
    <x v="0"/>
    <x v="7"/>
    <n v="853"/>
    <n v="0.48"/>
  </r>
  <r>
    <s v="AZ-2012-5001546"/>
    <x v="472"/>
    <x v="649"/>
    <s v="Vienna"/>
    <x v="4"/>
    <x v="1"/>
    <s v="Corporate"/>
    <d v="2014-09-02T00:00:00"/>
    <s v="Priority"/>
    <x v="6"/>
    <x v="1"/>
    <x v="2"/>
    <x v="7"/>
    <s v="Sunday"/>
    <n v="2"/>
    <x v="782"/>
    <n v="0"/>
    <n v="257"/>
    <n v="72"/>
    <n v="2"/>
    <x v="0"/>
    <x v="13"/>
    <n v="853"/>
    <n v="0.28015564202334631"/>
  </r>
  <r>
    <s v="AZ-2012-1722758"/>
    <x v="472"/>
    <x v="559"/>
    <s v="Nuremberg"/>
    <x v="6"/>
    <x v="1"/>
    <s v="Corporate"/>
    <d v="2014-09-03T00:00:00"/>
    <s v="Economy Plus"/>
    <x v="28"/>
    <x v="1"/>
    <x v="2"/>
    <x v="7"/>
    <s v="Sunday"/>
    <n v="3"/>
    <x v="831"/>
    <n v="0.35"/>
    <n v="2794"/>
    <n v="516"/>
    <n v="5"/>
    <x v="1"/>
    <x v="4"/>
    <n v="853"/>
    <n v="0.18468146027201146"/>
  </r>
  <r>
    <s v="AZ-2012-7064171"/>
    <x v="472"/>
    <x v="499"/>
    <s v="Espoo"/>
    <x v="14"/>
    <x v="0"/>
    <s v="Consumer"/>
    <d v="2014-09-05T00:00:00"/>
    <s v="Economy Plus"/>
    <x v="43"/>
    <x v="1"/>
    <x v="2"/>
    <x v="7"/>
    <s v="Sunday"/>
    <n v="5"/>
    <x v="737"/>
    <n v="0"/>
    <n v="318"/>
    <n v="22"/>
    <n v="9"/>
    <x v="0"/>
    <x v="14"/>
    <n v="853"/>
    <n v="6.9182389937106917E-2"/>
  </r>
  <r>
    <s v="AZ-2012-2626732"/>
    <x v="472"/>
    <x v="0"/>
    <s v="Bottrop"/>
    <x v="6"/>
    <x v="1"/>
    <s v="Home Office"/>
    <d v="2014-09-06T00:00:00"/>
    <s v="Economy"/>
    <x v="17"/>
    <x v="1"/>
    <x v="2"/>
    <x v="7"/>
    <s v="Sunday"/>
    <n v="6"/>
    <x v="334"/>
    <n v="0"/>
    <n v="153"/>
    <n v="70"/>
    <n v="11"/>
    <x v="0"/>
    <x v="8"/>
    <n v="853"/>
    <n v="0.45751633986928103"/>
  </r>
  <r>
    <s v="BN-2012-720460"/>
    <x v="472"/>
    <x v="409"/>
    <s v="Le Plessis-Robinson"/>
    <x v="2"/>
    <x v="1"/>
    <s v="Consumer"/>
    <d v="2014-09-03T00:00:00"/>
    <s v="Economy Plus"/>
    <x v="16"/>
    <x v="1"/>
    <x v="2"/>
    <x v="7"/>
    <s v="Sunday"/>
    <n v="3"/>
    <x v="832"/>
    <n v="0.15"/>
    <n v="1894"/>
    <n v="-111"/>
    <n v="7"/>
    <x v="2"/>
    <x v="12"/>
    <n v="853"/>
    <n v="-5.8606124604012669E-2"/>
  </r>
  <r>
    <s v="AZ-2012-2462721"/>
    <x v="473"/>
    <x v="117"/>
    <s v="Vitry-sur-Seine"/>
    <x v="2"/>
    <x v="1"/>
    <s v="Consumer"/>
    <d v="2014-09-03T00:00:00"/>
    <s v="Economy Plus"/>
    <x v="16"/>
    <x v="1"/>
    <x v="2"/>
    <x v="8"/>
    <s v="Monday"/>
    <n v="2"/>
    <x v="833"/>
    <n v="0"/>
    <n v="45"/>
    <n v="15"/>
    <n v="5"/>
    <x v="0"/>
    <x v="7"/>
    <n v="852"/>
    <n v="0.33333333333333331"/>
  </r>
  <r>
    <s v="AZ-2012-3435538"/>
    <x v="473"/>
    <x v="650"/>
    <s v="Saint-Priest"/>
    <x v="2"/>
    <x v="1"/>
    <s v="Corporate"/>
    <d v="2014-09-03T00:00:00"/>
    <s v="Economy Plus"/>
    <x v="2"/>
    <x v="1"/>
    <x v="2"/>
    <x v="8"/>
    <s v="Monday"/>
    <n v="2"/>
    <x v="834"/>
    <n v="0"/>
    <n v="54"/>
    <n v="14"/>
    <n v="3"/>
    <x v="0"/>
    <x v="0"/>
    <n v="852"/>
    <n v="0.25925925925925924"/>
  </r>
  <r>
    <s v="AZ-2012-464926"/>
    <x v="473"/>
    <x v="287"/>
    <s v="Meudon"/>
    <x v="2"/>
    <x v="1"/>
    <s v="Consumer"/>
    <d v="2014-09-04T00:00:00"/>
    <s v="Economy Plus"/>
    <x v="16"/>
    <x v="1"/>
    <x v="2"/>
    <x v="8"/>
    <s v="Monday"/>
    <n v="3"/>
    <x v="439"/>
    <n v="0"/>
    <n v="23"/>
    <n v="8"/>
    <n v="2"/>
    <x v="0"/>
    <x v="3"/>
    <n v="852"/>
    <n v="0.34782608695652173"/>
  </r>
  <r>
    <s v="BN-2012-3388525"/>
    <x v="473"/>
    <x v="25"/>
    <s v="Stockholm"/>
    <x v="0"/>
    <x v="0"/>
    <s v="Home Office"/>
    <d v="2014-09-05T00:00:00"/>
    <s v="Economy"/>
    <x v="0"/>
    <x v="1"/>
    <x v="2"/>
    <x v="8"/>
    <s v="Monday"/>
    <n v="4"/>
    <x v="835"/>
    <n v="0.5"/>
    <n v="17"/>
    <n v="-14"/>
    <n v="3"/>
    <x v="0"/>
    <x v="8"/>
    <n v="852"/>
    <n v="-0.82352941176470584"/>
  </r>
  <r>
    <s v="AZ-2012-2827318"/>
    <x v="474"/>
    <x v="473"/>
    <s v="Cagliari"/>
    <x v="3"/>
    <x v="2"/>
    <s v="Consumer"/>
    <d v="2014-09-07T00:00:00"/>
    <s v="Economy"/>
    <x v="47"/>
    <x v="1"/>
    <x v="2"/>
    <x v="8"/>
    <s v="Tuesday"/>
    <n v="5"/>
    <x v="680"/>
    <n v="0"/>
    <n v="188"/>
    <n v="75"/>
    <n v="3"/>
    <x v="0"/>
    <x v="6"/>
    <n v="851"/>
    <n v="0.39893617021276595"/>
  </r>
  <r>
    <s v="AZ-2012-869574"/>
    <x v="474"/>
    <x v="72"/>
    <s v="Basingstoke"/>
    <x v="1"/>
    <x v="0"/>
    <s v="Consumer"/>
    <d v="2014-09-09T00:00:00"/>
    <s v="Economy"/>
    <x v="1"/>
    <x v="1"/>
    <x v="2"/>
    <x v="8"/>
    <s v="Tuesday"/>
    <n v="7"/>
    <x v="836"/>
    <n v="0"/>
    <n v="135"/>
    <n v="45"/>
    <n v="3"/>
    <x v="1"/>
    <x v="5"/>
    <n v="851"/>
    <n v="0.33333333333333331"/>
  </r>
  <r>
    <s v="AZ-2012-2513839"/>
    <x v="474"/>
    <x v="175"/>
    <s v="Paris"/>
    <x v="2"/>
    <x v="1"/>
    <s v="Home Office"/>
    <d v="2014-09-06T00:00:00"/>
    <s v="Economy Plus"/>
    <x v="16"/>
    <x v="1"/>
    <x v="2"/>
    <x v="8"/>
    <s v="Tuesday"/>
    <n v="4"/>
    <x v="837"/>
    <n v="0.1"/>
    <n v="766"/>
    <n v="315"/>
    <n v="7"/>
    <x v="1"/>
    <x v="1"/>
    <n v="851"/>
    <n v="0.41122715404699739"/>
  </r>
  <r>
    <s v="AZ-2012-6371267"/>
    <x v="475"/>
    <x v="449"/>
    <s v="Sesto San Giovanni"/>
    <x v="3"/>
    <x v="2"/>
    <s v="Consumer"/>
    <d v="2014-09-07T00:00:00"/>
    <s v="Economy"/>
    <x v="14"/>
    <x v="1"/>
    <x v="2"/>
    <x v="8"/>
    <s v="Wednesday"/>
    <n v="4"/>
    <x v="20"/>
    <n v="0"/>
    <n v="204"/>
    <n v="59"/>
    <n v="4"/>
    <x v="0"/>
    <x v="3"/>
    <n v="850"/>
    <n v="0.28921568627450983"/>
  </r>
  <r>
    <s v="AZ-2012-8403206"/>
    <x v="475"/>
    <x v="83"/>
    <s v="Montecatini Terme"/>
    <x v="3"/>
    <x v="2"/>
    <s v="Corporate"/>
    <d v="2014-09-05T00:00:00"/>
    <s v="Priority"/>
    <x v="19"/>
    <x v="1"/>
    <x v="2"/>
    <x v="8"/>
    <s v="Wednesday"/>
    <n v="2"/>
    <x v="265"/>
    <n v="0"/>
    <n v="251"/>
    <n v="120"/>
    <n v="2"/>
    <x v="1"/>
    <x v="1"/>
    <n v="850"/>
    <n v="0.47808764940239046"/>
  </r>
  <r>
    <s v="AZ-2012-7989750"/>
    <x v="476"/>
    <x v="153"/>
    <s v="Stuttgart"/>
    <x v="6"/>
    <x v="1"/>
    <s v="Corporate"/>
    <d v="2014-09-07T00:00:00"/>
    <s v="Priority"/>
    <x v="41"/>
    <x v="1"/>
    <x v="2"/>
    <x v="8"/>
    <s v="Thursday"/>
    <n v="3"/>
    <x v="814"/>
    <n v="0.1"/>
    <n v="42"/>
    <n v="17"/>
    <n v="3"/>
    <x v="0"/>
    <x v="13"/>
    <n v="849"/>
    <n v="0.40476190476190477"/>
  </r>
  <r>
    <s v="AZ-2012-9237127"/>
    <x v="476"/>
    <x v="651"/>
    <s v="Vigo"/>
    <x v="5"/>
    <x v="2"/>
    <s v="Consumer"/>
    <d v="2014-09-08T00:00:00"/>
    <s v="Economy Plus"/>
    <x v="86"/>
    <x v="1"/>
    <x v="2"/>
    <x v="8"/>
    <s v="Thursday"/>
    <n v="4"/>
    <x v="314"/>
    <n v="0"/>
    <n v="146"/>
    <n v="63"/>
    <n v="3"/>
    <x v="0"/>
    <x v="2"/>
    <n v="849"/>
    <n v="0.4315068493150685"/>
  </r>
  <r>
    <s v="AZ-2012-1627785"/>
    <x v="476"/>
    <x v="489"/>
    <s v="Leipzig"/>
    <x v="6"/>
    <x v="1"/>
    <s v="Consumer"/>
    <d v="2014-09-10T00:00:00"/>
    <s v="Economy"/>
    <x v="24"/>
    <x v="1"/>
    <x v="2"/>
    <x v="8"/>
    <s v="Thursday"/>
    <n v="6"/>
    <x v="838"/>
    <n v="0"/>
    <n v="37"/>
    <n v="12"/>
    <n v="3"/>
    <x v="0"/>
    <x v="7"/>
    <n v="849"/>
    <n v="0.32432432432432434"/>
  </r>
  <r>
    <s v="AZ-2012-4411844"/>
    <x v="476"/>
    <x v="438"/>
    <s v="Ghent"/>
    <x v="9"/>
    <x v="1"/>
    <s v="Corporate"/>
    <d v="2014-09-07T00:00:00"/>
    <s v="Priority"/>
    <x v="72"/>
    <x v="1"/>
    <x v="2"/>
    <x v="8"/>
    <s v="Thursday"/>
    <n v="3"/>
    <x v="839"/>
    <n v="0"/>
    <n v="183"/>
    <n v="16"/>
    <n v="2"/>
    <x v="2"/>
    <x v="15"/>
    <n v="849"/>
    <n v="8.7431693989071038E-2"/>
  </r>
  <r>
    <s v="BN-2012-9077460"/>
    <x v="476"/>
    <x v="47"/>
    <s v="London"/>
    <x v="1"/>
    <x v="0"/>
    <s v="Home Office"/>
    <d v="2014-09-07T00:00:00"/>
    <s v="Priority"/>
    <x v="1"/>
    <x v="1"/>
    <x v="2"/>
    <x v="8"/>
    <s v="Thursday"/>
    <n v="3"/>
    <x v="347"/>
    <n v="0.1"/>
    <n v="27"/>
    <n v="-2"/>
    <n v="2"/>
    <x v="0"/>
    <x v="14"/>
    <n v="849"/>
    <n v="-7.407407407407407E-2"/>
  </r>
  <r>
    <s v="BN-2012-9196475"/>
    <x v="476"/>
    <x v="440"/>
    <s v="Amsterdam"/>
    <x v="7"/>
    <x v="1"/>
    <s v="Consumer"/>
    <d v="2014-09-08T00:00:00"/>
    <s v="Economy"/>
    <x v="39"/>
    <x v="1"/>
    <x v="2"/>
    <x v="8"/>
    <s v="Thursday"/>
    <n v="4"/>
    <x v="127"/>
    <n v="0.5"/>
    <n v="103"/>
    <n v="-64"/>
    <n v="4"/>
    <x v="0"/>
    <x v="2"/>
    <n v="849"/>
    <n v="-0.62135922330097082"/>
  </r>
  <r>
    <s v="AZ-2012-7586944"/>
    <x v="477"/>
    <x v="181"/>
    <s v="Huelva"/>
    <x v="5"/>
    <x v="2"/>
    <s v="Consumer"/>
    <d v="2014-09-07T00:00:00"/>
    <s v="Economy Plus"/>
    <x v="25"/>
    <x v="1"/>
    <x v="2"/>
    <x v="8"/>
    <s v="Friday"/>
    <n v="2"/>
    <x v="493"/>
    <n v="0"/>
    <n v="76"/>
    <n v="35"/>
    <n v="6"/>
    <x v="0"/>
    <x v="3"/>
    <n v="848"/>
    <n v="0.46052631578947367"/>
  </r>
  <r>
    <s v="AZ-2012-827677"/>
    <x v="477"/>
    <x v="599"/>
    <s v="Swindon"/>
    <x v="1"/>
    <x v="0"/>
    <s v="Consumer"/>
    <d v="2014-09-07T00:00:00"/>
    <s v="Economy Plus"/>
    <x v="1"/>
    <x v="1"/>
    <x v="2"/>
    <x v="8"/>
    <s v="Friday"/>
    <n v="2"/>
    <x v="291"/>
    <n v="0"/>
    <n v="12"/>
    <n v="1"/>
    <n v="3"/>
    <x v="0"/>
    <x v="3"/>
    <n v="848"/>
    <n v="8.3333333333333329E-2"/>
  </r>
  <r>
    <s v="AZ-2012-9800130"/>
    <x v="477"/>
    <x v="423"/>
    <s v="Genoa"/>
    <x v="3"/>
    <x v="2"/>
    <s v="Consumer"/>
    <d v="2014-09-09T00:00:00"/>
    <s v="Economy"/>
    <x v="5"/>
    <x v="1"/>
    <x v="2"/>
    <x v="8"/>
    <s v="Friday"/>
    <n v="4"/>
    <x v="840"/>
    <n v="0"/>
    <n v="956"/>
    <n v="124"/>
    <n v="4"/>
    <x v="2"/>
    <x v="12"/>
    <n v="848"/>
    <n v="0.1297071129707113"/>
  </r>
  <r>
    <s v="AZ-2012-1648520"/>
    <x v="477"/>
    <x v="510"/>
    <s v="Genoa"/>
    <x v="3"/>
    <x v="2"/>
    <s v="Corporate"/>
    <d v="2014-09-07T00:00:00"/>
    <s v="Economy Plus"/>
    <x v="5"/>
    <x v="1"/>
    <x v="2"/>
    <x v="8"/>
    <s v="Friday"/>
    <n v="2"/>
    <x v="690"/>
    <n v="0"/>
    <n v="1024"/>
    <n v="92"/>
    <n v="6"/>
    <x v="1"/>
    <x v="1"/>
    <n v="848"/>
    <n v="8.984375E-2"/>
  </r>
  <r>
    <s v="AZ-2012-1100963"/>
    <x v="477"/>
    <x v="628"/>
    <s v="Vienna"/>
    <x v="4"/>
    <x v="1"/>
    <s v="Consumer"/>
    <d v="2014-09-05T00:00:00"/>
    <s v="Immediate"/>
    <x v="6"/>
    <x v="1"/>
    <x v="2"/>
    <x v="8"/>
    <s v="Friday"/>
    <n v="0"/>
    <x v="841"/>
    <n v="0"/>
    <n v="206"/>
    <n v="99"/>
    <n v="4"/>
    <x v="1"/>
    <x v="11"/>
    <n v="848"/>
    <n v="0.48058252427184467"/>
  </r>
  <r>
    <s v="BN-2012-3390552"/>
    <x v="477"/>
    <x v="190"/>
    <s v="Erfurt"/>
    <x v="6"/>
    <x v="1"/>
    <s v="Corporate"/>
    <d v="2014-09-10T00:00:00"/>
    <s v="Economy"/>
    <x v="64"/>
    <x v="1"/>
    <x v="2"/>
    <x v="8"/>
    <s v="Friday"/>
    <n v="5"/>
    <x v="842"/>
    <n v="0"/>
    <n v="229"/>
    <n v="16"/>
    <n v="6"/>
    <x v="2"/>
    <x v="10"/>
    <n v="848"/>
    <n v="6.9868995633187769E-2"/>
  </r>
  <r>
    <s v="AZ-2012-8169593"/>
    <x v="478"/>
    <x v="652"/>
    <s v="London"/>
    <x v="1"/>
    <x v="0"/>
    <s v="Corporate"/>
    <d v="2014-09-07T00:00:00"/>
    <s v="Priority"/>
    <x v="1"/>
    <x v="1"/>
    <x v="2"/>
    <x v="8"/>
    <s v="Saturday"/>
    <n v="1"/>
    <x v="843"/>
    <n v="0.1"/>
    <n v="750"/>
    <n v="92"/>
    <n v="5"/>
    <x v="1"/>
    <x v="1"/>
    <n v="847"/>
    <n v="0.12266666666666666"/>
  </r>
  <r>
    <s v="AZ-2012-1234027"/>
    <x v="478"/>
    <x v="567"/>
    <s v="Bordeaux"/>
    <x v="2"/>
    <x v="1"/>
    <s v="Consumer"/>
    <d v="2014-09-09T00:00:00"/>
    <s v="Economy Plus"/>
    <x v="42"/>
    <x v="1"/>
    <x v="2"/>
    <x v="8"/>
    <s v="Saturday"/>
    <n v="3"/>
    <x v="286"/>
    <n v="0.1"/>
    <n v="221"/>
    <n v="37"/>
    <n v="2"/>
    <x v="1"/>
    <x v="1"/>
    <n v="847"/>
    <n v="0.167420814479638"/>
  </r>
  <r>
    <s v="AZ-2012-1850952"/>
    <x v="478"/>
    <x v="653"/>
    <s v="Bagneux"/>
    <x v="2"/>
    <x v="1"/>
    <s v="Corporate"/>
    <d v="2014-09-10T00:00:00"/>
    <s v="Economy"/>
    <x v="16"/>
    <x v="1"/>
    <x v="2"/>
    <x v="8"/>
    <s v="Saturday"/>
    <n v="4"/>
    <x v="430"/>
    <n v="0"/>
    <n v="101"/>
    <n v="33"/>
    <n v="7"/>
    <x v="0"/>
    <x v="2"/>
    <n v="847"/>
    <n v="0.32673267326732675"/>
  </r>
  <r>
    <s v="AZ-2012-6068196"/>
    <x v="478"/>
    <x v="99"/>
    <s v="Kiel"/>
    <x v="6"/>
    <x v="1"/>
    <s v="Home Office"/>
    <d v="2014-09-11T00:00:00"/>
    <s v="Economy"/>
    <x v="79"/>
    <x v="1"/>
    <x v="2"/>
    <x v="8"/>
    <s v="Saturday"/>
    <n v="5"/>
    <x v="844"/>
    <n v="0"/>
    <n v="16"/>
    <n v="0"/>
    <n v="1"/>
    <x v="0"/>
    <x v="0"/>
    <n v="847"/>
    <n v="0"/>
  </r>
  <r>
    <s v="BN-2012-4253204"/>
    <x v="478"/>
    <x v="79"/>
    <s v="Lausanne"/>
    <x v="12"/>
    <x v="1"/>
    <s v="Corporate"/>
    <d v="2014-09-10T00:00:00"/>
    <s v="Economy"/>
    <x v="83"/>
    <x v="1"/>
    <x v="2"/>
    <x v="8"/>
    <s v="Saturday"/>
    <n v="4"/>
    <x v="845"/>
    <n v="0"/>
    <n v="147"/>
    <n v="4"/>
    <n v="3"/>
    <x v="0"/>
    <x v="13"/>
    <n v="847"/>
    <n v="2.7210884353741496E-2"/>
  </r>
  <r>
    <s v="AZ-2012-4141307"/>
    <x v="479"/>
    <x v="654"/>
    <s v="Paris"/>
    <x v="2"/>
    <x v="1"/>
    <s v="Consumer"/>
    <d v="2014-09-12T00:00:00"/>
    <s v="Economy"/>
    <x v="16"/>
    <x v="1"/>
    <x v="2"/>
    <x v="8"/>
    <s v="Sunday"/>
    <n v="5"/>
    <x v="472"/>
    <n v="0.1"/>
    <n v="115"/>
    <n v="3"/>
    <n v="1"/>
    <x v="0"/>
    <x v="13"/>
    <n v="846"/>
    <n v="2.6086956521739129E-2"/>
  </r>
  <r>
    <s v="AZ-2012-8726889"/>
    <x v="479"/>
    <x v="155"/>
    <s v="London"/>
    <x v="1"/>
    <x v="0"/>
    <s v="Consumer"/>
    <d v="2014-09-09T00:00:00"/>
    <s v="Economy Plus"/>
    <x v="1"/>
    <x v="1"/>
    <x v="2"/>
    <x v="8"/>
    <s v="Sunday"/>
    <n v="2"/>
    <x v="537"/>
    <n v="0.1"/>
    <n v="55"/>
    <n v="22"/>
    <n v="7"/>
    <x v="0"/>
    <x v="3"/>
    <n v="846"/>
    <n v="0.4"/>
  </r>
  <r>
    <s v="AZ-2012-6617050"/>
    <x v="479"/>
    <x v="514"/>
    <s v="Carcassonne"/>
    <x v="2"/>
    <x v="1"/>
    <s v="Corporate"/>
    <d v="2014-09-10T00:00:00"/>
    <s v="Economy Plus"/>
    <x v="4"/>
    <x v="1"/>
    <x v="2"/>
    <x v="8"/>
    <s v="Sunday"/>
    <n v="3"/>
    <x v="846"/>
    <n v="0"/>
    <n v="16"/>
    <n v="4"/>
    <n v="1"/>
    <x v="0"/>
    <x v="8"/>
    <n v="846"/>
    <n v="0.25"/>
  </r>
  <r>
    <s v="BN-2012-141614"/>
    <x v="479"/>
    <x v="338"/>
    <s v="Gothenburg"/>
    <x v="0"/>
    <x v="0"/>
    <s v="Consumer"/>
    <d v="2014-09-11T00:00:00"/>
    <s v="Economy"/>
    <x v="10"/>
    <x v="1"/>
    <x v="2"/>
    <x v="8"/>
    <s v="Sunday"/>
    <n v="4"/>
    <x v="847"/>
    <n v="0.6"/>
    <n v="30"/>
    <n v="-18"/>
    <n v="3"/>
    <x v="1"/>
    <x v="11"/>
    <n v="846"/>
    <n v="-0.6"/>
  </r>
  <r>
    <s v="AZ-2012-2222436"/>
    <x v="480"/>
    <x v="365"/>
    <s v="Gateshead"/>
    <x v="1"/>
    <x v="0"/>
    <s v="Corporate"/>
    <d v="2014-09-15T00:00:00"/>
    <s v="Economy"/>
    <x v="1"/>
    <x v="1"/>
    <x v="2"/>
    <x v="8"/>
    <s v="Monday"/>
    <n v="7"/>
    <x v="515"/>
    <n v="0"/>
    <n v="97"/>
    <n v="17"/>
    <n v="2"/>
    <x v="0"/>
    <x v="2"/>
    <n v="845"/>
    <n v="0.17525773195876287"/>
  </r>
  <r>
    <s v="AZ-2012-7237498"/>
    <x v="480"/>
    <x v="523"/>
    <s v="Gillingham"/>
    <x v="1"/>
    <x v="0"/>
    <s v="Corporate"/>
    <d v="2014-09-13T00:00:00"/>
    <s v="Economy"/>
    <x v="1"/>
    <x v="1"/>
    <x v="2"/>
    <x v="8"/>
    <s v="Monday"/>
    <n v="5"/>
    <x v="522"/>
    <n v="0"/>
    <n v="40"/>
    <n v="18"/>
    <n v="4"/>
    <x v="0"/>
    <x v="3"/>
    <n v="845"/>
    <n v="0.45"/>
  </r>
  <r>
    <s v="AZ-2012-6416816"/>
    <x v="480"/>
    <x v="165"/>
    <s v="Les Mureaux"/>
    <x v="2"/>
    <x v="1"/>
    <s v="Home Office"/>
    <d v="2014-09-12T00:00:00"/>
    <s v="Economy"/>
    <x v="16"/>
    <x v="1"/>
    <x v="2"/>
    <x v="8"/>
    <s v="Monday"/>
    <n v="4"/>
    <x v="500"/>
    <n v="0"/>
    <n v="777"/>
    <n v="365"/>
    <n v="3"/>
    <x v="2"/>
    <x v="10"/>
    <n v="845"/>
    <n v="0.46975546975546978"/>
  </r>
  <r>
    <s v="AZ-2012-5904307"/>
    <x v="480"/>
    <x v="389"/>
    <s v="Genoa"/>
    <x v="3"/>
    <x v="2"/>
    <s v="Home Office"/>
    <d v="2014-09-13T00:00:00"/>
    <s v="Economy"/>
    <x v="5"/>
    <x v="1"/>
    <x v="2"/>
    <x v="8"/>
    <s v="Monday"/>
    <n v="5"/>
    <x v="430"/>
    <n v="0"/>
    <n v="14"/>
    <n v="5"/>
    <n v="1"/>
    <x v="0"/>
    <x v="2"/>
    <n v="845"/>
    <n v="0.35714285714285715"/>
  </r>
  <r>
    <s v="AZ-2012-9669717"/>
    <x v="480"/>
    <x v="232"/>
    <s v="Schiltigheim"/>
    <x v="2"/>
    <x v="1"/>
    <s v="Corporate"/>
    <d v="2014-09-10T00:00:00"/>
    <s v="Priority"/>
    <x v="27"/>
    <x v="1"/>
    <x v="2"/>
    <x v="8"/>
    <s v="Monday"/>
    <n v="2"/>
    <x v="671"/>
    <n v="0"/>
    <n v="184"/>
    <n v="39"/>
    <n v="13"/>
    <x v="0"/>
    <x v="3"/>
    <n v="845"/>
    <n v="0.21195652173913043"/>
  </r>
  <r>
    <s v="AZ-2012-2184754"/>
    <x v="480"/>
    <x v="167"/>
    <s v="Günzburg"/>
    <x v="6"/>
    <x v="1"/>
    <s v="Home Office"/>
    <d v="2014-09-13T00:00:00"/>
    <s v="Economy"/>
    <x v="28"/>
    <x v="1"/>
    <x v="2"/>
    <x v="8"/>
    <s v="Monday"/>
    <n v="5"/>
    <x v="542"/>
    <n v="0.1"/>
    <n v="44"/>
    <n v="11"/>
    <n v="1"/>
    <x v="0"/>
    <x v="13"/>
    <n v="845"/>
    <n v="0.25"/>
  </r>
  <r>
    <s v="BN-2012-8675695"/>
    <x v="481"/>
    <x v="655"/>
    <s v="Unna"/>
    <x v="6"/>
    <x v="1"/>
    <s v="Consumer"/>
    <d v="2014-09-13T00:00:00"/>
    <s v="Economy Plus"/>
    <x v="17"/>
    <x v="1"/>
    <x v="2"/>
    <x v="8"/>
    <s v="Tuesday"/>
    <n v="4"/>
    <x v="297"/>
    <n v="0.1"/>
    <n v="133"/>
    <n v="-4"/>
    <n v="1"/>
    <x v="1"/>
    <x v="1"/>
    <n v="844"/>
    <n v="-3.007518796992481E-2"/>
  </r>
  <r>
    <s v="BN-2012-7755774"/>
    <x v="482"/>
    <x v="656"/>
    <s v="Coudekerque-Branche"/>
    <x v="2"/>
    <x v="1"/>
    <s v="Corporate"/>
    <d v="2014-09-15T00:00:00"/>
    <s v="Economy"/>
    <x v="30"/>
    <x v="1"/>
    <x v="2"/>
    <x v="8"/>
    <s v="Wednesday"/>
    <n v="5"/>
    <x v="848"/>
    <n v="0.35"/>
    <n v="1201"/>
    <n v="-148"/>
    <n v="2"/>
    <x v="1"/>
    <x v="4"/>
    <n v="843"/>
    <n v="-0.12323064113238967"/>
  </r>
  <r>
    <s v="AZ-2012-9071666"/>
    <x v="483"/>
    <x v="173"/>
    <s v="Madrid"/>
    <x v="5"/>
    <x v="2"/>
    <s v="Consumer"/>
    <d v="2014-09-15T00:00:00"/>
    <s v="Economy"/>
    <x v="21"/>
    <x v="1"/>
    <x v="2"/>
    <x v="8"/>
    <s v="Thursday"/>
    <n v="4"/>
    <x v="751"/>
    <n v="0"/>
    <n v="152"/>
    <n v="76"/>
    <n v="5"/>
    <x v="0"/>
    <x v="3"/>
    <n v="842"/>
    <n v="0.5"/>
  </r>
  <r>
    <s v="AZ-2012-9453588"/>
    <x v="483"/>
    <x v="340"/>
    <s v="Munich"/>
    <x v="6"/>
    <x v="1"/>
    <s v="Home Office"/>
    <d v="2014-09-18T00:00:00"/>
    <s v="Economy"/>
    <x v="28"/>
    <x v="1"/>
    <x v="2"/>
    <x v="8"/>
    <s v="Thursday"/>
    <n v="7"/>
    <x v="522"/>
    <n v="0"/>
    <n v="10"/>
    <n v="5"/>
    <n v="1"/>
    <x v="0"/>
    <x v="3"/>
    <n v="842"/>
    <n v="0.5"/>
  </r>
  <r>
    <s v="AZ-2012-4300696"/>
    <x v="483"/>
    <x v="20"/>
    <s v="Erlangen"/>
    <x v="6"/>
    <x v="1"/>
    <s v="Corporate"/>
    <d v="2014-09-13T00:00:00"/>
    <s v="Economy Plus"/>
    <x v="28"/>
    <x v="1"/>
    <x v="2"/>
    <x v="8"/>
    <s v="Thursday"/>
    <n v="2"/>
    <x v="254"/>
    <n v="0"/>
    <n v="492"/>
    <n v="197"/>
    <n v="10"/>
    <x v="0"/>
    <x v="3"/>
    <n v="842"/>
    <n v="0.40040650406504064"/>
  </r>
  <r>
    <s v="AZ-2012-2814232"/>
    <x v="483"/>
    <x v="624"/>
    <s v="Caen"/>
    <x v="2"/>
    <x v="1"/>
    <s v="Home Office"/>
    <d v="2014-09-12T00:00:00"/>
    <s v="Priority"/>
    <x v="54"/>
    <x v="1"/>
    <x v="2"/>
    <x v="8"/>
    <s v="Thursday"/>
    <n v="1"/>
    <x v="263"/>
    <n v="0"/>
    <n v="70"/>
    <n v="29"/>
    <n v="4"/>
    <x v="0"/>
    <x v="2"/>
    <n v="842"/>
    <n v="0.41428571428571431"/>
  </r>
  <r>
    <s v="AZ-2012-4005436"/>
    <x v="483"/>
    <x v="86"/>
    <s v="Glasgow"/>
    <x v="1"/>
    <x v="0"/>
    <s v="Consumer"/>
    <d v="2014-09-16T00:00:00"/>
    <s v="Economy"/>
    <x v="55"/>
    <x v="1"/>
    <x v="2"/>
    <x v="8"/>
    <s v="Thursday"/>
    <n v="5"/>
    <x v="849"/>
    <n v="0"/>
    <n v="683"/>
    <n v="198"/>
    <n v="5"/>
    <x v="2"/>
    <x v="15"/>
    <n v="842"/>
    <n v="0.28989751098096633"/>
  </r>
  <r>
    <s v="BN-2012-1029771"/>
    <x v="483"/>
    <x v="657"/>
    <s v="Deventer"/>
    <x v="7"/>
    <x v="1"/>
    <s v="Home Office"/>
    <d v="2014-09-15T00:00:00"/>
    <s v="Economy Plus"/>
    <x v="32"/>
    <x v="1"/>
    <x v="2"/>
    <x v="8"/>
    <s v="Thursday"/>
    <n v="4"/>
    <x v="850"/>
    <n v="0.5"/>
    <n v="724"/>
    <n v="-217"/>
    <n v="4"/>
    <x v="1"/>
    <x v="1"/>
    <n v="842"/>
    <n v="-0.29972375690607733"/>
  </r>
  <r>
    <s v="AZ-2012-7489217"/>
    <x v="484"/>
    <x v="400"/>
    <s v="Saint-Nazaire"/>
    <x v="2"/>
    <x v="1"/>
    <s v="Corporate"/>
    <d v="2014-09-17T00:00:00"/>
    <s v="Economy"/>
    <x v="61"/>
    <x v="1"/>
    <x v="2"/>
    <x v="8"/>
    <s v="Friday"/>
    <n v="5"/>
    <x v="851"/>
    <n v="0"/>
    <n v="207"/>
    <n v="33"/>
    <n v="2"/>
    <x v="2"/>
    <x v="10"/>
    <n v="841"/>
    <n v="0.15942028985507245"/>
  </r>
  <r>
    <s v="AZ-2012-3104391"/>
    <x v="484"/>
    <x v="86"/>
    <s v="Leicester"/>
    <x v="1"/>
    <x v="0"/>
    <s v="Consumer"/>
    <d v="2014-09-16T00:00:00"/>
    <s v="Economy"/>
    <x v="1"/>
    <x v="1"/>
    <x v="2"/>
    <x v="8"/>
    <s v="Friday"/>
    <n v="4"/>
    <x v="359"/>
    <n v="0"/>
    <n v="14"/>
    <n v="6"/>
    <n v="3"/>
    <x v="0"/>
    <x v="3"/>
    <n v="841"/>
    <n v="0.42857142857142855"/>
  </r>
  <r>
    <s v="AZ-2012-873456"/>
    <x v="485"/>
    <x v="302"/>
    <s v="Utrecht"/>
    <x v="7"/>
    <x v="1"/>
    <s v="Corporate"/>
    <d v="2014-09-15T00:00:00"/>
    <s v="Economy Plus"/>
    <x v="66"/>
    <x v="1"/>
    <x v="2"/>
    <x v="8"/>
    <s v="Saturday"/>
    <n v="2"/>
    <x v="301"/>
    <n v="0.2"/>
    <n v="170"/>
    <n v="-4"/>
    <n v="5"/>
    <x v="1"/>
    <x v="11"/>
    <n v="840"/>
    <n v="-2.3529411764705882E-2"/>
  </r>
  <r>
    <s v="AZ-2012-171194"/>
    <x v="485"/>
    <x v="658"/>
    <s v="Calais"/>
    <x v="2"/>
    <x v="1"/>
    <s v="Corporate"/>
    <d v="2014-09-16T00:00:00"/>
    <s v="Economy Plus"/>
    <x v="30"/>
    <x v="1"/>
    <x v="2"/>
    <x v="8"/>
    <s v="Saturday"/>
    <n v="3"/>
    <x v="599"/>
    <n v="0"/>
    <n v="51"/>
    <n v="15"/>
    <n v="1"/>
    <x v="0"/>
    <x v="2"/>
    <n v="840"/>
    <n v="0.29411764705882354"/>
  </r>
  <r>
    <s v="AZ-2012-9553455"/>
    <x v="485"/>
    <x v="438"/>
    <s v="Sant Boi de Llobregat"/>
    <x v="5"/>
    <x v="2"/>
    <s v="Corporate"/>
    <d v="2014-09-18T00:00:00"/>
    <s v="Economy"/>
    <x v="26"/>
    <x v="1"/>
    <x v="2"/>
    <x v="8"/>
    <s v="Saturday"/>
    <n v="5"/>
    <x v="322"/>
    <n v="0"/>
    <n v="30"/>
    <n v="15"/>
    <n v="3"/>
    <x v="0"/>
    <x v="2"/>
    <n v="840"/>
    <n v="0.5"/>
  </r>
  <r>
    <s v="AZ-2012-7671653"/>
    <x v="485"/>
    <x v="131"/>
    <s v="Wuppertal"/>
    <x v="6"/>
    <x v="1"/>
    <s v="Consumer"/>
    <d v="2014-09-17T00:00:00"/>
    <s v="Economy"/>
    <x v="17"/>
    <x v="1"/>
    <x v="2"/>
    <x v="8"/>
    <s v="Saturday"/>
    <n v="4"/>
    <x v="578"/>
    <n v="0.1"/>
    <n v="460"/>
    <n v="-21"/>
    <n v="3"/>
    <x v="1"/>
    <x v="1"/>
    <n v="840"/>
    <n v="-4.5652173913043478E-2"/>
  </r>
  <r>
    <s v="BN-2012-1365055"/>
    <x v="485"/>
    <x v="659"/>
    <s v="Bari"/>
    <x v="3"/>
    <x v="2"/>
    <s v="Corporate"/>
    <d v="2014-09-15T00:00:00"/>
    <s v="Economy Plus"/>
    <x v="44"/>
    <x v="1"/>
    <x v="2"/>
    <x v="8"/>
    <s v="Saturday"/>
    <n v="2"/>
    <x v="95"/>
    <n v="0.4"/>
    <n v="59"/>
    <n v="-16"/>
    <n v="2"/>
    <x v="0"/>
    <x v="13"/>
    <n v="840"/>
    <n v="-0.2711864406779661"/>
  </r>
  <r>
    <s v="AZ-2012-2976788"/>
    <x v="486"/>
    <x v="340"/>
    <s v="Catania"/>
    <x v="3"/>
    <x v="2"/>
    <s v="Home Office"/>
    <d v="2014-09-18T00:00:00"/>
    <s v="Economy"/>
    <x v="15"/>
    <x v="1"/>
    <x v="2"/>
    <x v="8"/>
    <s v="Sunday"/>
    <n v="4"/>
    <x v="852"/>
    <n v="0"/>
    <n v="41"/>
    <n v="7"/>
    <n v="3"/>
    <x v="0"/>
    <x v="14"/>
    <n v="839"/>
    <n v="0.17073170731707318"/>
  </r>
  <r>
    <s v="AZ-2012-4302372"/>
    <x v="486"/>
    <x v="217"/>
    <s v="Namur"/>
    <x v="9"/>
    <x v="1"/>
    <s v="Corporate"/>
    <d v="2014-09-18T00:00:00"/>
    <s v="Economy"/>
    <x v="38"/>
    <x v="1"/>
    <x v="2"/>
    <x v="8"/>
    <s v="Sunday"/>
    <n v="4"/>
    <x v="776"/>
    <n v="0"/>
    <n v="446"/>
    <n v="0"/>
    <n v="5"/>
    <x v="1"/>
    <x v="5"/>
    <n v="839"/>
    <n v="0"/>
  </r>
  <r>
    <s v="AZ-2012-7556603"/>
    <x v="486"/>
    <x v="127"/>
    <s v="Le Mans"/>
    <x v="2"/>
    <x v="1"/>
    <s v="Corporate"/>
    <d v="2014-09-20T00:00:00"/>
    <s v="Economy"/>
    <x v="61"/>
    <x v="1"/>
    <x v="2"/>
    <x v="8"/>
    <s v="Sunday"/>
    <n v="6"/>
    <x v="810"/>
    <n v="0.5"/>
    <n v="68"/>
    <n v="-64"/>
    <n v="3"/>
    <x v="0"/>
    <x v="2"/>
    <n v="839"/>
    <n v="-0.94117647058823528"/>
  </r>
  <r>
    <s v="AZ-2012-8910034"/>
    <x v="486"/>
    <x v="660"/>
    <s v="Coventry"/>
    <x v="1"/>
    <x v="0"/>
    <s v="Consumer"/>
    <d v="2014-09-16T00:00:00"/>
    <s v="Priority"/>
    <x v="1"/>
    <x v="1"/>
    <x v="2"/>
    <x v="8"/>
    <s v="Sunday"/>
    <n v="2"/>
    <x v="273"/>
    <n v="0.3"/>
    <n v="275"/>
    <n v="4"/>
    <n v="9"/>
    <x v="1"/>
    <x v="11"/>
    <n v="839"/>
    <n v="1.4545454545454545E-2"/>
  </r>
  <r>
    <s v="AZ-2012-3052351"/>
    <x v="487"/>
    <x v="257"/>
    <s v="Sesto San Giovanni"/>
    <x v="3"/>
    <x v="2"/>
    <s v="Consumer"/>
    <d v="2014-09-19T00:00:00"/>
    <s v="Economy"/>
    <x v="14"/>
    <x v="1"/>
    <x v="2"/>
    <x v="8"/>
    <s v="Monday"/>
    <n v="4"/>
    <x v="162"/>
    <n v="0"/>
    <n v="248"/>
    <n v="82"/>
    <n v="5"/>
    <x v="0"/>
    <x v="2"/>
    <n v="838"/>
    <n v="0.33064516129032256"/>
  </r>
  <r>
    <s v="AZ-2012-4423146"/>
    <x v="487"/>
    <x v="251"/>
    <s v="Bayreuth"/>
    <x v="6"/>
    <x v="1"/>
    <s v="Corporate"/>
    <d v="2014-09-22T00:00:00"/>
    <s v="Economy"/>
    <x v="28"/>
    <x v="1"/>
    <x v="2"/>
    <x v="8"/>
    <s v="Monday"/>
    <n v="7"/>
    <x v="739"/>
    <n v="0.1"/>
    <n v="429"/>
    <n v="57"/>
    <n v="10"/>
    <x v="1"/>
    <x v="5"/>
    <n v="838"/>
    <n v="0.13286713286713286"/>
  </r>
  <r>
    <s v="AZ-2012-6815344"/>
    <x v="488"/>
    <x v="661"/>
    <s v="Rome"/>
    <x v="3"/>
    <x v="2"/>
    <s v="Corporate"/>
    <d v="2014-09-24T00:00:00"/>
    <s v="Economy"/>
    <x v="37"/>
    <x v="1"/>
    <x v="2"/>
    <x v="8"/>
    <s v="Wednesday"/>
    <n v="7"/>
    <x v="75"/>
    <n v="0"/>
    <n v="36"/>
    <n v="6"/>
    <n v="4"/>
    <x v="0"/>
    <x v="3"/>
    <n v="836"/>
    <n v="0.16666666666666666"/>
  </r>
  <r>
    <s v="AZ-2012-6540731"/>
    <x v="489"/>
    <x v="638"/>
    <s v="Viersen"/>
    <x v="6"/>
    <x v="1"/>
    <s v="Consumer"/>
    <d v="2014-09-24T00:00:00"/>
    <s v="Economy"/>
    <x v="17"/>
    <x v="1"/>
    <x v="2"/>
    <x v="8"/>
    <s v="Thursday"/>
    <n v="6"/>
    <x v="402"/>
    <n v="0"/>
    <n v="163"/>
    <n v="81"/>
    <n v="6"/>
    <x v="0"/>
    <x v="2"/>
    <n v="835"/>
    <n v="0.49693251533742333"/>
  </r>
  <r>
    <s v="AZ-2012-9049476"/>
    <x v="489"/>
    <x v="662"/>
    <s v="Florence"/>
    <x v="3"/>
    <x v="2"/>
    <s v="Consumer"/>
    <d v="2014-09-20T00:00:00"/>
    <s v="Priority"/>
    <x v="19"/>
    <x v="1"/>
    <x v="2"/>
    <x v="8"/>
    <s v="Thursday"/>
    <n v="2"/>
    <x v="824"/>
    <n v="0"/>
    <n v="34"/>
    <n v="3"/>
    <n v="3"/>
    <x v="0"/>
    <x v="2"/>
    <n v="835"/>
    <n v="8.8235294117647065E-2"/>
  </r>
  <r>
    <s v="AZ-2012-4096327"/>
    <x v="489"/>
    <x v="663"/>
    <s v="Aachen"/>
    <x v="6"/>
    <x v="1"/>
    <s v="Consumer"/>
    <d v="2014-09-18T00:00:00"/>
    <s v="Immediate"/>
    <x v="17"/>
    <x v="1"/>
    <x v="2"/>
    <x v="8"/>
    <s v="Thursday"/>
    <n v="0"/>
    <x v="853"/>
    <n v="0"/>
    <n v="128"/>
    <n v="0"/>
    <n v="6"/>
    <x v="0"/>
    <x v="9"/>
    <n v="835"/>
    <n v="0"/>
  </r>
  <r>
    <s v="BN-2012-1840442"/>
    <x v="489"/>
    <x v="25"/>
    <s v="Rouen"/>
    <x v="2"/>
    <x v="1"/>
    <s v="Home Office"/>
    <d v="2014-09-18T00:00:00"/>
    <s v="Immediate"/>
    <x v="54"/>
    <x v="1"/>
    <x v="2"/>
    <x v="8"/>
    <s v="Thursday"/>
    <n v="0"/>
    <x v="854"/>
    <n v="0"/>
    <n v="30"/>
    <n v="3"/>
    <n v="2"/>
    <x v="0"/>
    <x v="3"/>
    <n v="835"/>
    <n v="0.1"/>
  </r>
  <r>
    <s v="BN-2012-2024593"/>
    <x v="489"/>
    <x v="180"/>
    <s v="Evry"/>
    <x v="2"/>
    <x v="1"/>
    <s v="Consumer"/>
    <d v="2014-09-23T00:00:00"/>
    <s v="Economy Plus"/>
    <x v="16"/>
    <x v="1"/>
    <x v="2"/>
    <x v="8"/>
    <s v="Thursday"/>
    <n v="5"/>
    <x v="855"/>
    <n v="0.1"/>
    <n v="900"/>
    <n v="-10"/>
    <n v="2"/>
    <x v="0"/>
    <x v="6"/>
    <n v="835"/>
    <n v="-1.1111111111111112E-2"/>
  </r>
  <r>
    <s v="AZ-2012-1125061"/>
    <x v="490"/>
    <x v="344"/>
    <s v="Dortmund"/>
    <x v="6"/>
    <x v="1"/>
    <s v="Corporate"/>
    <d v="2014-09-24T00:00:00"/>
    <s v="Economy"/>
    <x v="17"/>
    <x v="1"/>
    <x v="2"/>
    <x v="8"/>
    <s v="Friday"/>
    <n v="5"/>
    <x v="191"/>
    <n v="0.1"/>
    <n v="713"/>
    <n v="40"/>
    <n v="4"/>
    <x v="1"/>
    <x v="1"/>
    <n v="834"/>
    <n v="5.6100981767180924E-2"/>
  </r>
  <r>
    <s v="AZ-2012-398573"/>
    <x v="490"/>
    <x v="80"/>
    <s v="Swansea"/>
    <x v="1"/>
    <x v="0"/>
    <s v="Corporate"/>
    <d v="2014-09-26T00:00:00"/>
    <s v="Economy"/>
    <x v="96"/>
    <x v="1"/>
    <x v="2"/>
    <x v="8"/>
    <s v="Friday"/>
    <n v="7"/>
    <x v="856"/>
    <n v="0"/>
    <n v="412"/>
    <n v="165"/>
    <n v="3"/>
    <x v="0"/>
    <x v="13"/>
    <n v="834"/>
    <n v="0.40048543689320387"/>
  </r>
  <r>
    <s v="AZ-2012-561051"/>
    <x v="491"/>
    <x v="416"/>
    <s v="Talence"/>
    <x v="2"/>
    <x v="1"/>
    <s v="Consumer"/>
    <d v="2014-09-23T00:00:00"/>
    <s v="Economy Plus"/>
    <x v="42"/>
    <x v="1"/>
    <x v="2"/>
    <x v="8"/>
    <s v="Saturday"/>
    <n v="3"/>
    <x v="332"/>
    <n v="0"/>
    <n v="51"/>
    <n v="12"/>
    <n v="3"/>
    <x v="1"/>
    <x v="11"/>
    <n v="833"/>
    <n v="0.23529411764705882"/>
  </r>
  <r>
    <s v="AZ-2012-1264842"/>
    <x v="491"/>
    <x v="469"/>
    <s v="Margate"/>
    <x v="1"/>
    <x v="0"/>
    <s v="Consumer"/>
    <d v="2014-09-20T00:00:00"/>
    <s v="Immediate"/>
    <x v="1"/>
    <x v="1"/>
    <x v="2"/>
    <x v="8"/>
    <s v="Saturday"/>
    <n v="0"/>
    <x v="283"/>
    <n v="0"/>
    <n v="27"/>
    <n v="4"/>
    <n v="2"/>
    <x v="0"/>
    <x v="0"/>
    <n v="833"/>
    <n v="0.14814814814814814"/>
  </r>
  <r>
    <s v="AZ-2012-9799805"/>
    <x v="492"/>
    <x v="626"/>
    <s v="Vantaa"/>
    <x v="14"/>
    <x v="0"/>
    <s v="Consumer"/>
    <d v="2014-09-26T00:00:00"/>
    <s v="Economy Plus"/>
    <x v="43"/>
    <x v="1"/>
    <x v="2"/>
    <x v="8"/>
    <s v="Sunday"/>
    <n v="5"/>
    <x v="10"/>
    <n v="0"/>
    <n v="2769"/>
    <n v="28"/>
    <n v="6"/>
    <x v="1"/>
    <x v="5"/>
    <n v="832"/>
    <n v="1.0111953773925604E-2"/>
  </r>
  <r>
    <s v="AZ-2012-1814143"/>
    <x v="492"/>
    <x v="368"/>
    <s v="Noisy-le-Sec"/>
    <x v="2"/>
    <x v="1"/>
    <s v="Consumer"/>
    <d v="2014-09-28T00:00:00"/>
    <s v="Economy"/>
    <x v="16"/>
    <x v="1"/>
    <x v="2"/>
    <x v="8"/>
    <s v="Sunday"/>
    <n v="7"/>
    <x v="10"/>
    <n v="0.1"/>
    <n v="831"/>
    <n v="-83"/>
    <n v="2"/>
    <x v="1"/>
    <x v="5"/>
    <n v="832"/>
    <n v="-9.9879663056558363E-2"/>
  </r>
  <r>
    <s v="AZ-2012-925819"/>
    <x v="492"/>
    <x v="29"/>
    <s v="London"/>
    <x v="1"/>
    <x v="0"/>
    <s v="Consumer"/>
    <d v="2014-09-23T00:00:00"/>
    <s v="Economy Plus"/>
    <x v="1"/>
    <x v="1"/>
    <x v="2"/>
    <x v="8"/>
    <s v="Sunday"/>
    <n v="2"/>
    <x v="292"/>
    <n v="0.1"/>
    <n v="43"/>
    <n v="-1"/>
    <n v="3"/>
    <x v="0"/>
    <x v="3"/>
    <n v="832"/>
    <n v="-2.3255813953488372E-2"/>
  </r>
  <r>
    <s v="AZ-2012-9490476"/>
    <x v="492"/>
    <x v="391"/>
    <s v="Mantes-la-Jolie"/>
    <x v="2"/>
    <x v="1"/>
    <s v="Consumer"/>
    <d v="2014-09-26T00:00:00"/>
    <s v="Economy"/>
    <x v="16"/>
    <x v="1"/>
    <x v="2"/>
    <x v="8"/>
    <s v="Sunday"/>
    <n v="5"/>
    <x v="857"/>
    <n v="0.1"/>
    <n v="985"/>
    <n v="142"/>
    <n v="3"/>
    <x v="1"/>
    <x v="1"/>
    <n v="832"/>
    <n v="0.14416243654822336"/>
  </r>
  <r>
    <s v="AZ-2012-9427035"/>
    <x v="492"/>
    <x v="534"/>
    <s v="Bondy"/>
    <x v="2"/>
    <x v="1"/>
    <s v="Corporate"/>
    <d v="2014-09-25T00:00:00"/>
    <s v="Economy"/>
    <x v="16"/>
    <x v="1"/>
    <x v="2"/>
    <x v="8"/>
    <s v="Sunday"/>
    <n v="4"/>
    <x v="858"/>
    <n v="0"/>
    <n v="198"/>
    <n v="99"/>
    <n v="10"/>
    <x v="0"/>
    <x v="8"/>
    <n v="832"/>
    <n v="0.5"/>
  </r>
  <r>
    <s v="AZ-2012-6079370"/>
    <x v="492"/>
    <x v="96"/>
    <s v="Faches-Thumesnil"/>
    <x v="2"/>
    <x v="1"/>
    <s v="Corporate"/>
    <d v="2014-09-25T00:00:00"/>
    <s v="Economy"/>
    <x v="30"/>
    <x v="1"/>
    <x v="2"/>
    <x v="8"/>
    <s v="Sunday"/>
    <n v="4"/>
    <x v="859"/>
    <n v="0"/>
    <n v="40"/>
    <n v="7"/>
    <n v="3"/>
    <x v="0"/>
    <x v="7"/>
    <n v="832"/>
    <n v="0.17499999999999999"/>
  </r>
  <r>
    <s v="AZ-2012-1210526"/>
    <x v="493"/>
    <x v="591"/>
    <s v="Palermo"/>
    <x v="3"/>
    <x v="2"/>
    <s v="Consumer"/>
    <d v="2014-09-27T00:00:00"/>
    <s v="Economy"/>
    <x v="15"/>
    <x v="1"/>
    <x v="2"/>
    <x v="8"/>
    <s v="Monday"/>
    <n v="5"/>
    <x v="860"/>
    <n v="0"/>
    <n v="45"/>
    <n v="18"/>
    <n v="3"/>
    <x v="0"/>
    <x v="8"/>
    <n v="831"/>
    <n v="0.4"/>
  </r>
  <r>
    <s v="AZ-2012-9160965"/>
    <x v="493"/>
    <x v="319"/>
    <s v="Bochum"/>
    <x v="6"/>
    <x v="1"/>
    <s v="Consumer"/>
    <d v="2014-09-25T00:00:00"/>
    <s v="Priority"/>
    <x v="17"/>
    <x v="1"/>
    <x v="2"/>
    <x v="8"/>
    <s v="Monday"/>
    <n v="3"/>
    <x v="861"/>
    <n v="0"/>
    <n v="126"/>
    <n v="42"/>
    <n v="3"/>
    <x v="2"/>
    <x v="10"/>
    <n v="831"/>
    <n v="0.33333333333333331"/>
  </r>
  <r>
    <s v="AZ-2012-7761604"/>
    <x v="493"/>
    <x v="283"/>
    <s v="Birmingham"/>
    <x v="1"/>
    <x v="0"/>
    <s v="Home Office"/>
    <d v="2014-09-26T00:00:00"/>
    <s v="Economy"/>
    <x v="1"/>
    <x v="1"/>
    <x v="2"/>
    <x v="8"/>
    <s v="Monday"/>
    <n v="4"/>
    <x v="421"/>
    <n v="0.5"/>
    <n v="27"/>
    <n v="-8"/>
    <n v="1"/>
    <x v="0"/>
    <x v="2"/>
    <n v="831"/>
    <n v="-0.29629629629629628"/>
  </r>
  <r>
    <s v="AZ-2012-3182076"/>
    <x v="493"/>
    <x v="616"/>
    <s v="Bergheim"/>
    <x v="6"/>
    <x v="1"/>
    <s v="Consumer"/>
    <d v="2014-09-24T00:00:00"/>
    <s v="Economy Plus"/>
    <x v="17"/>
    <x v="1"/>
    <x v="2"/>
    <x v="8"/>
    <s v="Monday"/>
    <n v="2"/>
    <x v="862"/>
    <n v="0"/>
    <n v="123"/>
    <n v="16"/>
    <n v="3"/>
    <x v="1"/>
    <x v="11"/>
    <n v="831"/>
    <n v="0.13008130081300814"/>
  </r>
  <r>
    <s v="AZ-2012-3813896"/>
    <x v="493"/>
    <x v="327"/>
    <s v="Fontainebleau"/>
    <x v="2"/>
    <x v="1"/>
    <s v="Consumer"/>
    <d v="2014-09-22T00:00:00"/>
    <s v="Immediate"/>
    <x v="16"/>
    <x v="1"/>
    <x v="2"/>
    <x v="8"/>
    <s v="Monday"/>
    <n v="0"/>
    <x v="863"/>
    <n v="0"/>
    <n v="48"/>
    <n v="12"/>
    <n v="2"/>
    <x v="0"/>
    <x v="0"/>
    <n v="831"/>
    <n v="0.25"/>
  </r>
  <r>
    <s v="BN-2012-7987412"/>
    <x v="493"/>
    <x v="516"/>
    <s v="Birmingham"/>
    <x v="1"/>
    <x v="0"/>
    <s v="Corporate"/>
    <d v="2014-09-26T00:00:00"/>
    <s v="Economy"/>
    <x v="1"/>
    <x v="1"/>
    <x v="2"/>
    <x v="8"/>
    <s v="Monday"/>
    <n v="4"/>
    <x v="31"/>
    <n v="0.5"/>
    <n v="16"/>
    <n v="-6"/>
    <n v="3"/>
    <x v="0"/>
    <x v="7"/>
    <n v="831"/>
    <n v="-0.375"/>
  </r>
  <r>
    <s v="AZ-2012-5610713"/>
    <x v="494"/>
    <x v="642"/>
    <s v="Utrecht"/>
    <x v="7"/>
    <x v="1"/>
    <s v="Corporate"/>
    <d v="2014-09-25T00:00:00"/>
    <s v="Priority"/>
    <x v="66"/>
    <x v="1"/>
    <x v="2"/>
    <x v="8"/>
    <s v="Tuesday"/>
    <n v="2"/>
    <x v="776"/>
    <n v="0.5"/>
    <n v="268"/>
    <n v="-268"/>
    <n v="6"/>
    <x v="1"/>
    <x v="5"/>
    <n v="830"/>
    <n v="-1"/>
  </r>
  <r>
    <s v="AZ-2012-4161801"/>
    <x v="494"/>
    <x v="38"/>
    <s v="Birkenhead"/>
    <x v="1"/>
    <x v="0"/>
    <s v="Corporate"/>
    <d v="2014-09-28T00:00:00"/>
    <s v="Economy"/>
    <x v="1"/>
    <x v="1"/>
    <x v="2"/>
    <x v="8"/>
    <s v="Tuesday"/>
    <n v="5"/>
    <x v="864"/>
    <n v="0"/>
    <n v="159"/>
    <n v="73"/>
    <n v="3"/>
    <x v="0"/>
    <x v="3"/>
    <n v="830"/>
    <n v="0.45911949685534592"/>
  </r>
  <r>
    <s v="AZ-2012-4808160"/>
    <x v="494"/>
    <x v="357"/>
    <s v="Seville"/>
    <x v="5"/>
    <x v="2"/>
    <s v="Consumer"/>
    <d v="2014-09-27T00:00:00"/>
    <s v="Economy"/>
    <x v="25"/>
    <x v="1"/>
    <x v="2"/>
    <x v="8"/>
    <s v="Tuesday"/>
    <n v="4"/>
    <x v="865"/>
    <n v="0"/>
    <n v="285"/>
    <n v="6"/>
    <n v="2"/>
    <x v="2"/>
    <x v="12"/>
    <n v="830"/>
    <n v="2.1052631578947368E-2"/>
  </r>
  <r>
    <s v="AZ-2012-37215"/>
    <x v="495"/>
    <x v="437"/>
    <s v="Berlin"/>
    <x v="6"/>
    <x v="1"/>
    <s v="Consumer"/>
    <d v="2014-09-29T00:00:00"/>
    <s v="Economy Plus"/>
    <x v="40"/>
    <x v="1"/>
    <x v="2"/>
    <x v="8"/>
    <s v="Thursday"/>
    <n v="4"/>
    <x v="44"/>
    <n v="0.1"/>
    <n v="136"/>
    <n v="9"/>
    <n v="5"/>
    <x v="0"/>
    <x v="2"/>
    <n v="828"/>
    <n v="6.6176470588235295E-2"/>
  </r>
  <r>
    <s v="AZ-2012-9304844"/>
    <x v="495"/>
    <x v="397"/>
    <s v="Hamme"/>
    <x v="9"/>
    <x v="1"/>
    <s v="Consumer"/>
    <d v="2014-09-30T00:00:00"/>
    <s v="Economy"/>
    <x v="72"/>
    <x v="1"/>
    <x v="2"/>
    <x v="8"/>
    <s v="Thursday"/>
    <n v="5"/>
    <x v="805"/>
    <n v="0"/>
    <n v="146"/>
    <n v="67"/>
    <n v="11"/>
    <x v="0"/>
    <x v="3"/>
    <n v="828"/>
    <n v="0.4589041095890411"/>
  </r>
  <r>
    <s v="AZ-2012-2227616"/>
    <x v="495"/>
    <x v="664"/>
    <s v="Milan"/>
    <x v="3"/>
    <x v="2"/>
    <s v="Corporate"/>
    <d v="2014-09-29T00:00:00"/>
    <s v="Economy Plus"/>
    <x v="14"/>
    <x v="1"/>
    <x v="2"/>
    <x v="8"/>
    <s v="Thursday"/>
    <n v="4"/>
    <x v="97"/>
    <n v="0"/>
    <n v="219"/>
    <n v="15"/>
    <n v="5"/>
    <x v="1"/>
    <x v="11"/>
    <n v="828"/>
    <n v="6.8493150684931503E-2"/>
  </r>
  <r>
    <s v="BN-2012-7240284"/>
    <x v="495"/>
    <x v="430"/>
    <s v="Worms"/>
    <x v="6"/>
    <x v="1"/>
    <s v="Consumer"/>
    <d v="2014-10-01T00:00:00"/>
    <s v="Economy"/>
    <x v="76"/>
    <x v="1"/>
    <x v="2"/>
    <x v="8"/>
    <s v="Thursday"/>
    <n v="6"/>
    <x v="797"/>
    <n v="0"/>
    <n v="98"/>
    <n v="39"/>
    <n v="4"/>
    <x v="0"/>
    <x v="2"/>
    <n v="828"/>
    <n v="0.39795918367346939"/>
  </r>
  <r>
    <s v="AZ-2012-1949462"/>
    <x v="496"/>
    <x v="553"/>
    <s v="Halle"/>
    <x v="6"/>
    <x v="1"/>
    <s v="Consumer"/>
    <d v="2014-10-02T00:00:00"/>
    <s v="Economy"/>
    <x v="17"/>
    <x v="1"/>
    <x v="2"/>
    <x v="8"/>
    <s v="Friday"/>
    <n v="6"/>
    <x v="364"/>
    <n v="0"/>
    <n v="91"/>
    <n v="31"/>
    <n v="3"/>
    <x v="0"/>
    <x v="2"/>
    <n v="827"/>
    <n v="0.34065934065934067"/>
  </r>
  <r>
    <s v="BN-2012-873448"/>
    <x v="496"/>
    <x v="268"/>
    <s v="Stockholm"/>
    <x v="0"/>
    <x v="0"/>
    <s v="Consumer"/>
    <d v="2014-10-01T00:00:00"/>
    <s v="Economy"/>
    <x v="0"/>
    <x v="1"/>
    <x v="2"/>
    <x v="8"/>
    <s v="Friday"/>
    <n v="5"/>
    <x v="866"/>
    <n v="0.5"/>
    <n v="223"/>
    <n v="-112"/>
    <n v="3"/>
    <x v="1"/>
    <x v="1"/>
    <n v="827"/>
    <n v="-0.50224215246636772"/>
  </r>
  <r>
    <s v="AZ-2012-3772420"/>
    <x v="497"/>
    <x v="665"/>
    <s v="Essen"/>
    <x v="6"/>
    <x v="1"/>
    <s v="Consumer"/>
    <d v="2014-10-01T00:00:00"/>
    <s v="Economy"/>
    <x v="17"/>
    <x v="1"/>
    <x v="2"/>
    <x v="8"/>
    <s v="Saturday"/>
    <n v="4"/>
    <x v="93"/>
    <n v="0"/>
    <n v="167"/>
    <n v="20"/>
    <n v="4"/>
    <x v="0"/>
    <x v="14"/>
    <n v="826"/>
    <n v="0.11976047904191617"/>
  </r>
  <r>
    <s v="AZ-2012-7250654"/>
    <x v="497"/>
    <x v="666"/>
    <s v="Clermont-Ferrand"/>
    <x v="2"/>
    <x v="1"/>
    <s v="Consumer"/>
    <d v="2014-09-29T00:00:00"/>
    <s v="Economy Plus"/>
    <x v="2"/>
    <x v="1"/>
    <x v="2"/>
    <x v="8"/>
    <s v="Saturday"/>
    <n v="2"/>
    <x v="164"/>
    <n v="0.1"/>
    <n v="371"/>
    <n v="87"/>
    <n v="1"/>
    <x v="1"/>
    <x v="1"/>
    <n v="826"/>
    <n v="0.23450134770889489"/>
  </r>
  <r>
    <s v="BN-2012-723325"/>
    <x v="497"/>
    <x v="205"/>
    <s v="Rotterdam"/>
    <x v="7"/>
    <x v="1"/>
    <s v="Consumer"/>
    <d v="2014-10-04T00:00:00"/>
    <s v="Economy"/>
    <x v="9"/>
    <x v="1"/>
    <x v="2"/>
    <x v="8"/>
    <s v="Saturday"/>
    <n v="7"/>
    <x v="40"/>
    <n v="0.5"/>
    <n v="365"/>
    <n v="-124"/>
    <n v="2"/>
    <x v="1"/>
    <x v="1"/>
    <n v="826"/>
    <n v="-0.33972602739726027"/>
  </r>
  <r>
    <s v="AZ-2012-1214247"/>
    <x v="498"/>
    <x v="431"/>
    <s v="Chester"/>
    <x v="1"/>
    <x v="0"/>
    <s v="Consumer"/>
    <d v="2014-09-30T00:00:00"/>
    <s v="Priority"/>
    <x v="1"/>
    <x v="1"/>
    <x v="2"/>
    <x v="8"/>
    <s v="Sunday"/>
    <n v="2"/>
    <x v="867"/>
    <n v="0"/>
    <n v="56"/>
    <n v="13"/>
    <n v="5"/>
    <x v="0"/>
    <x v="2"/>
    <n v="825"/>
    <n v="0.23214285714285715"/>
  </r>
  <r>
    <s v="AZ-2012-7938746"/>
    <x v="498"/>
    <x v="647"/>
    <s v="Pontault-Combault"/>
    <x v="2"/>
    <x v="1"/>
    <s v="Home Office"/>
    <d v="2014-10-04T00:00:00"/>
    <s v="Economy"/>
    <x v="16"/>
    <x v="1"/>
    <x v="2"/>
    <x v="8"/>
    <s v="Sunday"/>
    <n v="6"/>
    <x v="329"/>
    <n v="0.1"/>
    <n v="435"/>
    <n v="87"/>
    <n v="3"/>
    <x v="1"/>
    <x v="5"/>
    <n v="825"/>
    <n v="0.2"/>
  </r>
  <r>
    <s v="AZ-2012-1176951"/>
    <x v="498"/>
    <x v="667"/>
    <s v="Eggenstein-Leopoldshafen"/>
    <x v="6"/>
    <x v="1"/>
    <s v="Home Office"/>
    <d v="2014-10-02T00:00:00"/>
    <s v="Economy"/>
    <x v="41"/>
    <x v="1"/>
    <x v="2"/>
    <x v="8"/>
    <s v="Sunday"/>
    <n v="4"/>
    <x v="129"/>
    <n v="0.1"/>
    <n v="222"/>
    <n v="81"/>
    <n v="3"/>
    <x v="1"/>
    <x v="5"/>
    <n v="825"/>
    <n v="0.36486486486486486"/>
  </r>
  <r>
    <s v="AZ-2012-490653"/>
    <x v="498"/>
    <x v="71"/>
    <s v="Grevenbroich"/>
    <x v="6"/>
    <x v="1"/>
    <s v="Consumer"/>
    <d v="2014-10-02T00:00:00"/>
    <s v="Economy Plus"/>
    <x v="17"/>
    <x v="1"/>
    <x v="2"/>
    <x v="8"/>
    <s v="Sunday"/>
    <n v="4"/>
    <x v="814"/>
    <n v="0.1"/>
    <n v="28"/>
    <n v="11"/>
    <n v="2"/>
    <x v="0"/>
    <x v="13"/>
    <n v="825"/>
    <n v="0.39285714285714285"/>
  </r>
  <r>
    <s v="AZ-2012-3973633"/>
    <x v="498"/>
    <x v="483"/>
    <s v="Rome"/>
    <x v="3"/>
    <x v="2"/>
    <s v="Consumer"/>
    <d v="2014-10-03T00:00:00"/>
    <s v="Economy"/>
    <x v="37"/>
    <x v="1"/>
    <x v="2"/>
    <x v="8"/>
    <s v="Sunday"/>
    <n v="5"/>
    <x v="232"/>
    <n v="0"/>
    <n v="48"/>
    <n v="18"/>
    <n v="3"/>
    <x v="0"/>
    <x v="2"/>
    <n v="825"/>
    <n v="0.375"/>
  </r>
  <r>
    <s v="AZ-2012-982062"/>
    <x v="499"/>
    <x v="550"/>
    <s v="Vienna"/>
    <x v="4"/>
    <x v="1"/>
    <s v="Consumer"/>
    <d v="2014-10-03T00:00:00"/>
    <s v="Economy Plus"/>
    <x v="6"/>
    <x v="1"/>
    <x v="2"/>
    <x v="8"/>
    <s v="Monday"/>
    <n v="4"/>
    <x v="868"/>
    <n v="0"/>
    <n v="68"/>
    <n v="26"/>
    <n v="4"/>
    <x v="0"/>
    <x v="0"/>
    <n v="824"/>
    <n v="0.38235294117647056"/>
  </r>
  <r>
    <s v="AZ-2012-9340970"/>
    <x v="499"/>
    <x v="350"/>
    <s v="Trieste"/>
    <x v="3"/>
    <x v="2"/>
    <s v="Consumer"/>
    <d v="2014-10-05T00:00:00"/>
    <s v="Economy"/>
    <x v="104"/>
    <x v="1"/>
    <x v="2"/>
    <x v="8"/>
    <s v="Monday"/>
    <n v="6"/>
    <x v="869"/>
    <n v="0"/>
    <n v="152"/>
    <n v="17"/>
    <n v="3"/>
    <x v="0"/>
    <x v="3"/>
    <n v="824"/>
    <n v="0.1118421052631579"/>
  </r>
  <r>
    <s v="AZ-2012-3294671"/>
    <x v="499"/>
    <x v="456"/>
    <s v="Paris"/>
    <x v="2"/>
    <x v="1"/>
    <s v="Consumer"/>
    <d v="2014-10-03T00:00:00"/>
    <s v="Economy"/>
    <x v="16"/>
    <x v="1"/>
    <x v="2"/>
    <x v="8"/>
    <s v="Monday"/>
    <n v="4"/>
    <x v="73"/>
    <n v="0.1"/>
    <n v="1972"/>
    <n v="350"/>
    <n v="5"/>
    <x v="1"/>
    <x v="1"/>
    <n v="824"/>
    <n v="0.17748478701825557"/>
  </r>
  <r>
    <s v="AZ-2012-2050353"/>
    <x v="499"/>
    <x v="521"/>
    <s v="Munich"/>
    <x v="6"/>
    <x v="1"/>
    <s v="Consumer"/>
    <d v="2014-10-03T00:00:00"/>
    <s v="Economy"/>
    <x v="28"/>
    <x v="1"/>
    <x v="2"/>
    <x v="8"/>
    <s v="Monday"/>
    <n v="4"/>
    <x v="678"/>
    <n v="0.1"/>
    <n v="978"/>
    <n v="11"/>
    <n v="3"/>
    <x v="1"/>
    <x v="1"/>
    <n v="824"/>
    <n v="1.1247443762781187E-2"/>
  </r>
  <r>
    <s v="BN-2012-9322615"/>
    <x v="499"/>
    <x v="27"/>
    <s v="Neuilly-Plaisance"/>
    <x v="2"/>
    <x v="1"/>
    <s v="Consumer"/>
    <d v="2014-09-29T00:00:00"/>
    <s v="Immediate"/>
    <x v="16"/>
    <x v="1"/>
    <x v="2"/>
    <x v="8"/>
    <s v="Monday"/>
    <n v="0"/>
    <x v="870"/>
    <n v="0"/>
    <n v="72"/>
    <n v="10"/>
    <n v="3"/>
    <x v="0"/>
    <x v="14"/>
    <n v="824"/>
    <n v="0.1388888888888889"/>
  </r>
  <r>
    <s v="BN-2012-8336784"/>
    <x v="499"/>
    <x v="30"/>
    <s v="Zurich"/>
    <x v="12"/>
    <x v="1"/>
    <s v="Consumer"/>
    <d v="2014-10-01T00:00:00"/>
    <s v="Priority"/>
    <x v="35"/>
    <x v="1"/>
    <x v="2"/>
    <x v="8"/>
    <s v="Monday"/>
    <n v="2"/>
    <x v="282"/>
    <n v="0"/>
    <n v="60"/>
    <n v="25"/>
    <n v="5"/>
    <x v="0"/>
    <x v="2"/>
    <n v="824"/>
    <n v="0.41666666666666669"/>
  </r>
  <r>
    <s v="BN-2012-2769143"/>
    <x v="499"/>
    <x v="668"/>
    <s v="Sittard"/>
    <x v="7"/>
    <x v="1"/>
    <s v="Home Office"/>
    <d v="2014-10-03T00:00:00"/>
    <s v="Economy"/>
    <x v="77"/>
    <x v="1"/>
    <x v="2"/>
    <x v="8"/>
    <s v="Monday"/>
    <n v="4"/>
    <x v="871"/>
    <n v="0.5"/>
    <n v="179"/>
    <n v="-61"/>
    <n v="1"/>
    <x v="2"/>
    <x v="12"/>
    <n v="824"/>
    <n v="-0.34078212290502791"/>
  </r>
  <r>
    <s v="BN-2012-1710489"/>
    <x v="499"/>
    <x v="595"/>
    <s v="Spijkenisse"/>
    <x v="7"/>
    <x v="1"/>
    <s v="Home Office"/>
    <d v="2014-10-01T00:00:00"/>
    <s v="Economy Plus"/>
    <x v="9"/>
    <x v="1"/>
    <x v="2"/>
    <x v="8"/>
    <s v="Monday"/>
    <n v="2"/>
    <x v="865"/>
    <n v="0.5"/>
    <n v="214"/>
    <n v="-205"/>
    <n v="3"/>
    <x v="2"/>
    <x v="12"/>
    <n v="824"/>
    <n v="-0.95794392523364491"/>
  </r>
  <r>
    <s v="AZ-2012-3601642"/>
    <x v="500"/>
    <x v="669"/>
    <s v="Vienna"/>
    <x v="4"/>
    <x v="1"/>
    <s v="Corporate"/>
    <d v="2014-10-05T00:00:00"/>
    <s v="Economy Plus"/>
    <x v="6"/>
    <x v="1"/>
    <x v="2"/>
    <x v="8"/>
    <s v="Tuesday"/>
    <n v="5"/>
    <x v="44"/>
    <n v="0"/>
    <n v="181"/>
    <n v="29"/>
    <n v="6"/>
    <x v="0"/>
    <x v="2"/>
    <n v="823"/>
    <n v="0.16022099447513813"/>
  </r>
  <r>
    <s v="AZ-2012-3486509"/>
    <x v="500"/>
    <x v="447"/>
    <s v="Le Mans"/>
    <x v="2"/>
    <x v="1"/>
    <s v="Corporate"/>
    <d v="2014-10-02T00:00:00"/>
    <s v="Economy Plus"/>
    <x v="61"/>
    <x v="1"/>
    <x v="2"/>
    <x v="8"/>
    <s v="Tuesday"/>
    <n v="2"/>
    <x v="210"/>
    <n v="0.6"/>
    <n v="72"/>
    <n v="-103"/>
    <n v="3"/>
    <x v="0"/>
    <x v="6"/>
    <n v="823"/>
    <n v="-1.4305555555555556"/>
  </r>
  <r>
    <s v="BN-2012-2590237"/>
    <x v="500"/>
    <x v="325"/>
    <s v="Boulogne-Billancourt"/>
    <x v="2"/>
    <x v="1"/>
    <s v="Consumer"/>
    <d v="2014-09-30T00:00:00"/>
    <s v="Immediate"/>
    <x v="16"/>
    <x v="1"/>
    <x v="2"/>
    <x v="8"/>
    <s v="Tuesday"/>
    <n v="0"/>
    <x v="375"/>
    <n v="0"/>
    <n v="28"/>
    <n v="0"/>
    <n v="1"/>
    <x v="0"/>
    <x v="3"/>
    <n v="823"/>
    <n v="0"/>
  </r>
  <r>
    <s v="AZ-2012-424456"/>
    <x v="501"/>
    <x v="108"/>
    <s v="Orihuela"/>
    <x v="5"/>
    <x v="2"/>
    <s v="Consumer"/>
    <d v="2014-10-09T00:00:00"/>
    <s v="Economy"/>
    <x v="12"/>
    <x v="1"/>
    <x v="3"/>
    <x v="9"/>
    <s v="Thursday"/>
    <n v="7"/>
    <x v="872"/>
    <n v="0.2"/>
    <n v="149"/>
    <n v="33"/>
    <n v="3"/>
    <x v="1"/>
    <x v="5"/>
    <n v="821"/>
    <n v="0.22147651006711411"/>
  </r>
  <r>
    <s v="AZ-2012-1643154"/>
    <x v="501"/>
    <x v="153"/>
    <s v="Bordeaux"/>
    <x v="2"/>
    <x v="1"/>
    <s v="Corporate"/>
    <d v="2014-10-08T00:00:00"/>
    <s v="Economy"/>
    <x v="42"/>
    <x v="1"/>
    <x v="3"/>
    <x v="9"/>
    <s v="Thursday"/>
    <n v="6"/>
    <x v="200"/>
    <n v="0.1"/>
    <n v="1853"/>
    <n v="576"/>
    <n v="5"/>
    <x v="1"/>
    <x v="1"/>
    <n v="821"/>
    <n v="0.31084727468969237"/>
  </r>
  <r>
    <s v="BN-2012-847015"/>
    <x v="501"/>
    <x v="609"/>
    <s v="Dublin"/>
    <x v="13"/>
    <x v="0"/>
    <s v="Consumer"/>
    <d v="2014-10-04T00:00:00"/>
    <s v="Priority"/>
    <x v="36"/>
    <x v="1"/>
    <x v="3"/>
    <x v="9"/>
    <s v="Thursday"/>
    <n v="2"/>
    <x v="873"/>
    <n v="0.5"/>
    <n v="100"/>
    <n v="-90"/>
    <n v="5"/>
    <x v="0"/>
    <x v="9"/>
    <n v="821"/>
    <n v="-0.9"/>
  </r>
  <r>
    <s v="BN-2012-2480947"/>
    <x v="501"/>
    <x v="333"/>
    <s v="Cagliari"/>
    <x v="3"/>
    <x v="2"/>
    <s v="Corporate"/>
    <d v="2014-10-06T00:00:00"/>
    <s v="Economy"/>
    <x v="47"/>
    <x v="1"/>
    <x v="3"/>
    <x v="9"/>
    <s v="Thursday"/>
    <n v="4"/>
    <x v="607"/>
    <n v="0"/>
    <n v="81"/>
    <n v="27"/>
    <n v="4"/>
    <x v="0"/>
    <x v="2"/>
    <n v="821"/>
    <n v="0.33333333333333331"/>
  </r>
  <r>
    <s v="AZ-2012-7357839"/>
    <x v="502"/>
    <x v="450"/>
    <s v="Les Ulis"/>
    <x v="2"/>
    <x v="1"/>
    <s v="Home Office"/>
    <d v="2014-10-08T00:00:00"/>
    <s v="Economy"/>
    <x v="16"/>
    <x v="1"/>
    <x v="3"/>
    <x v="9"/>
    <s v="Friday"/>
    <n v="5"/>
    <x v="874"/>
    <n v="0"/>
    <n v="88"/>
    <n v="18"/>
    <n v="3"/>
    <x v="2"/>
    <x v="10"/>
    <n v="820"/>
    <n v="0.20454545454545456"/>
  </r>
  <r>
    <s v="BN-2012-2793223"/>
    <x v="503"/>
    <x v="580"/>
    <s v="Trier"/>
    <x v="6"/>
    <x v="1"/>
    <s v="Corporate"/>
    <d v="2014-10-11T00:00:00"/>
    <s v="Economy"/>
    <x v="76"/>
    <x v="1"/>
    <x v="3"/>
    <x v="9"/>
    <s v="Saturday"/>
    <n v="7"/>
    <x v="693"/>
    <n v="0"/>
    <n v="40"/>
    <n v="19"/>
    <n v="2"/>
    <x v="1"/>
    <x v="11"/>
    <n v="819"/>
    <n v="0.47499999999999998"/>
  </r>
  <r>
    <s v="AZ-2012-2357034"/>
    <x v="504"/>
    <x v="492"/>
    <s v="Marseille"/>
    <x v="2"/>
    <x v="1"/>
    <s v="Consumer"/>
    <d v="2014-10-11T00:00:00"/>
    <s v="Economy"/>
    <x v="3"/>
    <x v="1"/>
    <x v="3"/>
    <x v="9"/>
    <s v="Sunday"/>
    <n v="6"/>
    <x v="875"/>
    <n v="0.35"/>
    <n v="915"/>
    <n v="-99"/>
    <n v="3"/>
    <x v="1"/>
    <x v="4"/>
    <n v="818"/>
    <n v="-0.10819672131147541"/>
  </r>
  <r>
    <s v="AZ-2012-7297045"/>
    <x v="504"/>
    <x v="102"/>
    <s v="Boulogne-Billancourt"/>
    <x v="2"/>
    <x v="1"/>
    <s v="Home Office"/>
    <d v="2014-10-07T00:00:00"/>
    <s v="Economy Plus"/>
    <x v="16"/>
    <x v="1"/>
    <x v="3"/>
    <x v="9"/>
    <s v="Sunday"/>
    <n v="2"/>
    <x v="549"/>
    <n v="0"/>
    <n v="207"/>
    <n v="77"/>
    <n v="4"/>
    <x v="0"/>
    <x v="2"/>
    <n v="818"/>
    <n v="0.3719806763285024"/>
  </r>
  <r>
    <s v="AZ-2012-1063312"/>
    <x v="504"/>
    <x v="374"/>
    <s v="Paris"/>
    <x v="2"/>
    <x v="1"/>
    <s v="Consumer"/>
    <d v="2014-10-11T00:00:00"/>
    <s v="Economy"/>
    <x v="16"/>
    <x v="1"/>
    <x v="3"/>
    <x v="9"/>
    <s v="Sunday"/>
    <n v="6"/>
    <x v="346"/>
    <n v="0.1"/>
    <n v="837"/>
    <n v="288"/>
    <n v="2"/>
    <x v="1"/>
    <x v="5"/>
    <n v="818"/>
    <n v="0.34408602150537637"/>
  </r>
  <r>
    <s v="BN-2012-9454335"/>
    <x v="504"/>
    <x v="585"/>
    <s v="Palma de Mallorca"/>
    <x v="5"/>
    <x v="2"/>
    <s v="Consumer"/>
    <d v="2014-10-05T00:00:00"/>
    <s v="Immediate"/>
    <x v="105"/>
    <x v="1"/>
    <x v="3"/>
    <x v="9"/>
    <s v="Sunday"/>
    <n v="0"/>
    <x v="876"/>
    <n v="0"/>
    <n v="136"/>
    <n v="52"/>
    <n v="3"/>
    <x v="2"/>
    <x v="10"/>
    <n v="818"/>
    <n v="0.38235294117647056"/>
  </r>
  <r>
    <s v="AZ-2012-629185"/>
    <x v="505"/>
    <x v="670"/>
    <s v="Munich"/>
    <x v="6"/>
    <x v="1"/>
    <s v="Consumer"/>
    <d v="2014-10-10T00:00:00"/>
    <s v="Economy"/>
    <x v="28"/>
    <x v="1"/>
    <x v="3"/>
    <x v="9"/>
    <s v="Monday"/>
    <n v="4"/>
    <x v="276"/>
    <n v="0"/>
    <n v="172"/>
    <n v="34"/>
    <n v="2"/>
    <x v="2"/>
    <x v="16"/>
    <n v="817"/>
    <n v="0.19767441860465115"/>
  </r>
  <r>
    <s v="BN-2012-3932885"/>
    <x v="505"/>
    <x v="322"/>
    <s v="Lausanne"/>
    <x v="12"/>
    <x v="1"/>
    <s v="Corporate"/>
    <d v="2014-10-13T00:00:00"/>
    <s v="Economy"/>
    <x v="83"/>
    <x v="1"/>
    <x v="3"/>
    <x v="9"/>
    <s v="Monday"/>
    <n v="7"/>
    <x v="877"/>
    <n v="0"/>
    <n v="591"/>
    <n v="219"/>
    <n v="3"/>
    <x v="1"/>
    <x v="1"/>
    <n v="817"/>
    <n v="0.37055837563451777"/>
  </r>
  <r>
    <s v="BN-2012-8901808"/>
    <x v="506"/>
    <x v="660"/>
    <s v="Birmingham"/>
    <x v="1"/>
    <x v="0"/>
    <s v="Consumer"/>
    <d v="2014-10-11T00:00:00"/>
    <s v="Economy Plus"/>
    <x v="1"/>
    <x v="1"/>
    <x v="3"/>
    <x v="9"/>
    <s v="Thursday"/>
    <n v="2"/>
    <x v="546"/>
    <n v="0.5"/>
    <n v="38"/>
    <n v="-8"/>
    <n v="4"/>
    <x v="0"/>
    <x v="2"/>
    <n v="814"/>
    <n v="-0.21052631578947367"/>
  </r>
  <r>
    <s v="AZ-2012-6007479"/>
    <x v="507"/>
    <x v="540"/>
    <s v="Chelmsford"/>
    <x v="1"/>
    <x v="0"/>
    <s v="Consumer"/>
    <d v="2014-10-12T00:00:00"/>
    <s v="Economy Plus"/>
    <x v="1"/>
    <x v="1"/>
    <x v="3"/>
    <x v="9"/>
    <s v="Friday"/>
    <n v="2"/>
    <x v="39"/>
    <n v="0"/>
    <n v="22"/>
    <n v="4"/>
    <n v="1"/>
    <x v="0"/>
    <x v="2"/>
    <n v="813"/>
    <n v="0.18181818181818182"/>
  </r>
  <r>
    <s v="AZ-2012-5171390"/>
    <x v="508"/>
    <x v="296"/>
    <s v="Ferndown"/>
    <x v="1"/>
    <x v="0"/>
    <s v="Corporate"/>
    <d v="2014-10-16T00:00:00"/>
    <s v="Economy"/>
    <x v="1"/>
    <x v="1"/>
    <x v="3"/>
    <x v="9"/>
    <s v="Saturday"/>
    <n v="5"/>
    <x v="667"/>
    <n v="0"/>
    <n v="123"/>
    <n v="56"/>
    <n v="4"/>
    <x v="0"/>
    <x v="0"/>
    <n v="812"/>
    <n v="0.45528455284552843"/>
  </r>
  <r>
    <s v="AZ-2012-2450675"/>
    <x v="508"/>
    <x v="92"/>
    <s v="Bolton"/>
    <x v="1"/>
    <x v="0"/>
    <s v="Home Office"/>
    <d v="2014-10-18T00:00:00"/>
    <s v="Economy"/>
    <x v="1"/>
    <x v="1"/>
    <x v="3"/>
    <x v="9"/>
    <s v="Saturday"/>
    <n v="7"/>
    <x v="389"/>
    <n v="0"/>
    <n v="334"/>
    <n v="107"/>
    <n v="2"/>
    <x v="2"/>
    <x v="15"/>
    <n v="812"/>
    <n v="0.32035928143712578"/>
  </r>
  <r>
    <s v="BN-2012-6728317"/>
    <x v="508"/>
    <x v="619"/>
    <s v="Saint-Cloud"/>
    <x v="2"/>
    <x v="1"/>
    <s v="Consumer"/>
    <d v="2014-10-16T00:00:00"/>
    <s v="Economy"/>
    <x v="16"/>
    <x v="1"/>
    <x v="3"/>
    <x v="9"/>
    <s v="Saturday"/>
    <n v="5"/>
    <x v="878"/>
    <n v="0.15"/>
    <n v="668"/>
    <n v="-110"/>
    <n v="3"/>
    <x v="2"/>
    <x v="12"/>
    <n v="812"/>
    <n v="-0.16467065868263472"/>
  </r>
  <r>
    <s v="AZ-2012-3337220"/>
    <x v="509"/>
    <x v="559"/>
    <s v="Heilbronn"/>
    <x v="6"/>
    <x v="1"/>
    <s v="Corporate"/>
    <d v="2014-10-14T00:00:00"/>
    <s v="Priority"/>
    <x v="41"/>
    <x v="1"/>
    <x v="3"/>
    <x v="9"/>
    <s v="Sunday"/>
    <n v="2"/>
    <x v="879"/>
    <n v="0"/>
    <n v="50"/>
    <n v="1"/>
    <n v="3"/>
    <x v="0"/>
    <x v="0"/>
    <n v="811"/>
    <n v="0.02"/>
  </r>
  <r>
    <s v="AZ-2012-2434811"/>
    <x v="510"/>
    <x v="387"/>
    <s v="Waiblingen"/>
    <x v="6"/>
    <x v="1"/>
    <s v="Home Office"/>
    <d v="2014-10-15T00:00:00"/>
    <s v="Economy Plus"/>
    <x v="41"/>
    <x v="1"/>
    <x v="3"/>
    <x v="9"/>
    <s v="Monday"/>
    <n v="2"/>
    <x v="505"/>
    <n v="0"/>
    <n v="54"/>
    <n v="15"/>
    <n v="2"/>
    <x v="0"/>
    <x v="14"/>
    <n v="810"/>
    <n v="0.27777777777777779"/>
  </r>
  <r>
    <s v="BN-2012-3254922"/>
    <x v="511"/>
    <x v="265"/>
    <s v="Weimar"/>
    <x v="6"/>
    <x v="1"/>
    <s v="Consumer"/>
    <d v="2014-10-18T00:00:00"/>
    <s v="Economy"/>
    <x v="64"/>
    <x v="1"/>
    <x v="3"/>
    <x v="9"/>
    <s v="Tuesday"/>
    <n v="4"/>
    <x v="235"/>
    <n v="0"/>
    <n v="2544"/>
    <n v="1094"/>
    <n v="4"/>
    <x v="2"/>
    <x v="15"/>
    <n v="809"/>
    <n v="0.43003144654088049"/>
  </r>
  <r>
    <s v="AZ-2012-3935458"/>
    <x v="512"/>
    <x v="671"/>
    <s v="Choisy-le-Roi"/>
    <x v="2"/>
    <x v="1"/>
    <s v="Consumer"/>
    <d v="2014-10-21T00:00:00"/>
    <s v="Economy"/>
    <x v="16"/>
    <x v="1"/>
    <x v="3"/>
    <x v="9"/>
    <s v="Thursday"/>
    <n v="5"/>
    <x v="546"/>
    <n v="0"/>
    <n v="57"/>
    <n v="23"/>
    <n v="3"/>
    <x v="0"/>
    <x v="2"/>
    <n v="807"/>
    <n v="0.40350877192982454"/>
  </r>
  <r>
    <s v="AZ-2012-3515644"/>
    <x v="512"/>
    <x v="90"/>
    <s v="Agde"/>
    <x v="2"/>
    <x v="1"/>
    <s v="Corporate"/>
    <d v="2014-10-23T00:00:00"/>
    <s v="Economy"/>
    <x v="4"/>
    <x v="1"/>
    <x v="3"/>
    <x v="9"/>
    <s v="Thursday"/>
    <n v="7"/>
    <x v="50"/>
    <n v="0"/>
    <n v="53"/>
    <n v="2"/>
    <n v="2"/>
    <x v="0"/>
    <x v="2"/>
    <n v="807"/>
    <n v="3.7735849056603772E-2"/>
  </r>
  <r>
    <s v="AZ-2012-7755633"/>
    <x v="512"/>
    <x v="228"/>
    <s v="Valencia"/>
    <x v="5"/>
    <x v="2"/>
    <s v="Consumer"/>
    <d v="2014-10-18T00:00:00"/>
    <s v="Priority"/>
    <x v="12"/>
    <x v="1"/>
    <x v="3"/>
    <x v="9"/>
    <s v="Thursday"/>
    <n v="2"/>
    <x v="651"/>
    <n v="0"/>
    <n v="325"/>
    <n v="32"/>
    <n v="7"/>
    <x v="0"/>
    <x v="0"/>
    <n v="807"/>
    <n v="9.8461538461538461E-2"/>
  </r>
  <r>
    <s v="BN-2012-2247108"/>
    <x v="512"/>
    <x v="87"/>
    <s v="Saint-Louis"/>
    <x v="2"/>
    <x v="1"/>
    <s v="Corporate"/>
    <d v="2014-10-18T00:00:00"/>
    <s v="Economy Plus"/>
    <x v="27"/>
    <x v="1"/>
    <x v="3"/>
    <x v="9"/>
    <s v="Thursday"/>
    <n v="2"/>
    <x v="880"/>
    <n v="0.35"/>
    <n v="3063"/>
    <n v="-142"/>
    <n v="11"/>
    <x v="1"/>
    <x v="4"/>
    <n v="807"/>
    <n v="-4.635977799542932E-2"/>
  </r>
  <r>
    <s v="BN-2012-4439076"/>
    <x v="513"/>
    <x v="376"/>
    <s v="Como"/>
    <x v="3"/>
    <x v="2"/>
    <s v="Consumer"/>
    <d v="2014-10-21T00:00:00"/>
    <s v="Economy"/>
    <x v="14"/>
    <x v="1"/>
    <x v="3"/>
    <x v="9"/>
    <s v="Friday"/>
    <n v="4"/>
    <x v="453"/>
    <n v="0"/>
    <n v="245"/>
    <n v="22"/>
    <n v="5"/>
    <x v="1"/>
    <x v="11"/>
    <n v="806"/>
    <n v="8.9795918367346933E-2"/>
  </r>
  <r>
    <s v="AZ-2012-661541"/>
    <x v="514"/>
    <x v="672"/>
    <s v="Kiel"/>
    <x v="6"/>
    <x v="1"/>
    <s v="Corporate"/>
    <d v="2014-10-23T00:00:00"/>
    <s v="Economy"/>
    <x v="79"/>
    <x v="1"/>
    <x v="3"/>
    <x v="9"/>
    <s v="Saturday"/>
    <n v="5"/>
    <x v="243"/>
    <n v="0"/>
    <n v="90"/>
    <n v="36"/>
    <n v="3"/>
    <x v="0"/>
    <x v="3"/>
    <n v="805"/>
    <n v="0.4"/>
  </r>
  <r>
    <s v="AZ-2012-9763714"/>
    <x v="514"/>
    <x v="617"/>
    <s v="Innsbruck"/>
    <x v="4"/>
    <x v="1"/>
    <s v="Consumer"/>
    <d v="2014-10-22T00:00:00"/>
    <s v="Economy"/>
    <x v="80"/>
    <x v="1"/>
    <x v="3"/>
    <x v="9"/>
    <s v="Saturday"/>
    <n v="4"/>
    <x v="53"/>
    <n v="0"/>
    <n v="822"/>
    <n v="353"/>
    <n v="2"/>
    <x v="1"/>
    <x v="1"/>
    <n v="805"/>
    <n v="0.42944038929440387"/>
  </r>
  <r>
    <s v="AZ-2012-1383136"/>
    <x v="514"/>
    <x v="623"/>
    <s v="Freiburg"/>
    <x v="6"/>
    <x v="1"/>
    <s v="Home Office"/>
    <d v="2014-10-23T00:00:00"/>
    <s v="Economy Plus"/>
    <x v="41"/>
    <x v="1"/>
    <x v="3"/>
    <x v="9"/>
    <s v="Saturday"/>
    <n v="5"/>
    <x v="881"/>
    <n v="0.1"/>
    <n v="231"/>
    <n v="72"/>
    <n v="2"/>
    <x v="1"/>
    <x v="5"/>
    <n v="805"/>
    <n v="0.31168831168831168"/>
  </r>
  <r>
    <s v="AZ-2012-2040826"/>
    <x v="514"/>
    <x v="160"/>
    <s v="Cagliari"/>
    <x v="3"/>
    <x v="2"/>
    <s v="Consumer"/>
    <d v="2014-10-22T00:00:00"/>
    <s v="Economy"/>
    <x v="47"/>
    <x v="1"/>
    <x v="3"/>
    <x v="9"/>
    <s v="Saturday"/>
    <n v="4"/>
    <x v="65"/>
    <n v="0"/>
    <n v="103"/>
    <n v="30"/>
    <n v="2"/>
    <x v="1"/>
    <x v="11"/>
    <n v="805"/>
    <n v="0.29126213592233008"/>
  </r>
  <r>
    <s v="AZ-2012-1116063"/>
    <x v="514"/>
    <x v="523"/>
    <s v="Hazebrouck"/>
    <x v="2"/>
    <x v="1"/>
    <s v="Corporate"/>
    <d v="2014-10-25T00:00:00"/>
    <s v="Economy"/>
    <x v="30"/>
    <x v="1"/>
    <x v="3"/>
    <x v="9"/>
    <s v="Saturday"/>
    <n v="7"/>
    <x v="402"/>
    <n v="0"/>
    <n v="54"/>
    <n v="27"/>
    <n v="2"/>
    <x v="0"/>
    <x v="2"/>
    <n v="805"/>
    <n v="0.5"/>
  </r>
  <r>
    <s v="BN-2012-6872089"/>
    <x v="514"/>
    <x v="673"/>
    <s v="Barcelona"/>
    <x v="5"/>
    <x v="2"/>
    <s v="Home Office"/>
    <d v="2014-10-22T00:00:00"/>
    <s v="Economy Plus"/>
    <x v="26"/>
    <x v="1"/>
    <x v="3"/>
    <x v="9"/>
    <s v="Saturday"/>
    <n v="4"/>
    <x v="845"/>
    <n v="0.1"/>
    <n v="264"/>
    <n v="-21"/>
    <n v="6"/>
    <x v="0"/>
    <x v="13"/>
    <n v="805"/>
    <n v="-7.9545454545454544E-2"/>
  </r>
  <r>
    <s v="AZ-2012-6923537"/>
    <x v="515"/>
    <x v="216"/>
    <s v="Marseille"/>
    <x v="2"/>
    <x v="1"/>
    <s v="Consumer"/>
    <d v="2014-10-20T00:00:00"/>
    <s v="Immediate"/>
    <x v="3"/>
    <x v="1"/>
    <x v="3"/>
    <x v="9"/>
    <s v="Sunday"/>
    <n v="1"/>
    <x v="882"/>
    <n v="0"/>
    <n v="122"/>
    <n v="40"/>
    <n v="6"/>
    <x v="0"/>
    <x v="14"/>
    <n v="804"/>
    <n v="0.32786885245901637"/>
  </r>
  <r>
    <s v="AZ-2012-3505333"/>
    <x v="515"/>
    <x v="345"/>
    <s v="Montrouge"/>
    <x v="2"/>
    <x v="1"/>
    <s v="Home Office"/>
    <d v="2014-10-22T00:00:00"/>
    <s v="Priority"/>
    <x v="16"/>
    <x v="1"/>
    <x v="3"/>
    <x v="9"/>
    <s v="Sunday"/>
    <n v="3"/>
    <x v="795"/>
    <n v="0.15"/>
    <n v="593"/>
    <n v="70"/>
    <n v="5"/>
    <x v="2"/>
    <x v="15"/>
    <n v="804"/>
    <n v="0.11804384485666104"/>
  </r>
  <r>
    <s v="BN-2012-8465535"/>
    <x v="515"/>
    <x v="674"/>
    <s v="Badajoz"/>
    <x v="5"/>
    <x v="2"/>
    <s v="Home Office"/>
    <d v="2014-10-23T00:00:00"/>
    <s v="Economy"/>
    <x v="106"/>
    <x v="1"/>
    <x v="3"/>
    <x v="9"/>
    <s v="Sunday"/>
    <n v="4"/>
    <x v="457"/>
    <n v="0.1"/>
    <n v="229"/>
    <n v="-20"/>
    <n v="2"/>
    <x v="0"/>
    <x v="13"/>
    <n v="804"/>
    <n v="-8.7336244541484712E-2"/>
  </r>
  <r>
    <s v="AZ-2012-3689624"/>
    <x v="516"/>
    <x v="121"/>
    <s v="Elx"/>
    <x v="5"/>
    <x v="2"/>
    <s v="Home Office"/>
    <d v="2014-10-22T00:00:00"/>
    <s v="Priority"/>
    <x v="12"/>
    <x v="1"/>
    <x v="3"/>
    <x v="9"/>
    <s v="Monday"/>
    <n v="2"/>
    <x v="883"/>
    <n v="0"/>
    <n v="236"/>
    <n v="47"/>
    <n v="6"/>
    <x v="0"/>
    <x v="6"/>
    <n v="803"/>
    <n v="0.19915254237288135"/>
  </r>
  <r>
    <s v="AZ-2012-6510788"/>
    <x v="516"/>
    <x v="275"/>
    <s v="Madrid"/>
    <x v="5"/>
    <x v="2"/>
    <s v="Consumer"/>
    <d v="2014-10-22T00:00:00"/>
    <s v="Economy Plus"/>
    <x v="21"/>
    <x v="1"/>
    <x v="3"/>
    <x v="9"/>
    <s v="Monday"/>
    <n v="2"/>
    <x v="884"/>
    <n v="0"/>
    <n v="95"/>
    <n v="0"/>
    <n v="7"/>
    <x v="0"/>
    <x v="8"/>
    <n v="803"/>
    <n v="0"/>
  </r>
  <r>
    <s v="BN-2012-8886681"/>
    <x v="517"/>
    <x v="675"/>
    <s v="Moncalieri"/>
    <x v="3"/>
    <x v="2"/>
    <s v="Consumer"/>
    <d v="2014-10-24T00:00:00"/>
    <s v="Economy Plus"/>
    <x v="84"/>
    <x v="1"/>
    <x v="3"/>
    <x v="9"/>
    <s v="Tuesday"/>
    <n v="3"/>
    <x v="885"/>
    <n v="0.5"/>
    <n v="774"/>
    <n v="-743"/>
    <n v="3"/>
    <x v="1"/>
    <x v="4"/>
    <n v="802"/>
    <n v="-0.9599483204134367"/>
  </r>
  <r>
    <s v="AZ-2012-3520474"/>
    <x v="518"/>
    <x v="351"/>
    <s v="Northampton"/>
    <x v="1"/>
    <x v="0"/>
    <s v="Home Office"/>
    <d v="2014-10-27T00:00:00"/>
    <s v="Economy Plus"/>
    <x v="1"/>
    <x v="1"/>
    <x v="3"/>
    <x v="9"/>
    <s v="Thursday"/>
    <n v="4"/>
    <x v="98"/>
    <n v="0"/>
    <n v="720"/>
    <n v="50"/>
    <n v="5"/>
    <x v="1"/>
    <x v="1"/>
    <n v="800"/>
    <n v="6.9444444444444448E-2"/>
  </r>
  <r>
    <s v="AZ-2012-8938202"/>
    <x v="518"/>
    <x v="566"/>
    <s v="Stockton-on-Tees"/>
    <x v="1"/>
    <x v="0"/>
    <s v="Corporate"/>
    <d v="2014-10-27T00:00:00"/>
    <s v="Economy"/>
    <x v="1"/>
    <x v="1"/>
    <x v="3"/>
    <x v="9"/>
    <s v="Thursday"/>
    <n v="4"/>
    <x v="187"/>
    <n v="0"/>
    <n v="508"/>
    <n v="208"/>
    <n v="3"/>
    <x v="1"/>
    <x v="1"/>
    <n v="800"/>
    <n v="0.40944881889763779"/>
  </r>
  <r>
    <s v="AZ-2012-9396037"/>
    <x v="518"/>
    <x v="313"/>
    <s v="Stavanger"/>
    <x v="10"/>
    <x v="0"/>
    <s v="Consumer"/>
    <d v="2014-10-27T00:00:00"/>
    <s v="Economy Plus"/>
    <x v="46"/>
    <x v="1"/>
    <x v="3"/>
    <x v="9"/>
    <s v="Thursday"/>
    <n v="4"/>
    <x v="886"/>
    <n v="0"/>
    <n v="13"/>
    <n v="5"/>
    <n v="1"/>
    <x v="0"/>
    <x v="7"/>
    <n v="800"/>
    <n v="0.38461538461538464"/>
  </r>
  <r>
    <s v="AZ-2012-1577687"/>
    <x v="519"/>
    <x v="648"/>
    <s v="Outreau"/>
    <x v="2"/>
    <x v="1"/>
    <s v="Corporate"/>
    <d v="2014-10-29T00:00:00"/>
    <s v="Economy Plus"/>
    <x v="30"/>
    <x v="1"/>
    <x v="3"/>
    <x v="9"/>
    <s v="Friday"/>
    <n v="5"/>
    <x v="887"/>
    <n v="0"/>
    <n v="31"/>
    <n v="2"/>
    <n v="2"/>
    <x v="0"/>
    <x v="3"/>
    <n v="799"/>
    <n v="6.4516129032258063E-2"/>
  </r>
  <r>
    <s v="BN-2012-7860696"/>
    <x v="519"/>
    <x v="89"/>
    <s v="Echirolles"/>
    <x v="2"/>
    <x v="1"/>
    <s v="Corporate"/>
    <d v="2014-10-28T00:00:00"/>
    <s v="Economy Plus"/>
    <x v="2"/>
    <x v="1"/>
    <x v="3"/>
    <x v="9"/>
    <s v="Friday"/>
    <n v="4"/>
    <x v="458"/>
    <n v="0.1"/>
    <n v="762"/>
    <n v="-8"/>
    <n v="5"/>
    <x v="1"/>
    <x v="1"/>
    <n v="799"/>
    <n v="-1.0498687664041995E-2"/>
  </r>
  <r>
    <s v="AZ-2012-2424025"/>
    <x v="520"/>
    <x v="404"/>
    <s v="Vittoria"/>
    <x v="3"/>
    <x v="2"/>
    <s v="Corporate"/>
    <d v="2014-10-27T00:00:00"/>
    <s v="Economy Plus"/>
    <x v="15"/>
    <x v="1"/>
    <x v="3"/>
    <x v="9"/>
    <s v="Saturday"/>
    <n v="2"/>
    <x v="20"/>
    <n v="0"/>
    <n v="255"/>
    <n v="74"/>
    <n v="5"/>
    <x v="0"/>
    <x v="3"/>
    <n v="798"/>
    <n v="0.29019607843137257"/>
  </r>
  <r>
    <s v="AZ-2012-4874543"/>
    <x v="520"/>
    <x v="676"/>
    <s v="Watford"/>
    <x v="1"/>
    <x v="0"/>
    <s v="Corporate"/>
    <d v="2014-10-29T00:00:00"/>
    <s v="Economy"/>
    <x v="1"/>
    <x v="1"/>
    <x v="3"/>
    <x v="9"/>
    <s v="Saturday"/>
    <n v="4"/>
    <x v="114"/>
    <n v="0"/>
    <n v="324"/>
    <n v="10"/>
    <n v="2"/>
    <x v="1"/>
    <x v="5"/>
    <n v="798"/>
    <n v="3.0864197530864196E-2"/>
  </r>
  <r>
    <s v="AZ-2012-7520168"/>
    <x v="520"/>
    <x v="653"/>
    <s v="Vigo"/>
    <x v="5"/>
    <x v="2"/>
    <s v="Corporate"/>
    <d v="2014-10-28T00:00:00"/>
    <s v="Priority"/>
    <x v="86"/>
    <x v="1"/>
    <x v="3"/>
    <x v="9"/>
    <s v="Saturday"/>
    <n v="3"/>
    <x v="736"/>
    <n v="0"/>
    <n v="94"/>
    <n v="27"/>
    <n v="2"/>
    <x v="0"/>
    <x v="14"/>
    <n v="798"/>
    <n v="0.28723404255319152"/>
  </r>
  <r>
    <s v="AZ-2012-9394311"/>
    <x v="521"/>
    <x v="677"/>
    <s v="Amiens"/>
    <x v="2"/>
    <x v="1"/>
    <s v="Home Office"/>
    <d v="2014-10-26T00:00:00"/>
    <s v="Immediate"/>
    <x v="30"/>
    <x v="1"/>
    <x v="3"/>
    <x v="9"/>
    <s v="Sunday"/>
    <n v="0"/>
    <x v="658"/>
    <n v="0.1"/>
    <n v="184"/>
    <n v="82"/>
    <n v="3"/>
    <x v="0"/>
    <x v="6"/>
    <n v="797"/>
    <n v="0.44565217391304346"/>
  </r>
  <r>
    <s v="AZ-2012-7919295"/>
    <x v="522"/>
    <x v="461"/>
    <s v="Edinburgh"/>
    <x v="1"/>
    <x v="0"/>
    <s v="Home Office"/>
    <d v="2014-10-31T00:00:00"/>
    <s v="Economy"/>
    <x v="55"/>
    <x v="1"/>
    <x v="3"/>
    <x v="9"/>
    <s v="Monday"/>
    <n v="4"/>
    <x v="888"/>
    <n v="0"/>
    <n v="327"/>
    <n v="82"/>
    <n v="2"/>
    <x v="2"/>
    <x v="16"/>
    <n v="796"/>
    <n v="0.25076452599388377"/>
  </r>
  <r>
    <s v="AZ-2012-9601062"/>
    <x v="522"/>
    <x v="167"/>
    <s v="Madrid"/>
    <x v="5"/>
    <x v="2"/>
    <s v="Home Office"/>
    <d v="2014-10-27T00:00:00"/>
    <s v="Immediate"/>
    <x v="21"/>
    <x v="1"/>
    <x v="3"/>
    <x v="9"/>
    <s v="Monday"/>
    <n v="0"/>
    <x v="119"/>
    <n v="0"/>
    <n v="34"/>
    <n v="13"/>
    <n v="2"/>
    <x v="0"/>
    <x v="8"/>
    <n v="796"/>
    <n v="0.38235294117647056"/>
  </r>
  <r>
    <s v="AZ-2012-6343477"/>
    <x v="523"/>
    <x v="108"/>
    <s v="Naples"/>
    <x v="3"/>
    <x v="2"/>
    <s v="Consumer"/>
    <d v="2014-11-01T00:00:00"/>
    <s v="Economy"/>
    <x v="69"/>
    <x v="1"/>
    <x v="3"/>
    <x v="9"/>
    <s v="Tuesday"/>
    <n v="4"/>
    <x v="578"/>
    <n v="0"/>
    <n v="1363"/>
    <n v="82"/>
    <n v="8"/>
    <x v="1"/>
    <x v="1"/>
    <n v="795"/>
    <n v="6.016140865737344E-2"/>
  </r>
  <r>
    <s v="AZ-2012-2345149"/>
    <x v="523"/>
    <x v="335"/>
    <s v="Acireale"/>
    <x v="3"/>
    <x v="2"/>
    <s v="Corporate"/>
    <d v="2014-10-28T00:00:00"/>
    <s v="Immediate"/>
    <x v="15"/>
    <x v="1"/>
    <x v="3"/>
    <x v="9"/>
    <s v="Tuesday"/>
    <n v="0"/>
    <x v="889"/>
    <n v="0"/>
    <n v="119"/>
    <n v="12"/>
    <n v="5"/>
    <x v="0"/>
    <x v="0"/>
    <n v="795"/>
    <n v="0.10084033613445378"/>
  </r>
  <r>
    <s v="AZ-2012-9818400"/>
    <x v="523"/>
    <x v="163"/>
    <s v="Bremen"/>
    <x v="6"/>
    <x v="1"/>
    <s v="Corporate"/>
    <d v="2014-11-02T00:00:00"/>
    <s v="Economy"/>
    <x v="63"/>
    <x v="1"/>
    <x v="3"/>
    <x v="9"/>
    <s v="Tuesday"/>
    <n v="5"/>
    <x v="890"/>
    <n v="0"/>
    <n v="16"/>
    <n v="0"/>
    <n v="2"/>
    <x v="0"/>
    <x v="3"/>
    <n v="795"/>
    <n v="0"/>
  </r>
  <r>
    <s v="AZ-2012-4863175"/>
    <x v="524"/>
    <x v="645"/>
    <s v="Paderborn"/>
    <x v="6"/>
    <x v="1"/>
    <s v="Consumer"/>
    <d v="2014-11-05T00:00:00"/>
    <s v="Economy"/>
    <x v="17"/>
    <x v="1"/>
    <x v="3"/>
    <x v="9"/>
    <s v="Thursday"/>
    <n v="6"/>
    <x v="699"/>
    <n v="0"/>
    <n v="201"/>
    <n v="38"/>
    <n v="4"/>
    <x v="1"/>
    <x v="11"/>
    <n v="793"/>
    <n v="0.1890547263681592"/>
  </r>
  <r>
    <s v="AZ-2012-3919315"/>
    <x v="525"/>
    <x v="676"/>
    <s v="Dudley"/>
    <x v="1"/>
    <x v="0"/>
    <s v="Corporate"/>
    <d v="2014-11-04T00:00:00"/>
    <s v="Economy"/>
    <x v="1"/>
    <x v="1"/>
    <x v="3"/>
    <x v="9"/>
    <s v="Friday"/>
    <n v="4"/>
    <x v="339"/>
    <n v="0"/>
    <n v="343"/>
    <n v="62"/>
    <n v="2"/>
    <x v="1"/>
    <x v="1"/>
    <n v="792"/>
    <n v="0.18075801749271136"/>
  </r>
  <r>
    <s v="AZ-2012-5240819"/>
    <x v="525"/>
    <x v="411"/>
    <s v="Edinburgh"/>
    <x v="1"/>
    <x v="0"/>
    <s v="Consumer"/>
    <d v="2014-11-02T00:00:00"/>
    <s v="Priority"/>
    <x v="55"/>
    <x v="1"/>
    <x v="3"/>
    <x v="9"/>
    <s v="Friday"/>
    <n v="2"/>
    <x v="732"/>
    <n v="0"/>
    <n v="820"/>
    <n v="271"/>
    <n v="2"/>
    <x v="1"/>
    <x v="1"/>
    <n v="792"/>
    <n v="0.3304878048780488"/>
  </r>
  <r>
    <s v="AZ-2012-7281587"/>
    <x v="525"/>
    <x v="623"/>
    <s v="Strasbourg"/>
    <x v="2"/>
    <x v="1"/>
    <s v="Home Office"/>
    <d v="2014-11-05T00:00:00"/>
    <s v="Economy"/>
    <x v="27"/>
    <x v="1"/>
    <x v="3"/>
    <x v="9"/>
    <s v="Friday"/>
    <n v="5"/>
    <x v="273"/>
    <n v="0"/>
    <n v="44"/>
    <n v="14"/>
    <n v="1"/>
    <x v="1"/>
    <x v="11"/>
    <n v="792"/>
    <n v="0.31818181818181818"/>
  </r>
  <r>
    <s v="AZ-2012-1751005"/>
    <x v="525"/>
    <x v="678"/>
    <s v="Mulhouse"/>
    <x v="2"/>
    <x v="1"/>
    <s v="Corporate"/>
    <d v="2014-11-05T00:00:00"/>
    <s v="Economy"/>
    <x v="27"/>
    <x v="1"/>
    <x v="3"/>
    <x v="9"/>
    <s v="Friday"/>
    <n v="5"/>
    <x v="124"/>
    <n v="0.1"/>
    <n v="225"/>
    <n v="75"/>
    <n v="3"/>
    <x v="0"/>
    <x v="6"/>
    <n v="792"/>
    <n v="0.33333333333333331"/>
  </r>
  <r>
    <s v="BN-2012-3616374"/>
    <x v="525"/>
    <x v="373"/>
    <s v="London"/>
    <x v="1"/>
    <x v="0"/>
    <s v="Home Office"/>
    <d v="2014-11-06T00:00:00"/>
    <s v="Economy"/>
    <x v="1"/>
    <x v="1"/>
    <x v="3"/>
    <x v="9"/>
    <s v="Friday"/>
    <n v="6"/>
    <x v="421"/>
    <n v="0.1"/>
    <n v="148"/>
    <n v="41"/>
    <n v="3"/>
    <x v="0"/>
    <x v="2"/>
    <n v="792"/>
    <n v="0.27702702702702703"/>
  </r>
  <r>
    <s v="AZ-2012-2201530"/>
    <x v="526"/>
    <x v="104"/>
    <s v="Villeurbanne"/>
    <x v="2"/>
    <x v="1"/>
    <s v="Consumer"/>
    <d v="2014-11-05T00:00:00"/>
    <s v="Economy"/>
    <x v="2"/>
    <x v="1"/>
    <x v="3"/>
    <x v="10"/>
    <s v="Saturday"/>
    <n v="4"/>
    <x v="891"/>
    <n v="0"/>
    <n v="112"/>
    <n v="12"/>
    <n v="5"/>
    <x v="0"/>
    <x v="9"/>
    <n v="791"/>
    <n v="0.10714285714285714"/>
  </r>
  <r>
    <s v="AZ-2012-7606477"/>
    <x v="526"/>
    <x v="297"/>
    <s v="Dortmund"/>
    <x v="6"/>
    <x v="1"/>
    <s v="Consumer"/>
    <d v="2014-11-05T00:00:00"/>
    <s v="Economy"/>
    <x v="17"/>
    <x v="1"/>
    <x v="3"/>
    <x v="10"/>
    <s v="Saturday"/>
    <n v="4"/>
    <x v="225"/>
    <n v="0"/>
    <n v="74"/>
    <n v="14"/>
    <n v="7"/>
    <x v="0"/>
    <x v="7"/>
    <n v="791"/>
    <n v="0.1891891891891892"/>
  </r>
  <r>
    <s v="AZ-2012-3736709"/>
    <x v="526"/>
    <x v="363"/>
    <s v="Sheffield"/>
    <x v="1"/>
    <x v="0"/>
    <s v="Consumer"/>
    <d v="2014-11-05T00:00:00"/>
    <s v="Economy"/>
    <x v="1"/>
    <x v="1"/>
    <x v="3"/>
    <x v="10"/>
    <s v="Saturday"/>
    <n v="4"/>
    <x v="892"/>
    <n v="0.5"/>
    <n v="73"/>
    <n v="-26"/>
    <n v="3"/>
    <x v="0"/>
    <x v="13"/>
    <n v="791"/>
    <n v="-0.35616438356164382"/>
  </r>
  <r>
    <s v="BN-2012-2836237"/>
    <x v="526"/>
    <x v="178"/>
    <s v="San Sebastian"/>
    <x v="5"/>
    <x v="2"/>
    <s v="Corporate"/>
    <d v="2014-11-06T00:00:00"/>
    <s v="Economy"/>
    <x v="91"/>
    <x v="1"/>
    <x v="3"/>
    <x v="10"/>
    <s v="Saturday"/>
    <n v="5"/>
    <x v="72"/>
    <n v="0"/>
    <n v="240"/>
    <n v="67"/>
    <n v="9"/>
    <x v="0"/>
    <x v="2"/>
    <n v="791"/>
    <n v="0.27916666666666667"/>
  </r>
  <r>
    <s v="AZ-2012-1774034"/>
    <x v="527"/>
    <x v="582"/>
    <s v="Troisdorf"/>
    <x v="6"/>
    <x v="1"/>
    <s v="Consumer"/>
    <d v="2014-11-06T00:00:00"/>
    <s v="Economy"/>
    <x v="17"/>
    <x v="1"/>
    <x v="3"/>
    <x v="10"/>
    <s v="Sunday"/>
    <n v="4"/>
    <x v="696"/>
    <n v="0"/>
    <n v="30"/>
    <n v="14"/>
    <n v="4"/>
    <x v="0"/>
    <x v="3"/>
    <n v="790"/>
    <n v="0.46666666666666667"/>
  </r>
  <r>
    <s v="AZ-2012-2742520"/>
    <x v="527"/>
    <x v="110"/>
    <s v="Stuttgart"/>
    <x v="6"/>
    <x v="1"/>
    <s v="Corporate"/>
    <d v="2014-11-08T00:00:00"/>
    <s v="Economy"/>
    <x v="41"/>
    <x v="1"/>
    <x v="3"/>
    <x v="10"/>
    <s v="Sunday"/>
    <n v="6"/>
    <x v="178"/>
    <n v="0"/>
    <n v="164"/>
    <n v="78"/>
    <n v="3"/>
    <x v="0"/>
    <x v="2"/>
    <n v="790"/>
    <n v="0.47560975609756095"/>
  </r>
  <r>
    <s v="AZ-2012-9615628"/>
    <x v="527"/>
    <x v="571"/>
    <s v="Reims"/>
    <x v="2"/>
    <x v="1"/>
    <s v="Corporate"/>
    <d v="2014-11-06T00:00:00"/>
    <s v="Economy"/>
    <x v="27"/>
    <x v="1"/>
    <x v="3"/>
    <x v="10"/>
    <s v="Sunday"/>
    <n v="4"/>
    <x v="893"/>
    <n v="0.5"/>
    <n v="49"/>
    <n v="0"/>
    <n v="6"/>
    <x v="0"/>
    <x v="8"/>
    <n v="790"/>
    <n v="0"/>
  </r>
  <r>
    <s v="AZ-2012-2342130"/>
    <x v="527"/>
    <x v="637"/>
    <s v="Roubaix"/>
    <x v="2"/>
    <x v="1"/>
    <s v="Consumer"/>
    <d v="2014-11-05T00:00:00"/>
    <s v="Priority"/>
    <x v="30"/>
    <x v="1"/>
    <x v="3"/>
    <x v="10"/>
    <s v="Sunday"/>
    <n v="3"/>
    <x v="894"/>
    <n v="0"/>
    <n v="119"/>
    <n v="14"/>
    <n v="5"/>
    <x v="0"/>
    <x v="9"/>
    <n v="790"/>
    <n v="0.11764705882352941"/>
  </r>
  <r>
    <s v="BN-2012-5098114"/>
    <x v="527"/>
    <x v="336"/>
    <s v="Hilversum"/>
    <x v="7"/>
    <x v="1"/>
    <s v="Home Office"/>
    <d v="2014-11-08T00:00:00"/>
    <s v="Economy"/>
    <x v="39"/>
    <x v="1"/>
    <x v="3"/>
    <x v="10"/>
    <s v="Sunday"/>
    <n v="6"/>
    <x v="274"/>
    <n v="0.5"/>
    <n v="85"/>
    <n v="-5"/>
    <n v="10"/>
    <x v="0"/>
    <x v="13"/>
    <n v="790"/>
    <n v="-5.8823529411764705E-2"/>
  </r>
  <r>
    <s v="AZ-2012-3621371"/>
    <x v="528"/>
    <x v="130"/>
    <s v="Marseille"/>
    <x v="2"/>
    <x v="1"/>
    <s v="Consumer"/>
    <d v="2014-11-07T00:00:00"/>
    <s v="Economy Plus"/>
    <x v="3"/>
    <x v="1"/>
    <x v="3"/>
    <x v="10"/>
    <s v="Monday"/>
    <n v="4"/>
    <x v="711"/>
    <n v="0"/>
    <n v="80"/>
    <n v="19"/>
    <n v="6"/>
    <x v="0"/>
    <x v="8"/>
    <n v="789"/>
    <n v="0.23749999999999999"/>
  </r>
  <r>
    <s v="AZ-2012-7003401"/>
    <x v="528"/>
    <x v="607"/>
    <s v="Hamburg"/>
    <x v="6"/>
    <x v="1"/>
    <s v="Consumer"/>
    <d v="2014-11-08T00:00:00"/>
    <s v="Economy"/>
    <x v="59"/>
    <x v="1"/>
    <x v="3"/>
    <x v="10"/>
    <s v="Monday"/>
    <n v="5"/>
    <x v="230"/>
    <n v="0"/>
    <n v="24"/>
    <n v="1"/>
    <n v="2"/>
    <x v="0"/>
    <x v="3"/>
    <n v="789"/>
    <n v="4.1666666666666664E-2"/>
  </r>
  <r>
    <s v="AZ-2012-5149615"/>
    <x v="528"/>
    <x v="259"/>
    <s v="Vigo"/>
    <x v="5"/>
    <x v="2"/>
    <s v="Home Office"/>
    <d v="2014-11-09T00:00:00"/>
    <s v="Economy"/>
    <x v="86"/>
    <x v="1"/>
    <x v="3"/>
    <x v="10"/>
    <s v="Monday"/>
    <n v="6"/>
    <x v="805"/>
    <n v="0"/>
    <n v="27"/>
    <n v="12"/>
    <n v="2"/>
    <x v="0"/>
    <x v="3"/>
    <n v="789"/>
    <n v="0.44444444444444442"/>
  </r>
  <r>
    <s v="AZ-2012-9266108"/>
    <x v="528"/>
    <x v="6"/>
    <s v="Birkenhead"/>
    <x v="1"/>
    <x v="0"/>
    <s v="Consumer"/>
    <d v="2014-11-07T00:00:00"/>
    <s v="Economy Plus"/>
    <x v="1"/>
    <x v="1"/>
    <x v="3"/>
    <x v="10"/>
    <s v="Monday"/>
    <n v="4"/>
    <x v="364"/>
    <n v="0"/>
    <n v="61"/>
    <n v="21"/>
    <n v="2"/>
    <x v="0"/>
    <x v="2"/>
    <n v="789"/>
    <n v="0.34426229508196721"/>
  </r>
  <r>
    <s v="BN-2012-9201500"/>
    <x v="528"/>
    <x v="331"/>
    <s v="Clichy"/>
    <x v="2"/>
    <x v="1"/>
    <s v="Corporate"/>
    <d v="2014-11-06T00:00:00"/>
    <s v="Economy Plus"/>
    <x v="16"/>
    <x v="1"/>
    <x v="3"/>
    <x v="10"/>
    <s v="Monday"/>
    <n v="3"/>
    <x v="895"/>
    <n v="0.1"/>
    <n v="148"/>
    <n v="0"/>
    <n v="3"/>
    <x v="0"/>
    <x v="13"/>
    <n v="789"/>
    <n v="0"/>
  </r>
  <r>
    <s v="BN-2012-7331747"/>
    <x v="528"/>
    <x v="663"/>
    <s v="Groningen"/>
    <x v="7"/>
    <x v="1"/>
    <s v="Consumer"/>
    <d v="2014-11-09T00:00:00"/>
    <s v="Economy"/>
    <x v="71"/>
    <x v="1"/>
    <x v="3"/>
    <x v="10"/>
    <s v="Monday"/>
    <n v="6"/>
    <x v="557"/>
    <n v="0.5"/>
    <n v="2071"/>
    <n v="-621"/>
    <n v="9"/>
    <x v="1"/>
    <x v="5"/>
    <n v="789"/>
    <n v="-0.29985514244326411"/>
  </r>
  <r>
    <s v="AZ-2012-2928633"/>
    <x v="529"/>
    <x v="259"/>
    <s v="Leeds"/>
    <x v="1"/>
    <x v="0"/>
    <s v="Home Office"/>
    <d v="2014-11-11T00:00:00"/>
    <s v="Economy"/>
    <x v="1"/>
    <x v="1"/>
    <x v="3"/>
    <x v="10"/>
    <s v="Tuesday"/>
    <n v="7"/>
    <x v="288"/>
    <n v="0"/>
    <n v="45"/>
    <n v="13"/>
    <n v="1"/>
    <x v="0"/>
    <x v="14"/>
    <n v="788"/>
    <n v="0.28888888888888886"/>
  </r>
  <r>
    <s v="BN-2012-6776208"/>
    <x v="529"/>
    <x v="452"/>
    <s v="Albertville"/>
    <x v="2"/>
    <x v="1"/>
    <s v="Home Office"/>
    <d v="2014-11-09T00:00:00"/>
    <s v="Economy"/>
    <x v="2"/>
    <x v="1"/>
    <x v="3"/>
    <x v="10"/>
    <s v="Tuesday"/>
    <n v="5"/>
    <x v="794"/>
    <n v="0.15"/>
    <n v="612"/>
    <n v="-65"/>
    <n v="2"/>
    <x v="2"/>
    <x v="12"/>
    <n v="788"/>
    <n v="-0.10620915032679738"/>
  </r>
  <r>
    <s v="AZ-2012-8977452"/>
    <x v="530"/>
    <x v="80"/>
    <s v="Saint-Priest"/>
    <x v="2"/>
    <x v="1"/>
    <s v="Corporate"/>
    <d v="2014-11-07T00:00:00"/>
    <s v="Priority"/>
    <x v="2"/>
    <x v="1"/>
    <x v="3"/>
    <x v="10"/>
    <s v="Thursday"/>
    <n v="1"/>
    <x v="896"/>
    <n v="0.1"/>
    <n v="151"/>
    <n v="13"/>
    <n v="2"/>
    <x v="1"/>
    <x v="5"/>
    <n v="786"/>
    <n v="8.6092715231788075E-2"/>
  </r>
  <r>
    <s v="AZ-2012-7541592"/>
    <x v="530"/>
    <x v="279"/>
    <s v="Herten"/>
    <x v="6"/>
    <x v="1"/>
    <s v="Home Office"/>
    <d v="2014-11-10T00:00:00"/>
    <s v="Economy"/>
    <x v="17"/>
    <x v="1"/>
    <x v="3"/>
    <x v="10"/>
    <s v="Thursday"/>
    <n v="4"/>
    <x v="897"/>
    <n v="0.1"/>
    <n v="656"/>
    <n v="-36"/>
    <n v="2"/>
    <x v="1"/>
    <x v="1"/>
    <n v="786"/>
    <n v="-5.4878048780487805E-2"/>
  </r>
  <r>
    <s v="AZ-2012-3319820"/>
    <x v="530"/>
    <x v="125"/>
    <s v="Barcelona"/>
    <x v="5"/>
    <x v="2"/>
    <s v="Corporate"/>
    <d v="2014-11-10T00:00:00"/>
    <s v="Economy"/>
    <x v="26"/>
    <x v="1"/>
    <x v="3"/>
    <x v="10"/>
    <s v="Thursday"/>
    <n v="4"/>
    <x v="485"/>
    <n v="0"/>
    <n v="310"/>
    <n v="12"/>
    <n v="4"/>
    <x v="0"/>
    <x v="6"/>
    <n v="786"/>
    <n v="3.870967741935484E-2"/>
  </r>
  <r>
    <s v="AZ-2012-6771393"/>
    <x v="530"/>
    <x v="196"/>
    <s v="Essen"/>
    <x v="6"/>
    <x v="1"/>
    <s v="Consumer"/>
    <d v="2014-11-11T00:00:00"/>
    <s v="Economy"/>
    <x v="17"/>
    <x v="1"/>
    <x v="3"/>
    <x v="10"/>
    <s v="Thursday"/>
    <n v="5"/>
    <x v="374"/>
    <n v="0"/>
    <n v="42"/>
    <n v="15"/>
    <n v="3"/>
    <x v="0"/>
    <x v="3"/>
    <n v="786"/>
    <n v="0.35714285714285715"/>
  </r>
  <r>
    <s v="AZ-2012-231557"/>
    <x v="530"/>
    <x v="210"/>
    <s v="Marseille"/>
    <x v="2"/>
    <x v="1"/>
    <s v="Consumer"/>
    <d v="2014-11-10T00:00:00"/>
    <s v="Economy"/>
    <x v="3"/>
    <x v="1"/>
    <x v="3"/>
    <x v="10"/>
    <s v="Thursday"/>
    <n v="4"/>
    <x v="290"/>
    <n v="0"/>
    <n v="180"/>
    <n v="38"/>
    <n v="4"/>
    <x v="1"/>
    <x v="11"/>
    <n v="786"/>
    <n v="0.21111111111111111"/>
  </r>
  <r>
    <s v="BN-2012-5924250"/>
    <x v="530"/>
    <x v="595"/>
    <s v="Bourgoin-Jallieu"/>
    <x v="2"/>
    <x v="1"/>
    <s v="Home Office"/>
    <d v="2014-11-12T00:00:00"/>
    <s v="Economy"/>
    <x v="2"/>
    <x v="1"/>
    <x v="3"/>
    <x v="10"/>
    <s v="Thursday"/>
    <n v="6"/>
    <x v="898"/>
    <n v="0.15"/>
    <n v="598"/>
    <n v="-49"/>
    <n v="4"/>
    <x v="2"/>
    <x v="16"/>
    <n v="786"/>
    <n v="-8.193979933110368E-2"/>
  </r>
  <r>
    <s v="BN-2012-1899005"/>
    <x v="530"/>
    <x v="131"/>
    <s v="Potenza"/>
    <x v="3"/>
    <x v="2"/>
    <s v="Consumer"/>
    <d v="2014-11-09T00:00:00"/>
    <s v="Priority"/>
    <x v="107"/>
    <x v="1"/>
    <x v="3"/>
    <x v="10"/>
    <s v="Thursday"/>
    <n v="3"/>
    <x v="899"/>
    <n v="0.6"/>
    <n v="86"/>
    <n v="-82"/>
    <n v="4"/>
    <x v="1"/>
    <x v="5"/>
    <n v="786"/>
    <n v="-0.95348837209302328"/>
  </r>
  <r>
    <s v="BN-2012-2859284"/>
    <x v="530"/>
    <x v="419"/>
    <s v="Lisbon"/>
    <x v="11"/>
    <x v="2"/>
    <s v="Consumer"/>
    <d v="2014-11-13T00:00:00"/>
    <s v="Economy"/>
    <x v="23"/>
    <x v="1"/>
    <x v="3"/>
    <x v="10"/>
    <s v="Thursday"/>
    <n v="7"/>
    <x v="532"/>
    <n v="0.5"/>
    <n v="38"/>
    <n v="-9"/>
    <n v="3"/>
    <x v="1"/>
    <x v="11"/>
    <n v="786"/>
    <n v="-0.23684210526315788"/>
  </r>
  <r>
    <s v="AZ-2012-2540881"/>
    <x v="531"/>
    <x v="679"/>
    <s v="Imola"/>
    <x v="3"/>
    <x v="2"/>
    <s v="Consumer"/>
    <d v="2014-11-11T00:00:00"/>
    <s v="Economy"/>
    <x v="20"/>
    <x v="1"/>
    <x v="3"/>
    <x v="10"/>
    <s v="Friday"/>
    <n v="4"/>
    <x v="900"/>
    <n v="0"/>
    <n v="37"/>
    <n v="7"/>
    <n v="3"/>
    <x v="0"/>
    <x v="8"/>
    <n v="785"/>
    <n v="0.1891891891891892"/>
  </r>
  <r>
    <s v="AZ-2012-3409948"/>
    <x v="531"/>
    <x v="431"/>
    <s v="Luton"/>
    <x v="1"/>
    <x v="0"/>
    <s v="Consumer"/>
    <d v="2014-11-13T00:00:00"/>
    <s v="Economy"/>
    <x v="1"/>
    <x v="1"/>
    <x v="3"/>
    <x v="10"/>
    <s v="Friday"/>
    <n v="6"/>
    <x v="275"/>
    <n v="0"/>
    <n v="325"/>
    <n v="124"/>
    <n v="6"/>
    <x v="0"/>
    <x v="13"/>
    <n v="785"/>
    <n v="0.38153846153846155"/>
  </r>
  <r>
    <s v="AZ-2012-7160748"/>
    <x v="531"/>
    <x v="518"/>
    <s v="Bari"/>
    <x v="3"/>
    <x v="2"/>
    <s v="Consumer"/>
    <d v="2014-11-08T00:00:00"/>
    <s v="Priority"/>
    <x v="44"/>
    <x v="1"/>
    <x v="3"/>
    <x v="10"/>
    <s v="Friday"/>
    <n v="1"/>
    <x v="901"/>
    <n v="0"/>
    <n v="838"/>
    <n v="0"/>
    <n v="3"/>
    <x v="0"/>
    <x v="6"/>
    <n v="785"/>
    <n v="0"/>
  </r>
  <r>
    <s v="AZ-2012-1883755"/>
    <x v="531"/>
    <x v="669"/>
    <s v="Berlin"/>
    <x v="6"/>
    <x v="1"/>
    <s v="Corporate"/>
    <d v="2014-11-08T00:00:00"/>
    <s v="Priority"/>
    <x v="40"/>
    <x v="1"/>
    <x v="3"/>
    <x v="10"/>
    <s v="Friday"/>
    <n v="1"/>
    <x v="143"/>
    <n v="0.2"/>
    <n v="106"/>
    <n v="28"/>
    <n v="5"/>
    <x v="0"/>
    <x v="13"/>
    <n v="785"/>
    <n v="0.26415094339622641"/>
  </r>
  <r>
    <s v="AZ-2012-331125"/>
    <x v="532"/>
    <x v="680"/>
    <s v="Vienna"/>
    <x v="4"/>
    <x v="1"/>
    <s v="Corporate"/>
    <d v="2014-11-10T00:00:00"/>
    <s v="Economy Plus"/>
    <x v="6"/>
    <x v="1"/>
    <x v="3"/>
    <x v="10"/>
    <s v="Saturday"/>
    <n v="2"/>
    <x v="902"/>
    <n v="0"/>
    <n v="69"/>
    <n v="11"/>
    <n v="3"/>
    <x v="0"/>
    <x v="9"/>
    <n v="784"/>
    <n v="0.15942028985507245"/>
  </r>
  <r>
    <s v="AZ-2012-4857966"/>
    <x v="532"/>
    <x v="632"/>
    <s v="Graz"/>
    <x v="4"/>
    <x v="1"/>
    <s v="Consumer"/>
    <d v="2014-11-12T00:00:00"/>
    <s v="Economy"/>
    <x v="89"/>
    <x v="1"/>
    <x v="3"/>
    <x v="10"/>
    <s v="Saturday"/>
    <n v="4"/>
    <x v="137"/>
    <n v="0"/>
    <n v="126"/>
    <n v="16"/>
    <n v="10"/>
    <x v="0"/>
    <x v="3"/>
    <n v="784"/>
    <n v="0.12698412698412698"/>
  </r>
  <r>
    <s v="AZ-2012-2823287"/>
    <x v="532"/>
    <x v="681"/>
    <s v="Utrecht"/>
    <x v="7"/>
    <x v="1"/>
    <s v="Home Office"/>
    <d v="2014-11-15T00:00:00"/>
    <s v="Economy"/>
    <x v="66"/>
    <x v="1"/>
    <x v="3"/>
    <x v="10"/>
    <s v="Saturday"/>
    <n v="7"/>
    <x v="509"/>
    <n v="0.5"/>
    <n v="124"/>
    <n v="-105"/>
    <n v="4"/>
    <x v="0"/>
    <x v="13"/>
    <n v="784"/>
    <n v="-0.84677419354838712"/>
  </r>
  <r>
    <s v="AZ-2012-9614824"/>
    <x v="533"/>
    <x v="682"/>
    <s v="Aix-en-Provence"/>
    <x v="2"/>
    <x v="1"/>
    <s v="Corporate"/>
    <d v="2014-11-16T00:00:00"/>
    <s v="Economy"/>
    <x v="3"/>
    <x v="1"/>
    <x v="3"/>
    <x v="10"/>
    <s v="Sunday"/>
    <n v="7"/>
    <x v="170"/>
    <n v="0"/>
    <n v="52"/>
    <n v="18"/>
    <n v="2"/>
    <x v="0"/>
    <x v="2"/>
    <n v="783"/>
    <n v="0.34615384615384615"/>
  </r>
  <r>
    <s v="AZ-2012-1561905"/>
    <x v="533"/>
    <x v="51"/>
    <s v="Friedrichshafen"/>
    <x v="6"/>
    <x v="1"/>
    <s v="Corporate"/>
    <d v="2014-11-14T00:00:00"/>
    <s v="Economy"/>
    <x v="41"/>
    <x v="1"/>
    <x v="3"/>
    <x v="10"/>
    <s v="Sunday"/>
    <n v="5"/>
    <x v="330"/>
    <n v="0"/>
    <n v="176"/>
    <n v="19"/>
    <n v="3"/>
    <x v="2"/>
    <x v="10"/>
    <n v="783"/>
    <n v="0.10795454545454546"/>
  </r>
  <r>
    <s v="AZ-2012-3853973"/>
    <x v="533"/>
    <x v="75"/>
    <s v="Torre del Greco"/>
    <x v="3"/>
    <x v="2"/>
    <s v="Consumer"/>
    <d v="2014-11-13T00:00:00"/>
    <s v="Economy"/>
    <x v="69"/>
    <x v="1"/>
    <x v="3"/>
    <x v="10"/>
    <s v="Sunday"/>
    <n v="4"/>
    <x v="186"/>
    <n v="0"/>
    <n v="173"/>
    <n v="0"/>
    <n v="5"/>
    <x v="0"/>
    <x v="14"/>
    <n v="783"/>
    <n v="0"/>
  </r>
  <r>
    <s v="BN-2012-205322"/>
    <x v="533"/>
    <x v="272"/>
    <s v="Nanterre"/>
    <x v="2"/>
    <x v="1"/>
    <s v="Consumer"/>
    <d v="2014-11-12T00:00:00"/>
    <s v="Economy Plus"/>
    <x v="16"/>
    <x v="1"/>
    <x v="3"/>
    <x v="10"/>
    <s v="Sunday"/>
    <n v="3"/>
    <x v="903"/>
    <n v="0.1"/>
    <n v="53"/>
    <n v="-2"/>
    <n v="3"/>
    <x v="0"/>
    <x v="13"/>
    <n v="783"/>
    <n v="-3.7735849056603772E-2"/>
  </r>
  <r>
    <s v="BN-2012-8746032"/>
    <x v="533"/>
    <x v="599"/>
    <s v="Verdun"/>
    <x v="2"/>
    <x v="1"/>
    <s v="Consumer"/>
    <d v="2014-11-15T00:00:00"/>
    <s v="Economy"/>
    <x v="27"/>
    <x v="1"/>
    <x v="3"/>
    <x v="10"/>
    <s v="Sunday"/>
    <n v="6"/>
    <x v="587"/>
    <n v="0"/>
    <n v="147"/>
    <n v="42"/>
    <n v="3"/>
    <x v="0"/>
    <x v="2"/>
    <n v="783"/>
    <n v="0.2857142857142857"/>
  </r>
  <r>
    <s v="BN-2012-4615996"/>
    <x v="533"/>
    <x v="406"/>
    <s v="Birmingham"/>
    <x v="1"/>
    <x v="0"/>
    <s v="Consumer"/>
    <d v="2014-11-10T00:00:00"/>
    <s v="Priority"/>
    <x v="1"/>
    <x v="1"/>
    <x v="3"/>
    <x v="10"/>
    <s v="Sunday"/>
    <n v="1"/>
    <x v="813"/>
    <n v="0.5"/>
    <n v="51"/>
    <n v="-9"/>
    <n v="6"/>
    <x v="0"/>
    <x v="8"/>
    <n v="783"/>
    <n v="-0.17647058823529413"/>
  </r>
  <r>
    <s v="BN-2012-6784776"/>
    <x v="533"/>
    <x v="353"/>
    <s v="Zurich"/>
    <x v="12"/>
    <x v="1"/>
    <s v="Consumer"/>
    <d v="2014-11-16T00:00:00"/>
    <s v="Economy"/>
    <x v="35"/>
    <x v="1"/>
    <x v="3"/>
    <x v="10"/>
    <s v="Sunday"/>
    <n v="7"/>
    <x v="440"/>
    <n v="0"/>
    <n v="46"/>
    <n v="13"/>
    <n v="3"/>
    <x v="0"/>
    <x v="3"/>
    <n v="783"/>
    <n v="0.28260869565217389"/>
  </r>
  <r>
    <s v="AZ-2012-1952755"/>
    <x v="534"/>
    <x v="3"/>
    <s v="Dortmund"/>
    <x v="6"/>
    <x v="1"/>
    <s v="Corporate"/>
    <d v="2014-11-15T00:00:00"/>
    <s v="Economy"/>
    <x v="17"/>
    <x v="1"/>
    <x v="3"/>
    <x v="10"/>
    <s v="Monday"/>
    <n v="5"/>
    <x v="759"/>
    <n v="0.1"/>
    <n v="194"/>
    <n v="24"/>
    <n v="3"/>
    <x v="1"/>
    <x v="5"/>
    <n v="782"/>
    <n v="0.12371134020618557"/>
  </r>
  <r>
    <s v="AZ-2012-6376256"/>
    <x v="534"/>
    <x v="195"/>
    <s v="Huelva"/>
    <x v="5"/>
    <x v="2"/>
    <s v="Consumer"/>
    <d v="2014-11-15T00:00:00"/>
    <s v="Economy"/>
    <x v="25"/>
    <x v="1"/>
    <x v="3"/>
    <x v="10"/>
    <s v="Monday"/>
    <n v="5"/>
    <x v="430"/>
    <n v="0"/>
    <n v="87"/>
    <n v="29"/>
    <n v="6"/>
    <x v="0"/>
    <x v="2"/>
    <n v="782"/>
    <n v="0.33333333333333331"/>
  </r>
  <r>
    <s v="AZ-2012-2667819"/>
    <x v="534"/>
    <x v="169"/>
    <s v="Taranto"/>
    <x v="3"/>
    <x v="2"/>
    <s v="Consumer"/>
    <d v="2014-11-14T00:00:00"/>
    <s v="Economy"/>
    <x v="44"/>
    <x v="1"/>
    <x v="3"/>
    <x v="10"/>
    <s v="Monday"/>
    <n v="4"/>
    <x v="904"/>
    <n v="0"/>
    <n v="147"/>
    <n v="72"/>
    <n v="5"/>
    <x v="0"/>
    <x v="9"/>
    <n v="782"/>
    <n v="0.48979591836734693"/>
  </r>
  <r>
    <s v="AZ-2012-6580812"/>
    <x v="535"/>
    <x v="683"/>
    <s v="Caen"/>
    <x v="2"/>
    <x v="1"/>
    <s v="Corporate"/>
    <d v="2014-11-17T00:00:00"/>
    <s v="Economy"/>
    <x v="54"/>
    <x v="1"/>
    <x v="3"/>
    <x v="10"/>
    <s v="Tuesday"/>
    <n v="6"/>
    <x v="905"/>
    <n v="0"/>
    <n v="78"/>
    <n v="27"/>
    <n v="3"/>
    <x v="0"/>
    <x v="2"/>
    <n v="781"/>
    <n v="0.34615384615384615"/>
  </r>
  <r>
    <s v="AZ-2012-1381532"/>
    <x v="535"/>
    <x v="407"/>
    <s v="Marseille"/>
    <x v="2"/>
    <x v="1"/>
    <s v="Consumer"/>
    <d v="2014-11-13T00:00:00"/>
    <s v="Economy Plus"/>
    <x v="3"/>
    <x v="1"/>
    <x v="3"/>
    <x v="10"/>
    <s v="Tuesday"/>
    <n v="2"/>
    <x v="320"/>
    <n v="0"/>
    <n v="96"/>
    <n v="4"/>
    <n v="6"/>
    <x v="0"/>
    <x v="2"/>
    <n v="781"/>
    <n v="4.1666666666666664E-2"/>
  </r>
  <r>
    <s v="AZ-2012-2408041"/>
    <x v="535"/>
    <x v="612"/>
    <s v="Leipzig"/>
    <x v="6"/>
    <x v="1"/>
    <s v="Corporate"/>
    <d v="2014-11-17T00:00:00"/>
    <s v="Economy"/>
    <x v="24"/>
    <x v="1"/>
    <x v="3"/>
    <x v="10"/>
    <s v="Tuesday"/>
    <n v="6"/>
    <x v="715"/>
    <n v="0"/>
    <n v="36"/>
    <n v="9"/>
    <n v="3"/>
    <x v="0"/>
    <x v="9"/>
    <n v="781"/>
    <n v="0.25"/>
  </r>
  <r>
    <s v="AZ-2012-4238116"/>
    <x v="535"/>
    <x v="659"/>
    <s v="Kingswood"/>
    <x v="1"/>
    <x v="0"/>
    <s v="Corporate"/>
    <d v="2014-11-16T00:00:00"/>
    <s v="Economy"/>
    <x v="1"/>
    <x v="1"/>
    <x v="3"/>
    <x v="10"/>
    <s v="Tuesday"/>
    <n v="5"/>
    <x v="520"/>
    <n v="0"/>
    <n v="31"/>
    <n v="5"/>
    <n v="2"/>
    <x v="0"/>
    <x v="2"/>
    <n v="781"/>
    <n v="0.16129032258064516"/>
  </r>
  <r>
    <s v="AZ-2012-8875162"/>
    <x v="535"/>
    <x v="30"/>
    <s v="Oldham"/>
    <x v="1"/>
    <x v="0"/>
    <s v="Consumer"/>
    <d v="2014-11-16T00:00:00"/>
    <s v="Economy"/>
    <x v="1"/>
    <x v="1"/>
    <x v="3"/>
    <x v="10"/>
    <s v="Tuesday"/>
    <n v="5"/>
    <x v="338"/>
    <n v="0"/>
    <n v="440"/>
    <n v="128"/>
    <n v="3"/>
    <x v="1"/>
    <x v="1"/>
    <n v="781"/>
    <n v="0.29090909090909089"/>
  </r>
  <r>
    <s v="AZ-2012-2744098"/>
    <x v="535"/>
    <x v="224"/>
    <s v="Wattrelos"/>
    <x v="2"/>
    <x v="1"/>
    <s v="Consumer"/>
    <d v="2014-11-15T00:00:00"/>
    <s v="Economy"/>
    <x v="30"/>
    <x v="1"/>
    <x v="3"/>
    <x v="10"/>
    <s v="Tuesday"/>
    <n v="4"/>
    <x v="623"/>
    <n v="0"/>
    <n v="73"/>
    <n v="3"/>
    <n v="5"/>
    <x v="0"/>
    <x v="3"/>
    <n v="781"/>
    <n v="4.1095890410958902E-2"/>
  </r>
  <r>
    <s v="AZ-2012-3581207"/>
    <x v="535"/>
    <x v="29"/>
    <s v="Barcelona"/>
    <x v="5"/>
    <x v="2"/>
    <s v="Consumer"/>
    <d v="2014-11-18T00:00:00"/>
    <s v="Economy"/>
    <x v="26"/>
    <x v="1"/>
    <x v="3"/>
    <x v="10"/>
    <s v="Tuesday"/>
    <n v="7"/>
    <x v="574"/>
    <n v="0.1"/>
    <n v="2219"/>
    <n v="25"/>
    <n v="8"/>
    <x v="2"/>
    <x v="16"/>
    <n v="781"/>
    <n v="1.1266336187471835E-2"/>
  </r>
  <r>
    <s v="AZ-2012-3293299"/>
    <x v="535"/>
    <x v="519"/>
    <s v="Saint-Denis"/>
    <x v="2"/>
    <x v="1"/>
    <s v="Corporate"/>
    <d v="2014-11-14T00:00:00"/>
    <s v="Priority"/>
    <x v="16"/>
    <x v="1"/>
    <x v="3"/>
    <x v="10"/>
    <s v="Tuesday"/>
    <n v="3"/>
    <x v="778"/>
    <n v="0"/>
    <n v="103"/>
    <n v="12"/>
    <n v="2"/>
    <x v="1"/>
    <x v="11"/>
    <n v="781"/>
    <n v="0.11650485436893204"/>
  </r>
  <r>
    <s v="AZ-2012-7403782"/>
    <x v="536"/>
    <x v="128"/>
    <s v="Madrid"/>
    <x v="5"/>
    <x v="2"/>
    <s v="Consumer"/>
    <d v="2014-11-17T00:00:00"/>
    <s v="Economy"/>
    <x v="21"/>
    <x v="1"/>
    <x v="3"/>
    <x v="10"/>
    <s v="Thursday"/>
    <n v="4"/>
    <x v="339"/>
    <n v="0"/>
    <n v="856"/>
    <n v="154"/>
    <n v="5"/>
    <x v="1"/>
    <x v="1"/>
    <n v="779"/>
    <n v="0.17990654205607476"/>
  </r>
  <r>
    <s v="AZ-2012-6409303"/>
    <x v="536"/>
    <x v="678"/>
    <s v="Liverpool"/>
    <x v="1"/>
    <x v="0"/>
    <s v="Corporate"/>
    <d v="2014-11-20T00:00:00"/>
    <s v="Economy"/>
    <x v="1"/>
    <x v="1"/>
    <x v="3"/>
    <x v="10"/>
    <s v="Thursday"/>
    <n v="7"/>
    <x v="6"/>
    <n v="0"/>
    <n v="822"/>
    <n v="156"/>
    <n v="2"/>
    <x v="1"/>
    <x v="1"/>
    <n v="779"/>
    <n v="0.18978102189781021"/>
  </r>
  <r>
    <s v="AZ-2012-9037690"/>
    <x v="536"/>
    <x v="389"/>
    <s v="Ravenna"/>
    <x v="3"/>
    <x v="2"/>
    <s v="Home Office"/>
    <d v="2014-11-17T00:00:00"/>
    <s v="Economy"/>
    <x v="20"/>
    <x v="1"/>
    <x v="3"/>
    <x v="10"/>
    <s v="Thursday"/>
    <n v="4"/>
    <x v="906"/>
    <n v="0.6"/>
    <n v="87"/>
    <n v="-35"/>
    <n v="5"/>
    <x v="1"/>
    <x v="5"/>
    <n v="779"/>
    <n v="-0.40229885057471265"/>
  </r>
  <r>
    <s v="AZ-2012-5626763"/>
    <x v="536"/>
    <x v="521"/>
    <s v="Sabadell"/>
    <x v="5"/>
    <x v="2"/>
    <s v="Consumer"/>
    <d v="2014-11-18T00:00:00"/>
    <s v="Economy"/>
    <x v="26"/>
    <x v="1"/>
    <x v="3"/>
    <x v="10"/>
    <s v="Thursday"/>
    <n v="5"/>
    <x v="520"/>
    <n v="0"/>
    <n v="77"/>
    <n v="13"/>
    <n v="5"/>
    <x v="0"/>
    <x v="2"/>
    <n v="779"/>
    <n v="0.16883116883116883"/>
  </r>
  <r>
    <s v="BN-2012-9766110"/>
    <x v="536"/>
    <x v="157"/>
    <s v="Toulouse"/>
    <x v="2"/>
    <x v="1"/>
    <s v="Home Office"/>
    <d v="2014-11-17T00:00:00"/>
    <s v="Economy"/>
    <x v="4"/>
    <x v="1"/>
    <x v="3"/>
    <x v="10"/>
    <s v="Thursday"/>
    <n v="4"/>
    <x v="907"/>
    <n v="0.6"/>
    <n v="1027"/>
    <n v="-719"/>
    <n v="7"/>
    <x v="1"/>
    <x v="1"/>
    <n v="779"/>
    <n v="-0.70009737098344693"/>
  </r>
  <r>
    <s v="AZ-2012-8078342"/>
    <x v="537"/>
    <x v="460"/>
    <s v="Madrid"/>
    <x v="5"/>
    <x v="2"/>
    <s v="Home Office"/>
    <d v="2014-11-16T00:00:00"/>
    <s v="Priority"/>
    <x v="21"/>
    <x v="1"/>
    <x v="3"/>
    <x v="10"/>
    <s v="Friday"/>
    <n v="2"/>
    <x v="908"/>
    <n v="0"/>
    <n v="25"/>
    <n v="7"/>
    <n v="3"/>
    <x v="0"/>
    <x v="3"/>
    <n v="778"/>
    <n v="0.28000000000000003"/>
  </r>
  <r>
    <s v="AZ-2012-3630447"/>
    <x v="537"/>
    <x v="338"/>
    <s v="Aachen"/>
    <x v="6"/>
    <x v="1"/>
    <s v="Consumer"/>
    <d v="2014-11-15T00:00:00"/>
    <s v="Priority"/>
    <x v="17"/>
    <x v="1"/>
    <x v="3"/>
    <x v="10"/>
    <s v="Friday"/>
    <n v="1"/>
    <x v="359"/>
    <n v="0"/>
    <n v="10"/>
    <n v="4"/>
    <n v="2"/>
    <x v="0"/>
    <x v="3"/>
    <n v="778"/>
    <n v="0.4"/>
  </r>
  <r>
    <s v="AZ-2012-9492180"/>
    <x v="537"/>
    <x v="684"/>
    <s v="Trieste"/>
    <x v="3"/>
    <x v="2"/>
    <s v="Corporate"/>
    <d v="2014-11-18T00:00:00"/>
    <s v="Economy"/>
    <x v="104"/>
    <x v="1"/>
    <x v="3"/>
    <x v="10"/>
    <s v="Friday"/>
    <n v="4"/>
    <x v="909"/>
    <n v="0"/>
    <n v="469"/>
    <n v="173"/>
    <n v="7"/>
    <x v="0"/>
    <x v="6"/>
    <n v="778"/>
    <n v="0.36886993603411516"/>
  </r>
  <r>
    <s v="AZ-2012-1071791"/>
    <x v="537"/>
    <x v="546"/>
    <s v="Berlin"/>
    <x v="6"/>
    <x v="1"/>
    <s v="Consumer"/>
    <d v="2014-11-18T00:00:00"/>
    <s v="Economy"/>
    <x v="40"/>
    <x v="1"/>
    <x v="3"/>
    <x v="10"/>
    <s v="Friday"/>
    <n v="4"/>
    <x v="910"/>
    <n v="0.2"/>
    <n v="28"/>
    <n v="4"/>
    <n v="2"/>
    <x v="0"/>
    <x v="13"/>
    <n v="778"/>
    <n v="0.14285714285714285"/>
  </r>
  <r>
    <s v="AZ-2012-2185703"/>
    <x v="537"/>
    <x v="407"/>
    <s v="Ghent"/>
    <x v="9"/>
    <x v="1"/>
    <s v="Consumer"/>
    <d v="2014-11-18T00:00:00"/>
    <s v="Economy"/>
    <x v="72"/>
    <x v="1"/>
    <x v="3"/>
    <x v="10"/>
    <s v="Friday"/>
    <n v="4"/>
    <x v="17"/>
    <n v="0"/>
    <n v="2489"/>
    <n v="274"/>
    <n v="9"/>
    <x v="0"/>
    <x v="6"/>
    <n v="778"/>
    <n v="0.11008437123342708"/>
  </r>
  <r>
    <s v="AZ-2012-6827318"/>
    <x v="537"/>
    <x v="345"/>
    <s v="Espoo"/>
    <x v="14"/>
    <x v="0"/>
    <s v="Home Office"/>
    <d v="2014-11-17T00:00:00"/>
    <s v="Priority"/>
    <x v="43"/>
    <x v="1"/>
    <x v="3"/>
    <x v="10"/>
    <s v="Friday"/>
    <n v="3"/>
    <x v="296"/>
    <n v="0"/>
    <n v="415"/>
    <n v="83"/>
    <n v="3"/>
    <x v="1"/>
    <x v="5"/>
    <n v="778"/>
    <n v="0.2"/>
  </r>
  <r>
    <s v="AZ-2012-8939164"/>
    <x v="537"/>
    <x v="360"/>
    <s v="Berlin"/>
    <x v="6"/>
    <x v="1"/>
    <s v="Consumer"/>
    <d v="2014-11-17T00:00:00"/>
    <s v="Economy Plus"/>
    <x v="40"/>
    <x v="1"/>
    <x v="3"/>
    <x v="10"/>
    <s v="Friday"/>
    <n v="3"/>
    <x v="543"/>
    <n v="0.1"/>
    <n v="43"/>
    <n v="15"/>
    <n v="6"/>
    <x v="0"/>
    <x v="3"/>
    <n v="778"/>
    <n v="0.34883720930232559"/>
  </r>
  <r>
    <s v="AZ-2012-4522035"/>
    <x v="537"/>
    <x v="612"/>
    <s v="Irun"/>
    <x v="5"/>
    <x v="2"/>
    <s v="Corporate"/>
    <d v="2014-11-20T00:00:00"/>
    <s v="Economy"/>
    <x v="91"/>
    <x v="1"/>
    <x v="3"/>
    <x v="10"/>
    <s v="Friday"/>
    <n v="6"/>
    <x v="132"/>
    <n v="0"/>
    <n v="54"/>
    <n v="18"/>
    <n v="3"/>
    <x v="0"/>
    <x v="2"/>
    <n v="778"/>
    <n v="0.33333333333333331"/>
  </r>
  <r>
    <s v="AZ-2012-9836738"/>
    <x v="538"/>
    <x v="685"/>
    <s v="Madrid"/>
    <x v="5"/>
    <x v="2"/>
    <s v="Home Office"/>
    <d v="2014-11-15T00:00:00"/>
    <s v="Immediate"/>
    <x v="21"/>
    <x v="1"/>
    <x v="3"/>
    <x v="10"/>
    <s v="Saturday"/>
    <n v="0"/>
    <x v="911"/>
    <n v="0"/>
    <n v="239"/>
    <n v="0"/>
    <n v="9"/>
    <x v="0"/>
    <x v="0"/>
    <n v="777"/>
    <n v="0"/>
  </r>
  <r>
    <s v="AZ-2012-7407421"/>
    <x v="538"/>
    <x v="25"/>
    <s v="Turku"/>
    <x v="14"/>
    <x v="0"/>
    <s v="Home Office"/>
    <d v="2014-11-20T00:00:00"/>
    <s v="Economy Plus"/>
    <x v="94"/>
    <x v="1"/>
    <x v="3"/>
    <x v="10"/>
    <s v="Saturday"/>
    <n v="5"/>
    <x v="250"/>
    <n v="0"/>
    <n v="22"/>
    <n v="3"/>
    <n v="2"/>
    <x v="0"/>
    <x v="7"/>
    <n v="777"/>
    <n v="0.13636363636363635"/>
  </r>
  <r>
    <s v="AZ-2012-664111"/>
    <x v="538"/>
    <x v="394"/>
    <s v="Madrid"/>
    <x v="5"/>
    <x v="2"/>
    <s v="Corporate"/>
    <d v="2014-11-17T00:00:00"/>
    <s v="Priority"/>
    <x v="21"/>
    <x v="1"/>
    <x v="3"/>
    <x v="10"/>
    <s v="Saturday"/>
    <n v="2"/>
    <x v="711"/>
    <n v="0"/>
    <n v="27"/>
    <n v="6"/>
    <n v="2"/>
    <x v="0"/>
    <x v="8"/>
    <n v="777"/>
    <n v="0.22222222222222221"/>
  </r>
  <r>
    <s v="BN-2012-5381064"/>
    <x v="538"/>
    <x v="345"/>
    <s v="Montmorency"/>
    <x v="2"/>
    <x v="1"/>
    <s v="Home Office"/>
    <d v="2014-11-19T00:00:00"/>
    <s v="Economy"/>
    <x v="16"/>
    <x v="1"/>
    <x v="3"/>
    <x v="10"/>
    <s v="Saturday"/>
    <n v="4"/>
    <x v="286"/>
    <n v="0.1"/>
    <n v="443"/>
    <n v="74"/>
    <n v="4"/>
    <x v="1"/>
    <x v="1"/>
    <n v="777"/>
    <n v="0.1670428893905192"/>
  </r>
  <r>
    <s v="AZ-2012-6596978"/>
    <x v="539"/>
    <x v="549"/>
    <s v="Bristol"/>
    <x v="1"/>
    <x v="0"/>
    <s v="Corporate"/>
    <d v="2014-11-20T00:00:00"/>
    <s v="Economy"/>
    <x v="1"/>
    <x v="1"/>
    <x v="3"/>
    <x v="10"/>
    <s v="Sunday"/>
    <n v="4"/>
    <x v="412"/>
    <n v="0"/>
    <n v="15"/>
    <n v="5"/>
    <n v="1"/>
    <x v="0"/>
    <x v="2"/>
    <n v="776"/>
    <n v="0.33333333333333331"/>
  </r>
  <r>
    <s v="AZ-2012-7198140"/>
    <x v="539"/>
    <x v="481"/>
    <s v="Valencia"/>
    <x v="5"/>
    <x v="2"/>
    <s v="Corporate"/>
    <d v="2014-11-20T00:00:00"/>
    <s v="Economy"/>
    <x v="12"/>
    <x v="1"/>
    <x v="3"/>
    <x v="10"/>
    <s v="Sunday"/>
    <n v="4"/>
    <x v="912"/>
    <n v="0"/>
    <n v="63"/>
    <n v="25"/>
    <n v="4"/>
    <x v="1"/>
    <x v="11"/>
    <n v="776"/>
    <n v="0.3968253968253968"/>
  </r>
  <r>
    <s v="AZ-2012-1988121"/>
    <x v="539"/>
    <x v="686"/>
    <s v="Stoke-on-Trent"/>
    <x v="1"/>
    <x v="0"/>
    <s v="Consumer"/>
    <d v="2014-11-21T00:00:00"/>
    <s v="Economy Plus"/>
    <x v="1"/>
    <x v="1"/>
    <x v="3"/>
    <x v="10"/>
    <s v="Sunday"/>
    <n v="5"/>
    <x v="409"/>
    <n v="0"/>
    <n v="26"/>
    <n v="8"/>
    <n v="2"/>
    <x v="0"/>
    <x v="3"/>
    <n v="776"/>
    <n v="0.30769230769230771"/>
  </r>
  <r>
    <s v="AZ-2012-7062936"/>
    <x v="539"/>
    <x v="682"/>
    <s v="Albacete"/>
    <x v="5"/>
    <x v="2"/>
    <s v="Corporate"/>
    <d v="2014-11-18T00:00:00"/>
    <s v="Priority"/>
    <x v="67"/>
    <x v="1"/>
    <x v="3"/>
    <x v="10"/>
    <s v="Sunday"/>
    <n v="2"/>
    <x v="229"/>
    <n v="0"/>
    <n v="1552"/>
    <n v="109"/>
    <n v="5"/>
    <x v="0"/>
    <x v="6"/>
    <n v="776"/>
    <n v="7.0231958762886598E-2"/>
  </r>
  <r>
    <s v="AZ-2012-3487079"/>
    <x v="540"/>
    <x v="121"/>
    <s v="Auxerre"/>
    <x v="2"/>
    <x v="1"/>
    <s v="Home Office"/>
    <d v="2014-11-19T00:00:00"/>
    <s v="Economy Plus"/>
    <x v="34"/>
    <x v="1"/>
    <x v="3"/>
    <x v="10"/>
    <s v="Monday"/>
    <n v="2"/>
    <x v="350"/>
    <n v="0"/>
    <n v="80"/>
    <n v="18"/>
    <n v="7"/>
    <x v="0"/>
    <x v="2"/>
    <n v="775"/>
    <n v="0.22500000000000001"/>
  </r>
  <r>
    <s v="AZ-2012-7273357"/>
    <x v="540"/>
    <x v="665"/>
    <s v="Milan"/>
    <x v="3"/>
    <x v="2"/>
    <s v="Consumer"/>
    <d v="2014-11-21T00:00:00"/>
    <s v="Economy"/>
    <x v="14"/>
    <x v="1"/>
    <x v="3"/>
    <x v="10"/>
    <s v="Monday"/>
    <n v="4"/>
    <x v="661"/>
    <n v="0.4"/>
    <n v="577"/>
    <n v="-385"/>
    <n v="7"/>
    <x v="0"/>
    <x v="13"/>
    <n v="775"/>
    <n v="-0.66724436741767768"/>
  </r>
  <r>
    <s v="AZ-2012-5515601"/>
    <x v="540"/>
    <x v="381"/>
    <s v="Krefeld"/>
    <x v="6"/>
    <x v="1"/>
    <s v="Consumer"/>
    <d v="2014-11-23T00:00:00"/>
    <s v="Economy"/>
    <x v="17"/>
    <x v="1"/>
    <x v="3"/>
    <x v="10"/>
    <s v="Monday"/>
    <n v="6"/>
    <x v="913"/>
    <n v="0"/>
    <n v="1881"/>
    <n v="301"/>
    <n v="6"/>
    <x v="2"/>
    <x v="16"/>
    <n v="775"/>
    <n v="0.16002126528442318"/>
  </r>
  <r>
    <s v="AZ-2012-8439638"/>
    <x v="541"/>
    <x v="491"/>
    <s v="Talavera de la Reina"/>
    <x v="5"/>
    <x v="2"/>
    <s v="Home Office"/>
    <d v="2014-11-20T00:00:00"/>
    <s v="Economy Plus"/>
    <x v="67"/>
    <x v="1"/>
    <x v="3"/>
    <x v="10"/>
    <s v="Tuesday"/>
    <n v="2"/>
    <x v="691"/>
    <n v="0"/>
    <n v="40"/>
    <n v="17"/>
    <n v="2"/>
    <x v="0"/>
    <x v="2"/>
    <n v="774"/>
    <n v="0.42499999999999999"/>
  </r>
  <r>
    <s v="AZ-2012-8903845"/>
    <x v="541"/>
    <x v="420"/>
    <s v="Molina de Segura"/>
    <x v="5"/>
    <x v="2"/>
    <s v="Consumer"/>
    <d v="2014-11-22T00:00:00"/>
    <s v="Economy"/>
    <x v="7"/>
    <x v="1"/>
    <x v="3"/>
    <x v="10"/>
    <s v="Tuesday"/>
    <n v="4"/>
    <x v="914"/>
    <n v="0"/>
    <n v="82"/>
    <n v="7"/>
    <n v="1"/>
    <x v="2"/>
    <x v="10"/>
    <n v="774"/>
    <n v="8.5365853658536592E-2"/>
  </r>
  <r>
    <s v="BN-2012-7235703"/>
    <x v="541"/>
    <x v="164"/>
    <s v="Sheffield"/>
    <x v="1"/>
    <x v="0"/>
    <s v="Corporate"/>
    <d v="2014-11-20T00:00:00"/>
    <s v="Priority"/>
    <x v="1"/>
    <x v="1"/>
    <x v="3"/>
    <x v="10"/>
    <s v="Tuesday"/>
    <n v="2"/>
    <x v="271"/>
    <n v="0.5"/>
    <n v="43"/>
    <n v="-7"/>
    <n v="5"/>
    <x v="0"/>
    <x v="2"/>
    <n v="774"/>
    <n v="-0.16279069767441862"/>
  </r>
  <r>
    <s v="BN-2012-7644341"/>
    <x v="541"/>
    <x v="323"/>
    <s v="Bisceglie"/>
    <x v="3"/>
    <x v="2"/>
    <s v="Consumer"/>
    <d v="2014-11-22T00:00:00"/>
    <s v="Economy"/>
    <x v="44"/>
    <x v="1"/>
    <x v="3"/>
    <x v="10"/>
    <s v="Tuesday"/>
    <n v="4"/>
    <x v="915"/>
    <n v="0.6"/>
    <n v="343"/>
    <n v="-223"/>
    <n v="5"/>
    <x v="1"/>
    <x v="5"/>
    <n v="774"/>
    <n v="-0.65014577259475215"/>
  </r>
  <r>
    <s v="AZ-2012-1821964"/>
    <x v="542"/>
    <x v="491"/>
    <s v="Edinburgh"/>
    <x v="1"/>
    <x v="0"/>
    <s v="Home Office"/>
    <d v="2014-11-22T00:00:00"/>
    <s v="Economy Plus"/>
    <x v="55"/>
    <x v="1"/>
    <x v="3"/>
    <x v="10"/>
    <s v="Thursday"/>
    <n v="2"/>
    <x v="236"/>
    <n v="0"/>
    <n v="12"/>
    <n v="2"/>
    <n v="1"/>
    <x v="0"/>
    <x v="8"/>
    <n v="772"/>
    <n v="0.16666666666666666"/>
  </r>
  <r>
    <s v="AZ-2012-517660"/>
    <x v="542"/>
    <x v="301"/>
    <s v="Angers"/>
    <x v="2"/>
    <x v="1"/>
    <s v="Consumer"/>
    <d v="2014-11-27T00:00:00"/>
    <s v="Economy"/>
    <x v="61"/>
    <x v="1"/>
    <x v="3"/>
    <x v="10"/>
    <s v="Thursday"/>
    <n v="7"/>
    <x v="254"/>
    <n v="0"/>
    <n v="148"/>
    <n v="59"/>
    <n v="3"/>
    <x v="0"/>
    <x v="3"/>
    <n v="772"/>
    <n v="0.39864864864864863"/>
  </r>
  <r>
    <s v="AZ-2012-8186221"/>
    <x v="542"/>
    <x v="152"/>
    <s v="Munich"/>
    <x v="6"/>
    <x v="1"/>
    <s v="Home Office"/>
    <d v="2014-11-24T00:00:00"/>
    <s v="Economy"/>
    <x v="28"/>
    <x v="1"/>
    <x v="3"/>
    <x v="10"/>
    <s v="Thursday"/>
    <n v="4"/>
    <x v="722"/>
    <n v="0"/>
    <n v="26"/>
    <n v="8"/>
    <n v="2"/>
    <x v="0"/>
    <x v="2"/>
    <n v="772"/>
    <n v="0.30769230769230771"/>
  </r>
  <r>
    <s v="AZ-2012-9672099"/>
    <x v="542"/>
    <x v="467"/>
    <s v="London"/>
    <x v="1"/>
    <x v="0"/>
    <s v="Consumer"/>
    <d v="2014-11-22T00:00:00"/>
    <s v="Priority"/>
    <x v="1"/>
    <x v="1"/>
    <x v="3"/>
    <x v="10"/>
    <s v="Thursday"/>
    <n v="2"/>
    <x v="285"/>
    <n v="0.1"/>
    <n v="12"/>
    <n v="4"/>
    <n v="2"/>
    <x v="0"/>
    <x v="3"/>
    <n v="772"/>
    <n v="0.33333333333333331"/>
  </r>
  <r>
    <s v="AZ-2012-7505470"/>
    <x v="543"/>
    <x v="77"/>
    <s v="Northwich"/>
    <x v="1"/>
    <x v="0"/>
    <s v="Home Office"/>
    <d v="2014-11-22T00:00:00"/>
    <s v="Priority"/>
    <x v="1"/>
    <x v="1"/>
    <x v="3"/>
    <x v="10"/>
    <s v="Friday"/>
    <n v="1"/>
    <x v="409"/>
    <n v="0"/>
    <n v="26"/>
    <n v="8"/>
    <n v="2"/>
    <x v="0"/>
    <x v="3"/>
    <n v="771"/>
    <n v="0.30769230769230771"/>
  </r>
  <r>
    <s v="AZ-2012-1801212"/>
    <x v="543"/>
    <x v="328"/>
    <s v="Regensburg"/>
    <x v="6"/>
    <x v="1"/>
    <s v="Consumer"/>
    <d v="2014-11-26T00:00:00"/>
    <s v="Economy"/>
    <x v="28"/>
    <x v="1"/>
    <x v="3"/>
    <x v="10"/>
    <s v="Friday"/>
    <n v="5"/>
    <x v="916"/>
    <n v="0"/>
    <n v="257"/>
    <n v="33"/>
    <n v="2"/>
    <x v="2"/>
    <x v="12"/>
    <n v="771"/>
    <n v="0.12840466926070038"/>
  </r>
  <r>
    <s v="AZ-2012-2193596"/>
    <x v="543"/>
    <x v="44"/>
    <s v="Paris"/>
    <x v="2"/>
    <x v="1"/>
    <s v="Consumer"/>
    <d v="2014-11-25T00:00:00"/>
    <s v="Economy"/>
    <x v="16"/>
    <x v="1"/>
    <x v="3"/>
    <x v="10"/>
    <s v="Friday"/>
    <n v="4"/>
    <x v="917"/>
    <n v="0"/>
    <n v="34"/>
    <n v="15"/>
    <n v="3"/>
    <x v="0"/>
    <x v="7"/>
    <n v="771"/>
    <n v="0.44117647058823528"/>
  </r>
  <r>
    <s v="AZ-2012-2590055"/>
    <x v="543"/>
    <x v="56"/>
    <s v="Issy-les-Moulineaux"/>
    <x v="2"/>
    <x v="1"/>
    <s v="Corporate"/>
    <d v="2014-11-26T00:00:00"/>
    <s v="Economy"/>
    <x v="16"/>
    <x v="1"/>
    <x v="3"/>
    <x v="10"/>
    <s v="Friday"/>
    <n v="5"/>
    <x v="776"/>
    <n v="0.1"/>
    <n v="723"/>
    <n v="-80"/>
    <n v="9"/>
    <x v="1"/>
    <x v="5"/>
    <n v="771"/>
    <n v="-0.11065006915629322"/>
  </r>
  <r>
    <s v="BN-2012-2613317"/>
    <x v="543"/>
    <x v="687"/>
    <s v="Zurich"/>
    <x v="12"/>
    <x v="1"/>
    <s v="Corporate"/>
    <d v="2014-11-23T00:00:00"/>
    <s v="Economy Plus"/>
    <x v="35"/>
    <x v="1"/>
    <x v="3"/>
    <x v="10"/>
    <s v="Friday"/>
    <n v="2"/>
    <x v="918"/>
    <n v="0"/>
    <n v="62"/>
    <n v="8"/>
    <n v="2"/>
    <x v="0"/>
    <x v="0"/>
    <n v="771"/>
    <n v="0.12903225806451613"/>
  </r>
  <r>
    <s v="BN-2012-8846248"/>
    <x v="543"/>
    <x v="359"/>
    <s v="Gothenburg"/>
    <x v="0"/>
    <x v="0"/>
    <s v="Consumer"/>
    <d v="2014-11-25T00:00:00"/>
    <s v="Economy"/>
    <x v="10"/>
    <x v="1"/>
    <x v="3"/>
    <x v="10"/>
    <s v="Friday"/>
    <n v="4"/>
    <x v="919"/>
    <n v="0.5"/>
    <n v="122"/>
    <n v="-59"/>
    <n v="2"/>
    <x v="2"/>
    <x v="12"/>
    <n v="771"/>
    <n v="-0.48360655737704916"/>
  </r>
  <r>
    <s v="BN-2012-1453436"/>
    <x v="543"/>
    <x v="544"/>
    <s v="Jena"/>
    <x v="6"/>
    <x v="1"/>
    <s v="Corporate"/>
    <d v="2014-11-24T00:00:00"/>
    <s v="Economy Plus"/>
    <x v="64"/>
    <x v="1"/>
    <x v="3"/>
    <x v="10"/>
    <s v="Friday"/>
    <n v="3"/>
    <x v="920"/>
    <n v="0"/>
    <n v="43"/>
    <n v="4"/>
    <n v="3"/>
    <x v="0"/>
    <x v="8"/>
    <n v="771"/>
    <n v="9.3023255813953487E-2"/>
  </r>
  <r>
    <s v="AZ-2012-415740"/>
    <x v="544"/>
    <x v="350"/>
    <s v="London"/>
    <x v="1"/>
    <x v="0"/>
    <s v="Consumer"/>
    <d v="2014-11-28T00:00:00"/>
    <s v="Economy"/>
    <x v="1"/>
    <x v="1"/>
    <x v="3"/>
    <x v="10"/>
    <s v="Saturday"/>
    <n v="6"/>
    <x v="184"/>
    <n v="0.1"/>
    <n v="43"/>
    <n v="1"/>
    <n v="2"/>
    <x v="0"/>
    <x v="13"/>
    <n v="770"/>
    <n v="2.3255813953488372E-2"/>
  </r>
  <r>
    <s v="AZ-2012-2676448"/>
    <x v="544"/>
    <x v="253"/>
    <s v="Bracknell"/>
    <x v="1"/>
    <x v="0"/>
    <s v="Corporate"/>
    <d v="2014-11-27T00:00:00"/>
    <s v="Economy"/>
    <x v="1"/>
    <x v="1"/>
    <x v="3"/>
    <x v="10"/>
    <s v="Saturday"/>
    <n v="5"/>
    <x v="444"/>
    <n v="0"/>
    <n v="82"/>
    <n v="24"/>
    <n v="6"/>
    <x v="0"/>
    <x v="3"/>
    <n v="770"/>
    <n v="0.29268292682926828"/>
  </r>
  <r>
    <s v="AZ-2012-8282656"/>
    <x v="544"/>
    <x v="609"/>
    <s v="Nantes"/>
    <x v="2"/>
    <x v="1"/>
    <s v="Consumer"/>
    <d v="2014-11-25T00:00:00"/>
    <s v="Economy Plus"/>
    <x v="61"/>
    <x v="1"/>
    <x v="3"/>
    <x v="10"/>
    <s v="Saturday"/>
    <n v="3"/>
    <x v="167"/>
    <n v="0"/>
    <n v="23"/>
    <n v="0"/>
    <n v="2"/>
    <x v="0"/>
    <x v="8"/>
    <n v="770"/>
    <n v="0"/>
  </r>
  <r>
    <s v="BN-2012-4774400"/>
    <x v="544"/>
    <x v="23"/>
    <s v="Trier"/>
    <x v="6"/>
    <x v="1"/>
    <s v="Consumer"/>
    <d v="2014-11-26T00:00:00"/>
    <s v="Economy"/>
    <x v="76"/>
    <x v="1"/>
    <x v="3"/>
    <x v="10"/>
    <s v="Saturday"/>
    <n v="4"/>
    <x v="921"/>
    <n v="0.1"/>
    <n v="103"/>
    <n v="-6"/>
    <n v="2"/>
    <x v="1"/>
    <x v="5"/>
    <n v="770"/>
    <n v="-5.8252427184466021E-2"/>
  </r>
  <r>
    <s v="AZ-2012-4011569"/>
    <x v="545"/>
    <x v="222"/>
    <s v="Pforzheim"/>
    <x v="6"/>
    <x v="1"/>
    <s v="Corporate"/>
    <d v="2014-11-28T00:00:00"/>
    <s v="Economy Plus"/>
    <x v="41"/>
    <x v="1"/>
    <x v="3"/>
    <x v="10"/>
    <s v="Sunday"/>
    <n v="5"/>
    <x v="199"/>
    <n v="0"/>
    <n v="103"/>
    <n v="36"/>
    <n v="2"/>
    <x v="0"/>
    <x v="3"/>
    <n v="769"/>
    <n v="0.34951456310679613"/>
  </r>
  <r>
    <s v="AZ-2012-514342"/>
    <x v="545"/>
    <x v="121"/>
    <s v="Madrid"/>
    <x v="5"/>
    <x v="2"/>
    <s v="Home Office"/>
    <d v="2014-11-27T00:00:00"/>
    <s v="Economy"/>
    <x v="21"/>
    <x v="1"/>
    <x v="3"/>
    <x v="10"/>
    <s v="Sunday"/>
    <n v="4"/>
    <x v="293"/>
    <n v="0"/>
    <n v="14"/>
    <n v="7"/>
    <n v="3"/>
    <x v="0"/>
    <x v="3"/>
    <n v="769"/>
    <n v="0.5"/>
  </r>
  <r>
    <s v="AZ-2012-7207292"/>
    <x v="545"/>
    <x v="228"/>
    <s v="York"/>
    <x v="1"/>
    <x v="0"/>
    <s v="Consumer"/>
    <d v="2014-11-28T00:00:00"/>
    <s v="Economy"/>
    <x v="1"/>
    <x v="1"/>
    <x v="3"/>
    <x v="10"/>
    <s v="Sunday"/>
    <n v="5"/>
    <x v="922"/>
    <n v="0"/>
    <n v="46"/>
    <n v="20"/>
    <n v="5"/>
    <x v="0"/>
    <x v="3"/>
    <n v="769"/>
    <n v="0.43478260869565216"/>
  </r>
  <r>
    <s v="AZ-2012-5159296"/>
    <x v="545"/>
    <x v="442"/>
    <s v="Rome"/>
    <x v="3"/>
    <x v="2"/>
    <s v="Consumer"/>
    <d v="2014-11-25T00:00:00"/>
    <s v="Priority"/>
    <x v="37"/>
    <x v="1"/>
    <x v="3"/>
    <x v="10"/>
    <s v="Sunday"/>
    <n v="2"/>
    <x v="923"/>
    <n v="0"/>
    <n v="27"/>
    <n v="4"/>
    <n v="2"/>
    <x v="0"/>
    <x v="3"/>
    <n v="769"/>
    <n v="0.14814814814814814"/>
  </r>
  <r>
    <s v="AZ-2012-7579239"/>
    <x v="545"/>
    <x v="339"/>
    <s v="Genk"/>
    <x v="9"/>
    <x v="1"/>
    <s v="Consumer"/>
    <d v="2014-11-25T00:00:00"/>
    <s v="Priority"/>
    <x v="77"/>
    <x v="1"/>
    <x v="3"/>
    <x v="10"/>
    <s v="Sunday"/>
    <n v="2"/>
    <x v="924"/>
    <n v="0"/>
    <n v="831"/>
    <n v="108"/>
    <n v="5"/>
    <x v="1"/>
    <x v="5"/>
    <n v="769"/>
    <n v="0.1299638989169675"/>
  </r>
  <r>
    <s v="AZ-2012-9886998"/>
    <x v="546"/>
    <x v="428"/>
    <s v="Littlehampton"/>
    <x v="1"/>
    <x v="0"/>
    <s v="Corporate"/>
    <d v="2014-11-28T00:00:00"/>
    <s v="Economy"/>
    <x v="1"/>
    <x v="1"/>
    <x v="3"/>
    <x v="10"/>
    <s v="Monday"/>
    <n v="4"/>
    <x v="627"/>
    <n v="0"/>
    <n v="1167"/>
    <n v="93"/>
    <n v="3"/>
    <x v="1"/>
    <x v="1"/>
    <n v="768"/>
    <n v="7.9691516709511565E-2"/>
  </r>
  <r>
    <s v="AZ-2012-9482146"/>
    <x v="546"/>
    <x v="688"/>
    <s v="Issy-les-Moulineaux"/>
    <x v="2"/>
    <x v="1"/>
    <s v="Corporate"/>
    <d v="2014-11-30T00:00:00"/>
    <s v="Economy"/>
    <x v="16"/>
    <x v="1"/>
    <x v="3"/>
    <x v="10"/>
    <s v="Monday"/>
    <n v="6"/>
    <x v="925"/>
    <n v="0.1"/>
    <n v="384"/>
    <n v="-43"/>
    <n v="6"/>
    <x v="0"/>
    <x v="6"/>
    <n v="768"/>
    <n v="-0.11197916666666667"/>
  </r>
  <r>
    <s v="AZ-2012-8459851"/>
    <x v="546"/>
    <x v="217"/>
    <s v="Brest"/>
    <x v="2"/>
    <x v="1"/>
    <s v="Corporate"/>
    <d v="2014-11-27T00:00:00"/>
    <s v="Priority"/>
    <x v="68"/>
    <x v="1"/>
    <x v="3"/>
    <x v="10"/>
    <s v="Monday"/>
    <n v="3"/>
    <x v="814"/>
    <n v="0.1"/>
    <n v="28"/>
    <n v="11"/>
    <n v="2"/>
    <x v="0"/>
    <x v="13"/>
    <n v="768"/>
    <n v="0.39285714285714285"/>
  </r>
  <r>
    <s v="AZ-2012-3181523"/>
    <x v="546"/>
    <x v="186"/>
    <s v="Vitoria"/>
    <x v="5"/>
    <x v="2"/>
    <s v="Corporate"/>
    <d v="2014-11-29T00:00:00"/>
    <s v="Economy"/>
    <x v="91"/>
    <x v="1"/>
    <x v="3"/>
    <x v="10"/>
    <s v="Monday"/>
    <n v="5"/>
    <x v="196"/>
    <n v="0.1"/>
    <n v="305"/>
    <n v="51"/>
    <n v="6"/>
    <x v="0"/>
    <x v="13"/>
    <n v="768"/>
    <n v="0.16721311475409836"/>
  </r>
  <r>
    <s v="BN-2012-5546436"/>
    <x v="546"/>
    <x v="313"/>
    <s v="Istres"/>
    <x v="2"/>
    <x v="1"/>
    <s v="Consumer"/>
    <d v="2014-11-26T00:00:00"/>
    <s v="Economy Plus"/>
    <x v="3"/>
    <x v="1"/>
    <x v="3"/>
    <x v="10"/>
    <s v="Monday"/>
    <n v="2"/>
    <x v="926"/>
    <n v="0.35"/>
    <n v="344"/>
    <n v="-106"/>
    <n v="1"/>
    <x v="1"/>
    <x v="4"/>
    <n v="768"/>
    <n v="-0.30813953488372092"/>
  </r>
  <r>
    <s v="AZ-2012-6998703"/>
    <x v="547"/>
    <x v="352"/>
    <s v="Saint-Denis"/>
    <x v="2"/>
    <x v="1"/>
    <s v="Consumer"/>
    <d v="2014-11-29T00:00:00"/>
    <s v="Economy"/>
    <x v="16"/>
    <x v="1"/>
    <x v="3"/>
    <x v="10"/>
    <s v="Tuesday"/>
    <n v="4"/>
    <x v="22"/>
    <n v="0"/>
    <n v="97"/>
    <n v="29"/>
    <n v="2"/>
    <x v="0"/>
    <x v="3"/>
    <n v="767"/>
    <n v="0.29896907216494845"/>
  </r>
  <r>
    <s v="AZ-2012-7027662"/>
    <x v="547"/>
    <x v="524"/>
    <s v="Pforzheim"/>
    <x v="6"/>
    <x v="1"/>
    <s v="Corporate"/>
    <d v="2014-11-30T00:00:00"/>
    <s v="Economy"/>
    <x v="41"/>
    <x v="1"/>
    <x v="3"/>
    <x v="10"/>
    <s v="Tuesday"/>
    <n v="5"/>
    <x v="862"/>
    <n v="0"/>
    <n v="205"/>
    <n v="27"/>
    <n v="5"/>
    <x v="1"/>
    <x v="11"/>
    <n v="767"/>
    <n v="0.13170731707317074"/>
  </r>
  <r>
    <s v="AZ-2012-8144166"/>
    <x v="547"/>
    <x v="123"/>
    <s v="El Ejido"/>
    <x v="5"/>
    <x v="2"/>
    <s v="Consumer"/>
    <d v="2014-11-30T00:00:00"/>
    <s v="Economy"/>
    <x v="25"/>
    <x v="1"/>
    <x v="3"/>
    <x v="10"/>
    <s v="Tuesday"/>
    <n v="5"/>
    <x v="710"/>
    <n v="0.2"/>
    <n v="119"/>
    <n v="-10"/>
    <n v="2"/>
    <x v="1"/>
    <x v="5"/>
    <n v="767"/>
    <n v="-8.4033613445378158E-2"/>
  </r>
  <r>
    <s v="BN-2012-7559738"/>
    <x v="548"/>
    <x v="589"/>
    <s v="Lisbon"/>
    <x v="11"/>
    <x v="2"/>
    <s v="Corporate"/>
    <d v="2014-12-02T00:00:00"/>
    <s v="Economy"/>
    <x v="23"/>
    <x v="1"/>
    <x v="3"/>
    <x v="10"/>
    <s v="Wednesday"/>
    <n v="6"/>
    <x v="927"/>
    <n v="0.5"/>
    <n v="28"/>
    <n v="0"/>
    <n v="2"/>
    <x v="0"/>
    <x v="3"/>
    <n v="766"/>
    <n v="0"/>
  </r>
  <r>
    <s v="AZ-2012-8057187"/>
    <x v="549"/>
    <x v="276"/>
    <s v="Las Rozas de Madrid"/>
    <x v="5"/>
    <x v="2"/>
    <s v="Corporate"/>
    <d v="2014-11-29T00:00:00"/>
    <s v="Priority"/>
    <x v="21"/>
    <x v="1"/>
    <x v="3"/>
    <x v="10"/>
    <s v="Thursday"/>
    <n v="2"/>
    <x v="928"/>
    <n v="0.1"/>
    <n v="201"/>
    <n v="16"/>
    <n v="3"/>
    <x v="2"/>
    <x v="15"/>
    <n v="765"/>
    <n v="7.9601990049751242E-2"/>
  </r>
  <r>
    <s v="AZ-2012-1946640"/>
    <x v="549"/>
    <x v="327"/>
    <s v="El Ejido"/>
    <x v="5"/>
    <x v="2"/>
    <s v="Consumer"/>
    <d v="2014-12-01T00:00:00"/>
    <s v="Economy"/>
    <x v="25"/>
    <x v="1"/>
    <x v="3"/>
    <x v="10"/>
    <s v="Thursday"/>
    <n v="4"/>
    <x v="153"/>
    <n v="0"/>
    <n v="242"/>
    <n v="29"/>
    <n v="5"/>
    <x v="0"/>
    <x v="3"/>
    <n v="765"/>
    <n v="0.11983471074380166"/>
  </r>
  <r>
    <s v="AZ-2012-649992"/>
    <x v="549"/>
    <x v="461"/>
    <s v="Berlin"/>
    <x v="6"/>
    <x v="1"/>
    <s v="Home Office"/>
    <d v="2014-12-01T00:00:00"/>
    <s v="Economy"/>
    <x v="40"/>
    <x v="1"/>
    <x v="3"/>
    <x v="10"/>
    <s v="Thursday"/>
    <n v="4"/>
    <x v="121"/>
    <n v="0.2"/>
    <n v="451"/>
    <n v="118"/>
    <n v="4"/>
    <x v="1"/>
    <x v="5"/>
    <n v="765"/>
    <n v="0.2616407982261641"/>
  </r>
  <r>
    <s v="AZ-2012-8723152"/>
    <x v="549"/>
    <x v="619"/>
    <s v="Berlin"/>
    <x v="6"/>
    <x v="1"/>
    <s v="Consumer"/>
    <d v="2014-12-01T00:00:00"/>
    <s v="Economy"/>
    <x v="40"/>
    <x v="1"/>
    <x v="3"/>
    <x v="10"/>
    <s v="Thursday"/>
    <n v="4"/>
    <x v="203"/>
    <n v="0.2"/>
    <n v="151"/>
    <n v="36"/>
    <n v="4"/>
    <x v="0"/>
    <x v="13"/>
    <n v="765"/>
    <n v="0.23841059602649006"/>
  </r>
  <r>
    <s v="AZ-2012-8733795"/>
    <x v="550"/>
    <x v="646"/>
    <s v="London"/>
    <x v="1"/>
    <x v="0"/>
    <s v="Corporate"/>
    <d v="2014-12-03T00:00:00"/>
    <s v="Economy"/>
    <x v="1"/>
    <x v="1"/>
    <x v="3"/>
    <x v="10"/>
    <s v="Friday"/>
    <n v="5"/>
    <x v="553"/>
    <n v="0.1"/>
    <n v="84"/>
    <n v="22"/>
    <n v="9"/>
    <x v="0"/>
    <x v="3"/>
    <n v="764"/>
    <n v="0.26190476190476192"/>
  </r>
  <r>
    <s v="AZ-2012-5152907"/>
    <x v="550"/>
    <x v="269"/>
    <s v="Erlangen"/>
    <x v="6"/>
    <x v="1"/>
    <s v="Consumer"/>
    <d v="2014-12-04T00:00:00"/>
    <s v="Economy"/>
    <x v="28"/>
    <x v="1"/>
    <x v="3"/>
    <x v="10"/>
    <s v="Friday"/>
    <n v="6"/>
    <x v="691"/>
    <n v="0"/>
    <n v="59"/>
    <n v="25"/>
    <n v="3"/>
    <x v="0"/>
    <x v="2"/>
    <n v="764"/>
    <n v="0.42372881355932202"/>
  </r>
  <r>
    <s v="AZ-2012-5322178"/>
    <x v="550"/>
    <x v="511"/>
    <s v="London"/>
    <x v="1"/>
    <x v="0"/>
    <s v="Corporate"/>
    <d v="2014-12-04T00:00:00"/>
    <s v="Economy"/>
    <x v="1"/>
    <x v="1"/>
    <x v="3"/>
    <x v="10"/>
    <s v="Friday"/>
    <n v="6"/>
    <x v="929"/>
    <n v="0.1"/>
    <n v="207"/>
    <n v="37"/>
    <n v="5"/>
    <x v="1"/>
    <x v="5"/>
    <n v="764"/>
    <n v="0.17874396135265699"/>
  </r>
  <r>
    <s v="AZ-2012-506999"/>
    <x v="551"/>
    <x v="689"/>
    <s v="Turin"/>
    <x v="3"/>
    <x v="2"/>
    <s v="Consumer"/>
    <d v="2014-12-05T00:00:00"/>
    <s v="Economy"/>
    <x v="84"/>
    <x v="1"/>
    <x v="3"/>
    <x v="10"/>
    <s v="Saturday"/>
    <n v="6"/>
    <x v="930"/>
    <n v="0"/>
    <n v="53"/>
    <n v="9"/>
    <n v="4"/>
    <x v="0"/>
    <x v="7"/>
    <n v="763"/>
    <n v="0.16981132075471697"/>
  </r>
  <r>
    <s v="AZ-2012-6202346"/>
    <x v="551"/>
    <x v="690"/>
    <s v="Harrow"/>
    <x v="1"/>
    <x v="0"/>
    <s v="Consumer"/>
    <d v="2014-12-04T00:00:00"/>
    <s v="Economy"/>
    <x v="1"/>
    <x v="1"/>
    <x v="3"/>
    <x v="10"/>
    <s v="Saturday"/>
    <n v="5"/>
    <x v="931"/>
    <n v="0"/>
    <n v="415"/>
    <n v="108"/>
    <n v="2"/>
    <x v="0"/>
    <x v="13"/>
    <n v="763"/>
    <n v="0.26024096385542167"/>
  </r>
  <r>
    <s v="AZ-2012-3655413"/>
    <x v="552"/>
    <x v="639"/>
    <s v="Bolzano"/>
    <x v="3"/>
    <x v="2"/>
    <s v="Consumer"/>
    <d v="2014-11-30T00:00:00"/>
    <s v="Immediate"/>
    <x v="82"/>
    <x v="1"/>
    <x v="3"/>
    <x v="10"/>
    <s v="Sunday"/>
    <n v="0"/>
    <x v="932"/>
    <n v="0"/>
    <n v="111"/>
    <n v="24"/>
    <n v="4"/>
    <x v="0"/>
    <x v="0"/>
    <n v="762"/>
    <n v="0.21621621621621623"/>
  </r>
  <r>
    <s v="AZ-2012-1291108"/>
    <x v="552"/>
    <x v="213"/>
    <s v="Espoo"/>
    <x v="14"/>
    <x v="0"/>
    <s v="Corporate"/>
    <d v="2014-12-05T00:00:00"/>
    <s v="Economy"/>
    <x v="43"/>
    <x v="1"/>
    <x v="3"/>
    <x v="10"/>
    <s v="Sunday"/>
    <n v="5"/>
    <x v="876"/>
    <n v="0"/>
    <n v="316"/>
    <n v="95"/>
    <n v="7"/>
    <x v="2"/>
    <x v="10"/>
    <n v="762"/>
    <n v="0.30063291139240506"/>
  </r>
  <r>
    <s v="AZ-2012-2904256"/>
    <x v="552"/>
    <x v="169"/>
    <s v="Helsinki"/>
    <x v="14"/>
    <x v="0"/>
    <s v="Consumer"/>
    <d v="2014-12-04T00:00:00"/>
    <s v="Economy"/>
    <x v="43"/>
    <x v="1"/>
    <x v="3"/>
    <x v="10"/>
    <s v="Sunday"/>
    <n v="4"/>
    <x v="933"/>
    <n v="0"/>
    <n v="17"/>
    <n v="1"/>
    <n v="1"/>
    <x v="0"/>
    <x v="13"/>
    <n v="762"/>
    <n v="5.8823529411764705E-2"/>
  </r>
  <r>
    <s v="AZ-2012-8881381"/>
    <x v="552"/>
    <x v="448"/>
    <s v="Ghent"/>
    <x v="9"/>
    <x v="1"/>
    <s v="Consumer"/>
    <d v="2014-12-05T00:00:00"/>
    <s v="Economy"/>
    <x v="72"/>
    <x v="1"/>
    <x v="3"/>
    <x v="10"/>
    <s v="Sunday"/>
    <n v="5"/>
    <x v="546"/>
    <n v="0"/>
    <n v="57"/>
    <n v="23"/>
    <n v="3"/>
    <x v="0"/>
    <x v="2"/>
    <n v="762"/>
    <n v="0.40350877192982454"/>
  </r>
  <r>
    <s v="AZ-2012-7965791"/>
    <x v="552"/>
    <x v="41"/>
    <s v="Luton"/>
    <x v="1"/>
    <x v="0"/>
    <s v="Consumer"/>
    <d v="2014-12-04T00:00:00"/>
    <s v="Economy"/>
    <x v="1"/>
    <x v="1"/>
    <x v="3"/>
    <x v="10"/>
    <s v="Sunday"/>
    <n v="4"/>
    <x v="254"/>
    <n v="0"/>
    <n v="197"/>
    <n v="79"/>
    <n v="4"/>
    <x v="0"/>
    <x v="3"/>
    <n v="762"/>
    <n v="0.40101522842639592"/>
  </r>
  <r>
    <s v="BN-2012-3586666"/>
    <x v="552"/>
    <x v="546"/>
    <s v="Milan"/>
    <x v="3"/>
    <x v="2"/>
    <s v="Consumer"/>
    <d v="2014-12-02T00:00:00"/>
    <s v="Economy Plus"/>
    <x v="14"/>
    <x v="1"/>
    <x v="3"/>
    <x v="10"/>
    <s v="Sunday"/>
    <n v="2"/>
    <x v="934"/>
    <n v="0.6"/>
    <n v="74"/>
    <n v="-31"/>
    <n v="3"/>
    <x v="1"/>
    <x v="5"/>
    <n v="762"/>
    <n v="-0.41891891891891891"/>
  </r>
  <r>
    <s v="BN-2012-2217605"/>
    <x v="552"/>
    <x v="400"/>
    <s v="Neunkirchen"/>
    <x v="6"/>
    <x v="1"/>
    <s v="Corporate"/>
    <d v="2014-12-04T00:00:00"/>
    <s v="Economy"/>
    <x v="102"/>
    <x v="1"/>
    <x v="3"/>
    <x v="10"/>
    <s v="Sunday"/>
    <n v="4"/>
    <x v="232"/>
    <n v="0"/>
    <n v="112"/>
    <n v="41"/>
    <n v="7"/>
    <x v="0"/>
    <x v="2"/>
    <n v="762"/>
    <n v="0.36607142857142855"/>
  </r>
  <r>
    <s v="AZ-2012-9295804"/>
    <x v="553"/>
    <x v="273"/>
    <s v="Livry-Gargan"/>
    <x v="2"/>
    <x v="1"/>
    <s v="Home Office"/>
    <d v="2014-12-06T00:00:00"/>
    <s v="Economy"/>
    <x v="16"/>
    <x v="1"/>
    <x v="3"/>
    <x v="11"/>
    <s v="Monday"/>
    <n v="5"/>
    <x v="935"/>
    <n v="0.1"/>
    <n v="350"/>
    <n v="105"/>
    <n v="2"/>
    <x v="1"/>
    <x v="1"/>
    <n v="761"/>
    <n v="0.3"/>
  </r>
  <r>
    <s v="AZ-2012-4697913"/>
    <x v="554"/>
    <x v="473"/>
    <s v="Saint-Malo"/>
    <x v="2"/>
    <x v="1"/>
    <s v="Consumer"/>
    <d v="2014-12-08T00:00:00"/>
    <s v="Economy"/>
    <x v="68"/>
    <x v="1"/>
    <x v="3"/>
    <x v="11"/>
    <s v="Tuesday"/>
    <n v="6"/>
    <x v="936"/>
    <n v="0.1"/>
    <n v="651"/>
    <n v="145"/>
    <n v="5"/>
    <x v="1"/>
    <x v="5"/>
    <n v="760"/>
    <n v="0.2227342549923195"/>
  </r>
  <r>
    <s v="AZ-2012-9695675"/>
    <x v="554"/>
    <x v="473"/>
    <s v="Toulon"/>
    <x v="2"/>
    <x v="1"/>
    <s v="Consumer"/>
    <d v="2014-12-06T00:00:00"/>
    <s v="Economy"/>
    <x v="3"/>
    <x v="1"/>
    <x v="3"/>
    <x v="11"/>
    <s v="Tuesday"/>
    <n v="4"/>
    <x v="137"/>
    <n v="0"/>
    <n v="50"/>
    <n v="6"/>
    <n v="4"/>
    <x v="0"/>
    <x v="3"/>
    <n v="760"/>
    <n v="0.12"/>
  </r>
  <r>
    <s v="AZ-2012-9714156"/>
    <x v="554"/>
    <x v="651"/>
    <s v="Edinburgh"/>
    <x v="1"/>
    <x v="0"/>
    <s v="Consumer"/>
    <d v="2014-12-06T00:00:00"/>
    <s v="Economy"/>
    <x v="55"/>
    <x v="1"/>
    <x v="3"/>
    <x v="11"/>
    <s v="Tuesday"/>
    <n v="4"/>
    <x v="179"/>
    <n v="0"/>
    <n v="232"/>
    <n v="60"/>
    <n v="5"/>
    <x v="0"/>
    <x v="2"/>
    <n v="760"/>
    <n v="0.25862068965517243"/>
  </r>
  <r>
    <s v="AZ-2012-4476196"/>
    <x v="555"/>
    <x v="104"/>
    <s v="Latina"/>
    <x v="3"/>
    <x v="2"/>
    <s v="Consumer"/>
    <d v="2014-12-08T00:00:00"/>
    <s v="Economy"/>
    <x v="37"/>
    <x v="1"/>
    <x v="3"/>
    <x v="11"/>
    <s v="Thursday"/>
    <n v="4"/>
    <x v="403"/>
    <n v="0"/>
    <n v="116"/>
    <n v="25"/>
    <n v="8"/>
    <x v="0"/>
    <x v="2"/>
    <n v="758"/>
    <n v="0.21551724137931033"/>
  </r>
  <r>
    <s v="AZ-2012-6999743"/>
    <x v="555"/>
    <x v="453"/>
    <s v="Vienna"/>
    <x v="4"/>
    <x v="1"/>
    <s v="Home Office"/>
    <d v="2014-12-09T00:00:00"/>
    <s v="Economy"/>
    <x v="6"/>
    <x v="1"/>
    <x v="3"/>
    <x v="11"/>
    <s v="Thursday"/>
    <n v="5"/>
    <x v="355"/>
    <n v="0"/>
    <n v="1237"/>
    <n v="99"/>
    <n v="5"/>
    <x v="2"/>
    <x v="10"/>
    <n v="758"/>
    <n v="8.0032336297493942E-2"/>
  </r>
  <r>
    <s v="AZ-2012-4956361"/>
    <x v="555"/>
    <x v="588"/>
    <s v="Alfortville"/>
    <x v="2"/>
    <x v="1"/>
    <s v="Consumer"/>
    <d v="2014-12-07T00:00:00"/>
    <s v="Priority"/>
    <x v="16"/>
    <x v="1"/>
    <x v="3"/>
    <x v="11"/>
    <s v="Thursday"/>
    <n v="3"/>
    <x v="443"/>
    <n v="0"/>
    <n v="96"/>
    <n v="22"/>
    <n v="5"/>
    <x v="0"/>
    <x v="2"/>
    <n v="758"/>
    <n v="0.22916666666666666"/>
  </r>
  <r>
    <s v="AZ-2012-5156362"/>
    <x v="555"/>
    <x v="691"/>
    <s v="Berlin"/>
    <x v="6"/>
    <x v="1"/>
    <s v="Corporate"/>
    <d v="2014-12-09T00:00:00"/>
    <s v="Economy"/>
    <x v="40"/>
    <x v="1"/>
    <x v="3"/>
    <x v="11"/>
    <s v="Thursday"/>
    <n v="5"/>
    <x v="331"/>
    <n v="0.1"/>
    <n v="75"/>
    <n v="1"/>
    <n v="3"/>
    <x v="0"/>
    <x v="2"/>
    <n v="758"/>
    <n v="1.3333333333333334E-2"/>
  </r>
  <r>
    <s v="AZ-2012-3030732"/>
    <x v="555"/>
    <x v="6"/>
    <s v="Naples"/>
    <x v="3"/>
    <x v="2"/>
    <s v="Consumer"/>
    <d v="2014-12-07T00:00:00"/>
    <s v="Economy Plus"/>
    <x v="69"/>
    <x v="1"/>
    <x v="3"/>
    <x v="11"/>
    <s v="Thursday"/>
    <n v="3"/>
    <x v="463"/>
    <n v="0"/>
    <n v="76"/>
    <n v="30"/>
    <n v="3"/>
    <x v="1"/>
    <x v="11"/>
    <n v="758"/>
    <n v="0.39473684210526316"/>
  </r>
  <r>
    <s v="BN-2012-9634659"/>
    <x v="555"/>
    <x v="54"/>
    <s v="Trieste"/>
    <x v="3"/>
    <x v="2"/>
    <s v="Consumer"/>
    <d v="2014-12-06T00:00:00"/>
    <s v="Priority"/>
    <x v="104"/>
    <x v="1"/>
    <x v="3"/>
    <x v="11"/>
    <s v="Thursday"/>
    <n v="2"/>
    <x v="109"/>
    <n v="0.4"/>
    <n v="122"/>
    <n v="-29"/>
    <n v="1"/>
    <x v="0"/>
    <x v="13"/>
    <n v="758"/>
    <n v="-0.23770491803278687"/>
  </r>
  <r>
    <s v="BN-2012-704979"/>
    <x v="555"/>
    <x v="145"/>
    <s v="Toulouse"/>
    <x v="2"/>
    <x v="1"/>
    <s v="Corporate"/>
    <d v="2014-12-08T00:00:00"/>
    <s v="Economy"/>
    <x v="4"/>
    <x v="1"/>
    <x v="3"/>
    <x v="11"/>
    <s v="Thursday"/>
    <n v="4"/>
    <x v="53"/>
    <n v="0.6"/>
    <n v="986"/>
    <n v="-419"/>
    <n v="6"/>
    <x v="1"/>
    <x v="1"/>
    <n v="758"/>
    <n v="-0.42494929006085191"/>
  </r>
  <r>
    <s v="BN-2012-4750589"/>
    <x v="555"/>
    <x v="630"/>
    <s v="Zurich"/>
    <x v="12"/>
    <x v="1"/>
    <s v="Consumer"/>
    <d v="2014-12-04T00:00:00"/>
    <s v="Immediate"/>
    <x v="35"/>
    <x v="1"/>
    <x v="3"/>
    <x v="11"/>
    <s v="Thursday"/>
    <n v="0"/>
    <x v="230"/>
    <n v="0"/>
    <n v="84"/>
    <n v="3"/>
    <n v="7"/>
    <x v="0"/>
    <x v="3"/>
    <n v="758"/>
    <n v="3.5714285714285712E-2"/>
  </r>
  <r>
    <s v="AZ-2012-7826835"/>
    <x v="556"/>
    <x v="90"/>
    <s v="Watford"/>
    <x v="1"/>
    <x v="0"/>
    <s v="Corporate"/>
    <d v="2014-12-10T00:00:00"/>
    <s v="Economy Plus"/>
    <x v="1"/>
    <x v="1"/>
    <x v="3"/>
    <x v="11"/>
    <s v="Friday"/>
    <n v="5"/>
    <x v="224"/>
    <n v="0"/>
    <n v="57"/>
    <n v="13"/>
    <n v="3"/>
    <x v="0"/>
    <x v="2"/>
    <n v="757"/>
    <n v="0.22807017543859648"/>
  </r>
  <r>
    <s v="AZ-2012-3542766"/>
    <x v="556"/>
    <x v="177"/>
    <s v="Nantes"/>
    <x v="2"/>
    <x v="1"/>
    <s v="Consumer"/>
    <d v="2014-12-10T00:00:00"/>
    <s v="Economy"/>
    <x v="61"/>
    <x v="1"/>
    <x v="3"/>
    <x v="11"/>
    <s v="Friday"/>
    <n v="5"/>
    <x v="203"/>
    <n v="0.1"/>
    <n v="296"/>
    <n v="95"/>
    <n v="7"/>
    <x v="0"/>
    <x v="13"/>
    <n v="757"/>
    <n v="0.32094594594594594"/>
  </r>
  <r>
    <s v="AZ-2012-4475228"/>
    <x v="556"/>
    <x v="289"/>
    <s v="Barcelona"/>
    <x v="5"/>
    <x v="2"/>
    <s v="Home Office"/>
    <d v="2014-12-11T00:00:00"/>
    <s v="Economy"/>
    <x v="26"/>
    <x v="1"/>
    <x v="3"/>
    <x v="11"/>
    <s v="Friday"/>
    <n v="6"/>
    <x v="937"/>
    <n v="0"/>
    <n v="201"/>
    <n v="98"/>
    <n v="4"/>
    <x v="1"/>
    <x v="11"/>
    <n v="757"/>
    <n v="0.48756218905472637"/>
  </r>
  <r>
    <s v="AZ-2012-4110673"/>
    <x v="557"/>
    <x v="661"/>
    <s v="Milan"/>
    <x v="3"/>
    <x v="2"/>
    <s v="Corporate"/>
    <d v="2014-12-12T00:00:00"/>
    <s v="Economy"/>
    <x v="14"/>
    <x v="1"/>
    <x v="3"/>
    <x v="11"/>
    <s v="Saturday"/>
    <n v="6"/>
    <x v="938"/>
    <n v="0"/>
    <n v="264"/>
    <n v="119"/>
    <n v="6"/>
    <x v="1"/>
    <x v="11"/>
    <n v="756"/>
    <n v="0.45075757575757575"/>
  </r>
  <r>
    <s v="AZ-2012-8203288"/>
    <x v="557"/>
    <x v="201"/>
    <s v="Hamburg"/>
    <x v="6"/>
    <x v="1"/>
    <s v="Home Office"/>
    <d v="2014-12-09T00:00:00"/>
    <s v="Economy Plus"/>
    <x v="59"/>
    <x v="1"/>
    <x v="3"/>
    <x v="11"/>
    <s v="Saturday"/>
    <n v="3"/>
    <x v="764"/>
    <n v="0"/>
    <n v="147"/>
    <n v="31"/>
    <n v="5"/>
    <x v="0"/>
    <x v="3"/>
    <n v="756"/>
    <n v="0.21088435374149661"/>
  </r>
  <r>
    <s v="AZ-2012-5677067"/>
    <x v="558"/>
    <x v="539"/>
    <s v="Antony"/>
    <x v="2"/>
    <x v="1"/>
    <s v="Home Office"/>
    <d v="2014-12-11T00:00:00"/>
    <s v="Economy"/>
    <x v="16"/>
    <x v="1"/>
    <x v="3"/>
    <x v="11"/>
    <s v="Sunday"/>
    <n v="4"/>
    <x v="4"/>
    <n v="0"/>
    <n v="90"/>
    <n v="21"/>
    <n v="3"/>
    <x v="0"/>
    <x v="2"/>
    <n v="755"/>
    <n v="0.23333333333333334"/>
  </r>
  <r>
    <s v="AZ-2012-9667872"/>
    <x v="558"/>
    <x v="220"/>
    <s v="Manchester"/>
    <x v="1"/>
    <x v="0"/>
    <s v="Corporate"/>
    <d v="2014-12-14T00:00:00"/>
    <s v="Economy"/>
    <x v="1"/>
    <x v="1"/>
    <x v="3"/>
    <x v="11"/>
    <s v="Sunday"/>
    <n v="7"/>
    <x v="343"/>
    <n v="0"/>
    <n v="84"/>
    <n v="28"/>
    <n v="3"/>
    <x v="0"/>
    <x v="3"/>
    <n v="755"/>
    <n v="0.33333333333333331"/>
  </r>
  <r>
    <s v="AZ-2012-2492016"/>
    <x v="558"/>
    <x v="564"/>
    <s v="London"/>
    <x v="1"/>
    <x v="0"/>
    <s v="Consumer"/>
    <d v="2014-12-12T00:00:00"/>
    <s v="Economy"/>
    <x v="1"/>
    <x v="1"/>
    <x v="3"/>
    <x v="11"/>
    <s v="Sunday"/>
    <n v="5"/>
    <x v="719"/>
    <n v="0.1"/>
    <n v="16"/>
    <n v="0"/>
    <n v="1"/>
    <x v="0"/>
    <x v="2"/>
    <n v="755"/>
    <n v="0"/>
  </r>
  <r>
    <s v="AZ-2012-6849186"/>
    <x v="558"/>
    <x v="364"/>
    <s v="Copenhagen"/>
    <x v="8"/>
    <x v="0"/>
    <s v="Consumer"/>
    <d v="2014-12-12T00:00:00"/>
    <s v="Economy"/>
    <x v="11"/>
    <x v="1"/>
    <x v="3"/>
    <x v="11"/>
    <s v="Sunday"/>
    <n v="5"/>
    <x v="385"/>
    <n v="0.5"/>
    <n v="11"/>
    <n v="-2"/>
    <n v="3"/>
    <x v="0"/>
    <x v="7"/>
    <n v="755"/>
    <n v="-0.18181818181818182"/>
  </r>
  <r>
    <s v="AZ-2012-8594420"/>
    <x v="559"/>
    <x v="389"/>
    <s v="Nancy"/>
    <x v="2"/>
    <x v="1"/>
    <s v="Home Office"/>
    <d v="2014-12-12T00:00:00"/>
    <s v="Economy Plus"/>
    <x v="27"/>
    <x v="1"/>
    <x v="3"/>
    <x v="11"/>
    <s v="Monday"/>
    <n v="4"/>
    <x v="547"/>
    <n v="0"/>
    <n v="322"/>
    <n v="0"/>
    <n v="6"/>
    <x v="0"/>
    <x v="2"/>
    <n v="754"/>
    <n v="0"/>
  </r>
  <r>
    <s v="AZ-2012-9568691"/>
    <x v="559"/>
    <x v="587"/>
    <s v="Angers"/>
    <x v="2"/>
    <x v="1"/>
    <s v="Corporate"/>
    <d v="2014-12-08T00:00:00"/>
    <s v="Immediate"/>
    <x v="61"/>
    <x v="1"/>
    <x v="3"/>
    <x v="11"/>
    <s v="Monday"/>
    <n v="0"/>
    <x v="821"/>
    <n v="0"/>
    <n v="376"/>
    <n v="30"/>
    <n v="7"/>
    <x v="0"/>
    <x v="2"/>
    <n v="754"/>
    <n v="7.9787234042553196E-2"/>
  </r>
  <r>
    <s v="AZ-2012-5345819"/>
    <x v="560"/>
    <x v="104"/>
    <s v="Venice"/>
    <x v="3"/>
    <x v="2"/>
    <s v="Consumer"/>
    <d v="2014-12-18T00:00:00"/>
    <s v="Economy"/>
    <x v="53"/>
    <x v="1"/>
    <x v="3"/>
    <x v="11"/>
    <s v="Thursday"/>
    <n v="7"/>
    <x v="850"/>
    <n v="0"/>
    <n v="1086"/>
    <n v="380"/>
    <n v="3"/>
    <x v="1"/>
    <x v="1"/>
    <n v="751"/>
    <n v="0.34990791896869244"/>
  </r>
  <r>
    <s v="AZ-2012-9695680"/>
    <x v="560"/>
    <x v="651"/>
    <s v="Eastbourne"/>
    <x v="1"/>
    <x v="0"/>
    <s v="Consumer"/>
    <d v="2014-12-16T00:00:00"/>
    <s v="Economy"/>
    <x v="1"/>
    <x v="1"/>
    <x v="3"/>
    <x v="11"/>
    <s v="Thursday"/>
    <n v="5"/>
    <x v="860"/>
    <n v="0"/>
    <n v="60"/>
    <n v="24"/>
    <n v="4"/>
    <x v="0"/>
    <x v="8"/>
    <n v="751"/>
    <n v="0.4"/>
  </r>
  <r>
    <s v="AZ-2012-4295512"/>
    <x v="560"/>
    <x v="173"/>
    <s v="Albacete"/>
    <x v="5"/>
    <x v="2"/>
    <s v="Consumer"/>
    <d v="2014-12-13T00:00:00"/>
    <s v="Economy Plus"/>
    <x v="67"/>
    <x v="1"/>
    <x v="3"/>
    <x v="11"/>
    <s v="Thursday"/>
    <n v="2"/>
    <x v="440"/>
    <n v="0"/>
    <n v="77"/>
    <n v="22"/>
    <n v="5"/>
    <x v="0"/>
    <x v="3"/>
    <n v="751"/>
    <n v="0.2857142857142857"/>
  </r>
  <r>
    <s v="BN-2012-5235774"/>
    <x v="560"/>
    <x v="470"/>
    <s v="Rhondda"/>
    <x v="1"/>
    <x v="0"/>
    <s v="Corporate"/>
    <d v="2014-12-15T00:00:00"/>
    <s v="Economy"/>
    <x v="96"/>
    <x v="1"/>
    <x v="3"/>
    <x v="11"/>
    <s v="Thursday"/>
    <n v="4"/>
    <x v="584"/>
    <n v="0.3"/>
    <n v="141"/>
    <n v="-57"/>
    <n v="4"/>
    <x v="1"/>
    <x v="11"/>
    <n v="751"/>
    <n v="-0.40425531914893614"/>
  </r>
  <r>
    <s v="AZ-2012-1605480"/>
    <x v="561"/>
    <x v="303"/>
    <s v="Munich"/>
    <x v="6"/>
    <x v="1"/>
    <s v="Consumer"/>
    <d v="2014-12-13T00:00:00"/>
    <s v="Priority"/>
    <x v="28"/>
    <x v="1"/>
    <x v="3"/>
    <x v="11"/>
    <s v="Friday"/>
    <n v="1"/>
    <x v="482"/>
    <n v="0.1"/>
    <n v="769"/>
    <n v="299"/>
    <n v="6"/>
    <x v="1"/>
    <x v="1"/>
    <n v="750"/>
    <n v="0.38881664499349805"/>
  </r>
  <r>
    <s v="AZ-2012-9819217"/>
    <x v="561"/>
    <x v="60"/>
    <s v="Viersen"/>
    <x v="6"/>
    <x v="1"/>
    <s v="Consumer"/>
    <d v="2014-12-17T00:00:00"/>
    <s v="Economy"/>
    <x v="17"/>
    <x v="1"/>
    <x v="3"/>
    <x v="11"/>
    <s v="Friday"/>
    <n v="5"/>
    <x v="939"/>
    <n v="0"/>
    <n v="34"/>
    <n v="12"/>
    <n v="2"/>
    <x v="0"/>
    <x v="8"/>
    <n v="750"/>
    <n v="0.35294117647058826"/>
  </r>
  <r>
    <s v="AZ-2012-9222896"/>
    <x v="562"/>
    <x v="70"/>
    <s v="Paris"/>
    <x v="2"/>
    <x v="1"/>
    <s v="Corporate"/>
    <d v="2014-12-14T00:00:00"/>
    <s v="Priority"/>
    <x v="16"/>
    <x v="1"/>
    <x v="3"/>
    <x v="11"/>
    <s v="Saturday"/>
    <n v="1"/>
    <x v="937"/>
    <n v="0"/>
    <n v="201"/>
    <n v="98"/>
    <n v="4"/>
    <x v="1"/>
    <x v="11"/>
    <n v="749"/>
    <n v="0.48756218905472637"/>
  </r>
  <r>
    <s v="AZ-2012-4561991"/>
    <x v="562"/>
    <x v="196"/>
    <s v="Marseille"/>
    <x v="2"/>
    <x v="1"/>
    <s v="Consumer"/>
    <d v="2014-12-16T00:00:00"/>
    <s v="Priority"/>
    <x v="3"/>
    <x v="1"/>
    <x v="3"/>
    <x v="11"/>
    <s v="Saturday"/>
    <n v="3"/>
    <x v="788"/>
    <n v="0"/>
    <n v="46"/>
    <n v="9"/>
    <n v="4"/>
    <x v="0"/>
    <x v="7"/>
    <n v="749"/>
    <n v="0.19565217391304349"/>
  </r>
  <r>
    <s v="AZ-2012-1411846"/>
    <x v="562"/>
    <x v="3"/>
    <s v="Marseille"/>
    <x v="2"/>
    <x v="1"/>
    <s v="Corporate"/>
    <d v="2014-12-15T00:00:00"/>
    <s v="Priority"/>
    <x v="3"/>
    <x v="1"/>
    <x v="3"/>
    <x v="11"/>
    <s v="Saturday"/>
    <n v="2"/>
    <x v="309"/>
    <n v="0"/>
    <n v="57"/>
    <n v="23"/>
    <n v="5"/>
    <x v="0"/>
    <x v="8"/>
    <n v="749"/>
    <n v="0.40350877192982454"/>
  </r>
  <r>
    <s v="AZ-2012-6696550"/>
    <x v="562"/>
    <x v="605"/>
    <s v="Hilden"/>
    <x v="6"/>
    <x v="1"/>
    <s v="Consumer"/>
    <d v="2014-12-15T00:00:00"/>
    <s v="Priority"/>
    <x v="17"/>
    <x v="1"/>
    <x v="3"/>
    <x v="11"/>
    <s v="Saturday"/>
    <n v="2"/>
    <x v="541"/>
    <n v="0.1"/>
    <n v="154"/>
    <n v="5"/>
    <n v="1"/>
    <x v="1"/>
    <x v="1"/>
    <n v="749"/>
    <n v="3.2467532467532464E-2"/>
  </r>
  <r>
    <s v="BN-2012-4383026"/>
    <x v="562"/>
    <x v="60"/>
    <s v="Hamar"/>
    <x v="10"/>
    <x v="0"/>
    <s v="Consumer"/>
    <d v="2014-12-17T00:00:00"/>
    <s v="Economy"/>
    <x v="108"/>
    <x v="1"/>
    <x v="3"/>
    <x v="11"/>
    <s v="Saturday"/>
    <n v="4"/>
    <x v="940"/>
    <n v="0"/>
    <n v="134"/>
    <n v="25"/>
    <n v="8"/>
    <x v="0"/>
    <x v="0"/>
    <n v="749"/>
    <n v="0.18656716417910449"/>
  </r>
  <r>
    <s v="BN-2012-4385280"/>
    <x v="562"/>
    <x v="25"/>
    <s v="Milan"/>
    <x v="3"/>
    <x v="2"/>
    <s v="Home Office"/>
    <d v="2014-12-17T00:00:00"/>
    <s v="Economy"/>
    <x v="14"/>
    <x v="1"/>
    <x v="3"/>
    <x v="11"/>
    <s v="Saturday"/>
    <n v="4"/>
    <x v="845"/>
    <n v="0.4"/>
    <n v="117"/>
    <n v="-72"/>
    <n v="4"/>
    <x v="0"/>
    <x v="13"/>
    <n v="749"/>
    <n v="-0.61538461538461542"/>
  </r>
  <r>
    <s v="BN-2012-4936189"/>
    <x v="562"/>
    <x v="685"/>
    <s v="Nacka"/>
    <x v="0"/>
    <x v="0"/>
    <s v="Home Office"/>
    <d v="2014-12-16T00:00:00"/>
    <s v="Priority"/>
    <x v="0"/>
    <x v="1"/>
    <x v="3"/>
    <x v="11"/>
    <s v="Saturday"/>
    <n v="3"/>
    <x v="325"/>
    <n v="0.5"/>
    <n v="23"/>
    <n v="-8"/>
    <n v="3"/>
    <x v="0"/>
    <x v="2"/>
    <n v="749"/>
    <n v="-0.34782608695652173"/>
  </r>
  <r>
    <s v="AZ-2012-5408714"/>
    <x v="563"/>
    <x v="210"/>
    <s v="Essen"/>
    <x v="6"/>
    <x v="1"/>
    <s v="Consumer"/>
    <d v="2014-12-21T00:00:00"/>
    <s v="Economy"/>
    <x v="17"/>
    <x v="1"/>
    <x v="3"/>
    <x v="11"/>
    <s v="Sunday"/>
    <n v="7"/>
    <x v="617"/>
    <n v="0.1"/>
    <n v="20"/>
    <n v="0"/>
    <n v="2"/>
    <x v="0"/>
    <x v="13"/>
    <n v="748"/>
    <n v="0"/>
  </r>
  <r>
    <s v="AZ-2012-9218935"/>
    <x v="563"/>
    <x v="564"/>
    <s v="Huddersfield"/>
    <x v="1"/>
    <x v="0"/>
    <s v="Consumer"/>
    <d v="2014-12-18T00:00:00"/>
    <s v="Economy"/>
    <x v="1"/>
    <x v="1"/>
    <x v="3"/>
    <x v="11"/>
    <s v="Sunday"/>
    <n v="4"/>
    <x v="941"/>
    <n v="0.3"/>
    <n v="22"/>
    <n v="6"/>
    <n v="2"/>
    <x v="1"/>
    <x v="11"/>
    <n v="748"/>
    <n v="0.27272727272727271"/>
  </r>
  <r>
    <s v="AZ-2012-6193162"/>
    <x v="564"/>
    <x v="268"/>
    <s v="Euskirchen"/>
    <x v="6"/>
    <x v="1"/>
    <s v="Consumer"/>
    <d v="2014-12-19T00:00:00"/>
    <s v="Economy"/>
    <x v="17"/>
    <x v="1"/>
    <x v="3"/>
    <x v="11"/>
    <s v="Monday"/>
    <n v="4"/>
    <x v="434"/>
    <n v="0.1"/>
    <n v="327"/>
    <n v="116"/>
    <n v="3"/>
    <x v="1"/>
    <x v="1"/>
    <n v="747"/>
    <n v="0.35474006116207951"/>
  </r>
  <r>
    <s v="AZ-2012-2187904"/>
    <x v="564"/>
    <x v="364"/>
    <s v="Grigny"/>
    <x v="2"/>
    <x v="1"/>
    <s v="Consumer"/>
    <d v="2014-12-17T00:00:00"/>
    <s v="Priority"/>
    <x v="16"/>
    <x v="1"/>
    <x v="3"/>
    <x v="11"/>
    <s v="Monday"/>
    <n v="2"/>
    <x v="942"/>
    <n v="0"/>
    <n v="99"/>
    <n v="10"/>
    <n v="2"/>
    <x v="0"/>
    <x v="9"/>
    <n v="747"/>
    <n v="0.10101010101010101"/>
  </r>
  <r>
    <s v="AZ-2012-5466506"/>
    <x v="564"/>
    <x v="179"/>
    <s v="Reggio nell'Emilia"/>
    <x v="3"/>
    <x v="2"/>
    <s v="Consumer"/>
    <d v="2014-12-18T00:00:00"/>
    <s v="Economy Plus"/>
    <x v="20"/>
    <x v="1"/>
    <x v="3"/>
    <x v="11"/>
    <s v="Monday"/>
    <n v="3"/>
    <x v="162"/>
    <n v="0"/>
    <n v="198"/>
    <n v="65"/>
    <n v="4"/>
    <x v="0"/>
    <x v="2"/>
    <n v="747"/>
    <n v="0.32828282828282829"/>
  </r>
  <r>
    <s v="AZ-2012-5728837"/>
    <x v="564"/>
    <x v="152"/>
    <s v="Faches-Thumesnil"/>
    <x v="2"/>
    <x v="1"/>
    <s v="Home Office"/>
    <d v="2014-12-17T00:00:00"/>
    <s v="Economy Plus"/>
    <x v="30"/>
    <x v="1"/>
    <x v="3"/>
    <x v="11"/>
    <s v="Monday"/>
    <n v="2"/>
    <x v="665"/>
    <n v="0"/>
    <n v="52"/>
    <n v="1"/>
    <n v="4"/>
    <x v="0"/>
    <x v="8"/>
    <n v="747"/>
    <n v="1.9230769230769232E-2"/>
  </r>
  <r>
    <s v="AZ-2012-1817772"/>
    <x v="564"/>
    <x v="493"/>
    <s v="Madrid"/>
    <x v="5"/>
    <x v="2"/>
    <s v="Consumer"/>
    <d v="2014-12-19T00:00:00"/>
    <s v="Economy"/>
    <x v="21"/>
    <x v="1"/>
    <x v="3"/>
    <x v="11"/>
    <s v="Monday"/>
    <n v="4"/>
    <x v="943"/>
    <n v="0"/>
    <n v="880"/>
    <n v="387"/>
    <n v="8"/>
    <x v="1"/>
    <x v="11"/>
    <n v="747"/>
    <n v="0.43977272727272726"/>
  </r>
  <r>
    <s v="AZ-2012-3082867"/>
    <x v="565"/>
    <x v="215"/>
    <s v="Castelldefels"/>
    <x v="5"/>
    <x v="2"/>
    <s v="Consumer"/>
    <d v="2014-12-20T00:00:00"/>
    <s v="Economy"/>
    <x v="26"/>
    <x v="1"/>
    <x v="3"/>
    <x v="11"/>
    <s v="Tuesday"/>
    <n v="4"/>
    <x v="944"/>
    <n v="0"/>
    <n v="172"/>
    <n v="74"/>
    <n v="2"/>
    <x v="0"/>
    <x v="6"/>
    <n v="746"/>
    <n v="0.43023255813953487"/>
  </r>
  <r>
    <s v="AZ-2012-3246904"/>
    <x v="565"/>
    <x v="503"/>
    <s v="Sanary-sur-Mer"/>
    <x v="2"/>
    <x v="1"/>
    <s v="Home Office"/>
    <d v="2014-12-18T00:00:00"/>
    <s v="Economy Plus"/>
    <x v="3"/>
    <x v="1"/>
    <x v="3"/>
    <x v="11"/>
    <s v="Tuesday"/>
    <n v="2"/>
    <x v="945"/>
    <n v="0"/>
    <n v="89"/>
    <n v="12"/>
    <n v="6"/>
    <x v="0"/>
    <x v="14"/>
    <n v="746"/>
    <n v="0.1348314606741573"/>
  </r>
  <r>
    <s v="AZ-2012-6918237"/>
    <x v="565"/>
    <x v="608"/>
    <s v="Hildesheim"/>
    <x v="6"/>
    <x v="1"/>
    <s v="Corporate"/>
    <d v="2014-12-17T00:00:00"/>
    <s v="Immediate"/>
    <x v="8"/>
    <x v="1"/>
    <x v="3"/>
    <x v="11"/>
    <s v="Tuesday"/>
    <n v="1"/>
    <x v="105"/>
    <n v="0"/>
    <n v="44"/>
    <n v="9"/>
    <n v="3"/>
    <x v="0"/>
    <x v="2"/>
    <n v="746"/>
    <n v="0.20454545454545456"/>
  </r>
  <r>
    <s v="AZ-2012-3970156"/>
    <x v="566"/>
    <x v="139"/>
    <s v="Newcastle upon Tyne"/>
    <x v="1"/>
    <x v="0"/>
    <s v="Corporate"/>
    <d v="2014-12-20T00:00:00"/>
    <s v="Economy Plus"/>
    <x v="1"/>
    <x v="1"/>
    <x v="3"/>
    <x v="11"/>
    <s v="Thursday"/>
    <n v="2"/>
    <x v="698"/>
    <n v="0"/>
    <n v="20"/>
    <n v="8"/>
    <n v="2"/>
    <x v="0"/>
    <x v="9"/>
    <n v="744"/>
    <n v="0.4"/>
  </r>
  <r>
    <s v="AZ-2012-7085203"/>
    <x v="566"/>
    <x v="643"/>
    <s v="Getxo"/>
    <x v="5"/>
    <x v="2"/>
    <s v="Corporate"/>
    <d v="2014-12-18T00:00:00"/>
    <s v="Immediate"/>
    <x v="91"/>
    <x v="1"/>
    <x v="3"/>
    <x v="11"/>
    <s v="Thursday"/>
    <n v="0"/>
    <x v="436"/>
    <n v="0"/>
    <n v="45"/>
    <n v="0"/>
    <n v="2"/>
    <x v="0"/>
    <x v="2"/>
    <n v="744"/>
    <n v="0"/>
  </r>
  <r>
    <s v="AZ-2012-568534"/>
    <x v="566"/>
    <x v="79"/>
    <s v="Worthing"/>
    <x v="1"/>
    <x v="0"/>
    <s v="Corporate"/>
    <d v="2014-12-22T00:00:00"/>
    <s v="Economy"/>
    <x v="1"/>
    <x v="1"/>
    <x v="3"/>
    <x v="11"/>
    <s v="Thursday"/>
    <n v="4"/>
    <x v="854"/>
    <n v="0"/>
    <n v="60"/>
    <n v="5"/>
    <n v="4"/>
    <x v="0"/>
    <x v="3"/>
    <n v="744"/>
    <n v="8.3333333333333329E-2"/>
  </r>
  <r>
    <s v="AZ-2012-1622139"/>
    <x v="566"/>
    <x v="668"/>
    <s v="London"/>
    <x v="1"/>
    <x v="0"/>
    <s v="Home Office"/>
    <d v="2014-12-24T00:00:00"/>
    <s v="Economy"/>
    <x v="1"/>
    <x v="1"/>
    <x v="3"/>
    <x v="11"/>
    <s v="Thursday"/>
    <n v="6"/>
    <x v="546"/>
    <n v="0.1"/>
    <n v="85"/>
    <n v="28"/>
    <n v="5"/>
    <x v="0"/>
    <x v="2"/>
    <n v="744"/>
    <n v="0.32941176470588235"/>
  </r>
  <r>
    <s v="AZ-2012-9860400"/>
    <x v="566"/>
    <x v="106"/>
    <s v="Bolton"/>
    <x v="1"/>
    <x v="0"/>
    <s v="Corporate"/>
    <d v="2014-12-22T00:00:00"/>
    <s v="Economy Plus"/>
    <x v="1"/>
    <x v="1"/>
    <x v="3"/>
    <x v="11"/>
    <s v="Thursday"/>
    <n v="4"/>
    <x v="946"/>
    <n v="0"/>
    <n v="263"/>
    <n v="47"/>
    <n v="2"/>
    <x v="1"/>
    <x v="5"/>
    <n v="744"/>
    <n v="0.17870722433460076"/>
  </r>
  <r>
    <s v="BN-2012-8141074"/>
    <x v="566"/>
    <x v="166"/>
    <s v="Majadahonda"/>
    <x v="5"/>
    <x v="2"/>
    <s v="Corporate"/>
    <d v="2014-12-20T00:00:00"/>
    <s v="Economy Plus"/>
    <x v="21"/>
    <x v="1"/>
    <x v="3"/>
    <x v="11"/>
    <s v="Thursday"/>
    <n v="2"/>
    <x v="947"/>
    <n v="0.1"/>
    <n v="69"/>
    <n v="-6"/>
    <n v="2"/>
    <x v="2"/>
    <x v="16"/>
    <n v="744"/>
    <n v="-8.6956521739130432E-2"/>
  </r>
  <r>
    <s v="BN-2012-8498920"/>
    <x v="566"/>
    <x v="692"/>
    <s v="Torre del Greco"/>
    <x v="3"/>
    <x v="2"/>
    <s v="Consumer"/>
    <d v="2014-12-21T00:00:00"/>
    <s v="Priority"/>
    <x v="69"/>
    <x v="1"/>
    <x v="3"/>
    <x v="11"/>
    <s v="Thursday"/>
    <n v="3"/>
    <x v="203"/>
    <n v="0.4"/>
    <n v="56"/>
    <n v="-1"/>
    <n v="2"/>
    <x v="0"/>
    <x v="13"/>
    <n v="744"/>
    <n v="-1.7857142857142856E-2"/>
  </r>
  <r>
    <s v="BN-2012-6027160"/>
    <x v="566"/>
    <x v="7"/>
    <s v="Lisbon"/>
    <x v="11"/>
    <x v="2"/>
    <s v="Consumer"/>
    <d v="2014-12-22T00:00:00"/>
    <s v="Economy"/>
    <x v="23"/>
    <x v="1"/>
    <x v="3"/>
    <x v="11"/>
    <s v="Thursday"/>
    <n v="4"/>
    <x v="908"/>
    <n v="0.5"/>
    <n v="17"/>
    <n v="-8"/>
    <n v="4"/>
    <x v="0"/>
    <x v="3"/>
    <n v="744"/>
    <n v="-0.47058823529411764"/>
  </r>
  <r>
    <s v="AZ-2012-5380367"/>
    <x v="567"/>
    <x v="323"/>
    <s v="Jerez de la Frontera"/>
    <x v="5"/>
    <x v="2"/>
    <s v="Consumer"/>
    <d v="2014-12-22T00:00:00"/>
    <s v="Economy Plus"/>
    <x v="25"/>
    <x v="1"/>
    <x v="3"/>
    <x v="11"/>
    <s v="Friday"/>
    <n v="3"/>
    <x v="588"/>
    <n v="0"/>
    <n v="151"/>
    <n v="14"/>
    <n v="3"/>
    <x v="1"/>
    <x v="11"/>
    <n v="743"/>
    <n v="9.2715231788079472E-2"/>
  </r>
  <r>
    <s v="AZ-2012-6814882"/>
    <x v="567"/>
    <x v="165"/>
    <s v="Cártama"/>
    <x v="5"/>
    <x v="2"/>
    <s v="Home Office"/>
    <d v="2014-12-23T00:00:00"/>
    <s v="Economy"/>
    <x v="25"/>
    <x v="1"/>
    <x v="3"/>
    <x v="11"/>
    <s v="Friday"/>
    <n v="4"/>
    <x v="948"/>
    <n v="0.2"/>
    <n v="319"/>
    <n v="36"/>
    <n v="3"/>
    <x v="1"/>
    <x v="5"/>
    <n v="743"/>
    <n v="0.11285266457680251"/>
  </r>
  <r>
    <s v="AZ-2012-334946"/>
    <x v="567"/>
    <x v="664"/>
    <s v="Murcia"/>
    <x v="5"/>
    <x v="2"/>
    <s v="Corporate"/>
    <d v="2014-12-23T00:00:00"/>
    <s v="Economy Plus"/>
    <x v="7"/>
    <x v="1"/>
    <x v="3"/>
    <x v="11"/>
    <s v="Friday"/>
    <n v="4"/>
    <x v="949"/>
    <n v="0"/>
    <n v="95"/>
    <n v="34"/>
    <n v="2"/>
    <x v="0"/>
    <x v="9"/>
    <n v="743"/>
    <n v="0.35789473684210527"/>
  </r>
  <r>
    <s v="BN-2012-1971141"/>
    <x v="567"/>
    <x v="168"/>
    <s v="Toulouse"/>
    <x v="2"/>
    <x v="1"/>
    <s v="Consumer"/>
    <d v="2014-12-26T00:00:00"/>
    <s v="Economy"/>
    <x v="4"/>
    <x v="1"/>
    <x v="3"/>
    <x v="11"/>
    <s v="Friday"/>
    <n v="7"/>
    <x v="950"/>
    <n v="0.65"/>
    <n v="108"/>
    <n v="-183"/>
    <n v="2"/>
    <x v="2"/>
    <x v="15"/>
    <n v="743"/>
    <n v="-1.6944444444444444"/>
  </r>
  <r>
    <s v="AZ-2012-2807686"/>
    <x v="568"/>
    <x v="693"/>
    <s v="London"/>
    <x v="1"/>
    <x v="0"/>
    <s v="Home Office"/>
    <d v="2014-12-26T00:00:00"/>
    <s v="Economy"/>
    <x v="1"/>
    <x v="1"/>
    <x v="3"/>
    <x v="11"/>
    <s v="Saturday"/>
    <n v="6"/>
    <x v="951"/>
    <n v="0.1"/>
    <n v="1579"/>
    <n v="614"/>
    <n v="4"/>
    <x v="1"/>
    <x v="1"/>
    <n v="742"/>
    <n v="0.38885370487650411"/>
  </r>
  <r>
    <s v="AZ-2012-6411999"/>
    <x v="568"/>
    <x v="694"/>
    <s v="Saint-Denis"/>
    <x v="2"/>
    <x v="1"/>
    <s v="Corporate"/>
    <d v="2014-12-24T00:00:00"/>
    <s v="Economy Plus"/>
    <x v="16"/>
    <x v="1"/>
    <x v="3"/>
    <x v="11"/>
    <s v="Saturday"/>
    <n v="4"/>
    <x v="952"/>
    <n v="0"/>
    <n v="14"/>
    <n v="6"/>
    <n v="2"/>
    <x v="0"/>
    <x v="9"/>
    <n v="742"/>
    <n v="0.42857142857142855"/>
  </r>
  <r>
    <s v="AZ-2012-5770966"/>
    <x v="568"/>
    <x v="465"/>
    <s v="Toulon"/>
    <x v="2"/>
    <x v="1"/>
    <s v="Consumer"/>
    <d v="2014-12-23T00:00:00"/>
    <s v="Economy Plus"/>
    <x v="3"/>
    <x v="1"/>
    <x v="3"/>
    <x v="11"/>
    <s v="Saturday"/>
    <n v="3"/>
    <x v="891"/>
    <n v="0"/>
    <n v="112"/>
    <n v="12"/>
    <n v="5"/>
    <x v="0"/>
    <x v="9"/>
    <n v="742"/>
    <n v="0.10714285714285714"/>
  </r>
  <r>
    <s v="AZ-2012-998550"/>
    <x v="568"/>
    <x v="371"/>
    <s v="Berlin"/>
    <x v="6"/>
    <x v="1"/>
    <s v="Home Office"/>
    <d v="2014-12-24T00:00:00"/>
    <s v="Economy"/>
    <x v="40"/>
    <x v="1"/>
    <x v="3"/>
    <x v="11"/>
    <s v="Saturday"/>
    <n v="4"/>
    <x v="953"/>
    <n v="0.2"/>
    <n v="498"/>
    <n v="56"/>
    <n v="5"/>
    <x v="1"/>
    <x v="1"/>
    <n v="742"/>
    <n v="0.11244979919678715"/>
  </r>
  <r>
    <s v="AZ-2012-8353362"/>
    <x v="569"/>
    <x v="145"/>
    <s v="Arezzo"/>
    <x v="3"/>
    <x v="2"/>
    <s v="Corporate"/>
    <d v="2014-12-25T00:00:00"/>
    <s v="Economy"/>
    <x v="19"/>
    <x v="1"/>
    <x v="3"/>
    <x v="11"/>
    <s v="Sunday"/>
    <n v="4"/>
    <x v="183"/>
    <n v="0.6"/>
    <n v="212"/>
    <n v="-265"/>
    <n v="3"/>
    <x v="1"/>
    <x v="5"/>
    <n v="741"/>
    <n v="-1.25"/>
  </r>
  <r>
    <s v="AZ-2012-6297647"/>
    <x v="569"/>
    <x v="490"/>
    <s v="Duisburg"/>
    <x v="6"/>
    <x v="1"/>
    <s v="Consumer"/>
    <d v="2014-12-21T00:00:00"/>
    <s v="Immediate"/>
    <x v="17"/>
    <x v="1"/>
    <x v="3"/>
    <x v="11"/>
    <s v="Sunday"/>
    <n v="0"/>
    <x v="547"/>
    <n v="0"/>
    <n v="161"/>
    <n v="0"/>
    <n v="3"/>
    <x v="0"/>
    <x v="2"/>
    <n v="741"/>
    <n v="0"/>
  </r>
  <r>
    <s v="AZ-2012-4504749"/>
    <x v="569"/>
    <x v="692"/>
    <s v="Ravenna"/>
    <x v="3"/>
    <x v="2"/>
    <s v="Consumer"/>
    <d v="2014-12-25T00:00:00"/>
    <s v="Economy"/>
    <x v="20"/>
    <x v="1"/>
    <x v="3"/>
    <x v="11"/>
    <s v="Sunday"/>
    <n v="4"/>
    <x v="954"/>
    <n v="0"/>
    <n v="1478"/>
    <n v="133"/>
    <n v="5"/>
    <x v="2"/>
    <x v="12"/>
    <n v="741"/>
    <n v="8.9986468200270633E-2"/>
  </r>
  <r>
    <s v="AZ-2012-2950008"/>
    <x v="569"/>
    <x v="656"/>
    <s v="Deuil-la-Barre"/>
    <x v="2"/>
    <x v="1"/>
    <s v="Corporate"/>
    <d v="2014-12-23T00:00:00"/>
    <s v="Priority"/>
    <x v="16"/>
    <x v="1"/>
    <x v="3"/>
    <x v="11"/>
    <s v="Sunday"/>
    <n v="2"/>
    <x v="908"/>
    <n v="0"/>
    <n v="34"/>
    <n v="9"/>
    <n v="4"/>
    <x v="0"/>
    <x v="3"/>
    <n v="741"/>
    <n v="0.26470588235294118"/>
  </r>
  <r>
    <s v="AZ-2012-2335503"/>
    <x v="570"/>
    <x v="474"/>
    <s v="Fontaine"/>
    <x v="2"/>
    <x v="1"/>
    <s v="Consumer"/>
    <d v="2014-12-29T00:00:00"/>
    <s v="Economy"/>
    <x v="2"/>
    <x v="1"/>
    <x v="3"/>
    <x v="11"/>
    <s v="Monday"/>
    <n v="7"/>
    <x v="955"/>
    <n v="0.35"/>
    <n v="172"/>
    <n v="-58"/>
    <n v="1"/>
    <x v="1"/>
    <x v="4"/>
    <n v="740"/>
    <n v="-0.33720930232558138"/>
  </r>
  <r>
    <s v="AZ-2012-5494640"/>
    <x v="570"/>
    <x v="8"/>
    <s v="La Rochelle"/>
    <x v="2"/>
    <x v="1"/>
    <s v="Consumer"/>
    <d v="2014-12-27T00:00:00"/>
    <s v="Economy"/>
    <x v="42"/>
    <x v="1"/>
    <x v="3"/>
    <x v="11"/>
    <s v="Monday"/>
    <n v="5"/>
    <x v="956"/>
    <n v="0"/>
    <n v="103"/>
    <n v="18"/>
    <n v="2"/>
    <x v="0"/>
    <x v="2"/>
    <n v="740"/>
    <n v="0.17475728155339806"/>
  </r>
  <r>
    <s v="AZ-2012-6368179"/>
    <x v="570"/>
    <x v="401"/>
    <s v="Oberhausen"/>
    <x v="6"/>
    <x v="1"/>
    <s v="Consumer"/>
    <d v="2014-12-24T00:00:00"/>
    <s v="Priority"/>
    <x v="17"/>
    <x v="1"/>
    <x v="3"/>
    <x v="11"/>
    <s v="Monday"/>
    <n v="2"/>
    <x v="957"/>
    <n v="0.1"/>
    <n v="355"/>
    <n v="79"/>
    <n v="5"/>
    <x v="1"/>
    <x v="5"/>
    <n v="740"/>
    <n v="0.22253521126760564"/>
  </r>
  <r>
    <s v="AZ-2012-5763225"/>
    <x v="571"/>
    <x v="456"/>
    <s v="Saint-Malo"/>
    <x v="2"/>
    <x v="1"/>
    <s v="Consumer"/>
    <d v="2014-12-29T00:00:00"/>
    <s v="Economy"/>
    <x v="68"/>
    <x v="1"/>
    <x v="3"/>
    <x v="11"/>
    <s v="Tuesday"/>
    <n v="6"/>
    <x v="958"/>
    <n v="0.15"/>
    <n v="719"/>
    <n v="101"/>
    <n v="6"/>
    <x v="2"/>
    <x v="12"/>
    <n v="739"/>
    <n v="0.14047287899860919"/>
  </r>
  <r>
    <s v="AZ-2012-6517579"/>
    <x v="571"/>
    <x v="586"/>
    <s v="Bochum"/>
    <x v="6"/>
    <x v="1"/>
    <s v="Consumer"/>
    <d v="2014-12-28T00:00:00"/>
    <s v="Economy Plus"/>
    <x v="17"/>
    <x v="1"/>
    <x v="3"/>
    <x v="11"/>
    <s v="Tuesday"/>
    <n v="5"/>
    <x v="959"/>
    <n v="0.1"/>
    <n v="342"/>
    <n v="121"/>
    <n v="3"/>
    <x v="1"/>
    <x v="1"/>
    <n v="739"/>
    <n v="0.35380116959064328"/>
  </r>
  <r>
    <s v="BN-2012-9713338"/>
    <x v="571"/>
    <x v="45"/>
    <s v="Milan"/>
    <x v="3"/>
    <x v="2"/>
    <s v="Corporate"/>
    <d v="2014-12-28T00:00:00"/>
    <s v="Economy"/>
    <x v="14"/>
    <x v="1"/>
    <x v="3"/>
    <x v="11"/>
    <s v="Tuesday"/>
    <n v="5"/>
    <x v="156"/>
    <n v="0"/>
    <n v="29"/>
    <n v="12"/>
    <n v="1"/>
    <x v="0"/>
    <x v="2"/>
    <n v="739"/>
    <n v="0.41379310344827586"/>
  </r>
  <r>
    <s v="AZ-2012-855132"/>
    <x v="572"/>
    <x v="495"/>
    <s v="Getafe"/>
    <x v="5"/>
    <x v="2"/>
    <s v="Consumer"/>
    <d v="2014-12-29T00:00:00"/>
    <s v="Economy"/>
    <x v="21"/>
    <x v="1"/>
    <x v="3"/>
    <x v="11"/>
    <s v="Thursday"/>
    <n v="4"/>
    <x v="931"/>
    <n v="0.1"/>
    <n v="560"/>
    <n v="99"/>
    <n v="3"/>
    <x v="0"/>
    <x v="13"/>
    <n v="737"/>
    <n v="0.1767857142857143"/>
  </r>
  <r>
    <s v="AZ-2012-1295190"/>
    <x v="572"/>
    <x v="159"/>
    <s v="Chilly-Mazarin"/>
    <x v="2"/>
    <x v="1"/>
    <s v="Corporate"/>
    <d v="2014-12-30T00:00:00"/>
    <s v="Economy"/>
    <x v="16"/>
    <x v="1"/>
    <x v="3"/>
    <x v="11"/>
    <s v="Thursday"/>
    <n v="5"/>
    <x v="230"/>
    <n v="0"/>
    <n v="48"/>
    <n v="2"/>
    <n v="4"/>
    <x v="0"/>
    <x v="3"/>
    <n v="737"/>
    <n v="4.1666666666666664E-2"/>
  </r>
  <r>
    <s v="AZ-2012-5705972"/>
    <x v="572"/>
    <x v="527"/>
    <s v="Alcobendas"/>
    <x v="5"/>
    <x v="2"/>
    <s v="Consumer"/>
    <d v="2014-12-29T00:00:00"/>
    <s v="Economy"/>
    <x v="21"/>
    <x v="1"/>
    <x v="3"/>
    <x v="11"/>
    <s v="Thursday"/>
    <n v="4"/>
    <x v="212"/>
    <n v="0"/>
    <n v="268"/>
    <n v="67"/>
    <n v="5"/>
    <x v="0"/>
    <x v="2"/>
    <n v="737"/>
    <n v="0.25"/>
  </r>
  <r>
    <s v="AZ-2012-4743225"/>
    <x v="573"/>
    <x v="502"/>
    <s v="Ferrara"/>
    <x v="3"/>
    <x v="2"/>
    <s v="Corporate"/>
    <d v="2014-12-28T00:00:00"/>
    <s v="Priority"/>
    <x v="20"/>
    <x v="1"/>
    <x v="3"/>
    <x v="11"/>
    <s v="Friday"/>
    <n v="2"/>
    <x v="960"/>
    <n v="0"/>
    <n v="488"/>
    <n v="112"/>
    <n v="4"/>
    <x v="1"/>
    <x v="1"/>
    <n v="736"/>
    <n v="0.22950819672131148"/>
  </r>
  <r>
    <s v="AZ-2012-5821789"/>
    <x v="573"/>
    <x v="97"/>
    <s v="Tours"/>
    <x v="2"/>
    <x v="1"/>
    <s v="Consumer"/>
    <d v="2014-12-29T00:00:00"/>
    <s v="Economy Plus"/>
    <x v="88"/>
    <x v="1"/>
    <x v="3"/>
    <x v="11"/>
    <s v="Friday"/>
    <n v="3"/>
    <x v="899"/>
    <n v="0.1"/>
    <n v="97"/>
    <n v="13"/>
    <n v="2"/>
    <x v="1"/>
    <x v="5"/>
    <n v="736"/>
    <n v="0.13402061855670103"/>
  </r>
  <r>
    <s v="AZ-2012-1880028"/>
    <x v="573"/>
    <x v="445"/>
    <s v="Cologne"/>
    <x v="6"/>
    <x v="1"/>
    <s v="Consumer"/>
    <d v="2014-12-30T00:00:00"/>
    <s v="Economy"/>
    <x v="17"/>
    <x v="1"/>
    <x v="3"/>
    <x v="11"/>
    <s v="Friday"/>
    <n v="4"/>
    <x v="961"/>
    <n v="0.1"/>
    <n v="2907"/>
    <n v="1130"/>
    <n v="6"/>
    <x v="0"/>
    <x v="6"/>
    <n v="736"/>
    <n v="0.38871689026487788"/>
  </r>
  <r>
    <s v="AZ-2012-4493461"/>
    <x v="574"/>
    <x v="378"/>
    <s v="Madrid"/>
    <x v="5"/>
    <x v="2"/>
    <s v="Corporate"/>
    <d v="2014-12-31T00:00:00"/>
    <s v="Economy"/>
    <x v="21"/>
    <x v="1"/>
    <x v="3"/>
    <x v="11"/>
    <s v="Saturday"/>
    <n v="4"/>
    <x v="156"/>
    <n v="0"/>
    <n v="87"/>
    <n v="36"/>
    <n v="3"/>
    <x v="0"/>
    <x v="2"/>
    <n v="735"/>
    <n v="0.41379310344827586"/>
  </r>
  <r>
    <s v="AZ-2012-5138452"/>
    <x v="574"/>
    <x v="695"/>
    <s v="Vigo"/>
    <x v="5"/>
    <x v="2"/>
    <s v="Consumer"/>
    <d v="2014-12-29T00:00:00"/>
    <s v="Economy Plus"/>
    <x v="86"/>
    <x v="1"/>
    <x v="3"/>
    <x v="11"/>
    <s v="Saturday"/>
    <n v="2"/>
    <x v="962"/>
    <n v="0"/>
    <n v="1742"/>
    <n v="261"/>
    <n v="4"/>
    <x v="1"/>
    <x v="1"/>
    <n v="735"/>
    <n v="0.14982778415614237"/>
  </r>
  <r>
    <s v="BN-2012-9279077"/>
    <x v="574"/>
    <x v="176"/>
    <s v="Dublin"/>
    <x v="13"/>
    <x v="0"/>
    <s v="Consumer"/>
    <d v="2014-12-31T00:00:00"/>
    <s v="Economy"/>
    <x v="36"/>
    <x v="1"/>
    <x v="3"/>
    <x v="11"/>
    <s v="Saturday"/>
    <n v="4"/>
    <x v="402"/>
    <n v="0.5"/>
    <n v="95"/>
    <n v="0"/>
    <n v="7"/>
    <x v="0"/>
    <x v="2"/>
    <n v="735"/>
    <n v="0"/>
  </r>
  <r>
    <s v="BN-2012-2885506"/>
    <x v="574"/>
    <x v="696"/>
    <s v="London"/>
    <x v="1"/>
    <x v="0"/>
    <s v="Consumer"/>
    <d v="2014-12-31T00:00:00"/>
    <s v="Economy Plus"/>
    <x v="1"/>
    <x v="1"/>
    <x v="3"/>
    <x v="11"/>
    <s v="Saturday"/>
    <n v="4"/>
    <x v="436"/>
    <n v="0.1"/>
    <n v="81"/>
    <n v="-9"/>
    <n v="4"/>
    <x v="0"/>
    <x v="2"/>
    <n v="735"/>
    <n v="-0.1111111111111111"/>
  </r>
  <r>
    <s v="BN-2012-2772925"/>
    <x v="574"/>
    <x v="254"/>
    <s v="Toulouse"/>
    <x v="2"/>
    <x v="1"/>
    <s v="Consumer"/>
    <d v="2014-12-31T00:00:00"/>
    <s v="Economy"/>
    <x v="4"/>
    <x v="1"/>
    <x v="3"/>
    <x v="11"/>
    <s v="Saturday"/>
    <n v="4"/>
    <x v="159"/>
    <n v="0.6"/>
    <n v="158"/>
    <n v="-44"/>
    <n v="2"/>
    <x v="0"/>
    <x v="13"/>
    <n v="735"/>
    <n v="-0.27848101265822783"/>
  </r>
  <r>
    <s v="AZ-2012-4846430"/>
    <x v="575"/>
    <x v="610"/>
    <s v="Stockholm"/>
    <x v="0"/>
    <x v="0"/>
    <s v="Consumer"/>
    <d v="2014-12-31T00:00:00"/>
    <s v="Economy Plus"/>
    <x v="0"/>
    <x v="1"/>
    <x v="3"/>
    <x v="11"/>
    <s v="Sunday"/>
    <n v="3"/>
    <x v="489"/>
    <n v="0.5"/>
    <n v="53"/>
    <n v="0"/>
    <n v="2"/>
    <x v="0"/>
    <x v="13"/>
    <n v="734"/>
    <n v="0"/>
  </r>
  <r>
    <s v="AZ-2012-9215756"/>
    <x v="575"/>
    <x v="224"/>
    <s v="Marbella"/>
    <x v="5"/>
    <x v="2"/>
    <s v="Consumer"/>
    <d v="2015-01-01T00:00:00"/>
    <s v="Economy"/>
    <x v="25"/>
    <x v="1"/>
    <x v="3"/>
    <x v="11"/>
    <s v="Sunday"/>
    <n v="4"/>
    <x v="963"/>
    <n v="0"/>
    <n v="372"/>
    <n v="179"/>
    <n v="3"/>
    <x v="2"/>
    <x v="12"/>
    <n v="734"/>
    <n v="0.48118279569892475"/>
  </r>
  <r>
    <s v="AZ-2012-5550054"/>
    <x v="575"/>
    <x v="633"/>
    <s v="Stoke-on-Trent"/>
    <x v="1"/>
    <x v="0"/>
    <s v="Consumer"/>
    <d v="2014-12-30T00:00:00"/>
    <s v="Priority"/>
    <x v="1"/>
    <x v="1"/>
    <x v="3"/>
    <x v="11"/>
    <s v="Sunday"/>
    <n v="2"/>
    <x v="964"/>
    <n v="0"/>
    <n v="119"/>
    <n v="4"/>
    <n v="3"/>
    <x v="2"/>
    <x v="10"/>
    <n v="734"/>
    <n v="3.3613445378151259E-2"/>
  </r>
  <r>
    <s v="AZ-2012-7120418"/>
    <x v="575"/>
    <x v="538"/>
    <s v="Sant Boi de Llobregat"/>
    <x v="5"/>
    <x v="2"/>
    <s v="Consumer"/>
    <d v="2015-01-02T00:00:00"/>
    <s v="Economy"/>
    <x v="26"/>
    <x v="1"/>
    <x v="3"/>
    <x v="11"/>
    <s v="Sunday"/>
    <n v="5"/>
    <x v="797"/>
    <n v="0"/>
    <n v="74"/>
    <n v="29"/>
    <n v="3"/>
    <x v="0"/>
    <x v="2"/>
    <n v="734"/>
    <n v="0.39189189189189189"/>
  </r>
  <r>
    <s v="AZ-2012-650441"/>
    <x v="575"/>
    <x v="55"/>
    <s v="Domont"/>
    <x v="2"/>
    <x v="1"/>
    <s v="Consumer"/>
    <d v="2015-01-04T00:00:00"/>
    <s v="Economy"/>
    <x v="16"/>
    <x v="1"/>
    <x v="3"/>
    <x v="11"/>
    <s v="Sunday"/>
    <n v="7"/>
    <x v="965"/>
    <n v="0.15"/>
    <n v="320"/>
    <n v="26"/>
    <n v="1"/>
    <x v="2"/>
    <x v="12"/>
    <n v="734"/>
    <n v="8.1250000000000003E-2"/>
  </r>
  <r>
    <s v="AZ-2012-7359677"/>
    <x v="575"/>
    <x v="242"/>
    <s v="Duisburg"/>
    <x v="6"/>
    <x v="1"/>
    <s v="Consumer"/>
    <d v="2015-01-04T00:00:00"/>
    <s v="Economy"/>
    <x v="17"/>
    <x v="1"/>
    <x v="3"/>
    <x v="11"/>
    <s v="Sunday"/>
    <n v="7"/>
    <x v="36"/>
    <n v="0"/>
    <n v="78"/>
    <n v="20"/>
    <n v="3"/>
    <x v="0"/>
    <x v="2"/>
    <n v="734"/>
    <n v="0.25641025641025639"/>
  </r>
  <r>
    <s v="AZ-2012-532125"/>
    <x v="575"/>
    <x v="260"/>
    <s v="Nice"/>
    <x v="2"/>
    <x v="1"/>
    <s v="Consumer"/>
    <d v="2014-12-31T00:00:00"/>
    <s v="Economy Plus"/>
    <x v="3"/>
    <x v="1"/>
    <x v="3"/>
    <x v="11"/>
    <s v="Sunday"/>
    <n v="3"/>
    <x v="966"/>
    <n v="0.1"/>
    <n v="445"/>
    <n v="64"/>
    <n v="1"/>
    <x v="0"/>
    <x v="6"/>
    <n v="734"/>
    <n v="0.14382022471910114"/>
  </r>
  <r>
    <s v="AZ-2012-4707910"/>
    <x v="576"/>
    <x v="226"/>
    <s v="London"/>
    <x v="1"/>
    <x v="0"/>
    <s v="Consumer"/>
    <d v="2015-01-04T00:00:00"/>
    <s v="Economy"/>
    <x v="1"/>
    <x v="1"/>
    <x v="3"/>
    <x v="11"/>
    <s v="Monday"/>
    <n v="6"/>
    <x v="967"/>
    <n v="0.1"/>
    <n v="168"/>
    <n v="60"/>
    <n v="7"/>
    <x v="0"/>
    <x v="14"/>
    <n v="733"/>
    <n v="0.35714285714285715"/>
  </r>
  <r>
    <s v="AZ-2012-6044174"/>
    <x v="576"/>
    <x v="403"/>
    <s v="Edinburgh"/>
    <x v="1"/>
    <x v="0"/>
    <s v="Corporate"/>
    <d v="2015-01-04T00:00:00"/>
    <s v="Economy"/>
    <x v="55"/>
    <x v="1"/>
    <x v="3"/>
    <x v="11"/>
    <s v="Monday"/>
    <n v="6"/>
    <x v="425"/>
    <n v="0"/>
    <n v="141"/>
    <n v="48"/>
    <n v="6"/>
    <x v="0"/>
    <x v="2"/>
    <n v="733"/>
    <n v="0.34042553191489361"/>
  </r>
  <r>
    <s v="AZ-2012-9824792"/>
    <x v="576"/>
    <x v="596"/>
    <s v="Basildon"/>
    <x v="1"/>
    <x v="0"/>
    <s v="Home Office"/>
    <d v="2015-01-05T00:00:00"/>
    <s v="Economy"/>
    <x v="1"/>
    <x v="1"/>
    <x v="3"/>
    <x v="11"/>
    <s v="Monday"/>
    <n v="7"/>
    <x v="968"/>
    <n v="0"/>
    <n v="1138"/>
    <n v="364"/>
    <n v="2"/>
    <x v="0"/>
    <x v="6"/>
    <n v="733"/>
    <n v="0.31985940246045697"/>
  </r>
  <r>
    <s v="AZ-2012-3751519"/>
    <x v="576"/>
    <x v="161"/>
    <s v="Paris"/>
    <x v="2"/>
    <x v="1"/>
    <s v="Consumer"/>
    <d v="2015-01-05T00:00:00"/>
    <s v="Economy"/>
    <x v="16"/>
    <x v="1"/>
    <x v="3"/>
    <x v="11"/>
    <s v="Monday"/>
    <n v="7"/>
    <x v="969"/>
    <n v="0.15"/>
    <n v="325"/>
    <n v="34"/>
    <n v="2"/>
    <x v="2"/>
    <x v="12"/>
    <n v="733"/>
    <n v="0.10461538461538461"/>
  </r>
  <r>
    <s v="BN-2012-8465204"/>
    <x v="576"/>
    <x v="18"/>
    <s v="Emmen"/>
    <x v="7"/>
    <x v="1"/>
    <s v="Corporate"/>
    <d v="2014-12-31T00:00:00"/>
    <s v="Economy Plus"/>
    <x v="48"/>
    <x v="1"/>
    <x v="3"/>
    <x v="11"/>
    <s v="Monday"/>
    <n v="2"/>
    <x v="55"/>
    <n v="0.5"/>
    <n v="16"/>
    <n v="-9"/>
    <n v="3"/>
    <x v="0"/>
    <x v="3"/>
    <n v="733"/>
    <n v="-0.5625"/>
  </r>
  <r>
    <s v="AZ-2012-9488073"/>
    <x v="577"/>
    <x v="349"/>
    <s v="Marseille"/>
    <x v="2"/>
    <x v="1"/>
    <s v="Consumer"/>
    <d v="2015-01-02T00:00:00"/>
    <s v="Priority"/>
    <x v="3"/>
    <x v="1"/>
    <x v="3"/>
    <x v="11"/>
    <s v="Tuesday"/>
    <n v="3"/>
    <x v="700"/>
    <n v="0.1"/>
    <n v="365"/>
    <n v="65"/>
    <n v="7"/>
    <x v="0"/>
    <x v="13"/>
    <n v="732"/>
    <n v="0.17808219178082191"/>
  </r>
  <r>
    <s v="AZ-2012-4009939"/>
    <x v="577"/>
    <x v="669"/>
    <s v="Essen"/>
    <x v="6"/>
    <x v="1"/>
    <s v="Corporate"/>
    <d v="2015-01-05T00:00:00"/>
    <s v="Economy"/>
    <x v="17"/>
    <x v="1"/>
    <x v="3"/>
    <x v="11"/>
    <s v="Tuesday"/>
    <n v="6"/>
    <x v="489"/>
    <n v="0.1"/>
    <n v="288"/>
    <n v="128"/>
    <n v="6"/>
    <x v="0"/>
    <x v="13"/>
    <n v="732"/>
    <n v="0.44444444444444442"/>
  </r>
  <r>
    <s v="AZ-2012-3700237"/>
    <x v="577"/>
    <x v="641"/>
    <s v="Nice"/>
    <x v="2"/>
    <x v="1"/>
    <s v="Home Office"/>
    <d v="2015-01-03T00:00:00"/>
    <s v="Economy"/>
    <x v="3"/>
    <x v="1"/>
    <x v="3"/>
    <x v="11"/>
    <s v="Tuesday"/>
    <n v="4"/>
    <x v="802"/>
    <n v="0"/>
    <n v="52"/>
    <n v="26"/>
    <n v="2"/>
    <x v="0"/>
    <x v="9"/>
    <n v="732"/>
    <n v="0.5"/>
  </r>
  <r>
    <s v="BN-2012-1106280"/>
    <x v="577"/>
    <x v="616"/>
    <s v="Loughborough"/>
    <x v="1"/>
    <x v="0"/>
    <s v="Consumer"/>
    <d v="2015-01-02T00:00:00"/>
    <s v="Priority"/>
    <x v="1"/>
    <x v="1"/>
    <x v="3"/>
    <x v="11"/>
    <s v="Tuesday"/>
    <n v="3"/>
    <x v="569"/>
    <n v="0"/>
    <n v="62"/>
    <n v="14"/>
    <n v="2"/>
    <x v="0"/>
    <x v="0"/>
    <n v="732"/>
    <n v="0.22580645161290322"/>
  </r>
  <r>
    <s v="AZ-2012-9944361"/>
    <x v="578"/>
    <x v="364"/>
    <s v="Eastbourne"/>
    <x v="1"/>
    <x v="0"/>
    <s v="Consumer"/>
    <d v="2015-01-04T00:00:00"/>
    <s v="Economy"/>
    <x v="1"/>
    <x v="1"/>
    <x v="3"/>
    <x v="11"/>
    <s v="Wednesday"/>
    <n v="4"/>
    <x v="350"/>
    <n v="0"/>
    <n v="114"/>
    <n v="26"/>
    <n v="10"/>
    <x v="0"/>
    <x v="2"/>
    <n v="731"/>
    <n v="0.22807017543859648"/>
  </r>
  <r>
    <s v="AZ-2012-6501898"/>
    <x v="579"/>
    <x v="414"/>
    <s v="Antwerp"/>
    <x v="9"/>
    <x v="1"/>
    <s v="Consumer"/>
    <d v="2015-01-04T00:00:00"/>
    <s v="Economy Plus"/>
    <x v="62"/>
    <x v="2"/>
    <x v="0"/>
    <x v="0"/>
    <s v="Thursday"/>
    <n v="3"/>
    <x v="970"/>
    <n v="0"/>
    <n v="1584"/>
    <n v="127"/>
    <n v="3"/>
    <x v="0"/>
    <x v="6"/>
    <n v="730"/>
    <n v="8.017676767676768E-2"/>
  </r>
  <r>
    <s v="AZ-2012-7839714"/>
    <x v="579"/>
    <x v="345"/>
    <s v="Berlin"/>
    <x v="6"/>
    <x v="1"/>
    <s v="Home Office"/>
    <d v="2015-01-03T00:00:00"/>
    <s v="Economy Plus"/>
    <x v="40"/>
    <x v="2"/>
    <x v="0"/>
    <x v="0"/>
    <s v="Thursday"/>
    <n v="2"/>
    <x v="650"/>
    <n v="0.2"/>
    <n v="509"/>
    <n v="114"/>
    <n v="3"/>
    <x v="0"/>
    <x v="13"/>
    <n v="730"/>
    <n v="0.22396856581532418"/>
  </r>
  <r>
    <s v="AZ-2012-8140932"/>
    <x v="579"/>
    <x v="555"/>
    <s v="Lormont"/>
    <x v="2"/>
    <x v="1"/>
    <s v="Consumer"/>
    <d v="2015-01-03T00:00:00"/>
    <s v="Priority"/>
    <x v="42"/>
    <x v="2"/>
    <x v="0"/>
    <x v="0"/>
    <s v="Thursday"/>
    <n v="2"/>
    <x v="413"/>
    <n v="0.1"/>
    <n v="274"/>
    <n v="103"/>
    <n v="2"/>
    <x v="1"/>
    <x v="1"/>
    <n v="730"/>
    <n v="0.37591240875912407"/>
  </r>
  <r>
    <s v="AZ-2012-4828873"/>
    <x v="579"/>
    <x v="164"/>
    <s v="Charleroi"/>
    <x v="9"/>
    <x v="1"/>
    <s v="Corporate"/>
    <d v="2015-01-01T00:00:00"/>
    <s v="Immediate"/>
    <x v="109"/>
    <x v="2"/>
    <x v="0"/>
    <x v="0"/>
    <s v="Thursday"/>
    <n v="0"/>
    <x v="495"/>
    <n v="0"/>
    <n v="53"/>
    <n v="22"/>
    <n v="2"/>
    <x v="0"/>
    <x v="2"/>
    <n v="730"/>
    <n v="0.41509433962264153"/>
  </r>
  <r>
    <s v="BN-2012-1206890"/>
    <x v="579"/>
    <x v="360"/>
    <s v="Toulouse"/>
    <x v="2"/>
    <x v="1"/>
    <s v="Consumer"/>
    <d v="2015-01-05T00:00:00"/>
    <s v="Economy"/>
    <x v="4"/>
    <x v="2"/>
    <x v="0"/>
    <x v="0"/>
    <s v="Thursday"/>
    <n v="4"/>
    <x v="784"/>
    <n v="0.6"/>
    <n v="200"/>
    <n v="-260"/>
    <n v="3"/>
    <x v="1"/>
    <x v="5"/>
    <n v="730"/>
    <n v="-1.3"/>
  </r>
  <r>
    <s v="AZ-2013-503783"/>
    <x v="580"/>
    <x v="632"/>
    <s v="Pau"/>
    <x v="2"/>
    <x v="1"/>
    <s v="Consumer"/>
    <d v="2015-01-02T00:00:00"/>
    <s v="Immediate"/>
    <x v="42"/>
    <x v="2"/>
    <x v="0"/>
    <x v="0"/>
    <s v="Friday"/>
    <n v="0"/>
    <x v="971"/>
    <n v="0.1"/>
    <n v="299"/>
    <n v="116"/>
    <n v="4"/>
    <x v="0"/>
    <x v="6"/>
    <n v="729"/>
    <n v="0.38795986622073581"/>
  </r>
  <r>
    <s v="AZ-2013-7367497"/>
    <x v="580"/>
    <x v="697"/>
    <s v="London"/>
    <x v="1"/>
    <x v="0"/>
    <s v="Consumer"/>
    <d v="2015-01-06T00:00:00"/>
    <s v="Economy"/>
    <x v="1"/>
    <x v="2"/>
    <x v="0"/>
    <x v="0"/>
    <s v="Friday"/>
    <n v="4"/>
    <x v="972"/>
    <n v="0.1"/>
    <n v="155"/>
    <n v="69"/>
    <n v="3"/>
    <x v="0"/>
    <x v="13"/>
    <n v="729"/>
    <n v="0.44516129032258067"/>
  </r>
  <r>
    <s v="AZ-2013-6051551"/>
    <x v="580"/>
    <x v="315"/>
    <s v="Melilla"/>
    <x v="5"/>
    <x v="2"/>
    <s v="Consumer"/>
    <d v="2015-01-08T00:00:00"/>
    <s v="Economy"/>
    <x v="110"/>
    <x v="2"/>
    <x v="0"/>
    <x v="0"/>
    <s v="Friday"/>
    <n v="6"/>
    <x v="107"/>
    <n v="0"/>
    <n v="99"/>
    <n v="24"/>
    <n v="2"/>
    <x v="0"/>
    <x v="2"/>
    <n v="729"/>
    <n v="0.24242424242424243"/>
  </r>
  <r>
    <s v="AZ-2013-8629529"/>
    <x v="581"/>
    <x v="425"/>
    <s v="Livry-Gargan"/>
    <x v="2"/>
    <x v="1"/>
    <s v="Consumer"/>
    <d v="2015-01-09T00:00:00"/>
    <s v="Economy"/>
    <x v="16"/>
    <x v="2"/>
    <x v="0"/>
    <x v="0"/>
    <s v="Saturday"/>
    <n v="6"/>
    <x v="973"/>
    <n v="0.1"/>
    <n v="1533"/>
    <n v="-34"/>
    <n v="3"/>
    <x v="0"/>
    <x v="6"/>
    <n v="728"/>
    <n v="-2.217873450750163E-2"/>
  </r>
  <r>
    <s v="AZ-2013-5548101"/>
    <x v="581"/>
    <x v="276"/>
    <s v="Grasse"/>
    <x v="2"/>
    <x v="1"/>
    <s v="Corporate"/>
    <d v="2015-01-06T00:00:00"/>
    <s v="Priority"/>
    <x v="3"/>
    <x v="2"/>
    <x v="0"/>
    <x v="0"/>
    <s v="Saturday"/>
    <n v="3"/>
    <x v="974"/>
    <n v="0"/>
    <n v="137"/>
    <n v="22"/>
    <n v="3"/>
    <x v="0"/>
    <x v="2"/>
    <n v="728"/>
    <n v="0.16058394160583941"/>
  </r>
  <r>
    <s v="AZ-2013-2868494"/>
    <x v="581"/>
    <x v="456"/>
    <s v="Maisons-Laffitte"/>
    <x v="2"/>
    <x v="1"/>
    <s v="Consumer"/>
    <d v="2015-01-04T00:00:00"/>
    <s v="Priority"/>
    <x v="16"/>
    <x v="2"/>
    <x v="0"/>
    <x v="0"/>
    <s v="Saturday"/>
    <n v="1"/>
    <x v="440"/>
    <n v="0"/>
    <n v="46"/>
    <n v="13"/>
    <n v="3"/>
    <x v="0"/>
    <x v="3"/>
    <n v="728"/>
    <n v="0.28260869565217389"/>
  </r>
  <r>
    <s v="AZ-2013-8665589"/>
    <x v="581"/>
    <x v="359"/>
    <s v="Derby"/>
    <x v="1"/>
    <x v="0"/>
    <s v="Consumer"/>
    <d v="2015-01-09T00:00:00"/>
    <s v="Economy"/>
    <x v="1"/>
    <x v="2"/>
    <x v="0"/>
    <x v="0"/>
    <s v="Saturday"/>
    <n v="6"/>
    <x v="545"/>
    <n v="0"/>
    <n v="1567"/>
    <n v="360"/>
    <n v="8"/>
    <x v="1"/>
    <x v="1"/>
    <n v="728"/>
    <n v="0.22973835354179961"/>
  </r>
  <r>
    <s v="AZ-2013-7684337"/>
    <x v="581"/>
    <x v="96"/>
    <s v="Chester"/>
    <x v="1"/>
    <x v="0"/>
    <s v="Corporate"/>
    <d v="2015-01-07T00:00:00"/>
    <s v="Economy"/>
    <x v="1"/>
    <x v="2"/>
    <x v="0"/>
    <x v="0"/>
    <s v="Saturday"/>
    <n v="4"/>
    <x v="767"/>
    <n v="0"/>
    <n v="164"/>
    <n v="54"/>
    <n v="6"/>
    <x v="0"/>
    <x v="9"/>
    <n v="728"/>
    <n v="0.32926829268292684"/>
  </r>
  <r>
    <s v="AZ-2013-4847875"/>
    <x v="582"/>
    <x v="166"/>
    <s v="Leverkusen"/>
    <x v="6"/>
    <x v="1"/>
    <s v="Corporate"/>
    <d v="2015-01-08T00:00:00"/>
    <s v="Economy"/>
    <x v="17"/>
    <x v="2"/>
    <x v="0"/>
    <x v="0"/>
    <s v="Sunday"/>
    <n v="4"/>
    <x v="598"/>
    <n v="0"/>
    <n v="27"/>
    <n v="6"/>
    <n v="4"/>
    <x v="0"/>
    <x v="3"/>
    <n v="727"/>
    <n v="0.22222222222222221"/>
  </r>
  <r>
    <s v="AZ-2013-5755463"/>
    <x v="582"/>
    <x v="293"/>
    <s v="London"/>
    <x v="1"/>
    <x v="0"/>
    <s v="Consumer"/>
    <d v="2015-01-10T00:00:00"/>
    <s v="Economy"/>
    <x v="1"/>
    <x v="2"/>
    <x v="0"/>
    <x v="0"/>
    <s v="Sunday"/>
    <n v="6"/>
    <x v="856"/>
    <n v="0.1"/>
    <n v="618"/>
    <n v="206"/>
    <n v="5"/>
    <x v="0"/>
    <x v="13"/>
    <n v="727"/>
    <n v="0.33333333333333331"/>
  </r>
  <r>
    <s v="AZ-2013-3735155"/>
    <x v="582"/>
    <x v="546"/>
    <s v="Krefeld"/>
    <x v="6"/>
    <x v="1"/>
    <s v="Consumer"/>
    <d v="2015-01-06T00:00:00"/>
    <s v="Economy Plus"/>
    <x v="17"/>
    <x v="2"/>
    <x v="0"/>
    <x v="0"/>
    <s v="Sunday"/>
    <n v="2"/>
    <x v="225"/>
    <n v="0"/>
    <n v="32"/>
    <n v="6"/>
    <n v="3"/>
    <x v="0"/>
    <x v="7"/>
    <n v="727"/>
    <n v="0.1875"/>
  </r>
  <r>
    <s v="AZ-2013-5279450"/>
    <x v="582"/>
    <x v="545"/>
    <s v="Halle"/>
    <x v="6"/>
    <x v="1"/>
    <s v="Corporate"/>
    <d v="2015-01-06T00:00:00"/>
    <s v="Economy Plus"/>
    <x v="45"/>
    <x v="2"/>
    <x v="0"/>
    <x v="0"/>
    <s v="Sunday"/>
    <n v="2"/>
    <x v="975"/>
    <n v="0.1"/>
    <n v="970"/>
    <n v="216"/>
    <n v="2"/>
    <x v="0"/>
    <x v="6"/>
    <n v="727"/>
    <n v="0.22268041237113403"/>
  </r>
  <r>
    <s v="BN-2013-9867098"/>
    <x v="582"/>
    <x v="1"/>
    <s v="Rotterdam"/>
    <x v="7"/>
    <x v="1"/>
    <s v="Consumer"/>
    <d v="2015-01-08T00:00:00"/>
    <s v="Economy"/>
    <x v="9"/>
    <x v="2"/>
    <x v="0"/>
    <x v="0"/>
    <s v="Sunday"/>
    <n v="4"/>
    <x v="770"/>
    <n v="0.5"/>
    <n v="8"/>
    <n v="-6"/>
    <n v="1"/>
    <x v="0"/>
    <x v="13"/>
    <n v="727"/>
    <n v="-0.75"/>
  </r>
  <r>
    <s v="BN-2013-9407100"/>
    <x v="582"/>
    <x v="368"/>
    <s v="Frankfurt"/>
    <x v="6"/>
    <x v="1"/>
    <s v="Consumer"/>
    <d v="2015-01-10T00:00:00"/>
    <s v="Economy"/>
    <x v="31"/>
    <x v="2"/>
    <x v="0"/>
    <x v="0"/>
    <s v="Sunday"/>
    <n v="6"/>
    <x v="68"/>
    <n v="0.1"/>
    <n v="373"/>
    <n v="-4"/>
    <n v="7"/>
    <x v="1"/>
    <x v="5"/>
    <n v="727"/>
    <n v="-1.0723860589812333E-2"/>
  </r>
  <r>
    <s v="AZ-2013-3328876"/>
    <x v="583"/>
    <x v="37"/>
    <s v="Gap"/>
    <x v="2"/>
    <x v="1"/>
    <s v="Corporate"/>
    <d v="2015-01-09T00:00:00"/>
    <s v="Economy"/>
    <x v="3"/>
    <x v="2"/>
    <x v="0"/>
    <x v="0"/>
    <s v="Monday"/>
    <n v="4"/>
    <x v="768"/>
    <n v="0.1"/>
    <n v="1028"/>
    <n v="297"/>
    <n v="2"/>
    <x v="0"/>
    <x v="6"/>
    <n v="726"/>
    <n v="0.28891050583657585"/>
  </r>
  <r>
    <s v="AZ-2013-2015802"/>
    <x v="583"/>
    <x v="154"/>
    <s v="Catania"/>
    <x v="3"/>
    <x v="2"/>
    <s v="Corporate"/>
    <d v="2015-01-09T00:00:00"/>
    <s v="Economy"/>
    <x v="15"/>
    <x v="2"/>
    <x v="0"/>
    <x v="0"/>
    <s v="Monday"/>
    <n v="4"/>
    <x v="976"/>
    <n v="0"/>
    <n v="102"/>
    <n v="14"/>
    <n v="5"/>
    <x v="0"/>
    <x v="0"/>
    <n v="726"/>
    <n v="0.13725490196078433"/>
  </r>
  <r>
    <s v="AZ-2013-7017402"/>
    <x v="583"/>
    <x v="698"/>
    <s v="Turin"/>
    <x v="3"/>
    <x v="2"/>
    <s v="Home Office"/>
    <d v="2015-01-07T00:00:00"/>
    <s v="Economy Plus"/>
    <x v="84"/>
    <x v="2"/>
    <x v="0"/>
    <x v="0"/>
    <s v="Monday"/>
    <n v="2"/>
    <x v="881"/>
    <n v="0.6"/>
    <n v="205"/>
    <n v="-113"/>
    <n v="4"/>
    <x v="1"/>
    <x v="5"/>
    <n v="726"/>
    <n v="-0.551219512195122"/>
  </r>
  <r>
    <s v="AZ-2013-7897530"/>
    <x v="583"/>
    <x v="135"/>
    <s v="Lyon"/>
    <x v="2"/>
    <x v="1"/>
    <s v="Consumer"/>
    <d v="2015-01-09T00:00:00"/>
    <s v="Economy"/>
    <x v="2"/>
    <x v="2"/>
    <x v="0"/>
    <x v="0"/>
    <s v="Monday"/>
    <n v="4"/>
    <x v="977"/>
    <n v="0"/>
    <n v="65"/>
    <n v="17"/>
    <n v="2"/>
    <x v="0"/>
    <x v="0"/>
    <n v="726"/>
    <n v="0.26153846153846155"/>
  </r>
  <r>
    <s v="BN-2013-6770556"/>
    <x v="583"/>
    <x v="423"/>
    <s v="Zurich"/>
    <x v="12"/>
    <x v="1"/>
    <s v="Consumer"/>
    <d v="2015-01-09T00:00:00"/>
    <s v="Economy"/>
    <x v="35"/>
    <x v="2"/>
    <x v="0"/>
    <x v="0"/>
    <s v="Monday"/>
    <n v="4"/>
    <x v="978"/>
    <n v="0"/>
    <n v="682"/>
    <n v="327"/>
    <n v="4"/>
    <x v="1"/>
    <x v="5"/>
    <n v="726"/>
    <n v="0.47947214076246336"/>
  </r>
  <r>
    <s v="BN-2013-4341327"/>
    <x v="583"/>
    <x v="537"/>
    <s v="Bergen op Zoom"/>
    <x v="7"/>
    <x v="1"/>
    <s v="Consumer"/>
    <d v="2015-01-07T00:00:00"/>
    <s v="Economy Plus"/>
    <x v="50"/>
    <x v="2"/>
    <x v="0"/>
    <x v="0"/>
    <s v="Monday"/>
    <n v="2"/>
    <x v="48"/>
    <n v="0.5"/>
    <n v="19"/>
    <n v="-1"/>
    <n v="2"/>
    <x v="0"/>
    <x v="8"/>
    <n v="726"/>
    <n v="-5.2631578947368418E-2"/>
  </r>
  <r>
    <s v="AZ-2013-3564823"/>
    <x v="584"/>
    <x v="494"/>
    <s v="Puteaux"/>
    <x v="2"/>
    <x v="1"/>
    <s v="Consumer"/>
    <d v="2015-01-11T00:00:00"/>
    <s v="Economy"/>
    <x v="16"/>
    <x v="2"/>
    <x v="0"/>
    <x v="0"/>
    <s v="Tuesday"/>
    <n v="5"/>
    <x v="408"/>
    <n v="0.1"/>
    <n v="2757"/>
    <n v="1164"/>
    <n v="7"/>
    <x v="1"/>
    <x v="1"/>
    <n v="725"/>
    <n v="0.42219804134929273"/>
  </r>
  <r>
    <s v="AZ-2013-6623035"/>
    <x v="585"/>
    <x v="74"/>
    <s v="Hereford"/>
    <x v="1"/>
    <x v="0"/>
    <s v="Consumer"/>
    <d v="2015-01-13T00:00:00"/>
    <s v="Economy Plus"/>
    <x v="1"/>
    <x v="2"/>
    <x v="0"/>
    <x v="0"/>
    <s v="Thursday"/>
    <n v="5"/>
    <x v="421"/>
    <n v="0"/>
    <n v="165"/>
    <n v="58"/>
    <n v="3"/>
    <x v="0"/>
    <x v="2"/>
    <n v="723"/>
    <n v="0.3515151515151515"/>
  </r>
  <r>
    <s v="BN-2013-2401973"/>
    <x v="585"/>
    <x v="185"/>
    <s v="London"/>
    <x v="1"/>
    <x v="0"/>
    <s v="Corporate"/>
    <d v="2015-01-15T00:00:00"/>
    <s v="Economy"/>
    <x v="1"/>
    <x v="2"/>
    <x v="0"/>
    <x v="0"/>
    <s v="Thursday"/>
    <n v="7"/>
    <x v="100"/>
    <n v="0.1"/>
    <n v="36"/>
    <n v="-3"/>
    <n v="3"/>
    <x v="0"/>
    <x v="2"/>
    <n v="723"/>
    <n v="-8.3333333333333329E-2"/>
  </r>
  <r>
    <s v="BN-2013-7266864"/>
    <x v="585"/>
    <x v="699"/>
    <s v="Battipaglia"/>
    <x v="3"/>
    <x v="2"/>
    <s v="Consumer"/>
    <d v="2015-01-11T00:00:00"/>
    <s v="Priority"/>
    <x v="69"/>
    <x v="2"/>
    <x v="0"/>
    <x v="0"/>
    <s v="Thursday"/>
    <n v="3"/>
    <x v="899"/>
    <n v="0.6"/>
    <n v="22"/>
    <n v="-20"/>
    <n v="1"/>
    <x v="1"/>
    <x v="5"/>
    <n v="723"/>
    <n v="-0.90909090909090906"/>
  </r>
  <r>
    <s v="AZ-2013-1777709"/>
    <x v="586"/>
    <x v="392"/>
    <s v="Bari"/>
    <x v="3"/>
    <x v="2"/>
    <s v="Home Office"/>
    <d v="2015-01-11T00:00:00"/>
    <s v="Priority"/>
    <x v="44"/>
    <x v="2"/>
    <x v="0"/>
    <x v="0"/>
    <s v="Friday"/>
    <n v="2"/>
    <x v="411"/>
    <n v="0"/>
    <n v="57"/>
    <n v="3"/>
    <n v="2"/>
    <x v="0"/>
    <x v="0"/>
    <n v="722"/>
    <n v="5.2631578947368418E-2"/>
  </r>
  <r>
    <s v="BN-2013-8880167"/>
    <x v="586"/>
    <x v="73"/>
    <s v="Birmingham"/>
    <x v="1"/>
    <x v="0"/>
    <s v="Consumer"/>
    <d v="2015-01-14T00:00:00"/>
    <s v="Economy"/>
    <x v="1"/>
    <x v="2"/>
    <x v="0"/>
    <x v="0"/>
    <s v="Friday"/>
    <n v="5"/>
    <x v="951"/>
    <n v="0.5"/>
    <n v="658"/>
    <n v="-66"/>
    <n v="3"/>
    <x v="1"/>
    <x v="1"/>
    <n v="722"/>
    <n v="-0.10030395136778116"/>
  </r>
  <r>
    <s v="AZ-2013-7722338"/>
    <x v="587"/>
    <x v="435"/>
    <s v="Palermo"/>
    <x v="3"/>
    <x v="2"/>
    <s v="Home Office"/>
    <d v="2015-01-12T00:00:00"/>
    <s v="Priority"/>
    <x v="15"/>
    <x v="2"/>
    <x v="0"/>
    <x v="0"/>
    <s v="Saturday"/>
    <n v="2"/>
    <x v="25"/>
    <n v="0"/>
    <n v="19"/>
    <n v="1"/>
    <n v="3"/>
    <x v="0"/>
    <x v="3"/>
    <n v="721"/>
    <n v="5.2631578947368418E-2"/>
  </r>
  <r>
    <s v="AZ-2013-4629929"/>
    <x v="588"/>
    <x v="693"/>
    <s v="Glasgow"/>
    <x v="1"/>
    <x v="0"/>
    <s v="Home Office"/>
    <d v="2015-01-17T00:00:00"/>
    <s v="Economy Plus"/>
    <x v="55"/>
    <x v="2"/>
    <x v="0"/>
    <x v="0"/>
    <s v="Monday"/>
    <n v="5"/>
    <x v="979"/>
    <n v="0"/>
    <n v="800"/>
    <n v="168"/>
    <n v="3"/>
    <x v="2"/>
    <x v="16"/>
    <n v="719"/>
    <n v="0.21"/>
  </r>
  <r>
    <s v="BN-2013-5809752"/>
    <x v="588"/>
    <x v="78"/>
    <s v="London"/>
    <x v="1"/>
    <x v="0"/>
    <s v="Consumer"/>
    <d v="2015-01-16T00:00:00"/>
    <s v="Economy"/>
    <x v="1"/>
    <x v="2"/>
    <x v="0"/>
    <x v="0"/>
    <s v="Monday"/>
    <n v="4"/>
    <x v="593"/>
    <n v="0.1"/>
    <n v="816"/>
    <n v="363"/>
    <n v="2"/>
    <x v="1"/>
    <x v="4"/>
    <n v="719"/>
    <n v="0.44485294117647056"/>
  </r>
  <r>
    <s v="AZ-2013-5584344"/>
    <x v="589"/>
    <x v="2"/>
    <s v="Halifax"/>
    <x v="1"/>
    <x v="0"/>
    <s v="Consumer"/>
    <d v="2015-01-20T00:00:00"/>
    <s v="Economy"/>
    <x v="1"/>
    <x v="2"/>
    <x v="0"/>
    <x v="0"/>
    <s v="Tuesday"/>
    <n v="7"/>
    <x v="514"/>
    <n v="0"/>
    <n v="118"/>
    <n v="2"/>
    <n v="5"/>
    <x v="0"/>
    <x v="2"/>
    <n v="718"/>
    <n v="1.6949152542372881E-2"/>
  </r>
  <r>
    <s v="AZ-2013-351604"/>
    <x v="589"/>
    <x v="700"/>
    <s v="Madrid"/>
    <x v="5"/>
    <x v="2"/>
    <s v="Corporate"/>
    <d v="2015-01-16T00:00:00"/>
    <s v="Priority"/>
    <x v="21"/>
    <x v="2"/>
    <x v="0"/>
    <x v="0"/>
    <s v="Tuesday"/>
    <n v="3"/>
    <x v="376"/>
    <n v="0"/>
    <n v="3802"/>
    <n v="1445"/>
    <n v="7"/>
    <x v="0"/>
    <x v="6"/>
    <n v="718"/>
    <n v="0.38006312467122566"/>
  </r>
  <r>
    <s v="AZ-2013-273412"/>
    <x v="590"/>
    <x v="407"/>
    <s v="Vienna"/>
    <x v="4"/>
    <x v="1"/>
    <s v="Consumer"/>
    <d v="2015-01-15T00:00:00"/>
    <s v="Immediate"/>
    <x v="6"/>
    <x v="2"/>
    <x v="0"/>
    <x v="0"/>
    <s v="Thursday"/>
    <n v="0"/>
    <x v="980"/>
    <n v="0"/>
    <n v="388"/>
    <n v="147"/>
    <n v="4"/>
    <x v="0"/>
    <x v="6"/>
    <n v="716"/>
    <n v="0.37886597938144329"/>
  </r>
  <r>
    <s v="AZ-2013-8382416"/>
    <x v="590"/>
    <x v="246"/>
    <s v="Frederiksberg"/>
    <x v="8"/>
    <x v="0"/>
    <s v="Consumer"/>
    <d v="2015-01-17T00:00:00"/>
    <s v="Priority"/>
    <x v="11"/>
    <x v="2"/>
    <x v="0"/>
    <x v="0"/>
    <s v="Thursday"/>
    <n v="2"/>
    <x v="197"/>
    <n v="0.5"/>
    <n v="29"/>
    <n v="-3"/>
    <n v="2"/>
    <x v="0"/>
    <x v="3"/>
    <n v="716"/>
    <n v="-0.10344827586206896"/>
  </r>
  <r>
    <s v="BN-2013-3136771"/>
    <x v="590"/>
    <x v="401"/>
    <s v="Stockholm"/>
    <x v="0"/>
    <x v="0"/>
    <s v="Consumer"/>
    <d v="2015-01-17T00:00:00"/>
    <s v="Economy Plus"/>
    <x v="0"/>
    <x v="2"/>
    <x v="0"/>
    <x v="0"/>
    <s v="Thursday"/>
    <n v="2"/>
    <x v="320"/>
    <n v="0.5"/>
    <n v="16"/>
    <n v="-15"/>
    <n v="2"/>
    <x v="0"/>
    <x v="2"/>
    <n v="716"/>
    <n v="-0.9375"/>
  </r>
  <r>
    <s v="AZ-2013-6878951"/>
    <x v="591"/>
    <x v="418"/>
    <s v="Clydach"/>
    <x v="1"/>
    <x v="0"/>
    <s v="Home Office"/>
    <d v="2015-01-20T00:00:00"/>
    <s v="Economy"/>
    <x v="96"/>
    <x v="2"/>
    <x v="0"/>
    <x v="0"/>
    <s v="Friday"/>
    <n v="4"/>
    <x v="377"/>
    <n v="0"/>
    <n v="56"/>
    <n v="26"/>
    <n v="3"/>
    <x v="0"/>
    <x v="13"/>
    <n v="715"/>
    <n v="0.4642857142857143"/>
  </r>
  <r>
    <s v="BN-2013-3013518"/>
    <x v="591"/>
    <x v="25"/>
    <s v="Naples"/>
    <x v="3"/>
    <x v="2"/>
    <s v="Home Office"/>
    <d v="2015-01-18T00:00:00"/>
    <s v="Priority"/>
    <x v="69"/>
    <x v="2"/>
    <x v="0"/>
    <x v="0"/>
    <s v="Friday"/>
    <n v="2"/>
    <x v="981"/>
    <n v="0.6"/>
    <n v="95"/>
    <n v="-114"/>
    <n v="5"/>
    <x v="1"/>
    <x v="5"/>
    <n v="715"/>
    <n v="-1.2"/>
  </r>
  <r>
    <s v="AZ-2013-1380868"/>
    <x v="592"/>
    <x v="384"/>
    <s v="Vienna"/>
    <x v="4"/>
    <x v="1"/>
    <s v="Consumer"/>
    <d v="2015-01-21T00:00:00"/>
    <s v="Economy"/>
    <x v="6"/>
    <x v="2"/>
    <x v="0"/>
    <x v="0"/>
    <s v="Saturday"/>
    <n v="4"/>
    <x v="402"/>
    <n v="0"/>
    <n v="135"/>
    <n v="68"/>
    <n v="5"/>
    <x v="0"/>
    <x v="2"/>
    <n v="714"/>
    <n v="0.50370370370370365"/>
  </r>
  <r>
    <s v="AZ-2013-1651080"/>
    <x v="592"/>
    <x v="352"/>
    <s v="Paris"/>
    <x v="2"/>
    <x v="1"/>
    <s v="Consumer"/>
    <d v="2015-01-23T00:00:00"/>
    <s v="Economy"/>
    <x v="16"/>
    <x v="2"/>
    <x v="0"/>
    <x v="0"/>
    <s v="Saturday"/>
    <n v="6"/>
    <x v="139"/>
    <n v="0"/>
    <n v="88"/>
    <n v="16"/>
    <n v="4"/>
    <x v="0"/>
    <x v="2"/>
    <n v="714"/>
    <n v="0.18181818181818182"/>
  </r>
  <r>
    <s v="BN-2013-9140606"/>
    <x v="592"/>
    <x v="196"/>
    <s v="Dublin"/>
    <x v="13"/>
    <x v="0"/>
    <s v="Consumer"/>
    <d v="2015-01-22T00:00:00"/>
    <s v="Economy"/>
    <x v="36"/>
    <x v="2"/>
    <x v="0"/>
    <x v="0"/>
    <s v="Saturday"/>
    <n v="5"/>
    <x v="837"/>
    <n v="0.5"/>
    <n v="304"/>
    <n v="-18"/>
    <n v="5"/>
    <x v="1"/>
    <x v="1"/>
    <n v="714"/>
    <n v="-5.921052631578947E-2"/>
  </r>
  <r>
    <s v="AZ-2013-5727420"/>
    <x v="593"/>
    <x v="546"/>
    <s v="Castrop-Rauxel"/>
    <x v="6"/>
    <x v="1"/>
    <s v="Consumer"/>
    <d v="2015-01-20T00:00:00"/>
    <s v="Priority"/>
    <x v="17"/>
    <x v="2"/>
    <x v="0"/>
    <x v="0"/>
    <s v="Sunday"/>
    <n v="2"/>
    <x v="201"/>
    <n v="0"/>
    <n v="44"/>
    <n v="14"/>
    <n v="4"/>
    <x v="0"/>
    <x v="3"/>
    <n v="713"/>
    <n v="0.31818181818181818"/>
  </r>
  <r>
    <s v="AZ-2013-2652268"/>
    <x v="593"/>
    <x v="470"/>
    <s v="Bagneux"/>
    <x v="2"/>
    <x v="1"/>
    <s v="Corporate"/>
    <d v="2015-01-25T00:00:00"/>
    <s v="Economy"/>
    <x v="16"/>
    <x v="2"/>
    <x v="0"/>
    <x v="0"/>
    <s v="Sunday"/>
    <n v="7"/>
    <x v="982"/>
    <n v="0"/>
    <n v="41"/>
    <n v="15"/>
    <n v="4"/>
    <x v="0"/>
    <x v="7"/>
    <n v="713"/>
    <n v="0.36585365853658536"/>
  </r>
  <r>
    <s v="AZ-2013-7816425"/>
    <x v="593"/>
    <x v="701"/>
    <s v="Meaux"/>
    <x v="2"/>
    <x v="1"/>
    <s v="Consumer"/>
    <d v="2015-01-22T00:00:00"/>
    <s v="Economy"/>
    <x v="16"/>
    <x v="2"/>
    <x v="0"/>
    <x v="0"/>
    <s v="Sunday"/>
    <n v="4"/>
    <x v="201"/>
    <n v="0"/>
    <n v="89"/>
    <n v="27"/>
    <n v="8"/>
    <x v="0"/>
    <x v="3"/>
    <n v="713"/>
    <n v="0.30337078651685395"/>
  </r>
  <r>
    <s v="BN-2013-4893247"/>
    <x v="593"/>
    <x v="119"/>
    <s v="Oosterhout"/>
    <x v="7"/>
    <x v="1"/>
    <s v="Consumer"/>
    <d v="2015-01-22T00:00:00"/>
    <s v="Economy"/>
    <x v="50"/>
    <x v="2"/>
    <x v="0"/>
    <x v="0"/>
    <s v="Sunday"/>
    <n v="4"/>
    <x v="343"/>
    <n v="0.5"/>
    <n v="28"/>
    <n v="-10"/>
    <n v="2"/>
    <x v="0"/>
    <x v="3"/>
    <n v="713"/>
    <n v="-0.35714285714285715"/>
  </r>
  <r>
    <s v="BN-2013-9449552"/>
    <x v="593"/>
    <x v="13"/>
    <s v="Toulouse"/>
    <x v="2"/>
    <x v="1"/>
    <s v="Consumer"/>
    <d v="2015-01-24T00:00:00"/>
    <s v="Economy"/>
    <x v="4"/>
    <x v="2"/>
    <x v="0"/>
    <x v="0"/>
    <s v="Sunday"/>
    <n v="6"/>
    <x v="983"/>
    <n v="0.6"/>
    <n v="37"/>
    <n v="-53"/>
    <n v="3"/>
    <x v="0"/>
    <x v="13"/>
    <n v="713"/>
    <n v="-1.4324324324324325"/>
  </r>
  <r>
    <s v="AZ-2013-7980610"/>
    <x v="594"/>
    <x v="702"/>
    <s v="Salzburg"/>
    <x v="4"/>
    <x v="1"/>
    <s v="Home Office"/>
    <d v="2015-01-23T00:00:00"/>
    <s v="Economy"/>
    <x v="111"/>
    <x v="2"/>
    <x v="0"/>
    <x v="0"/>
    <s v="Monday"/>
    <n v="4"/>
    <x v="81"/>
    <n v="0"/>
    <n v="520"/>
    <n v="203"/>
    <n v="3"/>
    <x v="2"/>
    <x v="15"/>
    <n v="712"/>
    <n v="0.39038461538461539"/>
  </r>
  <r>
    <s v="AZ-2013-469953"/>
    <x v="594"/>
    <x v="70"/>
    <s v="Vienna"/>
    <x v="4"/>
    <x v="1"/>
    <s v="Corporate"/>
    <d v="2015-01-22T00:00:00"/>
    <s v="Priority"/>
    <x v="6"/>
    <x v="2"/>
    <x v="0"/>
    <x v="0"/>
    <s v="Monday"/>
    <n v="3"/>
    <x v="449"/>
    <n v="0"/>
    <n v="146"/>
    <n v="7"/>
    <n v="3"/>
    <x v="1"/>
    <x v="11"/>
    <n v="712"/>
    <n v="4.7945205479452052E-2"/>
  </r>
  <r>
    <s v="AZ-2013-2156489"/>
    <x v="594"/>
    <x v="703"/>
    <s v="Palencia"/>
    <x v="5"/>
    <x v="2"/>
    <s v="Consumer"/>
    <d v="2015-01-24T00:00:00"/>
    <s v="Economy"/>
    <x v="57"/>
    <x v="2"/>
    <x v="0"/>
    <x v="0"/>
    <s v="Monday"/>
    <n v="5"/>
    <x v="266"/>
    <n v="0"/>
    <n v="741"/>
    <n v="104"/>
    <n v="6"/>
    <x v="1"/>
    <x v="1"/>
    <n v="712"/>
    <n v="0.14035087719298245"/>
  </r>
  <r>
    <s v="BN-2013-9700722"/>
    <x v="594"/>
    <x v="438"/>
    <s v="Sheffield"/>
    <x v="1"/>
    <x v="0"/>
    <s v="Corporate"/>
    <d v="2015-01-26T00:00:00"/>
    <s v="Economy"/>
    <x v="1"/>
    <x v="2"/>
    <x v="0"/>
    <x v="0"/>
    <s v="Monday"/>
    <n v="7"/>
    <x v="984"/>
    <n v="0.5"/>
    <n v="42"/>
    <n v="-35"/>
    <n v="3"/>
    <x v="0"/>
    <x v="2"/>
    <n v="712"/>
    <n v="-0.83333333333333337"/>
  </r>
  <r>
    <s v="AZ-2013-6231754"/>
    <x v="595"/>
    <x v="539"/>
    <s v="Berlin"/>
    <x v="6"/>
    <x v="1"/>
    <s v="Home Office"/>
    <d v="2015-01-25T00:00:00"/>
    <s v="Economy Plus"/>
    <x v="40"/>
    <x v="2"/>
    <x v="0"/>
    <x v="0"/>
    <s v="Tuesday"/>
    <n v="5"/>
    <x v="273"/>
    <n v="0.1"/>
    <n v="39"/>
    <n v="9"/>
    <n v="1"/>
    <x v="1"/>
    <x v="11"/>
    <n v="711"/>
    <n v="0.23076923076923078"/>
  </r>
  <r>
    <s v="AZ-2013-6986515"/>
    <x v="595"/>
    <x v="150"/>
    <s v="Madrid"/>
    <x v="5"/>
    <x v="2"/>
    <s v="Corporate"/>
    <d v="2015-01-26T00:00:00"/>
    <s v="Economy"/>
    <x v="21"/>
    <x v="2"/>
    <x v="0"/>
    <x v="0"/>
    <s v="Tuesday"/>
    <n v="6"/>
    <x v="376"/>
    <n v="0"/>
    <n v="1629"/>
    <n v="619"/>
    <n v="3"/>
    <x v="0"/>
    <x v="6"/>
    <n v="711"/>
    <n v="0.37998772252915897"/>
  </r>
  <r>
    <s v="AZ-2013-9918449"/>
    <x v="595"/>
    <x v="640"/>
    <s v="Nuremberg"/>
    <x v="6"/>
    <x v="1"/>
    <s v="Corporate"/>
    <d v="2015-01-22T00:00:00"/>
    <s v="Economy Plus"/>
    <x v="28"/>
    <x v="2"/>
    <x v="0"/>
    <x v="0"/>
    <s v="Tuesday"/>
    <n v="2"/>
    <x v="66"/>
    <n v="0"/>
    <n v="15"/>
    <n v="4"/>
    <n v="3"/>
    <x v="0"/>
    <x v="3"/>
    <n v="711"/>
    <n v="0.26666666666666666"/>
  </r>
  <r>
    <s v="BN-2013-5166779"/>
    <x v="596"/>
    <x v="37"/>
    <s v="Stockholm"/>
    <x v="0"/>
    <x v="0"/>
    <s v="Corporate"/>
    <d v="2015-01-26T00:00:00"/>
    <s v="Economy"/>
    <x v="0"/>
    <x v="2"/>
    <x v="0"/>
    <x v="0"/>
    <s v="Thursday"/>
    <n v="4"/>
    <x v="216"/>
    <n v="0.5"/>
    <n v="46"/>
    <n v="-40"/>
    <n v="7"/>
    <x v="0"/>
    <x v="3"/>
    <n v="709"/>
    <n v="-0.86956521739130432"/>
  </r>
  <r>
    <s v="AZ-2013-2960251"/>
    <x v="597"/>
    <x v="579"/>
    <s v="York"/>
    <x v="1"/>
    <x v="0"/>
    <s v="Corporate"/>
    <d v="2015-01-27T00:00:00"/>
    <s v="Economy"/>
    <x v="1"/>
    <x v="2"/>
    <x v="0"/>
    <x v="0"/>
    <s v="Friday"/>
    <n v="4"/>
    <x v="985"/>
    <n v="0"/>
    <n v="174"/>
    <n v="24"/>
    <n v="3"/>
    <x v="1"/>
    <x v="5"/>
    <n v="708"/>
    <n v="0.13793103448275862"/>
  </r>
  <r>
    <s v="AZ-2013-2671992"/>
    <x v="598"/>
    <x v="208"/>
    <s v="Rochefort"/>
    <x v="2"/>
    <x v="1"/>
    <s v="Corporate"/>
    <d v="2015-01-26T00:00:00"/>
    <s v="Economy Plus"/>
    <x v="42"/>
    <x v="2"/>
    <x v="0"/>
    <x v="0"/>
    <s v="Saturday"/>
    <n v="2"/>
    <x v="228"/>
    <n v="0.1"/>
    <n v="135"/>
    <n v="39"/>
    <n v="1"/>
    <x v="1"/>
    <x v="1"/>
    <n v="707"/>
    <n v="0.28888888888888886"/>
  </r>
  <r>
    <s v="AZ-2013-2055109"/>
    <x v="598"/>
    <x v="669"/>
    <s v="Saint-Ouen"/>
    <x v="2"/>
    <x v="1"/>
    <s v="Corporate"/>
    <d v="2015-01-27T00:00:00"/>
    <s v="Economy Plus"/>
    <x v="16"/>
    <x v="2"/>
    <x v="0"/>
    <x v="0"/>
    <s v="Saturday"/>
    <n v="3"/>
    <x v="867"/>
    <n v="0"/>
    <n v="67"/>
    <n v="16"/>
    <n v="6"/>
    <x v="0"/>
    <x v="2"/>
    <n v="707"/>
    <n v="0.23880597014925373"/>
  </r>
  <r>
    <s v="AZ-2013-3213150"/>
    <x v="599"/>
    <x v="376"/>
    <s v="Portici"/>
    <x v="3"/>
    <x v="2"/>
    <s v="Consumer"/>
    <d v="2015-01-30T00:00:00"/>
    <s v="Economy"/>
    <x v="69"/>
    <x v="2"/>
    <x v="0"/>
    <x v="0"/>
    <s v="Sunday"/>
    <n v="5"/>
    <x v="986"/>
    <n v="0"/>
    <n v="56"/>
    <n v="14"/>
    <n v="5"/>
    <x v="0"/>
    <x v="7"/>
    <n v="706"/>
    <n v="0.25"/>
  </r>
  <r>
    <s v="BN-2013-299612"/>
    <x v="599"/>
    <x v="301"/>
    <s v="Rotterdam"/>
    <x v="7"/>
    <x v="1"/>
    <s v="Consumer"/>
    <d v="2015-01-29T00:00:00"/>
    <s v="Economy"/>
    <x v="9"/>
    <x v="2"/>
    <x v="0"/>
    <x v="0"/>
    <s v="Sunday"/>
    <n v="4"/>
    <x v="987"/>
    <n v="0.5"/>
    <n v="260"/>
    <n v="-109"/>
    <n v="3"/>
    <x v="2"/>
    <x v="15"/>
    <n v="706"/>
    <n v="-0.41923076923076924"/>
  </r>
  <r>
    <s v="AZ-2013-4544800"/>
    <x v="600"/>
    <x v="581"/>
    <s v="London"/>
    <x v="1"/>
    <x v="0"/>
    <s v="Consumer"/>
    <d v="2015-01-29T00:00:00"/>
    <s v="Priority"/>
    <x v="1"/>
    <x v="2"/>
    <x v="0"/>
    <x v="0"/>
    <s v="Monday"/>
    <n v="3"/>
    <x v="27"/>
    <n v="0.1"/>
    <n v="75"/>
    <n v="4"/>
    <n v="3"/>
    <x v="0"/>
    <x v="2"/>
    <n v="705"/>
    <n v="5.3333333333333337E-2"/>
  </r>
  <r>
    <s v="AZ-2013-3807321"/>
    <x v="600"/>
    <x v="633"/>
    <s v="Madrid"/>
    <x v="5"/>
    <x v="2"/>
    <s v="Consumer"/>
    <d v="2015-01-28T00:00:00"/>
    <s v="Economy Plus"/>
    <x v="21"/>
    <x v="2"/>
    <x v="0"/>
    <x v="0"/>
    <s v="Monday"/>
    <n v="2"/>
    <x v="25"/>
    <n v="0"/>
    <n v="17"/>
    <n v="5"/>
    <n v="3"/>
    <x v="0"/>
    <x v="3"/>
    <n v="705"/>
    <n v="0.29411764705882354"/>
  </r>
  <r>
    <s v="BN-2013-9616857"/>
    <x v="601"/>
    <x v="704"/>
    <s v="Berlin"/>
    <x v="6"/>
    <x v="1"/>
    <s v="Corporate"/>
    <d v="2015-02-01T00:00:00"/>
    <s v="Economy"/>
    <x v="40"/>
    <x v="2"/>
    <x v="0"/>
    <x v="0"/>
    <s v="Tuesday"/>
    <n v="5"/>
    <x v="654"/>
    <n v="0.2"/>
    <n v="14"/>
    <n v="-1"/>
    <n v="1"/>
    <x v="0"/>
    <x v="13"/>
    <n v="704"/>
    <n v="-7.1428571428571425E-2"/>
  </r>
  <r>
    <s v="AZ-2013-3946948"/>
    <x v="602"/>
    <x v="689"/>
    <s v="Venice"/>
    <x v="3"/>
    <x v="2"/>
    <s v="Consumer"/>
    <d v="2015-02-04T00:00:00"/>
    <s v="Economy"/>
    <x v="53"/>
    <x v="2"/>
    <x v="0"/>
    <x v="0"/>
    <s v="Wednesday"/>
    <n v="7"/>
    <x v="988"/>
    <n v="0"/>
    <n v="164"/>
    <n v="64"/>
    <n v="4"/>
    <x v="0"/>
    <x v="9"/>
    <n v="703"/>
    <n v="0.3902439024390244"/>
  </r>
  <r>
    <s v="AZ-2013-2820920"/>
    <x v="603"/>
    <x v="303"/>
    <s v="Blanquefort"/>
    <x v="2"/>
    <x v="1"/>
    <s v="Consumer"/>
    <d v="2015-02-04T00:00:00"/>
    <s v="Economy"/>
    <x v="42"/>
    <x v="2"/>
    <x v="0"/>
    <x v="0"/>
    <s v="Thursday"/>
    <n v="6"/>
    <x v="649"/>
    <n v="0"/>
    <n v="61"/>
    <n v="28"/>
    <n v="2"/>
    <x v="0"/>
    <x v="3"/>
    <n v="702"/>
    <n v="0.45901639344262296"/>
  </r>
  <r>
    <s v="AZ-2013-3010251"/>
    <x v="603"/>
    <x v="175"/>
    <s v="Berlin"/>
    <x v="6"/>
    <x v="1"/>
    <s v="Home Office"/>
    <d v="2015-01-31T00:00:00"/>
    <s v="Priority"/>
    <x v="40"/>
    <x v="2"/>
    <x v="0"/>
    <x v="0"/>
    <s v="Thursday"/>
    <n v="2"/>
    <x v="989"/>
    <n v="0.1"/>
    <n v="2893"/>
    <n v="-97"/>
    <n v="5"/>
    <x v="2"/>
    <x v="15"/>
    <n v="702"/>
    <n v="-3.35292084341514E-2"/>
  </r>
  <r>
    <s v="AZ-2013-6752610"/>
    <x v="603"/>
    <x v="599"/>
    <s v="Vienna"/>
    <x v="4"/>
    <x v="1"/>
    <s v="Consumer"/>
    <d v="2015-02-04T00:00:00"/>
    <s v="Economy"/>
    <x v="6"/>
    <x v="2"/>
    <x v="0"/>
    <x v="0"/>
    <s v="Thursday"/>
    <n v="6"/>
    <x v="824"/>
    <n v="0"/>
    <n v="45"/>
    <n v="4"/>
    <n v="4"/>
    <x v="0"/>
    <x v="2"/>
    <n v="702"/>
    <n v="8.8888888888888892E-2"/>
  </r>
  <r>
    <s v="AZ-2013-7228854"/>
    <x v="603"/>
    <x v="282"/>
    <s v="Bochum"/>
    <x v="6"/>
    <x v="1"/>
    <s v="Consumer"/>
    <d v="2015-02-03T00:00:00"/>
    <s v="Economy"/>
    <x v="17"/>
    <x v="2"/>
    <x v="0"/>
    <x v="0"/>
    <s v="Thursday"/>
    <n v="5"/>
    <x v="810"/>
    <n v="0"/>
    <n v="91"/>
    <n v="3"/>
    <n v="2"/>
    <x v="0"/>
    <x v="2"/>
    <n v="702"/>
    <n v="3.2967032967032968E-2"/>
  </r>
  <r>
    <s v="AZ-2013-7321100"/>
    <x v="604"/>
    <x v="181"/>
    <s v="Krefeld"/>
    <x v="6"/>
    <x v="1"/>
    <s v="Consumer"/>
    <d v="2015-02-06T00:00:00"/>
    <s v="Economy"/>
    <x v="17"/>
    <x v="2"/>
    <x v="0"/>
    <x v="0"/>
    <s v="Friday"/>
    <n v="7"/>
    <x v="990"/>
    <n v="0"/>
    <n v="217"/>
    <n v="4"/>
    <n v="2"/>
    <x v="1"/>
    <x v="11"/>
    <n v="701"/>
    <n v="1.8433179723502304E-2"/>
  </r>
  <r>
    <s v="AZ-2013-7144565"/>
    <x v="604"/>
    <x v="705"/>
    <s v="Saint-Herblain"/>
    <x v="2"/>
    <x v="1"/>
    <s v="Corporate"/>
    <d v="2015-02-01T00:00:00"/>
    <s v="Economy Plus"/>
    <x v="61"/>
    <x v="2"/>
    <x v="0"/>
    <x v="0"/>
    <s v="Friday"/>
    <n v="2"/>
    <x v="505"/>
    <n v="0"/>
    <n v="135"/>
    <n v="38"/>
    <n v="5"/>
    <x v="0"/>
    <x v="14"/>
    <n v="701"/>
    <n v="0.2814814814814815"/>
  </r>
  <r>
    <s v="AZ-2013-2871668"/>
    <x v="604"/>
    <x v="387"/>
    <s v="Leicester"/>
    <x v="1"/>
    <x v="0"/>
    <s v="Home Office"/>
    <d v="2015-02-04T00:00:00"/>
    <s v="Economy"/>
    <x v="1"/>
    <x v="2"/>
    <x v="0"/>
    <x v="0"/>
    <s v="Friday"/>
    <n v="5"/>
    <x v="991"/>
    <n v="0"/>
    <n v="21"/>
    <n v="10"/>
    <n v="3"/>
    <x v="0"/>
    <x v="3"/>
    <n v="701"/>
    <n v="0.47619047619047616"/>
  </r>
  <r>
    <s v="BN-2013-9290481"/>
    <x v="604"/>
    <x v="534"/>
    <s v="Apeldoorn"/>
    <x v="7"/>
    <x v="1"/>
    <s v="Corporate"/>
    <d v="2015-02-03T00:00:00"/>
    <s v="Economy"/>
    <x v="58"/>
    <x v="2"/>
    <x v="0"/>
    <x v="0"/>
    <s v="Friday"/>
    <n v="4"/>
    <x v="992"/>
    <n v="0.5"/>
    <n v="516"/>
    <n v="-237"/>
    <n v="6"/>
    <x v="1"/>
    <x v="1"/>
    <n v="701"/>
    <n v="-0.45930232558139533"/>
  </r>
  <r>
    <s v="BN-2013-3382975"/>
    <x v="604"/>
    <x v="288"/>
    <s v="Madrid"/>
    <x v="5"/>
    <x v="2"/>
    <s v="Consumer"/>
    <d v="2015-02-01T00:00:00"/>
    <s v="Economy Plus"/>
    <x v="21"/>
    <x v="2"/>
    <x v="0"/>
    <x v="0"/>
    <s v="Friday"/>
    <n v="2"/>
    <x v="993"/>
    <n v="0"/>
    <n v="104"/>
    <n v="16"/>
    <n v="2"/>
    <x v="0"/>
    <x v="2"/>
    <n v="701"/>
    <n v="0.15384615384615385"/>
  </r>
  <r>
    <s v="BN-2013-1331129"/>
    <x v="604"/>
    <x v="529"/>
    <s v="Frankfurt"/>
    <x v="6"/>
    <x v="1"/>
    <s v="Home Office"/>
    <d v="2015-01-31T00:00:00"/>
    <s v="Priority"/>
    <x v="31"/>
    <x v="2"/>
    <x v="0"/>
    <x v="0"/>
    <s v="Friday"/>
    <n v="1"/>
    <x v="617"/>
    <n v="0.1"/>
    <n v="20"/>
    <n v="0"/>
    <n v="2"/>
    <x v="0"/>
    <x v="13"/>
    <n v="701"/>
    <n v="0"/>
  </r>
  <r>
    <s v="AZ-2013-4695676"/>
    <x v="605"/>
    <x v="416"/>
    <s v="Vienna"/>
    <x v="4"/>
    <x v="1"/>
    <s v="Consumer"/>
    <d v="2015-02-06T00:00:00"/>
    <s v="Economy"/>
    <x v="6"/>
    <x v="2"/>
    <x v="0"/>
    <x v="0"/>
    <s v="Saturday"/>
    <n v="6"/>
    <x v="254"/>
    <n v="0"/>
    <n v="197"/>
    <n v="79"/>
    <n v="4"/>
    <x v="0"/>
    <x v="3"/>
    <n v="700"/>
    <n v="0.40101522842639592"/>
  </r>
  <r>
    <s v="AZ-2013-3945159"/>
    <x v="606"/>
    <x v="67"/>
    <s v="Marbella"/>
    <x v="5"/>
    <x v="2"/>
    <s v="Consumer"/>
    <d v="2015-02-07T00:00:00"/>
    <s v="Economy"/>
    <x v="25"/>
    <x v="2"/>
    <x v="0"/>
    <x v="1"/>
    <s v="Sunday"/>
    <n v="6"/>
    <x v="994"/>
    <n v="0.1"/>
    <n v="43"/>
    <n v="17"/>
    <n v="1"/>
    <x v="0"/>
    <x v="13"/>
    <n v="699"/>
    <n v="0.39534883720930231"/>
  </r>
  <r>
    <s v="AZ-2013-9011810"/>
    <x v="606"/>
    <x v="541"/>
    <s v="Paris"/>
    <x v="2"/>
    <x v="1"/>
    <s v="Corporate"/>
    <d v="2015-02-07T00:00:00"/>
    <s v="Economy"/>
    <x v="16"/>
    <x v="2"/>
    <x v="0"/>
    <x v="1"/>
    <s v="Sunday"/>
    <n v="6"/>
    <x v="995"/>
    <n v="0"/>
    <n v="48"/>
    <n v="3"/>
    <n v="3"/>
    <x v="0"/>
    <x v="9"/>
    <n v="699"/>
    <n v="6.25E-2"/>
  </r>
  <r>
    <s v="AZ-2013-9561229"/>
    <x v="606"/>
    <x v="147"/>
    <s v="Bonn"/>
    <x v="6"/>
    <x v="1"/>
    <s v="Consumer"/>
    <d v="2015-02-07T00:00:00"/>
    <s v="Economy"/>
    <x v="17"/>
    <x v="2"/>
    <x v="0"/>
    <x v="1"/>
    <s v="Sunday"/>
    <n v="6"/>
    <x v="924"/>
    <n v="0.1"/>
    <n v="150"/>
    <n v="5"/>
    <n v="1"/>
    <x v="1"/>
    <x v="5"/>
    <n v="699"/>
    <n v="3.3333333333333333E-2"/>
  </r>
  <r>
    <s v="AZ-2013-8886888"/>
    <x v="607"/>
    <x v="85"/>
    <s v="Bari"/>
    <x v="3"/>
    <x v="2"/>
    <s v="Consumer"/>
    <d v="2015-02-06T00:00:00"/>
    <s v="Economy Plus"/>
    <x v="44"/>
    <x v="2"/>
    <x v="0"/>
    <x v="1"/>
    <s v="Monday"/>
    <n v="4"/>
    <x v="209"/>
    <n v="0"/>
    <n v="89"/>
    <n v="31"/>
    <n v="3"/>
    <x v="0"/>
    <x v="2"/>
    <n v="698"/>
    <n v="0.34831460674157305"/>
  </r>
  <r>
    <s v="AZ-2013-3615405"/>
    <x v="607"/>
    <x v="246"/>
    <s v="Lomme"/>
    <x v="2"/>
    <x v="1"/>
    <s v="Consumer"/>
    <d v="2015-02-08T00:00:00"/>
    <s v="Economy"/>
    <x v="30"/>
    <x v="2"/>
    <x v="0"/>
    <x v="1"/>
    <s v="Monday"/>
    <n v="6"/>
    <x v="139"/>
    <n v="0"/>
    <n v="22"/>
    <n v="4"/>
    <n v="1"/>
    <x v="0"/>
    <x v="2"/>
    <n v="698"/>
    <n v="0.18181818181818182"/>
  </r>
  <r>
    <s v="AZ-2013-2326728"/>
    <x v="607"/>
    <x v="706"/>
    <s v="Bordeaux"/>
    <x v="2"/>
    <x v="1"/>
    <s v="Consumer"/>
    <d v="2015-02-06T00:00:00"/>
    <s v="Economy"/>
    <x v="42"/>
    <x v="2"/>
    <x v="0"/>
    <x v="1"/>
    <s v="Monday"/>
    <n v="4"/>
    <x v="190"/>
    <n v="0.1"/>
    <n v="304"/>
    <n v="95"/>
    <n v="2"/>
    <x v="1"/>
    <x v="1"/>
    <n v="698"/>
    <n v="0.3125"/>
  </r>
  <r>
    <s v="AZ-2013-5414394"/>
    <x v="608"/>
    <x v="349"/>
    <s v="Bordeaux"/>
    <x v="2"/>
    <x v="1"/>
    <s v="Consumer"/>
    <d v="2015-02-08T00:00:00"/>
    <s v="Economy"/>
    <x v="42"/>
    <x v="2"/>
    <x v="0"/>
    <x v="1"/>
    <s v="Tuesday"/>
    <n v="5"/>
    <x v="996"/>
    <n v="0"/>
    <n v="34"/>
    <n v="12"/>
    <n v="3"/>
    <x v="0"/>
    <x v="7"/>
    <n v="697"/>
    <n v="0.35294117647058826"/>
  </r>
  <r>
    <s v="AZ-2013-7432125"/>
    <x v="609"/>
    <x v="292"/>
    <s v="Alfortville"/>
    <x v="2"/>
    <x v="1"/>
    <s v="Home Office"/>
    <d v="2015-02-04T00:00:00"/>
    <s v="Immediate"/>
    <x v="16"/>
    <x v="2"/>
    <x v="0"/>
    <x v="1"/>
    <s v="Wednesday"/>
    <n v="0"/>
    <x v="997"/>
    <n v="0"/>
    <n v="338"/>
    <n v="13"/>
    <n v="7"/>
    <x v="0"/>
    <x v="0"/>
    <n v="696"/>
    <n v="3.8461538461538464E-2"/>
  </r>
  <r>
    <s v="AZ-2013-3240279"/>
    <x v="610"/>
    <x v="426"/>
    <s v="Lens"/>
    <x v="2"/>
    <x v="1"/>
    <s v="Consumer"/>
    <d v="2015-02-09T00:00:00"/>
    <s v="Economy Plus"/>
    <x v="30"/>
    <x v="2"/>
    <x v="0"/>
    <x v="1"/>
    <s v="Thursday"/>
    <n v="4"/>
    <x v="339"/>
    <n v="0.1"/>
    <n v="154"/>
    <n v="14"/>
    <n v="1"/>
    <x v="1"/>
    <x v="1"/>
    <n v="695"/>
    <n v="9.0909090909090912E-2"/>
  </r>
  <r>
    <s v="AZ-2013-8073030"/>
    <x v="611"/>
    <x v="249"/>
    <s v="Linz"/>
    <x v="4"/>
    <x v="1"/>
    <s v="Home Office"/>
    <d v="2015-02-10T00:00:00"/>
    <s v="Economy"/>
    <x v="78"/>
    <x v="2"/>
    <x v="0"/>
    <x v="1"/>
    <s v="Friday"/>
    <n v="4"/>
    <x v="75"/>
    <n v="0"/>
    <n v="45"/>
    <n v="8"/>
    <n v="5"/>
    <x v="0"/>
    <x v="3"/>
    <n v="694"/>
    <n v="0.17777777777777778"/>
  </r>
  <r>
    <s v="AZ-2013-2176321"/>
    <x v="611"/>
    <x v="84"/>
    <s v="Ceuta"/>
    <x v="5"/>
    <x v="2"/>
    <s v="Corporate"/>
    <d v="2015-02-13T00:00:00"/>
    <s v="Economy"/>
    <x v="73"/>
    <x v="2"/>
    <x v="0"/>
    <x v="1"/>
    <s v="Friday"/>
    <n v="7"/>
    <x v="998"/>
    <n v="0"/>
    <n v="46"/>
    <n v="0"/>
    <n v="3"/>
    <x v="0"/>
    <x v="0"/>
    <n v="694"/>
    <n v="0"/>
  </r>
  <r>
    <s v="AZ-2013-6727815"/>
    <x v="611"/>
    <x v="686"/>
    <s v="Chester"/>
    <x v="1"/>
    <x v="0"/>
    <s v="Consumer"/>
    <d v="2015-02-11T00:00:00"/>
    <s v="Economy Plus"/>
    <x v="1"/>
    <x v="2"/>
    <x v="0"/>
    <x v="1"/>
    <s v="Friday"/>
    <n v="5"/>
    <x v="73"/>
    <n v="0"/>
    <n v="876"/>
    <n v="228"/>
    <n v="2"/>
    <x v="1"/>
    <x v="1"/>
    <n v="694"/>
    <n v="0.26027397260273971"/>
  </r>
  <r>
    <s v="BN-2013-4799461"/>
    <x v="611"/>
    <x v="21"/>
    <s v="Stockholm"/>
    <x v="0"/>
    <x v="0"/>
    <s v="Home Office"/>
    <d v="2015-02-06T00:00:00"/>
    <s v="Immediate"/>
    <x v="0"/>
    <x v="2"/>
    <x v="0"/>
    <x v="1"/>
    <s v="Friday"/>
    <n v="0"/>
    <x v="999"/>
    <n v="0.5"/>
    <n v="72"/>
    <n v="-38"/>
    <n v="1"/>
    <x v="1"/>
    <x v="1"/>
    <n v="694"/>
    <n v="-0.52777777777777779"/>
  </r>
  <r>
    <s v="AZ-2013-2543728"/>
    <x v="612"/>
    <x v="638"/>
    <s v="Nantes"/>
    <x v="2"/>
    <x v="1"/>
    <s v="Consumer"/>
    <d v="2015-02-12T00:00:00"/>
    <s v="Economy Plus"/>
    <x v="61"/>
    <x v="2"/>
    <x v="0"/>
    <x v="1"/>
    <s v="Saturday"/>
    <n v="5"/>
    <x v="1000"/>
    <n v="0"/>
    <n v="63"/>
    <n v="19"/>
    <n v="3"/>
    <x v="0"/>
    <x v="9"/>
    <n v="693"/>
    <n v="0.30158730158730157"/>
  </r>
  <r>
    <s v="AZ-2013-5618909"/>
    <x v="612"/>
    <x v="82"/>
    <s v="Vannes"/>
    <x v="2"/>
    <x v="1"/>
    <s v="Consumer"/>
    <d v="2015-02-09T00:00:00"/>
    <s v="Priority"/>
    <x v="68"/>
    <x v="2"/>
    <x v="0"/>
    <x v="1"/>
    <s v="Saturday"/>
    <n v="2"/>
    <x v="498"/>
    <n v="0.1"/>
    <n v="154"/>
    <n v="41"/>
    <n v="1"/>
    <x v="1"/>
    <x v="1"/>
    <n v="693"/>
    <n v="0.26623376623376621"/>
  </r>
  <r>
    <s v="BN-2013-5031652"/>
    <x v="612"/>
    <x v="389"/>
    <s v="Reggio nell'Emilia"/>
    <x v="3"/>
    <x v="2"/>
    <s v="Home Office"/>
    <d v="2015-02-10T00:00:00"/>
    <s v="Economy Plus"/>
    <x v="20"/>
    <x v="2"/>
    <x v="0"/>
    <x v="1"/>
    <s v="Saturday"/>
    <n v="3"/>
    <x v="161"/>
    <n v="0.4"/>
    <n v="1508"/>
    <n v="-981"/>
    <n v="8"/>
    <x v="2"/>
    <x v="16"/>
    <n v="693"/>
    <n v="-0.65053050397877987"/>
  </r>
  <r>
    <s v="AZ-2013-5956200"/>
    <x v="613"/>
    <x v="16"/>
    <s v="Lorca"/>
    <x v="5"/>
    <x v="2"/>
    <s v="Corporate"/>
    <d v="2015-02-12T00:00:00"/>
    <s v="Economy"/>
    <x v="7"/>
    <x v="2"/>
    <x v="0"/>
    <x v="1"/>
    <s v="Sunday"/>
    <n v="4"/>
    <x v="360"/>
    <n v="0.1"/>
    <n v="293"/>
    <n v="36"/>
    <n v="6"/>
    <x v="0"/>
    <x v="13"/>
    <n v="692"/>
    <n v="0.12286689419795221"/>
  </r>
  <r>
    <s v="AZ-2013-8717132"/>
    <x v="613"/>
    <x v="407"/>
    <s v="Bron"/>
    <x v="2"/>
    <x v="1"/>
    <s v="Consumer"/>
    <d v="2015-02-14T00:00:00"/>
    <s v="Economy"/>
    <x v="2"/>
    <x v="2"/>
    <x v="0"/>
    <x v="1"/>
    <s v="Sunday"/>
    <n v="6"/>
    <x v="1001"/>
    <n v="0.1"/>
    <n v="229"/>
    <n v="51"/>
    <n v="3"/>
    <x v="0"/>
    <x v="6"/>
    <n v="692"/>
    <n v="0.22270742358078602"/>
  </r>
  <r>
    <s v="AZ-2013-5973839"/>
    <x v="614"/>
    <x v="308"/>
    <s v="Bergamo"/>
    <x v="3"/>
    <x v="2"/>
    <s v="Home Office"/>
    <d v="2015-02-14T00:00:00"/>
    <s v="Economy"/>
    <x v="14"/>
    <x v="2"/>
    <x v="0"/>
    <x v="1"/>
    <s v="Monday"/>
    <n v="5"/>
    <x v="1002"/>
    <n v="0"/>
    <n v="107"/>
    <n v="32"/>
    <n v="2"/>
    <x v="1"/>
    <x v="11"/>
    <n v="691"/>
    <n v="0.29906542056074764"/>
  </r>
  <r>
    <s v="AZ-2013-253234"/>
    <x v="614"/>
    <x v="707"/>
    <s v="Euskirchen"/>
    <x v="6"/>
    <x v="1"/>
    <s v="Consumer"/>
    <d v="2015-02-13T00:00:00"/>
    <s v="Economy"/>
    <x v="17"/>
    <x v="2"/>
    <x v="0"/>
    <x v="1"/>
    <s v="Monday"/>
    <n v="4"/>
    <x v="765"/>
    <n v="0"/>
    <n v="209"/>
    <n v="2"/>
    <n v="7"/>
    <x v="0"/>
    <x v="9"/>
    <n v="691"/>
    <n v="9.5693779904306216E-3"/>
  </r>
  <r>
    <s v="BN-2013-8439557"/>
    <x v="614"/>
    <x v="469"/>
    <s v="Groningen"/>
    <x v="7"/>
    <x v="1"/>
    <s v="Consumer"/>
    <d v="2015-02-14T00:00:00"/>
    <s v="Economy"/>
    <x v="71"/>
    <x v="2"/>
    <x v="0"/>
    <x v="1"/>
    <s v="Monday"/>
    <n v="5"/>
    <x v="1003"/>
    <n v="0.5"/>
    <n v="32"/>
    <n v="-10"/>
    <n v="5"/>
    <x v="0"/>
    <x v="7"/>
    <n v="691"/>
    <n v="-0.3125"/>
  </r>
  <r>
    <s v="AZ-2013-4378960"/>
    <x v="615"/>
    <x v="22"/>
    <s v="Villach"/>
    <x v="4"/>
    <x v="1"/>
    <s v="Consumer"/>
    <d v="2015-02-17T00:00:00"/>
    <s v="Economy"/>
    <x v="112"/>
    <x v="2"/>
    <x v="0"/>
    <x v="1"/>
    <s v="Thursday"/>
    <n v="5"/>
    <x v="443"/>
    <n v="0"/>
    <n v="19"/>
    <n v="4"/>
    <n v="1"/>
    <x v="0"/>
    <x v="2"/>
    <n v="688"/>
    <n v="0.21052631578947367"/>
  </r>
  <r>
    <s v="AZ-2013-2192067"/>
    <x v="615"/>
    <x v="592"/>
    <s v="Cognac"/>
    <x v="2"/>
    <x v="1"/>
    <s v="Consumer"/>
    <d v="2015-02-18T00:00:00"/>
    <s v="Economy"/>
    <x v="42"/>
    <x v="2"/>
    <x v="0"/>
    <x v="1"/>
    <s v="Thursday"/>
    <n v="6"/>
    <x v="915"/>
    <n v="0.1"/>
    <n v="309"/>
    <n v="82"/>
    <n v="2"/>
    <x v="1"/>
    <x v="5"/>
    <n v="688"/>
    <n v="0.26537216828478966"/>
  </r>
  <r>
    <s v="AZ-2013-673329"/>
    <x v="615"/>
    <x v="708"/>
    <s v="Seville"/>
    <x v="5"/>
    <x v="2"/>
    <s v="Consumer"/>
    <d v="2015-02-16T00:00:00"/>
    <s v="Economy"/>
    <x v="25"/>
    <x v="2"/>
    <x v="0"/>
    <x v="1"/>
    <s v="Thursday"/>
    <n v="4"/>
    <x v="343"/>
    <n v="0"/>
    <n v="112"/>
    <n v="37"/>
    <n v="4"/>
    <x v="0"/>
    <x v="3"/>
    <n v="688"/>
    <n v="0.33035714285714285"/>
  </r>
  <r>
    <s v="AZ-2013-8471021"/>
    <x v="615"/>
    <x v="158"/>
    <s v="Parla"/>
    <x v="5"/>
    <x v="2"/>
    <s v="Consumer"/>
    <d v="2015-02-18T00:00:00"/>
    <s v="Economy"/>
    <x v="21"/>
    <x v="2"/>
    <x v="0"/>
    <x v="1"/>
    <s v="Thursday"/>
    <n v="6"/>
    <x v="402"/>
    <n v="0"/>
    <n v="81"/>
    <n v="41"/>
    <n v="3"/>
    <x v="0"/>
    <x v="2"/>
    <n v="688"/>
    <n v="0.50617283950617287"/>
  </r>
  <r>
    <s v="AZ-2013-3726775"/>
    <x v="615"/>
    <x v="587"/>
    <s v="Wuppertal"/>
    <x v="6"/>
    <x v="1"/>
    <s v="Corporate"/>
    <d v="2015-02-18T00:00:00"/>
    <s v="Economy"/>
    <x v="17"/>
    <x v="2"/>
    <x v="0"/>
    <x v="1"/>
    <s v="Thursday"/>
    <n v="6"/>
    <x v="951"/>
    <n v="0.1"/>
    <n v="1973"/>
    <n v="767"/>
    <n v="5"/>
    <x v="1"/>
    <x v="1"/>
    <n v="688"/>
    <n v="0.38874809934110494"/>
  </r>
  <r>
    <s v="AZ-2013-9809267"/>
    <x v="616"/>
    <x v="471"/>
    <s v="Bremen"/>
    <x v="6"/>
    <x v="1"/>
    <s v="Consumer"/>
    <d v="2015-02-18T00:00:00"/>
    <s v="Economy"/>
    <x v="63"/>
    <x v="2"/>
    <x v="0"/>
    <x v="1"/>
    <s v="Friday"/>
    <n v="5"/>
    <x v="1004"/>
    <n v="0"/>
    <n v="123"/>
    <n v="17"/>
    <n v="3"/>
    <x v="1"/>
    <x v="11"/>
    <n v="687"/>
    <n v="0.13821138211382114"/>
  </r>
  <r>
    <s v="AZ-2013-4218614"/>
    <x v="616"/>
    <x v="312"/>
    <s v="Marseille"/>
    <x v="2"/>
    <x v="1"/>
    <s v="Corporate"/>
    <d v="2015-02-18T00:00:00"/>
    <s v="Economy Plus"/>
    <x v="3"/>
    <x v="2"/>
    <x v="0"/>
    <x v="1"/>
    <s v="Friday"/>
    <n v="5"/>
    <x v="388"/>
    <n v="0"/>
    <n v="535"/>
    <n v="128"/>
    <n v="5"/>
    <x v="1"/>
    <x v="11"/>
    <n v="687"/>
    <n v="0.23925233644859814"/>
  </r>
  <r>
    <s v="AZ-2013-308992"/>
    <x v="616"/>
    <x v="372"/>
    <s v="Haguenau"/>
    <x v="2"/>
    <x v="1"/>
    <s v="Consumer"/>
    <d v="2015-02-15T00:00:00"/>
    <s v="Priority"/>
    <x v="27"/>
    <x v="2"/>
    <x v="0"/>
    <x v="1"/>
    <s v="Friday"/>
    <n v="2"/>
    <x v="1005"/>
    <n v="0.15"/>
    <n v="278"/>
    <n v="62"/>
    <n v="3"/>
    <x v="2"/>
    <x v="16"/>
    <n v="687"/>
    <n v="0.22302158273381295"/>
  </r>
  <r>
    <s v="BN-2013-931788"/>
    <x v="616"/>
    <x v="264"/>
    <s v="Birmingham"/>
    <x v="1"/>
    <x v="0"/>
    <s v="Corporate"/>
    <d v="2015-02-19T00:00:00"/>
    <s v="Economy"/>
    <x v="1"/>
    <x v="2"/>
    <x v="0"/>
    <x v="1"/>
    <s v="Friday"/>
    <n v="6"/>
    <x v="911"/>
    <n v="0.5"/>
    <n v="70"/>
    <n v="-28"/>
    <n v="5"/>
    <x v="0"/>
    <x v="0"/>
    <n v="687"/>
    <n v="-0.4"/>
  </r>
  <r>
    <s v="BN-2013-695531"/>
    <x v="616"/>
    <x v="609"/>
    <s v="Cournon-d'Auvergne"/>
    <x v="2"/>
    <x v="1"/>
    <s v="Consumer"/>
    <d v="2015-02-18T00:00:00"/>
    <s v="Economy"/>
    <x v="2"/>
    <x v="2"/>
    <x v="0"/>
    <x v="1"/>
    <s v="Friday"/>
    <n v="5"/>
    <x v="1006"/>
    <n v="0.1"/>
    <n v="397"/>
    <n v="-4"/>
    <n v="5"/>
    <x v="1"/>
    <x v="5"/>
    <n v="687"/>
    <n v="-1.0075566750629723E-2"/>
  </r>
  <r>
    <s v="AZ-2013-7527034"/>
    <x v="617"/>
    <x v="239"/>
    <s v="Valdemoro"/>
    <x v="5"/>
    <x v="2"/>
    <s v="Consumer"/>
    <d v="2015-02-20T00:00:00"/>
    <s v="Economy"/>
    <x v="21"/>
    <x v="2"/>
    <x v="0"/>
    <x v="1"/>
    <s v="Saturday"/>
    <n v="6"/>
    <x v="888"/>
    <n v="0.1"/>
    <n v="442"/>
    <n v="74"/>
    <n v="3"/>
    <x v="2"/>
    <x v="16"/>
    <n v="686"/>
    <n v="0.167420814479638"/>
  </r>
  <r>
    <s v="AZ-2013-6530870"/>
    <x v="617"/>
    <x v="479"/>
    <s v="Meudon"/>
    <x v="2"/>
    <x v="1"/>
    <s v="Corporate"/>
    <d v="2015-02-19T00:00:00"/>
    <s v="Economy Plus"/>
    <x v="16"/>
    <x v="2"/>
    <x v="0"/>
    <x v="1"/>
    <s v="Saturday"/>
    <n v="5"/>
    <x v="1007"/>
    <n v="0"/>
    <n v="22"/>
    <n v="3"/>
    <n v="2"/>
    <x v="0"/>
    <x v="7"/>
    <n v="686"/>
    <n v="0.13636363636363635"/>
  </r>
  <r>
    <s v="AZ-2013-4467970"/>
    <x v="617"/>
    <x v="631"/>
    <s v="Vienna"/>
    <x v="4"/>
    <x v="1"/>
    <s v="Consumer"/>
    <d v="2015-02-20T00:00:00"/>
    <s v="Economy"/>
    <x v="6"/>
    <x v="2"/>
    <x v="0"/>
    <x v="1"/>
    <s v="Saturday"/>
    <n v="6"/>
    <x v="22"/>
    <n v="0"/>
    <n v="339"/>
    <n v="102"/>
    <n v="7"/>
    <x v="0"/>
    <x v="3"/>
    <n v="686"/>
    <n v="0.30088495575221241"/>
  </r>
  <r>
    <s v="AZ-2013-8255562"/>
    <x v="617"/>
    <x v="636"/>
    <s v="Helsinki"/>
    <x v="14"/>
    <x v="0"/>
    <s v="Home Office"/>
    <d v="2015-02-14T00:00:00"/>
    <s v="Immediate"/>
    <x v="43"/>
    <x v="2"/>
    <x v="0"/>
    <x v="1"/>
    <s v="Saturday"/>
    <n v="0"/>
    <x v="243"/>
    <n v="0"/>
    <n v="30"/>
    <n v="12"/>
    <n v="1"/>
    <x v="0"/>
    <x v="3"/>
    <n v="686"/>
    <n v="0.4"/>
  </r>
  <r>
    <s v="BN-2013-4296083"/>
    <x v="617"/>
    <x v="615"/>
    <s v="Stockholm"/>
    <x v="0"/>
    <x v="0"/>
    <s v="Consumer"/>
    <d v="2015-02-18T00:00:00"/>
    <s v="Economy"/>
    <x v="0"/>
    <x v="2"/>
    <x v="0"/>
    <x v="1"/>
    <s v="Saturday"/>
    <n v="4"/>
    <x v="718"/>
    <n v="0.5"/>
    <n v="92"/>
    <n v="-15"/>
    <n v="4"/>
    <x v="0"/>
    <x v="9"/>
    <n v="686"/>
    <n v="-0.16304347826086957"/>
  </r>
  <r>
    <s v="AZ-2013-248580"/>
    <x v="618"/>
    <x v="659"/>
    <s v="Nanterre"/>
    <x v="2"/>
    <x v="1"/>
    <s v="Corporate"/>
    <d v="2015-02-19T00:00:00"/>
    <s v="Economy"/>
    <x v="16"/>
    <x v="2"/>
    <x v="0"/>
    <x v="1"/>
    <s v="Sunday"/>
    <n v="4"/>
    <x v="514"/>
    <n v="0"/>
    <n v="71"/>
    <n v="1"/>
    <n v="3"/>
    <x v="0"/>
    <x v="2"/>
    <n v="685"/>
    <n v="1.4084507042253521E-2"/>
  </r>
  <r>
    <s v="AZ-2013-7788817"/>
    <x v="618"/>
    <x v="141"/>
    <s v="Solihull"/>
    <x v="1"/>
    <x v="0"/>
    <s v="Consumer"/>
    <d v="2015-02-20T00:00:00"/>
    <s v="Economy Plus"/>
    <x v="1"/>
    <x v="2"/>
    <x v="0"/>
    <x v="1"/>
    <s v="Sunday"/>
    <n v="5"/>
    <x v="104"/>
    <n v="0"/>
    <n v="151"/>
    <n v="9"/>
    <n v="3"/>
    <x v="0"/>
    <x v="3"/>
    <n v="685"/>
    <n v="5.9602649006622516E-2"/>
  </r>
  <r>
    <s v="BN-2013-6654640"/>
    <x v="618"/>
    <x v="4"/>
    <s v="Hanover"/>
    <x v="6"/>
    <x v="1"/>
    <s v="Home Office"/>
    <d v="2015-02-20T00:00:00"/>
    <s v="Economy"/>
    <x v="8"/>
    <x v="2"/>
    <x v="0"/>
    <x v="1"/>
    <s v="Sunday"/>
    <n v="5"/>
    <x v="988"/>
    <n v="0.5"/>
    <n v="82"/>
    <n v="-18"/>
    <n v="4"/>
    <x v="0"/>
    <x v="9"/>
    <n v="685"/>
    <n v="-0.21951219512195122"/>
  </r>
  <r>
    <s v="AZ-2013-6823803"/>
    <x v="619"/>
    <x v="167"/>
    <s v="Magdeburg"/>
    <x v="6"/>
    <x v="1"/>
    <s v="Home Office"/>
    <d v="2015-02-20T00:00:00"/>
    <s v="Economy"/>
    <x v="45"/>
    <x v="2"/>
    <x v="0"/>
    <x v="1"/>
    <s v="Monday"/>
    <n v="4"/>
    <x v="379"/>
    <n v="0"/>
    <n v="88"/>
    <n v="3"/>
    <n v="2"/>
    <x v="1"/>
    <x v="11"/>
    <n v="684"/>
    <n v="3.4090909090909088E-2"/>
  </r>
  <r>
    <s v="AZ-2013-4602895"/>
    <x v="619"/>
    <x v="630"/>
    <s v="Arras"/>
    <x v="2"/>
    <x v="1"/>
    <s v="Consumer"/>
    <d v="2015-02-21T00:00:00"/>
    <s v="Economy"/>
    <x v="30"/>
    <x v="2"/>
    <x v="0"/>
    <x v="1"/>
    <s v="Monday"/>
    <n v="5"/>
    <x v="1008"/>
    <n v="0"/>
    <n v="207"/>
    <n v="2"/>
    <n v="7"/>
    <x v="0"/>
    <x v="9"/>
    <n v="684"/>
    <n v="9.6618357487922701E-3"/>
  </r>
  <r>
    <s v="AZ-2013-5815303"/>
    <x v="620"/>
    <x v="365"/>
    <s v="El Prat de Llobregat"/>
    <x v="5"/>
    <x v="2"/>
    <s v="Corporate"/>
    <d v="2015-02-19T00:00:00"/>
    <s v="Priority"/>
    <x v="26"/>
    <x v="2"/>
    <x v="0"/>
    <x v="1"/>
    <s v="Tuesday"/>
    <n v="2"/>
    <x v="1009"/>
    <n v="0"/>
    <n v="22"/>
    <n v="6"/>
    <n v="2"/>
    <x v="0"/>
    <x v="3"/>
    <n v="683"/>
    <n v="0.27272727272727271"/>
  </r>
  <r>
    <s v="AZ-2013-3888761"/>
    <x v="620"/>
    <x v="371"/>
    <s v="Berlin"/>
    <x v="6"/>
    <x v="1"/>
    <s v="Home Office"/>
    <d v="2015-02-24T00:00:00"/>
    <s v="Economy"/>
    <x v="40"/>
    <x v="2"/>
    <x v="0"/>
    <x v="1"/>
    <s v="Tuesday"/>
    <n v="7"/>
    <x v="1010"/>
    <n v="0.2"/>
    <n v="256"/>
    <n v="83"/>
    <n v="5"/>
    <x v="1"/>
    <x v="5"/>
    <n v="683"/>
    <n v="0.32421875"/>
  </r>
  <r>
    <s v="AZ-2013-3816496"/>
    <x v="621"/>
    <x v="709"/>
    <s v="Hamm"/>
    <x v="6"/>
    <x v="1"/>
    <s v="Consumer"/>
    <d v="2015-02-20T00:00:00"/>
    <s v="Immediate"/>
    <x v="17"/>
    <x v="2"/>
    <x v="0"/>
    <x v="1"/>
    <s v="Thursday"/>
    <n v="1"/>
    <x v="71"/>
    <n v="0"/>
    <n v="24"/>
    <n v="0"/>
    <n v="2"/>
    <x v="0"/>
    <x v="2"/>
    <n v="681"/>
    <n v="0"/>
  </r>
  <r>
    <s v="AZ-2013-8667063"/>
    <x v="621"/>
    <x v="189"/>
    <s v="San Sebastian"/>
    <x v="5"/>
    <x v="2"/>
    <s v="Corporate"/>
    <d v="2015-02-26T00:00:00"/>
    <s v="Economy"/>
    <x v="91"/>
    <x v="2"/>
    <x v="0"/>
    <x v="1"/>
    <s v="Thursday"/>
    <n v="7"/>
    <x v="978"/>
    <n v="0.2"/>
    <n v="409"/>
    <n v="143"/>
    <n v="3"/>
    <x v="1"/>
    <x v="5"/>
    <n v="681"/>
    <n v="0.34963325183374083"/>
  </r>
  <r>
    <s v="AZ-2013-2039163"/>
    <x v="621"/>
    <x v="115"/>
    <s v="Argenteuil"/>
    <x v="2"/>
    <x v="1"/>
    <s v="Consumer"/>
    <d v="2015-02-22T00:00:00"/>
    <s v="Economy Plus"/>
    <x v="16"/>
    <x v="2"/>
    <x v="0"/>
    <x v="1"/>
    <s v="Thursday"/>
    <n v="3"/>
    <x v="513"/>
    <n v="0"/>
    <n v="103"/>
    <n v="26"/>
    <n v="2"/>
    <x v="0"/>
    <x v="3"/>
    <n v="681"/>
    <n v="0.25242718446601942"/>
  </r>
  <r>
    <s v="AZ-2013-5724915"/>
    <x v="621"/>
    <x v="49"/>
    <s v="Lyon"/>
    <x v="2"/>
    <x v="1"/>
    <s v="Corporate"/>
    <d v="2015-02-26T00:00:00"/>
    <s v="Economy"/>
    <x v="2"/>
    <x v="2"/>
    <x v="0"/>
    <x v="1"/>
    <s v="Thursday"/>
    <n v="7"/>
    <x v="1011"/>
    <n v="0"/>
    <n v="56"/>
    <n v="6"/>
    <n v="14"/>
    <x v="0"/>
    <x v="3"/>
    <n v="681"/>
    <n v="0.10714285714285714"/>
  </r>
  <r>
    <s v="AZ-2013-589374"/>
    <x v="622"/>
    <x v="519"/>
    <s v="Wolverhampton"/>
    <x v="1"/>
    <x v="0"/>
    <s v="Corporate"/>
    <d v="2015-02-25T00:00:00"/>
    <s v="Economy Plus"/>
    <x v="1"/>
    <x v="2"/>
    <x v="0"/>
    <x v="1"/>
    <s v="Friday"/>
    <n v="5"/>
    <x v="1012"/>
    <n v="0"/>
    <n v="142"/>
    <n v="70"/>
    <n v="5"/>
    <x v="0"/>
    <x v="9"/>
    <n v="680"/>
    <n v="0.49295774647887325"/>
  </r>
  <r>
    <s v="AZ-2013-3395189"/>
    <x v="622"/>
    <x v="309"/>
    <s v="Wattrelos"/>
    <x v="2"/>
    <x v="1"/>
    <s v="Home Office"/>
    <d v="2015-02-26T00:00:00"/>
    <s v="Economy"/>
    <x v="30"/>
    <x v="2"/>
    <x v="0"/>
    <x v="1"/>
    <s v="Friday"/>
    <n v="6"/>
    <x v="1013"/>
    <n v="0"/>
    <n v="119"/>
    <n v="53"/>
    <n v="5"/>
    <x v="0"/>
    <x v="0"/>
    <n v="680"/>
    <n v="0.44537815126050423"/>
  </r>
  <r>
    <s v="AZ-2013-3483064"/>
    <x v="622"/>
    <x v="98"/>
    <s v="Nice"/>
    <x v="2"/>
    <x v="1"/>
    <s v="Home Office"/>
    <d v="2015-02-27T00:00:00"/>
    <s v="Economy"/>
    <x v="3"/>
    <x v="2"/>
    <x v="0"/>
    <x v="1"/>
    <s v="Friday"/>
    <n v="7"/>
    <x v="278"/>
    <n v="0"/>
    <n v="60"/>
    <n v="22"/>
    <n v="4"/>
    <x v="0"/>
    <x v="2"/>
    <n v="680"/>
    <n v="0.36666666666666664"/>
  </r>
  <r>
    <s v="AZ-2013-393672"/>
    <x v="623"/>
    <x v="703"/>
    <s v="Meyzieu"/>
    <x v="2"/>
    <x v="1"/>
    <s v="Consumer"/>
    <d v="2015-02-27T00:00:00"/>
    <s v="Economy"/>
    <x v="2"/>
    <x v="2"/>
    <x v="0"/>
    <x v="1"/>
    <s v="Saturday"/>
    <n v="6"/>
    <x v="80"/>
    <n v="0"/>
    <n v="97"/>
    <n v="37"/>
    <n v="3"/>
    <x v="0"/>
    <x v="2"/>
    <n v="679"/>
    <n v="0.38144329896907214"/>
  </r>
  <r>
    <s v="AZ-2013-6918835"/>
    <x v="623"/>
    <x v="487"/>
    <s v="Solingen"/>
    <x v="6"/>
    <x v="1"/>
    <s v="Corporate"/>
    <d v="2015-02-24T00:00:00"/>
    <s v="Economy Plus"/>
    <x v="17"/>
    <x v="2"/>
    <x v="0"/>
    <x v="1"/>
    <s v="Saturday"/>
    <n v="3"/>
    <x v="1014"/>
    <n v="0"/>
    <n v="1348"/>
    <n v="445"/>
    <n v="7"/>
    <x v="2"/>
    <x v="12"/>
    <n v="679"/>
    <n v="0.33011869436201779"/>
  </r>
  <r>
    <s v="AZ-2013-3797817"/>
    <x v="624"/>
    <x v="642"/>
    <s v="Venice"/>
    <x v="3"/>
    <x v="2"/>
    <s v="Corporate"/>
    <d v="2015-02-24T00:00:00"/>
    <s v="Economy Plus"/>
    <x v="53"/>
    <x v="2"/>
    <x v="0"/>
    <x v="1"/>
    <s v="Sunday"/>
    <n v="2"/>
    <x v="320"/>
    <n v="0"/>
    <n v="48"/>
    <n v="2"/>
    <n v="3"/>
    <x v="0"/>
    <x v="2"/>
    <n v="678"/>
    <n v="4.1666666666666664E-2"/>
  </r>
  <r>
    <s v="AZ-2013-4391469"/>
    <x v="625"/>
    <x v="374"/>
    <s v="Hamburg"/>
    <x v="6"/>
    <x v="1"/>
    <s v="Consumer"/>
    <d v="2015-02-27T00:00:00"/>
    <s v="Economy"/>
    <x v="59"/>
    <x v="2"/>
    <x v="0"/>
    <x v="1"/>
    <s v="Monday"/>
    <n v="4"/>
    <x v="380"/>
    <n v="0"/>
    <n v="312"/>
    <n v="147"/>
    <n v="11"/>
    <x v="0"/>
    <x v="14"/>
    <n v="677"/>
    <n v="0.47115384615384615"/>
  </r>
  <r>
    <s v="AZ-2013-9251639"/>
    <x v="625"/>
    <x v="10"/>
    <s v="Mannheim"/>
    <x v="6"/>
    <x v="1"/>
    <s v="Corporate"/>
    <d v="2015-02-27T00:00:00"/>
    <s v="Economy"/>
    <x v="41"/>
    <x v="2"/>
    <x v="0"/>
    <x v="1"/>
    <s v="Monday"/>
    <n v="4"/>
    <x v="997"/>
    <n v="0"/>
    <n v="97"/>
    <n v="4"/>
    <n v="2"/>
    <x v="0"/>
    <x v="0"/>
    <n v="677"/>
    <n v="4.1237113402061855E-2"/>
  </r>
  <r>
    <s v="AZ-2013-1571191"/>
    <x v="625"/>
    <x v="582"/>
    <s v="Leeds"/>
    <x v="1"/>
    <x v="0"/>
    <s v="Consumer"/>
    <d v="2015-02-26T00:00:00"/>
    <s v="Economy Plus"/>
    <x v="1"/>
    <x v="2"/>
    <x v="0"/>
    <x v="1"/>
    <s v="Monday"/>
    <n v="3"/>
    <x v="1015"/>
    <n v="0"/>
    <n v="2478"/>
    <n v="1041"/>
    <n v="5"/>
    <x v="0"/>
    <x v="6"/>
    <n v="677"/>
    <n v="0.42009685230024213"/>
  </r>
  <r>
    <s v="AZ-2013-6652500"/>
    <x v="625"/>
    <x v="416"/>
    <s v="Bari"/>
    <x v="3"/>
    <x v="2"/>
    <s v="Consumer"/>
    <d v="2015-03-01T00:00:00"/>
    <s v="Economy"/>
    <x v="44"/>
    <x v="2"/>
    <x v="0"/>
    <x v="1"/>
    <s v="Monday"/>
    <n v="6"/>
    <x v="1016"/>
    <n v="0"/>
    <n v="58"/>
    <n v="8"/>
    <n v="2"/>
    <x v="0"/>
    <x v="2"/>
    <n v="677"/>
    <n v="0.13793103448275862"/>
  </r>
  <r>
    <s v="AZ-2013-2275252"/>
    <x v="626"/>
    <x v="710"/>
    <s v="Livry-Gargan"/>
    <x v="2"/>
    <x v="1"/>
    <s v="Home Office"/>
    <d v="2015-03-01T00:00:00"/>
    <s v="Economy"/>
    <x v="16"/>
    <x v="2"/>
    <x v="0"/>
    <x v="1"/>
    <s v="Tuesday"/>
    <n v="5"/>
    <x v="554"/>
    <n v="0"/>
    <n v="57"/>
    <n v="6"/>
    <n v="4"/>
    <x v="0"/>
    <x v="2"/>
    <n v="676"/>
    <n v="0.10526315789473684"/>
  </r>
  <r>
    <s v="AZ-2013-5265253"/>
    <x v="626"/>
    <x v="402"/>
    <s v="Vitoria"/>
    <x v="5"/>
    <x v="2"/>
    <s v="Corporate"/>
    <d v="2015-03-01T00:00:00"/>
    <s v="Economy"/>
    <x v="91"/>
    <x v="2"/>
    <x v="0"/>
    <x v="1"/>
    <s v="Tuesday"/>
    <n v="5"/>
    <x v="136"/>
    <n v="0.1"/>
    <n v="475"/>
    <n v="26"/>
    <n v="2"/>
    <x v="2"/>
    <x v="16"/>
    <n v="676"/>
    <n v="5.473684210526316E-2"/>
  </r>
  <r>
    <s v="AZ-2013-1271613"/>
    <x v="626"/>
    <x v="711"/>
    <s v="Florence"/>
    <x v="3"/>
    <x v="2"/>
    <s v="Corporate"/>
    <d v="2015-02-27T00:00:00"/>
    <s v="Priority"/>
    <x v="19"/>
    <x v="2"/>
    <x v="0"/>
    <x v="1"/>
    <s v="Tuesday"/>
    <n v="3"/>
    <x v="648"/>
    <n v="0"/>
    <n v="101"/>
    <n v="38"/>
    <n v="2"/>
    <x v="1"/>
    <x v="11"/>
    <n v="676"/>
    <n v="0.37623762376237624"/>
  </r>
  <r>
    <s v="AZ-2013-5594032"/>
    <x v="627"/>
    <x v="712"/>
    <s v="Edinburgh"/>
    <x v="1"/>
    <x v="0"/>
    <s v="Home Office"/>
    <d v="2015-03-03T00:00:00"/>
    <s v="Economy"/>
    <x v="55"/>
    <x v="2"/>
    <x v="0"/>
    <x v="1"/>
    <s v="Thursday"/>
    <n v="5"/>
    <x v="1017"/>
    <n v="0"/>
    <n v="161"/>
    <n v="19"/>
    <n v="4"/>
    <x v="2"/>
    <x v="10"/>
    <n v="674"/>
    <n v="0.11801242236024845"/>
  </r>
  <r>
    <s v="AZ-2013-997141"/>
    <x v="627"/>
    <x v="713"/>
    <s v="Maidenhead"/>
    <x v="1"/>
    <x v="0"/>
    <s v="Home Office"/>
    <d v="2015-03-01T00:00:00"/>
    <s v="Economy Plus"/>
    <x v="1"/>
    <x v="2"/>
    <x v="0"/>
    <x v="1"/>
    <s v="Thursday"/>
    <n v="3"/>
    <x v="663"/>
    <n v="0"/>
    <n v="112"/>
    <n v="40"/>
    <n v="4"/>
    <x v="0"/>
    <x v="0"/>
    <n v="674"/>
    <n v="0.35714285714285715"/>
  </r>
  <r>
    <s v="AZ-2013-3667300"/>
    <x v="627"/>
    <x v="79"/>
    <s v="Bordeaux"/>
    <x v="2"/>
    <x v="1"/>
    <s v="Corporate"/>
    <d v="2015-03-02T00:00:00"/>
    <s v="Economy"/>
    <x v="42"/>
    <x v="2"/>
    <x v="0"/>
    <x v="1"/>
    <s v="Thursday"/>
    <n v="4"/>
    <x v="731"/>
    <n v="0"/>
    <n v="23"/>
    <n v="6"/>
    <n v="2"/>
    <x v="0"/>
    <x v="3"/>
    <n v="674"/>
    <n v="0.2608695652173913"/>
  </r>
  <r>
    <s v="AZ-2013-2495842"/>
    <x v="627"/>
    <x v="692"/>
    <s v="Duisburg"/>
    <x v="6"/>
    <x v="1"/>
    <s v="Consumer"/>
    <d v="2015-03-01T00:00:00"/>
    <s v="Economy Plus"/>
    <x v="17"/>
    <x v="2"/>
    <x v="0"/>
    <x v="1"/>
    <s v="Thursday"/>
    <n v="3"/>
    <x v="360"/>
    <n v="0.1"/>
    <n v="98"/>
    <n v="12"/>
    <n v="2"/>
    <x v="0"/>
    <x v="13"/>
    <n v="674"/>
    <n v="0.12244897959183673"/>
  </r>
  <r>
    <s v="BN-2013-1628008"/>
    <x v="627"/>
    <x v="20"/>
    <s v="Amadora"/>
    <x v="11"/>
    <x v="2"/>
    <s v="Corporate"/>
    <d v="2015-03-02T00:00:00"/>
    <s v="Economy"/>
    <x v="23"/>
    <x v="2"/>
    <x v="0"/>
    <x v="1"/>
    <s v="Thursday"/>
    <n v="4"/>
    <x v="531"/>
    <n v="0.5"/>
    <n v="1322"/>
    <n v="-317"/>
    <n v="6"/>
    <x v="1"/>
    <x v="1"/>
    <n v="674"/>
    <n v="-0.23978819969742815"/>
  </r>
  <r>
    <s v="AZ-2013-8614135"/>
    <x v="628"/>
    <x v="326"/>
    <s v="Troisdorf"/>
    <x v="6"/>
    <x v="1"/>
    <s v="Corporate"/>
    <d v="2015-03-05T00:00:00"/>
    <s v="Economy"/>
    <x v="17"/>
    <x v="2"/>
    <x v="0"/>
    <x v="1"/>
    <s v="Friday"/>
    <n v="6"/>
    <x v="416"/>
    <n v="0"/>
    <n v="19"/>
    <n v="8"/>
    <n v="1"/>
    <x v="1"/>
    <x v="11"/>
    <n v="673"/>
    <n v="0.42105263157894735"/>
  </r>
  <r>
    <s v="AZ-2013-5023304"/>
    <x v="628"/>
    <x v="164"/>
    <s v="Madrid"/>
    <x v="5"/>
    <x v="2"/>
    <s v="Corporate"/>
    <d v="2015-02-27T00:00:00"/>
    <s v="Immediate"/>
    <x v="21"/>
    <x v="2"/>
    <x v="0"/>
    <x v="1"/>
    <s v="Friday"/>
    <n v="0"/>
    <x v="435"/>
    <n v="0"/>
    <n v="439"/>
    <n v="220"/>
    <n v="9"/>
    <x v="1"/>
    <x v="11"/>
    <n v="673"/>
    <n v="0.50113895216400917"/>
  </r>
  <r>
    <s v="BN-2013-7504800"/>
    <x v="628"/>
    <x v="553"/>
    <s v="Bagneux"/>
    <x v="2"/>
    <x v="1"/>
    <s v="Consumer"/>
    <d v="2015-03-03T00:00:00"/>
    <s v="Economy"/>
    <x v="16"/>
    <x v="2"/>
    <x v="0"/>
    <x v="1"/>
    <s v="Friday"/>
    <n v="4"/>
    <x v="1018"/>
    <n v="0.1"/>
    <n v="456"/>
    <n v="-25"/>
    <n v="6"/>
    <x v="1"/>
    <x v="5"/>
    <n v="673"/>
    <n v="-5.4824561403508769E-2"/>
  </r>
  <r>
    <s v="AZ-2013-9761394"/>
    <x v="629"/>
    <x v="405"/>
    <s v="Edinburgh"/>
    <x v="1"/>
    <x v="0"/>
    <s v="Home Office"/>
    <d v="2015-03-02T00:00:00"/>
    <s v="Economy Plus"/>
    <x v="55"/>
    <x v="2"/>
    <x v="0"/>
    <x v="1"/>
    <s v="Saturday"/>
    <n v="2"/>
    <x v="1019"/>
    <n v="0"/>
    <n v="5274"/>
    <n v="1898"/>
    <n v="10"/>
    <x v="0"/>
    <x v="6"/>
    <n v="672"/>
    <n v="0.35987864998103908"/>
  </r>
  <r>
    <s v="AZ-2013-8158326"/>
    <x v="629"/>
    <x v="714"/>
    <s v="Exeter"/>
    <x v="1"/>
    <x v="0"/>
    <s v="Consumer"/>
    <d v="2015-03-05T00:00:00"/>
    <s v="Economy"/>
    <x v="1"/>
    <x v="2"/>
    <x v="0"/>
    <x v="1"/>
    <s v="Saturday"/>
    <n v="5"/>
    <x v="1020"/>
    <n v="0"/>
    <n v="137"/>
    <n v="48"/>
    <n v="2"/>
    <x v="0"/>
    <x v="6"/>
    <n v="672"/>
    <n v="0.35036496350364965"/>
  </r>
  <r>
    <s v="BN-2013-8024782"/>
    <x v="629"/>
    <x v="635"/>
    <s v="Nice"/>
    <x v="2"/>
    <x v="1"/>
    <s v="Consumer"/>
    <d v="2015-03-02T00:00:00"/>
    <s v="Economy Plus"/>
    <x v="3"/>
    <x v="2"/>
    <x v="0"/>
    <x v="1"/>
    <s v="Saturday"/>
    <n v="2"/>
    <x v="210"/>
    <n v="0.1"/>
    <n v="756"/>
    <n v="-59"/>
    <n v="14"/>
    <x v="0"/>
    <x v="6"/>
    <n v="672"/>
    <n v="-7.8042328042328038E-2"/>
  </r>
  <r>
    <s v="AZ-2013-1509081"/>
    <x v="630"/>
    <x v="599"/>
    <s v="Santander"/>
    <x v="5"/>
    <x v="2"/>
    <s v="Consumer"/>
    <d v="2015-03-02T00:00:00"/>
    <s v="Priority"/>
    <x v="92"/>
    <x v="2"/>
    <x v="0"/>
    <x v="2"/>
    <s v="Sunday"/>
    <n v="1"/>
    <x v="558"/>
    <n v="0"/>
    <n v="43"/>
    <n v="11"/>
    <n v="4"/>
    <x v="0"/>
    <x v="3"/>
    <n v="671"/>
    <n v="0.2558139534883721"/>
  </r>
  <r>
    <s v="AZ-2013-3863768"/>
    <x v="630"/>
    <x v="133"/>
    <s v="Le Mans"/>
    <x v="2"/>
    <x v="1"/>
    <s v="Consumer"/>
    <d v="2015-03-01T00:00:00"/>
    <s v="Immediate"/>
    <x v="61"/>
    <x v="2"/>
    <x v="0"/>
    <x v="2"/>
    <s v="Sunday"/>
    <n v="0"/>
    <x v="598"/>
    <n v="0.5"/>
    <n v="7"/>
    <n v="-4"/>
    <n v="2"/>
    <x v="0"/>
    <x v="3"/>
    <n v="671"/>
    <n v="-0.5714285714285714"/>
  </r>
  <r>
    <s v="AZ-2013-3430567"/>
    <x v="630"/>
    <x v="48"/>
    <s v="Solihull"/>
    <x v="1"/>
    <x v="0"/>
    <s v="Consumer"/>
    <d v="2015-03-05T00:00:00"/>
    <s v="Economy"/>
    <x v="1"/>
    <x v="2"/>
    <x v="0"/>
    <x v="2"/>
    <s v="Sunday"/>
    <n v="4"/>
    <x v="828"/>
    <n v="0"/>
    <n v="85"/>
    <n v="31"/>
    <n v="6"/>
    <x v="0"/>
    <x v="8"/>
    <n v="671"/>
    <n v="0.36470588235294116"/>
  </r>
  <r>
    <s v="AZ-2013-6487412"/>
    <x v="631"/>
    <x v="681"/>
    <s v="Karlsruhe"/>
    <x v="6"/>
    <x v="1"/>
    <s v="Home Office"/>
    <d v="2015-03-05T00:00:00"/>
    <s v="Priority"/>
    <x v="41"/>
    <x v="2"/>
    <x v="0"/>
    <x v="2"/>
    <s v="Monday"/>
    <n v="3"/>
    <x v="200"/>
    <n v="0.1"/>
    <n v="371"/>
    <n v="115"/>
    <n v="1"/>
    <x v="1"/>
    <x v="1"/>
    <n v="670"/>
    <n v="0.30997304582210244"/>
  </r>
  <r>
    <s v="AZ-2013-1611944"/>
    <x v="631"/>
    <x v="371"/>
    <s v="Fano"/>
    <x v="3"/>
    <x v="2"/>
    <s v="Home Office"/>
    <d v="2015-03-09T00:00:00"/>
    <s v="Economy"/>
    <x v="101"/>
    <x v="2"/>
    <x v="0"/>
    <x v="2"/>
    <s v="Monday"/>
    <n v="7"/>
    <x v="1021"/>
    <n v="0"/>
    <n v="325"/>
    <n v="75"/>
    <n v="6"/>
    <x v="0"/>
    <x v="6"/>
    <n v="670"/>
    <n v="0.23076923076923078"/>
  </r>
  <r>
    <s v="AZ-2013-1069052"/>
    <x v="631"/>
    <x v="63"/>
    <s v="Auch"/>
    <x v="2"/>
    <x v="1"/>
    <s v="Consumer"/>
    <d v="2015-03-08T00:00:00"/>
    <s v="Economy"/>
    <x v="4"/>
    <x v="2"/>
    <x v="0"/>
    <x v="2"/>
    <s v="Monday"/>
    <n v="6"/>
    <x v="522"/>
    <n v="0"/>
    <n v="121"/>
    <n v="55"/>
    <n v="12"/>
    <x v="0"/>
    <x v="3"/>
    <n v="670"/>
    <n v="0.45454545454545453"/>
  </r>
  <r>
    <s v="BN-2013-3817334"/>
    <x v="631"/>
    <x v="66"/>
    <s v="Stockholm"/>
    <x v="0"/>
    <x v="0"/>
    <s v="Corporate"/>
    <d v="2015-03-08T00:00:00"/>
    <s v="Economy"/>
    <x v="0"/>
    <x v="2"/>
    <x v="0"/>
    <x v="2"/>
    <s v="Monday"/>
    <n v="6"/>
    <x v="1022"/>
    <n v="0.6"/>
    <n v="116"/>
    <n v="-157"/>
    <n v="5"/>
    <x v="1"/>
    <x v="11"/>
    <n v="670"/>
    <n v="-1.353448275862069"/>
  </r>
  <r>
    <s v="AZ-2013-5105869"/>
    <x v="632"/>
    <x v="271"/>
    <s v="Colmar"/>
    <x v="2"/>
    <x v="1"/>
    <s v="Corporate"/>
    <d v="2015-03-07T00:00:00"/>
    <s v="Economy"/>
    <x v="27"/>
    <x v="2"/>
    <x v="0"/>
    <x v="2"/>
    <s v="Tuesday"/>
    <n v="4"/>
    <x v="673"/>
    <n v="0.1"/>
    <n v="329"/>
    <n v="4"/>
    <n v="1"/>
    <x v="1"/>
    <x v="1"/>
    <n v="669"/>
    <n v="1.2158054711246201E-2"/>
  </r>
  <r>
    <s v="AZ-2013-3893107"/>
    <x v="633"/>
    <x v="661"/>
    <s v="Vienna"/>
    <x v="4"/>
    <x v="1"/>
    <s v="Corporate"/>
    <d v="2015-03-08T00:00:00"/>
    <s v="Economy Plus"/>
    <x v="6"/>
    <x v="2"/>
    <x v="0"/>
    <x v="2"/>
    <s v="Wednesday"/>
    <n v="4"/>
    <x v="55"/>
    <n v="0"/>
    <n v="21"/>
    <n v="5"/>
    <n v="2"/>
    <x v="0"/>
    <x v="3"/>
    <n v="668"/>
    <n v="0.23809523809523808"/>
  </r>
  <r>
    <s v="AZ-2013-4821824"/>
    <x v="634"/>
    <x v="51"/>
    <s v="Essen"/>
    <x v="6"/>
    <x v="1"/>
    <s v="Corporate"/>
    <d v="2015-03-07T00:00:00"/>
    <s v="Economy Plus"/>
    <x v="17"/>
    <x v="2"/>
    <x v="0"/>
    <x v="2"/>
    <s v="Thursday"/>
    <n v="2"/>
    <x v="496"/>
    <n v="0"/>
    <n v="17"/>
    <n v="8"/>
    <n v="2"/>
    <x v="0"/>
    <x v="7"/>
    <n v="667"/>
    <n v="0.47058823529411764"/>
  </r>
  <r>
    <s v="AZ-2013-3863359"/>
    <x v="634"/>
    <x v="506"/>
    <s v="Aachen"/>
    <x v="6"/>
    <x v="1"/>
    <s v="Corporate"/>
    <d v="2015-03-09T00:00:00"/>
    <s v="Economy"/>
    <x v="17"/>
    <x v="2"/>
    <x v="0"/>
    <x v="2"/>
    <s v="Thursday"/>
    <n v="4"/>
    <x v="307"/>
    <n v="0"/>
    <n v="54"/>
    <n v="4"/>
    <n v="3"/>
    <x v="0"/>
    <x v="2"/>
    <n v="667"/>
    <n v="7.407407407407407E-2"/>
  </r>
  <r>
    <s v="AZ-2013-5608850"/>
    <x v="635"/>
    <x v="590"/>
    <s v="Helsinki"/>
    <x v="14"/>
    <x v="0"/>
    <s v="Consumer"/>
    <d v="2015-03-09T00:00:00"/>
    <s v="Priority"/>
    <x v="43"/>
    <x v="2"/>
    <x v="0"/>
    <x v="2"/>
    <s v="Friday"/>
    <n v="3"/>
    <x v="164"/>
    <n v="0"/>
    <n v="1236"/>
    <n v="383"/>
    <n v="3"/>
    <x v="1"/>
    <x v="1"/>
    <n v="666"/>
    <n v="0.30987055016181231"/>
  </r>
  <r>
    <s v="AZ-2013-2208942"/>
    <x v="636"/>
    <x v="62"/>
    <s v="Harrow"/>
    <x v="1"/>
    <x v="0"/>
    <s v="Consumer"/>
    <d v="2015-03-09T00:00:00"/>
    <s v="Priority"/>
    <x v="1"/>
    <x v="2"/>
    <x v="0"/>
    <x v="2"/>
    <s v="Saturday"/>
    <n v="2"/>
    <x v="801"/>
    <n v="0"/>
    <n v="45"/>
    <n v="23"/>
    <n v="1"/>
    <x v="0"/>
    <x v="0"/>
    <n v="665"/>
    <n v="0.51111111111111107"/>
  </r>
  <r>
    <s v="BN-2013-1667330"/>
    <x v="637"/>
    <x v="383"/>
    <s v="Eindhoven"/>
    <x v="7"/>
    <x v="1"/>
    <s v="Consumer"/>
    <d v="2015-03-12T00:00:00"/>
    <s v="Economy"/>
    <x v="50"/>
    <x v="2"/>
    <x v="0"/>
    <x v="2"/>
    <s v="Sunday"/>
    <n v="4"/>
    <x v="1023"/>
    <n v="0.7"/>
    <n v="311"/>
    <n v="-644"/>
    <n v="2"/>
    <x v="1"/>
    <x v="4"/>
    <n v="664"/>
    <n v="-2.0707395498392285"/>
  </r>
  <r>
    <s v="AZ-2013-6996461"/>
    <x v="638"/>
    <x v="552"/>
    <s v="Saint-Herblain"/>
    <x v="2"/>
    <x v="1"/>
    <s v="Corporate"/>
    <d v="2015-03-13T00:00:00"/>
    <s v="Economy"/>
    <x v="61"/>
    <x v="2"/>
    <x v="0"/>
    <x v="2"/>
    <s v="Monday"/>
    <n v="4"/>
    <x v="780"/>
    <n v="0"/>
    <n v="52"/>
    <n v="25"/>
    <n v="3"/>
    <x v="1"/>
    <x v="11"/>
    <n v="663"/>
    <n v="0.48076923076923078"/>
  </r>
  <r>
    <s v="AZ-2013-2183455"/>
    <x v="638"/>
    <x v="165"/>
    <s v="Gronau"/>
    <x v="6"/>
    <x v="1"/>
    <s v="Home Office"/>
    <d v="2015-03-11T00:00:00"/>
    <s v="Economy Plus"/>
    <x v="17"/>
    <x v="2"/>
    <x v="0"/>
    <x v="2"/>
    <s v="Monday"/>
    <n v="2"/>
    <x v="1024"/>
    <n v="0"/>
    <n v="125"/>
    <n v="6"/>
    <n v="5"/>
    <x v="0"/>
    <x v="9"/>
    <n v="663"/>
    <n v="4.8000000000000001E-2"/>
  </r>
  <r>
    <s v="AZ-2013-6397384"/>
    <x v="638"/>
    <x v="681"/>
    <s v="Vienna"/>
    <x v="4"/>
    <x v="1"/>
    <s v="Home Office"/>
    <d v="2015-03-09T00:00:00"/>
    <s v="Immediate"/>
    <x v="6"/>
    <x v="2"/>
    <x v="0"/>
    <x v="2"/>
    <s v="Monday"/>
    <n v="0"/>
    <x v="108"/>
    <n v="0"/>
    <n v="23"/>
    <n v="4"/>
    <n v="2"/>
    <x v="0"/>
    <x v="7"/>
    <n v="663"/>
    <n v="0.17391304347826086"/>
  </r>
  <r>
    <s v="AZ-2013-6940271"/>
    <x v="638"/>
    <x v="715"/>
    <s v="Essen"/>
    <x v="6"/>
    <x v="1"/>
    <s v="Home Office"/>
    <d v="2015-03-13T00:00:00"/>
    <s v="Economy"/>
    <x v="17"/>
    <x v="2"/>
    <x v="0"/>
    <x v="2"/>
    <s v="Monday"/>
    <n v="4"/>
    <x v="546"/>
    <n v="0"/>
    <n v="114"/>
    <n v="45"/>
    <n v="6"/>
    <x v="0"/>
    <x v="2"/>
    <n v="663"/>
    <n v="0.39473684210526316"/>
  </r>
  <r>
    <s v="BN-2013-6076814"/>
    <x v="638"/>
    <x v="397"/>
    <s v="Berlin"/>
    <x v="6"/>
    <x v="1"/>
    <s v="Consumer"/>
    <d v="2015-03-15T00:00:00"/>
    <s v="Economy"/>
    <x v="40"/>
    <x v="2"/>
    <x v="0"/>
    <x v="2"/>
    <s v="Monday"/>
    <n v="6"/>
    <x v="719"/>
    <n v="0.1"/>
    <n v="63"/>
    <n v="-1"/>
    <n v="4"/>
    <x v="0"/>
    <x v="2"/>
    <n v="663"/>
    <n v="-1.5873015873015872E-2"/>
  </r>
  <r>
    <s v="AZ-2013-1201319"/>
    <x v="639"/>
    <x v="443"/>
    <s v="Vienna"/>
    <x v="4"/>
    <x v="1"/>
    <s v="Consumer"/>
    <d v="2015-03-17T00:00:00"/>
    <s v="Economy"/>
    <x v="6"/>
    <x v="2"/>
    <x v="0"/>
    <x v="2"/>
    <s v="Thursday"/>
    <n v="5"/>
    <x v="1025"/>
    <n v="0"/>
    <n v="133"/>
    <n v="44"/>
    <n v="3"/>
    <x v="0"/>
    <x v="2"/>
    <n v="660"/>
    <n v="0.33082706766917291"/>
  </r>
  <r>
    <s v="AZ-2013-2520364"/>
    <x v="639"/>
    <x v="80"/>
    <s v="Gap"/>
    <x v="2"/>
    <x v="1"/>
    <s v="Corporate"/>
    <d v="2015-03-17T00:00:00"/>
    <s v="Economy Plus"/>
    <x v="3"/>
    <x v="2"/>
    <x v="0"/>
    <x v="2"/>
    <s v="Thursday"/>
    <n v="5"/>
    <x v="654"/>
    <n v="0.1"/>
    <n v="110"/>
    <n v="2"/>
    <n v="7"/>
    <x v="0"/>
    <x v="13"/>
    <n v="660"/>
    <n v="1.8181818181818181E-2"/>
  </r>
  <r>
    <s v="AZ-2013-6183713"/>
    <x v="639"/>
    <x v="370"/>
    <s v="Derby"/>
    <x v="1"/>
    <x v="0"/>
    <s v="Consumer"/>
    <d v="2015-03-12T00:00:00"/>
    <s v="Immediate"/>
    <x v="1"/>
    <x v="2"/>
    <x v="0"/>
    <x v="2"/>
    <s v="Thursday"/>
    <n v="0"/>
    <x v="460"/>
    <n v="0"/>
    <n v="233"/>
    <n v="67"/>
    <n v="8"/>
    <x v="0"/>
    <x v="3"/>
    <n v="660"/>
    <n v="0.28755364806866951"/>
  </r>
  <r>
    <s v="AZ-2013-3174742"/>
    <x v="639"/>
    <x v="169"/>
    <s v="Catania"/>
    <x v="3"/>
    <x v="2"/>
    <s v="Consumer"/>
    <d v="2015-03-16T00:00:00"/>
    <s v="Economy"/>
    <x v="15"/>
    <x v="2"/>
    <x v="0"/>
    <x v="2"/>
    <s v="Thursday"/>
    <n v="4"/>
    <x v="3"/>
    <n v="0"/>
    <n v="107"/>
    <n v="9"/>
    <n v="4"/>
    <x v="0"/>
    <x v="2"/>
    <n v="660"/>
    <n v="8.4112149532710276E-2"/>
  </r>
  <r>
    <s v="AZ-2013-6528182"/>
    <x v="639"/>
    <x v="716"/>
    <s v="Bury"/>
    <x v="1"/>
    <x v="0"/>
    <s v="Home Office"/>
    <d v="2015-03-15T00:00:00"/>
    <s v="Economy Plus"/>
    <x v="1"/>
    <x v="2"/>
    <x v="0"/>
    <x v="2"/>
    <s v="Thursday"/>
    <n v="3"/>
    <x v="603"/>
    <n v="0"/>
    <n v="56"/>
    <n v="9"/>
    <n v="3"/>
    <x v="0"/>
    <x v="8"/>
    <n v="660"/>
    <n v="0.16071428571428573"/>
  </r>
  <r>
    <s v="AZ-2013-7969645"/>
    <x v="640"/>
    <x v="408"/>
    <s v="York"/>
    <x v="1"/>
    <x v="0"/>
    <s v="Home Office"/>
    <d v="2015-03-16T00:00:00"/>
    <s v="Economy Plus"/>
    <x v="1"/>
    <x v="2"/>
    <x v="0"/>
    <x v="2"/>
    <s v="Friday"/>
    <n v="3"/>
    <x v="1026"/>
    <n v="0"/>
    <n v="166"/>
    <n v="53"/>
    <n v="4"/>
    <x v="2"/>
    <x v="10"/>
    <n v="659"/>
    <n v="0.31927710843373491"/>
  </r>
  <r>
    <s v="AZ-2013-3364544"/>
    <x v="640"/>
    <x v="717"/>
    <s v="Essen"/>
    <x v="6"/>
    <x v="1"/>
    <s v="Consumer"/>
    <d v="2015-03-20T00:00:00"/>
    <s v="Economy"/>
    <x v="17"/>
    <x v="2"/>
    <x v="0"/>
    <x v="2"/>
    <s v="Friday"/>
    <n v="7"/>
    <x v="586"/>
    <n v="0"/>
    <n v="13"/>
    <n v="5"/>
    <n v="1"/>
    <x v="0"/>
    <x v="8"/>
    <n v="659"/>
    <n v="0.38461538461538464"/>
  </r>
  <r>
    <s v="AZ-2013-8831397"/>
    <x v="640"/>
    <x v="58"/>
    <s v="Freiburg"/>
    <x v="6"/>
    <x v="1"/>
    <s v="Consumer"/>
    <d v="2015-03-17T00:00:00"/>
    <s v="Economy"/>
    <x v="41"/>
    <x v="2"/>
    <x v="0"/>
    <x v="2"/>
    <s v="Friday"/>
    <n v="4"/>
    <x v="1027"/>
    <n v="0.1"/>
    <n v="1064"/>
    <n v="225"/>
    <n v="7"/>
    <x v="1"/>
    <x v="1"/>
    <n v="659"/>
    <n v="0.21146616541353383"/>
  </r>
  <r>
    <s v="AZ-2013-7095053"/>
    <x v="641"/>
    <x v="236"/>
    <s v="Wolverhampton"/>
    <x v="1"/>
    <x v="0"/>
    <s v="Consumer"/>
    <d v="2015-03-16T00:00:00"/>
    <s v="Priority"/>
    <x v="1"/>
    <x v="2"/>
    <x v="0"/>
    <x v="2"/>
    <s v="Saturday"/>
    <n v="2"/>
    <x v="745"/>
    <n v="0"/>
    <n v="55"/>
    <n v="15"/>
    <n v="2"/>
    <x v="0"/>
    <x v="3"/>
    <n v="658"/>
    <n v="0.27272727272727271"/>
  </r>
  <r>
    <s v="AZ-2013-695660"/>
    <x v="641"/>
    <x v="718"/>
    <s v="Poole"/>
    <x v="1"/>
    <x v="0"/>
    <s v="Consumer"/>
    <d v="2015-03-18T00:00:00"/>
    <s v="Economy"/>
    <x v="1"/>
    <x v="2"/>
    <x v="0"/>
    <x v="2"/>
    <s v="Saturday"/>
    <n v="4"/>
    <x v="991"/>
    <n v="0"/>
    <n v="14"/>
    <n v="7"/>
    <n v="2"/>
    <x v="0"/>
    <x v="3"/>
    <n v="658"/>
    <n v="0.5"/>
  </r>
  <r>
    <s v="AZ-2013-3020198"/>
    <x v="641"/>
    <x v="715"/>
    <s v="Vienna"/>
    <x v="4"/>
    <x v="1"/>
    <s v="Home Office"/>
    <d v="2015-03-18T00:00:00"/>
    <s v="Economy"/>
    <x v="6"/>
    <x v="2"/>
    <x v="0"/>
    <x v="2"/>
    <s v="Saturday"/>
    <n v="4"/>
    <x v="1028"/>
    <n v="0"/>
    <n v="126"/>
    <n v="3"/>
    <n v="3"/>
    <x v="0"/>
    <x v="6"/>
    <n v="658"/>
    <n v="2.3809523809523808E-2"/>
  </r>
  <r>
    <s v="AZ-2013-2133544"/>
    <x v="641"/>
    <x v="639"/>
    <s v="Northampton"/>
    <x v="1"/>
    <x v="0"/>
    <s v="Consumer"/>
    <d v="2015-03-16T00:00:00"/>
    <s v="Priority"/>
    <x v="1"/>
    <x v="2"/>
    <x v="0"/>
    <x v="2"/>
    <s v="Saturday"/>
    <n v="2"/>
    <x v="364"/>
    <n v="0"/>
    <n v="242"/>
    <n v="82"/>
    <n v="8"/>
    <x v="0"/>
    <x v="2"/>
    <n v="658"/>
    <n v="0.33884297520661155"/>
  </r>
  <r>
    <s v="BN-2013-6506387"/>
    <x v="641"/>
    <x v="719"/>
    <s v="Amsterdam"/>
    <x v="7"/>
    <x v="1"/>
    <s v="Corporate"/>
    <d v="2015-03-16T00:00:00"/>
    <s v="Priority"/>
    <x v="39"/>
    <x v="2"/>
    <x v="0"/>
    <x v="2"/>
    <s v="Saturday"/>
    <n v="2"/>
    <x v="440"/>
    <n v="0.5"/>
    <n v="70"/>
    <n v="-31"/>
    <n v="9"/>
    <x v="0"/>
    <x v="3"/>
    <n v="658"/>
    <n v="-0.44285714285714284"/>
  </r>
  <r>
    <s v="BN-2013-2545155"/>
    <x v="641"/>
    <x v="720"/>
    <s v="Bergen op Zoom"/>
    <x v="7"/>
    <x v="1"/>
    <s v="Home Office"/>
    <d v="2015-03-14T00:00:00"/>
    <s v="Immediate"/>
    <x v="50"/>
    <x v="2"/>
    <x v="0"/>
    <x v="2"/>
    <s v="Saturday"/>
    <n v="0"/>
    <x v="578"/>
    <n v="0.5"/>
    <n v="511"/>
    <n v="-450"/>
    <n v="6"/>
    <x v="1"/>
    <x v="1"/>
    <n v="658"/>
    <n v="-0.88062622309197647"/>
  </r>
  <r>
    <s v="AZ-2013-6808078"/>
    <x v="642"/>
    <x v="307"/>
    <s v="Dortmund"/>
    <x v="6"/>
    <x v="1"/>
    <s v="Consumer"/>
    <d v="2015-03-19T00:00:00"/>
    <s v="Economy"/>
    <x v="17"/>
    <x v="2"/>
    <x v="0"/>
    <x v="2"/>
    <s v="Sunday"/>
    <n v="4"/>
    <x v="787"/>
    <n v="0"/>
    <n v="11"/>
    <n v="2"/>
    <n v="1"/>
    <x v="0"/>
    <x v="8"/>
    <n v="657"/>
    <n v="0.18181818181818182"/>
  </r>
  <r>
    <s v="AZ-2013-6813674"/>
    <x v="643"/>
    <x v="155"/>
    <s v="Tourcoing"/>
    <x v="2"/>
    <x v="1"/>
    <s v="Consumer"/>
    <d v="2015-03-20T00:00:00"/>
    <s v="Economy"/>
    <x v="30"/>
    <x v="2"/>
    <x v="0"/>
    <x v="2"/>
    <s v="Monday"/>
    <n v="4"/>
    <x v="404"/>
    <n v="0.1"/>
    <n v="133"/>
    <n v="-4"/>
    <n v="3"/>
    <x v="1"/>
    <x v="5"/>
    <n v="656"/>
    <n v="-3.007518796992481E-2"/>
  </r>
  <r>
    <s v="AZ-2013-2961520"/>
    <x v="643"/>
    <x v="20"/>
    <s v="Pessac"/>
    <x v="2"/>
    <x v="1"/>
    <s v="Corporate"/>
    <d v="2015-03-22T00:00:00"/>
    <s v="Economy"/>
    <x v="42"/>
    <x v="2"/>
    <x v="0"/>
    <x v="2"/>
    <s v="Monday"/>
    <n v="6"/>
    <x v="714"/>
    <n v="0"/>
    <n v="344"/>
    <n v="148"/>
    <n v="7"/>
    <x v="0"/>
    <x v="3"/>
    <n v="656"/>
    <n v="0.43023255813953487"/>
  </r>
  <r>
    <s v="AZ-2013-701408"/>
    <x v="643"/>
    <x v="336"/>
    <s v="Colomiers"/>
    <x v="2"/>
    <x v="1"/>
    <s v="Home Office"/>
    <d v="2015-03-20T00:00:00"/>
    <s v="Economy"/>
    <x v="4"/>
    <x v="2"/>
    <x v="0"/>
    <x v="2"/>
    <s v="Monday"/>
    <n v="4"/>
    <x v="484"/>
    <n v="0.1"/>
    <n v="564"/>
    <n v="69"/>
    <n v="9"/>
    <x v="1"/>
    <x v="5"/>
    <n v="656"/>
    <n v="0.12234042553191489"/>
  </r>
  <r>
    <s v="AZ-2013-6396086"/>
    <x v="644"/>
    <x v="524"/>
    <s v="Terneuzen"/>
    <x v="7"/>
    <x v="1"/>
    <s v="Corporate"/>
    <d v="2015-03-25T00:00:00"/>
    <s v="Economy"/>
    <x v="113"/>
    <x v="2"/>
    <x v="0"/>
    <x v="2"/>
    <s v="Thursday"/>
    <n v="6"/>
    <x v="179"/>
    <n v="0.5"/>
    <n v="208"/>
    <n v="-100"/>
    <n v="9"/>
    <x v="0"/>
    <x v="2"/>
    <n v="653"/>
    <n v="-0.48076923076923078"/>
  </r>
  <r>
    <s v="AZ-2013-5523176"/>
    <x v="645"/>
    <x v="635"/>
    <s v="Marseille"/>
    <x v="2"/>
    <x v="1"/>
    <s v="Consumer"/>
    <d v="2015-03-23T00:00:00"/>
    <s v="Priority"/>
    <x v="3"/>
    <x v="2"/>
    <x v="0"/>
    <x v="2"/>
    <s v="Friday"/>
    <n v="3"/>
    <x v="39"/>
    <n v="0"/>
    <n v="154"/>
    <n v="28"/>
    <n v="7"/>
    <x v="0"/>
    <x v="2"/>
    <n v="652"/>
    <n v="0.18181818181818182"/>
  </r>
  <r>
    <s v="AZ-2013-7436115"/>
    <x v="645"/>
    <x v="38"/>
    <s v="Manchester"/>
    <x v="1"/>
    <x v="0"/>
    <s v="Corporate"/>
    <d v="2015-03-23T00:00:00"/>
    <s v="Economy Plus"/>
    <x v="1"/>
    <x v="2"/>
    <x v="0"/>
    <x v="2"/>
    <s v="Friday"/>
    <n v="3"/>
    <x v="949"/>
    <n v="0"/>
    <n v="332"/>
    <n v="119"/>
    <n v="7"/>
    <x v="0"/>
    <x v="9"/>
    <n v="652"/>
    <n v="0.35843373493975905"/>
  </r>
  <r>
    <s v="BN-2013-9063982"/>
    <x v="645"/>
    <x v="591"/>
    <s v="Saint-Chamond"/>
    <x v="2"/>
    <x v="1"/>
    <s v="Consumer"/>
    <d v="2015-03-20T00:00:00"/>
    <s v="Immediate"/>
    <x v="2"/>
    <x v="2"/>
    <x v="0"/>
    <x v="2"/>
    <s v="Friday"/>
    <n v="0"/>
    <x v="1029"/>
    <n v="0.1"/>
    <n v="132"/>
    <n v="46"/>
    <n v="4"/>
    <x v="0"/>
    <x v="6"/>
    <n v="652"/>
    <n v="0.34848484848484851"/>
  </r>
  <r>
    <s v="AZ-2013-739088"/>
    <x v="646"/>
    <x v="576"/>
    <s v="Mainz"/>
    <x v="6"/>
    <x v="1"/>
    <s v="Consumer"/>
    <d v="2015-03-25T00:00:00"/>
    <s v="Economy"/>
    <x v="76"/>
    <x v="2"/>
    <x v="0"/>
    <x v="2"/>
    <s v="Saturday"/>
    <n v="4"/>
    <x v="1030"/>
    <n v="0"/>
    <n v="214"/>
    <n v="105"/>
    <n v="7"/>
    <x v="0"/>
    <x v="9"/>
    <n v="651"/>
    <n v="0.49065420560747663"/>
  </r>
  <r>
    <s v="AZ-2013-5073437"/>
    <x v="646"/>
    <x v="478"/>
    <s v="Preston"/>
    <x v="1"/>
    <x v="0"/>
    <s v="Consumer"/>
    <d v="2015-03-24T00:00:00"/>
    <s v="Economy Plus"/>
    <x v="1"/>
    <x v="2"/>
    <x v="0"/>
    <x v="2"/>
    <s v="Saturday"/>
    <n v="3"/>
    <x v="122"/>
    <n v="0"/>
    <n v="2699"/>
    <n v="890"/>
    <n v="9"/>
    <x v="0"/>
    <x v="6"/>
    <n v="651"/>
    <n v="0.32975175991107819"/>
  </r>
  <r>
    <s v="BN-2013-5895980"/>
    <x v="646"/>
    <x v="141"/>
    <s v="Enschede"/>
    <x v="7"/>
    <x v="1"/>
    <s v="Consumer"/>
    <d v="2015-03-26T00:00:00"/>
    <s v="Economy"/>
    <x v="32"/>
    <x v="2"/>
    <x v="0"/>
    <x v="2"/>
    <s v="Saturday"/>
    <n v="5"/>
    <x v="838"/>
    <n v="0.5"/>
    <n v="18"/>
    <n v="-6"/>
    <n v="3"/>
    <x v="0"/>
    <x v="7"/>
    <n v="651"/>
    <n v="-0.33333333333333331"/>
  </r>
  <r>
    <s v="AZ-2013-3932419"/>
    <x v="647"/>
    <x v="128"/>
    <s v="Santander"/>
    <x v="5"/>
    <x v="2"/>
    <s v="Consumer"/>
    <d v="2015-03-24T00:00:00"/>
    <s v="Economy Plus"/>
    <x v="92"/>
    <x v="2"/>
    <x v="0"/>
    <x v="2"/>
    <s v="Sunday"/>
    <n v="2"/>
    <x v="635"/>
    <n v="0"/>
    <n v="585"/>
    <n v="88"/>
    <n v="4"/>
    <x v="1"/>
    <x v="1"/>
    <n v="650"/>
    <n v="0.15042735042735042"/>
  </r>
  <r>
    <s v="BN-2013-2819464"/>
    <x v="647"/>
    <x v="210"/>
    <s v="Amsterdam"/>
    <x v="7"/>
    <x v="1"/>
    <s v="Consumer"/>
    <d v="2015-03-27T00:00:00"/>
    <s v="Economy"/>
    <x v="39"/>
    <x v="2"/>
    <x v="0"/>
    <x v="2"/>
    <s v="Sunday"/>
    <n v="5"/>
    <x v="1031"/>
    <n v="0.5"/>
    <n v="28"/>
    <n v="-1"/>
    <n v="3"/>
    <x v="0"/>
    <x v="9"/>
    <n v="650"/>
    <n v="-3.5714285714285712E-2"/>
  </r>
  <r>
    <s v="AZ-2013-5301582"/>
    <x v="648"/>
    <x v="289"/>
    <s v="Veenendaal"/>
    <x v="7"/>
    <x v="1"/>
    <s v="Home Office"/>
    <d v="2015-03-28T00:00:00"/>
    <s v="Economy"/>
    <x v="66"/>
    <x v="2"/>
    <x v="0"/>
    <x v="2"/>
    <s v="Monday"/>
    <n v="5"/>
    <x v="331"/>
    <n v="0.5"/>
    <n v="56"/>
    <n v="-44"/>
    <n v="4"/>
    <x v="0"/>
    <x v="2"/>
    <n v="649"/>
    <n v="-0.7857142857142857"/>
  </r>
  <r>
    <s v="AZ-2013-9611226"/>
    <x v="648"/>
    <x v="94"/>
    <s v="Hamburg"/>
    <x v="6"/>
    <x v="1"/>
    <s v="Consumer"/>
    <d v="2015-03-27T00:00:00"/>
    <s v="Economy"/>
    <x v="59"/>
    <x v="2"/>
    <x v="0"/>
    <x v="2"/>
    <s v="Monday"/>
    <n v="4"/>
    <x v="795"/>
    <n v="0"/>
    <n v="279"/>
    <n v="70"/>
    <n v="2"/>
    <x v="2"/>
    <x v="15"/>
    <n v="649"/>
    <n v="0.25089605734767023"/>
  </r>
  <r>
    <s v="AZ-2013-9061739"/>
    <x v="648"/>
    <x v="41"/>
    <s v="Nuremberg"/>
    <x v="6"/>
    <x v="1"/>
    <s v="Consumer"/>
    <d v="2015-03-28T00:00:00"/>
    <s v="Economy"/>
    <x v="28"/>
    <x v="2"/>
    <x v="0"/>
    <x v="2"/>
    <s v="Monday"/>
    <n v="5"/>
    <x v="1032"/>
    <n v="0"/>
    <n v="246"/>
    <n v="74"/>
    <n v="8"/>
    <x v="2"/>
    <x v="10"/>
    <n v="649"/>
    <n v="0.30081300813008133"/>
  </r>
  <r>
    <s v="AZ-2013-7902577"/>
    <x v="649"/>
    <x v="555"/>
    <s v="Frankfurt"/>
    <x v="6"/>
    <x v="1"/>
    <s v="Consumer"/>
    <d v="2015-03-30T00:00:00"/>
    <s v="Economy"/>
    <x v="31"/>
    <x v="2"/>
    <x v="0"/>
    <x v="2"/>
    <s v="Tuesday"/>
    <n v="6"/>
    <x v="323"/>
    <n v="0.1"/>
    <n v="387"/>
    <n v="52"/>
    <n v="3"/>
    <x v="1"/>
    <x v="1"/>
    <n v="648"/>
    <n v="0.13436692506459949"/>
  </r>
  <r>
    <s v="AZ-2013-7190502"/>
    <x v="650"/>
    <x v="365"/>
    <s v="Madrid"/>
    <x v="5"/>
    <x v="2"/>
    <s v="Corporate"/>
    <d v="2015-03-30T00:00:00"/>
    <s v="Economy"/>
    <x v="21"/>
    <x v="2"/>
    <x v="0"/>
    <x v="2"/>
    <s v="Thursday"/>
    <n v="4"/>
    <x v="697"/>
    <n v="0"/>
    <n v="137"/>
    <n v="63"/>
    <n v="3"/>
    <x v="0"/>
    <x v="2"/>
    <n v="646"/>
    <n v="0.45985401459854014"/>
  </r>
  <r>
    <s v="AZ-2013-1389510"/>
    <x v="650"/>
    <x v="325"/>
    <s v="Versailles"/>
    <x v="2"/>
    <x v="1"/>
    <s v="Consumer"/>
    <d v="2015-04-02T00:00:00"/>
    <s v="Economy"/>
    <x v="16"/>
    <x v="2"/>
    <x v="0"/>
    <x v="2"/>
    <s v="Thursday"/>
    <n v="7"/>
    <x v="219"/>
    <n v="0"/>
    <n v="117"/>
    <n v="6"/>
    <n v="4"/>
    <x v="0"/>
    <x v="2"/>
    <n v="646"/>
    <n v="5.128205128205128E-2"/>
  </r>
  <r>
    <s v="AZ-2013-4778996"/>
    <x v="651"/>
    <x v="412"/>
    <s v="Leverkusen"/>
    <x v="6"/>
    <x v="1"/>
    <s v="Corporate"/>
    <d v="2015-04-01T00:00:00"/>
    <s v="Economy Plus"/>
    <x v="17"/>
    <x v="2"/>
    <x v="0"/>
    <x v="2"/>
    <s v="Friday"/>
    <n v="5"/>
    <x v="1033"/>
    <n v="0"/>
    <n v="81"/>
    <n v="29"/>
    <n v="5"/>
    <x v="0"/>
    <x v="8"/>
    <n v="645"/>
    <n v="0.35802469135802467"/>
  </r>
  <r>
    <s v="AZ-2013-7764209"/>
    <x v="651"/>
    <x v="605"/>
    <s v="Palermo"/>
    <x v="3"/>
    <x v="2"/>
    <s v="Consumer"/>
    <d v="2015-04-01T00:00:00"/>
    <s v="Economy"/>
    <x v="15"/>
    <x v="2"/>
    <x v="0"/>
    <x v="2"/>
    <s v="Friday"/>
    <n v="5"/>
    <x v="5"/>
    <n v="0"/>
    <n v="345"/>
    <n v="107"/>
    <n v="2"/>
    <x v="1"/>
    <x v="1"/>
    <n v="645"/>
    <n v="0.31014492753623191"/>
  </r>
  <r>
    <s v="AZ-2013-6242491"/>
    <x v="651"/>
    <x v="108"/>
    <s v="Antwerp"/>
    <x v="9"/>
    <x v="1"/>
    <s v="Consumer"/>
    <d v="2015-03-31T00:00:00"/>
    <s v="Economy Plus"/>
    <x v="62"/>
    <x v="2"/>
    <x v="0"/>
    <x v="2"/>
    <s v="Friday"/>
    <n v="4"/>
    <x v="431"/>
    <n v="0"/>
    <n v="283"/>
    <n v="48"/>
    <n v="2"/>
    <x v="0"/>
    <x v="13"/>
    <n v="645"/>
    <n v="0.16961130742049471"/>
  </r>
  <r>
    <s v="AZ-2013-674584"/>
    <x v="652"/>
    <x v="110"/>
    <s v="Valencia"/>
    <x v="5"/>
    <x v="2"/>
    <s v="Corporate"/>
    <d v="2015-04-03T00:00:00"/>
    <s v="Economy"/>
    <x v="12"/>
    <x v="2"/>
    <x v="0"/>
    <x v="2"/>
    <s v="Sunday"/>
    <n v="5"/>
    <x v="1034"/>
    <n v="0"/>
    <n v="174"/>
    <n v="54"/>
    <n v="3"/>
    <x v="2"/>
    <x v="10"/>
    <n v="643"/>
    <n v="0.31034482758620691"/>
  </r>
  <r>
    <s v="AZ-2013-7442284"/>
    <x v="652"/>
    <x v="379"/>
    <s v="Six-Fours-les-Plages"/>
    <x v="2"/>
    <x v="1"/>
    <s v="Corporate"/>
    <d v="2015-04-03T00:00:00"/>
    <s v="Economy Plus"/>
    <x v="3"/>
    <x v="2"/>
    <x v="0"/>
    <x v="2"/>
    <s v="Sunday"/>
    <n v="5"/>
    <x v="645"/>
    <n v="0"/>
    <n v="99"/>
    <n v="11"/>
    <n v="2"/>
    <x v="0"/>
    <x v="3"/>
    <n v="643"/>
    <n v="0.1111111111111111"/>
  </r>
  <r>
    <s v="AZ-2013-9347181"/>
    <x v="652"/>
    <x v="649"/>
    <s v="Trapani"/>
    <x v="3"/>
    <x v="2"/>
    <s v="Corporate"/>
    <d v="2015-03-31T00:00:00"/>
    <s v="Economy Plus"/>
    <x v="15"/>
    <x v="2"/>
    <x v="0"/>
    <x v="2"/>
    <s v="Sunday"/>
    <n v="2"/>
    <x v="1035"/>
    <n v="0"/>
    <n v="141"/>
    <n v="27"/>
    <n v="6"/>
    <x v="0"/>
    <x v="9"/>
    <n v="643"/>
    <n v="0.19148936170212766"/>
  </r>
  <r>
    <s v="AZ-2013-9900662"/>
    <x v="653"/>
    <x v="481"/>
    <s v="Castelnau-le-Lez"/>
    <x v="2"/>
    <x v="1"/>
    <s v="Corporate"/>
    <d v="2015-04-02T00:00:00"/>
    <s v="Economy Plus"/>
    <x v="4"/>
    <x v="2"/>
    <x v="0"/>
    <x v="2"/>
    <s v="Monday"/>
    <n v="3"/>
    <x v="380"/>
    <n v="0"/>
    <n v="180"/>
    <n v="34"/>
    <n v="6"/>
    <x v="0"/>
    <x v="14"/>
    <n v="642"/>
    <n v="0.18888888888888888"/>
  </r>
  <r>
    <s v="AZ-2013-9616659"/>
    <x v="653"/>
    <x v="312"/>
    <s v="Edinburgh"/>
    <x v="1"/>
    <x v="0"/>
    <s v="Corporate"/>
    <d v="2015-04-01T00:00:00"/>
    <s v="Economy Plus"/>
    <x v="55"/>
    <x v="2"/>
    <x v="0"/>
    <x v="2"/>
    <s v="Monday"/>
    <n v="2"/>
    <x v="750"/>
    <n v="0"/>
    <n v="412"/>
    <n v="148"/>
    <n v="3"/>
    <x v="1"/>
    <x v="5"/>
    <n v="642"/>
    <n v="0.35922330097087379"/>
  </r>
  <r>
    <s v="BN-2013-8281776"/>
    <x v="653"/>
    <x v="719"/>
    <s v="Parma"/>
    <x v="3"/>
    <x v="2"/>
    <s v="Corporate"/>
    <d v="2015-04-04T00:00:00"/>
    <s v="Economy"/>
    <x v="20"/>
    <x v="2"/>
    <x v="0"/>
    <x v="2"/>
    <s v="Monday"/>
    <n v="5"/>
    <x v="131"/>
    <n v="0.4"/>
    <n v="154"/>
    <n v="8"/>
    <n v="2"/>
    <x v="0"/>
    <x v="13"/>
    <n v="642"/>
    <n v="5.1948051948051951E-2"/>
  </r>
  <r>
    <s v="AZ-2013-1032687"/>
    <x v="654"/>
    <x v="308"/>
    <s v="Vienna"/>
    <x v="4"/>
    <x v="1"/>
    <s v="Home Office"/>
    <d v="2015-04-02T00:00:00"/>
    <s v="Priority"/>
    <x v="6"/>
    <x v="2"/>
    <x v="0"/>
    <x v="2"/>
    <s v="Tuesday"/>
    <n v="2"/>
    <x v="1036"/>
    <n v="0"/>
    <n v="54"/>
    <n v="8"/>
    <n v="6"/>
    <x v="0"/>
    <x v="7"/>
    <n v="641"/>
    <n v="0.14814814814814814"/>
  </r>
  <r>
    <s v="BN-2013-7300795"/>
    <x v="655"/>
    <x v="69"/>
    <s v="Valencia"/>
    <x v="5"/>
    <x v="2"/>
    <s v="Consumer"/>
    <d v="2015-04-06T00:00:00"/>
    <s v="Economy Plus"/>
    <x v="12"/>
    <x v="2"/>
    <x v="1"/>
    <x v="3"/>
    <s v="Wednesday"/>
    <n v="5"/>
    <x v="1037"/>
    <n v="0.1"/>
    <n v="356"/>
    <n v="0"/>
    <n v="2"/>
    <x v="0"/>
    <x v="13"/>
    <n v="640"/>
    <n v="0"/>
  </r>
  <r>
    <s v="AZ-2013-5316268"/>
    <x v="656"/>
    <x v="337"/>
    <s v="Castelldefels"/>
    <x v="5"/>
    <x v="2"/>
    <s v="Corporate"/>
    <d v="2015-04-04T00:00:00"/>
    <s v="Priority"/>
    <x v="26"/>
    <x v="2"/>
    <x v="1"/>
    <x v="3"/>
    <s v="Friday"/>
    <n v="1"/>
    <x v="822"/>
    <n v="0"/>
    <n v="371"/>
    <n v="41"/>
    <n v="3"/>
    <x v="1"/>
    <x v="1"/>
    <n v="638"/>
    <n v="0.11051212938005391"/>
  </r>
  <r>
    <s v="AZ-2013-1437860"/>
    <x v="656"/>
    <x v="508"/>
    <s v="Ermont"/>
    <x v="2"/>
    <x v="1"/>
    <s v="Corporate"/>
    <d v="2015-04-08T00:00:00"/>
    <s v="Economy"/>
    <x v="16"/>
    <x v="2"/>
    <x v="1"/>
    <x v="3"/>
    <s v="Friday"/>
    <n v="5"/>
    <x v="755"/>
    <n v="0.1"/>
    <n v="1339"/>
    <n v="223"/>
    <n v="3"/>
    <x v="0"/>
    <x v="6"/>
    <n v="638"/>
    <n v="0.16654219566840925"/>
  </r>
  <r>
    <s v="AZ-2013-2184439"/>
    <x v="656"/>
    <x v="96"/>
    <s v="Nancy"/>
    <x v="2"/>
    <x v="1"/>
    <s v="Corporate"/>
    <d v="2015-04-06T00:00:00"/>
    <s v="Priority"/>
    <x v="27"/>
    <x v="2"/>
    <x v="1"/>
    <x v="3"/>
    <s v="Friday"/>
    <n v="3"/>
    <x v="994"/>
    <n v="0.1"/>
    <n v="302"/>
    <n v="121"/>
    <n v="7"/>
    <x v="0"/>
    <x v="13"/>
    <n v="638"/>
    <n v="0.40066225165562913"/>
  </r>
  <r>
    <s v="AZ-2013-8362803"/>
    <x v="656"/>
    <x v="78"/>
    <s v="Barcelona"/>
    <x v="5"/>
    <x v="2"/>
    <s v="Consumer"/>
    <d v="2015-04-08T00:00:00"/>
    <s v="Economy"/>
    <x v="26"/>
    <x v="2"/>
    <x v="1"/>
    <x v="3"/>
    <s v="Friday"/>
    <n v="5"/>
    <x v="61"/>
    <n v="0"/>
    <n v="24"/>
    <n v="8"/>
    <n v="4"/>
    <x v="0"/>
    <x v="3"/>
    <n v="638"/>
    <n v="0.33333333333333331"/>
  </r>
  <r>
    <s v="AZ-2013-487438"/>
    <x v="656"/>
    <x v="543"/>
    <s v="Monza"/>
    <x v="3"/>
    <x v="2"/>
    <s v="Consumer"/>
    <d v="2015-04-08T00:00:00"/>
    <s v="Economy"/>
    <x v="14"/>
    <x v="2"/>
    <x v="1"/>
    <x v="3"/>
    <s v="Friday"/>
    <n v="5"/>
    <x v="51"/>
    <n v="0"/>
    <n v="445"/>
    <n v="209"/>
    <n v="4"/>
    <x v="1"/>
    <x v="11"/>
    <n v="638"/>
    <n v="0.46966292134831461"/>
  </r>
  <r>
    <s v="AZ-2013-7283471"/>
    <x v="656"/>
    <x v="386"/>
    <s v="Salzburg"/>
    <x v="4"/>
    <x v="1"/>
    <s v="Home Office"/>
    <d v="2015-04-08T00:00:00"/>
    <s v="Economy"/>
    <x v="111"/>
    <x v="2"/>
    <x v="1"/>
    <x v="3"/>
    <s v="Friday"/>
    <n v="5"/>
    <x v="821"/>
    <n v="0"/>
    <n v="107"/>
    <n v="9"/>
    <n v="2"/>
    <x v="0"/>
    <x v="2"/>
    <n v="638"/>
    <n v="8.4112149532710276E-2"/>
  </r>
  <r>
    <s v="BN-2013-4615508"/>
    <x v="656"/>
    <x v="266"/>
    <s v="Gradignan"/>
    <x v="2"/>
    <x v="1"/>
    <s v="Consumer"/>
    <d v="2015-04-08T00:00:00"/>
    <s v="Economy Plus"/>
    <x v="42"/>
    <x v="2"/>
    <x v="1"/>
    <x v="3"/>
    <s v="Friday"/>
    <n v="5"/>
    <x v="840"/>
    <n v="0.15"/>
    <n v="406"/>
    <n v="-10"/>
    <n v="2"/>
    <x v="2"/>
    <x v="12"/>
    <n v="638"/>
    <n v="-2.4630541871921183E-2"/>
  </r>
  <r>
    <s v="AZ-2013-6246292"/>
    <x v="657"/>
    <x v="482"/>
    <s v="Girona"/>
    <x v="5"/>
    <x v="2"/>
    <s v="Consumer"/>
    <d v="2015-04-06T00:00:00"/>
    <s v="Economy Plus"/>
    <x v="26"/>
    <x v="2"/>
    <x v="1"/>
    <x v="3"/>
    <s v="Saturday"/>
    <n v="2"/>
    <x v="448"/>
    <n v="0"/>
    <n v="120"/>
    <n v="23"/>
    <n v="4"/>
    <x v="0"/>
    <x v="3"/>
    <n v="637"/>
    <n v="0.19166666666666668"/>
  </r>
  <r>
    <s v="AZ-2013-2162225"/>
    <x v="657"/>
    <x v="245"/>
    <s v="Ingolstadt"/>
    <x v="6"/>
    <x v="1"/>
    <s v="Consumer"/>
    <d v="2015-04-04T00:00:00"/>
    <s v="Immediate"/>
    <x v="28"/>
    <x v="2"/>
    <x v="1"/>
    <x v="3"/>
    <s v="Saturday"/>
    <n v="0"/>
    <x v="802"/>
    <n v="0"/>
    <n v="79"/>
    <n v="39"/>
    <n v="3"/>
    <x v="0"/>
    <x v="9"/>
    <n v="637"/>
    <n v="0.49367088607594939"/>
  </r>
  <r>
    <s v="AZ-2013-755831"/>
    <x v="658"/>
    <x v="134"/>
    <s v="Thionville"/>
    <x v="2"/>
    <x v="1"/>
    <s v="Corporate"/>
    <d v="2015-04-08T00:00:00"/>
    <s v="Priority"/>
    <x v="27"/>
    <x v="2"/>
    <x v="1"/>
    <x v="3"/>
    <s v="Sunday"/>
    <n v="3"/>
    <x v="1038"/>
    <n v="0"/>
    <n v="40"/>
    <n v="13"/>
    <n v="3"/>
    <x v="0"/>
    <x v="0"/>
    <n v="636"/>
    <n v="0.32500000000000001"/>
  </r>
  <r>
    <s v="AZ-2013-7074618"/>
    <x v="658"/>
    <x v="369"/>
    <s v="Berlin"/>
    <x v="6"/>
    <x v="1"/>
    <s v="Consumer"/>
    <d v="2015-04-12T00:00:00"/>
    <s v="Economy"/>
    <x v="40"/>
    <x v="2"/>
    <x v="1"/>
    <x v="3"/>
    <s v="Sunday"/>
    <n v="7"/>
    <x v="1039"/>
    <n v="0.1"/>
    <n v="264"/>
    <n v="3"/>
    <n v="2"/>
    <x v="2"/>
    <x v="12"/>
    <n v="636"/>
    <n v="1.1363636363636364E-2"/>
  </r>
  <r>
    <s v="BN-2013-1199196"/>
    <x v="658"/>
    <x v="17"/>
    <s v="Dublin"/>
    <x v="13"/>
    <x v="0"/>
    <s v="Home Office"/>
    <d v="2015-04-07T00:00:00"/>
    <s v="Priority"/>
    <x v="36"/>
    <x v="2"/>
    <x v="1"/>
    <x v="3"/>
    <s v="Sunday"/>
    <n v="2"/>
    <x v="102"/>
    <n v="0.5"/>
    <n v="20"/>
    <n v="-4"/>
    <n v="3"/>
    <x v="0"/>
    <x v="3"/>
    <n v="636"/>
    <n v="-0.2"/>
  </r>
  <r>
    <s v="AZ-2013-8360642"/>
    <x v="659"/>
    <x v="538"/>
    <s v="Clamart"/>
    <x v="2"/>
    <x v="1"/>
    <s v="Consumer"/>
    <d v="2015-04-09T00:00:00"/>
    <s v="Priority"/>
    <x v="16"/>
    <x v="2"/>
    <x v="1"/>
    <x v="3"/>
    <s v="Monday"/>
    <n v="3"/>
    <x v="1040"/>
    <n v="0"/>
    <n v="38"/>
    <n v="6"/>
    <n v="2"/>
    <x v="1"/>
    <x v="11"/>
    <n v="635"/>
    <n v="0.15789473684210525"/>
  </r>
  <r>
    <s v="AZ-2013-6948264"/>
    <x v="659"/>
    <x v="684"/>
    <s v="Bari"/>
    <x v="3"/>
    <x v="2"/>
    <s v="Corporate"/>
    <d v="2015-04-10T00:00:00"/>
    <s v="Economy"/>
    <x v="44"/>
    <x v="2"/>
    <x v="1"/>
    <x v="3"/>
    <s v="Monday"/>
    <n v="4"/>
    <x v="1041"/>
    <n v="0"/>
    <n v="330"/>
    <n v="16"/>
    <n v="3"/>
    <x v="1"/>
    <x v="11"/>
    <n v="635"/>
    <n v="4.8484848484848485E-2"/>
  </r>
  <r>
    <s v="BN-2013-889802"/>
    <x v="659"/>
    <x v="160"/>
    <s v="Stockholm"/>
    <x v="0"/>
    <x v="0"/>
    <s v="Consumer"/>
    <d v="2015-04-12T00:00:00"/>
    <s v="Economy"/>
    <x v="0"/>
    <x v="2"/>
    <x v="1"/>
    <x v="3"/>
    <s v="Monday"/>
    <n v="6"/>
    <x v="1012"/>
    <n v="0.5"/>
    <n v="43"/>
    <n v="-1"/>
    <n v="3"/>
    <x v="0"/>
    <x v="9"/>
    <n v="635"/>
    <n v="-2.3255813953488372E-2"/>
  </r>
  <r>
    <s v="AZ-2013-8383284"/>
    <x v="660"/>
    <x v="721"/>
    <s v="Grenoble"/>
    <x v="2"/>
    <x v="1"/>
    <s v="Home Office"/>
    <d v="2015-04-07T00:00:00"/>
    <s v="Immediate"/>
    <x v="2"/>
    <x v="2"/>
    <x v="1"/>
    <x v="3"/>
    <s v="Tuesday"/>
    <n v="0"/>
    <x v="400"/>
    <n v="0"/>
    <n v="260"/>
    <n v="57"/>
    <n v="5"/>
    <x v="1"/>
    <x v="11"/>
    <n v="634"/>
    <n v="0.21923076923076923"/>
  </r>
  <r>
    <s v="AZ-2013-4737507"/>
    <x v="661"/>
    <x v="534"/>
    <s v="Reggio nell'Emilia"/>
    <x v="3"/>
    <x v="2"/>
    <s v="Corporate"/>
    <d v="2015-04-10T00:00:00"/>
    <s v="Economy Plus"/>
    <x v="20"/>
    <x v="2"/>
    <x v="1"/>
    <x v="3"/>
    <s v="Wednesday"/>
    <n v="2"/>
    <x v="359"/>
    <n v="0"/>
    <n v="19"/>
    <n v="8"/>
    <n v="4"/>
    <x v="0"/>
    <x v="3"/>
    <n v="633"/>
    <n v="0.42105263157894735"/>
  </r>
  <r>
    <s v="AZ-2013-2474005"/>
    <x v="662"/>
    <x v="65"/>
    <s v="Taranto"/>
    <x v="3"/>
    <x v="2"/>
    <s v="Corporate"/>
    <d v="2015-04-14T00:00:00"/>
    <s v="Economy"/>
    <x v="44"/>
    <x v="2"/>
    <x v="1"/>
    <x v="3"/>
    <s v="Thursday"/>
    <n v="5"/>
    <x v="1042"/>
    <n v="0"/>
    <n v="25"/>
    <n v="2"/>
    <n v="3"/>
    <x v="0"/>
    <x v="7"/>
    <n v="632"/>
    <n v="0.08"/>
  </r>
  <r>
    <s v="AZ-2013-4689502"/>
    <x v="662"/>
    <x v="352"/>
    <s v="Munich"/>
    <x v="6"/>
    <x v="1"/>
    <s v="Consumer"/>
    <d v="2015-04-13T00:00:00"/>
    <s v="Economy"/>
    <x v="28"/>
    <x v="2"/>
    <x v="1"/>
    <x v="3"/>
    <s v="Thursday"/>
    <n v="4"/>
    <x v="121"/>
    <n v="0.1"/>
    <n v="507"/>
    <n v="175"/>
    <n v="4"/>
    <x v="1"/>
    <x v="5"/>
    <n v="632"/>
    <n v="0.34516765285996054"/>
  </r>
  <r>
    <s v="AZ-2013-3142223"/>
    <x v="662"/>
    <x v="550"/>
    <s v="Vienna"/>
    <x v="4"/>
    <x v="1"/>
    <s v="Consumer"/>
    <d v="2015-04-13T00:00:00"/>
    <s v="Economy"/>
    <x v="6"/>
    <x v="2"/>
    <x v="1"/>
    <x v="3"/>
    <s v="Thursday"/>
    <n v="4"/>
    <x v="1043"/>
    <n v="0"/>
    <n v="147"/>
    <n v="21"/>
    <n v="3"/>
    <x v="1"/>
    <x v="11"/>
    <n v="632"/>
    <n v="0.14285714285714285"/>
  </r>
  <r>
    <s v="AZ-2013-8139243"/>
    <x v="662"/>
    <x v="722"/>
    <s v="Charleroi"/>
    <x v="9"/>
    <x v="1"/>
    <s v="Home Office"/>
    <d v="2015-04-11T00:00:00"/>
    <s v="Economy Plus"/>
    <x v="109"/>
    <x v="2"/>
    <x v="1"/>
    <x v="3"/>
    <s v="Thursday"/>
    <n v="2"/>
    <x v="533"/>
    <n v="0"/>
    <n v="104"/>
    <n v="19"/>
    <n v="2"/>
    <x v="0"/>
    <x v="3"/>
    <n v="632"/>
    <n v="0.18269230769230768"/>
  </r>
  <r>
    <s v="AZ-2013-1725990"/>
    <x v="663"/>
    <x v="723"/>
    <s v="Madrid"/>
    <x v="5"/>
    <x v="2"/>
    <s v="Corporate"/>
    <d v="2015-04-16T00:00:00"/>
    <s v="Economy"/>
    <x v="21"/>
    <x v="2"/>
    <x v="1"/>
    <x v="3"/>
    <s v="Friday"/>
    <n v="6"/>
    <x v="139"/>
    <n v="0"/>
    <n v="22"/>
    <n v="4"/>
    <n v="1"/>
    <x v="0"/>
    <x v="2"/>
    <n v="631"/>
    <n v="0.18181818181818182"/>
  </r>
  <r>
    <s v="BN-2013-9520844"/>
    <x v="663"/>
    <x v="505"/>
    <s v="Paris"/>
    <x v="2"/>
    <x v="1"/>
    <s v="Consumer"/>
    <d v="2015-04-16T00:00:00"/>
    <s v="Economy"/>
    <x v="16"/>
    <x v="2"/>
    <x v="1"/>
    <x v="3"/>
    <s v="Friday"/>
    <n v="6"/>
    <x v="1044"/>
    <n v="0"/>
    <n v="73"/>
    <n v="10"/>
    <n v="9"/>
    <x v="0"/>
    <x v="7"/>
    <n v="631"/>
    <n v="0.13698630136986301"/>
  </r>
  <r>
    <s v="AZ-2013-9033222"/>
    <x v="664"/>
    <x v="51"/>
    <s v="Marseille"/>
    <x v="2"/>
    <x v="1"/>
    <s v="Corporate"/>
    <d v="2015-04-18T00:00:00"/>
    <s v="Economy"/>
    <x v="3"/>
    <x v="2"/>
    <x v="1"/>
    <x v="3"/>
    <s v="Saturday"/>
    <n v="7"/>
    <x v="864"/>
    <n v="0"/>
    <n v="106"/>
    <n v="49"/>
    <n v="2"/>
    <x v="0"/>
    <x v="3"/>
    <n v="630"/>
    <n v="0.46226415094339623"/>
  </r>
  <r>
    <s v="AZ-2013-1917836"/>
    <x v="665"/>
    <x v="698"/>
    <s v="Morley"/>
    <x v="1"/>
    <x v="0"/>
    <s v="Home Office"/>
    <d v="2015-04-16T00:00:00"/>
    <s v="Economy"/>
    <x v="1"/>
    <x v="2"/>
    <x v="1"/>
    <x v="3"/>
    <s v="Sunday"/>
    <n v="4"/>
    <x v="524"/>
    <n v="0"/>
    <n v="27"/>
    <n v="6"/>
    <n v="3"/>
    <x v="0"/>
    <x v="3"/>
    <n v="629"/>
    <n v="0.22222222222222221"/>
  </r>
  <r>
    <s v="AZ-2013-5458783"/>
    <x v="665"/>
    <x v="410"/>
    <s v="Helsingborg"/>
    <x v="0"/>
    <x v="0"/>
    <s v="Consumer"/>
    <d v="2015-04-14T00:00:00"/>
    <s v="Economy Plus"/>
    <x v="103"/>
    <x v="2"/>
    <x v="1"/>
    <x v="3"/>
    <s v="Sunday"/>
    <n v="2"/>
    <x v="243"/>
    <n v="0.5"/>
    <n v="15"/>
    <n v="-3"/>
    <n v="1"/>
    <x v="0"/>
    <x v="3"/>
    <n v="629"/>
    <n v="-0.2"/>
  </r>
  <r>
    <s v="AZ-2013-2927479"/>
    <x v="665"/>
    <x v="724"/>
    <s v="Draguignan"/>
    <x v="2"/>
    <x v="1"/>
    <s v="Home Office"/>
    <d v="2015-04-14T00:00:00"/>
    <s v="Priority"/>
    <x v="3"/>
    <x v="2"/>
    <x v="1"/>
    <x v="3"/>
    <s v="Sunday"/>
    <n v="2"/>
    <x v="560"/>
    <n v="0.15"/>
    <n v="387"/>
    <n v="32"/>
    <n v="6"/>
    <x v="2"/>
    <x v="15"/>
    <n v="629"/>
    <n v="8.2687338501291993E-2"/>
  </r>
  <r>
    <s v="BN-2013-7163306"/>
    <x v="665"/>
    <x v="725"/>
    <s v="Bergen"/>
    <x v="10"/>
    <x v="0"/>
    <s v="Consumer"/>
    <d v="2015-04-13T00:00:00"/>
    <s v="Priority"/>
    <x v="114"/>
    <x v="2"/>
    <x v="1"/>
    <x v="3"/>
    <s v="Sunday"/>
    <n v="1"/>
    <x v="1045"/>
    <n v="0"/>
    <n v="28"/>
    <n v="0"/>
    <n v="3"/>
    <x v="0"/>
    <x v="7"/>
    <n v="629"/>
    <n v="0"/>
  </r>
  <r>
    <s v="AZ-2013-8161791"/>
    <x v="666"/>
    <x v="657"/>
    <s v="Beauvais"/>
    <x v="2"/>
    <x v="1"/>
    <s v="Home Office"/>
    <d v="2015-04-16T00:00:00"/>
    <s v="Economy Plus"/>
    <x v="30"/>
    <x v="2"/>
    <x v="1"/>
    <x v="3"/>
    <s v="Tuesday"/>
    <n v="2"/>
    <x v="481"/>
    <n v="0.1"/>
    <n v="336"/>
    <n v="112"/>
    <n v="6"/>
    <x v="0"/>
    <x v="13"/>
    <n v="627"/>
    <n v="0.33333333333333331"/>
  </r>
  <r>
    <s v="AZ-2013-1211955"/>
    <x v="667"/>
    <x v="271"/>
    <s v="Mougins"/>
    <x v="2"/>
    <x v="1"/>
    <s v="Corporate"/>
    <d v="2015-04-18T00:00:00"/>
    <s v="Economy Plus"/>
    <x v="3"/>
    <x v="2"/>
    <x v="1"/>
    <x v="3"/>
    <s v="Thursday"/>
    <n v="2"/>
    <x v="83"/>
    <n v="0"/>
    <n v="42"/>
    <n v="16"/>
    <n v="3"/>
    <x v="0"/>
    <x v="8"/>
    <n v="625"/>
    <n v="0.38095238095238093"/>
  </r>
  <r>
    <s v="AZ-2013-5111226"/>
    <x v="667"/>
    <x v="338"/>
    <s v="Glasgow"/>
    <x v="1"/>
    <x v="0"/>
    <s v="Consumer"/>
    <d v="2015-04-21T00:00:00"/>
    <s v="Economy"/>
    <x v="55"/>
    <x v="2"/>
    <x v="1"/>
    <x v="3"/>
    <s v="Thursday"/>
    <n v="5"/>
    <x v="144"/>
    <n v="0"/>
    <n v="351"/>
    <n v="130"/>
    <n v="8"/>
    <x v="0"/>
    <x v="14"/>
    <n v="625"/>
    <n v="0.37037037037037035"/>
  </r>
  <r>
    <s v="AZ-2013-6636163"/>
    <x v="667"/>
    <x v="90"/>
    <s v="Bressuire"/>
    <x v="2"/>
    <x v="1"/>
    <s v="Corporate"/>
    <d v="2015-04-21T00:00:00"/>
    <s v="Economy"/>
    <x v="42"/>
    <x v="2"/>
    <x v="1"/>
    <x v="3"/>
    <s v="Thursday"/>
    <n v="5"/>
    <x v="25"/>
    <n v="0"/>
    <n v="41"/>
    <n v="11"/>
    <n v="7"/>
    <x v="0"/>
    <x v="3"/>
    <n v="625"/>
    <n v="0.26829268292682928"/>
  </r>
  <r>
    <s v="BN-2013-746561"/>
    <x v="667"/>
    <x v="270"/>
    <s v="Leeuwarden"/>
    <x v="7"/>
    <x v="1"/>
    <s v="Home Office"/>
    <d v="2015-04-21T00:00:00"/>
    <s v="Economy"/>
    <x v="98"/>
    <x v="2"/>
    <x v="1"/>
    <x v="3"/>
    <s v="Thursday"/>
    <n v="5"/>
    <x v="1046"/>
    <n v="0.5"/>
    <n v="139"/>
    <n v="-139"/>
    <n v="5"/>
    <x v="2"/>
    <x v="10"/>
    <n v="625"/>
    <n v="-1"/>
  </r>
  <r>
    <s v="BN-2013-528810"/>
    <x v="667"/>
    <x v="421"/>
    <s v="Deventer"/>
    <x v="7"/>
    <x v="1"/>
    <s v="Corporate"/>
    <d v="2015-04-21T00:00:00"/>
    <s v="Economy Plus"/>
    <x v="32"/>
    <x v="2"/>
    <x v="1"/>
    <x v="3"/>
    <s v="Thursday"/>
    <n v="5"/>
    <x v="831"/>
    <n v="0.7"/>
    <n v="516"/>
    <n v="-396"/>
    <n v="2"/>
    <x v="1"/>
    <x v="4"/>
    <n v="625"/>
    <n v="-0.76744186046511631"/>
  </r>
  <r>
    <s v="AZ-2013-2312887"/>
    <x v="668"/>
    <x v="214"/>
    <s v="Lille"/>
    <x v="2"/>
    <x v="1"/>
    <s v="Corporate"/>
    <d v="2015-04-24T00:00:00"/>
    <s v="Economy"/>
    <x v="30"/>
    <x v="2"/>
    <x v="1"/>
    <x v="3"/>
    <s v="Friday"/>
    <n v="7"/>
    <x v="727"/>
    <n v="0"/>
    <n v="126"/>
    <n v="6"/>
    <n v="5"/>
    <x v="1"/>
    <x v="11"/>
    <n v="624"/>
    <n v="4.7619047619047616E-2"/>
  </r>
  <r>
    <s v="AZ-2013-2794023"/>
    <x v="668"/>
    <x v="249"/>
    <s v="Zeist"/>
    <x v="7"/>
    <x v="1"/>
    <s v="Home Office"/>
    <d v="2015-04-20T00:00:00"/>
    <s v="Priority"/>
    <x v="66"/>
    <x v="2"/>
    <x v="1"/>
    <x v="3"/>
    <s v="Friday"/>
    <n v="3"/>
    <x v="524"/>
    <n v="0.5"/>
    <n v="9"/>
    <n v="-5"/>
    <n v="2"/>
    <x v="0"/>
    <x v="3"/>
    <n v="624"/>
    <n v="-0.55555555555555558"/>
  </r>
  <r>
    <s v="AZ-2013-9280620"/>
    <x v="668"/>
    <x v="490"/>
    <s v="Turku"/>
    <x v="14"/>
    <x v="0"/>
    <s v="Consumer"/>
    <d v="2015-04-19T00:00:00"/>
    <s v="Economy Plus"/>
    <x v="94"/>
    <x v="2"/>
    <x v="1"/>
    <x v="3"/>
    <s v="Friday"/>
    <n v="2"/>
    <x v="910"/>
    <n v="0"/>
    <n v="53"/>
    <n v="16"/>
    <n v="3"/>
    <x v="0"/>
    <x v="13"/>
    <n v="624"/>
    <n v="0.30188679245283018"/>
  </r>
  <r>
    <s v="AZ-2013-8838636"/>
    <x v="669"/>
    <x v="458"/>
    <s v="Troisdorf"/>
    <x v="6"/>
    <x v="1"/>
    <s v="Consumer"/>
    <d v="2015-04-24T00:00:00"/>
    <s v="Economy"/>
    <x v="17"/>
    <x v="2"/>
    <x v="1"/>
    <x v="3"/>
    <s v="Sunday"/>
    <n v="5"/>
    <x v="1047"/>
    <n v="0"/>
    <n v="84"/>
    <n v="34"/>
    <n v="3"/>
    <x v="0"/>
    <x v="14"/>
    <n v="622"/>
    <n v="0.40476190476190477"/>
  </r>
  <r>
    <s v="AZ-2013-4001460"/>
    <x v="670"/>
    <x v="185"/>
    <s v="Hagen"/>
    <x v="6"/>
    <x v="1"/>
    <s v="Corporate"/>
    <d v="2015-04-23T00:00:00"/>
    <s v="Priority"/>
    <x v="17"/>
    <x v="2"/>
    <x v="1"/>
    <x v="3"/>
    <s v="Monday"/>
    <n v="3"/>
    <x v="125"/>
    <n v="0"/>
    <n v="40"/>
    <n v="1"/>
    <n v="3"/>
    <x v="0"/>
    <x v="3"/>
    <n v="621"/>
    <n v="2.5000000000000001E-2"/>
  </r>
  <r>
    <s v="AZ-2013-4309368"/>
    <x v="671"/>
    <x v="17"/>
    <s v="Tournefeuille"/>
    <x v="2"/>
    <x v="1"/>
    <s v="Home Office"/>
    <d v="2015-04-21T00:00:00"/>
    <s v="Immediate"/>
    <x v="4"/>
    <x v="2"/>
    <x v="1"/>
    <x v="3"/>
    <s v="Tuesday"/>
    <n v="0"/>
    <x v="759"/>
    <n v="0.1"/>
    <n v="130"/>
    <n v="16"/>
    <n v="2"/>
    <x v="1"/>
    <x v="5"/>
    <n v="620"/>
    <n v="0.12307692307692308"/>
  </r>
  <r>
    <s v="AZ-2013-6122877"/>
    <x v="671"/>
    <x v="387"/>
    <s v="East Kilbride"/>
    <x v="1"/>
    <x v="0"/>
    <s v="Home Office"/>
    <d v="2015-04-27T00:00:00"/>
    <s v="Economy"/>
    <x v="55"/>
    <x v="2"/>
    <x v="1"/>
    <x v="3"/>
    <s v="Tuesday"/>
    <n v="6"/>
    <x v="307"/>
    <n v="0"/>
    <n v="54"/>
    <n v="4"/>
    <n v="3"/>
    <x v="0"/>
    <x v="2"/>
    <n v="620"/>
    <n v="7.407407407407407E-2"/>
  </r>
  <r>
    <s v="AZ-2013-5683679"/>
    <x v="672"/>
    <x v="327"/>
    <s v="Athis-Mons"/>
    <x v="2"/>
    <x v="1"/>
    <s v="Consumer"/>
    <d v="2015-04-27T00:00:00"/>
    <s v="Economy"/>
    <x v="16"/>
    <x v="2"/>
    <x v="1"/>
    <x v="3"/>
    <s v="Thursday"/>
    <n v="4"/>
    <x v="413"/>
    <n v="0.1"/>
    <n v="547"/>
    <n v="207"/>
    <n v="4"/>
    <x v="1"/>
    <x v="1"/>
    <n v="618"/>
    <n v="0.37842778793418647"/>
  </r>
  <r>
    <s v="BN-2013-5107486"/>
    <x v="673"/>
    <x v="678"/>
    <s v="The Hague"/>
    <x v="7"/>
    <x v="1"/>
    <s v="Corporate"/>
    <d v="2015-05-01T00:00:00"/>
    <s v="Economy"/>
    <x v="9"/>
    <x v="2"/>
    <x v="1"/>
    <x v="3"/>
    <s v="Friday"/>
    <n v="7"/>
    <x v="1048"/>
    <n v="0.5"/>
    <n v="191"/>
    <n v="-187"/>
    <n v="3"/>
    <x v="0"/>
    <x v="13"/>
    <n v="617"/>
    <n v="-0.97905759162303663"/>
  </r>
  <r>
    <s v="AZ-2013-9842904"/>
    <x v="674"/>
    <x v="726"/>
    <s v="Helsinki"/>
    <x v="14"/>
    <x v="0"/>
    <s v="Consumer"/>
    <d v="2015-04-29T00:00:00"/>
    <s v="Economy"/>
    <x v="43"/>
    <x v="2"/>
    <x v="1"/>
    <x v="3"/>
    <s v="Saturday"/>
    <n v="4"/>
    <x v="362"/>
    <n v="0"/>
    <n v="38"/>
    <n v="14"/>
    <n v="2"/>
    <x v="0"/>
    <x v="2"/>
    <n v="616"/>
    <n v="0.36842105263157893"/>
  </r>
  <r>
    <s v="AZ-2013-9877941"/>
    <x v="675"/>
    <x v="688"/>
    <s v="Rome"/>
    <x v="3"/>
    <x v="2"/>
    <s v="Corporate"/>
    <d v="2015-05-03T00:00:00"/>
    <s v="Economy"/>
    <x v="37"/>
    <x v="2"/>
    <x v="1"/>
    <x v="3"/>
    <s v="Sunday"/>
    <n v="7"/>
    <x v="1049"/>
    <n v="0"/>
    <n v="100"/>
    <n v="0"/>
    <n v="2"/>
    <x v="0"/>
    <x v="2"/>
    <n v="615"/>
    <n v="0"/>
  </r>
  <r>
    <s v="AZ-2013-4301182"/>
    <x v="675"/>
    <x v="264"/>
    <s v="Berlin"/>
    <x v="6"/>
    <x v="1"/>
    <s v="Corporate"/>
    <d v="2015-04-28T00:00:00"/>
    <s v="Economy Plus"/>
    <x v="40"/>
    <x v="2"/>
    <x v="1"/>
    <x v="3"/>
    <s v="Sunday"/>
    <n v="2"/>
    <x v="360"/>
    <n v="0.2"/>
    <n v="130"/>
    <n v="2"/>
    <n v="3"/>
    <x v="0"/>
    <x v="13"/>
    <n v="615"/>
    <n v="1.5384615384615385E-2"/>
  </r>
  <r>
    <s v="AZ-2013-1368588"/>
    <x v="675"/>
    <x v="281"/>
    <s v="Cachan"/>
    <x v="2"/>
    <x v="1"/>
    <s v="Consumer"/>
    <d v="2015-05-01T00:00:00"/>
    <s v="Economy Plus"/>
    <x v="16"/>
    <x v="2"/>
    <x v="1"/>
    <x v="3"/>
    <s v="Sunday"/>
    <n v="5"/>
    <x v="1050"/>
    <n v="0.1"/>
    <n v="1327"/>
    <n v="221"/>
    <n v="7"/>
    <x v="0"/>
    <x v="13"/>
    <n v="615"/>
    <n v="0.16654107008289373"/>
  </r>
  <r>
    <s v="AZ-2013-4721173"/>
    <x v="676"/>
    <x v="505"/>
    <s v="Cagnes-sur-Mer"/>
    <x v="2"/>
    <x v="1"/>
    <s v="Consumer"/>
    <d v="2015-05-01T00:00:00"/>
    <s v="Economy"/>
    <x v="3"/>
    <x v="2"/>
    <x v="1"/>
    <x v="3"/>
    <s v="Monday"/>
    <n v="4"/>
    <x v="30"/>
    <n v="0"/>
    <n v="76"/>
    <n v="25"/>
    <n v="3"/>
    <x v="0"/>
    <x v="2"/>
    <n v="614"/>
    <n v="0.32894736842105265"/>
  </r>
  <r>
    <s v="AZ-2013-2111438"/>
    <x v="677"/>
    <x v="727"/>
    <s v="Civitavecchia"/>
    <x v="3"/>
    <x v="2"/>
    <s v="Consumer"/>
    <d v="2015-05-03T00:00:00"/>
    <s v="Economy"/>
    <x v="37"/>
    <x v="2"/>
    <x v="1"/>
    <x v="3"/>
    <s v="Tuesday"/>
    <n v="5"/>
    <x v="471"/>
    <n v="0"/>
    <n v="1243"/>
    <n v="398"/>
    <n v="3"/>
    <x v="1"/>
    <x v="1"/>
    <n v="613"/>
    <n v="0.32019308125502816"/>
  </r>
  <r>
    <s v="AZ-2013-7006260"/>
    <x v="678"/>
    <x v="728"/>
    <s v="Boscoreale"/>
    <x v="3"/>
    <x v="2"/>
    <s v="Consumer"/>
    <d v="2015-05-02T00:00:00"/>
    <s v="Priority"/>
    <x v="69"/>
    <x v="2"/>
    <x v="1"/>
    <x v="3"/>
    <s v="Thursday"/>
    <n v="2"/>
    <x v="1051"/>
    <n v="0"/>
    <n v="233"/>
    <n v="70"/>
    <n v="2"/>
    <x v="2"/>
    <x v="10"/>
    <n v="611"/>
    <n v="0.30042918454935624"/>
  </r>
  <r>
    <s v="AZ-2013-1376512"/>
    <x v="678"/>
    <x v="545"/>
    <s v="Brescia"/>
    <x v="3"/>
    <x v="2"/>
    <s v="Corporate"/>
    <d v="2015-04-30T00:00:00"/>
    <s v="Immediate"/>
    <x v="14"/>
    <x v="2"/>
    <x v="1"/>
    <x v="3"/>
    <s v="Thursday"/>
    <n v="0"/>
    <x v="117"/>
    <n v="0"/>
    <n v="158"/>
    <n v="69"/>
    <n v="3"/>
    <x v="0"/>
    <x v="2"/>
    <n v="611"/>
    <n v="0.43670886075949367"/>
  </r>
  <r>
    <s v="AZ-2013-8624401"/>
    <x v="678"/>
    <x v="474"/>
    <s v="Berlin"/>
    <x v="6"/>
    <x v="1"/>
    <s v="Consumer"/>
    <d v="2015-05-01T00:00:00"/>
    <s v="Priority"/>
    <x v="40"/>
    <x v="2"/>
    <x v="1"/>
    <x v="3"/>
    <s v="Thursday"/>
    <n v="1"/>
    <x v="536"/>
    <n v="0.1"/>
    <n v="30"/>
    <n v="5"/>
    <n v="5"/>
    <x v="0"/>
    <x v="3"/>
    <n v="611"/>
    <n v="0.16666666666666666"/>
  </r>
  <r>
    <s v="AZ-2013-3963100"/>
    <x v="679"/>
    <x v="359"/>
    <s v="Marseille"/>
    <x v="2"/>
    <x v="1"/>
    <s v="Consumer"/>
    <d v="2015-05-05T00:00:00"/>
    <s v="Economy"/>
    <x v="3"/>
    <x v="2"/>
    <x v="1"/>
    <x v="4"/>
    <s v="Friday"/>
    <n v="4"/>
    <x v="1052"/>
    <n v="0.15"/>
    <n v="1110"/>
    <n v="144"/>
    <n v="2"/>
    <x v="2"/>
    <x v="15"/>
    <n v="610"/>
    <n v="0.12972972972972974"/>
  </r>
  <r>
    <s v="AZ-2013-2036266"/>
    <x v="679"/>
    <x v="525"/>
    <s v="Swansea"/>
    <x v="1"/>
    <x v="0"/>
    <s v="Consumer"/>
    <d v="2015-05-07T00:00:00"/>
    <s v="Economy"/>
    <x v="96"/>
    <x v="2"/>
    <x v="1"/>
    <x v="4"/>
    <s v="Friday"/>
    <n v="6"/>
    <x v="1053"/>
    <n v="0"/>
    <n v="22"/>
    <n v="9"/>
    <n v="2"/>
    <x v="0"/>
    <x v="8"/>
    <n v="610"/>
    <n v="0.40909090909090912"/>
  </r>
  <r>
    <s v="AZ-2013-5643375"/>
    <x v="679"/>
    <x v="610"/>
    <s v="Arles"/>
    <x v="2"/>
    <x v="1"/>
    <s v="Consumer"/>
    <d v="2015-05-04T00:00:00"/>
    <s v="Economy Plus"/>
    <x v="3"/>
    <x v="2"/>
    <x v="1"/>
    <x v="4"/>
    <s v="Friday"/>
    <n v="3"/>
    <x v="734"/>
    <n v="0.1"/>
    <n v="1069"/>
    <n v="71"/>
    <n v="8"/>
    <x v="1"/>
    <x v="1"/>
    <n v="610"/>
    <n v="6.641721234798878E-2"/>
  </r>
  <r>
    <s v="AZ-2013-6800443"/>
    <x v="679"/>
    <x v="348"/>
    <s v="Bondy"/>
    <x v="2"/>
    <x v="1"/>
    <s v="Corporate"/>
    <d v="2015-05-04T00:00:00"/>
    <s v="Priority"/>
    <x v="16"/>
    <x v="2"/>
    <x v="1"/>
    <x v="4"/>
    <s v="Friday"/>
    <n v="3"/>
    <x v="1054"/>
    <n v="0.15"/>
    <n v="2037"/>
    <n v="359"/>
    <n v="9"/>
    <x v="2"/>
    <x v="16"/>
    <n v="610"/>
    <n v="0.17623956799214532"/>
  </r>
  <r>
    <s v="AZ-2013-9151069"/>
    <x v="680"/>
    <x v="729"/>
    <s v="York"/>
    <x v="1"/>
    <x v="0"/>
    <s v="Corporate"/>
    <d v="2015-05-06T00:00:00"/>
    <s v="Economy"/>
    <x v="1"/>
    <x v="2"/>
    <x v="1"/>
    <x v="4"/>
    <s v="Saturday"/>
    <n v="4"/>
    <x v="75"/>
    <n v="0"/>
    <n v="25"/>
    <n v="9"/>
    <n v="3"/>
    <x v="0"/>
    <x v="3"/>
    <n v="609"/>
    <n v="0.36"/>
  </r>
  <r>
    <s v="AZ-2013-8445790"/>
    <x v="680"/>
    <x v="104"/>
    <s v="Marina di Carrara"/>
    <x v="3"/>
    <x v="2"/>
    <s v="Consumer"/>
    <d v="2015-05-06T00:00:00"/>
    <s v="Economy"/>
    <x v="19"/>
    <x v="2"/>
    <x v="1"/>
    <x v="4"/>
    <s v="Saturday"/>
    <n v="4"/>
    <x v="178"/>
    <n v="0"/>
    <n v="164"/>
    <n v="78"/>
    <n v="3"/>
    <x v="0"/>
    <x v="2"/>
    <n v="609"/>
    <n v="0.47560975609756095"/>
  </r>
  <r>
    <s v="BN-2013-1977946"/>
    <x v="680"/>
    <x v="182"/>
    <s v="Amsterdam"/>
    <x v="7"/>
    <x v="1"/>
    <s v="Consumer"/>
    <d v="2015-05-04T00:00:00"/>
    <s v="Economy Plus"/>
    <x v="39"/>
    <x v="2"/>
    <x v="1"/>
    <x v="4"/>
    <s v="Saturday"/>
    <n v="2"/>
    <x v="376"/>
    <n v="0.5"/>
    <n v="543"/>
    <n v="-130"/>
    <n v="2"/>
    <x v="0"/>
    <x v="6"/>
    <n v="609"/>
    <n v="-0.23941068139963168"/>
  </r>
  <r>
    <s v="BN-2013-6927088"/>
    <x v="681"/>
    <x v="467"/>
    <s v="Gennevilliers"/>
    <x v="2"/>
    <x v="1"/>
    <s v="Consumer"/>
    <d v="2015-05-07T00:00:00"/>
    <s v="Economy"/>
    <x v="16"/>
    <x v="2"/>
    <x v="1"/>
    <x v="4"/>
    <s v="Sunday"/>
    <n v="4"/>
    <x v="767"/>
    <n v="0"/>
    <n v="137"/>
    <n v="45"/>
    <n v="5"/>
    <x v="0"/>
    <x v="9"/>
    <n v="608"/>
    <n v="0.32846715328467152"/>
  </r>
  <r>
    <s v="BN-2013-3731561"/>
    <x v="681"/>
    <x v="447"/>
    <s v="London"/>
    <x v="1"/>
    <x v="0"/>
    <s v="Corporate"/>
    <d v="2015-05-06T00:00:00"/>
    <s v="Priority"/>
    <x v="1"/>
    <x v="2"/>
    <x v="1"/>
    <x v="4"/>
    <s v="Sunday"/>
    <n v="3"/>
    <x v="605"/>
    <n v="0.4"/>
    <n v="93"/>
    <n v="-62"/>
    <n v="7"/>
    <x v="1"/>
    <x v="11"/>
    <n v="608"/>
    <n v="-0.66666666666666663"/>
  </r>
  <r>
    <s v="AZ-2013-8712003"/>
    <x v="682"/>
    <x v="539"/>
    <s v="Plymouth"/>
    <x v="1"/>
    <x v="0"/>
    <s v="Home Office"/>
    <d v="2015-05-08T00:00:00"/>
    <s v="Economy"/>
    <x v="1"/>
    <x v="2"/>
    <x v="1"/>
    <x v="4"/>
    <s v="Monday"/>
    <n v="4"/>
    <x v="1055"/>
    <n v="0"/>
    <n v="89"/>
    <n v="20"/>
    <n v="6"/>
    <x v="0"/>
    <x v="0"/>
    <n v="607"/>
    <n v="0.2247191011235955"/>
  </r>
  <r>
    <s v="AZ-2013-6302764"/>
    <x v="682"/>
    <x v="36"/>
    <s v="Mainz"/>
    <x v="6"/>
    <x v="1"/>
    <s v="Corporate"/>
    <d v="2015-05-08T00:00:00"/>
    <s v="Economy"/>
    <x v="76"/>
    <x v="2"/>
    <x v="1"/>
    <x v="4"/>
    <s v="Monday"/>
    <n v="4"/>
    <x v="1056"/>
    <n v="0"/>
    <n v="41"/>
    <n v="16"/>
    <n v="2"/>
    <x v="0"/>
    <x v="9"/>
    <n v="607"/>
    <n v="0.3902439024390244"/>
  </r>
  <r>
    <s v="AZ-2013-587420"/>
    <x v="682"/>
    <x v="34"/>
    <s v="Hagen"/>
    <x v="6"/>
    <x v="1"/>
    <s v="Consumer"/>
    <d v="2015-05-04T00:00:00"/>
    <s v="Immediate"/>
    <x v="17"/>
    <x v="2"/>
    <x v="1"/>
    <x v="4"/>
    <s v="Monday"/>
    <n v="0"/>
    <x v="524"/>
    <n v="0"/>
    <n v="9"/>
    <n v="2"/>
    <n v="1"/>
    <x v="0"/>
    <x v="3"/>
    <n v="607"/>
    <n v="0.22222222222222221"/>
  </r>
  <r>
    <s v="AZ-2013-7342591"/>
    <x v="683"/>
    <x v="171"/>
    <s v="Ancona"/>
    <x v="3"/>
    <x v="2"/>
    <s v="Home Office"/>
    <d v="2015-05-10T00:00:00"/>
    <s v="Priority"/>
    <x v="101"/>
    <x v="2"/>
    <x v="1"/>
    <x v="4"/>
    <s v="Thursday"/>
    <n v="3"/>
    <x v="1057"/>
    <n v="0"/>
    <n v="117"/>
    <n v="51"/>
    <n v="2"/>
    <x v="0"/>
    <x v="6"/>
    <n v="604"/>
    <n v="0.4358974358974359"/>
  </r>
  <r>
    <s v="AZ-2013-9502186"/>
    <x v="683"/>
    <x v="730"/>
    <s v="Cluses"/>
    <x v="2"/>
    <x v="1"/>
    <s v="Corporate"/>
    <d v="2015-05-10T00:00:00"/>
    <s v="Economy Plus"/>
    <x v="2"/>
    <x v="2"/>
    <x v="1"/>
    <x v="4"/>
    <s v="Thursday"/>
    <n v="3"/>
    <x v="991"/>
    <n v="0"/>
    <n v="28"/>
    <n v="14"/>
    <n v="4"/>
    <x v="0"/>
    <x v="3"/>
    <n v="604"/>
    <n v="0.5"/>
  </r>
  <r>
    <s v="AZ-2013-7903596"/>
    <x v="683"/>
    <x v="156"/>
    <s v="Huelva"/>
    <x v="5"/>
    <x v="2"/>
    <s v="Consumer"/>
    <d v="2015-05-09T00:00:00"/>
    <s v="Priority"/>
    <x v="25"/>
    <x v="2"/>
    <x v="1"/>
    <x v="4"/>
    <s v="Thursday"/>
    <n v="2"/>
    <x v="668"/>
    <n v="0.1"/>
    <n v="536"/>
    <n v="232"/>
    <n v="3"/>
    <x v="0"/>
    <x v="13"/>
    <n v="604"/>
    <n v="0.43283582089552236"/>
  </r>
  <r>
    <s v="AZ-2013-9717790"/>
    <x v="683"/>
    <x v="517"/>
    <s v="Vienna"/>
    <x v="4"/>
    <x v="1"/>
    <s v="Home Office"/>
    <d v="2015-05-12T00:00:00"/>
    <s v="Economy"/>
    <x v="6"/>
    <x v="2"/>
    <x v="1"/>
    <x v="4"/>
    <s v="Thursday"/>
    <n v="5"/>
    <x v="1058"/>
    <n v="0"/>
    <n v="148"/>
    <n v="15"/>
    <n v="2"/>
    <x v="2"/>
    <x v="10"/>
    <n v="604"/>
    <n v="0.10135135135135136"/>
  </r>
  <r>
    <s v="AZ-2013-989352"/>
    <x v="684"/>
    <x v="193"/>
    <s v="Hagen"/>
    <x v="6"/>
    <x v="1"/>
    <s v="Home Office"/>
    <d v="2015-05-08T00:00:00"/>
    <s v="Immediate"/>
    <x v="17"/>
    <x v="2"/>
    <x v="1"/>
    <x v="4"/>
    <s v="Friday"/>
    <n v="0"/>
    <x v="436"/>
    <n v="0"/>
    <n v="22"/>
    <n v="0"/>
    <n v="1"/>
    <x v="0"/>
    <x v="2"/>
    <n v="603"/>
    <n v="0"/>
  </r>
  <r>
    <s v="AZ-2013-5833673"/>
    <x v="684"/>
    <x v="681"/>
    <s v="Arnsberg"/>
    <x v="6"/>
    <x v="1"/>
    <s v="Home Office"/>
    <d v="2015-05-12T00:00:00"/>
    <s v="Economy"/>
    <x v="17"/>
    <x v="2"/>
    <x v="1"/>
    <x v="4"/>
    <s v="Friday"/>
    <n v="4"/>
    <x v="50"/>
    <n v="0"/>
    <n v="80"/>
    <n v="3"/>
    <n v="3"/>
    <x v="0"/>
    <x v="2"/>
    <n v="603"/>
    <n v="3.7499999999999999E-2"/>
  </r>
  <r>
    <s v="AZ-2013-5306742"/>
    <x v="685"/>
    <x v="719"/>
    <s v="Le Pontet"/>
    <x v="2"/>
    <x v="1"/>
    <s v="Corporate"/>
    <d v="2015-05-15T00:00:00"/>
    <s v="Economy"/>
    <x v="3"/>
    <x v="2"/>
    <x v="1"/>
    <x v="4"/>
    <s v="Saturday"/>
    <n v="6"/>
    <x v="497"/>
    <n v="0.1"/>
    <n v="256"/>
    <n v="17"/>
    <n v="2"/>
    <x v="0"/>
    <x v="13"/>
    <n v="602"/>
    <n v="6.640625E-2"/>
  </r>
  <r>
    <s v="AZ-2013-7317179"/>
    <x v="685"/>
    <x v="105"/>
    <s v="Lucerne"/>
    <x v="12"/>
    <x v="1"/>
    <s v="Consumer"/>
    <d v="2015-05-14T00:00:00"/>
    <s v="Economy"/>
    <x v="115"/>
    <x v="2"/>
    <x v="1"/>
    <x v="4"/>
    <s v="Saturday"/>
    <n v="5"/>
    <x v="114"/>
    <n v="0"/>
    <n v="324"/>
    <n v="10"/>
    <n v="2"/>
    <x v="1"/>
    <x v="5"/>
    <n v="602"/>
    <n v="3.0864197530864196E-2"/>
  </r>
  <r>
    <s v="AZ-2013-7570613"/>
    <x v="686"/>
    <x v="731"/>
    <s v="Offenburg"/>
    <x v="6"/>
    <x v="1"/>
    <s v="Consumer"/>
    <d v="2015-05-12T00:00:00"/>
    <s v="Economy Plus"/>
    <x v="41"/>
    <x v="2"/>
    <x v="1"/>
    <x v="4"/>
    <s v="Sunday"/>
    <n v="2"/>
    <x v="51"/>
    <n v="0"/>
    <n v="222"/>
    <n v="104"/>
    <n v="2"/>
    <x v="1"/>
    <x v="11"/>
    <n v="601"/>
    <n v="0.46846846846846846"/>
  </r>
  <r>
    <s v="AZ-2013-5539829"/>
    <x v="686"/>
    <x v="90"/>
    <s v="Courbevoie"/>
    <x v="2"/>
    <x v="1"/>
    <s v="Corporate"/>
    <d v="2015-05-10T00:00:00"/>
    <s v="Immediate"/>
    <x v="16"/>
    <x v="2"/>
    <x v="1"/>
    <x v="4"/>
    <s v="Sunday"/>
    <n v="0"/>
    <x v="1059"/>
    <n v="0.35"/>
    <n v="176"/>
    <n v="8"/>
    <n v="1"/>
    <x v="1"/>
    <x v="4"/>
    <n v="601"/>
    <n v="4.5454545454545456E-2"/>
  </r>
  <r>
    <s v="AZ-2013-5029769"/>
    <x v="687"/>
    <x v="568"/>
    <s v="Albertville"/>
    <x v="2"/>
    <x v="1"/>
    <s v="Home Office"/>
    <d v="2015-05-14T00:00:00"/>
    <s v="Priority"/>
    <x v="2"/>
    <x v="2"/>
    <x v="1"/>
    <x v="4"/>
    <s v="Monday"/>
    <n v="3"/>
    <x v="864"/>
    <n v="0"/>
    <n v="159"/>
    <n v="73"/>
    <n v="3"/>
    <x v="0"/>
    <x v="3"/>
    <n v="600"/>
    <n v="0.45911949685534592"/>
  </r>
  <r>
    <s v="BN-2013-1382907"/>
    <x v="688"/>
    <x v="56"/>
    <s v="The Hague"/>
    <x v="7"/>
    <x v="1"/>
    <s v="Corporate"/>
    <d v="2015-05-16T00:00:00"/>
    <s v="Economy"/>
    <x v="9"/>
    <x v="2"/>
    <x v="1"/>
    <x v="4"/>
    <s v="Tuesday"/>
    <n v="4"/>
    <x v="474"/>
    <n v="0.5"/>
    <n v="127"/>
    <n v="-56"/>
    <n v="4"/>
    <x v="1"/>
    <x v="5"/>
    <n v="599"/>
    <n v="-0.44094488188976377"/>
  </r>
  <r>
    <s v="AZ-2013-6450064"/>
    <x v="689"/>
    <x v="218"/>
    <s v="Solingen"/>
    <x v="6"/>
    <x v="1"/>
    <s v="Consumer"/>
    <d v="2015-05-17T00:00:00"/>
    <s v="Economy"/>
    <x v="17"/>
    <x v="2"/>
    <x v="1"/>
    <x v="4"/>
    <s v="Wednesday"/>
    <n v="4"/>
    <x v="425"/>
    <n v="0"/>
    <n v="47"/>
    <n v="16"/>
    <n v="2"/>
    <x v="0"/>
    <x v="2"/>
    <n v="598"/>
    <n v="0.34042553191489361"/>
  </r>
  <r>
    <s v="BN-2013-6544742"/>
    <x v="689"/>
    <x v="624"/>
    <s v="Dordrecht"/>
    <x v="7"/>
    <x v="1"/>
    <s v="Home Office"/>
    <d v="2015-05-18T00:00:00"/>
    <s v="Economy Plus"/>
    <x v="9"/>
    <x v="2"/>
    <x v="1"/>
    <x v="4"/>
    <s v="Wednesday"/>
    <n v="5"/>
    <x v="179"/>
    <n v="0.5"/>
    <n v="139"/>
    <n v="-67"/>
    <n v="6"/>
    <x v="0"/>
    <x v="2"/>
    <n v="598"/>
    <n v="-0.48201438848920863"/>
  </r>
  <r>
    <s v="AZ-2013-1668042"/>
    <x v="690"/>
    <x v="697"/>
    <s v="Reading"/>
    <x v="1"/>
    <x v="0"/>
    <s v="Consumer"/>
    <d v="2015-05-19T00:00:00"/>
    <s v="Economy"/>
    <x v="1"/>
    <x v="2"/>
    <x v="1"/>
    <x v="4"/>
    <s v="Thursday"/>
    <n v="5"/>
    <x v="502"/>
    <n v="0"/>
    <n v="567"/>
    <n v="28"/>
    <n v="1"/>
    <x v="0"/>
    <x v="6"/>
    <n v="597"/>
    <n v="4.9382716049382713E-2"/>
  </r>
  <r>
    <s v="AZ-2013-9861986"/>
    <x v="690"/>
    <x v="676"/>
    <s v="Hartlepool"/>
    <x v="1"/>
    <x v="0"/>
    <s v="Corporate"/>
    <d v="2015-05-17T00:00:00"/>
    <s v="Priority"/>
    <x v="1"/>
    <x v="2"/>
    <x v="1"/>
    <x v="4"/>
    <s v="Thursday"/>
    <n v="3"/>
    <x v="277"/>
    <n v="0"/>
    <n v="249"/>
    <n v="30"/>
    <n v="5"/>
    <x v="0"/>
    <x v="0"/>
    <n v="597"/>
    <n v="0.12048192771084337"/>
  </r>
  <r>
    <s v="AZ-2013-1900588"/>
    <x v="691"/>
    <x v="423"/>
    <s v="Glasgow"/>
    <x v="1"/>
    <x v="0"/>
    <s v="Consumer"/>
    <d v="2015-05-22T00:00:00"/>
    <s v="Economy"/>
    <x v="55"/>
    <x v="2"/>
    <x v="1"/>
    <x v="4"/>
    <s v="Friday"/>
    <n v="7"/>
    <x v="721"/>
    <n v="0"/>
    <n v="194"/>
    <n v="52"/>
    <n v="4"/>
    <x v="0"/>
    <x v="13"/>
    <n v="596"/>
    <n v="0.26804123711340205"/>
  </r>
  <r>
    <s v="AZ-2013-5054484"/>
    <x v="691"/>
    <x v="337"/>
    <s v="Vernon"/>
    <x v="2"/>
    <x v="1"/>
    <s v="Corporate"/>
    <d v="2015-05-17T00:00:00"/>
    <s v="Economy Plus"/>
    <x v="54"/>
    <x v="2"/>
    <x v="1"/>
    <x v="4"/>
    <s v="Friday"/>
    <n v="2"/>
    <x v="461"/>
    <n v="0.1"/>
    <n v="509"/>
    <n v="215"/>
    <n v="6"/>
    <x v="1"/>
    <x v="5"/>
    <n v="596"/>
    <n v="0.42239685658153242"/>
  </r>
  <r>
    <s v="BN-2013-2157928"/>
    <x v="691"/>
    <x v="634"/>
    <s v="Bologna"/>
    <x v="3"/>
    <x v="2"/>
    <s v="Home Office"/>
    <d v="2015-05-19T00:00:00"/>
    <s v="Economy"/>
    <x v="20"/>
    <x v="2"/>
    <x v="1"/>
    <x v="4"/>
    <s v="Friday"/>
    <n v="4"/>
    <x v="1060"/>
    <n v="0.4"/>
    <n v="21"/>
    <n v="-13"/>
    <n v="2"/>
    <x v="0"/>
    <x v="13"/>
    <n v="596"/>
    <n v="-0.61904761904761907"/>
  </r>
  <r>
    <s v="AZ-2013-3680670"/>
    <x v="692"/>
    <x v="467"/>
    <s v="Milan"/>
    <x v="3"/>
    <x v="2"/>
    <s v="Consumer"/>
    <d v="2015-05-21T00:00:00"/>
    <s v="Economy"/>
    <x v="14"/>
    <x v="2"/>
    <x v="1"/>
    <x v="4"/>
    <s v="Saturday"/>
    <n v="5"/>
    <x v="241"/>
    <n v="0"/>
    <n v="348"/>
    <n v="143"/>
    <n v="11"/>
    <x v="0"/>
    <x v="3"/>
    <n v="595"/>
    <n v="0.41091954022988508"/>
  </r>
  <r>
    <s v="AZ-2013-9730235"/>
    <x v="692"/>
    <x v="189"/>
    <s v="Dortmund"/>
    <x v="6"/>
    <x v="1"/>
    <s v="Corporate"/>
    <d v="2015-05-20T00:00:00"/>
    <s v="Economy"/>
    <x v="17"/>
    <x v="2"/>
    <x v="1"/>
    <x v="4"/>
    <s v="Saturday"/>
    <n v="4"/>
    <x v="46"/>
    <n v="0"/>
    <n v="75"/>
    <n v="5"/>
    <n v="3"/>
    <x v="0"/>
    <x v="2"/>
    <n v="595"/>
    <n v="6.6666666666666666E-2"/>
  </r>
  <r>
    <s v="AZ-2013-3949241"/>
    <x v="692"/>
    <x v="517"/>
    <s v="Toulouse"/>
    <x v="2"/>
    <x v="1"/>
    <s v="Home Office"/>
    <d v="2015-05-22T00:00:00"/>
    <s v="Economy"/>
    <x v="4"/>
    <x v="2"/>
    <x v="1"/>
    <x v="4"/>
    <s v="Saturday"/>
    <n v="6"/>
    <x v="795"/>
    <n v="0.65"/>
    <n v="146"/>
    <n v="-167"/>
    <n v="3"/>
    <x v="2"/>
    <x v="15"/>
    <n v="595"/>
    <n v="-1.1438356164383561"/>
  </r>
  <r>
    <s v="AZ-2013-2266465"/>
    <x v="693"/>
    <x v="578"/>
    <s v="Barnsley"/>
    <x v="1"/>
    <x v="0"/>
    <s v="Corporate"/>
    <d v="2015-05-22T00:00:00"/>
    <s v="Economy"/>
    <x v="1"/>
    <x v="2"/>
    <x v="1"/>
    <x v="4"/>
    <s v="Sunday"/>
    <n v="5"/>
    <x v="731"/>
    <n v="0"/>
    <n v="23"/>
    <n v="6"/>
    <n v="2"/>
    <x v="0"/>
    <x v="3"/>
    <n v="594"/>
    <n v="0.2608695652173913"/>
  </r>
  <r>
    <s v="AZ-2013-6417949"/>
    <x v="693"/>
    <x v="732"/>
    <s v="Bremen"/>
    <x v="6"/>
    <x v="1"/>
    <s v="Consumer"/>
    <d v="2015-05-21T00:00:00"/>
    <s v="Economy Plus"/>
    <x v="63"/>
    <x v="2"/>
    <x v="1"/>
    <x v="4"/>
    <s v="Sunday"/>
    <n v="4"/>
    <x v="329"/>
    <n v="0.1"/>
    <n v="725"/>
    <n v="145"/>
    <n v="5"/>
    <x v="1"/>
    <x v="5"/>
    <n v="594"/>
    <n v="0.2"/>
  </r>
  <r>
    <s v="AZ-2013-1527554"/>
    <x v="693"/>
    <x v="209"/>
    <s v="Forst"/>
    <x v="6"/>
    <x v="1"/>
    <s v="Consumer"/>
    <d v="2015-05-21T00:00:00"/>
    <s v="Economy"/>
    <x v="60"/>
    <x v="2"/>
    <x v="1"/>
    <x v="4"/>
    <s v="Sunday"/>
    <n v="4"/>
    <x v="460"/>
    <n v="0"/>
    <n v="87"/>
    <n v="25"/>
    <n v="3"/>
    <x v="0"/>
    <x v="3"/>
    <n v="594"/>
    <n v="0.28735632183908044"/>
  </r>
  <r>
    <s v="AZ-2013-9144577"/>
    <x v="693"/>
    <x v="269"/>
    <s v="Bergisch Gladbach"/>
    <x v="6"/>
    <x v="1"/>
    <s v="Consumer"/>
    <d v="2015-05-20T00:00:00"/>
    <s v="Priority"/>
    <x v="17"/>
    <x v="2"/>
    <x v="1"/>
    <x v="4"/>
    <s v="Sunday"/>
    <n v="3"/>
    <x v="219"/>
    <n v="0"/>
    <n v="381"/>
    <n v="19"/>
    <n v="13"/>
    <x v="0"/>
    <x v="2"/>
    <n v="594"/>
    <n v="4.9868766404199474E-2"/>
  </r>
  <r>
    <s v="BN-2013-8197561"/>
    <x v="693"/>
    <x v="213"/>
    <s v="Aubervilliers"/>
    <x v="2"/>
    <x v="1"/>
    <s v="Corporate"/>
    <d v="2015-05-23T00:00:00"/>
    <s v="Economy"/>
    <x v="16"/>
    <x v="2"/>
    <x v="1"/>
    <x v="4"/>
    <s v="Sunday"/>
    <n v="6"/>
    <x v="926"/>
    <n v="0.35"/>
    <n v="1031"/>
    <n v="-317"/>
    <n v="3"/>
    <x v="1"/>
    <x v="4"/>
    <n v="594"/>
    <n v="-0.30746847720659554"/>
  </r>
  <r>
    <s v="AZ-2013-4462556"/>
    <x v="694"/>
    <x v="376"/>
    <s v="Nice"/>
    <x v="2"/>
    <x v="1"/>
    <s v="Consumer"/>
    <d v="2015-05-25T00:00:00"/>
    <s v="Economy"/>
    <x v="3"/>
    <x v="2"/>
    <x v="1"/>
    <x v="4"/>
    <s v="Monday"/>
    <n v="7"/>
    <x v="283"/>
    <n v="0"/>
    <n v="40"/>
    <n v="6"/>
    <n v="3"/>
    <x v="0"/>
    <x v="0"/>
    <n v="593"/>
    <n v="0.15"/>
  </r>
  <r>
    <s v="AZ-2013-4238968"/>
    <x v="694"/>
    <x v="307"/>
    <s v="Lund"/>
    <x v="0"/>
    <x v="0"/>
    <s v="Consumer"/>
    <d v="2015-05-23T00:00:00"/>
    <s v="Economy"/>
    <x v="103"/>
    <x v="2"/>
    <x v="1"/>
    <x v="4"/>
    <s v="Monday"/>
    <n v="5"/>
    <x v="1061"/>
    <n v="0.5"/>
    <n v="304"/>
    <n v="-292"/>
    <n v="6"/>
    <x v="2"/>
    <x v="10"/>
    <n v="593"/>
    <n v="-0.96052631578947367"/>
  </r>
  <r>
    <s v="BN-2013-2516957"/>
    <x v="694"/>
    <x v="558"/>
    <s v="Madrid"/>
    <x v="5"/>
    <x v="2"/>
    <s v="Corporate"/>
    <d v="2015-05-23T00:00:00"/>
    <s v="Economy Plus"/>
    <x v="21"/>
    <x v="2"/>
    <x v="1"/>
    <x v="4"/>
    <s v="Monday"/>
    <n v="5"/>
    <x v="215"/>
    <n v="0.1"/>
    <n v="121"/>
    <n v="-1"/>
    <n v="1"/>
    <x v="0"/>
    <x v="13"/>
    <n v="593"/>
    <n v="-8.2644628099173556E-3"/>
  </r>
  <r>
    <s v="BN-2013-5457641"/>
    <x v="694"/>
    <x v="501"/>
    <s v="Tilburg"/>
    <x v="7"/>
    <x v="1"/>
    <s v="Corporate"/>
    <d v="2015-05-25T00:00:00"/>
    <s v="Economy"/>
    <x v="50"/>
    <x v="2"/>
    <x v="1"/>
    <x v="4"/>
    <s v="Monday"/>
    <n v="7"/>
    <x v="1002"/>
    <n v="0.2"/>
    <n v="43"/>
    <n v="5"/>
    <n v="1"/>
    <x v="1"/>
    <x v="11"/>
    <n v="593"/>
    <n v="0.11627906976744186"/>
  </r>
  <r>
    <s v="AZ-2013-219349"/>
    <x v="695"/>
    <x v="202"/>
    <s v="Namur"/>
    <x v="9"/>
    <x v="1"/>
    <s v="Home Office"/>
    <d v="2015-05-24T00:00:00"/>
    <s v="Economy"/>
    <x v="38"/>
    <x v="2"/>
    <x v="1"/>
    <x v="4"/>
    <s v="Tuesday"/>
    <n v="5"/>
    <x v="1062"/>
    <n v="0"/>
    <n v="250"/>
    <n v="120"/>
    <n v="3"/>
    <x v="2"/>
    <x v="10"/>
    <n v="592"/>
    <n v="0.48"/>
  </r>
  <r>
    <s v="AZ-2013-2204444"/>
    <x v="695"/>
    <x v="635"/>
    <s v="Messina"/>
    <x v="3"/>
    <x v="2"/>
    <s v="Consumer"/>
    <d v="2015-05-25T00:00:00"/>
    <s v="Economy"/>
    <x v="15"/>
    <x v="2"/>
    <x v="1"/>
    <x v="4"/>
    <s v="Tuesday"/>
    <n v="6"/>
    <x v="315"/>
    <n v="0.4"/>
    <n v="20"/>
    <n v="2"/>
    <n v="2"/>
    <x v="0"/>
    <x v="13"/>
    <n v="592"/>
    <n v="0.1"/>
  </r>
  <r>
    <s v="AZ-2013-2437220"/>
    <x v="695"/>
    <x v="355"/>
    <s v="Northampton"/>
    <x v="1"/>
    <x v="0"/>
    <s v="Consumer"/>
    <d v="2015-05-22T00:00:00"/>
    <s v="Economy Plus"/>
    <x v="1"/>
    <x v="2"/>
    <x v="1"/>
    <x v="4"/>
    <s v="Tuesday"/>
    <n v="3"/>
    <x v="439"/>
    <n v="0"/>
    <n v="34"/>
    <n v="12"/>
    <n v="3"/>
    <x v="0"/>
    <x v="3"/>
    <n v="592"/>
    <n v="0.35294117647058826"/>
  </r>
  <r>
    <s v="AZ-2013-1244068"/>
    <x v="695"/>
    <x v="654"/>
    <s v="Oslo"/>
    <x v="10"/>
    <x v="0"/>
    <s v="Consumer"/>
    <d v="2015-05-20T00:00:00"/>
    <s v="Priority"/>
    <x v="22"/>
    <x v="2"/>
    <x v="1"/>
    <x v="4"/>
    <s v="Tuesday"/>
    <n v="1"/>
    <x v="956"/>
    <n v="0"/>
    <n v="207"/>
    <n v="35"/>
    <n v="4"/>
    <x v="0"/>
    <x v="2"/>
    <n v="592"/>
    <n v="0.16908212560386474"/>
  </r>
  <r>
    <s v="AZ-2013-6937323"/>
    <x v="696"/>
    <x v="218"/>
    <s v="Florence"/>
    <x v="3"/>
    <x v="2"/>
    <s v="Consumer"/>
    <d v="2015-05-26T00:00:00"/>
    <s v="Economy"/>
    <x v="19"/>
    <x v="2"/>
    <x v="1"/>
    <x v="4"/>
    <s v="Friday"/>
    <n v="4"/>
    <x v="1063"/>
    <n v="0"/>
    <n v="49"/>
    <n v="22"/>
    <n v="2"/>
    <x v="0"/>
    <x v="9"/>
    <n v="589"/>
    <n v="0.44897959183673469"/>
  </r>
  <r>
    <s v="AZ-2013-8231031"/>
    <x v="697"/>
    <x v="733"/>
    <s v="Milan"/>
    <x v="3"/>
    <x v="2"/>
    <s v="Consumer"/>
    <d v="2015-05-28T00:00:00"/>
    <s v="Economy"/>
    <x v="14"/>
    <x v="2"/>
    <x v="1"/>
    <x v="4"/>
    <s v="Saturday"/>
    <n v="5"/>
    <x v="607"/>
    <n v="0"/>
    <n v="40"/>
    <n v="13"/>
    <n v="2"/>
    <x v="0"/>
    <x v="2"/>
    <n v="588"/>
    <n v="0.32500000000000001"/>
  </r>
  <r>
    <s v="BN-2013-7528066"/>
    <x v="697"/>
    <x v="125"/>
    <s v="Bordeaux"/>
    <x v="2"/>
    <x v="1"/>
    <s v="Corporate"/>
    <d v="2015-05-27T00:00:00"/>
    <s v="Economy"/>
    <x v="42"/>
    <x v="2"/>
    <x v="1"/>
    <x v="4"/>
    <s v="Saturday"/>
    <n v="4"/>
    <x v="69"/>
    <n v="0.1"/>
    <n v="374"/>
    <n v="-21"/>
    <n v="1"/>
    <x v="1"/>
    <x v="1"/>
    <n v="588"/>
    <n v="-5.6149732620320858E-2"/>
  </r>
  <r>
    <s v="AZ-2013-4962412"/>
    <x v="698"/>
    <x v="443"/>
    <s v="Hanover"/>
    <x v="6"/>
    <x v="1"/>
    <s v="Consumer"/>
    <d v="2015-05-29T00:00:00"/>
    <s v="Economy"/>
    <x v="8"/>
    <x v="2"/>
    <x v="1"/>
    <x v="4"/>
    <s v="Sunday"/>
    <n v="5"/>
    <x v="567"/>
    <n v="0.6"/>
    <n v="239"/>
    <n v="-131"/>
    <n v="4"/>
    <x v="1"/>
    <x v="1"/>
    <n v="587"/>
    <n v="-0.54811715481171552"/>
  </r>
  <r>
    <s v="AZ-2013-40070"/>
    <x v="699"/>
    <x v="101"/>
    <s v="Wuppertal"/>
    <x v="6"/>
    <x v="1"/>
    <s v="Consumer"/>
    <d v="2015-05-27T00:00:00"/>
    <s v="Priority"/>
    <x v="17"/>
    <x v="2"/>
    <x v="1"/>
    <x v="4"/>
    <s v="Monday"/>
    <n v="2"/>
    <x v="324"/>
    <n v="0"/>
    <n v="349"/>
    <n v="115"/>
    <n v="7"/>
    <x v="0"/>
    <x v="2"/>
    <n v="586"/>
    <n v="0.32951289398280803"/>
  </r>
  <r>
    <s v="AZ-2013-9496816"/>
    <x v="699"/>
    <x v="588"/>
    <s v="Rochdale"/>
    <x v="1"/>
    <x v="0"/>
    <s v="Consumer"/>
    <d v="2015-05-31T00:00:00"/>
    <s v="Economy"/>
    <x v="1"/>
    <x v="2"/>
    <x v="1"/>
    <x v="4"/>
    <s v="Monday"/>
    <n v="6"/>
    <x v="668"/>
    <n v="0"/>
    <n v="397"/>
    <n v="194"/>
    <n v="2"/>
    <x v="0"/>
    <x v="13"/>
    <n v="586"/>
    <n v="0.48866498740554154"/>
  </r>
  <r>
    <s v="BN-2013-6206755"/>
    <x v="699"/>
    <x v="529"/>
    <s v="London"/>
    <x v="1"/>
    <x v="0"/>
    <s v="Home Office"/>
    <d v="2015-06-01T00:00:00"/>
    <s v="Economy"/>
    <x v="1"/>
    <x v="2"/>
    <x v="1"/>
    <x v="4"/>
    <s v="Monday"/>
    <n v="7"/>
    <x v="1064"/>
    <n v="0.1"/>
    <n v="573"/>
    <n v="0"/>
    <n v="2"/>
    <x v="2"/>
    <x v="12"/>
    <n v="586"/>
    <n v="0"/>
  </r>
  <r>
    <s v="AZ-2013-9718437"/>
    <x v="700"/>
    <x v="53"/>
    <s v="Bagneux"/>
    <x v="2"/>
    <x v="1"/>
    <s v="Home Office"/>
    <d v="2015-06-01T00:00:00"/>
    <s v="Economy"/>
    <x v="16"/>
    <x v="2"/>
    <x v="1"/>
    <x v="4"/>
    <s v="Tuesday"/>
    <n v="6"/>
    <x v="1065"/>
    <n v="0.1"/>
    <n v="1488"/>
    <n v="132"/>
    <n v="4"/>
    <x v="1"/>
    <x v="1"/>
    <n v="585"/>
    <n v="8.8709677419354843E-2"/>
  </r>
  <r>
    <s v="AZ-2013-5987890"/>
    <x v="701"/>
    <x v="380"/>
    <s v="Cardiff"/>
    <x v="1"/>
    <x v="0"/>
    <s v="Consumer"/>
    <d v="2015-06-01T00:00:00"/>
    <s v="Economy Plus"/>
    <x v="96"/>
    <x v="2"/>
    <x v="1"/>
    <x v="4"/>
    <s v="Thursday"/>
    <n v="4"/>
    <x v="80"/>
    <n v="0"/>
    <n v="129"/>
    <n v="49"/>
    <n v="4"/>
    <x v="0"/>
    <x v="2"/>
    <n v="583"/>
    <n v="0.37984496124031009"/>
  </r>
  <r>
    <s v="AZ-2013-5900353"/>
    <x v="701"/>
    <x v="42"/>
    <s v="Grevenbroich"/>
    <x v="6"/>
    <x v="1"/>
    <s v="Corporate"/>
    <d v="2015-06-02T00:00:00"/>
    <s v="Economy"/>
    <x v="17"/>
    <x v="2"/>
    <x v="1"/>
    <x v="4"/>
    <s v="Thursday"/>
    <n v="5"/>
    <x v="44"/>
    <n v="0"/>
    <n v="181"/>
    <n v="29"/>
    <n v="6"/>
    <x v="0"/>
    <x v="2"/>
    <n v="583"/>
    <n v="0.16022099447513813"/>
  </r>
  <r>
    <s v="AZ-2013-327406"/>
    <x v="702"/>
    <x v="195"/>
    <s v="Leipzig"/>
    <x v="6"/>
    <x v="1"/>
    <s v="Consumer"/>
    <d v="2015-06-02T00:00:00"/>
    <s v="Economy"/>
    <x v="24"/>
    <x v="2"/>
    <x v="1"/>
    <x v="4"/>
    <s v="Friday"/>
    <n v="4"/>
    <x v="1066"/>
    <n v="0.35"/>
    <n v="1726"/>
    <n v="-478"/>
    <n v="5"/>
    <x v="1"/>
    <x v="4"/>
    <n v="582"/>
    <n v="-0.27694090382387021"/>
  </r>
  <r>
    <s v="AZ-2013-5109758"/>
    <x v="702"/>
    <x v="411"/>
    <s v="Eastbourne"/>
    <x v="1"/>
    <x v="0"/>
    <s v="Consumer"/>
    <d v="2015-06-02T00:00:00"/>
    <s v="Economy Plus"/>
    <x v="1"/>
    <x v="2"/>
    <x v="1"/>
    <x v="4"/>
    <s v="Friday"/>
    <n v="4"/>
    <x v="366"/>
    <n v="0"/>
    <n v="205"/>
    <n v="80"/>
    <n v="3"/>
    <x v="1"/>
    <x v="5"/>
    <n v="582"/>
    <n v="0.3902439024390244"/>
  </r>
  <r>
    <s v="AZ-2013-4525210"/>
    <x v="702"/>
    <x v="385"/>
    <s v="Milan"/>
    <x v="3"/>
    <x v="2"/>
    <s v="Consumer"/>
    <d v="2015-06-01T00:00:00"/>
    <s v="Economy Plus"/>
    <x v="14"/>
    <x v="2"/>
    <x v="1"/>
    <x v="4"/>
    <s v="Friday"/>
    <n v="3"/>
    <x v="313"/>
    <n v="0"/>
    <n v="229"/>
    <n v="75"/>
    <n v="5"/>
    <x v="0"/>
    <x v="9"/>
    <n v="582"/>
    <n v="0.32751091703056767"/>
  </r>
  <r>
    <s v="AZ-2013-3145442"/>
    <x v="702"/>
    <x v="64"/>
    <s v="Faenza"/>
    <x v="3"/>
    <x v="2"/>
    <s v="Consumer"/>
    <d v="2015-06-02T00:00:00"/>
    <s v="Economy"/>
    <x v="20"/>
    <x v="2"/>
    <x v="1"/>
    <x v="4"/>
    <s v="Friday"/>
    <n v="4"/>
    <x v="865"/>
    <n v="0"/>
    <n v="143"/>
    <n v="3"/>
    <n v="1"/>
    <x v="2"/>
    <x v="12"/>
    <n v="582"/>
    <n v="2.097902097902098E-2"/>
  </r>
  <r>
    <s v="BN-2013-4461629"/>
    <x v="702"/>
    <x v="344"/>
    <s v="Stockholm"/>
    <x v="0"/>
    <x v="0"/>
    <s v="Corporate"/>
    <d v="2015-05-29T00:00:00"/>
    <s v="Immediate"/>
    <x v="0"/>
    <x v="2"/>
    <x v="1"/>
    <x v="4"/>
    <s v="Friday"/>
    <n v="0"/>
    <x v="1067"/>
    <n v="0.5"/>
    <n v="112"/>
    <n v="-69"/>
    <n v="5"/>
    <x v="0"/>
    <x v="2"/>
    <n v="582"/>
    <n v="-0.6160714285714286"/>
  </r>
  <r>
    <s v="AZ-2013-6437122"/>
    <x v="703"/>
    <x v="452"/>
    <s v="Pontault-Combault"/>
    <x v="2"/>
    <x v="1"/>
    <s v="Home Office"/>
    <d v="2015-06-03T00:00:00"/>
    <s v="Economy"/>
    <x v="16"/>
    <x v="2"/>
    <x v="1"/>
    <x v="4"/>
    <s v="Saturday"/>
    <n v="4"/>
    <x v="1068"/>
    <n v="0"/>
    <n v="60"/>
    <n v="16"/>
    <n v="3"/>
    <x v="0"/>
    <x v="2"/>
    <n v="581"/>
    <n v="0.26666666666666666"/>
  </r>
  <r>
    <s v="BN-2013-893797"/>
    <x v="703"/>
    <x v="72"/>
    <s v="Amersfoort"/>
    <x v="7"/>
    <x v="1"/>
    <s v="Consumer"/>
    <d v="2015-06-06T00:00:00"/>
    <s v="Economy"/>
    <x v="66"/>
    <x v="2"/>
    <x v="1"/>
    <x v="4"/>
    <s v="Saturday"/>
    <n v="7"/>
    <x v="227"/>
    <n v="0.5"/>
    <n v="393"/>
    <n v="-306"/>
    <n v="3"/>
    <x v="2"/>
    <x v="12"/>
    <n v="581"/>
    <n v="-0.77862595419847325"/>
  </r>
  <r>
    <s v="AZ-2013-6514734"/>
    <x v="704"/>
    <x v="356"/>
    <s v="Lyon"/>
    <x v="2"/>
    <x v="1"/>
    <s v="Consumer"/>
    <d v="2015-06-06T00:00:00"/>
    <s v="Economy"/>
    <x v="2"/>
    <x v="2"/>
    <x v="1"/>
    <x v="4"/>
    <s v="Sunday"/>
    <n v="6"/>
    <x v="764"/>
    <n v="0"/>
    <n v="147"/>
    <n v="31"/>
    <n v="5"/>
    <x v="0"/>
    <x v="3"/>
    <n v="580"/>
    <n v="0.21088435374149661"/>
  </r>
  <r>
    <s v="AZ-2013-267160"/>
    <x v="704"/>
    <x v="121"/>
    <s v="Offenburg"/>
    <x v="6"/>
    <x v="1"/>
    <s v="Home Office"/>
    <d v="2015-06-03T00:00:00"/>
    <s v="Priority"/>
    <x v="41"/>
    <x v="2"/>
    <x v="1"/>
    <x v="4"/>
    <s v="Sunday"/>
    <n v="3"/>
    <x v="821"/>
    <n v="0"/>
    <n v="269"/>
    <n v="21"/>
    <n v="5"/>
    <x v="0"/>
    <x v="2"/>
    <n v="580"/>
    <n v="7.8066914498141265E-2"/>
  </r>
  <r>
    <s v="AZ-2013-7607694"/>
    <x v="704"/>
    <x v="707"/>
    <s v="Barcelona"/>
    <x v="5"/>
    <x v="2"/>
    <s v="Consumer"/>
    <d v="2015-06-03T00:00:00"/>
    <s v="Economy Plus"/>
    <x v="26"/>
    <x v="2"/>
    <x v="1"/>
    <x v="4"/>
    <s v="Sunday"/>
    <n v="3"/>
    <x v="8"/>
    <n v="0"/>
    <n v="165"/>
    <n v="30"/>
    <n v="3"/>
    <x v="0"/>
    <x v="2"/>
    <n v="580"/>
    <n v="0.18181818181818182"/>
  </r>
  <r>
    <s v="AZ-2013-2169586"/>
    <x v="704"/>
    <x v="702"/>
    <s v="Vienna"/>
    <x v="4"/>
    <x v="1"/>
    <s v="Home Office"/>
    <d v="2015-06-06T00:00:00"/>
    <s v="Economy"/>
    <x v="6"/>
    <x v="2"/>
    <x v="1"/>
    <x v="4"/>
    <s v="Sunday"/>
    <n v="6"/>
    <x v="1069"/>
    <n v="0"/>
    <n v="1085"/>
    <n v="11"/>
    <n v="3"/>
    <x v="2"/>
    <x v="12"/>
    <n v="580"/>
    <n v="1.0138248847926268E-2"/>
  </r>
  <r>
    <s v="AZ-2013-6538"/>
    <x v="704"/>
    <x v="517"/>
    <s v="Menton"/>
    <x v="2"/>
    <x v="1"/>
    <s v="Home Office"/>
    <d v="2015-06-05T00:00:00"/>
    <s v="Economy"/>
    <x v="3"/>
    <x v="2"/>
    <x v="1"/>
    <x v="4"/>
    <s v="Sunday"/>
    <n v="5"/>
    <x v="170"/>
    <n v="0"/>
    <n v="207"/>
    <n v="72"/>
    <n v="8"/>
    <x v="0"/>
    <x v="2"/>
    <n v="580"/>
    <n v="0.34782608695652173"/>
  </r>
  <r>
    <s v="BN-2013-2967589"/>
    <x v="704"/>
    <x v="356"/>
    <s v="Trier"/>
    <x v="6"/>
    <x v="1"/>
    <s v="Consumer"/>
    <d v="2015-06-05T00:00:00"/>
    <s v="Economy"/>
    <x v="76"/>
    <x v="2"/>
    <x v="1"/>
    <x v="4"/>
    <s v="Sunday"/>
    <n v="5"/>
    <x v="323"/>
    <n v="0.1"/>
    <n v="129"/>
    <n v="17"/>
    <n v="1"/>
    <x v="1"/>
    <x v="1"/>
    <n v="580"/>
    <n v="0.13178294573643412"/>
  </r>
  <r>
    <s v="AZ-2013-4243411"/>
    <x v="705"/>
    <x v="734"/>
    <s v="Albacete"/>
    <x v="5"/>
    <x v="2"/>
    <s v="Corporate"/>
    <d v="2015-06-05T00:00:00"/>
    <s v="Economy"/>
    <x v="67"/>
    <x v="2"/>
    <x v="1"/>
    <x v="5"/>
    <s v="Monday"/>
    <n v="4"/>
    <x v="189"/>
    <n v="0.1"/>
    <n v="84"/>
    <n v="21"/>
    <n v="4"/>
    <x v="0"/>
    <x v="13"/>
    <n v="579"/>
    <n v="0.25"/>
  </r>
  <r>
    <s v="BN-2013-7163179"/>
    <x v="705"/>
    <x v="735"/>
    <s v="Copenhagen"/>
    <x v="8"/>
    <x v="0"/>
    <s v="Consumer"/>
    <d v="2015-06-07T00:00:00"/>
    <s v="Economy"/>
    <x v="11"/>
    <x v="2"/>
    <x v="1"/>
    <x v="5"/>
    <s v="Monday"/>
    <n v="6"/>
    <x v="557"/>
    <n v="0.5"/>
    <n v="920"/>
    <n v="-276"/>
    <n v="4"/>
    <x v="1"/>
    <x v="5"/>
    <n v="579"/>
    <n v="-0.3"/>
  </r>
  <r>
    <s v="AZ-2013-6362222"/>
    <x v="706"/>
    <x v="734"/>
    <s v="London"/>
    <x v="1"/>
    <x v="0"/>
    <s v="Corporate"/>
    <d v="2015-06-08T00:00:00"/>
    <s v="Economy"/>
    <x v="1"/>
    <x v="2"/>
    <x v="1"/>
    <x v="5"/>
    <s v="Tuesday"/>
    <n v="6"/>
    <x v="442"/>
    <n v="0.1"/>
    <n v="179"/>
    <n v="36"/>
    <n v="4"/>
    <x v="0"/>
    <x v="3"/>
    <n v="578"/>
    <n v="0.2011173184357542"/>
  </r>
  <r>
    <s v="BN-2013-804810"/>
    <x v="706"/>
    <x v="27"/>
    <s v="Porto"/>
    <x v="11"/>
    <x v="2"/>
    <s v="Consumer"/>
    <d v="2015-06-06T00:00:00"/>
    <s v="Economy"/>
    <x v="65"/>
    <x v="2"/>
    <x v="1"/>
    <x v="5"/>
    <s v="Tuesday"/>
    <n v="4"/>
    <x v="1070"/>
    <n v="0.5"/>
    <n v="54"/>
    <n v="-33"/>
    <n v="6"/>
    <x v="0"/>
    <x v="0"/>
    <n v="578"/>
    <n v="-0.61111111111111116"/>
  </r>
  <r>
    <s v="AZ-2013-5013285"/>
    <x v="707"/>
    <x v="119"/>
    <s v="Hamburg"/>
    <x v="6"/>
    <x v="1"/>
    <s v="Consumer"/>
    <d v="2015-06-07T00:00:00"/>
    <s v="Economy"/>
    <x v="59"/>
    <x v="2"/>
    <x v="1"/>
    <x v="5"/>
    <s v="Wednesday"/>
    <n v="4"/>
    <x v="1024"/>
    <n v="0"/>
    <n v="75"/>
    <n v="4"/>
    <n v="3"/>
    <x v="0"/>
    <x v="9"/>
    <n v="577"/>
    <n v="5.3333333333333337E-2"/>
  </r>
  <r>
    <s v="AZ-2013-8108569"/>
    <x v="707"/>
    <x v="232"/>
    <s v="Echirolles"/>
    <x v="2"/>
    <x v="1"/>
    <s v="Corporate"/>
    <d v="2015-06-07T00:00:00"/>
    <s v="Economy"/>
    <x v="2"/>
    <x v="2"/>
    <x v="1"/>
    <x v="5"/>
    <s v="Wednesday"/>
    <n v="4"/>
    <x v="4"/>
    <n v="0"/>
    <n v="135"/>
    <n v="62"/>
    <n v="5"/>
    <x v="0"/>
    <x v="2"/>
    <n v="577"/>
    <n v="0.45925925925925926"/>
  </r>
  <r>
    <s v="AZ-2013-5098610"/>
    <x v="707"/>
    <x v="525"/>
    <s v="Dortmund"/>
    <x v="6"/>
    <x v="1"/>
    <s v="Consumer"/>
    <d v="2015-06-09T00:00:00"/>
    <s v="Economy"/>
    <x v="17"/>
    <x v="2"/>
    <x v="1"/>
    <x v="5"/>
    <s v="Wednesday"/>
    <n v="6"/>
    <x v="1071"/>
    <n v="0"/>
    <n v="52"/>
    <n v="18"/>
    <n v="3"/>
    <x v="0"/>
    <x v="9"/>
    <n v="577"/>
    <n v="0.34615384615384615"/>
  </r>
  <r>
    <s v="AZ-2013-4345897"/>
    <x v="707"/>
    <x v="269"/>
    <s v="Berlin"/>
    <x v="6"/>
    <x v="1"/>
    <s v="Consumer"/>
    <d v="2015-06-06T00:00:00"/>
    <s v="Economy Plus"/>
    <x v="40"/>
    <x v="2"/>
    <x v="1"/>
    <x v="5"/>
    <s v="Wednesday"/>
    <n v="3"/>
    <x v="939"/>
    <n v="0.1"/>
    <n v="15"/>
    <n v="5"/>
    <n v="1"/>
    <x v="0"/>
    <x v="8"/>
    <n v="577"/>
    <n v="0.33333333333333331"/>
  </r>
  <r>
    <s v="AZ-2013-5944136"/>
    <x v="708"/>
    <x v="30"/>
    <s v="Cartagena"/>
    <x v="5"/>
    <x v="2"/>
    <s v="Consumer"/>
    <d v="2015-06-07T00:00:00"/>
    <s v="Priority"/>
    <x v="7"/>
    <x v="2"/>
    <x v="1"/>
    <x v="5"/>
    <s v="Thursday"/>
    <n v="3"/>
    <x v="1022"/>
    <n v="0"/>
    <n v="116"/>
    <n v="7"/>
    <n v="2"/>
    <x v="1"/>
    <x v="11"/>
    <n v="576"/>
    <n v="6.0344827586206899E-2"/>
  </r>
  <r>
    <s v="AZ-2013-1203814"/>
    <x v="708"/>
    <x v="18"/>
    <s v="London"/>
    <x v="1"/>
    <x v="0"/>
    <s v="Corporate"/>
    <d v="2015-06-08T00:00:00"/>
    <s v="Economy"/>
    <x v="1"/>
    <x v="2"/>
    <x v="1"/>
    <x v="5"/>
    <s v="Thursday"/>
    <n v="4"/>
    <x v="1072"/>
    <n v="0.1"/>
    <n v="437"/>
    <n v="29"/>
    <n v="3"/>
    <x v="2"/>
    <x v="16"/>
    <n v="576"/>
    <n v="6.6361556064073221E-2"/>
  </r>
  <r>
    <s v="AZ-2013-8122695"/>
    <x v="708"/>
    <x v="683"/>
    <s v="Milan"/>
    <x v="3"/>
    <x v="2"/>
    <s v="Corporate"/>
    <d v="2015-06-07T00:00:00"/>
    <s v="Economy Plus"/>
    <x v="14"/>
    <x v="2"/>
    <x v="1"/>
    <x v="5"/>
    <s v="Thursday"/>
    <n v="3"/>
    <x v="1073"/>
    <n v="0"/>
    <n v="2594"/>
    <n v="1141"/>
    <n v="5"/>
    <x v="0"/>
    <x v="6"/>
    <n v="576"/>
    <n v="0.43986121819583657"/>
  </r>
  <r>
    <s v="AZ-2013-6301171"/>
    <x v="708"/>
    <x v="736"/>
    <s v="Altamura"/>
    <x v="3"/>
    <x v="2"/>
    <s v="Home Office"/>
    <d v="2015-06-10T00:00:00"/>
    <s v="Economy"/>
    <x v="44"/>
    <x v="2"/>
    <x v="1"/>
    <x v="5"/>
    <s v="Thursday"/>
    <n v="6"/>
    <x v="681"/>
    <n v="0"/>
    <n v="259"/>
    <n v="59"/>
    <n v="7"/>
    <x v="0"/>
    <x v="9"/>
    <n v="576"/>
    <n v="0.22779922779922779"/>
  </r>
  <r>
    <s v="AZ-2013-9080857"/>
    <x v="708"/>
    <x v="724"/>
    <s v="Waterlooville"/>
    <x v="1"/>
    <x v="0"/>
    <s v="Home Office"/>
    <d v="2015-06-09T00:00:00"/>
    <s v="Economy"/>
    <x v="1"/>
    <x v="2"/>
    <x v="1"/>
    <x v="5"/>
    <s v="Thursday"/>
    <n v="5"/>
    <x v="1074"/>
    <n v="0"/>
    <n v="106"/>
    <n v="18"/>
    <n v="7"/>
    <x v="0"/>
    <x v="0"/>
    <n v="576"/>
    <n v="0.16981132075471697"/>
  </r>
  <r>
    <s v="AZ-2013-9283365"/>
    <x v="709"/>
    <x v="43"/>
    <s v="Clichy-sous-Bois"/>
    <x v="2"/>
    <x v="1"/>
    <s v="Home Office"/>
    <d v="2015-06-09T00:00:00"/>
    <s v="Economy"/>
    <x v="16"/>
    <x v="2"/>
    <x v="1"/>
    <x v="5"/>
    <s v="Friday"/>
    <n v="4"/>
    <x v="1075"/>
    <n v="0.15"/>
    <n v="2753"/>
    <n v="842"/>
    <n v="9"/>
    <x v="2"/>
    <x v="12"/>
    <n v="575"/>
    <n v="0.3058481656374864"/>
  </r>
  <r>
    <s v="AZ-2013-588025"/>
    <x v="709"/>
    <x v="17"/>
    <s v="Dorsten"/>
    <x v="6"/>
    <x v="1"/>
    <s v="Home Office"/>
    <d v="2015-06-07T00:00:00"/>
    <s v="Economy Plus"/>
    <x v="17"/>
    <x v="2"/>
    <x v="1"/>
    <x v="5"/>
    <s v="Friday"/>
    <n v="2"/>
    <x v="1004"/>
    <n v="0"/>
    <n v="123"/>
    <n v="17"/>
    <n v="3"/>
    <x v="1"/>
    <x v="11"/>
    <n v="575"/>
    <n v="0.13821138211382114"/>
  </r>
  <r>
    <s v="AZ-2013-5864378"/>
    <x v="709"/>
    <x v="348"/>
    <s v="Magdeburg"/>
    <x v="6"/>
    <x v="1"/>
    <s v="Corporate"/>
    <d v="2015-06-08T00:00:00"/>
    <s v="Priority"/>
    <x v="45"/>
    <x v="2"/>
    <x v="1"/>
    <x v="5"/>
    <s v="Friday"/>
    <n v="3"/>
    <x v="984"/>
    <n v="0"/>
    <n v="166"/>
    <n v="13"/>
    <n v="6"/>
    <x v="0"/>
    <x v="2"/>
    <n v="575"/>
    <n v="7.8313253012048195E-2"/>
  </r>
  <r>
    <s v="BN-2013-6003171"/>
    <x v="709"/>
    <x v="118"/>
    <s v="Gothenburg"/>
    <x v="0"/>
    <x v="0"/>
    <s v="Corporate"/>
    <d v="2015-06-09T00:00:00"/>
    <s v="Economy"/>
    <x v="10"/>
    <x v="2"/>
    <x v="1"/>
    <x v="5"/>
    <s v="Friday"/>
    <n v="4"/>
    <x v="1010"/>
    <n v="0.5"/>
    <n v="96"/>
    <n v="-8"/>
    <n v="3"/>
    <x v="1"/>
    <x v="5"/>
    <n v="575"/>
    <n v="-8.3333333333333329E-2"/>
  </r>
  <r>
    <s v="BN-2013-397330"/>
    <x v="709"/>
    <x v="673"/>
    <s v="Paris"/>
    <x v="2"/>
    <x v="1"/>
    <s v="Home Office"/>
    <d v="2015-06-11T00:00:00"/>
    <s v="Economy"/>
    <x v="16"/>
    <x v="2"/>
    <x v="1"/>
    <x v="5"/>
    <s v="Friday"/>
    <n v="6"/>
    <x v="898"/>
    <n v="0.15"/>
    <n v="598"/>
    <n v="-49"/>
    <n v="4"/>
    <x v="2"/>
    <x v="16"/>
    <n v="575"/>
    <n v="-8.193979933110368E-2"/>
  </r>
  <r>
    <s v="BN-2013-8437019"/>
    <x v="709"/>
    <x v="577"/>
    <s v="Bergen"/>
    <x v="10"/>
    <x v="0"/>
    <s v="Corporate"/>
    <d v="2015-06-09T00:00:00"/>
    <s v="Economy"/>
    <x v="114"/>
    <x v="2"/>
    <x v="1"/>
    <x v="5"/>
    <s v="Friday"/>
    <n v="4"/>
    <x v="902"/>
    <n v="0"/>
    <n v="69"/>
    <n v="11"/>
    <n v="3"/>
    <x v="0"/>
    <x v="9"/>
    <n v="575"/>
    <n v="0.15942028985507245"/>
  </r>
  <r>
    <s v="BN-2013-2755077"/>
    <x v="709"/>
    <x v="367"/>
    <s v="Valladolid"/>
    <x v="5"/>
    <x v="2"/>
    <s v="Corporate"/>
    <d v="2015-06-08T00:00:00"/>
    <s v="Economy Plus"/>
    <x v="57"/>
    <x v="2"/>
    <x v="1"/>
    <x v="5"/>
    <s v="Friday"/>
    <n v="3"/>
    <x v="1076"/>
    <n v="0"/>
    <n v="50"/>
    <n v="1"/>
    <n v="1"/>
    <x v="0"/>
    <x v="3"/>
    <n v="575"/>
    <n v="0.02"/>
  </r>
  <r>
    <s v="BN-2013-5868311"/>
    <x v="709"/>
    <x v="737"/>
    <s v="Tilburg"/>
    <x v="7"/>
    <x v="1"/>
    <s v="Home Office"/>
    <d v="2015-06-09T00:00:00"/>
    <s v="Economy"/>
    <x v="50"/>
    <x v="2"/>
    <x v="1"/>
    <x v="5"/>
    <s v="Friday"/>
    <n v="4"/>
    <x v="1077"/>
    <n v="0.2"/>
    <n v="45"/>
    <n v="-6"/>
    <n v="3"/>
    <x v="1"/>
    <x v="11"/>
    <n v="575"/>
    <n v="-0.13333333333333333"/>
  </r>
  <r>
    <s v="AZ-2013-971860"/>
    <x v="710"/>
    <x v="620"/>
    <s v="Hamburg"/>
    <x v="6"/>
    <x v="1"/>
    <s v="Home Office"/>
    <d v="2015-06-10T00:00:00"/>
    <s v="Economy"/>
    <x v="59"/>
    <x v="2"/>
    <x v="1"/>
    <x v="5"/>
    <s v="Saturday"/>
    <n v="4"/>
    <x v="797"/>
    <n v="0"/>
    <n v="98"/>
    <n v="39"/>
    <n v="4"/>
    <x v="0"/>
    <x v="2"/>
    <n v="574"/>
    <n v="0.39795918367346939"/>
  </r>
  <r>
    <s v="AZ-2013-3923092"/>
    <x v="710"/>
    <x v="18"/>
    <s v="Fano"/>
    <x v="3"/>
    <x v="2"/>
    <s v="Corporate"/>
    <d v="2015-06-11T00:00:00"/>
    <s v="Economy"/>
    <x v="101"/>
    <x v="2"/>
    <x v="1"/>
    <x v="5"/>
    <s v="Saturday"/>
    <n v="5"/>
    <x v="719"/>
    <n v="0"/>
    <n v="52"/>
    <n v="5"/>
    <n v="3"/>
    <x v="0"/>
    <x v="2"/>
    <n v="574"/>
    <n v="9.6153846153846159E-2"/>
  </r>
  <r>
    <s v="AZ-2013-9453292"/>
    <x v="710"/>
    <x v="738"/>
    <s v="Vienna"/>
    <x v="4"/>
    <x v="1"/>
    <s v="Corporate"/>
    <d v="2015-06-12T00:00:00"/>
    <s v="Economy"/>
    <x v="6"/>
    <x v="2"/>
    <x v="1"/>
    <x v="5"/>
    <s v="Saturday"/>
    <n v="6"/>
    <x v="1078"/>
    <n v="0"/>
    <n v="261"/>
    <n v="99"/>
    <n v="4"/>
    <x v="0"/>
    <x v="6"/>
    <n v="574"/>
    <n v="0.37931034482758619"/>
  </r>
  <r>
    <s v="BN-2013-9125930"/>
    <x v="710"/>
    <x v="702"/>
    <s v="Heerlen"/>
    <x v="7"/>
    <x v="1"/>
    <s v="Home Office"/>
    <d v="2015-06-10T00:00:00"/>
    <s v="Economy Plus"/>
    <x v="77"/>
    <x v="2"/>
    <x v="1"/>
    <x v="5"/>
    <s v="Saturday"/>
    <n v="4"/>
    <x v="1079"/>
    <n v="0.5"/>
    <n v="71"/>
    <n v="-59"/>
    <n v="1"/>
    <x v="1"/>
    <x v="1"/>
    <n v="574"/>
    <n v="-0.83098591549295775"/>
  </r>
  <r>
    <s v="AZ-2013-2465655"/>
    <x v="711"/>
    <x v="254"/>
    <s v="Bourges"/>
    <x v="2"/>
    <x v="1"/>
    <s v="Consumer"/>
    <d v="2015-06-11T00:00:00"/>
    <s v="Economy"/>
    <x v="88"/>
    <x v="2"/>
    <x v="1"/>
    <x v="5"/>
    <s v="Sunday"/>
    <n v="4"/>
    <x v="375"/>
    <n v="0"/>
    <n v="85"/>
    <n v="0"/>
    <n v="3"/>
    <x v="0"/>
    <x v="3"/>
    <n v="573"/>
    <n v="0"/>
  </r>
  <r>
    <s v="AZ-2013-706916"/>
    <x v="711"/>
    <x v="453"/>
    <s v="Monza"/>
    <x v="3"/>
    <x v="2"/>
    <s v="Home Office"/>
    <d v="2015-06-09T00:00:00"/>
    <s v="Priority"/>
    <x v="14"/>
    <x v="2"/>
    <x v="1"/>
    <x v="5"/>
    <s v="Sunday"/>
    <n v="2"/>
    <x v="967"/>
    <n v="0"/>
    <n v="53"/>
    <n v="22"/>
    <n v="2"/>
    <x v="0"/>
    <x v="14"/>
    <n v="573"/>
    <n v="0.41509433962264153"/>
  </r>
  <r>
    <s v="BN-2013-48132"/>
    <x v="711"/>
    <x v="333"/>
    <s v="Seville"/>
    <x v="5"/>
    <x v="2"/>
    <s v="Corporate"/>
    <d v="2015-06-12T00:00:00"/>
    <s v="Economy"/>
    <x v="25"/>
    <x v="2"/>
    <x v="1"/>
    <x v="5"/>
    <s v="Sunday"/>
    <n v="5"/>
    <x v="1080"/>
    <n v="0.2"/>
    <n v="735"/>
    <n v="-184"/>
    <n v="2"/>
    <x v="1"/>
    <x v="5"/>
    <n v="573"/>
    <n v="-0.25034013605442179"/>
  </r>
  <r>
    <s v="AZ-2013-3807660"/>
    <x v="712"/>
    <x v="464"/>
    <s v="Turin"/>
    <x v="3"/>
    <x v="2"/>
    <s v="Consumer"/>
    <d v="2015-06-12T00:00:00"/>
    <s v="Economy"/>
    <x v="84"/>
    <x v="2"/>
    <x v="1"/>
    <x v="5"/>
    <s v="Monday"/>
    <n v="4"/>
    <x v="1081"/>
    <n v="0"/>
    <n v="24"/>
    <n v="11"/>
    <n v="1"/>
    <x v="0"/>
    <x v="14"/>
    <n v="572"/>
    <n v="0.45833333333333331"/>
  </r>
  <r>
    <s v="AZ-2013-9231004"/>
    <x v="712"/>
    <x v="485"/>
    <s v="Norwich"/>
    <x v="1"/>
    <x v="0"/>
    <s v="Consumer"/>
    <d v="2015-06-11T00:00:00"/>
    <s v="Economy Plus"/>
    <x v="1"/>
    <x v="2"/>
    <x v="1"/>
    <x v="5"/>
    <s v="Monday"/>
    <n v="3"/>
    <x v="854"/>
    <n v="0"/>
    <n v="45"/>
    <n v="4"/>
    <n v="3"/>
    <x v="0"/>
    <x v="3"/>
    <n v="572"/>
    <n v="8.8888888888888892E-2"/>
  </r>
  <r>
    <s v="AZ-2013-4775573"/>
    <x v="712"/>
    <x v="560"/>
    <s v="Montauban"/>
    <x v="2"/>
    <x v="1"/>
    <s v="Corporate"/>
    <d v="2015-06-09T00:00:00"/>
    <s v="Priority"/>
    <x v="4"/>
    <x v="2"/>
    <x v="1"/>
    <x v="5"/>
    <s v="Monday"/>
    <n v="1"/>
    <x v="436"/>
    <n v="0"/>
    <n v="45"/>
    <n v="0"/>
    <n v="2"/>
    <x v="0"/>
    <x v="2"/>
    <n v="572"/>
    <n v="0"/>
  </r>
  <r>
    <s v="AZ-2013-5022500"/>
    <x v="712"/>
    <x v="670"/>
    <s v="Roanne"/>
    <x v="2"/>
    <x v="1"/>
    <s v="Consumer"/>
    <d v="2015-06-12T00:00:00"/>
    <s v="Economy"/>
    <x v="2"/>
    <x v="2"/>
    <x v="1"/>
    <x v="5"/>
    <s v="Monday"/>
    <n v="4"/>
    <x v="364"/>
    <n v="0"/>
    <n v="212"/>
    <n v="72"/>
    <n v="7"/>
    <x v="0"/>
    <x v="2"/>
    <n v="572"/>
    <n v="0.33962264150943394"/>
  </r>
  <r>
    <s v="AZ-2013-6415803"/>
    <x v="712"/>
    <x v="47"/>
    <s v="Bordeaux"/>
    <x v="2"/>
    <x v="1"/>
    <s v="Home Office"/>
    <d v="2015-06-12T00:00:00"/>
    <s v="Economy"/>
    <x v="42"/>
    <x v="2"/>
    <x v="1"/>
    <x v="5"/>
    <s v="Monday"/>
    <n v="4"/>
    <x v="664"/>
    <n v="0.1"/>
    <n v="173"/>
    <n v="15"/>
    <n v="4"/>
    <x v="0"/>
    <x v="13"/>
    <n v="572"/>
    <n v="8.6705202312138727E-2"/>
  </r>
  <r>
    <s v="AZ-2013-7749449"/>
    <x v="712"/>
    <x v="290"/>
    <s v="Toledo"/>
    <x v="5"/>
    <x v="2"/>
    <s v="Corporate"/>
    <d v="2015-06-14T00:00:00"/>
    <s v="Economy"/>
    <x v="67"/>
    <x v="2"/>
    <x v="1"/>
    <x v="5"/>
    <s v="Monday"/>
    <n v="6"/>
    <x v="1082"/>
    <n v="0"/>
    <n v="98"/>
    <n v="21"/>
    <n v="3"/>
    <x v="0"/>
    <x v="0"/>
    <n v="572"/>
    <n v="0.21428571428571427"/>
  </r>
  <r>
    <s v="AZ-2013-4637331"/>
    <x v="713"/>
    <x v="606"/>
    <s v="Nice"/>
    <x v="2"/>
    <x v="1"/>
    <s v="Home Office"/>
    <d v="2015-06-13T00:00:00"/>
    <s v="Economy"/>
    <x v="3"/>
    <x v="2"/>
    <x v="1"/>
    <x v="5"/>
    <s v="Tuesday"/>
    <n v="4"/>
    <x v="13"/>
    <n v="0"/>
    <n v="34"/>
    <n v="14"/>
    <n v="1"/>
    <x v="0"/>
    <x v="0"/>
    <n v="571"/>
    <n v="0.41176470588235292"/>
  </r>
  <r>
    <s v="AZ-2013-7626927"/>
    <x v="713"/>
    <x v="739"/>
    <s v="Bayonne"/>
    <x v="2"/>
    <x v="1"/>
    <s v="Consumer"/>
    <d v="2015-06-14T00:00:00"/>
    <s v="Economy"/>
    <x v="42"/>
    <x v="2"/>
    <x v="1"/>
    <x v="5"/>
    <s v="Tuesday"/>
    <n v="5"/>
    <x v="699"/>
    <n v="0"/>
    <n v="602"/>
    <n v="114"/>
    <n v="12"/>
    <x v="1"/>
    <x v="11"/>
    <n v="571"/>
    <n v="0.18936877076411959"/>
  </r>
  <r>
    <s v="BN-2013-583958"/>
    <x v="713"/>
    <x v="380"/>
    <s v="Marseille"/>
    <x v="2"/>
    <x v="1"/>
    <s v="Consumer"/>
    <d v="2015-06-10T00:00:00"/>
    <s v="Priority"/>
    <x v="3"/>
    <x v="2"/>
    <x v="1"/>
    <x v="5"/>
    <s v="Tuesday"/>
    <n v="1"/>
    <x v="1083"/>
    <n v="0.35"/>
    <n v="1096"/>
    <n v="-422"/>
    <n v="5"/>
    <x v="1"/>
    <x v="4"/>
    <n v="571"/>
    <n v="-0.38503649635036497"/>
  </r>
  <r>
    <s v="AZ-2013-125479"/>
    <x v="714"/>
    <x v="136"/>
    <s v="Paris"/>
    <x v="2"/>
    <x v="1"/>
    <s v="Consumer"/>
    <d v="2015-06-16T00:00:00"/>
    <s v="Economy"/>
    <x v="16"/>
    <x v="2"/>
    <x v="1"/>
    <x v="5"/>
    <s v="Wednesday"/>
    <n v="6"/>
    <x v="757"/>
    <n v="0.1"/>
    <n v="264"/>
    <n v="50"/>
    <n v="3"/>
    <x v="1"/>
    <x v="5"/>
    <n v="570"/>
    <n v="0.18939393939393939"/>
  </r>
  <r>
    <s v="AZ-2013-9258078"/>
    <x v="715"/>
    <x v="148"/>
    <s v="Dresden"/>
    <x v="6"/>
    <x v="1"/>
    <s v="Consumer"/>
    <d v="2015-06-15T00:00:00"/>
    <s v="Economy Plus"/>
    <x v="24"/>
    <x v="2"/>
    <x v="1"/>
    <x v="5"/>
    <s v="Thursday"/>
    <n v="4"/>
    <x v="71"/>
    <n v="0.5"/>
    <n v="24"/>
    <n v="-24"/>
    <n v="4"/>
    <x v="0"/>
    <x v="2"/>
    <n v="569"/>
    <n v="-1"/>
  </r>
  <r>
    <s v="AZ-2013-8617478"/>
    <x v="715"/>
    <x v="7"/>
    <s v="Edinburgh"/>
    <x v="1"/>
    <x v="0"/>
    <s v="Consumer"/>
    <d v="2015-06-13T00:00:00"/>
    <s v="Economy Plus"/>
    <x v="55"/>
    <x v="2"/>
    <x v="1"/>
    <x v="5"/>
    <s v="Thursday"/>
    <n v="2"/>
    <x v="146"/>
    <n v="0"/>
    <n v="225"/>
    <n v="68"/>
    <n v="4"/>
    <x v="1"/>
    <x v="5"/>
    <n v="569"/>
    <n v="0.30222222222222223"/>
  </r>
  <r>
    <s v="AZ-2013-9673280"/>
    <x v="715"/>
    <x v="562"/>
    <s v="Carvin"/>
    <x v="2"/>
    <x v="1"/>
    <s v="Consumer"/>
    <d v="2015-06-15T00:00:00"/>
    <s v="Economy"/>
    <x v="30"/>
    <x v="2"/>
    <x v="1"/>
    <x v="5"/>
    <s v="Thursday"/>
    <n v="4"/>
    <x v="2"/>
    <n v="0"/>
    <n v="186"/>
    <n v="28"/>
    <n v="4"/>
    <x v="0"/>
    <x v="2"/>
    <n v="569"/>
    <n v="0.15053763440860216"/>
  </r>
  <r>
    <s v="AZ-2013-8057502"/>
    <x v="715"/>
    <x v="494"/>
    <s v="Manchester"/>
    <x v="1"/>
    <x v="0"/>
    <s v="Consumer"/>
    <d v="2015-06-15T00:00:00"/>
    <s v="Economy"/>
    <x v="1"/>
    <x v="2"/>
    <x v="1"/>
    <x v="5"/>
    <s v="Thursday"/>
    <n v="4"/>
    <x v="1084"/>
    <n v="0"/>
    <n v="1580"/>
    <n v="32"/>
    <n v="6"/>
    <x v="2"/>
    <x v="12"/>
    <n v="569"/>
    <n v="2.0253164556962026E-2"/>
  </r>
  <r>
    <s v="AZ-2013-7994697"/>
    <x v="715"/>
    <x v="353"/>
    <s v="Rome"/>
    <x v="3"/>
    <x v="2"/>
    <s v="Consumer"/>
    <d v="2015-06-18T00:00:00"/>
    <s v="Economy"/>
    <x v="37"/>
    <x v="2"/>
    <x v="1"/>
    <x v="5"/>
    <s v="Thursday"/>
    <n v="7"/>
    <x v="520"/>
    <n v="0"/>
    <n v="31"/>
    <n v="5"/>
    <n v="2"/>
    <x v="0"/>
    <x v="2"/>
    <n v="569"/>
    <n v="0.16129032258064516"/>
  </r>
  <r>
    <s v="AZ-2013-3367178"/>
    <x v="715"/>
    <x v="433"/>
    <s v="Madrid"/>
    <x v="5"/>
    <x v="2"/>
    <s v="Consumer"/>
    <d v="2015-06-12T00:00:00"/>
    <s v="Priority"/>
    <x v="21"/>
    <x v="2"/>
    <x v="1"/>
    <x v="5"/>
    <s v="Thursday"/>
    <n v="1"/>
    <x v="321"/>
    <n v="0"/>
    <n v="370"/>
    <n v="33"/>
    <n v="14"/>
    <x v="0"/>
    <x v="2"/>
    <n v="569"/>
    <n v="8.9189189189189194E-2"/>
  </r>
  <r>
    <s v="AZ-2013-3627184"/>
    <x v="715"/>
    <x v="191"/>
    <s v="Unna"/>
    <x v="6"/>
    <x v="1"/>
    <s v="Corporate"/>
    <d v="2015-06-18T00:00:00"/>
    <s v="Economy"/>
    <x v="17"/>
    <x v="2"/>
    <x v="1"/>
    <x v="5"/>
    <s v="Thursday"/>
    <n v="7"/>
    <x v="1085"/>
    <n v="0"/>
    <n v="61"/>
    <n v="19"/>
    <n v="3"/>
    <x v="0"/>
    <x v="0"/>
    <n v="569"/>
    <n v="0.31147540983606559"/>
  </r>
  <r>
    <s v="BN-2013-9375572"/>
    <x v="715"/>
    <x v="145"/>
    <s v="Lisbon"/>
    <x v="11"/>
    <x v="2"/>
    <s v="Corporate"/>
    <d v="2015-06-15T00:00:00"/>
    <s v="Economy"/>
    <x v="23"/>
    <x v="2"/>
    <x v="1"/>
    <x v="5"/>
    <s v="Thursday"/>
    <n v="4"/>
    <x v="502"/>
    <n v="0.5"/>
    <n v="3400"/>
    <n v="-3060"/>
    <n v="12"/>
    <x v="0"/>
    <x v="6"/>
    <n v="569"/>
    <n v="-0.9"/>
  </r>
  <r>
    <s v="AZ-2013-3156209"/>
    <x v="716"/>
    <x v="590"/>
    <s v="Barnsley"/>
    <x v="1"/>
    <x v="0"/>
    <s v="Consumer"/>
    <d v="2015-06-16T00:00:00"/>
    <s v="Economy"/>
    <x v="1"/>
    <x v="2"/>
    <x v="1"/>
    <x v="5"/>
    <s v="Friday"/>
    <n v="4"/>
    <x v="943"/>
    <n v="0.3"/>
    <n v="231"/>
    <n v="46"/>
    <n v="3"/>
    <x v="1"/>
    <x v="11"/>
    <n v="568"/>
    <n v="0.19913419913419914"/>
  </r>
  <r>
    <s v="AZ-2013-699098"/>
    <x v="716"/>
    <x v="245"/>
    <s v="Villeneuve-Saint-Georges"/>
    <x v="2"/>
    <x v="1"/>
    <s v="Consumer"/>
    <d v="2015-06-16T00:00:00"/>
    <s v="Economy"/>
    <x v="16"/>
    <x v="2"/>
    <x v="1"/>
    <x v="5"/>
    <s v="Friday"/>
    <n v="4"/>
    <x v="1086"/>
    <n v="0.15"/>
    <n v="1622"/>
    <n v="324"/>
    <n v="3"/>
    <x v="2"/>
    <x v="15"/>
    <n v="568"/>
    <n v="0.1997533908754624"/>
  </r>
  <r>
    <s v="AZ-2013-360970"/>
    <x v="716"/>
    <x v="716"/>
    <s v="Seville"/>
    <x v="5"/>
    <x v="2"/>
    <s v="Home Office"/>
    <d v="2015-06-14T00:00:00"/>
    <s v="Priority"/>
    <x v="25"/>
    <x v="2"/>
    <x v="1"/>
    <x v="5"/>
    <s v="Friday"/>
    <n v="2"/>
    <x v="163"/>
    <n v="0"/>
    <n v="70"/>
    <n v="22"/>
    <n v="8"/>
    <x v="0"/>
    <x v="7"/>
    <n v="568"/>
    <n v="0.31428571428571428"/>
  </r>
  <r>
    <s v="AZ-2013-4362020"/>
    <x v="716"/>
    <x v="715"/>
    <s v="Toulon"/>
    <x v="2"/>
    <x v="1"/>
    <s v="Home Office"/>
    <d v="2015-06-19T00:00:00"/>
    <s v="Economy"/>
    <x v="3"/>
    <x v="2"/>
    <x v="1"/>
    <x v="5"/>
    <s v="Friday"/>
    <n v="7"/>
    <x v="55"/>
    <n v="0"/>
    <n v="63"/>
    <n v="14"/>
    <n v="6"/>
    <x v="0"/>
    <x v="3"/>
    <n v="568"/>
    <n v="0.22222222222222221"/>
  </r>
  <r>
    <s v="AZ-2013-6711717"/>
    <x v="717"/>
    <x v="430"/>
    <s v="Albi"/>
    <x v="2"/>
    <x v="1"/>
    <s v="Consumer"/>
    <d v="2015-06-20T00:00:00"/>
    <s v="Economy"/>
    <x v="4"/>
    <x v="2"/>
    <x v="1"/>
    <x v="5"/>
    <s v="Saturday"/>
    <n v="7"/>
    <x v="1087"/>
    <n v="0"/>
    <n v="214"/>
    <n v="88"/>
    <n v="2"/>
    <x v="1"/>
    <x v="11"/>
    <n v="567"/>
    <n v="0.41121495327102803"/>
  </r>
  <r>
    <s v="AZ-2013-3983168"/>
    <x v="717"/>
    <x v="536"/>
    <s v="Utrecht"/>
    <x v="7"/>
    <x v="1"/>
    <s v="Consumer"/>
    <d v="2015-06-16T00:00:00"/>
    <s v="Priority"/>
    <x v="66"/>
    <x v="2"/>
    <x v="1"/>
    <x v="5"/>
    <s v="Saturday"/>
    <n v="3"/>
    <x v="981"/>
    <n v="0.5"/>
    <n v="71"/>
    <n v="-54"/>
    <n v="3"/>
    <x v="1"/>
    <x v="5"/>
    <n v="567"/>
    <n v="-0.76056338028169013"/>
  </r>
  <r>
    <s v="AZ-2013-9907"/>
    <x v="717"/>
    <x v="740"/>
    <s v="Munich"/>
    <x v="6"/>
    <x v="1"/>
    <s v="Consumer"/>
    <d v="2015-06-18T00:00:00"/>
    <s v="Economy Plus"/>
    <x v="28"/>
    <x v="2"/>
    <x v="1"/>
    <x v="5"/>
    <s v="Saturday"/>
    <n v="5"/>
    <x v="532"/>
    <n v="0"/>
    <n v="50"/>
    <n v="19"/>
    <n v="2"/>
    <x v="1"/>
    <x v="11"/>
    <n v="567"/>
    <n v="0.38"/>
  </r>
  <r>
    <s v="AZ-2013-2134224"/>
    <x v="717"/>
    <x v="525"/>
    <s v="Sevran"/>
    <x v="2"/>
    <x v="1"/>
    <s v="Consumer"/>
    <d v="2015-06-17T00:00:00"/>
    <s v="Economy"/>
    <x v="16"/>
    <x v="2"/>
    <x v="1"/>
    <x v="5"/>
    <s v="Saturday"/>
    <n v="4"/>
    <x v="190"/>
    <n v="0.1"/>
    <n v="152"/>
    <n v="47"/>
    <n v="1"/>
    <x v="1"/>
    <x v="1"/>
    <n v="567"/>
    <n v="0.30921052631578949"/>
  </r>
  <r>
    <s v="BN-2013-2153787"/>
    <x v="717"/>
    <x v="341"/>
    <s v="Huddinge"/>
    <x v="0"/>
    <x v="0"/>
    <s v="Corporate"/>
    <d v="2015-06-16T00:00:00"/>
    <s v="Priority"/>
    <x v="0"/>
    <x v="2"/>
    <x v="1"/>
    <x v="5"/>
    <s v="Saturday"/>
    <n v="3"/>
    <x v="693"/>
    <n v="0.6"/>
    <n v="72"/>
    <n v="-24"/>
    <n v="9"/>
    <x v="1"/>
    <x v="11"/>
    <n v="567"/>
    <n v="-0.33333333333333331"/>
  </r>
  <r>
    <s v="AZ-2013-3483098"/>
    <x v="718"/>
    <x v="190"/>
    <s v="Wolverhampton"/>
    <x v="1"/>
    <x v="0"/>
    <s v="Corporate"/>
    <d v="2015-06-21T00:00:00"/>
    <s v="Economy"/>
    <x v="1"/>
    <x v="2"/>
    <x v="1"/>
    <x v="5"/>
    <s v="Sunday"/>
    <n v="7"/>
    <x v="484"/>
    <n v="0"/>
    <n v="278"/>
    <n v="58"/>
    <n v="4"/>
    <x v="1"/>
    <x v="5"/>
    <n v="566"/>
    <n v="0.20863309352517986"/>
  </r>
  <r>
    <s v="AZ-2013-6802973"/>
    <x v="718"/>
    <x v="663"/>
    <s v="Saint-Dizier"/>
    <x v="2"/>
    <x v="1"/>
    <s v="Consumer"/>
    <d v="2015-06-20T00:00:00"/>
    <s v="Economy"/>
    <x v="27"/>
    <x v="2"/>
    <x v="1"/>
    <x v="5"/>
    <s v="Sunday"/>
    <n v="6"/>
    <x v="1088"/>
    <n v="0.1"/>
    <n v="899"/>
    <n v="80"/>
    <n v="2"/>
    <x v="0"/>
    <x v="6"/>
    <n v="566"/>
    <n v="8.8987764182424919E-2"/>
  </r>
  <r>
    <s v="AZ-2013-2678161"/>
    <x v="718"/>
    <x v="513"/>
    <s v="Kettering"/>
    <x v="1"/>
    <x v="0"/>
    <s v="Home Office"/>
    <d v="2015-06-17T00:00:00"/>
    <s v="Priority"/>
    <x v="1"/>
    <x v="2"/>
    <x v="1"/>
    <x v="5"/>
    <s v="Sunday"/>
    <n v="3"/>
    <x v="536"/>
    <n v="0"/>
    <n v="33"/>
    <n v="9"/>
    <n v="5"/>
    <x v="0"/>
    <x v="3"/>
    <n v="566"/>
    <n v="0.27272727272727271"/>
  </r>
  <r>
    <s v="AZ-2013-9545933"/>
    <x v="718"/>
    <x v="58"/>
    <s v="Bournemouth"/>
    <x v="1"/>
    <x v="0"/>
    <s v="Consumer"/>
    <d v="2015-06-20T00:00:00"/>
    <s v="Economy"/>
    <x v="1"/>
    <x v="2"/>
    <x v="1"/>
    <x v="5"/>
    <s v="Sunday"/>
    <n v="6"/>
    <x v="350"/>
    <n v="0"/>
    <n v="34"/>
    <n v="8"/>
    <n v="3"/>
    <x v="0"/>
    <x v="2"/>
    <n v="566"/>
    <n v="0.23529411764705882"/>
  </r>
  <r>
    <s v="AZ-2013-7710840"/>
    <x v="718"/>
    <x v="494"/>
    <s v="Palma de Mallorca"/>
    <x v="5"/>
    <x v="2"/>
    <s v="Consumer"/>
    <d v="2015-06-17T00:00:00"/>
    <s v="Economy Plus"/>
    <x v="105"/>
    <x v="2"/>
    <x v="1"/>
    <x v="5"/>
    <s v="Sunday"/>
    <n v="3"/>
    <x v="278"/>
    <n v="0"/>
    <n v="30"/>
    <n v="11"/>
    <n v="2"/>
    <x v="0"/>
    <x v="2"/>
    <n v="566"/>
    <n v="0.36666666666666664"/>
  </r>
  <r>
    <s v="AZ-2013-9827479"/>
    <x v="718"/>
    <x v="716"/>
    <s v="Antwerp"/>
    <x v="9"/>
    <x v="1"/>
    <s v="Home Office"/>
    <d v="2015-06-16T00:00:00"/>
    <s v="Priority"/>
    <x v="62"/>
    <x v="2"/>
    <x v="1"/>
    <x v="5"/>
    <s v="Sunday"/>
    <n v="2"/>
    <x v="1089"/>
    <n v="0"/>
    <n v="105"/>
    <n v="19"/>
    <n v="2"/>
    <x v="0"/>
    <x v="0"/>
    <n v="566"/>
    <n v="0.18095238095238095"/>
  </r>
  <r>
    <s v="AZ-2013-9938365"/>
    <x v="718"/>
    <x v="421"/>
    <s v="Lyon"/>
    <x v="2"/>
    <x v="1"/>
    <s v="Corporate"/>
    <d v="2015-06-15T00:00:00"/>
    <s v="Priority"/>
    <x v="2"/>
    <x v="2"/>
    <x v="1"/>
    <x v="5"/>
    <s v="Sunday"/>
    <n v="1"/>
    <x v="527"/>
    <n v="0"/>
    <n v="101"/>
    <n v="31"/>
    <n v="2"/>
    <x v="1"/>
    <x v="11"/>
    <n v="566"/>
    <n v="0.30693069306930693"/>
  </r>
  <r>
    <s v="AZ-2013-3088636"/>
    <x v="718"/>
    <x v="136"/>
    <s v="Madrid"/>
    <x v="5"/>
    <x v="2"/>
    <s v="Consumer"/>
    <d v="2015-06-14T00:00:00"/>
    <s v="Immediate"/>
    <x v="21"/>
    <x v="2"/>
    <x v="1"/>
    <x v="5"/>
    <s v="Sunday"/>
    <n v="0"/>
    <x v="307"/>
    <n v="0"/>
    <n v="36"/>
    <n v="3"/>
    <n v="2"/>
    <x v="0"/>
    <x v="2"/>
    <n v="566"/>
    <n v="8.3333333333333329E-2"/>
  </r>
  <r>
    <s v="BN-2013-441704"/>
    <x v="718"/>
    <x v="184"/>
    <s v="Tilburg"/>
    <x v="7"/>
    <x v="1"/>
    <s v="Consumer"/>
    <d v="2015-06-20T00:00:00"/>
    <s v="Economy"/>
    <x v="50"/>
    <x v="2"/>
    <x v="1"/>
    <x v="5"/>
    <s v="Sunday"/>
    <n v="6"/>
    <x v="612"/>
    <n v="0.5"/>
    <n v="581"/>
    <n v="-198"/>
    <n v="3"/>
    <x v="1"/>
    <x v="1"/>
    <n v="566"/>
    <n v="-0.34079173838209981"/>
  </r>
  <r>
    <s v="BN-2013-6837899"/>
    <x v="718"/>
    <x v="561"/>
    <s v="Trier"/>
    <x v="6"/>
    <x v="1"/>
    <s v="Corporate"/>
    <d v="2015-06-18T00:00:00"/>
    <s v="Economy"/>
    <x v="76"/>
    <x v="2"/>
    <x v="1"/>
    <x v="5"/>
    <s v="Sunday"/>
    <n v="4"/>
    <x v="1029"/>
    <n v="0.1"/>
    <n v="165"/>
    <n v="57"/>
    <n v="5"/>
    <x v="0"/>
    <x v="6"/>
    <n v="566"/>
    <n v="0.34545454545454546"/>
  </r>
  <r>
    <s v="AZ-2013-2709620"/>
    <x v="719"/>
    <x v="230"/>
    <s v="Frankfurt"/>
    <x v="6"/>
    <x v="1"/>
    <s v="Consumer"/>
    <d v="2015-06-22T00:00:00"/>
    <s v="Economy"/>
    <x v="31"/>
    <x v="2"/>
    <x v="1"/>
    <x v="5"/>
    <s v="Monday"/>
    <n v="7"/>
    <x v="120"/>
    <n v="0"/>
    <n v="76"/>
    <n v="21"/>
    <n v="3"/>
    <x v="0"/>
    <x v="2"/>
    <n v="565"/>
    <n v="0.27631578947368424"/>
  </r>
  <r>
    <s v="AZ-2013-5637964"/>
    <x v="719"/>
    <x v="270"/>
    <s v="Madrid"/>
    <x v="5"/>
    <x v="2"/>
    <s v="Home Office"/>
    <d v="2015-06-22T00:00:00"/>
    <s v="Economy"/>
    <x v="21"/>
    <x v="2"/>
    <x v="1"/>
    <x v="5"/>
    <s v="Monday"/>
    <n v="7"/>
    <x v="1090"/>
    <n v="0"/>
    <n v="44"/>
    <n v="20"/>
    <n v="3"/>
    <x v="0"/>
    <x v="3"/>
    <n v="565"/>
    <n v="0.45454545454545453"/>
  </r>
  <r>
    <s v="AZ-2013-4468276"/>
    <x v="719"/>
    <x v="371"/>
    <s v="Trani"/>
    <x v="3"/>
    <x v="2"/>
    <s v="Home Office"/>
    <d v="2015-06-19T00:00:00"/>
    <s v="Economy Plus"/>
    <x v="44"/>
    <x v="2"/>
    <x v="1"/>
    <x v="5"/>
    <s v="Monday"/>
    <n v="4"/>
    <x v="364"/>
    <n v="0"/>
    <n v="242"/>
    <n v="82"/>
    <n v="8"/>
    <x v="0"/>
    <x v="2"/>
    <n v="565"/>
    <n v="0.33884297520661155"/>
  </r>
  <r>
    <s v="AZ-2013-6138648"/>
    <x v="719"/>
    <x v="149"/>
    <s v="Rennes"/>
    <x v="2"/>
    <x v="1"/>
    <s v="Consumer"/>
    <d v="2015-06-21T00:00:00"/>
    <s v="Economy"/>
    <x v="68"/>
    <x v="2"/>
    <x v="1"/>
    <x v="5"/>
    <s v="Monday"/>
    <n v="6"/>
    <x v="758"/>
    <n v="0.1"/>
    <n v="1032"/>
    <n v="298"/>
    <n v="8"/>
    <x v="1"/>
    <x v="5"/>
    <n v="565"/>
    <n v="0.28875968992248063"/>
  </r>
  <r>
    <s v="BN-2013-7934159"/>
    <x v="719"/>
    <x v="722"/>
    <s v="Velbert"/>
    <x v="6"/>
    <x v="1"/>
    <s v="Home Office"/>
    <d v="2015-06-22T00:00:00"/>
    <s v="Economy"/>
    <x v="17"/>
    <x v="2"/>
    <x v="1"/>
    <x v="5"/>
    <s v="Monday"/>
    <n v="7"/>
    <x v="215"/>
    <n v="0.1"/>
    <n v="362"/>
    <n v="-4"/>
    <n v="3"/>
    <x v="0"/>
    <x v="13"/>
    <n v="565"/>
    <n v="-1.1049723756906077E-2"/>
  </r>
  <r>
    <s v="AZ-2013-6548311"/>
    <x v="720"/>
    <x v="222"/>
    <s v="Latina"/>
    <x v="3"/>
    <x v="2"/>
    <s v="Corporate"/>
    <d v="2015-06-21T00:00:00"/>
    <s v="Economy Plus"/>
    <x v="37"/>
    <x v="2"/>
    <x v="1"/>
    <x v="5"/>
    <s v="Tuesday"/>
    <n v="5"/>
    <x v="286"/>
    <n v="0"/>
    <n v="369"/>
    <n v="92"/>
    <n v="3"/>
    <x v="1"/>
    <x v="1"/>
    <n v="564"/>
    <n v="0.24932249322493225"/>
  </r>
  <r>
    <s v="AZ-2013-1146430"/>
    <x v="720"/>
    <x v="267"/>
    <s v="London"/>
    <x v="1"/>
    <x v="0"/>
    <s v="Corporate"/>
    <d v="2015-06-23T00:00:00"/>
    <s v="Economy"/>
    <x v="1"/>
    <x v="2"/>
    <x v="1"/>
    <x v="5"/>
    <s v="Tuesday"/>
    <n v="7"/>
    <x v="162"/>
    <n v="0.1"/>
    <n v="178"/>
    <n v="45"/>
    <n v="4"/>
    <x v="0"/>
    <x v="2"/>
    <n v="564"/>
    <n v="0.25280898876404495"/>
  </r>
  <r>
    <s v="AZ-2013-7006119"/>
    <x v="721"/>
    <x v="99"/>
    <s v="Leeds"/>
    <x v="1"/>
    <x v="0"/>
    <s v="Home Office"/>
    <d v="2015-06-21T00:00:00"/>
    <s v="Economy Plus"/>
    <x v="1"/>
    <x v="2"/>
    <x v="1"/>
    <x v="5"/>
    <s v="Thursday"/>
    <n v="3"/>
    <x v="974"/>
    <n v="0"/>
    <n v="91"/>
    <n v="15"/>
    <n v="2"/>
    <x v="0"/>
    <x v="2"/>
    <n v="562"/>
    <n v="0.16483516483516483"/>
  </r>
  <r>
    <s v="AZ-2013-8795323"/>
    <x v="721"/>
    <x v="398"/>
    <s v="Potsdam"/>
    <x v="6"/>
    <x v="1"/>
    <s v="Home Office"/>
    <d v="2015-06-21T00:00:00"/>
    <s v="Economy Plus"/>
    <x v="60"/>
    <x v="2"/>
    <x v="1"/>
    <x v="5"/>
    <s v="Thursday"/>
    <n v="3"/>
    <x v="141"/>
    <n v="0"/>
    <n v="58"/>
    <n v="15"/>
    <n v="9"/>
    <x v="0"/>
    <x v="3"/>
    <n v="562"/>
    <n v="0.25862068965517243"/>
  </r>
  <r>
    <s v="AZ-2013-3352012"/>
    <x v="721"/>
    <x v="319"/>
    <s v="Vienna"/>
    <x v="4"/>
    <x v="1"/>
    <s v="Consumer"/>
    <d v="2015-06-22T00:00:00"/>
    <s v="Economy"/>
    <x v="6"/>
    <x v="2"/>
    <x v="1"/>
    <x v="5"/>
    <s v="Thursday"/>
    <n v="4"/>
    <x v="1087"/>
    <n v="0"/>
    <n v="428"/>
    <n v="176"/>
    <n v="4"/>
    <x v="1"/>
    <x v="11"/>
    <n v="562"/>
    <n v="0.41121495327102803"/>
  </r>
  <r>
    <s v="AZ-2013-6244362"/>
    <x v="721"/>
    <x v="496"/>
    <s v="Bremen"/>
    <x v="6"/>
    <x v="1"/>
    <s v="Home Office"/>
    <d v="2015-06-21T00:00:00"/>
    <s v="Economy Plus"/>
    <x v="63"/>
    <x v="2"/>
    <x v="1"/>
    <x v="5"/>
    <s v="Thursday"/>
    <n v="3"/>
    <x v="145"/>
    <n v="0"/>
    <n v="292"/>
    <n v="35"/>
    <n v="4"/>
    <x v="2"/>
    <x v="15"/>
    <n v="562"/>
    <n v="0.11986301369863013"/>
  </r>
  <r>
    <s v="AZ-2013-8774500"/>
    <x v="721"/>
    <x v="741"/>
    <s v="Antony"/>
    <x v="2"/>
    <x v="1"/>
    <s v="Consumer"/>
    <d v="2015-06-20T00:00:00"/>
    <s v="Priority"/>
    <x v="16"/>
    <x v="2"/>
    <x v="1"/>
    <x v="5"/>
    <s v="Thursday"/>
    <n v="2"/>
    <x v="557"/>
    <n v="0.1"/>
    <n v="1243"/>
    <n v="345"/>
    <n v="3"/>
    <x v="1"/>
    <x v="5"/>
    <n v="562"/>
    <n v="0.27755430410297666"/>
  </r>
  <r>
    <s v="BN-2013-4285479"/>
    <x v="721"/>
    <x v="16"/>
    <s v="Granada"/>
    <x v="5"/>
    <x v="2"/>
    <s v="Corporate"/>
    <d v="2015-06-22T00:00:00"/>
    <s v="Economy"/>
    <x v="25"/>
    <x v="2"/>
    <x v="1"/>
    <x v="5"/>
    <s v="Thursday"/>
    <n v="4"/>
    <x v="903"/>
    <n v="0.1"/>
    <n v="53"/>
    <n v="-2"/>
    <n v="3"/>
    <x v="0"/>
    <x v="13"/>
    <n v="562"/>
    <n v="-3.7735849056603772E-2"/>
  </r>
  <r>
    <s v="AZ-2013-343563"/>
    <x v="722"/>
    <x v="66"/>
    <s v="Cesena"/>
    <x v="3"/>
    <x v="2"/>
    <s v="Corporate"/>
    <d v="2015-06-23T00:00:00"/>
    <s v="Economy"/>
    <x v="20"/>
    <x v="2"/>
    <x v="1"/>
    <x v="5"/>
    <s v="Friday"/>
    <n v="4"/>
    <x v="846"/>
    <n v="0"/>
    <n v="48"/>
    <n v="13"/>
    <n v="3"/>
    <x v="0"/>
    <x v="8"/>
    <n v="561"/>
    <n v="0.27083333333333331"/>
  </r>
  <r>
    <s v="AZ-2013-7431618"/>
    <x v="722"/>
    <x v="530"/>
    <s v="Sarreguemines"/>
    <x v="2"/>
    <x v="1"/>
    <s v="Consumer"/>
    <d v="2015-06-24T00:00:00"/>
    <s v="Economy"/>
    <x v="27"/>
    <x v="2"/>
    <x v="1"/>
    <x v="5"/>
    <s v="Friday"/>
    <n v="5"/>
    <x v="628"/>
    <n v="0.1"/>
    <n v="263"/>
    <n v="15"/>
    <n v="2"/>
    <x v="1"/>
    <x v="1"/>
    <n v="561"/>
    <n v="5.7034220532319393E-2"/>
  </r>
  <r>
    <s v="AZ-2013-8633659"/>
    <x v="722"/>
    <x v="679"/>
    <s v="Bremen"/>
    <x v="6"/>
    <x v="1"/>
    <s v="Consumer"/>
    <d v="2015-06-21T00:00:00"/>
    <s v="Economy Plus"/>
    <x v="63"/>
    <x v="2"/>
    <x v="1"/>
    <x v="5"/>
    <s v="Friday"/>
    <n v="2"/>
    <x v="173"/>
    <n v="0"/>
    <n v="264"/>
    <n v="95"/>
    <n v="6"/>
    <x v="1"/>
    <x v="11"/>
    <n v="561"/>
    <n v="0.35984848484848486"/>
  </r>
  <r>
    <s v="AZ-2013-8367272"/>
    <x v="722"/>
    <x v="102"/>
    <s v="Girona"/>
    <x v="5"/>
    <x v="2"/>
    <s v="Home Office"/>
    <d v="2015-06-24T00:00:00"/>
    <s v="Economy"/>
    <x v="26"/>
    <x v="2"/>
    <x v="1"/>
    <x v="5"/>
    <s v="Friday"/>
    <n v="5"/>
    <x v="1051"/>
    <n v="0"/>
    <n v="582"/>
    <n v="174"/>
    <n v="5"/>
    <x v="2"/>
    <x v="10"/>
    <n v="561"/>
    <n v="0.29896907216494845"/>
  </r>
  <r>
    <s v="BN-2013-5104816"/>
    <x v="722"/>
    <x v="136"/>
    <s v="Milan"/>
    <x v="3"/>
    <x v="2"/>
    <s v="Consumer"/>
    <d v="2015-06-21T00:00:00"/>
    <s v="Economy Plus"/>
    <x v="14"/>
    <x v="2"/>
    <x v="1"/>
    <x v="5"/>
    <s v="Friday"/>
    <n v="2"/>
    <x v="1091"/>
    <n v="0.4"/>
    <n v="47"/>
    <n v="-19"/>
    <n v="4"/>
    <x v="0"/>
    <x v="13"/>
    <n v="561"/>
    <n v="-0.40425531914893614"/>
  </r>
  <r>
    <s v="AZ-2013-4874809"/>
    <x v="723"/>
    <x v="703"/>
    <s v="Leeds"/>
    <x v="1"/>
    <x v="0"/>
    <s v="Consumer"/>
    <d v="2015-06-25T00:00:00"/>
    <s v="Economy"/>
    <x v="1"/>
    <x v="2"/>
    <x v="1"/>
    <x v="5"/>
    <s v="Saturday"/>
    <n v="5"/>
    <x v="1092"/>
    <n v="0"/>
    <n v="873"/>
    <n v="61"/>
    <n v="1"/>
    <x v="1"/>
    <x v="4"/>
    <n v="560"/>
    <n v="6.9873997709049257E-2"/>
  </r>
  <r>
    <s v="AZ-2013-5974172"/>
    <x v="723"/>
    <x v="661"/>
    <s v="Toulouse"/>
    <x v="2"/>
    <x v="1"/>
    <s v="Corporate"/>
    <d v="2015-06-23T00:00:00"/>
    <s v="Economy Plus"/>
    <x v="4"/>
    <x v="2"/>
    <x v="1"/>
    <x v="5"/>
    <s v="Saturday"/>
    <n v="3"/>
    <x v="958"/>
    <n v="0.65"/>
    <n v="592"/>
    <n v="-643"/>
    <n v="12"/>
    <x v="2"/>
    <x v="12"/>
    <n v="560"/>
    <n v="-1.0861486486486487"/>
  </r>
  <r>
    <s v="AZ-2013-6053610"/>
    <x v="723"/>
    <x v="196"/>
    <s v="Tivoli"/>
    <x v="3"/>
    <x v="2"/>
    <s v="Consumer"/>
    <d v="2015-06-22T00:00:00"/>
    <s v="Priority"/>
    <x v="37"/>
    <x v="2"/>
    <x v="1"/>
    <x v="5"/>
    <s v="Saturday"/>
    <n v="2"/>
    <x v="589"/>
    <n v="0"/>
    <n v="159"/>
    <n v="60"/>
    <n v="3"/>
    <x v="1"/>
    <x v="11"/>
    <n v="560"/>
    <n v="0.37735849056603776"/>
  </r>
  <r>
    <s v="AZ-2013-8131512"/>
    <x v="724"/>
    <x v="473"/>
    <s v="Rome"/>
    <x v="3"/>
    <x v="2"/>
    <s v="Consumer"/>
    <d v="2015-06-24T00:00:00"/>
    <s v="Priority"/>
    <x v="37"/>
    <x v="2"/>
    <x v="1"/>
    <x v="5"/>
    <s v="Sunday"/>
    <n v="3"/>
    <x v="403"/>
    <n v="0"/>
    <n v="102"/>
    <n v="22"/>
    <n v="7"/>
    <x v="0"/>
    <x v="2"/>
    <n v="559"/>
    <n v="0.21568627450980393"/>
  </r>
  <r>
    <s v="BN-2013-5022236"/>
    <x v="724"/>
    <x v="726"/>
    <s v="Dublin"/>
    <x v="13"/>
    <x v="0"/>
    <s v="Consumer"/>
    <d v="2015-06-28T00:00:00"/>
    <s v="Economy"/>
    <x v="36"/>
    <x v="2"/>
    <x v="1"/>
    <x v="5"/>
    <s v="Sunday"/>
    <n v="7"/>
    <x v="575"/>
    <n v="0.5"/>
    <n v="49"/>
    <n v="-40"/>
    <n v="8"/>
    <x v="0"/>
    <x v="3"/>
    <n v="559"/>
    <n v="-0.81632653061224492"/>
  </r>
  <r>
    <s v="AZ-2013-649774"/>
    <x v="725"/>
    <x v="617"/>
    <s v="Letchworth"/>
    <x v="1"/>
    <x v="0"/>
    <s v="Consumer"/>
    <d v="2015-06-28T00:00:00"/>
    <s v="Economy"/>
    <x v="1"/>
    <x v="2"/>
    <x v="1"/>
    <x v="5"/>
    <s v="Monday"/>
    <n v="6"/>
    <x v="190"/>
    <n v="0"/>
    <n v="506"/>
    <n v="192"/>
    <n v="3"/>
    <x v="1"/>
    <x v="1"/>
    <n v="558"/>
    <n v="0.37944664031620551"/>
  </r>
  <r>
    <s v="AZ-2013-5337437"/>
    <x v="725"/>
    <x v="123"/>
    <s v="Bologna"/>
    <x v="3"/>
    <x v="2"/>
    <s v="Consumer"/>
    <d v="2015-06-26T00:00:00"/>
    <s v="Economy"/>
    <x v="20"/>
    <x v="2"/>
    <x v="1"/>
    <x v="5"/>
    <s v="Monday"/>
    <n v="4"/>
    <x v="324"/>
    <n v="0"/>
    <n v="100"/>
    <n v="33"/>
    <n v="2"/>
    <x v="0"/>
    <x v="2"/>
    <n v="558"/>
    <n v="0.33"/>
  </r>
  <r>
    <s v="AZ-2013-4627833"/>
    <x v="725"/>
    <x v="260"/>
    <s v="Edinburgh"/>
    <x v="1"/>
    <x v="0"/>
    <s v="Consumer"/>
    <d v="2015-06-27T00:00:00"/>
    <s v="Economy"/>
    <x v="55"/>
    <x v="2"/>
    <x v="1"/>
    <x v="5"/>
    <s v="Monday"/>
    <n v="5"/>
    <x v="627"/>
    <n v="0"/>
    <n v="778"/>
    <n v="62"/>
    <n v="2"/>
    <x v="1"/>
    <x v="1"/>
    <n v="558"/>
    <n v="7.9691516709511565E-2"/>
  </r>
  <r>
    <s v="AZ-2013-2582964"/>
    <x v="725"/>
    <x v="664"/>
    <s v="Oslo"/>
    <x v="10"/>
    <x v="0"/>
    <s v="Corporate"/>
    <d v="2015-06-26T00:00:00"/>
    <s v="Economy"/>
    <x v="22"/>
    <x v="2"/>
    <x v="1"/>
    <x v="5"/>
    <s v="Monday"/>
    <n v="4"/>
    <x v="993"/>
    <n v="0"/>
    <n v="52"/>
    <n v="8"/>
    <n v="1"/>
    <x v="0"/>
    <x v="2"/>
    <n v="558"/>
    <n v="0.15384615384615385"/>
  </r>
  <r>
    <s v="BN-2013-9068340"/>
    <x v="725"/>
    <x v="61"/>
    <s v="Alphen aan den Rijn"/>
    <x v="7"/>
    <x v="1"/>
    <s v="Consumer"/>
    <d v="2015-06-28T00:00:00"/>
    <s v="Economy"/>
    <x v="9"/>
    <x v="2"/>
    <x v="1"/>
    <x v="5"/>
    <s v="Monday"/>
    <n v="6"/>
    <x v="1093"/>
    <n v="0.5"/>
    <n v="77"/>
    <n v="-63"/>
    <n v="3"/>
    <x v="0"/>
    <x v="0"/>
    <n v="558"/>
    <n v="-0.81818181818181823"/>
  </r>
  <r>
    <s v="BN-2013-2488199"/>
    <x v="726"/>
    <x v="91"/>
    <s v="Saint-Nazaire"/>
    <x v="2"/>
    <x v="1"/>
    <s v="Consumer"/>
    <d v="2015-06-30T00:00:00"/>
    <s v="Economy"/>
    <x v="61"/>
    <x v="2"/>
    <x v="1"/>
    <x v="5"/>
    <s v="Tuesday"/>
    <n v="7"/>
    <x v="1094"/>
    <n v="0.15"/>
    <n v="383"/>
    <n v="-5"/>
    <n v="3"/>
    <x v="2"/>
    <x v="12"/>
    <n v="557"/>
    <n v="-1.3054830287206266E-2"/>
  </r>
  <r>
    <s v="AZ-2013-4520943"/>
    <x v="727"/>
    <x v="115"/>
    <s v="Berlin"/>
    <x v="6"/>
    <x v="1"/>
    <s v="Consumer"/>
    <d v="2015-06-29T00:00:00"/>
    <s v="Economy"/>
    <x v="40"/>
    <x v="2"/>
    <x v="1"/>
    <x v="5"/>
    <s v="Wednesday"/>
    <n v="5"/>
    <x v="978"/>
    <n v="0.2"/>
    <n v="409"/>
    <n v="143"/>
    <n v="3"/>
    <x v="1"/>
    <x v="5"/>
    <n v="556"/>
    <n v="0.34963325183374083"/>
  </r>
  <r>
    <s v="AZ-2013-1568579"/>
    <x v="727"/>
    <x v="359"/>
    <s v="London"/>
    <x v="1"/>
    <x v="0"/>
    <s v="Consumer"/>
    <d v="2015-06-27T00:00:00"/>
    <s v="Priority"/>
    <x v="1"/>
    <x v="2"/>
    <x v="1"/>
    <x v="5"/>
    <s v="Wednesday"/>
    <n v="3"/>
    <x v="377"/>
    <n v="0.1"/>
    <n v="51"/>
    <n v="20"/>
    <n v="3"/>
    <x v="0"/>
    <x v="13"/>
    <n v="556"/>
    <n v="0.39215686274509803"/>
  </r>
  <r>
    <s v="BN-2013-5978762"/>
    <x v="727"/>
    <x v="625"/>
    <s v="Alphen aan den Rijn"/>
    <x v="7"/>
    <x v="1"/>
    <s v="Consumer"/>
    <d v="2015-06-29T00:00:00"/>
    <s v="Economy"/>
    <x v="9"/>
    <x v="2"/>
    <x v="1"/>
    <x v="5"/>
    <s v="Wednesday"/>
    <n v="5"/>
    <x v="1095"/>
    <n v="0.5"/>
    <n v="5"/>
    <n v="-2"/>
    <n v="2"/>
    <x v="0"/>
    <x v="7"/>
    <n v="556"/>
    <n v="-0.4"/>
  </r>
  <r>
    <s v="AZ-2013-4284308"/>
    <x v="728"/>
    <x v="569"/>
    <s v="Rome"/>
    <x v="3"/>
    <x v="2"/>
    <s v="Corporate"/>
    <d v="2015-07-01T00:00:00"/>
    <s v="Economy"/>
    <x v="37"/>
    <x v="2"/>
    <x v="1"/>
    <x v="5"/>
    <s v="Thursday"/>
    <n v="6"/>
    <x v="972"/>
    <n v="0.4"/>
    <n v="69"/>
    <n v="11"/>
    <n v="2"/>
    <x v="0"/>
    <x v="13"/>
    <n v="555"/>
    <n v="0.15942028985507245"/>
  </r>
  <r>
    <s v="AZ-2013-2526896"/>
    <x v="728"/>
    <x v="271"/>
    <s v="Lucerne"/>
    <x v="12"/>
    <x v="1"/>
    <s v="Corporate"/>
    <d v="2015-07-02T00:00:00"/>
    <s v="Economy"/>
    <x v="115"/>
    <x v="2"/>
    <x v="1"/>
    <x v="5"/>
    <s v="Thursday"/>
    <n v="7"/>
    <x v="1096"/>
    <n v="0"/>
    <n v="251"/>
    <n v="40"/>
    <n v="5"/>
    <x v="1"/>
    <x v="11"/>
    <n v="555"/>
    <n v="0.15936254980079681"/>
  </r>
  <r>
    <s v="AZ-2013-4878818"/>
    <x v="728"/>
    <x v="476"/>
    <s v="Cologne"/>
    <x v="6"/>
    <x v="1"/>
    <s v="Consumer"/>
    <d v="2015-07-01T00:00:00"/>
    <s v="Economy"/>
    <x v="17"/>
    <x v="2"/>
    <x v="1"/>
    <x v="5"/>
    <s v="Thursday"/>
    <n v="6"/>
    <x v="1097"/>
    <n v="0"/>
    <n v="26"/>
    <n v="7"/>
    <n v="3"/>
    <x v="0"/>
    <x v="9"/>
    <n v="555"/>
    <n v="0.26923076923076922"/>
  </r>
  <r>
    <s v="BN-2013-1963418"/>
    <x v="728"/>
    <x v="250"/>
    <s v="Blackpool"/>
    <x v="1"/>
    <x v="0"/>
    <s v="Corporate"/>
    <d v="2015-06-30T00:00:00"/>
    <s v="Economy"/>
    <x v="1"/>
    <x v="2"/>
    <x v="1"/>
    <x v="5"/>
    <s v="Thursday"/>
    <n v="5"/>
    <x v="486"/>
    <n v="0"/>
    <n v="6"/>
    <n v="2"/>
    <n v="1"/>
    <x v="0"/>
    <x v="3"/>
    <n v="555"/>
    <n v="0.33333333333333331"/>
  </r>
  <r>
    <s v="AZ-2013-6510557"/>
    <x v="729"/>
    <x v="10"/>
    <s v="Rome"/>
    <x v="3"/>
    <x v="2"/>
    <s v="Corporate"/>
    <d v="2015-07-01T00:00:00"/>
    <s v="Economy"/>
    <x v="37"/>
    <x v="2"/>
    <x v="1"/>
    <x v="5"/>
    <s v="Friday"/>
    <n v="5"/>
    <x v="1098"/>
    <n v="0.4"/>
    <n v="623"/>
    <n v="41"/>
    <n v="5"/>
    <x v="0"/>
    <x v="13"/>
    <n v="554"/>
    <n v="6.5810593900481537E-2"/>
  </r>
  <r>
    <s v="AZ-2013-9549607"/>
    <x v="729"/>
    <x v="611"/>
    <s v="Clichy-sous-Bois"/>
    <x v="2"/>
    <x v="1"/>
    <s v="Corporate"/>
    <d v="2015-06-30T00:00:00"/>
    <s v="Economy"/>
    <x v="16"/>
    <x v="2"/>
    <x v="1"/>
    <x v="5"/>
    <s v="Friday"/>
    <n v="4"/>
    <x v="1099"/>
    <n v="0"/>
    <n v="439"/>
    <n v="140"/>
    <n v="4"/>
    <x v="1"/>
    <x v="11"/>
    <n v="554"/>
    <n v="0.31890660592255127"/>
  </r>
  <r>
    <s v="AZ-2013-183270"/>
    <x v="729"/>
    <x v="384"/>
    <s v="Helsinki"/>
    <x v="14"/>
    <x v="0"/>
    <s v="Consumer"/>
    <d v="2015-06-26T00:00:00"/>
    <s v="Immediate"/>
    <x v="43"/>
    <x v="2"/>
    <x v="1"/>
    <x v="5"/>
    <s v="Friday"/>
    <n v="0"/>
    <x v="23"/>
    <n v="0"/>
    <n v="58"/>
    <n v="8"/>
    <n v="2"/>
    <x v="0"/>
    <x v="2"/>
    <n v="554"/>
    <n v="0.13793103448275862"/>
  </r>
  <r>
    <s v="AZ-2013-4330374"/>
    <x v="730"/>
    <x v="1"/>
    <s v="Turin"/>
    <x v="3"/>
    <x v="2"/>
    <s v="Consumer"/>
    <d v="2015-07-02T00:00:00"/>
    <s v="Economy"/>
    <x v="84"/>
    <x v="2"/>
    <x v="1"/>
    <x v="5"/>
    <s v="Saturday"/>
    <n v="5"/>
    <x v="1100"/>
    <n v="0"/>
    <n v="492"/>
    <n v="5"/>
    <n v="4"/>
    <x v="1"/>
    <x v="1"/>
    <n v="553"/>
    <n v="1.016260162601626E-2"/>
  </r>
  <r>
    <s v="AZ-2013-9485550"/>
    <x v="730"/>
    <x v="463"/>
    <s v="Reading"/>
    <x v="1"/>
    <x v="0"/>
    <s v="Consumer"/>
    <d v="2015-06-27T00:00:00"/>
    <s v="Immediate"/>
    <x v="1"/>
    <x v="2"/>
    <x v="1"/>
    <x v="5"/>
    <s v="Saturday"/>
    <n v="0"/>
    <x v="582"/>
    <n v="0.3"/>
    <n v="99"/>
    <n v="8"/>
    <n v="3"/>
    <x v="1"/>
    <x v="11"/>
    <n v="553"/>
    <n v="8.0808080808080815E-2"/>
  </r>
  <r>
    <s v="AZ-2013-9591675"/>
    <x v="730"/>
    <x v="510"/>
    <s v="Leipzig"/>
    <x v="6"/>
    <x v="1"/>
    <s v="Corporate"/>
    <d v="2015-07-02T00:00:00"/>
    <s v="Economy Plus"/>
    <x v="24"/>
    <x v="2"/>
    <x v="1"/>
    <x v="5"/>
    <s v="Saturday"/>
    <n v="5"/>
    <x v="1101"/>
    <n v="0"/>
    <n v="98"/>
    <n v="13"/>
    <n v="2"/>
    <x v="1"/>
    <x v="11"/>
    <n v="553"/>
    <n v="0.1326530612244898"/>
  </r>
  <r>
    <s v="BN-2013-8532201"/>
    <x v="730"/>
    <x v="709"/>
    <s v="Prato"/>
    <x v="3"/>
    <x v="2"/>
    <s v="Consumer"/>
    <d v="2015-07-02T00:00:00"/>
    <s v="Economy Plus"/>
    <x v="19"/>
    <x v="2"/>
    <x v="1"/>
    <x v="5"/>
    <s v="Saturday"/>
    <n v="5"/>
    <x v="36"/>
    <n v="0"/>
    <n v="29"/>
    <n v="3"/>
    <n v="1"/>
    <x v="0"/>
    <x v="2"/>
    <n v="553"/>
    <n v="0.10344827586206896"/>
  </r>
  <r>
    <s v="AZ-2013-866971"/>
    <x v="731"/>
    <x v="630"/>
    <s v="Madrid"/>
    <x v="5"/>
    <x v="2"/>
    <s v="Consumer"/>
    <d v="2015-06-28T00:00:00"/>
    <s v="Immediate"/>
    <x v="21"/>
    <x v="2"/>
    <x v="1"/>
    <x v="5"/>
    <s v="Sunday"/>
    <n v="0"/>
    <x v="26"/>
    <n v="0"/>
    <n v="2476"/>
    <n v="1015"/>
    <n v="6"/>
    <x v="1"/>
    <x v="1"/>
    <n v="552"/>
    <n v="0.40993537964458804"/>
  </r>
  <r>
    <s v="AZ-2013-5532307"/>
    <x v="731"/>
    <x v="225"/>
    <s v="Chartres"/>
    <x v="2"/>
    <x v="1"/>
    <s v="Corporate"/>
    <d v="2015-07-02T00:00:00"/>
    <s v="Economy"/>
    <x v="88"/>
    <x v="2"/>
    <x v="1"/>
    <x v="5"/>
    <s v="Sunday"/>
    <n v="4"/>
    <x v="254"/>
    <n v="0"/>
    <n v="98"/>
    <n v="39"/>
    <n v="2"/>
    <x v="0"/>
    <x v="3"/>
    <n v="552"/>
    <n v="0.39795918367346939"/>
  </r>
  <r>
    <s v="AZ-2013-906289"/>
    <x v="731"/>
    <x v="459"/>
    <s v="Walsall"/>
    <x v="1"/>
    <x v="0"/>
    <s v="Consumer"/>
    <d v="2015-07-03T00:00:00"/>
    <s v="Economy"/>
    <x v="1"/>
    <x v="2"/>
    <x v="1"/>
    <x v="5"/>
    <s v="Sunday"/>
    <n v="5"/>
    <x v="530"/>
    <n v="0"/>
    <n v="321"/>
    <n v="35"/>
    <n v="2"/>
    <x v="2"/>
    <x v="16"/>
    <n v="552"/>
    <n v="0.10903426791277258"/>
  </r>
  <r>
    <s v="AZ-2013-3893358"/>
    <x v="731"/>
    <x v="669"/>
    <s v="Florence"/>
    <x v="3"/>
    <x v="2"/>
    <s v="Corporate"/>
    <d v="2015-07-02T00:00:00"/>
    <s v="Economy"/>
    <x v="19"/>
    <x v="2"/>
    <x v="1"/>
    <x v="5"/>
    <s v="Sunday"/>
    <n v="4"/>
    <x v="774"/>
    <n v="0"/>
    <n v="244"/>
    <n v="110"/>
    <n v="5"/>
    <x v="1"/>
    <x v="11"/>
    <n v="552"/>
    <n v="0.45081967213114754"/>
  </r>
  <r>
    <s v="BN-2013-9131358"/>
    <x v="731"/>
    <x v="411"/>
    <s v="Milan"/>
    <x v="3"/>
    <x v="2"/>
    <s v="Consumer"/>
    <d v="2015-06-29T00:00:00"/>
    <s v="Priority"/>
    <x v="14"/>
    <x v="2"/>
    <x v="1"/>
    <x v="5"/>
    <s v="Sunday"/>
    <n v="1"/>
    <x v="757"/>
    <n v="0.6"/>
    <n v="78"/>
    <n v="-65"/>
    <n v="2"/>
    <x v="1"/>
    <x v="5"/>
    <n v="552"/>
    <n v="-0.83333333333333337"/>
  </r>
  <r>
    <s v="BN-2013-9871283"/>
    <x v="731"/>
    <x v="347"/>
    <s v="Aix-en-Provence"/>
    <x v="2"/>
    <x v="1"/>
    <s v="Corporate"/>
    <d v="2015-07-03T00:00:00"/>
    <s v="Economy Plus"/>
    <x v="3"/>
    <x v="2"/>
    <x v="1"/>
    <x v="5"/>
    <s v="Sunday"/>
    <n v="5"/>
    <x v="136"/>
    <n v="0.15"/>
    <n v="448"/>
    <n v="0"/>
    <n v="2"/>
    <x v="2"/>
    <x v="16"/>
    <n v="552"/>
    <n v="0"/>
  </r>
  <r>
    <s v="AZ-2013-5932628"/>
    <x v="732"/>
    <x v="742"/>
    <s v="Klagenfurt"/>
    <x v="4"/>
    <x v="1"/>
    <s v="Home Office"/>
    <d v="2015-07-05T00:00:00"/>
    <s v="Economy"/>
    <x v="112"/>
    <x v="2"/>
    <x v="1"/>
    <x v="5"/>
    <s v="Monday"/>
    <n v="6"/>
    <x v="1102"/>
    <n v="0"/>
    <n v="448"/>
    <n v="81"/>
    <n v="3"/>
    <x v="1"/>
    <x v="1"/>
    <n v="551"/>
    <n v="0.18080357142857142"/>
  </r>
  <r>
    <s v="AZ-2013-5248239"/>
    <x v="732"/>
    <x v="569"/>
    <s v="Swansea"/>
    <x v="1"/>
    <x v="0"/>
    <s v="Corporate"/>
    <d v="2015-07-05T00:00:00"/>
    <s v="Economy"/>
    <x v="96"/>
    <x v="2"/>
    <x v="1"/>
    <x v="5"/>
    <s v="Monday"/>
    <n v="6"/>
    <x v="468"/>
    <n v="0"/>
    <n v="905"/>
    <n v="81"/>
    <n v="3"/>
    <x v="0"/>
    <x v="6"/>
    <n v="551"/>
    <n v="8.9502762430939228E-2"/>
  </r>
  <r>
    <s v="BN-2013-2045874"/>
    <x v="732"/>
    <x v="256"/>
    <s v="Boulogne-Billancourt"/>
    <x v="2"/>
    <x v="1"/>
    <s v="Consumer"/>
    <d v="2015-06-29T00:00:00"/>
    <s v="Immediate"/>
    <x v="16"/>
    <x v="2"/>
    <x v="1"/>
    <x v="5"/>
    <s v="Monday"/>
    <n v="0"/>
    <x v="253"/>
    <n v="0.1"/>
    <n v="404"/>
    <n v="99"/>
    <n v="3"/>
    <x v="1"/>
    <x v="5"/>
    <n v="551"/>
    <n v="0.24504950495049505"/>
  </r>
  <r>
    <s v="BN-2013-6886875"/>
    <x v="732"/>
    <x v="578"/>
    <s v="Birmingham"/>
    <x v="1"/>
    <x v="0"/>
    <s v="Corporate"/>
    <d v="2015-07-01T00:00:00"/>
    <s v="Priority"/>
    <x v="1"/>
    <x v="2"/>
    <x v="1"/>
    <x v="5"/>
    <s v="Monday"/>
    <n v="2"/>
    <x v="1097"/>
    <n v="0.5"/>
    <n v="22"/>
    <n v="-11"/>
    <n v="5"/>
    <x v="0"/>
    <x v="9"/>
    <n v="551"/>
    <n v="-0.5"/>
  </r>
  <r>
    <s v="AZ-2013-5548332"/>
    <x v="733"/>
    <x v="336"/>
    <s v="Madrid"/>
    <x v="5"/>
    <x v="2"/>
    <s v="Home Office"/>
    <d v="2015-07-05T00:00:00"/>
    <s v="Economy"/>
    <x v="21"/>
    <x v="2"/>
    <x v="1"/>
    <x v="5"/>
    <s v="Tuesday"/>
    <n v="5"/>
    <x v="410"/>
    <n v="0"/>
    <n v="326"/>
    <n v="107"/>
    <n v="3"/>
    <x v="1"/>
    <x v="11"/>
    <n v="550"/>
    <n v="0.32822085889570551"/>
  </r>
  <r>
    <s v="AZ-2013-9510969"/>
    <x v="733"/>
    <x v="258"/>
    <s v="Bonn"/>
    <x v="6"/>
    <x v="1"/>
    <s v="Consumer"/>
    <d v="2015-07-04T00:00:00"/>
    <s v="Economy"/>
    <x v="17"/>
    <x v="2"/>
    <x v="1"/>
    <x v="5"/>
    <s v="Tuesday"/>
    <n v="4"/>
    <x v="1103"/>
    <n v="0.35"/>
    <n v="1691"/>
    <n v="-833"/>
    <n v="5"/>
    <x v="1"/>
    <x v="4"/>
    <n v="550"/>
    <n v="-0.49260792430514488"/>
  </r>
  <r>
    <s v="BN-2013-6154570"/>
    <x v="733"/>
    <x v="525"/>
    <s v="Reutlingen"/>
    <x v="6"/>
    <x v="1"/>
    <s v="Consumer"/>
    <d v="2015-07-04T00:00:00"/>
    <s v="Economy"/>
    <x v="41"/>
    <x v="2"/>
    <x v="1"/>
    <x v="5"/>
    <s v="Tuesday"/>
    <n v="4"/>
    <x v="1104"/>
    <n v="0.1"/>
    <n v="104"/>
    <n v="-7"/>
    <n v="2"/>
    <x v="0"/>
    <x v="6"/>
    <n v="550"/>
    <n v="-6.7307692307692304E-2"/>
  </r>
  <r>
    <s v="AZ-2013-8493783"/>
    <x v="734"/>
    <x v="196"/>
    <s v="Ludwigshafen am Rhein"/>
    <x v="6"/>
    <x v="1"/>
    <s v="Consumer"/>
    <d v="2015-07-08T00:00:00"/>
    <s v="Economy"/>
    <x v="76"/>
    <x v="2"/>
    <x v="2"/>
    <x v="6"/>
    <s v="Thursday"/>
    <n v="6"/>
    <x v="20"/>
    <n v="0"/>
    <n v="255"/>
    <n v="74"/>
    <n v="5"/>
    <x v="0"/>
    <x v="3"/>
    <n v="548"/>
    <n v="0.29019607843137257"/>
  </r>
  <r>
    <s v="AZ-2013-9746580"/>
    <x v="735"/>
    <x v="58"/>
    <s v="Leipzig"/>
    <x v="6"/>
    <x v="1"/>
    <s v="Consumer"/>
    <d v="2015-07-10T00:00:00"/>
    <s v="Economy"/>
    <x v="24"/>
    <x v="2"/>
    <x v="2"/>
    <x v="6"/>
    <s v="Friday"/>
    <n v="7"/>
    <x v="1102"/>
    <n v="0.1"/>
    <n v="135"/>
    <n v="12"/>
    <n v="1"/>
    <x v="1"/>
    <x v="1"/>
    <n v="547"/>
    <n v="8.8888888888888892E-2"/>
  </r>
  <r>
    <s v="AZ-2013-7137093"/>
    <x v="735"/>
    <x v="723"/>
    <s v="London"/>
    <x v="1"/>
    <x v="0"/>
    <s v="Corporate"/>
    <d v="2015-07-08T00:00:00"/>
    <s v="Economy"/>
    <x v="1"/>
    <x v="2"/>
    <x v="2"/>
    <x v="6"/>
    <s v="Friday"/>
    <n v="5"/>
    <x v="282"/>
    <n v="0.1"/>
    <n v="86"/>
    <n v="31"/>
    <n v="8"/>
    <x v="0"/>
    <x v="2"/>
    <n v="547"/>
    <n v="0.36046511627906974"/>
  </r>
  <r>
    <s v="AZ-2013-2914891"/>
    <x v="735"/>
    <x v="729"/>
    <s v="Florence"/>
    <x v="3"/>
    <x v="2"/>
    <s v="Corporate"/>
    <d v="2015-07-05T00:00:00"/>
    <s v="Priority"/>
    <x v="19"/>
    <x v="2"/>
    <x v="2"/>
    <x v="6"/>
    <s v="Friday"/>
    <n v="2"/>
    <x v="200"/>
    <n v="0"/>
    <n v="1235"/>
    <n v="469"/>
    <n v="3"/>
    <x v="1"/>
    <x v="1"/>
    <n v="547"/>
    <n v="0.37975708502024291"/>
  </r>
  <r>
    <s v="AZ-2013-2857120"/>
    <x v="736"/>
    <x v="251"/>
    <s v="Bayonne"/>
    <x v="2"/>
    <x v="1"/>
    <s v="Corporate"/>
    <d v="2015-07-08T00:00:00"/>
    <s v="Economy"/>
    <x v="42"/>
    <x v="2"/>
    <x v="2"/>
    <x v="6"/>
    <s v="Saturday"/>
    <n v="4"/>
    <x v="893"/>
    <n v="0"/>
    <n v="49"/>
    <n v="24"/>
    <n v="3"/>
    <x v="0"/>
    <x v="8"/>
    <n v="546"/>
    <n v="0.48979591836734693"/>
  </r>
  <r>
    <s v="AZ-2013-1483452"/>
    <x v="736"/>
    <x v="475"/>
    <s v="Vienna"/>
    <x v="4"/>
    <x v="1"/>
    <s v="Corporate"/>
    <d v="2015-07-06T00:00:00"/>
    <s v="Priority"/>
    <x v="6"/>
    <x v="2"/>
    <x v="2"/>
    <x v="6"/>
    <s v="Saturday"/>
    <n v="2"/>
    <x v="1105"/>
    <n v="0"/>
    <n v="2147"/>
    <n v="580"/>
    <n v="7"/>
    <x v="0"/>
    <x v="6"/>
    <n v="546"/>
    <n v="0.27014438751746622"/>
  </r>
  <r>
    <s v="AZ-2013-6875037"/>
    <x v="736"/>
    <x v="329"/>
    <s v="Madrid"/>
    <x v="5"/>
    <x v="2"/>
    <s v="Corporate"/>
    <d v="2015-07-09T00:00:00"/>
    <s v="Economy"/>
    <x v="21"/>
    <x v="2"/>
    <x v="2"/>
    <x v="6"/>
    <s v="Saturday"/>
    <n v="5"/>
    <x v="219"/>
    <n v="0"/>
    <n v="88"/>
    <n v="4"/>
    <n v="3"/>
    <x v="0"/>
    <x v="2"/>
    <n v="546"/>
    <n v="4.5454545454545456E-2"/>
  </r>
  <r>
    <s v="AZ-2013-2185600"/>
    <x v="737"/>
    <x v="721"/>
    <s v="Barcelona"/>
    <x v="5"/>
    <x v="2"/>
    <s v="Home Office"/>
    <d v="2015-07-08T00:00:00"/>
    <s v="Economy Plus"/>
    <x v="26"/>
    <x v="2"/>
    <x v="2"/>
    <x v="6"/>
    <s v="Sunday"/>
    <n v="3"/>
    <x v="954"/>
    <n v="0"/>
    <n v="2070"/>
    <n v="186"/>
    <n v="7"/>
    <x v="2"/>
    <x v="12"/>
    <n v="545"/>
    <n v="8.9855072463768115E-2"/>
  </r>
  <r>
    <s v="AZ-2013-8277414"/>
    <x v="737"/>
    <x v="524"/>
    <s v="Carrara"/>
    <x v="3"/>
    <x v="2"/>
    <s v="Corporate"/>
    <d v="2015-07-10T00:00:00"/>
    <s v="Economy"/>
    <x v="19"/>
    <x v="2"/>
    <x v="2"/>
    <x v="6"/>
    <s v="Sunday"/>
    <n v="5"/>
    <x v="318"/>
    <n v="0"/>
    <n v="106"/>
    <n v="30"/>
    <n v="4"/>
    <x v="1"/>
    <x v="11"/>
    <n v="545"/>
    <n v="0.28301886792452829"/>
  </r>
  <r>
    <s v="AZ-2013-9188283"/>
    <x v="738"/>
    <x v="235"/>
    <s v="Wiesbaden"/>
    <x v="6"/>
    <x v="1"/>
    <s v="Consumer"/>
    <d v="2015-07-11T00:00:00"/>
    <s v="Economy"/>
    <x v="31"/>
    <x v="2"/>
    <x v="2"/>
    <x v="6"/>
    <s v="Tuesday"/>
    <n v="4"/>
    <x v="36"/>
    <n v="0"/>
    <n v="131"/>
    <n v="34"/>
    <n v="5"/>
    <x v="0"/>
    <x v="2"/>
    <n v="543"/>
    <n v="0.25954198473282442"/>
  </r>
  <r>
    <s v="AZ-2013-7300382"/>
    <x v="738"/>
    <x v="265"/>
    <s v="Turin"/>
    <x v="3"/>
    <x v="2"/>
    <s v="Consumer"/>
    <d v="2015-07-10T00:00:00"/>
    <s v="Economy Plus"/>
    <x v="84"/>
    <x v="2"/>
    <x v="2"/>
    <x v="6"/>
    <s v="Tuesday"/>
    <n v="3"/>
    <x v="995"/>
    <n v="0"/>
    <n v="32"/>
    <n v="2"/>
    <n v="2"/>
    <x v="0"/>
    <x v="9"/>
    <n v="543"/>
    <n v="6.25E-2"/>
  </r>
  <r>
    <s v="BN-2013-9881069"/>
    <x v="738"/>
    <x v="18"/>
    <s v="Berlin"/>
    <x v="6"/>
    <x v="1"/>
    <s v="Corporate"/>
    <d v="2015-07-12T00:00:00"/>
    <s v="Economy"/>
    <x v="40"/>
    <x v="2"/>
    <x v="2"/>
    <x v="6"/>
    <s v="Tuesday"/>
    <n v="5"/>
    <x v="239"/>
    <n v="0.2"/>
    <n v="323"/>
    <n v="-61"/>
    <n v="7"/>
    <x v="1"/>
    <x v="5"/>
    <n v="543"/>
    <n v="-0.18885448916408668"/>
  </r>
  <r>
    <s v="AZ-2013-8689698"/>
    <x v="739"/>
    <x v="100"/>
    <s v="Marseille"/>
    <x v="2"/>
    <x v="1"/>
    <s v="Home Office"/>
    <d v="2015-07-11T00:00:00"/>
    <s v="Economy Plus"/>
    <x v="3"/>
    <x v="2"/>
    <x v="2"/>
    <x v="6"/>
    <s v="Thursday"/>
    <n v="2"/>
    <x v="1106"/>
    <n v="0"/>
    <n v="385"/>
    <n v="35"/>
    <n v="8"/>
    <x v="0"/>
    <x v="14"/>
    <n v="541"/>
    <n v="9.0909090909090912E-2"/>
  </r>
  <r>
    <s v="AZ-2013-9221465"/>
    <x v="739"/>
    <x v="374"/>
    <s v="Rome"/>
    <x v="3"/>
    <x v="2"/>
    <s v="Consumer"/>
    <d v="2015-07-11T00:00:00"/>
    <s v="Economy Plus"/>
    <x v="37"/>
    <x v="2"/>
    <x v="2"/>
    <x v="6"/>
    <s v="Thursday"/>
    <n v="2"/>
    <x v="821"/>
    <n v="0"/>
    <n v="269"/>
    <n v="21"/>
    <n v="5"/>
    <x v="0"/>
    <x v="2"/>
    <n v="541"/>
    <n v="7.8066914498141265E-2"/>
  </r>
  <r>
    <s v="AZ-2013-8064261"/>
    <x v="739"/>
    <x v="423"/>
    <s v="Bologna"/>
    <x v="3"/>
    <x v="2"/>
    <s v="Consumer"/>
    <d v="2015-07-12T00:00:00"/>
    <s v="Priority"/>
    <x v="20"/>
    <x v="2"/>
    <x v="2"/>
    <x v="6"/>
    <s v="Thursday"/>
    <n v="3"/>
    <x v="1107"/>
    <n v="0"/>
    <n v="189"/>
    <n v="40"/>
    <n v="4"/>
    <x v="1"/>
    <x v="11"/>
    <n v="541"/>
    <n v="0.21164021164021163"/>
  </r>
  <r>
    <s v="AZ-2013-7036951"/>
    <x v="740"/>
    <x v="743"/>
    <s v="Pontevedra"/>
    <x v="5"/>
    <x v="2"/>
    <s v="Consumer"/>
    <d v="2015-07-14T00:00:00"/>
    <s v="Economy"/>
    <x v="86"/>
    <x v="2"/>
    <x v="2"/>
    <x v="6"/>
    <s v="Friday"/>
    <n v="4"/>
    <x v="741"/>
    <n v="0"/>
    <n v="180"/>
    <n v="11"/>
    <n v="4"/>
    <x v="1"/>
    <x v="11"/>
    <n v="540"/>
    <n v="6.1111111111111109E-2"/>
  </r>
  <r>
    <s v="BN-2013-80695"/>
    <x v="740"/>
    <x v="595"/>
    <s v="Grevenbroich"/>
    <x v="6"/>
    <x v="1"/>
    <s v="Home Office"/>
    <d v="2015-07-15T00:00:00"/>
    <s v="Economy Plus"/>
    <x v="17"/>
    <x v="2"/>
    <x v="2"/>
    <x v="6"/>
    <s v="Friday"/>
    <n v="5"/>
    <x v="34"/>
    <n v="0.1"/>
    <n v="28"/>
    <n v="-1"/>
    <n v="1"/>
    <x v="0"/>
    <x v="13"/>
    <n v="540"/>
    <n v="-3.5714285714285712E-2"/>
  </r>
  <r>
    <s v="AZ-2013-576501"/>
    <x v="741"/>
    <x v="516"/>
    <s v="Bremen"/>
    <x v="6"/>
    <x v="1"/>
    <s v="Corporate"/>
    <d v="2015-07-13T00:00:00"/>
    <s v="Priority"/>
    <x v="63"/>
    <x v="2"/>
    <x v="2"/>
    <x v="6"/>
    <s v="Saturday"/>
    <n v="2"/>
    <x v="433"/>
    <n v="0"/>
    <n v="7"/>
    <n v="1"/>
    <n v="1"/>
    <x v="0"/>
    <x v="3"/>
    <n v="539"/>
    <n v="0.14285714285714285"/>
  </r>
  <r>
    <s v="AZ-2013-8090289"/>
    <x v="742"/>
    <x v="138"/>
    <s v="Massy"/>
    <x v="2"/>
    <x v="1"/>
    <s v="Corporate"/>
    <d v="2015-07-17T00:00:00"/>
    <s v="Economy"/>
    <x v="16"/>
    <x v="2"/>
    <x v="2"/>
    <x v="6"/>
    <s v="Sunday"/>
    <n v="5"/>
    <x v="557"/>
    <n v="0.1"/>
    <n v="414"/>
    <n v="115"/>
    <n v="1"/>
    <x v="1"/>
    <x v="5"/>
    <n v="538"/>
    <n v="0.27777777777777779"/>
  </r>
  <r>
    <s v="AZ-2013-6796534"/>
    <x v="742"/>
    <x v="139"/>
    <s v="Edinburgh"/>
    <x v="1"/>
    <x v="0"/>
    <s v="Corporate"/>
    <d v="2015-07-15T00:00:00"/>
    <s v="Priority"/>
    <x v="55"/>
    <x v="2"/>
    <x v="2"/>
    <x v="6"/>
    <s v="Sunday"/>
    <n v="3"/>
    <x v="1108"/>
    <n v="0"/>
    <n v="264"/>
    <n v="66"/>
    <n v="1"/>
    <x v="2"/>
    <x v="12"/>
    <n v="538"/>
    <n v="0.25"/>
  </r>
  <r>
    <s v="AZ-2013-8019814"/>
    <x v="742"/>
    <x v="620"/>
    <s v="Dudley"/>
    <x v="1"/>
    <x v="0"/>
    <s v="Home Office"/>
    <d v="2015-07-19T00:00:00"/>
    <s v="Economy"/>
    <x v="1"/>
    <x v="2"/>
    <x v="2"/>
    <x v="6"/>
    <s v="Sunday"/>
    <n v="7"/>
    <x v="1109"/>
    <n v="0"/>
    <n v="286"/>
    <n v="114"/>
    <n v="2"/>
    <x v="2"/>
    <x v="15"/>
    <n v="538"/>
    <n v="0.39860139860139859"/>
  </r>
  <r>
    <s v="AZ-2013-7001055"/>
    <x v="742"/>
    <x v="559"/>
    <s v="Vienna"/>
    <x v="4"/>
    <x v="1"/>
    <s v="Corporate"/>
    <d v="2015-07-15T00:00:00"/>
    <s v="Economy Plus"/>
    <x v="6"/>
    <x v="2"/>
    <x v="2"/>
    <x v="6"/>
    <s v="Sunday"/>
    <n v="3"/>
    <x v="1110"/>
    <n v="0"/>
    <n v="597"/>
    <n v="167"/>
    <n v="3"/>
    <x v="0"/>
    <x v="13"/>
    <n v="538"/>
    <n v="0.2797319932998325"/>
  </r>
  <r>
    <s v="BN-2013-6883995"/>
    <x v="742"/>
    <x v="442"/>
    <s v="Saumur"/>
    <x v="2"/>
    <x v="1"/>
    <s v="Consumer"/>
    <d v="2015-07-16T00:00:00"/>
    <s v="Economy"/>
    <x v="61"/>
    <x v="2"/>
    <x v="2"/>
    <x v="6"/>
    <s v="Sunday"/>
    <n v="4"/>
    <x v="776"/>
    <n v="0.1"/>
    <n v="241"/>
    <n v="-27"/>
    <n v="3"/>
    <x v="1"/>
    <x v="5"/>
    <n v="538"/>
    <n v="-0.11203319502074689"/>
  </r>
  <r>
    <s v="AZ-2013-8958085"/>
    <x v="743"/>
    <x v="427"/>
    <s v="Rome"/>
    <x v="3"/>
    <x v="2"/>
    <s v="Home Office"/>
    <d v="2015-07-17T00:00:00"/>
    <s v="Economy"/>
    <x v="37"/>
    <x v="2"/>
    <x v="2"/>
    <x v="6"/>
    <s v="Monday"/>
    <n v="4"/>
    <x v="324"/>
    <n v="0"/>
    <n v="499"/>
    <n v="165"/>
    <n v="10"/>
    <x v="0"/>
    <x v="2"/>
    <n v="537"/>
    <n v="0.33066132264529058"/>
  </r>
  <r>
    <s v="AZ-2013-5213862"/>
    <x v="743"/>
    <x v="636"/>
    <s v="Paris"/>
    <x v="2"/>
    <x v="1"/>
    <s v="Home Office"/>
    <d v="2015-07-19T00:00:00"/>
    <s v="Economy"/>
    <x v="16"/>
    <x v="2"/>
    <x v="2"/>
    <x v="6"/>
    <s v="Monday"/>
    <n v="6"/>
    <x v="765"/>
    <n v="0"/>
    <n v="209"/>
    <n v="2"/>
    <n v="7"/>
    <x v="0"/>
    <x v="9"/>
    <n v="537"/>
    <n v="9.5693779904306216E-3"/>
  </r>
  <r>
    <s v="BN-2013-6854769"/>
    <x v="743"/>
    <x v="571"/>
    <s v="Tallaght"/>
    <x v="13"/>
    <x v="0"/>
    <s v="Corporate"/>
    <d v="2015-07-20T00:00:00"/>
    <s v="Economy"/>
    <x v="36"/>
    <x v="2"/>
    <x v="2"/>
    <x v="6"/>
    <s v="Monday"/>
    <n v="7"/>
    <x v="306"/>
    <n v="0.5"/>
    <n v="122"/>
    <n v="-7"/>
    <n v="3"/>
    <x v="1"/>
    <x v="5"/>
    <n v="537"/>
    <n v="-5.737704918032787E-2"/>
  </r>
  <r>
    <s v="AZ-2013-7058808"/>
    <x v="744"/>
    <x v="502"/>
    <s v="Irun"/>
    <x v="5"/>
    <x v="2"/>
    <s v="Corporate"/>
    <d v="2015-07-20T00:00:00"/>
    <s v="Economy"/>
    <x v="91"/>
    <x v="2"/>
    <x v="2"/>
    <x v="6"/>
    <s v="Tuesday"/>
    <n v="6"/>
    <x v="778"/>
    <n v="0"/>
    <n v="51"/>
    <n v="6"/>
    <n v="1"/>
    <x v="1"/>
    <x v="11"/>
    <n v="536"/>
    <n v="0.11764705882352941"/>
  </r>
  <r>
    <s v="AZ-2013-2963078"/>
    <x v="745"/>
    <x v="550"/>
    <s v="Clamart"/>
    <x v="2"/>
    <x v="1"/>
    <s v="Consumer"/>
    <d v="2015-07-21T00:00:00"/>
    <s v="Economy"/>
    <x v="16"/>
    <x v="2"/>
    <x v="2"/>
    <x v="6"/>
    <s v="Wednesday"/>
    <n v="6"/>
    <x v="104"/>
    <n v="0"/>
    <n v="201"/>
    <n v="12"/>
    <n v="4"/>
    <x v="0"/>
    <x v="3"/>
    <n v="535"/>
    <n v="5.9701492537313432E-2"/>
  </r>
  <r>
    <s v="AZ-2013-6920962"/>
    <x v="746"/>
    <x v="261"/>
    <s v="Caen"/>
    <x v="2"/>
    <x v="1"/>
    <s v="Corporate"/>
    <d v="2015-07-22T00:00:00"/>
    <s v="Economy"/>
    <x v="54"/>
    <x v="2"/>
    <x v="2"/>
    <x v="6"/>
    <s v="Thursday"/>
    <n v="6"/>
    <x v="425"/>
    <n v="0"/>
    <n v="70"/>
    <n v="24"/>
    <n v="3"/>
    <x v="0"/>
    <x v="2"/>
    <n v="534"/>
    <n v="0.34285714285714286"/>
  </r>
  <r>
    <s v="AZ-2013-6085287"/>
    <x v="746"/>
    <x v="136"/>
    <s v="Glasgow"/>
    <x v="1"/>
    <x v="0"/>
    <s v="Consumer"/>
    <d v="2015-07-19T00:00:00"/>
    <s v="Priority"/>
    <x v="55"/>
    <x v="2"/>
    <x v="2"/>
    <x v="6"/>
    <s v="Thursday"/>
    <n v="3"/>
    <x v="549"/>
    <n v="0"/>
    <n v="52"/>
    <n v="19"/>
    <n v="1"/>
    <x v="0"/>
    <x v="2"/>
    <n v="534"/>
    <n v="0.36538461538461536"/>
  </r>
  <r>
    <s v="AZ-2013-6224487"/>
    <x v="746"/>
    <x v="298"/>
    <s v="Poitiers"/>
    <x v="2"/>
    <x v="1"/>
    <s v="Consumer"/>
    <d v="2015-07-19T00:00:00"/>
    <s v="Economy Plus"/>
    <x v="42"/>
    <x v="2"/>
    <x v="2"/>
    <x v="6"/>
    <s v="Thursday"/>
    <n v="3"/>
    <x v="1111"/>
    <n v="0.1"/>
    <n v="2959"/>
    <n v="953"/>
    <n v="7"/>
    <x v="1"/>
    <x v="5"/>
    <n v="534"/>
    <n v="0.32206826630618451"/>
  </r>
  <r>
    <s v="BN-2013-4141546"/>
    <x v="746"/>
    <x v="308"/>
    <s v="Elx"/>
    <x v="5"/>
    <x v="2"/>
    <s v="Home Office"/>
    <d v="2015-07-16T00:00:00"/>
    <s v="Immediate"/>
    <x v="12"/>
    <x v="2"/>
    <x v="2"/>
    <x v="6"/>
    <s v="Thursday"/>
    <n v="0"/>
    <x v="65"/>
    <n v="0"/>
    <n v="154"/>
    <n v="45"/>
    <n v="3"/>
    <x v="1"/>
    <x v="11"/>
    <n v="534"/>
    <n v="0.29220779220779219"/>
  </r>
  <r>
    <s v="AZ-2013-4349254"/>
    <x v="747"/>
    <x v="189"/>
    <s v="Munich"/>
    <x v="6"/>
    <x v="1"/>
    <s v="Corporate"/>
    <d v="2015-07-21T00:00:00"/>
    <s v="Economy Plus"/>
    <x v="28"/>
    <x v="2"/>
    <x v="2"/>
    <x v="6"/>
    <s v="Friday"/>
    <n v="4"/>
    <x v="1112"/>
    <n v="0.1"/>
    <n v="245"/>
    <n v="30"/>
    <n v="2"/>
    <x v="0"/>
    <x v="13"/>
    <n v="533"/>
    <n v="0.12244897959183673"/>
  </r>
  <r>
    <s v="AZ-2013-7982799"/>
    <x v="748"/>
    <x v="371"/>
    <s v="Madrid"/>
    <x v="5"/>
    <x v="2"/>
    <s v="Home Office"/>
    <d v="2015-07-21T00:00:00"/>
    <s v="Priority"/>
    <x v="21"/>
    <x v="2"/>
    <x v="2"/>
    <x v="6"/>
    <s v="Saturday"/>
    <n v="3"/>
    <x v="1113"/>
    <n v="0.6"/>
    <n v="215"/>
    <n v="-247"/>
    <n v="2"/>
    <x v="1"/>
    <x v="4"/>
    <n v="532"/>
    <n v="-1.1488372093023256"/>
  </r>
  <r>
    <s v="AZ-2013-3881285"/>
    <x v="749"/>
    <x v="494"/>
    <s v="Edinburgh"/>
    <x v="1"/>
    <x v="0"/>
    <s v="Consumer"/>
    <d v="2015-07-20T00:00:00"/>
    <s v="Priority"/>
    <x v="55"/>
    <x v="2"/>
    <x v="2"/>
    <x v="6"/>
    <s v="Sunday"/>
    <n v="1"/>
    <x v="236"/>
    <n v="0"/>
    <n v="48"/>
    <n v="9"/>
    <n v="4"/>
    <x v="0"/>
    <x v="8"/>
    <n v="531"/>
    <n v="0.1875"/>
  </r>
  <r>
    <s v="AZ-2013-7409274"/>
    <x v="749"/>
    <x v="505"/>
    <s v="Helsinki"/>
    <x v="14"/>
    <x v="0"/>
    <s v="Consumer"/>
    <d v="2015-07-24T00:00:00"/>
    <s v="Economy"/>
    <x v="43"/>
    <x v="2"/>
    <x v="2"/>
    <x v="6"/>
    <s v="Sunday"/>
    <n v="5"/>
    <x v="1114"/>
    <n v="0"/>
    <n v="224"/>
    <n v="105"/>
    <n v="2"/>
    <x v="2"/>
    <x v="10"/>
    <n v="531"/>
    <n v="0.46875"/>
  </r>
  <r>
    <s v="AZ-2013-3224122"/>
    <x v="750"/>
    <x v="314"/>
    <s v="Catania"/>
    <x v="3"/>
    <x v="2"/>
    <s v="Consumer"/>
    <d v="2015-07-25T00:00:00"/>
    <s v="Economy"/>
    <x v="15"/>
    <x v="2"/>
    <x v="2"/>
    <x v="6"/>
    <s v="Tuesday"/>
    <n v="4"/>
    <x v="557"/>
    <n v="0.6"/>
    <n v="920"/>
    <n v="-575"/>
    <n v="5"/>
    <x v="1"/>
    <x v="5"/>
    <n v="529"/>
    <n v="-0.625"/>
  </r>
  <r>
    <s v="AZ-2013-8477787"/>
    <x v="751"/>
    <x v="108"/>
    <s v="Munster"/>
    <x v="6"/>
    <x v="1"/>
    <s v="Consumer"/>
    <d v="2015-07-27T00:00:00"/>
    <s v="Economy"/>
    <x v="8"/>
    <x v="2"/>
    <x v="2"/>
    <x v="6"/>
    <s v="Thursday"/>
    <n v="4"/>
    <x v="172"/>
    <n v="0"/>
    <n v="84"/>
    <n v="30"/>
    <n v="5"/>
    <x v="0"/>
    <x v="2"/>
    <n v="527"/>
    <n v="0.35714285714285715"/>
  </r>
  <r>
    <s v="AZ-2013-2901079"/>
    <x v="751"/>
    <x v="181"/>
    <s v="Neuwied"/>
    <x v="6"/>
    <x v="1"/>
    <s v="Consumer"/>
    <d v="2015-07-27T00:00:00"/>
    <s v="Economy"/>
    <x v="76"/>
    <x v="2"/>
    <x v="2"/>
    <x v="6"/>
    <s v="Thursday"/>
    <n v="4"/>
    <x v="634"/>
    <n v="0"/>
    <n v="757"/>
    <n v="371"/>
    <n v="2"/>
    <x v="2"/>
    <x v="12"/>
    <n v="527"/>
    <n v="0.49009247027741082"/>
  </r>
  <r>
    <s v="AZ-2013-244740"/>
    <x v="751"/>
    <x v="170"/>
    <s v="Ulm"/>
    <x v="6"/>
    <x v="1"/>
    <s v="Consumer"/>
    <d v="2015-07-30T00:00:00"/>
    <s v="Economy"/>
    <x v="41"/>
    <x v="2"/>
    <x v="2"/>
    <x v="6"/>
    <s v="Thursday"/>
    <n v="7"/>
    <x v="610"/>
    <n v="0.1"/>
    <n v="86"/>
    <n v="-8"/>
    <n v="4"/>
    <x v="0"/>
    <x v="13"/>
    <n v="527"/>
    <n v="-9.3023255813953487E-2"/>
  </r>
  <r>
    <s v="AZ-2013-8859377"/>
    <x v="751"/>
    <x v="515"/>
    <s v="Valencia"/>
    <x v="5"/>
    <x v="2"/>
    <s v="Corporate"/>
    <d v="2015-07-25T00:00:00"/>
    <s v="Economy Plus"/>
    <x v="12"/>
    <x v="2"/>
    <x v="2"/>
    <x v="6"/>
    <s v="Thursday"/>
    <n v="2"/>
    <x v="1115"/>
    <n v="0"/>
    <n v="14"/>
    <n v="7"/>
    <n v="1"/>
    <x v="0"/>
    <x v="8"/>
    <n v="527"/>
    <n v="0.5"/>
  </r>
  <r>
    <s v="AZ-2013-9393754"/>
    <x v="751"/>
    <x v="215"/>
    <s v="Odense"/>
    <x v="8"/>
    <x v="0"/>
    <s v="Consumer"/>
    <d v="2015-07-27T00:00:00"/>
    <s v="Economy"/>
    <x v="13"/>
    <x v="2"/>
    <x v="2"/>
    <x v="6"/>
    <s v="Thursday"/>
    <n v="4"/>
    <x v="131"/>
    <n v="0.5"/>
    <n v="192"/>
    <n v="-123"/>
    <n v="3"/>
    <x v="0"/>
    <x v="13"/>
    <n v="527"/>
    <n v="-0.640625"/>
  </r>
  <r>
    <s v="AZ-2013-2853568"/>
    <x v="752"/>
    <x v="121"/>
    <s v="Charleroi"/>
    <x v="9"/>
    <x v="1"/>
    <s v="Home Office"/>
    <d v="2015-07-29T00:00:00"/>
    <s v="Economy"/>
    <x v="109"/>
    <x v="2"/>
    <x v="2"/>
    <x v="6"/>
    <s v="Friday"/>
    <n v="5"/>
    <x v="154"/>
    <n v="0"/>
    <n v="280"/>
    <n v="132"/>
    <n v="6"/>
    <x v="0"/>
    <x v="2"/>
    <n v="526"/>
    <n v="0.47142857142857142"/>
  </r>
  <r>
    <s v="AZ-2013-2243804"/>
    <x v="752"/>
    <x v="733"/>
    <s v="Bordeaux"/>
    <x v="2"/>
    <x v="1"/>
    <s v="Consumer"/>
    <d v="2015-07-25T00:00:00"/>
    <s v="Priority"/>
    <x v="42"/>
    <x v="2"/>
    <x v="2"/>
    <x v="6"/>
    <s v="Friday"/>
    <n v="1"/>
    <x v="799"/>
    <n v="0.1"/>
    <n v="84"/>
    <n v="10"/>
    <n v="4"/>
    <x v="0"/>
    <x v="13"/>
    <n v="526"/>
    <n v="0.11904761904761904"/>
  </r>
  <r>
    <s v="BN-2013-1501902"/>
    <x v="752"/>
    <x v="12"/>
    <s v="Rome"/>
    <x v="3"/>
    <x v="2"/>
    <s v="Consumer"/>
    <d v="2015-07-28T00:00:00"/>
    <s v="Economy Plus"/>
    <x v="37"/>
    <x v="2"/>
    <x v="2"/>
    <x v="6"/>
    <s v="Friday"/>
    <n v="4"/>
    <x v="795"/>
    <n v="0.4"/>
    <n v="251"/>
    <n v="-63"/>
    <n v="3"/>
    <x v="2"/>
    <x v="15"/>
    <n v="526"/>
    <n v="-0.25099601593625498"/>
  </r>
  <r>
    <s v="AZ-2013-6557356"/>
    <x v="753"/>
    <x v="684"/>
    <s v="Paris"/>
    <x v="2"/>
    <x v="1"/>
    <s v="Corporate"/>
    <d v="2015-07-29T00:00:00"/>
    <s v="Economy"/>
    <x v="16"/>
    <x v="2"/>
    <x v="2"/>
    <x v="6"/>
    <s v="Saturday"/>
    <n v="4"/>
    <x v="1116"/>
    <n v="0.1"/>
    <n v="320"/>
    <n v="82"/>
    <n v="2"/>
    <x v="1"/>
    <x v="5"/>
    <n v="525"/>
    <n v="0.25624999999999998"/>
  </r>
  <r>
    <s v="AZ-2013-6514134"/>
    <x v="753"/>
    <x v="663"/>
    <s v="Warrington"/>
    <x v="1"/>
    <x v="0"/>
    <s v="Consumer"/>
    <d v="2015-07-30T00:00:00"/>
    <s v="Economy"/>
    <x v="1"/>
    <x v="2"/>
    <x v="2"/>
    <x v="6"/>
    <s v="Saturday"/>
    <n v="5"/>
    <x v="421"/>
    <n v="0"/>
    <n v="275"/>
    <n v="96"/>
    <n v="5"/>
    <x v="0"/>
    <x v="2"/>
    <n v="525"/>
    <n v="0.34909090909090912"/>
  </r>
  <r>
    <s v="BN-2013-2413609"/>
    <x v="753"/>
    <x v="540"/>
    <s v="Zurich"/>
    <x v="12"/>
    <x v="1"/>
    <s v="Consumer"/>
    <d v="2015-07-29T00:00:00"/>
    <s v="Economy"/>
    <x v="35"/>
    <x v="2"/>
    <x v="2"/>
    <x v="6"/>
    <s v="Saturday"/>
    <n v="4"/>
    <x v="810"/>
    <n v="0"/>
    <n v="318"/>
    <n v="9"/>
    <n v="7"/>
    <x v="0"/>
    <x v="2"/>
    <n v="525"/>
    <n v="2.8301886792452831E-2"/>
  </r>
  <r>
    <s v="AZ-2013-5794364"/>
    <x v="754"/>
    <x v="157"/>
    <s v="Kingswood"/>
    <x v="1"/>
    <x v="0"/>
    <s v="Home Office"/>
    <d v="2015-07-26T00:00:00"/>
    <s v="Immediate"/>
    <x v="1"/>
    <x v="2"/>
    <x v="2"/>
    <x v="6"/>
    <s v="Sunday"/>
    <n v="0"/>
    <x v="423"/>
    <n v="0"/>
    <n v="349"/>
    <n v="35"/>
    <n v="7"/>
    <x v="0"/>
    <x v="9"/>
    <n v="524"/>
    <n v="0.10028653295128939"/>
  </r>
  <r>
    <s v="AZ-2013-5949310"/>
    <x v="754"/>
    <x v="541"/>
    <s v="Seville"/>
    <x v="5"/>
    <x v="2"/>
    <s v="Corporate"/>
    <d v="2015-07-28T00:00:00"/>
    <s v="Economy Plus"/>
    <x v="25"/>
    <x v="2"/>
    <x v="2"/>
    <x v="6"/>
    <s v="Sunday"/>
    <n v="2"/>
    <x v="513"/>
    <n v="0"/>
    <n v="154"/>
    <n v="39"/>
    <n v="3"/>
    <x v="0"/>
    <x v="3"/>
    <n v="524"/>
    <n v="0.25324675324675322"/>
  </r>
  <r>
    <s v="BN-2013-2943018"/>
    <x v="754"/>
    <x v="31"/>
    <s v="Muret"/>
    <x v="2"/>
    <x v="1"/>
    <s v="Consumer"/>
    <d v="2015-07-30T00:00:00"/>
    <s v="Economy Plus"/>
    <x v="4"/>
    <x v="2"/>
    <x v="2"/>
    <x v="6"/>
    <s v="Sunday"/>
    <n v="4"/>
    <x v="734"/>
    <n v="0.1"/>
    <n v="267"/>
    <n v="18"/>
    <n v="2"/>
    <x v="1"/>
    <x v="1"/>
    <n v="524"/>
    <n v="6.741573033707865E-2"/>
  </r>
  <r>
    <s v="AZ-2013-6541057"/>
    <x v="755"/>
    <x v="333"/>
    <s v="Leicester"/>
    <x v="1"/>
    <x v="0"/>
    <s v="Corporate"/>
    <d v="2015-08-01T00:00:00"/>
    <s v="Economy Plus"/>
    <x v="1"/>
    <x v="2"/>
    <x v="2"/>
    <x v="6"/>
    <s v="Monday"/>
    <n v="5"/>
    <x v="349"/>
    <n v="0"/>
    <n v="63"/>
    <n v="19"/>
    <n v="1"/>
    <x v="0"/>
    <x v="13"/>
    <n v="523"/>
    <n v="0.30158730158730157"/>
  </r>
  <r>
    <s v="BN-2013-3222447"/>
    <x v="755"/>
    <x v="640"/>
    <s v="Oldenburg"/>
    <x v="6"/>
    <x v="1"/>
    <s v="Corporate"/>
    <d v="2015-08-01T00:00:00"/>
    <s v="Economy"/>
    <x v="8"/>
    <x v="2"/>
    <x v="2"/>
    <x v="6"/>
    <s v="Monday"/>
    <n v="5"/>
    <x v="177"/>
    <n v="0.35"/>
    <n v="941"/>
    <n v="-203"/>
    <n v="3"/>
    <x v="1"/>
    <x v="4"/>
    <n v="523"/>
    <n v="-0.21572794899043571"/>
  </r>
  <r>
    <s v="AZ-2013-9663287"/>
    <x v="756"/>
    <x v="548"/>
    <s v="Fresnes"/>
    <x v="2"/>
    <x v="1"/>
    <s v="Consumer"/>
    <d v="2015-08-03T00:00:00"/>
    <s v="Economy"/>
    <x v="16"/>
    <x v="2"/>
    <x v="2"/>
    <x v="6"/>
    <s v="Thursday"/>
    <n v="4"/>
    <x v="346"/>
    <n v="0.1"/>
    <n v="837"/>
    <n v="288"/>
    <n v="2"/>
    <x v="1"/>
    <x v="5"/>
    <n v="520"/>
    <n v="0.34408602150537637"/>
  </r>
  <r>
    <s v="AZ-2013-9606437"/>
    <x v="756"/>
    <x v="248"/>
    <s v="Caen"/>
    <x v="2"/>
    <x v="1"/>
    <s v="Consumer"/>
    <d v="2015-07-30T00:00:00"/>
    <s v="Immediate"/>
    <x v="54"/>
    <x v="2"/>
    <x v="2"/>
    <x v="6"/>
    <s v="Thursday"/>
    <n v="0"/>
    <x v="320"/>
    <n v="0"/>
    <n v="16"/>
    <n v="1"/>
    <n v="1"/>
    <x v="0"/>
    <x v="2"/>
    <n v="520"/>
    <n v="6.25E-2"/>
  </r>
  <r>
    <s v="AZ-2013-9304713"/>
    <x v="757"/>
    <x v="744"/>
    <s v="Chioggia"/>
    <x v="3"/>
    <x v="2"/>
    <s v="Corporate"/>
    <d v="2015-08-05T00:00:00"/>
    <s v="Economy Plus"/>
    <x v="53"/>
    <x v="2"/>
    <x v="2"/>
    <x v="6"/>
    <s v="Friday"/>
    <n v="5"/>
    <x v="972"/>
    <n v="0.4"/>
    <n v="138"/>
    <n v="23"/>
    <n v="4"/>
    <x v="0"/>
    <x v="13"/>
    <n v="519"/>
    <n v="0.16666666666666666"/>
  </r>
  <r>
    <s v="AZ-2013-1283973"/>
    <x v="757"/>
    <x v="741"/>
    <s v="Milan"/>
    <x v="3"/>
    <x v="2"/>
    <s v="Consumer"/>
    <d v="2015-08-05T00:00:00"/>
    <s v="Economy"/>
    <x v="14"/>
    <x v="2"/>
    <x v="2"/>
    <x v="6"/>
    <s v="Friday"/>
    <n v="5"/>
    <x v="104"/>
    <n v="0"/>
    <n v="50"/>
    <n v="3"/>
    <n v="1"/>
    <x v="0"/>
    <x v="3"/>
    <n v="519"/>
    <n v="0.06"/>
  </r>
  <r>
    <s v="AZ-2013-2341565"/>
    <x v="757"/>
    <x v="83"/>
    <s v="Berlin"/>
    <x v="6"/>
    <x v="1"/>
    <s v="Corporate"/>
    <d v="2015-08-05T00:00:00"/>
    <s v="Economy Plus"/>
    <x v="40"/>
    <x v="2"/>
    <x v="2"/>
    <x v="6"/>
    <s v="Friday"/>
    <n v="5"/>
    <x v="987"/>
    <n v="0.1"/>
    <n v="781"/>
    <n v="165"/>
    <n v="5"/>
    <x v="2"/>
    <x v="15"/>
    <n v="519"/>
    <n v="0.21126760563380281"/>
  </r>
  <r>
    <s v="AZ-2013-4148381"/>
    <x v="758"/>
    <x v="731"/>
    <s v="Stockport"/>
    <x v="1"/>
    <x v="0"/>
    <s v="Consumer"/>
    <d v="2015-08-04T00:00:00"/>
    <s v="Priority"/>
    <x v="1"/>
    <x v="2"/>
    <x v="2"/>
    <x v="7"/>
    <s v="Saturday"/>
    <n v="3"/>
    <x v="1117"/>
    <n v="0"/>
    <n v="41"/>
    <n v="8"/>
    <n v="3"/>
    <x v="0"/>
    <x v="8"/>
    <n v="518"/>
    <n v="0.1951219512195122"/>
  </r>
  <r>
    <s v="AZ-2013-1288861"/>
    <x v="758"/>
    <x v="103"/>
    <s v="Marignane"/>
    <x v="2"/>
    <x v="1"/>
    <s v="Consumer"/>
    <d v="2015-08-05T00:00:00"/>
    <s v="Economy"/>
    <x v="3"/>
    <x v="2"/>
    <x v="2"/>
    <x v="7"/>
    <s v="Saturday"/>
    <n v="4"/>
    <x v="969"/>
    <n v="0.15"/>
    <n v="487"/>
    <n v="52"/>
    <n v="3"/>
    <x v="2"/>
    <x v="12"/>
    <n v="518"/>
    <n v="0.10677618069815195"/>
  </r>
  <r>
    <s v="BN-2013-3157910"/>
    <x v="758"/>
    <x v="135"/>
    <s v="Assen"/>
    <x v="7"/>
    <x v="1"/>
    <s v="Consumer"/>
    <d v="2015-08-05T00:00:00"/>
    <s v="Economy"/>
    <x v="48"/>
    <x v="2"/>
    <x v="2"/>
    <x v="7"/>
    <s v="Saturday"/>
    <n v="4"/>
    <x v="1018"/>
    <n v="0.5"/>
    <n v="84"/>
    <n v="-76"/>
    <n v="2"/>
    <x v="1"/>
    <x v="5"/>
    <n v="518"/>
    <n v="-0.90476190476190477"/>
  </r>
  <r>
    <s v="AZ-2013-5656522"/>
    <x v="759"/>
    <x v="588"/>
    <s v="Cambridge"/>
    <x v="1"/>
    <x v="0"/>
    <s v="Consumer"/>
    <d v="2015-08-08T00:00:00"/>
    <s v="Economy"/>
    <x v="1"/>
    <x v="2"/>
    <x v="2"/>
    <x v="7"/>
    <s v="Sunday"/>
    <n v="6"/>
    <x v="297"/>
    <n v="0"/>
    <n v="442"/>
    <n v="31"/>
    <n v="3"/>
    <x v="1"/>
    <x v="1"/>
    <n v="517"/>
    <n v="7.0135746606334842E-2"/>
  </r>
  <r>
    <s v="AZ-2013-8287659"/>
    <x v="759"/>
    <x v="23"/>
    <s v="Le Blanc-Mesnil"/>
    <x v="2"/>
    <x v="1"/>
    <s v="Consumer"/>
    <d v="2015-08-04T00:00:00"/>
    <s v="Priority"/>
    <x v="16"/>
    <x v="2"/>
    <x v="2"/>
    <x v="7"/>
    <s v="Sunday"/>
    <n v="2"/>
    <x v="1118"/>
    <n v="0"/>
    <n v="37"/>
    <n v="9"/>
    <n v="3"/>
    <x v="0"/>
    <x v="7"/>
    <n v="517"/>
    <n v="0.24324324324324326"/>
  </r>
  <r>
    <s v="AZ-2013-3485300"/>
    <x v="759"/>
    <x v="54"/>
    <s v="Choisy-le-Roi"/>
    <x v="2"/>
    <x v="1"/>
    <s v="Consumer"/>
    <d v="2015-08-08T00:00:00"/>
    <s v="Economy"/>
    <x v="16"/>
    <x v="2"/>
    <x v="2"/>
    <x v="7"/>
    <s v="Sunday"/>
    <n v="6"/>
    <x v="809"/>
    <n v="0"/>
    <n v="33"/>
    <n v="6"/>
    <n v="3"/>
    <x v="0"/>
    <x v="7"/>
    <n v="517"/>
    <n v="0.18181818181818182"/>
  </r>
  <r>
    <s v="AZ-2013-3620842"/>
    <x v="759"/>
    <x v="387"/>
    <s v="Carcassonne"/>
    <x v="2"/>
    <x v="1"/>
    <s v="Home Office"/>
    <d v="2015-08-04T00:00:00"/>
    <s v="Economy Plus"/>
    <x v="4"/>
    <x v="2"/>
    <x v="2"/>
    <x v="7"/>
    <s v="Sunday"/>
    <n v="2"/>
    <x v="1119"/>
    <n v="0.15"/>
    <n v="644"/>
    <n v="167"/>
    <n v="2"/>
    <x v="2"/>
    <x v="12"/>
    <n v="517"/>
    <n v="0.25931677018633542"/>
  </r>
  <r>
    <s v="AZ-2013-8443460"/>
    <x v="759"/>
    <x v="36"/>
    <s v="Brescia"/>
    <x v="3"/>
    <x v="2"/>
    <s v="Corporate"/>
    <d v="2015-08-07T00:00:00"/>
    <s v="Economy Plus"/>
    <x v="14"/>
    <x v="2"/>
    <x v="2"/>
    <x v="7"/>
    <s v="Sunday"/>
    <n v="5"/>
    <x v="271"/>
    <n v="0"/>
    <n v="68"/>
    <n v="29"/>
    <n v="4"/>
    <x v="0"/>
    <x v="2"/>
    <n v="517"/>
    <n v="0.4264705882352941"/>
  </r>
  <r>
    <s v="AZ-2013-8568485"/>
    <x v="760"/>
    <x v="518"/>
    <s v="Montbrison"/>
    <x v="2"/>
    <x v="1"/>
    <s v="Consumer"/>
    <d v="2015-08-07T00:00:00"/>
    <s v="Economy"/>
    <x v="2"/>
    <x v="2"/>
    <x v="2"/>
    <x v="7"/>
    <s v="Monday"/>
    <n v="4"/>
    <x v="614"/>
    <n v="0"/>
    <n v="45"/>
    <n v="5"/>
    <n v="3"/>
    <x v="0"/>
    <x v="3"/>
    <n v="516"/>
    <n v="0.1111111111111111"/>
  </r>
  <r>
    <s v="AZ-2013-2436002"/>
    <x v="760"/>
    <x v="373"/>
    <s v="Caen"/>
    <x v="2"/>
    <x v="1"/>
    <s v="Home Office"/>
    <d v="2015-08-08T00:00:00"/>
    <s v="Economy"/>
    <x v="54"/>
    <x v="2"/>
    <x v="2"/>
    <x v="7"/>
    <s v="Monday"/>
    <n v="5"/>
    <x v="274"/>
    <n v="0.1"/>
    <n v="46"/>
    <n v="19"/>
    <n v="3"/>
    <x v="0"/>
    <x v="13"/>
    <n v="516"/>
    <n v="0.41304347826086957"/>
  </r>
  <r>
    <s v="BN-2013-8203726"/>
    <x v="760"/>
    <x v="247"/>
    <s v="Birmingham"/>
    <x v="1"/>
    <x v="0"/>
    <s v="Corporate"/>
    <d v="2015-08-09T00:00:00"/>
    <s v="Economy"/>
    <x v="1"/>
    <x v="2"/>
    <x v="2"/>
    <x v="7"/>
    <s v="Monday"/>
    <n v="6"/>
    <x v="679"/>
    <n v="0.5"/>
    <n v="31"/>
    <n v="-18"/>
    <n v="2"/>
    <x v="0"/>
    <x v="14"/>
    <n v="516"/>
    <n v="-0.58064516129032262"/>
  </r>
  <r>
    <s v="AZ-2013-2848176"/>
    <x v="761"/>
    <x v="745"/>
    <s v="Melun"/>
    <x v="2"/>
    <x v="1"/>
    <s v="Corporate"/>
    <d v="2015-08-04T00:00:00"/>
    <s v="Immediate"/>
    <x v="16"/>
    <x v="2"/>
    <x v="2"/>
    <x v="7"/>
    <s v="Tuesday"/>
    <n v="0"/>
    <x v="1120"/>
    <n v="0.15"/>
    <n v="1221"/>
    <n v="417"/>
    <n v="6"/>
    <x v="2"/>
    <x v="12"/>
    <n v="515"/>
    <n v="0.34152334152334152"/>
  </r>
  <r>
    <s v="AZ-2013-5358584"/>
    <x v="762"/>
    <x v="721"/>
    <s v="Bourg-en-Bresse"/>
    <x v="2"/>
    <x v="1"/>
    <s v="Home Office"/>
    <d v="2015-08-07T00:00:00"/>
    <s v="Economy Plus"/>
    <x v="2"/>
    <x v="2"/>
    <x v="2"/>
    <x v="7"/>
    <s v="Wednesday"/>
    <n v="2"/>
    <x v="160"/>
    <n v="0"/>
    <n v="45"/>
    <n v="2"/>
    <n v="2"/>
    <x v="1"/>
    <x v="11"/>
    <n v="514"/>
    <n v="4.4444444444444446E-2"/>
  </r>
  <r>
    <s v="AZ-2013-5670267"/>
    <x v="763"/>
    <x v="94"/>
    <s v="Seville"/>
    <x v="5"/>
    <x v="2"/>
    <s v="Consumer"/>
    <d v="2015-08-09T00:00:00"/>
    <s v="Priority"/>
    <x v="25"/>
    <x v="2"/>
    <x v="2"/>
    <x v="7"/>
    <s v="Thursday"/>
    <n v="3"/>
    <x v="1121"/>
    <n v="0"/>
    <n v="129"/>
    <n v="55"/>
    <n v="5"/>
    <x v="0"/>
    <x v="9"/>
    <n v="513"/>
    <n v="0.4263565891472868"/>
  </r>
  <r>
    <s v="AZ-2013-8622401"/>
    <x v="763"/>
    <x v="181"/>
    <s v="Bielefeld"/>
    <x v="6"/>
    <x v="1"/>
    <s v="Consumer"/>
    <d v="2015-08-08T00:00:00"/>
    <s v="Priority"/>
    <x v="17"/>
    <x v="2"/>
    <x v="2"/>
    <x v="7"/>
    <s v="Thursday"/>
    <n v="2"/>
    <x v="398"/>
    <n v="0.1"/>
    <n v="172"/>
    <n v="48"/>
    <n v="2"/>
    <x v="0"/>
    <x v="6"/>
    <n v="513"/>
    <n v="0.27906976744186046"/>
  </r>
  <r>
    <s v="AZ-2013-3557634"/>
    <x v="763"/>
    <x v="538"/>
    <s v="Verviers"/>
    <x v="9"/>
    <x v="1"/>
    <s v="Consumer"/>
    <d v="2015-08-10T00:00:00"/>
    <s v="Economy"/>
    <x v="116"/>
    <x v="2"/>
    <x v="2"/>
    <x v="7"/>
    <s v="Thursday"/>
    <n v="4"/>
    <x v="438"/>
    <n v="0"/>
    <n v="398"/>
    <n v="60"/>
    <n v="7"/>
    <x v="0"/>
    <x v="2"/>
    <n v="513"/>
    <n v="0.15075376884422109"/>
  </r>
  <r>
    <s v="AZ-2013-6748917"/>
    <x v="763"/>
    <x v="306"/>
    <s v="Valladolid"/>
    <x v="5"/>
    <x v="2"/>
    <s v="Corporate"/>
    <d v="2015-08-11T00:00:00"/>
    <s v="Economy"/>
    <x v="57"/>
    <x v="2"/>
    <x v="2"/>
    <x v="7"/>
    <s v="Thursday"/>
    <n v="5"/>
    <x v="575"/>
    <n v="0"/>
    <n v="12"/>
    <n v="1"/>
    <n v="1"/>
    <x v="0"/>
    <x v="3"/>
    <n v="513"/>
    <n v="8.3333333333333329E-2"/>
  </r>
  <r>
    <s v="AZ-2013-4950789"/>
    <x v="763"/>
    <x v="25"/>
    <s v="Lyon"/>
    <x v="2"/>
    <x v="1"/>
    <s v="Home Office"/>
    <d v="2015-08-09T00:00:00"/>
    <s v="Priority"/>
    <x v="2"/>
    <x v="2"/>
    <x v="2"/>
    <x v="7"/>
    <s v="Thursday"/>
    <n v="3"/>
    <x v="719"/>
    <n v="0"/>
    <n v="70"/>
    <n v="6"/>
    <n v="4"/>
    <x v="0"/>
    <x v="2"/>
    <n v="513"/>
    <n v="8.5714285714285715E-2"/>
  </r>
  <r>
    <s v="AZ-2013-9398521"/>
    <x v="763"/>
    <x v="636"/>
    <s v="Bry-sur-Marne"/>
    <x v="2"/>
    <x v="1"/>
    <s v="Home Office"/>
    <d v="2015-08-11T00:00:00"/>
    <s v="Economy"/>
    <x v="16"/>
    <x v="2"/>
    <x v="2"/>
    <x v="7"/>
    <s v="Thursday"/>
    <n v="5"/>
    <x v="514"/>
    <n v="0"/>
    <n v="71"/>
    <n v="1"/>
    <n v="3"/>
    <x v="0"/>
    <x v="2"/>
    <n v="513"/>
    <n v="1.4084507042253521E-2"/>
  </r>
  <r>
    <s v="BN-2013-2697575"/>
    <x v="763"/>
    <x v="81"/>
    <s v="Velsen"/>
    <x v="7"/>
    <x v="1"/>
    <s v="Consumer"/>
    <d v="2015-08-10T00:00:00"/>
    <s v="Economy"/>
    <x v="39"/>
    <x v="2"/>
    <x v="2"/>
    <x v="7"/>
    <s v="Thursday"/>
    <n v="4"/>
    <x v="48"/>
    <n v="0.5"/>
    <n v="19"/>
    <n v="-1"/>
    <n v="2"/>
    <x v="0"/>
    <x v="8"/>
    <n v="513"/>
    <n v="-5.2631578947368418E-2"/>
  </r>
  <r>
    <s v="BN-2013-8115911"/>
    <x v="763"/>
    <x v="239"/>
    <s v="Jerez de la Frontera"/>
    <x v="5"/>
    <x v="2"/>
    <s v="Consumer"/>
    <d v="2015-08-10T00:00:00"/>
    <s v="Economy"/>
    <x v="25"/>
    <x v="2"/>
    <x v="2"/>
    <x v="7"/>
    <s v="Thursday"/>
    <n v="4"/>
    <x v="205"/>
    <n v="0.2"/>
    <n v="1485"/>
    <n v="-241"/>
    <n v="4"/>
    <x v="1"/>
    <x v="5"/>
    <n v="513"/>
    <n v="-0.16228956228956229"/>
  </r>
  <r>
    <s v="BN-2013-7296416"/>
    <x v="763"/>
    <x v="641"/>
    <s v="Sheffield"/>
    <x v="1"/>
    <x v="0"/>
    <s v="Home Office"/>
    <d v="2015-08-11T00:00:00"/>
    <s v="Economy"/>
    <x v="1"/>
    <x v="2"/>
    <x v="2"/>
    <x v="7"/>
    <s v="Thursday"/>
    <n v="5"/>
    <x v="8"/>
    <n v="0.5"/>
    <n v="220"/>
    <n v="-141"/>
    <n v="8"/>
    <x v="0"/>
    <x v="2"/>
    <n v="513"/>
    <n v="-0.64090909090909087"/>
  </r>
  <r>
    <s v="AZ-2013-5998072"/>
    <x v="764"/>
    <x v="155"/>
    <s v="Sheffield"/>
    <x v="1"/>
    <x v="0"/>
    <s v="Consumer"/>
    <d v="2015-08-10T00:00:00"/>
    <s v="Priority"/>
    <x v="1"/>
    <x v="2"/>
    <x v="2"/>
    <x v="7"/>
    <s v="Friday"/>
    <n v="3"/>
    <x v="551"/>
    <n v="0.8"/>
    <n v="22"/>
    <n v="-41"/>
    <n v="5"/>
    <x v="1"/>
    <x v="11"/>
    <n v="512"/>
    <n v="-1.8636363636363635"/>
  </r>
  <r>
    <s v="AZ-2013-2688830"/>
    <x v="764"/>
    <x v="517"/>
    <s v="Paris"/>
    <x v="2"/>
    <x v="1"/>
    <s v="Home Office"/>
    <d v="2015-08-09T00:00:00"/>
    <s v="Economy Plus"/>
    <x v="16"/>
    <x v="2"/>
    <x v="2"/>
    <x v="7"/>
    <s v="Friday"/>
    <n v="2"/>
    <x v="1058"/>
    <n v="0"/>
    <n v="222"/>
    <n v="22"/>
    <n v="3"/>
    <x v="2"/>
    <x v="10"/>
    <n v="512"/>
    <n v="9.90990990990991E-2"/>
  </r>
  <r>
    <s v="AZ-2013-5931523"/>
    <x v="764"/>
    <x v="704"/>
    <s v="Forbach"/>
    <x v="2"/>
    <x v="1"/>
    <s v="Corporate"/>
    <d v="2015-08-07T00:00:00"/>
    <s v="Immediate"/>
    <x v="27"/>
    <x v="2"/>
    <x v="2"/>
    <x v="7"/>
    <s v="Friday"/>
    <n v="0"/>
    <x v="178"/>
    <n v="0"/>
    <n v="164"/>
    <n v="78"/>
    <n v="3"/>
    <x v="0"/>
    <x v="2"/>
    <n v="512"/>
    <n v="0.47560975609756095"/>
  </r>
  <r>
    <s v="AZ-2013-1699821"/>
    <x v="764"/>
    <x v="296"/>
    <s v="Bari"/>
    <x v="3"/>
    <x v="2"/>
    <s v="Corporate"/>
    <d v="2015-08-11T00:00:00"/>
    <s v="Economy"/>
    <x v="44"/>
    <x v="2"/>
    <x v="2"/>
    <x v="7"/>
    <s v="Friday"/>
    <n v="4"/>
    <x v="623"/>
    <n v="0"/>
    <n v="73"/>
    <n v="3"/>
    <n v="5"/>
    <x v="0"/>
    <x v="3"/>
    <n v="512"/>
    <n v="4.1095890410958902E-2"/>
  </r>
  <r>
    <s v="AZ-2013-8620974"/>
    <x v="764"/>
    <x v="339"/>
    <s v="Helsinki"/>
    <x v="14"/>
    <x v="0"/>
    <s v="Consumer"/>
    <d v="2015-08-11T00:00:00"/>
    <s v="Economy"/>
    <x v="43"/>
    <x v="2"/>
    <x v="2"/>
    <x v="7"/>
    <s v="Friday"/>
    <n v="4"/>
    <x v="109"/>
    <n v="0"/>
    <n v="204"/>
    <n v="53"/>
    <n v="1"/>
    <x v="0"/>
    <x v="13"/>
    <n v="512"/>
    <n v="0.25980392156862747"/>
  </r>
  <r>
    <s v="AZ-2013-3148222"/>
    <x v="764"/>
    <x v="231"/>
    <s v="Barcelona"/>
    <x v="5"/>
    <x v="2"/>
    <s v="Home Office"/>
    <d v="2015-08-12T00:00:00"/>
    <s v="Economy"/>
    <x v="26"/>
    <x v="2"/>
    <x v="2"/>
    <x v="7"/>
    <s v="Friday"/>
    <n v="5"/>
    <x v="1122"/>
    <n v="0"/>
    <n v="32"/>
    <n v="4"/>
    <n v="3"/>
    <x v="0"/>
    <x v="9"/>
    <n v="512"/>
    <n v="0.125"/>
  </r>
  <r>
    <s v="AZ-2013-8949269"/>
    <x v="764"/>
    <x v="33"/>
    <s v="Sevran"/>
    <x v="2"/>
    <x v="1"/>
    <s v="Consumer"/>
    <d v="2015-08-10T00:00:00"/>
    <s v="Priority"/>
    <x v="16"/>
    <x v="2"/>
    <x v="2"/>
    <x v="7"/>
    <s v="Friday"/>
    <n v="3"/>
    <x v="55"/>
    <n v="0"/>
    <n v="21"/>
    <n v="5"/>
    <n v="2"/>
    <x v="0"/>
    <x v="3"/>
    <n v="512"/>
    <n v="0.23809523809523808"/>
  </r>
  <r>
    <s v="BN-2013-5896563"/>
    <x v="764"/>
    <x v="25"/>
    <s v="Delmenhorst"/>
    <x v="6"/>
    <x v="1"/>
    <s v="Home Office"/>
    <d v="2015-08-12T00:00:00"/>
    <s v="Economy"/>
    <x v="8"/>
    <x v="2"/>
    <x v="2"/>
    <x v="7"/>
    <s v="Friday"/>
    <n v="5"/>
    <x v="384"/>
    <n v="0"/>
    <n v="1026"/>
    <n v="431"/>
    <n v="4"/>
    <x v="2"/>
    <x v="10"/>
    <n v="512"/>
    <n v="0.42007797270955166"/>
  </r>
  <r>
    <s v="AZ-2013-3569377"/>
    <x v="765"/>
    <x v="134"/>
    <s v="Saint-Germain-en-Laye"/>
    <x v="2"/>
    <x v="1"/>
    <s v="Corporate"/>
    <d v="2015-08-12T00:00:00"/>
    <s v="Economy"/>
    <x v="16"/>
    <x v="2"/>
    <x v="2"/>
    <x v="7"/>
    <s v="Saturday"/>
    <n v="4"/>
    <x v="495"/>
    <n v="0"/>
    <n v="79"/>
    <n v="32"/>
    <n v="3"/>
    <x v="0"/>
    <x v="2"/>
    <n v="511"/>
    <n v="0.4050632911392405"/>
  </r>
  <r>
    <s v="AZ-2013-9330718"/>
    <x v="765"/>
    <x v="620"/>
    <s v="Liverpool"/>
    <x v="1"/>
    <x v="0"/>
    <s v="Home Office"/>
    <d v="2015-08-14T00:00:00"/>
    <s v="Economy"/>
    <x v="1"/>
    <x v="2"/>
    <x v="2"/>
    <x v="7"/>
    <s v="Saturday"/>
    <n v="6"/>
    <x v="559"/>
    <n v="0"/>
    <n v="415"/>
    <n v="17"/>
    <n v="3"/>
    <x v="2"/>
    <x v="15"/>
    <n v="511"/>
    <n v="4.0963855421686748E-2"/>
  </r>
  <r>
    <s v="AZ-2013-1947609"/>
    <x v="765"/>
    <x v="733"/>
    <s v="Hasselt"/>
    <x v="9"/>
    <x v="1"/>
    <s v="Consumer"/>
    <d v="2015-08-12T00:00:00"/>
    <s v="Economy"/>
    <x v="77"/>
    <x v="2"/>
    <x v="2"/>
    <x v="7"/>
    <s v="Saturday"/>
    <n v="4"/>
    <x v="25"/>
    <n v="0"/>
    <n v="29"/>
    <n v="8"/>
    <n v="5"/>
    <x v="0"/>
    <x v="3"/>
    <n v="511"/>
    <n v="0.27586206896551724"/>
  </r>
  <r>
    <s v="AZ-2013-4270780"/>
    <x v="765"/>
    <x v="306"/>
    <s v="Rostock"/>
    <x v="6"/>
    <x v="1"/>
    <s v="Corporate"/>
    <d v="2015-08-13T00:00:00"/>
    <s v="Economy"/>
    <x v="49"/>
    <x v="2"/>
    <x v="2"/>
    <x v="7"/>
    <s v="Saturday"/>
    <n v="5"/>
    <x v="876"/>
    <n v="0"/>
    <n v="90"/>
    <n v="27"/>
    <n v="2"/>
    <x v="2"/>
    <x v="10"/>
    <n v="511"/>
    <n v="0.3"/>
  </r>
  <r>
    <s v="AZ-2013-5325504"/>
    <x v="765"/>
    <x v="462"/>
    <s v="Bourges"/>
    <x v="2"/>
    <x v="1"/>
    <s v="Corporate"/>
    <d v="2015-08-15T00:00:00"/>
    <s v="Economy"/>
    <x v="88"/>
    <x v="2"/>
    <x v="2"/>
    <x v="7"/>
    <s v="Saturday"/>
    <n v="7"/>
    <x v="912"/>
    <n v="0"/>
    <n v="95"/>
    <n v="38"/>
    <n v="6"/>
    <x v="1"/>
    <x v="11"/>
    <n v="511"/>
    <n v="0.4"/>
  </r>
  <r>
    <s v="AZ-2013-627487"/>
    <x v="765"/>
    <x v="167"/>
    <s v="Marano di Napoli"/>
    <x v="3"/>
    <x v="2"/>
    <s v="Home Office"/>
    <d v="2015-08-12T00:00:00"/>
    <s v="Economy Plus"/>
    <x v="69"/>
    <x v="2"/>
    <x v="2"/>
    <x v="7"/>
    <s v="Saturday"/>
    <n v="4"/>
    <x v="1123"/>
    <n v="0"/>
    <n v="18"/>
    <n v="9"/>
    <n v="4"/>
    <x v="0"/>
    <x v="3"/>
    <n v="511"/>
    <n v="0.5"/>
  </r>
  <r>
    <s v="BN-2013-1210001"/>
    <x v="765"/>
    <x v="336"/>
    <s v="Roosendaal"/>
    <x v="7"/>
    <x v="1"/>
    <s v="Home Office"/>
    <d v="2015-08-12T00:00:00"/>
    <s v="Economy"/>
    <x v="50"/>
    <x v="2"/>
    <x v="2"/>
    <x v="7"/>
    <s v="Saturday"/>
    <n v="4"/>
    <x v="680"/>
    <n v="0.5"/>
    <n v="94"/>
    <n v="-19"/>
    <n v="3"/>
    <x v="0"/>
    <x v="6"/>
    <n v="511"/>
    <n v="-0.20212765957446807"/>
  </r>
  <r>
    <s v="AZ-2013-4421845"/>
    <x v="766"/>
    <x v="645"/>
    <s v="Metz"/>
    <x v="2"/>
    <x v="1"/>
    <s v="Consumer"/>
    <d v="2015-08-13T00:00:00"/>
    <s v="Economy"/>
    <x v="27"/>
    <x v="2"/>
    <x v="2"/>
    <x v="7"/>
    <s v="Sunday"/>
    <n v="4"/>
    <x v="869"/>
    <n v="0"/>
    <n v="202"/>
    <n v="22"/>
    <n v="4"/>
    <x v="0"/>
    <x v="3"/>
    <n v="510"/>
    <n v="0.10891089108910891"/>
  </r>
  <r>
    <s v="AZ-2013-4640958"/>
    <x v="766"/>
    <x v="29"/>
    <s v="Eastbourne"/>
    <x v="1"/>
    <x v="0"/>
    <s v="Consumer"/>
    <d v="2015-08-12T00:00:00"/>
    <s v="Economy Plus"/>
    <x v="1"/>
    <x v="2"/>
    <x v="2"/>
    <x v="7"/>
    <s v="Sunday"/>
    <n v="3"/>
    <x v="1124"/>
    <n v="0"/>
    <n v="36"/>
    <n v="8"/>
    <n v="4"/>
    <x v="0"/>
    <x v="7"/>
    <n v="510"/>
    <n v="0.22222222222222221"/>
  </r>
  <r>
    <s v="AZ-2013-5523180"/>
    <x v="766"/>
    <x v="600"/>
    <s v="Wetzlar"/>
    <x v="6"/>
    <x v="1"/>
    <s v="Corporate"/>
    <d v="2015-08-14T00:00:00"/>
    <s v="Economy"/>
    <x v="31"/>
    <x v="2"/>
    <x v="2"/>
    <x v="7"/>
    <s v="Sunday"/>
    <n v="5"/>
    <x v="1125"/>
    <n v="0.1"/>
    <n v="442"/>
    <n v="25"/>
    <n v="3"/>
    <x v="1"/>
    <x v="5"/>
    <n v="510"/>
    <n v="5.6561085972850679E-2"/>
  </r>
  <r>
    <s v="AZ-2013-7420821"/>
    <x v="766"/>
    <x v="648"/>
    <s v="Caen"/>
    <x v="2"/>
    <x v="1"/>
    <s v="Corporate"/>
    <d v="2015-08-13T00:00:00"/>
    <s v="Economy"/>
    <x v="54"/>
    <x v="2"/>
    <x v="2"/>
    <x v="7"/>
    <s v="Sunday"/>
    <n v="4"/>
    <x v="783"/>
    <n v="0"/>
    <n v="29"/>
    <n v="10"/>
    <n v="2"/>
    <x v="0"/>
    <x v="3"/>
    <n v="510"/>
    <n v="0.34482758620689657"/>
  </r>
  <r>
    <s v="AZ-2013-9067941"/>
    <x v="766"/>
    <x v="217"/>
    <s v="Roeselare"/>
    <x v="9"/>
    <x v="1"/>
    <s v="Corporate"/>
    <d v="2015-08-13T00:00:00"/>
    <s v="Economy"/>
    <x v="117"/>
    <x v="2"/>
    <x v="2"/>
    <x v="7"/>
    <s v="Sunday"/>
    <n v="4"/>
    <x v="946"/>
    <n v="0"/>
    <n v="657"/>
    <n v="118"/>
    <n v="5"/>
    <x v="1"/>
    <x v="5"/>
    <n v="510"/>
    <n v="0.17960426179604261"/>
  </r>
  <r>
    <s v="AZ-2013-3873632"/>
    <x v="767"/>
    <x v="249"/>
    <s v="Champigny-sur-Marne"/>
    <x v="2"/>
    <x v="1"/>
    <s v="Home Office"/>
    <d v="2015-08-13T00:00:00"/>
    <s v="Economy Plus"/>
    <x v="16"/>
    <x v="2"/>
    <x v="2"/>
    <x v="7"/>
    <s v="Monday"/>
    <n v="3"/>
    <x v="554"/>
    <n v="0"/>
    <n v="57"/>
    <n v="6"/>
    <n v="4"/>
    <x v="0"/>
    <x v="2"/>
    <n v="509"/>
    <n v="0.10526315789473684"/>
  </r>
  <r>
    <s v="AZ-2013-28182"/>
    <x v="767"/>
    <x v="35"/>
    <s v="Coslada"/>
    <x v="5"/>
    <x v="2"/>
    <s v="Consumer"/>
    <d v="2015-08-16T00:00:00"/>
    <s v="Economy"/>
    <x v="21"/>
    <x v="2"/>
    <x v="2"/>
    <x v="7"/>
    <s v="Monday"/>
    <n v="6"/>
    <x v="44"/>
    <n v="0"/>
    <n v="60"/>
    <n v="10"/>
    <n v="2"/>
    <x v="0"/>
    <x v="2"/>
    <n v="509"/>
    <n v="0.16666666666666666"/>
  </r>
  <r>
    <s v="AZ-2013-7143819"/>
    <x v="767"/>
    <x v="26"/>
    <s v="Hamburg"/>
    <x v="6"/>
    <x v="1"/>
    <s v="Home Office"/>
    <d v="2015-08-15T00:00:00"/>
    <s v="Economy"/>
    <x v="59"/>
    <x v="2"/>
    <x v="2"/>
    <x v="7"/>
    <s v="Monday"/>
    <n v="5"/>
    <x v="1126"/>
    <n v="0.1"/>
    <n v="175"/>
    <n v="52"/>
    <n v="2"/>
    <x v="0"/>
    <x v="6"/>
    <n v="509"/>
    <n v="0.29714285714285715"/>
  </r>
  <r>
    <s v="AZ-2013-6702716"/>
    <x v="767"/>
    <x v="746"/>
    <s v="London"/>
    <x v="1"/>
    <x v="0"/>
    <s v="Corporate"/>
    <d v="2015-08-12T00:00:00"/>
    <s v="Priority"/>
    <x v="1"/>
    <x v="2"/>
    <x v="2"/>
    <x v="7"/>
    <s v="Monday"/>
    <n v="2"/>
    <x v="991"/>
    <n v="0.1"/>
    <n v="19"/>
    <n v="8"/>
    <n v="3"/>
    <x v="0"/>
    <x v="3"/>
    <n v="509"/>
    <n v="0.42105263157894735"/>
  </r>
  <r>
    <s v="BN-2013-8819107"/>
    <x v="767"/>
    <x v="383"/>
    <s v="Six-Fours-les-Plages"/>
    <x v="2"/>
    <x v="1"/>
    <s v="Consumer"/>
    <d v="2015-08-16T00:00:00"/>
    <s v="Economy"/>
    <x v="3"/>
    <x v="2"/>
    <x v="2"/>
    <x v="7"/>
    <s v="Monday"/>
    <n v="6"/>
    <x v="1127"/>
    <n v="0.1"/>
    <n v="54"/>
    <n v="7"/>
    <n v="1"/>
    <x v="1"/>
    <x v="5"/>
    <n v="509"/>
    <n v="0.12962962962962962"/>
  </r>
  <r>
    <s v="AZ-2013-6987158"/>
    <x v="768"/>
    <x v="659"/>
    <s v="Miramas"/>
    <x v="2"/>
    <x v="1"/>
    <s v="Corporate"/>
    <d v="2015-08-13T00:00:00"/>
    <s v="Economy Plus"/>
    <x v="3"/>
    <x v="2"/>
    <x v="2"/>
    <x v="7"/>
    <s v="Tuesday"/>
    <n v="2"/>
    <x v="1128"/>
    <n v="0"/>
    <n v="239"/>
    <n v="55"/>
    <n v="5"/>
    <x v="0"/>
    <x v="9"/>
    <n v="508"/>
    <n v="0.23012552301255229"/>
  </r>
  <r>
    <s v="AZ-2013-4856261"/>
    <x v="768"/>
    <x v="747"/>
    <s v="Hamm"/>
    <x v="6"/>
    <x v="1"/>
    <s v="Consumer"/>
    <d v="2015-08-15T00:00:00"/>
    <s v="Economy"/>
    <x v="17"/>
    <x v="2"/>
    <x v="2"/>
    <x v="7"/>
    <s v="Tuesday"/>
    <n v="4"/>
    <x v="1011"/>
    <n v="0"/>
    <n v="8"/>
    <n v="1"/>
    <n v="2"/>
    <x v="0"/>
    <x v="3"/>
    <n v="508"/>
    <n v="0.125"/>
  </r>
  <r>
    <s v="BN-2013-9886336"/>
    <x v="768"/>
    <x v="115"/>
    <s v="Vlaardingen"/>
    <x v="7"/>
    <x v="1"/>
    <s v="Consumer"/>
    <d v="2015-08-14T00:00:00"/>
    <s v="Economy Plus"/>
    <x v="9"/>
    <x v="2"/>
    <x v="2"/>
    <x v="7"/>
    <s v="Tuesday"/>
    <n v="3"/>
    <x v="779"/>
    <n v="0.2"/>
    <n v="84"/>
    <n v="-16"/>
    <n v="6"/>
    <x v="1"/>
    <x v="11"/>
    <n v="508"/>
    <n v="-0.19047619047619047"/>
  </r>
  <r>
    <s v="AZ-2013-1907055"/>
    <x v="769"/>
    <x v="15"/>
    <s v="Bremen"/>
    <x v="6"/>
    <x v="1"/>
    <s v="Home Office"/>
    <d v="2015-08-17T00:00:00"/>
    <s v="Economy"/>
    <x v="63"/>
    <x v="2"/>
    <x v="2"/>
    <x v="7"/>
    <s v="Wednesday"/>
    <n v="5"/>
    <x v="1129"/>
    <n v="0"/>
    <n v="198"/>
    <n v="32"/>
    <n v="4"/>
    <x v="0"/>
    <x v="2"/>
    <n v="507"/>
    <n v="0.16161616161616163"/>
  </r>
  <r>
    <s v="AZ-2013-2011529"/>
    <x v="769"/>
    <x v="159"/>
    <s v="Alcobendas"/>
    <x v="5"/>
    <x v="2"/>
    <s v="Corporate"/>
    <d v="2015-08-15T00:00:00"/>
    <s v="Economy Plus"/>
    <x v="21"/>
    <x v="2"/>
    <x v="2"/>
    <x v="7"/>
    <s v="Wednesday"/>
    <n v="3"/>
    <x v="991"/>
    <n v="0"/>
    <n v="21"/>
    <n v="10"/>
    <n v="3"/>
    <x v="0"/>
    <x v="3"/>
    <n v="507"/>
    <n v="0.47619047619047616"/>
  </r>
  <r>
    <s v="BN-2013-9211723"/>
    <x v="769"/>
    <x v="748"/>
    <s v="Milan"/>
    <x v="3"/>
    <x v="2"/>
    <s v="Corporate"/>
    <d v="2015-08-17T00:00:00"/>
    <s v="Economy"/>
    <x v="14"/>
    <x v="2"/>
    <x v="2"/>
    <x v="7"/>
    <s v="Wednesday"/>
    <n v="5"/>
    <x v="1130"/>
    <n v="0"/>
    <n v="22"/>
    <n v="3"/>
    <n v="1"/>
    <x v="0"/>
    <x v="0"/>
    <n v="507"/>
    <n v="0.13636363636363635"/>
  </r>
  <r>
    <s v="AZ-2013-7204222"/>
    <x v="770"/>
    <x v="541"/>
    <s v="Modena"/>
    <x v="3"/>
    <x v="2"/>
    <s v="Corporate"/>
    <d v="2015-08-18T00:00:00"/>
    <s v="Economy Plus"/>
    <x v="20"/>
    <x v="2"/>
    <x v="2"/>
    <x v="7"/>
    <s v="Thursday"/>
    <n v="5"/>
    <x v="670"/>
    <n v="0"/>
    <n v="49"/>
    <n v="4"/>
    <n v="2"/>
    <x v="0"/>
    <x v="9"/>
    <n v="506"/>
    <n v="8.1632653061224483E-2"/>
  </r>
  <r>
    <s v="AZ-2013-5937615"/>
    <x v="770"/>
    <x v="718"/>
    <s v="Cardiff"/>
    <x v="1"/>
    <x v="0"/>
    <s v="Consumer"/>
    <d v="2015-08-17T00:00:00"/>
    <s v="Economy"/>
    <x v="96"/>
    <x v="2"/>
    <x v="2"/>
    <x v="7"/>
    <s v="Thursday"/>
    <n v="4"/>
    <x v="1033"/>
    <n v="0"/>
    <n v="50"/>
    <n v="19"/>
    <n v="3"/>
    <x v="0"/>
    <x v="8"/>
    <n v="506"/>
    <n v="0.38"/>
  </r>
  <r>
    <s v="AZ-2013-3001151"/>
    <x v="770"/>
    <x v="373"/>
    <s v="Rome"/>
    <x v="3"/>
    <x v="2"/>
    <s v="Home Office"/>
    <d v="2015-08-18T00:00:00"/>
    <s v="Economy"/>
    <x v="37"/>
    <x v="2"/>
    <x v="2"/>
    <x v="7"/>
    <s v="Thursday"/>
    <n v="5"/>
    <x v="814"/>
    <n v="0.4"/>
    <n v="9"/>
    <n v="1"/>
    <n v="1"/>
    <x v="0"/>
    <x v="13"/>
    <n v="506"/>
    <n v="0.1111111111111111"/>
  </r>
  <r>
    <s v="AZ-2013-4147824"/>
    <x v="770"/>
    <x v="749"/>
    <s v="Genoa"/>
    <x v="3"/>
    <x v="2"/>
    <s v="Consumer"/>
    <d v="2015-08-17T00:00:00"/>
    <s v="Economy"/>
    <x v="5"/>
    <x v="2"/>
    <x v="2"/>
    <x v="7"/>
    <s v="Thursday"/>
    <n v="4"/>
    <x v="866"/>
    <n v="0"/>
    <n v="298"/>
    <n v="74"/>
    <n v="2"/>
    <x v="1"/>
    <x v="1"/>
    <n v="506"/>
    <n v="0.24832214765100671"/>
  </r>
  <r>
    <s v="AZ-2013-4105375"/>
    <x v="770"/>
    <x v="510"/>
    <s v="Duisburg"/>
    <x v="6"/>
    <x v="1"/>
    <s v="Corporate"/>
    <d v="2015-08-13T00:00:00"/>
    <s v="Immediate"/>
    <x v="17"/>
    <x v="2"/>
    <x v="2"/>
    <x v="7"/>
    <s v="Thursday"/>
    <n v="0"/>
    <x v="467"/>
    <n v="0.1"/>
    <n v="17"/>
    <n v="4"/>
    <n v="2"/>
    <x v="0"/>
    <x v="13"/>
    <n v="506"/>
    <n v="0.23529411764705882"/>
  </r>
  <r>
    <s v="AZ-2013-9134300"/>
    <x v="770"/>
    <x v="695"/>
    <s v="Rome"/>
    <x v="3"/>
    <x v="2"/>
    <s v="Consumer"/>
    <d v="2015-08-15T00:00:00"/>
    <s v="Priority"/>
    <x v="37"/>
    <x v="2"/>
    <x v="2"/>
    <x v="7"/>
    <s v="Thursday"/>
    <n v="2"/>
    <x v="993"/>
    <n v="0"/>
    <n v="259"/>
    <n v="39"/>
    <n v="5"/>
    <x v="0"/>
    <x v="2"/>
    <n v="506"/>
    <n v="0.15057915057915058"/>
  </r>
  <r>
    <s v="AZ-2013-8369315"/>
    <x v="770"/>
    <x v="546"/>
    <s v="Madrid"/>
    <x v="5"/>
    <x v="2"/>
    <s v="Consumer"/>
    <d v="2015-08-20T00:00:00"/>
    <s v="Economy"/>
    <x v="21"/>
    <x v="2"/>
    <x v="2"/>
    <x v="7"/>
    <s v="Thursday"/>
    <n v="7"/>
    <x v="1131"/>
    <n v="0"/>
    <n v="38"/>
    <n v="1"/>
    <n v="3"/>
    <x v="0"/>
    <x v="7"/>
    <n v="506"/>
    <n v="2.6315789473684209E-2"/>
  </r>
  <r>
    <s v="AZ-2013-5637094"/>
    <x v="770"/>
    <x v="345"/>
    <s v="Burnley"/>
    <x v="1"/>
    <x v="0"/>
    <s v="Home Office"/>
    <d v="2015-08-16T00:00:00"/>
    <s v="Economy Plus"/>
    <x v="1"/>
    <x v="2"/>
    <x v="2"/>
    <x v="7"/>
    <s v="Thursday"/>
    <n v="3"/>
    <x v="154"/>
    <n v="0"/>
    <n v="187"/>
    <n v="88"/>
    <n v="4"/>
    <x v="0"/>
    <x v="2"/>
    <n v="506"/>
    <n v="0.47058823529411764"/>
  </r>
  <r>
    <s v="BN-2013-8480413"/>
    <x v="770"/>
    <x v="155"/>
    <s v="Brandenburg"/>
    <x v="6"/>
    <x v="1"/>
    <s v="Consumer"/>
    <d v="2015-08-17T00:00:00"/>
    <s v="Economy"/>
    <x v="60"/>
    <x v="2"/>
    <x v="2"/>
    <x v="7"/>
    <s v="Thursday"/>
    <n v="4"/>
    <x v="325"/>
    <n v="0"/>
    <n v="109"/>
    <n v="36"/>
    <n v="7"/>
    <x v="0"/>
    <x v="2"/>
    <n v="506"/>
    <n v="0.33027522935779818"/>
  </r>
  <r>
    <s v="BN-2013-4445925"/>
    <x v="770"/>
    <x v="750"/>
    <s v="Stockholm"/>
    <x v="0"/>
    <x v="0"/>
    <s v="Consumer"/>
    <d v="2015-08-13T00:00:00"/>
    <s v="Immediate"/>
    <x v="0"/>
    <x v="2"/>
    <x v="2"/>
    <x v="7"/>
    <s v="Thursday"/>
    <n v="0"/>
    <x v="610"/>
    <n v="0.5"/>
    <n v="24"/>
    <n v="-23"/>
    <n v="2"/>
    <x v="0"/>
    <x v="13"/>
    <n v="506"/>
    <n v="-0.95833333333333337"/>
  </r>
  <r>
    <s v="AZ-2013-425562"/>
    <x v="771"/>
    <x v="437"/>
    <s v="Nieuwegein"/>
    <x v="7"/>
    <x v="1"/>
    <s v="Consumer"/>
    <d v="2015-08-18T00:00:00"/>
    <s v="Economy"/>
    <x v="66"/>
    <x v="2"/>
    <x v="2"/>
    <x v="7"/>
    <s v="Friday"/>
    <n v="4"/>
    <x v="728"/>
    <n v="0.5"/>
    <n v="209"/>
    <n v="-121"/>
    <n v="5"/>
    <x v="1"/>
    <x v="5"/>
    <n v="505"/>
    <n v="-0.57894736842105265"/>
  </r>
  <r>
    <s v="AZ-2013-4015759"/>
    <x v="771"/>
    <x v="95"/>
    <s v="Lille"/>
    <x v="2"/>
    <x v="1"/>
    <s v="Consumer"/>
    <d v="2015-08-14T00:00:00"/>
    <s v="Immediate"/>
    <x v="30"/>
    <x v="2"/>
    <x v="2"/>
    <x v="7"/>
    <s v="Friday"/>
    <n v="0"/>
    <x v="1132"/>
    <n v="0"/>
    <n v="245"/>
    <n v="15"/>
    <n v="3"/>
    <x v="2"/>
    <x v="10"/>
    <n v="505"/>
    <n v="6.1224489795918366E-2"/>
  </r>
  <r>
    <s v="AZ-2013-8455178"/>
    <x v="771"/>
    <x v="311"/>
    <s v="Monza"/>
    <x v="3"/>
    <x v="2"/>
    <s v="Consumer"/>
    <d v="2015-08-19T00:00:00"/>
    <s v="Economy"/>
    <x v="14"/>
    <x v="2"/>
    <x v="2"/>
    <x v="7"/>
    <s v="Friday"/>
    <n v="5"/>
    <x v="781"/>
    <n v="0"/>
    <n v="124"/>
    <n v="62"/>
    <n v="1"/>
    <x v="1"/>
    <x v="1"/>
    <n v="505"/>
    <n v="0.5"/>
  </r>
  <r>
    <s v="AZ-2013-7944566"/>
    <x v="771"/>
    <x v="337"/>
    <s v="Hamburg"/>
    <x v="6"/>
    <x v="1"/>
    <s v="Corporate"/>
    <d v="2015-08-20T00:00:00"/>
    <s v="Economy"/>
    <x v="59"/>
    <x v="2"/>
    <x v="2"/>
    <x v="7"/>
    <s v="Friday"/>
    <n v="6"/>
    <x v="892"/>
    <n v="0.1"/>
    <n v="44"/>
    <n v="11"/>
    <n v="1"/>
    <x v="0"/>
    <x v="13"/>
    <n v="505"/>
    <n v="0.25"/>
  </r>
  <r>
    <s v="AZ-2013-3848149"/>
    <x v="771"/>
    <x v="237"/>
    <s v="Montauban"/>
    <x v="2"/>
    <x v="1"/>
    <s v="Corporate"/>
    <d v="2015-08-16T00:00:00"/>
    <s v="Priority"/>
    <x v="4"/>
    <x v="2"/>
    <x v="2"/>
    <x v="7"/>
    <s v="Friday"/>
    <n v="2"/>
    <x v="1133"/>
    <n v="0"/>
    <n v="244"/>
    <n v="29"/>
    <n v="5"/>
    <x v="0"/>
    <x v="3"/>
    <n v="505"/>
    <n v="0.11885245901639344"/>
  </r>
  <r>
    <s v="BN-2013-3395469"/>
    <x v="771"/>
    <x v="538"/>
    <s v="Dublin"/>
    <x v="13"/>
    <x v="0"/>
    <s v="Consumer"/>
    <d v="2015-08-19T00:00:00"/>
    <s v="Economy"/>
    <x v="36"/>
    <x v="2"/>
    <x v="2"/>
    <x v="7"/>
    <s v="Friday"/>
    <n v="5"/>
    <x v="547"/>
    <n v="0.5"/>
    <n v="81"/>
    <n v="-81"/>
    <n v="3"/>
    <x v="0"/>
    <x v="2"/>
    <n v="505"/>
    <n v="-1"/>
  </r>
  <r>
    <s v="BN-2013-8410367"/>
    <x v="771"/>
    <x v="720"/>
    <s v="Amsterdam"/>
    <x v="7"/>
    <x v="1"/>
    <s v="Home Office"/>
    <d v="2015-08-21T00:00:00"/>
    <s v="Economy"/>
    <x v="39"/>
    <x v="2"/>
    <x v="2"/>
    <x v="7"/>
    <s v="Friday"/>
    <n v="7"/>
    <x v="46"/>
    <n v="0.5"/>
    <n v="63"/>
    <n v="-55"/>
    <n v="5"/>
    <x v="0"/>
    <x v="2"/>
    <n v="505"/>
    <n v="-0.87301587301587302"/>
  </r>
  <r>
    <s v="AZ-2013-1014615"/>
    <x v="772"/>
    <x v="724"/>
    <s v="Bielefeld"/>
    <x v="6"/>
    <x v="1"/>
    <s v="Home Office"/>
    <d v="2015-08-19T00:00:00"/>
    <s v="Economy"/>
    <x v="17"/>
    <x v="2"/>
    <x v="2"/>
    <x v="7"/>
    <s v="Saturday"/>
    <n v="4"/>
    <x v="900"/>
    <n v="0"/>
    <n v="25"/>
    <n v="5"/>
    <n v="2"/>
    <x v="0"/>
    <x v="8"/>
    <n v="504"/>
    <n v="0.2"/>
  </r>
  <r>
    <s v="AZ-2013-7396799"/>
    <x v="772"/>
    <x v="124"/>
    <s v="Thiais"/>
    <x v="2"/>
    <x v="1"/>
    <s v="Consumer"/>
    <d v="2015-08-20T00:00:00"/>
    <s v="Economy Plus"/>
    <x v="16"/>
    <x v="2"/>
    <x v="2"/>
    <x v="7"/>
    <s v="Saturday"/>
    <n v="5"/>
    <x v="1134"/>
    <n v="0.15"/>
    <n v="814"/>
    <n v="96"/>
    <n v="5"/>
    <x v="2"/>
    <x v="12"/>
    <n v="504"/>
    <n v="0.11793611793611794"/>
  </r>
  <r>
    <s v="AZ-2013-7004220"/>
    <x v="772"/>
    <x v="751"/>
    <s v="Noisy-le-Sec"/>
    <x v="2"/>
    <x v="1"/>
    <s v="Consumer"/>
    <d v="2015-08-18T00:00:00"/>
    <s v="Priority"/>
    <x v="16"/>
    <x v="2"/>
    <x v="2"/>
    <x v="7"/>
    <s v="Saturday"/>
    <n v="3"/>
    <x v="705"/>
    <n v="0"/>
    <n v="73"/>
    <n v="34"/>
    <n v="9"/>
    <x v="0"/>
    <x v="3"/>
    <n v="504"/>
    <n v="0.46575342465753422"/>
  </r>
  <r>
    <s v="AZ-2013-5832264"/>
    <x v="772"/>
    <x v="592"/>
    <s v="Mulhouse"/>
    <x v="2"/>
    <x v="1"/>
    <s v="Consumer"/>
    <d v="2015-08-19T00:00:00"/>
    <s v="Economy"/>
    <x v="27"/>
    <x v="2"/>
    <x v="2"/>
    <x v="7"/>
    <s v="Saturday"/>
    <n v="4"/>
    <x v="249"/>
    <n v="0"/>
    <n v="17"/>
    <n v="8"/>
    <n v="2"/>
    <x v="0"/>
    <x v="9"/>
    <n v="504"/>
    <n v="0.47058823529411764"/>
  </r>
  <r>
    <s v="AZ-2013-7130503"/>
    <x v="772"/>
    <x v="405"/>
    <s v="Swindon"/>
    <x v="1"/>
    <x v="0"/>
    <s v="Home Office"/>
    <d v="2015-08-20T00:00:00"/>
    <s v="Economy"/>
    <x v="1"/>
    <x v="2"/>
    <x v="2"/>
    <x v="7"/>
    <s v="Saturday"/>
    <n v="5"/>
    <x v="1135"/>
    <n v="0"/>
    <n v="56"/>
    <n v="8"/>
    <n v="2"/>
    <x v="0"/>
    <x v="0"/>
    <n v="504"/>
    <n v="0.14285714285714285"/>
  </r>
  <r>
    <s v="AZ-2013-1683748"/>
    <x v="772"/>
    <x v="168"/>
    <s v="Brandenburg"/>
    <x v="6"/>
    <x v="1"/>
    <s v="Consumer"/>
    <d v="2015-08-19T00:00:00"/>
    <s v="Economy"/>
    <x v="60"/>
    <x v="2"/>
    <x v="2"/>
    <x v="7"/>
    <s v="Saturday"/>
    <n v="4"/>
    <x v="697"/>
    <n v="0"/>
    <n v="183"/>
    <n v="84"/>
    <n v="4"/>
    <x v="0"/>
    <x v="2"/>
    <n v="504"/>
    <n v="0.45901639344262296"/>
  </r>
  <r>
    <s v="AZ-2013-1571444"/>
    <x v="772"/>
    <x v="62"/>
    <s v="Mannheim"/>
    <x v="6"/>
    <x v="1"/>
    <s v="Consumer"/>
    <d v="2015-08-21T00:00:00"/>
    <s v="Economy"/>
    <x v="41"/>
    <x v="2"/>
    <x v="2"/>
    <x v="7"/>
    <s v="Saturday"/>
    <n v="6"/>
    <x v="1136"/>
    <n v="0"/>
    <n v="27"/>
    <n v="12"/>
    <n v="3"/>
    <x v="0"/>
    <x v="7"/>
    <n v="504"/>
    <n v="0.44444444444444442"/>
  </r>
  <r>
    <s v="BN-2013-7023709"/>
    <x v="772"/>
    <x v="422"/>
    <s v="Venice"/>
    <x v="3"/>
    <x v="2"/>
    <s v="Consumer"/>
    <d v="2015-08-19T00:00:00"/>
    <s v="Economy"/>
    <x v="53"/>
    <x v="2"/>
    <x v="2"/>
    <x v="7"/>
    <s v="Saturday"/>
    <n v="4"/>
    <x v="1137"/>
    <n v="0.5"/>
    <n v="989"/>
    <n v="-435"/>
    <n v="4"/>
    <x v="1"/>
    <x v="4"/>
    <n v="504"/>
    <n v="-0.43983822042467141"/>
  </r>
  <r>
    <s v="AZ-2013-1179827"/>
    <x v="773"/>
    <x v="70"/>
    <s v="Livry-Gargan"/>
    <x v="2"/>
    <x v="1"/>
    <s v="Corporate"/>
    <d v="2015-08-21T00:00:00"/>
    <s v="Economy"/>
    <x v="16"/>
    <x v="2"/>
    <x v="2"/>
    <x v="7"/>
    <s v="Sunday"/>
    <n v="5"/>
    <x v="1080"/>
    <n v="0.1"/>
    <n v="827"/>
    <n v="-92"/>
    <n v="2"/>
    <x v="1"/>
    <x v="5"/>
    <n v="503"/>
    <n v="-0.11124546553808948"/>
  </r>
  <r>
    <s v="AZ-2013-9573927"/>
    <x v="773"/>
    <x v="460"/>
    <s v="Cork"/>
    <x v="13"/>
    <x v="0"/>
    <s v="Home Office"/>
    <d v="2015-08-17T00:00:00"/>
    <s v="Priority"/>
    <x v="70"/>
    <x v="2"/>
    <x v="2"/>
    <x v="7"/>
    <s v="Sunday"/>
    <n v="1"/>
    <x v="341"/>
    <n v="0.5"/>
    <n v="311"/>
    <n v="-292"/>
    <n v="2"/>
    <x v="0"/>
    <x v="6"/>
    <n v="503"/>
    <n v="-0.93890675241157562"/>
  </r>
  <r>
    <s v="BN-2013-3206993"/>
    <x v="773"/>
    <x v="752"/>
    <s v="Toulouse"/>
    <x v="2"/>
    <x v="1"/>
    <s v="Consumer"/>
    <d v="2015-08-20T00:00:00"/>
    <s v="Economy"/>
    <x v="4"/>
    <x v="2"/>
    <x v="2"/>
    <x v="7"/>
    <s v="Sunday"/>
    <n v="4"/>
    <x v="484"/>
    <n v="0.6"/>
    <n v="195"/>
    <n v="-190"/>
    <n v="7"/>
    <x v="1"/>
    <x v="5"/>
    <n v="503"/>
    <n v="-0.97435897435897434"/>
  </r>
  <r>
    <s v="AZ-2013-4935792"/>
    <x v="774"/>
    <x v="453"/>
    <s v="Santiago de Compostela"/>
    <x v="5"/>
    <x v="2"/>
    <s v="Home Office"/>
    <d v="2015-08-21T00:00:00"/>
    <s v="Economy"/>
    <x v="86"/>
    <x v="2"/>
    <x v="2"/>
    <x v="7"/>
    <s v="Monday"/>
    <n v="4"/>
    <x v="1138"/>
    <n v="0"/>
    <n v="1041"/>
    <n v="208"/>
    <n v="7"/>
    <x v="1"/>
    <x v="1"/>
    <n v="502"/>
    <n v="0.19980787704130643"/>
  </r>
  <r>
    <s v="AZ-2013-5340788"/>
    <x v="774"/>
    <x v="255"/>
    <s v="Sète"/>
    <x v="2"/>
    <x v="1"/>
    <s v="Home Office"/>
    <d v="2015-08-21T00:00:00"/>
    <s v="Economy"/>
    <x v="4"/>
    <x v="2"/>
    <x v="2"/>
    <x v="7"/>
    <s v="Monday"/>
    <n v="4"/>
    <x v="293"/>
    <n v="0"/>
    <n v="14"/>
    <n v="7"/>
    <n v="3"/>
    <x v="0"/>
    <x v="3"/>
    <n v="502"/>
    <n v="0.5"/>
  </r>
  <r>
    <s v="AZ-2013-4827275"/>
    <x v="774"/>
    <x v="747"/>
    <s v="Drancy"/>
    <x v="2"/>
    <x v="1"/>
    <s v="Consumer"/>
    <d v="2015-08-22T00:00:00"/>
    <s v="Economy"/>
    <x v="16"/>
    <x v="2"/>
    <x v="2"/>
    <x v="7"/>
    <s v="Monday"/>
    <n v="5"/>
    <x v="492"/>
    <n v="0.35"/>
    <n v="1184"/>
    <n v="-182"/>
    <n v="6"/>
    <x v="1"/>
    <x v="4"/>
    <n v="502"/>
    <n v="-0.15371621621621623"/>
  </r>
  <r>
    <s v="AZ-2013-2506599"/>
    <x v="774"/>
    <x v="500"/>
    <s v="Frederiksberg"/>
    <x v="8"/>
    <x v="0"/>
    <s v="Consumer"/>
    <d v="2015-08-21T00:00:00"/>
    <s v="Economy Plus"/>
    <x v="11"/>
    <x v="2"/>
    <x v="2"/>
    <x v="7"/>
    <s v="Monday"/>
    <n v="4"/>
    <x v="490"/>
    <n v="0.5"/>
    <n v="92"/>
    <n v="-28"/>
    <n v="3"/>
    <x v="0"/>
    <x v="6"/>
    <n v="502"/>
    <n v="-0.30434782608695654"/>
  </r>
  <r>
    <s v="AZ-2013-2248449"/>
    <x v="774"/>
    <x v="337"/>
    <s v="Nottingham"/>
    <x v="1"/>
    <x v="0"/>
    <s v="Corporate"/>
    <d v="2015-08-24T00:00:00"/>
    <s v="Economy"/>
    <x v="1"/>
    <x v="2"/>
    <x v="2"/>
    <x v="7"/>
    <s v="Monday"/>
    <n v="7"/>
    <x v="369"/>
    <n v="0"/>
    <n v="797"/>
    <n v="96"/>
    <n v="4"/>
    <x v="1"/>
    <x v="1"/>
    <n v="502"/>
    <n v="0.12045169385194479"/>
  </r>
  <r>
    <s v="AZ-2013-6147985"/>
    <x v="774"/>
    <x v="185"/>
    <s v="Castrop-Rauxel"/>
    <x v="6"/>
    <x v="1"/>
    <s v="Corporate"/>
    <d v="2015-08-21T00:00:00"/>
    <s v="Economy"/>
    <x v="17"/>
    <x v="2"/>
    <x v="2"/>
    <x v="7"/>
    <s v="Monday"/>
    <n v="4"/>
    <x v="544"/>
    <n v="0"/>
    <n v="26"/>
    <n v="10"/>
    <n v="2"/>
    <x v="0"/>
    <x v="3"/>
    <n v="502"/>
    <n v="0.38461538461538464"/>
  </r>
  <r>
    <s v="AZ-2013-6383663"/>
    <x v="774"/>
    <x v="551"/>
    <s v="Offenbach"/>
    <x v="6"/>
    <x v="1"/>
    <s v="Consumer"/>
    <d v="2015-08-18T00:00:00"/>
    <s v="Priority"/>
    <x v="31"/>
    <x v="2"/>
    <x v="2"/>
    <x v="7"/>
    <s v="Monday"/>
    <n v="1"/>
    <x v="358"/>
    <n v="0"/>
    <n v="433"/>
    <n v="48"/>
    <n v="4"/>
    <x v="1"/>
    <x v="11"/>
    <n v="502"/>
    <n v="0.11085450346420324"/>
  </r>
  <r>
    <s v="AZ-2013-2482135"/>
    <x v="774"/>
    <x v="558"/>
    <s v="Newcastle upon Tyne"/>
    <x v="1"/>
    <x v="0"/>
    <s v="Corporate"/>
    <d v="2015-08-21T00:00:00"/>
    <s v="Economy"/>
    <x v="1"/>
    <x v="2"/>
    <x v="2"/>
    <x v="7"/>
    <s v="Monday"/>
    <n v="4"/>
    <x v="70"/>
    <n v="0.3"/>
    <n v="233"/>
    <n v="-33"/>
    <n v="3"/>
    <x v="1"/>
    <x v="11"/>
    <n v="502"/>
    <n v="-0.14163090128755365"/>
  </r>
  <r>
    <s v="BN-2013-8516545"/>
    <x v="774"/>
    <x v="306"/>
    <s v="Bremen"/>
    <x v="6"/>
    <x v="1"/>
    <s v="Corporate"/>
    <d v="2015-08-23T00:00:00"/>
    <s v="Economy"/>
    <x v="63"/>
    <x v="2"/>
    <x v="2"/>
    <x v="7"/>
    <s v="Monday"/>
    <n v="6"/>
    <x v="625"/>
    <n v="0.1"/>
    <n v="43"/>
    <n v="-5"/>
    <n v="2"/>
    <x v="0"/>
    <x v="13"/>
    <n v="502"/>
    <n v="-0.11627906976744186"/>
  </r>
  <r>
    <s v="BN-2013-8844888"/>
    <x v="774"/>
    <x v="154"/>
    <s v="Valladolid"/>
    <x v="5"/>
    <x v="2"/>
    <s v="Corporate"/>
    <d v="2015-08-21T00:00:00"/>
    <s v="Economy Plus"/>
    <x v="57"/>
    <x v="2"/>
    <x v="2"/>
    <x v="7"/>
    <s v="Monday"/>
    <n v="4"/>
    <x v="10"/>
    <n v="0.2"/>
    <n v="1107"/>
    <n v="-263"/>
    <n v="3"/>
    <x v="1"/>
    <x v="5"/>
    <n v="502"/>
    <n v="-0.23757904245709124"/>
  </r>
  <r>
    <s v="AZ-2013-5080329"/>
    <x v="775"/>
    <x v="640"/>
    <s v="Tamworth"/>
    <x v="1"/>
    <x v="0"/>
    <s v="Corporate"/>
    <d v="2015-08-21T00:00:00"/>
    <s v="Economy Plus"/>
    <x v="1"/>
    <x v="2"/>
    <x v="2"/>
    <x v="7"/>
    <s v="Tuesday"/>
    <n v="3"/>
    <x v="6"/>
    <n v="0"/>
    <n v="1234"/>
    <n v="234"/>
    <n v="3"/>
    <x v="1"/>
    <x v="1"/>
    <n v="501"/>
    <n v="0.18962722852512157"/>
  </r>
  <r>
    <s v="AZ-2013-1305763"/>
    <x v="775"/>
    <x v="114"/>
    <s v="Bochum"/>
    <x v="6"/>
    <x v="1"/>
    <s v="Corporate"/>
    <d v="2015-08-22T00:00:00"/>
    <s v="Economy"/>
    <x v="17"/>
    <x v="2"/>
    <x v="2"/>
    <x v="7"/>
    <s v="Tuesday"/>
    <n v="4"/>
    <x v="444"/>
    <n v="0"/>
    <n v="82"/>
    <n v="24"/>
    <n v="6"/>
    <x v="0"/>
    <x v="3"/>
    <n v="501"/>
    <n v="0.29268292682926828"/>
  </r>
  <r>
    <s v="AZ-2013-4958112"/>
    <x v="776"/>
    <x v="531"/>
    <s v="Kiel"/>
    <x v="6"/>
    <x v="1"/>
    <s v="Consumer"/>
    <d v="2015-08-24T00:00:00"/>
    <s v="Economy"/>
    <x v="79"/>
    <x v="2"/>
    <x v="2"/>
    <x v="7"/>
    <s v="Thursday"/>
    <n v="4"/>
    <x v="442"/>
    <n v="0"/>
    <n v="249"/>
    <n v="70"/>
    <n v="5"/>
    <x v="0"/>
    <x v="3"/>
    <n v="499"/>
    <n v="0.28112449799196787"/>
  </r>
  <r>
    <s v="AZ-2013-4503125"/>
    <x v="776"/>
    <x v="236"/>
    <s v="Viersen"/>
    <x v="6"/>
    <x v="1"/>
    <s v="Consumer"/>
    <d v="2015-08-24T00:00:00"/>
    <s v="Economy"/>
    <x v="17"/>
    <x v="2"/>
    <x v="2"/>
    <x v="7"/>
    <s v="Thursday"/>
    <n v="4"/>
    <x v="362"/>
    <n v="0"/>
    <n v="38"/>
    <n v="14"/>
    <n v="2"/>
    <x v="0"/>
    <x v="2"/>
    <n v="499"/>
    <n v="0.36842105263157893"/>
  </r>
  <r>
    <s v="BN-2013-5329355"/>
    <x v="776"/>
    <x v="332"/>
    <s v="Assen"/>
    <x v="7"/>
    <x v="1"/>
    <s v="Consumer"/>
    <d v="2015-08-22T00:00:00"/>
    <s v="Priority"/>
    <x v="48"/>
    <x v="2"/>
    <x v="2"/>
    <x v="7"/>
    <s v="Thursday"/>
    <n v="2"/>
    <x v="1139"/>
    <n v="0.5"/>
    <n v="13"/>
    <n v="-13"/>
    <n v="3"/>
    <x v="0"/>
    <x v="7"/>
    <n v="499"/>
    <n v="-1"/>
  </r>
  <r>
    <s v="BN-2013-1634253"/>
    <x v="776"/>
    <x v="135"/>
    <s v="Birmingham"/>
    <x v="1"/>
    <x v="0"/>
    <s v="Consumer"/>
    <d v="2015-08-20T00:00:00"/>
    <s v="Immediate"/>
    <x v="1"/>
    <x v="2"/>
    <x v="2"/>
    <x v="7"/>
    <s v="Thursday"/>
    <n v="0"/>
    <x v="961"/>
    <n v="0.5"/>
    <n v="1615"/>
    <n v="-162"/>
    <n v="6"/>
    <x v="0"/>
    <x v="6"/>
    <n v="499"/>
    <n v="-0.10030959752321982"/>
  </r>
  <r>
    <s v="AZ-2013-4514932"/>
    <x v="777"/>
    <x v="225"/>
    <s v="La Ciotat"/>
    <x v="2"/>
    <x v="1"/>
    <s v="Corporate"/>
    <d v="2015-08-27T00:00:00"/>
    <s v="Economy"/>
    <x v="3"/>
    <x v="2"/>
    <x v="2"/>
    <x v="7"/>
    <s v="Friday"/>
    <n v="6"/>
    <x v="271"/>
    <n v="0"/>
    <n v="34"/>
    <n v="14"/>
    <n v="2"/>
    <x v="0"/>
    <x v="2"/>
    <n v="498"/>
    <n v="0.41176470588235292"/>
  </r>
  <r>
    <s v="AZ-2013-3136343"/>
    <x v="777"/>
    <x v="439"/>
    <s v="Manchester"/>
    <x v="1"/>
    <x v="0"/>
    <s v="Consumer"/>
    <d v="2015-08-25T00:00:00"/>
    <s v="Economy"/>
    <x v="1"/>
    <x v="2"/>
    <x v="2"/>
    <x v="7"/>
    <s v="Friday"/>
    <n v="4"/>
    <x v="1140"/>
    <n v="0"/>
    <n v="31"/>
    <n v="6"/>
    <n v="3"/>
    <x v="0"/>
    <x v="7"/>
    <n v="498"/>
    <n v="0.19354838709677419"/>
  </r>
  <r>
    <s v="BN-2013-9987561"/>
    <x v="777"/>
    <x v="522"/>
    <s v="Le Mans"/>
    <x v="2"/>
    <x v="1"/>
    <s v="Home Office"/>
    <d v="2015-08-28T00:00:00"/>
    <s v="Economy"/>
    <x v="61"/>
    <x v="2"/>
    <x v="2"/>
    <x v="7"/>
    <s v="Friday"/>
    <n v="7"/>
    <x v="771"/>
    <n v="0.5"/>
    <n v="52"/>
    <n v="-24"/>
    <n v="6"/>
    <x v="0"/>
    <x v="9"/>
    <n v="498"/>
    <n v="-0.46153846153846156"/>
  </r>
  <r>
    <s v="AZ-2013-5119241"/>
    <x v="778"/>
    <x v="753"/>
    <s v="Naples"/>
    <x v="3"/>
    <x v="2"/>
    <s v="Consumer"/>
    <d v="2015-08-27T00:00:00"/>
    <s v="Economy"/>
    <x v="69"/>
    <x v="2"/>
    <x v="2"/>
    <x v="7"/>
    <s v="Saturday"/>
    <n v="5"/>
    <x v="396"/>
    <n v="0"/>
    <n v="23"/>
    <n v="7"/>
    <n v="1"/>
    <x v="1"/>
    <x v="11"/>
    <n v="497"/>
    <n v="0.30434782608695654"/>
  </r>
  <r>
    <s v="AZ-2013-9381162"/>
    <x v="778"/>
    <x v="438"/>
    <s v="Beaune"/>
    <x v="2"/>
    <x v="1"/>
    <s v="Corporate"/>
    <d v="2015-08-27T00:00:00"/>
    <s v="Economy Plus"/>
    <x v="34"/>
    <x v="2"/>
    <x v="2"/>
    <x v="7"/>
    <s v="Saturday"/>
    <n v="5"/>
    <x v="1049"/>
    <n v="0"/>
    <n v="150"/>
    <n v="0"/>
    <n v="3"/>
    <x v="0"/>
    <x v="2"/>
    <n v="497"/>
    <n v="0"/>
  </r>
  <r>
    <s v="AZ-2013-1639148"/>
    <x v="778"/>
    <x v="444"/>
    <s v="Rochdale"/>
    <x v="1"/>
    <x v="0"/>
    <s v="Consumer"/>
    <d v="2015-08-27T00:00:00"/>
    <s v="Economy Plus"/>
    <x v="1"/>
    <x v="2"/>
    <x v="2"/>
    <x v="7"/>
    <s v="Saturday"/>
    <n v="5"/>
    <x v="36"/>
    <n v="0"/>
    <n v="26"/>
    <n v="7"/>
    <n v="1"/>
    <x v="0"/>
    <x v="2"/>
    <n v="497"/>
    <n v="0.26923076923076922"/>
  </r>
  <r>
    <s v="AZ-2013-5610868"/>
    <x v="778"/>
    <x v="48"/>
    <s v="Berlin"/>
    <x v="6"/>
    <x v="1"/>
    <s v="Consumer"/>
    <d v="2015-08-27T00:00:00"/>
    <s v="Economy"/>
    <x v="40"/>
    <x v="2"/>
    <x v="2"/>
    <x v="7"/>
    <s v="Saturday"/>
    <n v="5"/>
    <x v="739"/>
    <n v="0.2"/>
    <n v="114"/>
    <n v="3"/>
    <n v="3"/>
    <x v="1"/>
    <x v="5"/>
    <n v="497"/>
    <n v="2.6315789473684209E-2"/>
  </r>
  <r>
    <s v="AZ-2013-6499468"/>
    <x v="778"/>
    <x v="455"/>
    <s v="Marseille"/>
    <x v="2"/>
    <x v="1"/>
    <s v="Home Office"/>
    <d v="2015-08-29T00:00:00"/>
    <s v="Economy"/>
    <x v="3"/>
    <x v="2"/>
    <x v="2"/>
    <x v="7"/>
    <s v="Saturday"/>
    <n v="7"/>
    <x v="1141"/>
    <n v="0.1"/>
    <n v="228"/>
    <n v="66"/>
    <n v="3"/>
    <x v="0"/>
    <x v="6"/>
    <n v="497"/>
    <n v="0.28947368421052633"/>
  </r>
  <r>
    <s v="AZ-2013-4416490"/>
    <x v="778"/>
    <x v="352"/>
    <s v="Schwerin"/>
    <x v="6"/>
    <x v="1"/>
    <s v="Consumer"/>
    <d v="2015-08-28T00:00:00"/>
    <s v="Economy"/>
    <x v="49"/>
    <x v="2"/>
    <x v="2"/>
    <x v="7"/>
    <s v="Saturday"/>
    <n v="6"/>
    <x v="86"/>
    <n v="0"/>
    <n v="341"/>
    <n v="160"/>
    <n v="7"/>
    <x v="0"/>
    <x v="2"/>
    <n v="497"/>
    <n v="0.46920821114369504"/>
  </r>
  <r>
    <s v="AZ-2013-3298349"/>
    <x v="779"/>
    <x v="754"/>
    <s v="Vienna"/>
    <x v="4"/>
    <x v="1"/>
    <s v="Consumer"/>
    <d v="2015-08-27T00:00:00"/>
    <s v="Economy"/>
    <x v="6"/>
    <x v="2"/>
    <x v="2"/>
    <x v="7"/>
    <s v="Sunday"/>
    <n v="4"/>
    <x v="671"/>
    <n v="0"/>
    <n v="43"/>
    <n v="9"/>
    <n v="3"/>
    <x v="0"/>
    <x v="3"/>
    <n v="496"/>
    <n v="0.20930232558139536"/>
  </r>
  <r>
    <s v="AZ-2013-5949535"/>
    <x v="779"/>
    <x v="340"/>
    <s v="Lincoln"/>
    <x v="1"/>
    <x v="0"/>
    <s v="Home Office"/>
    <d v="2015-08-28T00:00:00"/>
    <s v="Economy Plus"/>
    <x v="1"/>
    <x v="2"/>
    <x v="2"/>
    <x v="7"/>
    <s v="Sunday"/>
    <n v="5"/>
    <x v="197"/>
    <n v="0"/>
    <n v="115"/>
    <n v="52"/>
    <n v="4"/>
    <x v="0"/>
    <x v="3"/>
    <n v="496"/>
    <n v="0.45217391304347826"/>
  </r>
  <r>
    <s v="AZ-2013-7533368"/>
    <x v="779"/>
    <x v="675"/>
    <s v="Nantes"/>
    <x v="2"/>
    <x v="1"/>
    <s v="Consumer"/>
    <d v="2015-08-27T00:00:00"/>
    <s v="Economy"/>
    <x v="61"/>
    <x v="2"/>
    <x v="2"/>
    <x v="7"/>
    <s v="Sunday"/>
    <n v="4"/>
    <x v="1142"/>
    <n v="0.15"/>
    <n v="496"/>
    <n v="175"/>
    <n v="4"/>
    <x v="2"/>
    <x v="15"/>
    <n v="496"/>
    <n v="0.35282258064516131"/>
  </r>
  <r>
    <s v="AZ-2013-3274770"/>
    <x v="779"/>
    <x v="171"/>
    <s v="Stuttgart"/>
    <x v="6"/>
    <x v="1"/>
    <s v="Home Office"/>
    <d v="2015-08-28T00:00:00"/>
    <s v="Economy"/>
    <x v="41"/>
    <x v="2"/>
    <x v="2"/>
    <x v="7"/>
    <s v="Sunday"/>
    <n v="5"/>
    <x v="120"/>
    <n v="0"/>
    <n v="51"/>
    <n v="14"/>
    <n v="2"/>
    <x v="0"/>
    <x v="2"/>
    <n v="496"/>
    <n v="0.27450980392156865"/>
  </r>
  <r>
    <s v="AZ-2013-2659520"/>
    <x v="780"/>
    <x v="655"/>
    <s v="Latina"/>
    <x v="3"/>
    <x v="2"/>
    <s v="Consumer"/>
    <d v="2015-08-26T00:00:00"/>
    <s v="Economy Plus"/>
    <x v="37"/>
    <x v="2"/>
    <x v="2"/>
    <x v="7"/>
    <s v="Monday"/>
    <n v="2"/>
    <x v="252"/>
    <n v="0"/>
    <n v="304"/>
    <n v="97"/>
    <n v="6"/>
    <x v="0"/>
    <x v="2"/>
    <n v="495"/>
    <n v="0.31907894736842107"/>
  </r>
  <r>
    <s v="AZ-2013-2972067"/>
    <x v="780"/>
    <x v="309"/>
    <s v="Pistoia"/>
    <x v="3"/>
    <x v="2"/>
    <s v="Home Office"/>
    <d v="2015-08-30T00:00:00"/>
    <s v="Economy"/>
    <x v="19"/>
    <x v="2"/>
    <x v="2"/>
    <x v="7"/>
    <s v="Monday"/>
    <n v="6"/>
    <x v="984"/>
    <n v="0"/>
    <n v="83"/>
    <n v="7"/>
    <n v="3"/>
    <x v="0"/>
    <x v="2"/>
    <n v="495"/>
    <n v="8.4337349397590355E-2"/>
  </r>
  <r>
    <s v="AZ-2013-7719706"/>
    <x v="780"/>
    <x v="196"/>
    <s v="Nottingham"/>
    <x v="1"/>
    <x v="0"/>
    <s v="Consumer"/>
    <d v="2015-08-26T00:00:00"/>
    <s v="Priority"/>
    <x v="1"/>
    <x v="2"/>
    <x v="2"/>
    <x v="7"/>
    <s v="Monday"/>
    <n v="2"/>
    <x v="1143"/>
    <n v="0"/>
    <n v="176"/>
    <n v="79"/>
    <n v="4"/>
    <x v="0"/>
    <x v="9"/>
    <n v="495"/>
    <n v="0.44886363636363635"/>
  </r>
  <r>
    <s v="AZ-2013-9398373"/>
    <x v="780"/>
    <x v="567"/>
    <s v="Barnsley"/>
    <x v="1"/>
    <x v="0"/>
    <s v="Consumer"/>
    <d v="2015-08-26T00:00:00"/>
    <s v="Priority"/>
    <x v="1"/>
    <x v="2"/>
    <x v="2"/>
    <x v="7"/>
    <s v="Monday"/>
    <n v="2"/>
    <x v="752"/>
    <n v="0"/>
    <n v="61"/>
    <n v="8"/>
    <n v="4"/>
    <x v="0"/>
    <x v="3"/>
    <n v="495"/>
    <n v="0.13114754098360656"/>
  </r>
  <r>
    <s v="AZ-2013-4599374"/>
    <x v="780"/>
    <x v="105"/>
    <s v="Saint-Denis"/>
    <x v="2"/>
    <x v="1"/>
    <s v="Consumer"/>
    <d v="2015-08-29T00:00:00"/>
    <s v="Economy"/>
    <x v="16"/>
    <x v="2"/>
    <x v="2"/>
    <x v="7"/>
    <s v="Monday"/>
    <n v="5"/>
    <x v="1144"/>
    <n v="0"/>
    <n v="105"/>
    <n v="28"/>
    <n v="2"/>
    <x v="0"/>
    <x v="0"/>
    <n v="495"/>
    <n v="0.26666666666666666"/>
  </r>
  <r>
    <s v="BN-2013-5717739"/>
    <x v="780"/>
    <x v="149"/>
    <s v="Ravenna"/>
    <x v="3"/>
    <x v="2"/>
    <s v="Consumer"/>
    <d v="2015-08-29T00:00:00"/>
    <s v="Economy"/>
    <x v="20"/>
    <x v="2"/>
    <x v="2"/>
    <x v="7"/>
    <s v="Monday"/>
    <n v="5"/>
    <x v="1037"/>
    <n v="0.4"/>
    <n v="356"/>
    <n v="-178"/>
    <n v="3"/>
    <x v="0"/>
    <x v="13"/>
    <n v="495"/>
    <n v="-0.5"/>
  </r>
  <r>
    <s v="AZ-2013-8513388"/>
    <x v="781"/>
    <x v="484"/>
    <s v="Solingen"/>
    <x v="6"/>
    <x v="1"/>
    <s v="Home Office"/>
    <d v="2015-08-28T00:00:00"/>
    <s v="Economy Plus"/>
    <x v="17"/>
    <x v="2"/>
    <x v="2"/>
    <x v="7"/>
    <s v="Tuesday"/>
    <n v="3"/>
    <x v="1145"/>
    <n v="0.1"/>
    <n v="450"/>
    <n v="190"/>
    <n v="4"/>
    <x v="1"/>
    <x v="1"/>
    <n v="494"/>
    <n v="0.42222222222222222"/>
  </r>
  <r>
    <s v="AZ-2013-9167748"/>
    <x v="781"/>
    <x v="748"/>
    <s v="Manchester"/>
    <x v="1"/>
    <x v="0"/>
    <s v="Corporate"/>
    <d v="2015-08-31T00:00:00"/>
    <s v="Economy"/>
    <x v="1"/>
    <x v="2"/>
    <x v="2"/>
    <x v="7"/>
    <s v="Tuesday"/>
    <n v="6"/>
    <x v="1146"/>
    <n v="0"/>
    <n v="73"/>
    <n v="25"/>
    <n v="5"/>
    <x v="0"/>
    <x v="9"/>
    <n v="494"/>
    <n v="0.34246575342465752"/>
  </r>
  <r>
    <s v="BN-2013-5190964"/>
    <x v="781"/>
    <x v="221"/>
    <s v="Gera"/>
    <x v="6"/>
    <x v="1"/>
    <s v="Consumer"/>
    <d v="2015-08-30T00:00:00"/>
    <s v="Economy"/>
    <x v="64"/>
    <x v="2"/>
    <x v="2"/>
    <x v="7"/>
    <s v="Tuesday"/>
    <n v="5"/>
    <x v="719"/>
    <n v="0"/>
    <n v="52"/>
    <n v="5"/>
    <n v="3"/>
    <x v="0"/>
    <x v="2"/>
    <n v="494"/>
    <n v="9.6153846153846159E-2"/>
  </r>
  <r>
    <s v="AZ-2013-1781904"/>
    <x v="782"/>
    <x v="281"/>
    <s v="Redditch"/>
    <x v="1"/>
    <x v="0"/>
    <s v="Consumer"/>
    <d v="2015-08-28T00:00:00"/>
    <s v="Priority"/>
    <x v="1"/>
    <x v="2"/>
    <x v="2"/>
    <x v="7"/>
    <s v="Wednesday"/>
    <n v="2"/>
    <x v="144"/>
    <n v="0"/>
    <n v="88"/>
    <n v="32"/>
    <n v="2"/>
    <x v="0"/>
    <x v="14"/>
    <n v="493"/>
    <n v="0.36363636363636365"/>
  </r>
  <r>
    <s v="AZ-2013-2721224"/>
    <x v="782"/>
    <x v="441"/>
    <s v="Augsburg"/>
    <x v="6"/>
    <x v="1"/>
    <s v="Consumer"/>
    <d v="2015-08-28T00:00:00"/>
    <s v="Priority"/>
    <x v="28"/>
    <x v="2"/>
    <x v="2"/>
    <x v="7"/>
    <s v="Wednesday"/>
    <n v="2"/>
    <x v="197"/>
    <n v="0"/>
    <n v="58"/>
    <n v="26"/>
    <n v="2"/>
    <x v="0"/>
    <x v="3"/>
    <n v="493"/>
    <n v="0.44827586206896552"/>
  </r>
  <r>
    <s v="AZ-2013-4313910"/>
    <x v="782"/>
    <x v="291"/>
    <s v="Magdeburg"/>
    <x v="6"/>
    <x v="1"/>
    <s v="Corporate"/>
    <d v="2015-09-01T00:00:00"/>
    <s v="Economy"/>
    <x v="45"/>
    <x v="2"/>
    <x v="2"/>
    <x v="7"/>
    <s v="Wednesday"/>
    <n v="6"/>
    <x v="671"/>
    <n v="0"/>
    <n v="28"/>
    <n v="6"/>
    <n v="2"/>
    <x v="0"/>
    <x v="3"/>
    <n v="493"/>
    <n v="0.21428571428571427"/>
  </r>
  <r>
    <s v="AZ-2013-7356315"/>
    <x v="783"/>
    <x v="733"/>
    <s v="Bristol"/>
    <x v="1"/>
    <x v="0"/>
    <s v="Consumer"/>
    <d v="2015-08-31T00:00:00"/>
    <s v="Economy"/>
    <x v="1"/>
    <x v="2"/>
    <x v="2"/>
    <x v="7"/>
    <s v="Thursday"/>
    <n v="4"/>
    <x v="1147"/>
    <n v="0"/>
    <n v="389"/>
    <n v="85"/>
    <n v="2"/>
    <x v="2"/>
    <x v="12"/>
    <n v="492"/>
    <n v="0.21850899742930591"/>
  </r>
  <r>
    <s v="AZ-2013-6674334"/>
    <x v="784"/>
    <x v="227"/>
    <s v="Wetter (Ruhr)"/>
    <x v="6"/>
    <x v="1"/>
    <s v="Corporate"/>
    <d v="2015-09-03T00:00:00"/>
    <s v="Economy"/>
    <x v="17"/>
    <x v="2"/>
    <x v="2"/>
    <x v="7"/>
    <s v="Friday"/>
    <n v="6"/>
    <x v="943"/>
    <n v="0"/>
    <n v="330"/>
    <n v="145"/>
    <n v="3"/>
    <x v="1"/>
    <x v="11"/>
    <n v="491"/>
    <n v="0.43939393939393939"/>
  </r>
  <r>
    <s v="AZ-2013-9667532"/>
    <x v="784"/>
    <x v="512"/>
    <s v="London"/>
    <x v="1"/>
    <x v="0"/>
    <s v="Consumer"/>
    <d v="2015-09-01T00:00:00"/>
    <s v="Economy"/>
    <x v="1"/>
    <x v="2"/>
    <x v="2"/>
    <x v="7"/>
    <s v="Friday"/>
    <n v="4"/>
    <x v="241"/>
    <n v="0.1"/>
    <n v="57"/>
    <n v="20"/>
    <n v="2"/>
    <x v="0"/>
    <x v="3"/>
    <n v="491"/>
    <n v="0.35087719298245612"/>
  </r>
  <r>
    <s v="AZ-2013-2534161"/>
    <x v="784"/>
    <x v="232"/>
    <s v="Aalst"/>
    <x v="9"/>
    <x v="1"/>
    <s v="Corporate"/>
    <d v="2015-09-02T00:00:00"/>
    <s v="Economy"/>
    <x v="72"/>
    <x v="2"/>
    <x v="2"/>
    <x v="7"/>
    <s v="Friday"/>
    <n v="5"/>
    <x v="941"/>
    <n v="0"/>
    <n v="64"/>
    <n v="32"/>
    <n v="4"/>
    <x v="1"/>
    <x v="11"/>
    <n v="491"/>
    <n v="0.5"/>
  </r>
  <r>
    <s v="AZ-2013-6261184"/>
    <x v="784"/>
    <x v="193"/>
    <s v="Augsburg"/>
    <x v="6"/>
    <x v="1"/>
    <s v="Home Office"/>
    <d v="2015-09-03T00:00:00"/>
    <s v="Economy"/>
    <x v="28"/>
    <x v="2"/>
    <x v="2"/>
    <x v="7"/>
    <s v="Friday"/>
    <n v="6"/>
    <x v="1148"/>
    <n v="0.35"/>
    <n v="1545"/>
    <n v="-547"/>
    <n v="5"/>
    <x v="1"/>
    <x v="4"/>
    <n v="491"/>
    <n v="-0.35404530744336571"/>
  </r>
  <r>
    <s v="AZ-2013-7378404"/>
    <x v="784"/>
    <x v="136"/>
    <s v="Antwerp"/>
    <x v="9"/>
    <x v="1"/>
    <s v="Consumer"/>
    <d v="2015-09-01T00:00:00"/>
    <s v="Economy Plus"/>
    <x v="62"/>
    <x v="2"/>
    <x v="2"/>
    <x v="7"/>
    <s v="Friday"/>
    <n v="4"/>
    <x v="1149"/>
    <n v="0"/>
    <n v="541"/>
    <n v="49"/>
    <n v="2"/>
    <x v="1"/>
    <x v="4"/>
    <n v="491"/>
    <n v="9.0573012939001843E-2"/>
  </r>
  <r>
    <s v="AZ-2013-5483858"/>
    <x v="784"/>
    <x v="684"/>
    <s v="Oslo"/>
    <x v="10"/>
    <x v="0"/>
    <s v="Corporate"/>
    <d v="2015-09-03T00:00:00"/>
    <s v="Economy"/>
    <x v="22"/>
    <x v="2"/>
    <x v="2"/>
    <x v="7"/>
    <s v="Friday"/>
    <n v="6"/>
    <x v="1150"/>
    <n v="0"/>
    <n v="636"/>
    <n v="146"/>
    <n v="2"/>
    <x v="2"/>
    <x v="12"/>
    <n v="491"/>
    <n v="0.22955974842767296"/>
  </r>
  <r>
    <s v="AZ-2013-972809"/>
    <x v="784"/>
    <x v="292"/>
    <s v="Bergamo"/>
    <x v="3"/>
    <x v="2"/>
    <s v="Home Office"/>
    <d v="2015-08-31T00:00:00"/>
    <s v="Economy Plus"/>
    <x v="14"/>
    <x v="2"/>
    <x v="2"/>
    <x v="7"/>
    <s v="Friday"/>
    <n v="3"/>
    <x v="993"/>
    <n v="0"/>
    <n v="156"/>
    <n v="23"/>
    <n v="3"/>
    <x v="0"/>
    <x v="2"/>
    <n v="491"/>
    <n v="0.14743589743589744"/>
  </r>
  <r>
    <s v="BN-2013-2677709"/>
    <x v="784"/>
    <x v="212"/>
    <s v="Stockholm"/>
    <x v="0"/>
    <x v="0"/>
    <s v="Home Office"/>
    <d v="2015-09-01T00:00:00"/>
    <s v="Economy"/>
    <x v="0"/>
    <x v="2"/>
    <x v="2"/>
    <x v="7"/>
    <s v="Friday"/>
    <n v="4"/>
    <x v="1012"/>
    <n v="0.5"/>
    <n v="14"/>
    <n v="0"/>
    <n v="1"/>
    <x v="0"/>
    <x v="9"/>
    <n v="491"/>
    <n v="0"/>
  </r>
  <r>
    <s v="AZ-2013-7162758"/>
    <x v="785"/>
    <x v="50"/>
    <s v="London"/>
    <x v="1"/>
    <x v="0"/>
    <s v="Corporate"/>
    <d v="2015-09-04T00:00:00"/>
    <s v="Economy"/>
    <x v="1"/>
    <x v="2"/>
    <x v="2"/>
    <x v="7"/>
    <s v="Saturday"/>
    <n v="6"/>
    <x v="1000"/>
    <n v="0.1"/>
    <n v="38"/>
    <n v="8"/>
    <n v="2"/>
    <x v="0"/>
    <x v="9"/>
    <n v="490"/>
    <n v="0.21052631578947367"/>
  </r>
  <r>
    <s v="AZ-2013-9065398"/>
    <x v="785"/>
    <x v="426"/>
    <s v="Vernon"/>
    <x v="2"/>
    <x v="1"/>
    <s v="Consumer"/>
    <d v="2015-09-04T00:00:00"/>
    <s v="Economy"/>
    <x v="54"/>
    <x v="2"/>
    <x v="2"/>
    <x v="7"/>
    <s v="Saturday"/>
    <n v="6"/>
    <x v="1151"/>
    <n v="0"/>
    <n v="345"/>
    <n v="0"/>
    <n v="3"/>
    <x v="2"/>
    <x v="10"/>
    <n v="490"/>
    <n v="0"/>
  </r>
  <r>
    <s v="AZ-2013-709456"/>
    <x v="785"/>
    <x v="465"/>
    <s v="Birmingham"/>
    <x v="1"/>
    <x v="0"/>
    <s v="Consumer"/>
    <d v="2015-09-03T00:00:00"/>
    <s v="Economy"/>
    <x v="1"/>
    <x v="2"/>
    <x v="2"/>
    <x v="7"/>
    <s v="Saturday"/>
    <n v="5"/>
    <x v="793"/>
    <n v="0.5"/>
    <n v="67"/>
    <n v="-36"/>
    <n v="5"/>
    <x v="0"/>
    <x v="0"/>
    <n v="490"/>
    <n v="-0.53731343283582089"/>
  </r>
  <r>
    <s v="AZ-2013-8489982"/>
    <x v="785"/>
    <x v="755"/>
    <s v="Gloucester"/>
    <x v="1"/>
    <x v="0"/>
    <s v="Corporate"/>
    <d v="2015-09-02T00:00:00"/>
    <s v="Economy"/>
    <x v="1"/>
    <x v="2"/>
    <x v="2"/>
    <x v="7"/>
    <s v="Saturday"/>
    <n v="4"/>
    <x v="899"/>
    <n v="0"/>
    <n v="216"/>
    <n v="47"/>
    <n v="4"/>
    <x v="1"/>
    <x v="5"/>
    <n v="490"/>
    <n v="0.21759259259259259"/>
  </r>
  <r>
    <s v="AZ-2013-2254265"/>
    <x v="785"/>
    <x v="165"/>
    <s v="Beauvais"/>
    <x v="2"/>
    <x v="1"/>
    <s v="Home Office"/>
    <d v="2015-09-04T00:00:00"/>
    <s v="Economy"/>
    <x v="30"/>
    <x v="2"/>
    <x v="2"/>
    <x v="7"/>
    <s v="Saturday"/>
    <n v="6"/>
    <x v="1152"/>
    <n v="0"/>
    <n v="33"/>
    <n v="5"/>
    <n v="2"/>
    <x v="0"/>
    <x v="2"/>
    <n v="490"/>
    <n v="0.15151515151515152"/>
  </r>
  <r>
    <s v="AZ-2013-4750547"/>
    <x v="785"/>
    <x v="538"/>
    <s v="Bonn"/>
    <x v="6"/>
    <x v="1"/>
    <s v="Consumer"/>
    <d v="2015-09-03T00:00:00"/>
    <s v="Economy"/>
    <x v="17"/>
    <x v="2"/>
    <x v="2"/>
    <x v="7"/>
    <s v="Saturday"/>
    <n v="5"/>
    <x v="821"/>
    <n v="0"/>
    <n v="54"/>
    <n v="4"/>
    <n v="1"/>
    <x v="0"/>
    <x v="2"/>
    <n v="490"/>
    <n v="7.407407407407407E-2"/>
  </r>
  <r>
    <s v="AZ-2013-374373"/>
    <x v="785"/>
    <x v="448"/>
    <s v="Frankfurt"/>
    <x v="6"/>
    <x v="1"/>
    <s v="Consumer"/>
    <d v="2015-09-03T00:00:00"/>
    <s v="Economy"/>
    <x v="31"/>
    <x v="2"/>
    <x v="2"/>
    <x v="7"/>
    <s v="Saturday"/>
    <n v="5"/>
    <x v="1153"/>
    <n v="0.1"/>
    <n v="618"/>
    <n v="27"/>
    <n v="4"/>
    <x v="1"/>
    <x v="1"/>
    <n v="490"/>
    <n v="4.3689320388349516E-2"/>
  </r>
  <r>
    <s v="AZ-2013-9588348"/>
    <x v="785"/>
    <x v="567"/>
    <s v="Argentan"/>
    <x v="2"/>
    <x v="1"/>
    <s v="Consumer"/>
    <d v="2015-09-02T00:00:00"/>
    <s v="Economy"/>
    <x v="54"/>
    <x v="2"/>
    <x v="2"/>
    <x v="7"/>
    <s v="Saturday"/>
    <n v="4"/>
    <x v="1043"/>
    <n v="0"/>
    <n v="196"/>
    <n v="27"/>
    <n v="4"/>
    <x v="1"/>
    <x v="11"/>
    <n v="490"/>
    <n v="0.13775510204081631"/>
  </r>
  <r>
    <s v="AZ-2013-112796"/>
    <x v="786"/>
    <x v="633"/>
    <s v="Ravenna"/>
    <x v="3"/>
    <x v="2"/>
    <s v="Consumer"/>
    <d v="2015-09-06T00:00:00"/>
    <s v="Economy"/>
    <x v="20"/>
    <x v="2"/>
    <x v="2"/>
    <x v="7"/>
    <s v="Sunday"/>
    <n v="7"/>
    <x v="606"/>
    <n v="0"/>
    <n v="434"/>
    <n v="161"/>
    <n v="4"/>
    <x v="1"/>
    <x v="11"/>
    <n v="489"/>
    <n v="0.37096774193548387"/>
  </r>
  <r>
    <s v="AZ-2013-2276631"/>
    <x v="786"/>
    <x v="584"/>
    <s v="Rome"/>
    <x v="3"/>
    <x v="2"/>
    <s v="Consumer"/>
    <d v="2015-09-04T00:00:00"/>
    <s v="Economy"/>
    <x v="37"/>
    <x v="2"/>
    <x v="2"/>
    <x v="7"/>
    <s v="Sunday"/>
    <n v="5"/>
    <x v="322"/>
    <n v="0"/>
    <n v="30"/>
    <n v="15"/>
    <n v="3"/>
    <x v="0"/>
    <x v="2"/>
    <n v="489"/>
    <n v="0.5"/>
  </r>
  <r>
    <s v="AZ-2013-3867309"/>
    <x v="786"/>
    <x v="304"/>
    <s v="Glasgow"/>
    <x v="1"/>
    <x v="0"/>
    <s v="Consumer"/>
    <d v="2015-09-04T00:00:00"/>
    <s v="Economy Plus"/>
    <x v="55"/>
    <x v="2"/>
    <x v="2"/>
    <x v="7"/>
    <s v="Sunday"/>
    <n v="5"/>
    <x v="1154"/>
    <n v="0"/>
    <n v="11"/>
    <n v="5"/>
    <n v="2"/>
    <x v="0"/>
    <x v="3"/>
    <n v="489"/>
    <n v="0.45454545454545453"/>
  </r>
  <r>
    <s v="BN-2013-8187001"/>
    <x v="786"/>
    <x v="593"/>
    <s v="Milan"/>
    <x v="3"/>
    <x v="2"/>
    <s v="Consumer"/>
    <d v="2015-08-31T00:00:00"/>
    <s v="Priority"/>
    <x v="14"/>
    <x v="2"/>
    <x v="2"/>
    <x v="7"/>
    <s v="Sunday"/>
    <n v="1"/>
    <x v="167"/>
    <n v="0"/>
    <n v="34"/>
    <n v="0"/>
    <n v="3"/>
    <x v="0"/>
    <x v="8"/>
    <n v="489"/>
    <n v="0"/>
  </r>
  <r>
    <s v="AZ-2013-2076679"/>
    <x v="787"/>
    <x v="165"/>
    <s v="Prato"/>
    <x v="3"/>
    <x v="2"/>
    <s v="Home Office"/>
    <d v="2015-09-02T00:00:00"/>
    <s v="Priority"/>
    <x v="19"/>
    <x v="2"/>
    <x v="2"/>
    <x v="7"/>
    <s v="Monday"/>
    <n v="2"/>
    <x v="179"/>
    <n v="0"/>
    <n v="93"/>
    <n v="24"/>
    <n v="2"/>
    <x v="0"/>
    <x v="2"/>
    <n v="488"/>
    <n v="0.25806451612903225"/>
  </r>
  <r>
    <s v="AZ-2013-8348000"/>
    <x v="787"/>
    <x v="665"/>
    <s v="Stuttgart"/>
    <x v="6"/>
    <x v="1"/>
    <s v="Consumer"/>
    <d v="2015-09-03T00:00:00"/>
    <s v="Priority"/>
    <x v="41"/>
    <x v="2"/>
    <x v="2"/>
    <x v="7"/>
    <s v="Monday"/>
    <n v="3"/>
    <x v="296"/>
    <n v="0.1"/>
    <n v="374"/>
    <n v="42"/>
    <n v="3"/>
    <x v="1"/>
    <x v="5"/>
    <n v="488"/>
    <n v="0.11229946524064172"/>
  </r>
  <r>
    <s v="AZ-2013-9969436"/>
    <x v="787"/>
    <x v="350"/>
    <s v="Oslo"/>
    <x v="10"/>
    <x v="0"/>
    <s v="Consumer"/>
    <d v="2015-09-01T00:00:00"/>
    <s v="Priority"/>
    <x v="22"/>
    <x v="2"/>
    <x v="2"/>
    <x v="7"/>
    <s v="Monday"/>
    <n v="1"/>
    <x v="649"/>
    <n v="0"/>
    <n v="121"/>
    <n v="56"/>
    <n v="4"/>
    <x v="0"/>
    <x v="3"/>
    <n v="488"/>
    <n v="0.46280991735537191"/>
  </r>
  <r>
    <s v="AZ-2013-412985"/>
    <x v="787"/>
    <x v="756"/>
    <s v="Neubrandenburg"/>
    <x v="6"/>
    <x v="1"/>
    <s v="Corporate"/>
    <d v="2015-09-04T00:00:00"/>
    <s v="Economy"/>
    <x v="49"/>
    <x v="2"/>
    <x v="2"/>
    <x v="7"/>
    <s v="Monday"/>
    <n v="4"/>
    <x v="364"/>
    <n v="0"/>
    <n v="91"/>
    <n v="31"/>
    <n v="3"/>
    <x v="0"/>
    <x v="2"/>
    <n v="488"/>
    <n v="0.34065934065934067"/>
  </r>
  <r>
    <s v="BN-2013-3241235"/>
    <x v="787"/>
    <x v="359"/>
    <s v="Naples"/>
    <x v="3"/>
    <x v="2"/>
    <s v="Consumer"/>
    <d v="2015-09-05T00:00:00"/>
    <s v="Economy Plus"/>
    <x v="69"/>
    <x v="2"/>
    <x v="2"/>
    <x v="7"/>
    <s v="Monday"/>
    <n v="5"/>
    <x v="497"/>
    <n v="0.4"/>
    <n v="425"/>
    <n v="-99"/>
    <n v="5"/>
    <x v="0"/>
    <x v="13"/>
    <n v="488"/>
    <n v="-0.23294117647058823"/>
  </r>
  <r>
    <s v="AZ-2013-8607757"/>
    <x v="788"/>
    <x v="566"/>
    <s v="Viroflay"/>
    <x v="2"/>
    <x v="1"/>
    <s v="Corporate"/>
    <d v="2015-09-08T00:00:00"/>
    <s v="Economy"/>
    <x v="16"/>
    <x v="2"/>
    <x v="2"/>
    <x v="8"/>
    <s v="Tuesday"/>
    <n v="7"/>
    <x v="32"/>
    <n v="0"/>
    <n v="26"/>
    <n v="11"/>
    <n v="2"/>
    <x v="0"/>
    <x v="3"/>
    <n v="487"/>
    <n v="0.42307692307692307"/>
  </r>
  <r>
    <s v="AZ-2013-1408349"/>
    <x v="788"/>
    <x v="293"/>
    <s v="Venice"/>
    <x v="3"/>
    <x v="2"/>
    <s v="Consumer"/>
    <d v="2015-09-03T00:00:00"/>
    <s v="Economy Plus"/>
    <x v="53"/>
    <x v="2"/>
    <x v="2"/>
    <x v="8"/>
    <s v="Tuesday"/>
    <n v="2"/>
    <x v="569"/>
    <n v="0"/>
    <n v="31"/>
    <n v="7"/>
    <n v="1"/>
    <x v="0"/>
    <x v="0"/>
    <n v="487"/>
    <n v="0.22580645161290322"/>
  </r>
  <r>
    <s v="BN-2013-8210403"/>
    <x v="788"/>
    <x v="575"/>
    <s v="Celle"/>
    <x v="6"/>
    <x v="1"/>
    <s v="Corporate"/>
    <d v="2015-09-04T00:00:00"/>
    <s v="Priority"/>
    <x v="8"/>
    <x v="2"/>
    <x v="2"/>
    <x v="8"/>
    <s v="Tuesday"/>
    <n v="3"/>
    <x v="639"/>
    <n v="0.1"/>
    <n v="299"/>
    <n v="46"/>
    <n v="2"/>
    <x v="1"/>
    <x v="5"/>
    <n v="487"/>
    <n v="0.15384615384615385"/>
  </r>
  <r>
    <s v="AZ-2013-9012669"/>
    <x v="789"/>
    <x v="240"/>
    <s v="Siegen"/>
    <x v="6"/>
    <x v="1"/>
    <s v="Consumer"/>
    <d v="2015-09-06T00:00:00"/>
    <s v="Priority"/>
    <x v="17"/>
    <x v="2"/>
    <x v="2"/>
    <x v="8"/>
    <s v="Thursday"/>
    <n v="3"/>
    <x v="304"/>
    <n v="0.1"/>
    <n v="215"/>
    <n v="17"/>
    <n v="3"/>
    <x v="1"/>
    <x v="5"/>
    <n v="485"/>
    <n v="7.9069767441860464E-2"/>
  </r>
  <r>
    <s v="AZ-2013-1978378"/>
    <x v="789"/>
    <x v="555"/>
    <s v="Alicante"/>
    <x v="5"/>
    <x v="2"/>
    <s v="Consumer"/>
    <d v="2015-09-05T00:00:00"/>
    <s v="Priority"/>
    <x v="12"/>
    <x v="2"/>
    <x v="2"/>
    <x v="8"/>
    <s v="Thursday"/>
    <n v="2"/>
    <x v="841"/>
    <n v="0"/>
    <n v="103"/>
    <n v="50"/>
    <n v="2"/>
    <x v="1"/>
    <x v="11"/>
    <n v="485"/>
    <n v="0.4854368932038835"/>
  </r>
  <r>
    <s v="AZ-2013-2435925"/>
    <x v="789"/>
    <x v="510"/>
    <s v="Valladolid"/>
    <x v="5"/>
    <x v="2"/>
    <s v="Corporate"/>
    <d v="2015-09-09T00:00:00"/>
    <s v="Economy"/>
    <x v="57"/>
    <x v="2"/>
    <x v="2"/>
    <x v="8"/>
    <s v="Thursday"/>
    <n v="6"/>
    <x v="1155"/>
    <n v="0"/>
    <n v="39"/>
    <n v="18"/>
    <n v="2"/>
    <x v="0"/>
    <x v="8"/>
    <n v="485"/>
    <n v="0.46153846153846156"/>
  </r>
  <r>
    <s v="AZ-2013-3751921"/>
    <x v="789"/>
    <x v="511"/>
    <s v="Burnley"/>
    <x v="1"/>
    <x v="0"/>
    <s v="Corporate"/>
    <d v="2015-09-10T00:00:00"/>
    <s v="Economy"/>
    <x v="1"/>
    <x v="2"/>
    <x v="2"/>
    <x v="8"/>
    <s v="Thursday"/>
    <n v="7"/>
    <x v="1156"/>
    <n v="0"/>
    <n v="594"/>
    <n v="113"/>
    <n v="4"/>
    <x v="2"/>
    <x v="12"/>
    <n v="485"/>
    <n v="0.19023569023569023"/>
  </r>
  <r>
    <s v="AZ-2013-1414174"/>
    <x v="790"/>
    <x v="622"/>
    <s v="Malakoff"/>
    <x v="2"/>
    <x v="1"/>
    <s v="Home Office"/>
    <d v="2015-09-06T00:00:00"/>
    <s v="Economy Plus"/>
    <x v="16"/>
    <x v="2"/>
    <x v="2"/>
    <x v="8"/>
    <s v="Friday"/>
    <n v="2"/>
    <x v="1157"/>
    <n v="0.1"/>
    <n v="3156"/>
    <n v="35"/>
    <n v="7"/>
    <x v="0"/>
    <x v="6"/>
    <n v="484"/>
    <n v="1.1089987325728771E-2"/>
  </r>
  <r>
    <s v="AZ-2013-2690702"/>
    <x v="790"/>
    <x v="93"/>
    <s v="Ludwigshafen am Rhein"/>
    <x v="6"/>
    <x v="1"/>
    <s v="Consumer"/>
    <d v="2015-09-09T00:00:00"/>
    <s v="Economy"/>
    <x v="76"/>
    <x v="2"/>
    <x v="2"/>
    <x v="8"/>
    <s v="Friday"/>
    <n v="5"/>
    <x v="179"/>
    <n v="0"/>
    <n v="232"/>
    <n v="60"/>
    <n v="5"/>
    <x v="0"/>
    <x v="2"/>
    <n v="484"/>
    <n v="0.25862068965517243"/>
  </r>
  <r>
    <s v="AZ-2013-8748241"/>
    <x v="790"/>
    <x v="256"/>
    <s v="Dresden"/>
    <x v="6"/>
    <x v="1"/>
    <s v="Consumer"/>
    <d v="2015-09-08T00:00:00"/>
    <s v="Economy Plus"/>
    <x v="24"/>
    <x v="2"/>
    <x v="2"/>
    <x v="8"/>
    <s v="Friday"/>
    <n v="4"/>
    <x v="439"/>
    <n v="0.5"/>
    <n v="23"/>
    <n v="-6"/>
    <n v="4"/>
    <x v="0"/>
    <x v="3"/>
    <n v="484"/>
    <n v="-0.2608695652173913"/>
  </r>
  <r>
    <s v="AZ-2013-1388656"/>
    <x v="790"/>
    <x v="176"/>
    <s v="Montreuil"/>
    <x v="2"/>
    <x v="1"/>
    <s v="Consumer"/>
    <d v="2015-09-06T00:00:00"/>
    <s v="Economy Plus"/>
    <x v="16"/>
    <x v="2"/>
    <x v="2"/>
    <x v="8"/>
    <s v="Friday"/>
    <n v="2"/>
    <x v="1158"/>
    <n v="0"/>
    <n v="34"/>
    <n v="8"/>
    <n v="3"/>
    <x v="0"/>
    <x v="7"/>
    <n v="484"/>
    <n v="0.23529411764705882"/>
  </r>
  <r>
    <s v="BN-2013-4388015"/>
    <x v="790"/>
    <x v="156"/>
    <s v="Birmingham"/>
    <x v="1"/>
    <x v="0"/>
    <s v="Consumer"/>
    <d v="2015-09-06T00:00:00"/>
    <s v="Economy Plus"/>
    <x v="1"/>
    <x v="2"/>
    <x v="2"/>
    <x v="8"/>
    <s v="Friday"/>
    <n v="2"/>
    <x v="25"/>
    <n v="0.5"/>
    <n v="9"/>
    <n v="-9"/>
    <n v="3"/>
    <x v="0"/>
    <x v="3"/>
    <n v="484"/>
    <n v="-1"/>
  </r>
  <r>
    <s v="AZ-2013-9992531"/>
    <x v="791"/>
    <x v="567"/>
    <s v="Berlin"/>
    <x v="6"/>
    <x v="1"/>
    <s v="Consumer"/>
    <d v="2015-09-09T00:00:00"/>
    <s v="Economy"/>
    <x v="40"/>
    <x v="2"/>
    <x v="2"/>
    <x v="8"/>
    <s v="Saturday"/>
    <n v="4"/>
    <x v="494"/>
    <n v="0.2"/>
    <n v="137"/>
    <n v="46"/>
    <n v="2"/>
    <x v="1"/>
    <x v="5"/>
    <n v="483"/>
    <n v="0.33576642335766421"/>
  </r>
  <r>
    <s v="AZ-2013-1036545"/>
    <x v="791"/>
    <x v="43"/>
    <s v="Bilbao"/>
    <x v="5"/>
    <x v="2"/>
    <s v="Home Office"/>
    <d v="2015-09-09T00:00:00"/>
    <s v="Economy"/>
    <x v="91"/>
    <x v="2"/>
    <x v="2"/>
    <x v="8"/>
    <s v="Saturday"/>
    <n v="4"/>
    <x v="531"/>
    <n v="0"/>
    <n v="881"/>
    <n v="335"/>
    <n v="2"/>
    <x v="1"/>
    <x v="1"/>
    <n v="483"/>
    <n v="0.38024971623155507"/>
  </r>
  <r>
    <s v="AZ-2013-9649532"/>
    <x v="791"/>
    <x v="228"/>
    <s v="Cannes"/>
    <x v="2"/>
    <x v="1"/>
    <s v="Consumer"/>
    <d v="2015-09-11T00:00:00"/>
    <s v="Economy"/>
    <x v="3"/>
    <x v="2"/>
    <x v="2"/>
    <x v="8"/>
    <s v="Saturday"/>
    <n v="6"/>
    <x v="612"/>
    <n v="0.1"/>
    <n v="697"/>
    <n v="178"/>
    <n v="2"/>
    <x v="1"/>
    <x v="1"/>
    <n v="483"/>
    <n v="0.25538020086083213"/>
  </r>
  <r>
    <s v="AZ-2013-3926345"/>
    <x v="791"/>
    <x v="653"/>
    <s v="Niort"/>
    <x v="2"/>
    <x v="1"/>
    <s v="Corporate"/>
    <d v="2015-09-08T00:00:00"/>
    <s v="Economy Plus"/>
    <x v="42"/>
    <x v="2"/>
    <x v="2"/>
    <x v="8"/>
    <s v="Saturday"/>
    <n v="3"/>
    <x v="229"/>
    <n v="0.1"/>
    <n v="559"/>
    <n v="-19"/>
    <n v="2"/>
    <x v="0"/>
    <x v="6"/>
    <n v="483"/>
    <n v="-3.3989266547406083E-2"/>
  </r>
  <r>
    <s v="AZ-2013-2182228"/>
    <x v="791"/>
    <x v="371"/>
    <s v="Antwerp"/>
    <x v="9"/>
    <x v="1"/>
    <s v="Home Office"/>
    <d v="2015-09-07T00:00:00"/>
    <s v="Economy Plus"/>
    <x v="62"/>
    <x v="2"/>
    <x v="2"/>
    <x v="8"/>
    <s v="Saturday"/>
    <n v="2"/>
    <x v="823"/>
    <n v="0"/>
    <n v="27"/>
    <n v="9"/>
    <n v="2"/>
    <x v="0"/>
    <x v="3"/>
    <n v="483"/>
    <n v="0.33333333333333331"/>
  </r>
  <r>
    <s v="BN-2013-7517889"/>
    <x v="791"/>
    <x v="483"/>
    <s v="Venice"/>
    <x v="3"/>
    <x v="2"/>
    <s v="Consumer"/>
    <d v="2015-09-10T00:00:00"/>
    <s v="Economy"/>
    <x v="53"/>
    <x v="2"/>
    <x v="2"/>
    <x v="8"/>
    <s v="Saturday"/>
    <n v="5"/>
    <x v="1159"/>
    <n v="0.4"/>
    <n v="37"/>
    <n v="-9"/>
    <n v="6"/>
    <x v="0"/>
    <x v="13"/>
    <n v="483"/>
    <n v="-0.24324324324324326"/>
  </r>
  <r>
    <s v="AZ-2013-2573361"/>
    <x v="792"/>
    <x v="663"/>
    <s v="Martigues"/>
    <x v="2"/>
    <x v="1"/>
    <s v="Consumer"/>
    <d v="2015-09-08T00:00:00"/>
    <s v="Priority"/>
    <x v="3"/>
    <x v="2"/>
    <x v="2"/>
    <x v="8"/>
    <s v="Sunday"/>
    <n v="2"/>
    <x v="8"/>
    <n v="0"/>
    <n v="494"/>
    <n v="89"/>
    <n v="9"/>
    <x v="0"/>
    <x v="2"/>
    <n v="482"/>
    <n v="0.18016194331983806"/>
  </r>
  <r>
    <s v="AZ-2013-1229971"/>
    <x v="792"/>
    <x v="745"/>
    <s v="Le Plessis-Robinson"/>
    <x v="2"/>
    <x v="1"/>
    <s v="Corporate"/>
    <d v="2015-09-08T00:00:00"/>
    <s v="Economy Plus"/>
    <x v="16"/>
    <x v="2"/>
    <x v="2"/>
    <x v="8"/>
    <s v="Sunday"/>
    <n v="2"/>
    <x v="464"/>
    <n v="0"/>
    <n v="154"/>
    <n v="14"/>
    <n v="3"/>
    <x v="0"/>
    <x v="3"/>
    <n v="482"/>
    <n v="9.0909090909090912E-2"/>
  </r>
  <r>
    <s v="AZ-2013-3688598"/>
    <x v="792"/>
    <x v="325"/>
    <s v="Cork"/>
    <x v="13"/>
    <x v="0"/>
    <s v="Consumer"/>
    <d v="2015-09-09T00:00:00"/>
    <s v="Priority"/>
    <x v="70"/>
    <x v="2"/>
    <x v="2"/>
    <x v="8"/>
    <s v="Sunday"/>
    <n v="3"/>
    <x v="814"/>
    <n v="0.5"/>
    <n v="23"/>
    <n v="-2"/>
    <n v="3"/>
    <x v="0"/>
    <x v="13"/>
    <n v="482"/>
    <n v="-8.6956521739130432E-2"/>
  </r>
  <r>
    <s v="AZ-2013-8751225"/>
    <x v="792"/>
    <x v="476"/>
    <s v="Le Havre"/>
    <x v="2"/>
    <x v="1"/>
    <s v="Consumer"/>
    <d v="2015-09-11T00:00:00"/>
    <s v="Economy"/>
    <x v="54"/>
    <x v="2"/>
    <x v="2"/>
    <x v="8"/>
    <s v="Sunday"/>
    <n v="5"/>
    <x v="366"/>
    <n v="0.1"/>
    <n v="184"/>
    <n v="59"/>
    <n v="3"/>
    <x v="1"/>
    <x v="5"/>
    <n v="482"/>
    <n v="0.32065217391304346"/>
  </r>
  <r>
    <s v="BN-2013-8861319"/>
    <x v="792"/>
    <x v="757"/>
    <s v="Treviso"/>
    <x v="3"/>
    <x v="2"/>
    <s v="Corporate"/>
    <d v="2015-09-08T00:00:00"/>
    <s v="Economy Plus"/>
    <x v="53"/>
    <x v="2"/>
    <x v="2"/>
    <x v="8"/>
    <s v="Sunday"/>
    <n v="2"/>
    <x v="700"/>
    <n v="0.4"/>
    <n v="69"/>
    <n v="-16"/>
    <n v="2"/>
    <x v="0"/>
    <x v="13"/>
    <n v="482"/>
    <n v="-0.2318840579710145"/>
  </r>
  <r>
    <s v="BN-2013-6509529"/>
    <x v="792"/>
    <x v="536"/>
    <s v="Slough"/>
    <x v="1"/>
    <x v="0"/>
    <s v="Consumer"/>
    <d v="2015-09-12T00:00:00"/>
    <s v="Economy"/>
    <x v="1"/>
    <x v="2"/>
    <x v="2"/>
    <x v="8"/>
    <s v="Sunday"/>
    <n v="6"/>
    <x v="857"/>
    <n v="0"/>
    <n v="1460"/>
    <n v="336"/>
    <n v="4"/>
    <x v="1"/>
    <x v="1"/>
    <n v="482"/>
    <n v="0.23013698630136986"/>
  </r>
  <r>
    <s v="BN-2013-9076931"/>
    <x v="792"/>
    <x v="318"/>
    <s v="Erfurt"/>
    <x v="6"/>
    <x v="1"/>
    <s v="Consumer"/>
    <d v="2015-09-11T00:00:00"/>
    <s v="Economy"/>
    <x v="64"/>
    <x v="2"/>
    <x v="2"/>
    <x v="8"/>
    <s v="Sunday"/>
    <n v="5"/>
    <x v="1046"/>
    <n v="0"/>
    <n v="166"/>
    <n v="27"/>
    <n v="3"/>
    <x v="2"/>
    <x v="10"/>
    <n v="482"/>
    <n v="0.16265060240963855"/>
  </r>
  <r>
    <s v="BN-2013-7723216"/>
    <x v="792"/>
    <x v="442"/>
    <s v="Oxford"/>
    <x v="1"/>
    <x v="0"/>
    <s v="Consumer"/>
    <d v="2015-09-10T00:00:00"/>
    <s v="Economy"/>
    <x v="1"/>
    <x v="2"/>
    <x v="2"/>
    <x v="8"/>
    <s v="Sunday"/>
    <n v="4"/>
    <x v="454"/>
    <n v="0.3"/>
    <n v="68"/>
    <n v="-23"/>
    <n v="2"/>
    <x v="1"/>
    <x v="11"/>
    <n v="482"/>
    <n v="-0.33823529411764708"/>
  </r>
  <r>
    <s v="AZ-2013-6337474"/>
    <x v="793"/>
    <x v="58"/>
    <s v="Middlesbrough"/>
    <x v="1"/>
    <x v="0"/>
    <s v="Consumer"/>
    <d v="2015-09-11T00:00:00"/>
    <s v="Economy"/>
    <x v="1"/>
    <x v="2"/>
    <x v="2"/>
    <x v="8"/>
    <s v="Monday"/>
    <n v="4"/>
    <x v="1160"/>
    <n v="0"/>
    <n v="459"/>
    <n v="101"/>
    <n v="4"/>
    <x v="2"/>
    <x v="10"/>
    <n v="481"/>
    <n v="0.22004357298474944"/>
  </r>
  <r>
    <s v="AZ-2013-1738409"/>
    <x v="793"/>
    <x v="330"/>
    <s v="Ipswich"/>
    <x v="1"/>
    <x v="0"/>
    <s v="Corporate"/>
    <d v="2015-09-12T00:00:00"/>
    <s v="Economy Plus"/>
    <x v="1"/>
    <x v="2"/>
    <x v="2"/>
    <x v="8"/>
    <s v="Monday"/>
    <n v="5"/>
    <x v="904"/>
    <n v="0"/>
    <n v="147"/>
    <n v="72"/>
    <n v="5"/>
    <x v="0"/>
    <x v="9"/>
    <n v="481"/>
    <n v="0.48979591836734693"/>
  </r>
  <r>
    <s v="AZ-2013-6379416"/>
    <x v="794"/>
    <x v="314"/>
    <s v="Bonn"/>
    <x v="6"/>
    <x v="1"/>
    <s v="Consumer"/>
    <d v="2015-09-15T00:00:00"/>
    <s v="Economy"/>
    <x v="17"/>
    <x v="2"/>
    <x v="2"/>
    <x v="8"/>
    <s v="Tuesday"/>
    <n v="7"/>
    <x v="573"/>
    <n v="0.1"/>
    <n v="179"/>
    <n v="69"/>
    <n v="1"/>
    <x v="0"/>
    <x v="13"/>
    <n v="480"/>
    <n v="0.38547486033519551"/>
  </r>
  <r>
    <s v="AZ-2013-4327909"/>
    <x v="794"/>
    <x v="364"/>
    <s v="Frederiksberg"/>
    <x v="8"/>
    <x v="0"/>
    <s v="Consumer"/>
    <d v="2015-09-13T00:00:00"/>
    <s v="Economy Plus"/>
    <x v="11"/>
    <x v="2"/>
    <x v="2"/>
    <x v="8"/>
    <s v="Tuesday"/>
    <n v="5"/>
    <x v="741"/>
    <n v="0.6"/>
    <n v="36"/>
    <n v="-49"/>
    <n v="2"/>
    <x v="1"/>
    <x v="11"/>
    <n v="480"/>
    <n v="-1.3611111111111112"/>
  </r>
  <r>
    <s v="AZ-2013-8676684"/>
    <x v="794"/>
    <x v="472"/>
    <s v="Plymouth"/>
    <x v="1"/>
    <x v="0"/>
    <s v="Consumer"/>
    <d v="2015-09-13T00:00:00"/>
    <s v="Economy"/>
    <x v="1"/>
    <x v="2"/>
    <x v="2"/>
    <x v="8"/>
    <s v="Tuesday"/>
    <n v="5"/>
    <x v="194"/>
    <n v="0"/>
    <n v="163"/>
    <n v="37"/>
    <n v="6"/>
    <x v="2"/>
    <x v="10"/>
    <n v="480"/>
    <n v="0.22699386503067484"/>
  </r>
  <r>
    <s v="AZ-2013-6143126"/>
    <x v="795"/>
    <x v="758"/>
    <s v="Lanester"/>
    <x v="2"/>
    <x v="1"/>
    <s v="Home Office"/>
    <d v="2015-09-12T00:00:00"/>
    <s v="Economy Plus"/>
    <x v="68"/>
    <x v="2"/>
    <x v="2"/>
    <x v="8"/>
    <s v="Thursday"/>
    <n v="2"/>
    <x v="1161"/>
    <n v="0"/>
    <n v="72"/>
    <n v="19"/>
    <n v="3"/>
    <x v="0"/>
    <x v="9"/>
    <n v="478"/>
    <n v="0.2638888888888889"/>
  </r>
  <r>
    <s v="AZ-2013-212873"/>
    <x v="795"/>
    <x v="323"/>
    <s v="Lohne"/>
    <x v="6"/>
    <x v="1"/>
    <s v="Consumer"/>
    <d v="2015-09-17T00:00:00"/>
    <s v="Economy"/>
    <x v="8"/>
    <x v="2"/>
    <x v="2"/>
    <x v="8"/>
    <s v="Thursday"/>
    <n v="7"/>
    <x v="255"/>
    <n v="0"/>
    <n v="226"/>
    <n v="72"/>
    <n v="7"/>
    <x v="0"/>
    <x v="14"/>
    <n v="478"/>
    <n v="0.31858407079646017"/>
  </r>
  <r>
    <s v="AZ-2013-4231059"/>
    <x v="795"/>
    <x v="589"/>
    <s v="Munich"/>
    <x v="6"/>
    <x v="1"/>
    <s v="Corporate"/>
    <d v="2015-09-12T00:00:00"/>
    <s v="Priority"/>
    <x v="28"/>
    <x v="2"/>
    <x v="2"/>
    <x v="8"/>
    <s v="Thursday"/>
    <n v="2"/>
    <x v="1162"/>
    <n v="0"/>
    <n v="45"/>
    <n v="0"/>
    <n v="5"/>
    <x v="0"/>
    <x v="9"/>
    <n v="478"/>
    <n v="0"/>
  </r>
  <r>
    <s v="AZ-2013-5687918"/>
    <x v="795"/>
    <x v="0"/>
    <s v="Bayreuth"/>
    <x v="6"/>
    <x v="1"/>
    <s v="Home Office"/>
    <d v="2015-09-17T00:00:00"/>
    <s v="Economy"/>
    <x v="28"/>
    <x v="2"/>
    <x v="2"/>
    <x v="8"/>
    <s v="Thursday"/>
    <n v="7"/>
    <x v="819"/>
    <n v="0.1"/>
    <n v="42"/>
    <n v="3"/>
    <n v="1"/>
    <x v="1"/>
    <x v="5"/>
    <n v="478"/>
    <n v="7.1428571428571425E-2"/>
  </r>
  <r>
    <s v="AZ-2013-7922182"/>
    <x v="795"/>
    <x v="541"/>
    <s v="Helsinki"/>
    <x v="14"/>
    <x v="0"/>
    <s v="Corporate"/>
    <d v="2015-09-14T00:00:00"/>
    <s v="Economy"/>
    <x v="43"/>
    <x v="2"/>
    <x v="2"/>
    <x v="8"/>
    <s v="Thursday"/>
    <n v="4"/>
    <x v="690"/>
    <n v="0"/>
    <n v="341"/>
    <n v="31"/>
    <n v="2"/>
    <x v="1"/>
    <x v="1"/>
    <n v="478"/>
    <n v="9.0909090909090912E-2"/>
  </r>
  <r>
    <s v="AZ-2013-8882411"/>
    <x v="795"/>
    <x v="81"/>
    <s v="Catania"/>
    <x v="3"/>
    <x v="2"/>
    <s v="Consumer"/>
    <d v="2015-09-15T00:00:00"/>
    <s v="Economy"/>
    <x v="15"/>
    <x v="2"/>
    <x v="2"/>
    <x v="8"/>
    <s v="Thursday"/>
    <n v="5"/>
    <x v="1088"/>
    <n v="0"/>
    <n v="1998"/>
    <n v="360"/>
    <n v="4"/>
    <x v="0"/>
    <x v="6"/>
    <n v="478"/>
    <n v="0.18018018018018017"/>
  </r>
  <r>
    <s v="BN-2013-2505357"/>
    <x v="795"/>
    <x v="580"/>
    <s v="Erfurt"/>
    <x v="6"/>
    <x v="1"/>
    <s v="Corporate"/>
    <d v="2015-09-16T00:00:00"/>
    <s v="Economy"/>
    <x v="64"/>
    <x v="2"/>
    <x v="2"/>
    <x v="8"/>
    <s v="Thursday"/>
    <n v="6"/>
    <x v="129"/>
    <n v="0.1"/>
    <n v="148"/>
    <n v="54"/>
    <n v="2"/>
    <x v="1"/>
    <x v="5"/>
    <n v="478"/>
    <n v="0.36486486486486486"/>
  </r>
  <r>
    <s v="AZ-2013-6399452"/>
    <x v="796"/>
    <x v="147"/>
    <s v="Murcia"/>
    <x v="5"/>
    <x v="2"/>
    <s v="Consumer"/>
    <d v="2015-09-15T00:00:00"/>
    <s v="Economy"/>
    <x v="7"/>
    <x v="2"/>
    <x v="2"/>
    <x v="8"/>
    <s v="Friday"/>
    <n v="4"/>
    <x v="382"/>
    <n v="0"/>
    <n v="632"/>
    <n v="57"/>
    <n v="9"/>
    <x v="2"/>
    <x v="10"/>
    <n v="477"/>
    <n v="9.0189873417721514E-2"/>
  </r>
  <r>
    <s v="AZ-2013-6101031"/>
    <x v="796"/>
    <x v="363"/>
    <s v="Cergy"/>
    <x v="2"/>
    <x v="1"/>
    <s v="Consumer"/>
    <d v="2015-09-17T00:00:00"/>
    <s v="Economy"/>
    <x v="16"/>
    <x v="2"/>
    <x v="2"/>
    <x v="8"/>
    <s v="Friday"/>
    <n v="6"/>
    <x v="729"/>
    <n v="0"/>
    <n v="426"/>
    <n v="136"/>
    <n v="9"/>
    <x v="1"/>
    <x v="11"/>
    <n v="477"/>
    <n v="0.31924882629107981"/>
  </r>
  <r>
    <s v="BN-2013-1262066"/>
    <x v="796"/>
    <x v="759"/>
    <s v="Breda"/>
    <x v="7"/>
    <x v="1"/>
    <s v="Home Office"/>
    <d v="2015-09-15T00:00:00"/>
    <s v="Economy Plus"/>
    <x v="50"/>
    <x v="2"/>
    <x v="2"/>
    <x v="8"/>
    <s v="Friday"/>
    <n v="4"/>
    <x v="791"/>
    <n v="0.5"/>
    <n v="220"/>
    <n v="-202"/>
    <n v="1"/>
    <x v="1"/>
    <x v="1"/>
    <n v="477"/>
    <n v="-0.91818181818181821"/>
  </r>
  <r>
    <s v="BN-2013-7972681"/>
    <x v="796"/>
    <x v="393"/>
    <s v="Zurich"/>
    <x v="12"/>
    <x v="1"/>
    <s v="Consumer"/>
    <d v="2015-09-16T00:00:00"/>
    <s v="Economy Plus"/>
    <x v="35"/>
    <x v="2"/>
    <x v="2"/>
    <x v="8"/>
    <s v="Friday"/>
    <n v="5"/>
    <x v="246"/>
    <n v="0"/>
    <n v="2381"/>
    <n v="952"/>
    <n v="5"/>
    <x v="1"/>
    <x v="5"/>
    <n v="477"/>
    <n v="0.3998320033599328"/>
  </r>
  <r>
    <s v="BN-2013-1607455"/>
    <x v="796"/>
    <x v="749"/>
    <s v="Lisbon"/>
    <x v="11"/>
    <x v="2"/>
    <s v="Consumer"/>
    <d v="2015-09-16T00:00:00"/>
    <s v="Economy"/>
    <x v="23"/>
    <x v="2"/>
    <x v="2"/>
    <x v="8"/>
    <s v="Friday"/>
    <n v="5"/>
    <x v="705"/>
    <n v="0.5"/>
    <n v="20"/>
    <n v="-1"/>
    <n v="5"/>
    <x v="0"/>
    <x v="3"/>
    <n v="477"/>
    <n v="-0.05"/>
  </r>
  <r>
    <s v="AZ-2013-1301183"/>
    <x v="797"/>
    <x v="760"/>
    <s v="London"/>
    <x v="1"/>
    <x v="0"/>
    <s v="Corporate"/>
    <d v="2015-09-14T00:00:00"/>
    <s v="Economy Plus"/>
    <x v="1"/>
    <x v="2"/>
    <x v="2"/>
    <x v="8"/>
    <s v="Saturday"/>
    <n v="2"/>
    <x v="302"/>
    <n v="0.1"/>
    <n v="180"/>
    <n v="50"/>
    <n v="2"/>
    <x v="1"/>
    <x v="5"/>
    <n v="476"/>
    <n v="0.27777777777777779"/>
  </r>
  <r>
    <s v="AZ-2013-6408423"/>
    <x v="797"/>
    <x v="396"/>
    <s v="Faenza"/>
    <x v="3"/>
    <x v="2"/>
    <s v="Consumer"/>
    <d v="2015-09-15T00:00:00"/>
    <s v="Priority"/>
    <x v="20"/>
    <x v="2"/>
    <x v="2"/>
    <x v="8"/>
    <s v="Saturday"/>
    <n v="3"/>
    <x v="533"/>
    <n v="0"/>
    <n v="52"/>
    <n v="9"/>
    <n v="1"/>
    <x v="0"/>
    <x v="3"/>
    <n v="476"/>
    <n v="0.17307692307692307"/>
  </r>
  <r>
    <s v="AZ-2013-4304749"/>
    <x v="797"/>
    <x v="316"/>
    <s v="Vicenza"/>
    <x v="3"/>
    <x v="2"/>
    <s v="Corporate"/>
    <d v="2015-09-14T00:00:00"/>
    <s v="Economy Plus"/>
    <x v="53"/>
    <x v="2"/>
    <x v="2"/>
    <x v="8"/>
    <s v="Saturday"/>
    <n v="2"/>
    <x v="1163"/>
    <n v="0"/>
    <n v="255"/>
    <n v="13"/>
    <n v="5"/>
    <x v="0"/>
    <x v="9"/>
    <n v="476"/>
    <n v="5.0980392156862744E-2"/>
  </r>
  <r>
    <s v="AZ-2013-4953096"/>
    <x v="798"/>
    <x v="536"/>
    <s v="Darmstadt"/>
    <x v="6"/>
    <x v="1"/>
    <s v="Consumer"/>
    <d v="2015-09-16T00:00:00"/>
    <s v="Priority"/>
    <x v="31"/>
    <x v="2"/>
    <x v="2"/>
    <x v="8"/>
    <s v="Sunday"/>
    <n v="3"/>
    <x v="550"/>
    <n v="0"/>
    <n v="73"/>
    <n v="4"/>
    <n v="1"/>
    <x v="2"/>
    <x v="15"/>
    <n v="475"/>
    <n v="5.4794520547945202E-2"/>
  </r>
  <r>
    <s v="AZ-2013-6776872"/>
    <x v="798"/>
    <x v="511"/>
    <s v="Bilbao"/>
    <x v="5"/>
    <x v="2"/>
    <s v="Corporate"/>
    <d v="2015-09-17T00:00:00"/>
    <s v="Economy"/>
    <x v="91"/>
    <x v="2"/>
    <x v="2"/>
    <x v="8"/>
    <s v="Sunday"/>
    <n v="4"/>
    <x v="598"/>
    <n v="0"/>
    <n v="21"/>
    <n v="4"/>
    <n v="3"/>
    <x v="0"/>
    <x v="3"/>
    <n v="475"/>
    <n v="0.19047619047619047"/>
  </r>
  <r>
    <s v="AZ-2013-5834532"/>
    <x v="798"/>
    <x v="678"/>
    <s v="Bremen"/>
    <x v="6"/>
    <x v="1"/>
    <s v="Corporate"/>
    <d v="2015-09-15T00:00:00"/>
    <s v="Priority"/>
    <x v="63"/>
    <x v="2"/>
    <x v="2"/>
    <x v="8"/>
    <s v="Sunday"/>
    <n v="2"/>
    <x v="395"/>
    <n v="0.1"/>
    <n v="654"/>
    <n v="247"/>
    <n v="2"/>
    <x v="1"/>
    <x v="1"/>
    <n v="475"/>
    <n v="0.37767584097859325"/>
  </r>
  <r>
    <s v="AZ-2013-584575"/>
    <x v="798"/>
    <x v="89"/>
    <s v="Coventry"/>
    <x v="1"/>
    <x v="0"/>
    <s v="Corporate"/>
    <d v="2015-09-17T00:00:00"/>
    <s v="Economy"/>
    <x v="1"/>
    <x v="2"/>
    <x v="2"/>
    <x v="8"/>
    <s v="Sunday"/>
    <n v="4"/>
    <x v="664"/>
    <n v="0"/>
    <n v="96"/>
    <n v="17"/>
    <n v="2"/>
    <x v="0"/>
    <x v="13"/>
    <n v="475"/>
    <n v="0.17708333333333334"/>
  </r>
  <r>
    <s v="BN-2013-3574663"/>
    <x v="798"/>
    <x v="643"/>
    <s v="Bergen op Zoom"/>
    <x v="7"/>
    <x v="1"/>
    <s v="Corporate"/>
    <d v="2015-09-16T00:00:00"/>
    <s v="Economy Plus"/>
    <x v="50"/>
    <x v="2"/>
    <x v="2"/>
    <x v="8"/>
    <s v="Sunday"/>
    <n v="3"/>
    <x v="1139"/>
    <n v="0.5"/>
    <n v="18"/>
    <n v="-18"/>
    <n v="4"/>
    <x v="0"/>
    <x v="7"/>
    <n v="475"/>
    <n v="-1"/>
  </r>
  <r>
    <s v="BN-2013-6699352"/>
    <x v="798"/>
    <x v="523"/>
    <s v="Uppsala"/>
    <x v="0"/>
    <x v="0"/>
    <s v="Corporate"/>
    <d v="2015-09-18T00:00:00"/>
    <s v="Economy"/>
    <x v="29"/>
    <x v="2"/>
    <x v="2"/>
    <x v="8"/>
    <s v="Sunday"/>
    <n v="5"/>
    <x v="962"/>
    <n v="0.5"/>
    <n v="653"/>
    <n v="-457"/>
    <n v="3"/>
    <x v="1"/>
    <x v="1"/>
    <n v="475"/>
    <n v="-0.69984686064318535"/>
  </r>
  <r>
    <s v="BN-2013-5550345"/>
    <x v="798"/>
    <x v="229"/>
    <s v="London"/>
    <x v="1"/>
    <x v="0"/>
    <s v="Consumer"/>
    <d v="2015-09-13T00:00:00"/>
    <s v="Immediate"/>
    <x v="1"/>
    <x v="2"/>
    <x v="2"/>
    <x v="8"/>
    <s v="Sunday"/>
    <n v="0"/>
    <x v="1164"/>
    <n v="0.4"/>
    <n v="73"/>
    <n v="-33"/>
    <n v="3"/>
    <x v="1"/>
    <x v="11"/>
    <n v="475"/>
    <n v="-0.45205479452054792"/>
  </r>
  <r>
    <s v="AZ-2013-860383"/>
    <x v="799"/>
    <x v="413"/>
    <s v="Rimini"/>
    <x v="3"/>
    <x v="2"/>
    <s v="Corporate"/>
    <d v="2015-09-19T00:00:00"/>
    <s v="Economy"/>
    <x v="20"/>
    <x v="2"/>
    <x v="2"/>
    <x v="8"/>
    <s v="Monday"/>
    <n v="5"/>
    <x v="232"/>
    <n v="0"/>
    <n v="64"/>
    <n v="24"/>
    <n v="4"/>
    <x v="0"/>
    <x v="2"/>
    <n v="474"/>
    <n v="0.375"/>
  </r>
  <r>
    <s v="AZ-2013-4983076"/>
    <x v="799"/>
    <x v="491"/>
    <s v="Munster"/>
    <x v="6"/>
    <x v="1"/>
    <s v="Home Office"/>
    <d v="2015-09-20T00:00:00"/>
    <s v="Economy"/>
    <x v="8"/>
    <x v="2"/>
    <x v="2"/>
    <x v="8"/>
    <s v="Monday"/>
    <n v="6"/>
    <x v="50"/>
    <n v="0"/>
    <n v="80"/>
    <n v="3"/>
    <n v="3"/>
    <x v="0"/>
    <x v="2"/>
    <n v="474"/>
    <n v="3.7499999999999999E-2"/>
  </r>
  <r>
    <s v="AZ-2013-8981148"/>
    <x v="800"/>
    <x v="277"/>
    <s v="Vienna"/>
    <x v="4"/>
    <x v="1"/>
    <s v="Consumer"/>
    <d v="2015-09-20T00:00:00"/>
    <s v="Economy"/>
    <x v="6"/>
    <x v="2"/>
    <x v="2"/>
    <x v="8"/>
    <s v="Tuesday"/>
    <n v="5"/>
    <x v="956"/>
    <n v="0"/>
    <n v="258"/>
    <n v="44"/>
    <n v="5"/>
    <x v="0"/>
    <x v="2"/>
    <n v="473"/>
    <n v="0.17054263565891473"/>
  </r>
  <r>
    <s v="AZ-2013-885616"/>
    <x v="800"/>
    <x v="446"/>
    <s v="Pamplona"/>
    <x v="5"/>
    <x v="2"/>
    <s v="Consumer"/>
    <d v="2015-09-16T00:00:00"/>
    <s v="Priority"/>
    <x v="75"/>
    <x v="2"/>
    <x v="2"/>
    <x v="8"/>
    <s v="Tuesday"/>
    <n v="1"/>
    <x v="776"/>
    <n v="0.2"/>
    <n v="714"/>
    <n v="-179"/>
    <n v="10"/>
    <x v="1"/>
    <x v="5"/>
    <n v="473"/>
    <n v="-0.25070028011204482"/>
  </r>
  <r>
    <s v="BN-2013-2970866"/>
    <x v="800"/>
    <x v="2"/>
    <s v="Venice"/>
    <x v="3"/>
    <x v="2"/>
    <s v="Consumer"/>
    <d v="2015-09-19T00:00:00"/>
    <s v="Economy"/>
    <x v="53"/>
    <x v="2"/>
    <x v="2"/>
    <x v="8"/>
    <s v="Tuesday"/>
    <n v="4"/>
    <x v="201"/>
    <n v="0"/>
    <n v="33"/>
    <n v="10"/>
    <n v="3"/>
    <x v="0"/>
    <x v="3"/>
    <n v="473"/>
    <n v="0.30303030303030304"/>
  </r>
  <r>
    <s v="BN-2013-4841174"/>
    <x v="800"/>
    <x v="398"/>
    <s v="Solihull"/>
    <x v="1"/>
    <x v="0"/>
    <s v="Home Office"/>
    <d v="2015-09-17T00:00:00"/>
    <s v="Economy Plus"/>
    <x v="1"/>
    <x v="2"/>
    <x v="2"/>
    <x v="8"/>
    <s v="Tuesday"/>
    <n v="2"/>
    <x v="570"/>
    <n v="0"/>
    <n v="428"/>
    <n v="133"/>
    <n v="7"/>
    <x v="0"/>
    <x v="13"/>
    <n v="473"/>
    <n v="0.31074766355140188"/>
  </r>
  <r>
    <s v="AZ-2013-6030964"/>
    <x v="801"/>
    <x v="210"/>
    <s v="Frankfurt"/>
    <x v="6"/>
    <x v="1"/>
    <s v="Consumer"/>
    <d v="2015-09-22T00:00:00"/>
    <s v="Economy"/>
    <x v="31"/>
    <x v="2"/>
    <x v="2"/>
    <x v="8"/>
    <s v="Wednesday"/>
    <n v="6"/>
    <x v="1165"/>
    <n v="0"/>
    <n v="82"/>
    <n v="12"/>
    <n v="2"/>
    <x v="2"/>
    <x v="10"/>
    <n v="472"/>
    <n v="0.14634146341463414"/>
  </r>
  <r>
    <s v="AZ-2013-5420314"/>
    <x v="802"/>
    <x v="729"/>
    <s v="Lincoln"/>
    <x v="1"/>
    <x v="0"/>
    <s v="Corporate"/>
    <d v="2015-09-22T00:00:00"/>
    <s v="Economy"/>
    <x v="1"/>
    <x v="2"/>
    <x v="2"/>
    <x v="8"/>
    <s v="Thursday"/>
    <n v="5"/>
    <x v="1166"/>
    <n v="0"/>
    <n v="510"/>
    <n v="71"/>
    <n v="3"/>
    <x v="2"/>
    <x v="16"/>
    <n v="471"/>
    <n v="0.13921568627450981"/>
  </r>
  <r>
    <s v="AZ-2013-1998308"/>
    <x v="802"/>
    <x v="575"/>
    <s v="Harlow"/>
    <x v="1"/>
    <x v="0"/>
    <s v="Corporate"/>
    <d v="2015-09-22T00:00:00"/>
    <s v="Economy"/>
    <x v="1"/>
    <x v="2"/>
    <x v="2"/>
    <x v="8"/>
    <s v="Thursday"/>
    <n v="5"/>
    <x v="222"/>
    <n v="0"/>
    <n v="63"/>
    <n v="28"/>
    <n v="4"/>
    <x v="0"/>
    <x v="9"/>
    <n v="471"/>
    <n v="0.44444444444444442"/>
  </r>
  <r>
    <s v="AZ-2013-8046606"/>
    <x v="802"/>
    <x v="279"/>
    <s v="Villemomble"/>
    <x v="2"/>
    <x v="1"/>
    <s v="Home Office"/>
    <d v="2015-09-22T00:00:00"/>
    <s v="Economy"/>
    <x v="16"/>
    <x v="2"/>
    <x v="2"/>
    <x v="8"/>
    <s v="Thursday"/>
    <n v="5"/>
    <x v="393"/>
    <n v="0"/>
    <n v="24"/>
    <n v="2"/>
    <n v="1"/>
    <x v="1"/>
    <x v="11"/>
    <n v="471"/>
    <n v="8.3333333333333329E-2"/>
  </r>
  <r>
    <s v="AZ-2013-9800622"/>
    <x v="802"/>
    <x v="30"/>
    <s v="Duisburg"/>
    <x v="6"/>
    <x v="1"/>
    <s v="Consumer"/>
    <d v="2015-09-20T00:00:00"/>
    <s v="Priority"/>
    <x v="17"/>
    <x v="2"/>
    <x v="2"/>
    <x v="8"/>
    <s v="Thursday"/>
    <n v="3"/>
    <x v="959"/>
    <n v="0.1"/>
    <n v="228"/>
    <n v="81"/>
    <n v="2"/>
    <x v="1"/>
    <x v="1"/>
    <n v="471"/>
    <n v="0.35526315789473684"/>
  </r>
  <r>
    <s v="AZ-2013-3387744"/>
    <x v="802"/>
    <x v="723"/>
    <s v="Valencia"/>
    <x v="5"/>
    <x v="2"/>
    <s v="Corporate"/>
    <d v="2015-09-19T00:00:00"/>
    <s v="Priority"/>
    <x v="12"/>
    <x v="2"/>
    <x v="2"/>
    <x v="8"/>
    <s v="Thursday"/>
    <n v="2"/>
    <x v="1167"/>
    <n v="0"/>
    <n v="110"/>
    <n v="16"/>
    <n v="3"/>
    <x v="0"/>
    <x v="14"/>
    <n v="471"/>
    <n v="0.14545454545454545"/>
  </r>
  <r>
    <s v="BN-2013-6614277"/>
    <x v="802"/>
    <x v="536"/>
    <s v="Arnhem"/>
    <x v="7"/>
    <x v="1"/>
    <s v="Consumer"/>
    <d v="2015-09-22T00:00:00"/>
    <s v="Economy"/>
    <x v="58"/>
    <x v="2"/>
    <x v="2"/>
    <x v="8"/>
    <s v="Thursday"/>
    <n v="5"/>
    <x v="1168"/>
    <n v="0.5"/>
    <n v="192"/>
    <n v="-108"/>
    <n v="9"/>
    <x v="0"/>
    <x v="14"/>
    <n v="471"/>
    <n v="-0.5625"/>
  </r>
  <r>
    <s v="AZ-2013-3911329"/>
    <x v="803"/>
    <x v="345"/>
    <s v="Munster"/>
    <x v="6"/>
    <x v="1"/>
    <s v="Home Office"/>
    <d v="2015-09-21T00:00:00"/>
    <s v="Priority"/>
    <x v="8"/>
    <x v="2"/>
    <x v="2"/>
    <x v="8"/>
    <s v="Friday"/>
    <n v="3"/>
    <x v="992"/>
    <n v="0.1"/>
    <n v="464"/>
    <n v="88"/>
    <n v="3"/>
    <x v="1"/>
    <x v="1"/>
    <n v="470"/>
    <n v="0.18965517241379309"/>
  </r>
  <r>
    <s v="AZ-2013-7581028"/>
    <x v="803"/>
    <x v="255"/>
    <s v="London"/>
    <x v="1"/>
    <x v="0"/>
    <s v="Home Office"/>
    <d v="2015-09-22T00:00:00"/>
    <s v="Economy"/>
    <x v="1"/>
    <x v="2"/>
    <x v="2"/>
    <x v="8"/>
    <s v="Friday"/>
    <n v="4"/>
    <x v="782"/>
    <n v="0.1"/>
    <n v="462"/>
    <n v="92"/>
    <n v="4"/>
    <x v="0"/>
    <x v="13"/>
    <n v="470"/>
    <n v="0.19913419913419914"/>
  </r>
  <r>
    <s v="AZ-2013-2101736"/>
    <x v="803"/>
    <x v="585"/>
    <s v="Valladolid"/>
    <x v="5"/>
    <x v="2"/>
    <s v="Consumer"/>
    <d v="2015-09-20T00:00:00"/>
    <s v="Economy Plus"/>
    <x v="57"/>
    <x v="2"/>
    <x v="2"/>
    <x v="8"/>
    <s v="Friday"/>
    <n v="2"/>
    <x v="117"/>
    <n v="0"/>
    <n v="158"/>
    <n v="69"/>
    <n v="3"/>
    <x v="0"/>
    <x v="2"/>
    <n v="470"/>
    <n v="0.43670886075949367"/>
  </r>
  <r>
    <s v="AZ-2013-6535655"/>
    <x v="803"/>
    <x v="468"/>
    <s v="Las Rozas de Madrid"/>
    <x v="5"/>
    <x v="2"/>
    <s v="Home Office"/>
    <d v="2015-09-22T00:00:00"/>
    <s v="Economy"/>
    <x v="21"/>
    <x v="2"/>
    <x v="2"/>
    <x v="8"/>
    <s v="Friday"/>
    <n v="4"/>
    <x v="575"/>
    <n v="0"/>
    <n v="62"/>
    <n v="6"/>
    <n v="5"/>
    <x v="0"/>
    <x v="3"/>
    <n v="470"/>
    <n v="9.6774193548387094E-2"/>
  </r>
  <r>
    <s v="AZ-2013-4414400"/>
    <x v="803"/>
    <x v="241"/>
    <s v="Reims"/>
    <x v="2"/>
    <x v="1"/>
    <s v="Consumer"/>
    <d v="2015-09-24T00:00:00"/>
    <s v="Economy"/>
    <x v="27"/>
    <x v="2"/>
    <x v="2"/>
    <x v="8"/>
    <s v="Friday"/>
    <n v="6"/>
    <x v="396"/>
    <n v="0.5"/>
    <n v="35"/>
    <n v="-13"/>
    <n v="3"/>
    <x v="1"/>
    <x v="11"/>
    <n v="470"/>
    <n v="-0.37142857142857144"/>
  </r>
  <r>
    <s v="AZ-2013-9757987"/>
    <x v="804"/>
    <x v="626"/>
    <s v="Irun"/>
    <x v="5"/>
    <x v="2"/>
    <s v="Consumer"/>
    <d v="2015-09-23T00:00:00"/>
    <s v="Economy"/>
    <x v="91"/>
    <x v="2"/>
    <x v="2"/>
    <x v="8"/>
    <s v="Saturday"/>
    <n v="4"/>
    <x v="48"/>
    <n v="0"/>
    <n v="19"/>
    <n v="9"/>
    <n v="1"/>
    <x v="0"/>
    <x v="8"/>
    <n v="469"/>
    <n v="0.47368421052631576"/>
  </r>
  <r>
    <s v="AZ-2013-1321075"/>
    <x v="804"/>
    <x v="479"/>
    <s v="Munich"/>
    <x v="6"/>
    <x v="1"/>
    <s v="Corporate"/>
    <d v="2015-09-23T00:00:00"/>
    <s v="Economy"/>
    <x v="28"/>
    <x v="2"/>
    <x v="2"/>
    <x v="8"/>
    <s v="Saturday"/>
    <n v="4"/>
    <x v="1169"/>
    <n v="0"/>
    <n v="215"/>
    <n v="88"/>
    <n v="3"/>
    <x v="2"/>
    <x v="16"/>
    <n v="469"/>
    <n v="0.40930232558139534"/>
  </r>
  <r>
    <s v="AZ-2013-2380207"/>
    <x v="804"/>
    <x v="566"/>
    <s v="Paris"/>
    <x v="2"/>
    <x v="1"/>
    <s v="Corporate"/>
    <d v="2015-09-24T00:00:00"/>
    <s v="Economy"/>
    <x v="16"/>
    <x v="2"/>
    <x v="2"/>
    <x v="8"/>
    <s v="Saturday"/>
    <n v="5"/>
    <x v="1170"/>
    <n v="0"/>
    <n v="124"/>
    <n v="38"/>
    <n v="4"/>
    <x v="0"/>
    <x v="9"/>
    <n v="469"/>
    <n v="0.30645161290322581"/>
  </r>
  <r>
    <s v="AZ-2013-3357605"/>
    <x v="805"/>
    <x v="205"/>
    <s v="Paris"/>
    <x v="2"/>
    <x v="1"/>
    <s v="Consumer"/>
    <d v="2015-09-24T00:00:00"/>
    <s v="Economy Plus"/>
    <x v="16"/>
    <x v="2"/>
    <x v="2"/>
    <x v="8"/>
    <s v="Sunday"/>
    <n v="4"/>
    <x v="1171"/>
    <n v="0"/>
    <n v="42"/>
    <n v="0"/>
    <n v="5"/>
    <x v="0"/>
    <x v="7"/>
    <n v="468"/>
    <n v="0"/>
  </r>
  <r>
    <s v="AZ-2013-4881884"/>
    <x v="805"/>
    <x v="572"/>
    <s v="Nottingham"/>
    <x v="1"/>
    <x v="0"/>
    <s v="Consumer"/>
    <d v="2015-09-22T00:00:00"/>
    <s v="Economy Plus"/>
    <x v="1"/>
    <x v="2"/>
    <x v="2"/>
    <x v="8"/>
    <s v="Sunday"/>
    <n v="2"/>
    <x v="348"/>
    <n v="0"/>
    <n v="16"/>
    <n v="6"/>
    <n v="2"/>
    <x v="0"/>
    <x v="3"/>
    <n v="468"/>
    <n v="0.375"/>
  </r>
  <r>
    <s v="BN-2013-9441489"/>
    <x v="805"/>
    <x v="500"/>
    <s v="Vila Nova de Gaia"/>
    <x v="11"/>
    <x v="2"/>
    <s v="Consumer"/>
    <d v="2015-09-25T00:00:00"/>
    <s v="Economy"/>
    <x v="65"/>
    <x v="2"/>
    <x v="2"/>
    <x v="8"/>
    <s v="Sunday"/>
    <n v="5"/>
    <x v="744"/>
    <n v="0.5"/>
    <n v="73"/>
    <n v="-7"/>
    <n v="3"/>
    <x v="0"/>
    <x v="13"/>
    <n v="468"/>
    <n v="-9.5890410958904104E-2"/>
  </r>
  <r>
    <s v="BN-2013-6936779"/>
    <x v="805"/>
    <x v="366"/>
    <s v="Naples"/>
    <x v="3"/>
    <x v="2"/>
    <s v="Consumer"/>
    <d v="2015-09-22T00:00:00"/>
    <s v="Economy Plus"/>
    <x v="69"/>
    <x v="2"/>
    <x v="2"/>
    <x v="8"/>
    <s v="Sunday"/>
    <n v="2"/>
    <x v="1172"/>
    <n v="0.4"/>
    <n v="73"/>
    <n v="-49"/>
    <n v="5"/>
    <x v="0"/>
    <x v="13"/>
    <n v="468"/>
    <n v="-0.67123287671232879"/>
  </r>
  <r>
    <s v="AZ-2013-9777837"/>
    <x v="806"/>
    <x v="540"/>
    <s v="Milan"/>
    <x v="3"/>
    <x v="2"/>
    <s v="Consumer"/>
    <d v="2015-09-25T00:00:00"/>
    <s v="Economy"/>
    <x v="14"/>
    <x v="2"/>
    <x v="2"/>
    <x v="8"/>
    <s v="Monday"/>
    <n v="4"/>
    <x v="1173"/>
    <n v="0"/>
    <n v="120"/>
    <n v="3"/>
    <n v="4"/>
    <x v="0"/>
    <x v="0"/>
    <n v="467"/>
    <n v="2.5000000000000001E-2"/>
  </r>
  <r>
    <s v="AZ-2013-8635994"/>
    <x v="806"/>
    <x v="52"/>
    <s v="Berne"/>
    <x v="12"/>
    <x v="1"/>
    <s v="Consumer"/>
    <d v="2015-09-24T00:00:00"/>
    <s v="Priority"/>
    <x v="118"/>
    <x v="2"/>
    <x v="2"/>
    <x v="8"/>
    <s v="Monday"/>
    <n v="3"/>
    <x v="929"/>
    <n v="0"/>
    <n v="138"/>
    <n v="36"/>
    <n v="3"/>
    <x v="1"/>
    <x v="5"/>
    <n v="467"/>
    <n v="0.2608695652173913"/>
  </r>
  <r>
    <s v="AZ-2013-3021491"/>
    <x v="806"/>
    <x v="355"/>
    <s v="Dortmund"/>
    <x v="6"/>
    <x v="1"/>
    <s v="Consumer"/>
    <d v="2015-09-22T00:00:00"/>
    <s v="Immediate"/>
    <x v="17"/>
    <x v="2"/>
    <x v="2"/>
    <x v="8"/>
    <s v="Monday"/>
    <n v="1"/>
    <x v="437"/>
    <n v="0.1"/>
    <n v="222"/>
    <n v="69"/>
    <n v="2"/>
    <x v="1"/>
    <x v="1"/>
    <n v="467"/>
    <n v="0.3108108108108108"/>
  </r>
  <r>
    <s v="AZ-2013-1690720"/>
    <x v="806"/>
    <x v="761"/>
    <s v="Haguenau"/>
    <x v="2"/>
    <x v="1"/>
    <s v="Home Office"/>
    <d v="2015-09-25T00:00:00"/>
    <s v="Economy Plus"/>
    <x v="27"/>
    <x v="2"/>
    <x v="2"/>
    <x v="8"/>
    <s v="Monday"/>
    <n v="4"/>
    <x v="1174"/>
    <n v="0.15"/>
    <n v="331"/>
    <n v="27"/>
    <n v="3"/>
    <x v="2"/>
    <x v="15"/>
    <n v="467"/>
    <n v="8.1570996978851965E-2"/>
  </r>
  <r>
    <s v="AZ-2013-6968684"/>
    <x v="806"/>
    <x v="110"/>
    <s v="Busto Arsizio"/>
    <x v="3"/>
    <x v="2"/>
    <s v="Corporate"/>
    <d v="2015-09-26T00:00:00"/>
    <s v="Economy"/>
    <x v="14"/>
    <x v="2"/>
    <x v="2"/>
    <x v="8"/>
    <s v="Monday"/>
    <n v="5"/>
    <x v="1175"/>
    <n v="0"/>
    <n v="123"/>
    <n v="33"/>
    <n v="4"/>
    <x v="2"/>
    <x v="10"/>
    <n v="467"/>
    <n v="0.26829268292682928"/>
  </r>
  <r>
    <s v="BN-2013-3010775"/>
    <x v="806"/>
    <x v="592"/>
    <s v="Toulouse"/>
    <x v="2"/>
    <x v="1"/>
    <s v="Consumer"/>
    <d v="2015-09-24T00:00:00"/>
    <s v="Priority"/>
    <x v="4"/>
    <x v="2"/>
    <x v="2"/>
    <x v="8"/>
    <s v="Monday"/>
    <n v="3"/>
    <x v="1176"/>
    <n v="0.6"/>
    <n v="49"/>
    <n v="-20"/>
    <n v="3"/>
    <x v="0"/>
    <x v="6"/>
    <n v="467"/>
    <n v="-0.40816326530612246"/>
  </r>
  <r>
    <s v="BN-2013-9278672"/>
    <x v="806"/>
    <x v="512"/>
    <s v="Dublin"/>
    <x v="13"/>
    <x v="0"/>
    <s v="Consumer"/>
    <d v="2015-09-25T00:00:00"/>
    <s v="Economy Plus"/>
    <x v="36"/>
    <x v="2"/>
    <x v="2"/>
    <x v="8"/>
    <s v="Monday"/>
    <n v="4"/>
    <x v="819"/>
    <n v="0.5"/>
    <n v="118"/>
    <n v="-78"/>
    <n v="5"/>
    <x v="1"/>
    <x v="5"/>
    <n v="467"/>
    <n v="-0.66101694915254239"/>
  </r>
  <r>
    <s v="AZ-2013-1307141"/>
    <x v="807"/>
    <x v="94"/>
    <s v="Berlin"/>
    <x v="6"/>
    <x v="1"/>
    <s v="Consumer"/>
    <d v="2015-09-29T00:00:00"/>
    <s v="Economy"/>
    <x v="40"/>
    <x v="2"/>
    <x v="2"/>
    <x v="8"/>
    <s v="Tuesday"/>
    <n v="7"/>
    <x v="757"/>
    <n v="0.2"/>
    <n v="313"/>
    <n v="27"/>
    <n v="4"/>
    <x v="1"/>
    <x v="5"/>
    <n v="466"/>
    <n v="8.6261980830670923E-2"/>
  </r>
  <r>
    <s v="AZ-2013-9773289"/>
    <x v="807"/>
    <x v="487"/>
    <s v="Teramo"/>
    <x v="3"/>
    <x v="2"/>
    <s v="Corporate"/>
    <d v="2015-09-24T00:00:00"/>
    <s v="Priority"/>
    <x v="90"/>
    <x v="2"/>
    <x v="2"/>
    <x v="8"/>
    <s v="Tuesday"/>
    <n v="2"/>
    <x v="443"/>
    <n v="0"/>
    <n v="58"/>
    <n v="13"/>
    <n v="3"/>
    <x v="0"/>
    <x v="2"/>
    <n v="466"/>
    <n v="0.22413793103448276"/>
  </r>
  <r>
    <s v="AZ-2013-3097789"/>
    <x v="807"/>
    <x v="284"/>
    <s v="Vienna"/>
    <x v="4"/>
    <x v="1"/>
    <s v="Consumer"/>
    <d v="2015-09-28T00:00:00"/>
    <s v="Economy"/>
    <x v="6"/>
    <x v="2"/>
    <x v="2"/>
    <x v="8"/>
    <s v="Tuesday"/>
    <n v="6"/>
    <x v="133"/>
    <n v="0"/>
    <n v="67"/>
    <n v="20"/>
    <n v="4"/>
    <x v="0"/>
    <x v="0"/>
    <n v="466"/>
    <n v="0.29850746268656714"/>
  </r>
  <r>
    <s v="AZ-2013-842018"/>
    <x v="807"/>
    <x v="405"/>
    <s v="Pozzuoli"/>
    <x v="3"/>
    <x v="2"/>
    <s v="Home Office"/>
    <d v="2015-09-29T00:00:00"/>
    <s v="Economy"/>
    <x v="69"/>
    <x v="2"/>
    <x v="2"/>
    <x v="8"/>
    <s v="Tuesday"/>
    <n v="7"/>
    <x v="1"/>
    <n v="0"/>
    <n v="366"/>
    <n v="124"/>
    <n v="3"/>
    <x v="1"/>
    <x v="1"/>
    <n v="466"/>
    <n v="0.33879781420765026"/>
  </r>
  <r>
    <s v="BN-2013-4083449"/>
    <x v="807"/>
    <x v="42"/>
    <s v="Toulouse"/>
    <x v="2"/>
    <x v="1"/>
    <s v="Corporate"/>
    <d v="2015-09-28T00:00:00"/>
    <s v="Economy"/>
    <x v="4"/>
    <x v="2"/>
    <x v="2"/>
    <x v="8"/>
    <s v="Tuesday"/>
    <n v="6"/>
    <x v="487"/>
    <n v="0.5"/>
    <n v="44"/>
    <n v="-29"/>
    <n v="3"/>
    <x v="0"/>
    <x v="3"/>
    <n v="466"/>
    <n v="-0.65909090909090906"/>
  </r>
  <r>
    <s v="BN-2013-4811431"/>
    <x v="807"/>
    <x v="612"/>
    <s v="Dublin"/>
    <x v="13"/>
    <x v="0"/>
    <s v="Corporate"/>
    <d v="2015-09-25T00:00:00"/>
    <s v="Priority"/>
    <x v="36"/>
    <x v="2"/>
    <x v="2"/>
    <x v="8"/>
    <s v="Tuesday"/>
    <n v="3"/>
    <x v="743"/>
    <n v="0.5"/>
    <n v="28"/>
    <n v="-20"/>
    <n v="1"/>
    <x v="1"/>
    <x v="5"/>
    <n v="466"/>
    <n v="-0.7142857142857143"/>
  </r>
  <r>
    <s v="AZ-2013-7918506"/>
    <x v="808"/>
    <x v="348"/>
    <s v="Milan"/>
    <x v="3"/>
    <x v="2"/>
    <s v="Corporate"/>
    <d v="2015-09-29T00:00:00"/>
    <s v="Economy"/>
    <x v="14"/>
    <x v="2"/>
    <x v="2"/>
    <x v="8"/>
    <s v="Thursday"/>
    <n v="5"/>
    <x v="859"/>
    <n v="0"/>
    <n v="27"/>
    <n v="5"/>
    <n v="2"/>
    <x v="0"/>
    <x v="7"/>
    <n v="464"/>
    <n v="0.18518518518518517"/>
  </r>
  <r>
    <s v="AZ-2013-2736729"/>
    <x v="808"/>
    <x v="697"/>
    <s v="Evry"/>
    <x v="2"/>
    <x v="1"/>
    <s v="Consumer"/>
    <d v="2015-09-28T00:00:00"/>
    <s v="Economy"/>
    <x v="16"/>
    <x v="2"/>
    <x v="2"/>
    <x v="8"/>
    <s v="Thursday"/>
    <n v="4"/>
    <x v="1177"/>
    <n v="0.1"/>
    <n v="306"/>
    <n v="20"/>
    <n v="2"/>
    <x v="1"/>
    <x v="1"/>
    <n v="464"/>
    <n v="6.535947712418301E-2"/>
  </r>
  <r>
    <s v="BN-2013-5560836"/>
    <x v="808"/>
    <x v="109"/>
    <s v="Lisbon"/>
    <x v="11"/>
    <x v="2"/>
    <s v="Home Office"/>
    <d v="2015-09-30T00:00:00"/>
    <s v="Economy"/>
    <x v="23"/>
    <x v="2"/>
    <x v="2"/>
    <x v="8"/>
    <s v="Thursday"/>
    <n v="6"/>
    <x v="1178"/>
    <n v="0.5"/>
    <n v="69"/>
    <n v="-65"/>
    <n v="2"/>
    <x v="0"/>
    <x v="6"/>
    <n v="464"/>
    <n v="-0.94202898550724634"/>
  </r>
  <r>
    <s v="BN-2013-3933784"/>
    <x v="808"/>
    <x v="462"/>
    <s v="Birmingham"/>
    <x v="1"/>
    <x v="0"/>
    <s v="Corporate"/>
    <d v="2015-09-28T00:00:00"/>
    <s v="Economy"/>
    <x v="1"/>
    <x v="2"/>
    <x v="2"/>
    <x v="8"/>
    <s v="Thursday"/>
    <n v="4"/>
    <x v="72"/>
    <n v="0.5"/>
    <n v="107"/>
    <n v="-47"/>
    <n v="8"/>
    <x v="0"/>
    <x v="2"/>
    <n v="464"/>
    <n v="-0.43925233644859812"/>
  </r>
  <r>
    <s v="AZ-2013-7542722"/>
    <x v="809"/>
    <x v="32"/>
    <s v="Odense"/>
    <x v="8"/>
    <x v="0"/>
    <s v="Corporate"/>
    <d v="2015-09-30T00:00:00"/>
    <s v="Economy"/>
    <x v="13"/>
    <x v="2"/>
    <x v="2"/>
    <x v="8"/>
    <s v="Friday"/>
    <n v="5"/>
    <x v="1179"/>
    <n v="0.5"/>
    <n v="59"/>
    <n v="-1"/>
    <n v="3"/>
    <x v="0"/>
    <x v="9"/>
    <n v="463"/>
    <n v="-1.6949152542372881E-2"/>
  </r>
  <r>
    <s v="AZ-2013-7588631"/>
    <x v="809"/>
    <x v="330"/>
    <s v="Villeneuve-le-Roi"/>
    <x v="2"/>
    <x v="1"/>
    <s v="Corporate"/>
    <d v="2015-10-02T00:00:00"/>
    <s v="Economy"/>
    <x v="16"/>
    <x v="2"/>
    <x v="2"/>
    <x v="8"/>
    <s v="Friday"/>
    <n v="7"/>
    <x v="1011"/>
    <n v="0"/>
    <n v="16"/>
    <n v="2"/>
    <n v="4"/>
    <x v="0"/>
    <x v="3"/>
    <n v="463"/>
    <n v="0.125"/>
  </r>
  <r>
    <s v="AZ-2013-4267689"/>
    <x v="809"/>
    <x v="726"/>
    <s v="Barcelona"/>
    <x v="5"/>
    <x v="2"/>
    <s v="Consumer"/>
    <d v="2015-09-29T00:00:00"/>
    <s v="Economy"/>
    <x v="26"/>
    <x v="2"/>
    <x v="2"/>
    <x v="8"/>
    <s v="Friday"/>
    <n v="4"/>
    <x v="821"/>
    <n v="0"/>
    <n v="376"/>
    <n v="30"/>
    <n v="7"/>
    <x v="0"/>
    <x v="2"/>
    <n v="463"/>
    <n v="7.9787234042553196E-2"/>
  </r>
  <r>
    <s v="AZ-2013-5249533"/>
    <x v="809"/>
    <x v="507"/>
    <s v="Hagen"/>
    <x v="6"/>
    <x v="1"/>
    <s v="Consumer"/>
    <d v="2015-10-01T00:00:00"/>
    <s v="Economy"/>
    <x v="17"/>
    <x v="2"/>
    <x v="2"/>
    <x v="8"/>
    <s v="Friday"/>
    <n v="6"/>
    <x v="993"/>
    <n v="0"/>
    <n v="207"/>
    <n v="31"/>
    <n v="4"/>
    <x v="0"/>
    <x v="2"/>
    <n v="463"/>
    <n v="0.14975845410628019"/>
  </r>
  <r>
    <s v="AZ-2013-764808"/>
    <x v="809"/>
    <x v="520"/>
    <s v="Le Mans"/>
    <x v="2"/>
    <x v="1"/>
    <s v="Consumer"/>
    <d v="2015-10-01T00:00:00"/>
    <s v="Economy"/>
    <x v="61"/>
    <x v="2"/>
    <x v="2"/>
    <x v="8"/>
    <s v="Friday"/>
    <n v="6"/>
    <x v="481"/>
    <n v="0.6"/>
    <n v="50"/>
    <n v="-25"/>
    <n v="2"/>
    <x v="0"/>
    <x v="13"/>
    <n v="463"/>
    <n v="-0.5"/>
  </r>
  <r>
    <s v="BN-2013-9324340"/>
    <x v="809"/>
    <x v="364"/>
    <s v="Gera"/>
    <x v="6"/>
    <x v="1"/>
    <s v="Consumer"/>
    <d v="2015-10-01T00:00:00"/>
    <s v="Economy"/>
    <x v="64"/>
    <x v="2"/>
    <x v="2"/>
    <x v="8"/>
    <s v="Friday"/>
    <n v="6"/>
    <x v="1180"/>
    <n v="0"/>
    <n v="226"/>
    <n v="61"/>
    <n v="5"/>
    <x v="0"/>
    <x v="9"/>
    <n v="463"/>
    <n v="0.26991150442477874"/>
  </r>
  <r>
    <s v="AZ-2013-5712396"/>
    <x v="810"/>
    <x v="671"/>
    <s v="Berlin"/>
    <x v="6"/>
    <x v="1"/>
    <s v="Consumer"/>
    <d v="2015-09-30T00:00:00"/>
    <s v="Economy"/>
    <x v="40"/>
    <x v="2"/>
    <x v="2"/>
    <x v="8"/>
    <s v="Saturday"/>
    <n v="4"/>
    <x v="1181"/>
    <n v="0.1"/>
    <n v="91"/>
    <n v="29"/>
    <n v="2"/>
    <x v="0"/>
    <x v="9"/>
    <n v="462"/>
    <n v="0.31868131868131866"/>
  </r>
  <r>
    <s v="AZ-2013-8435780"/>
    <x v="810"/>
    <x v="306"/>
    <s v="Widnes"/>
    <x v="1"/>
    <x v="0"/>
    <s v="Corporate"/>
    <d v="2015-10-01T00:00:00"/>
    <s v="Economy"/>
    <x v="1"/>
    <x v="2"/>
    <x v="2"/>
    <x v="8"/>
    <s v="Saturday"/>
    <n v="5"/>
    <x v="592"/>
    <n v="0"/>
    <n v="410"/>
    <n v="37"/>
    <n v="3"/>
    <x v="2"/>
    <x v="15"/>
    <n v="462"/>
    <n v="9.0243902439024387E-2"/>
  </r>
  <r>
    <s v="AZ-2013-5176501"/>
    <x v="810"/>
    <x v="207"/>
    <s v="Neuilly-sur-Marne"/>
    <x v="2"/>
    <x v="1"/>
    <s v="Home Office"/>
    <d v="2015-09-30T00:00:00"/>
    <s v="Economy"/>
    <x v="16"/>
    <x v="2"/>
    <x v="2"/>
    <x v="8"/>
    <s v="Saturday"/>
    <n v="4"/>
    <x v="683"/>
    <n v="0"/>
    <n v="207"/>
    <n v="6"/>
    <n v="4"/>
    <x v="0"/>
    <x v="2"/>
    <n v="462"/>
    <n v="2.8985507246376812E-2"/>
  </r>
  <r>
    <s v="AZ-2013-6736860"/>
    <x v="810"/>
    <x v="762"/>
    <s v="Hamburg"/>
    <x v="6"/>
    <x v="1"/>
    <s v="Consumer"/>
    <d v="2015-09-27T00:00:00"/>
    <s v="Priority"/>
    <x v="59"/>
    <x v="2"/>
    <x v="2"/>
    <x v="8"/>
    <s v="Saturday"/>
    <n v="1"/>
    <x v="1182"/>
    <n v="0"/>
    <n v="20"/>
    <n v="6"/>
    <n v="2"/>
    <x v="0"/>
    <x v="7"/>
    <n v="462"/>
    <n v="0.3"/>
  </r>
  <r>
    <s v="AZ-2013-2764499"/>
    <x v="810"/>
    <x v="506"/>
    <s v="Martigues"/>
    <x v="2"/>
    <x v="1"/>
    <s v="Corporate"/>
    <d v="2015-09-30T00:00:00"/>
    <s v="Economy"/>
    <x v="3"/>
    <x v="2"/>
    <x v="2"/>
    <x v="8"/>
    <s v="Saturday"/>
    <n v="4"/>
    <x v="690"/>
    <n v="0.1"/>
    <n v="461"/>
    <n v="-5"/>
    <n v="3"/>
    <x v="1"/>
    <x v="1"/>
    <n v="462"/>
    <n v="-1.0845986984815618E-2"/>
  </r>
  <r>
    <s v="AZ-2013-9185602"/>
    <x v="810"/>
    <x v="97"/>
    <s v="Great Yarmouth"/>
    <x v="1"/>
    <x v="0"/>
    <s v="Consumer"/>
    <d v="2015-09-26T00:00:00"/>
    <s v="Immediate"/>
    <x v="1"/>
    <x v="2"/>
    <x v="2"/>
    <x v="8"/>
    <s v="Saturday"/>
    <n v="0"/>
    <x v="575"/>
    <n v="0"/>
    <n v="62"/>
    <n v="6"/>
    <n v="5"/>
    <x v="0"/>
    <x v="3"/>
    <n v="462"/>
    <n v="9.6774193548387094E-2"/>
  </r>
  <r>
    <s v="BN-2013-5989900"/>
    <x v="810"/>
    <x v="520"/>
    <s v="Heerlen"/>
    <x v="7"/>
    <x v="1"/>
    <s v="Consumer"/>
    <d v="2015-09-28T00:00:00"/>
    <s v="Economy Plus"/>
    <x v="77"/>
    <x v="2"/>
    <x v="2"/>
    <x v="8"/>
    <s v="Saturday"/>
    <n v="2"/>
    <x v="353"/>
    <n v="0.5"/>
    <n v="237"/>
    <n v="-147"/>
    <n v="9"/>
    <x v="0"/>
    <x v="2"/>
    <n v="462"/>
    <n v="-0.620253164556962"/>
  </r>
  <r>
    <s v="BN-2013-2717861"/>
    <x v="810"/>
    <x v="7"/>
    <s v="Lisbon"/>
    <x v="11"/>
    <x v="2"/>
    <s v="Consumer"/>
    <d v="2015-10-01T00:00:00"/>
    <s v="Economy"/>
    <x v="23"/>
    <x v="2"/>
    <x v="2"/>
    <x v="8"/>
    <s v="Saturday"/>
    <n v="5"/>
    <x v="1183"/>
    <n v="0.5"/>
    <n v="139"/>
    <n v="-20"/>
    <n v="5"/>
    <x v="0"/>
    <x v="6"/>
    <n v="462"/>
    <n v="-0.14388489208633093"/>
  </r>
  <r>
    <s v="BN-2013-6417134"/>
    <x v="810"/>
    <x v="122"/>
    <s v="London"/>
    <x v="1"/>
    <x v="0"/>
    <s v="Corporate"/>
    <d v="2015-10-01T00:00:00"/>
    <s v="Economy"/>
    <x v="1"/>
    <x v="2"/>
    <x v="2"/>
    <x v="8"/>
    <s v="Saturday"/>
    <n v="5"/>
    <x v="527"/>
    <n v="0.4"/>
    <n v="91"/>
    <n v="-14"/>
    <n v="3"/>
    <x v="1"/>
    <x v="11"/>
    <n v="462"/>
    <n v="-0.15384615384615385"/>
  </r>
  <r>
    <s v="AZ-2013-7698467"/>
    <x v="811"/>
    <x v="65"/>
    <s v="Legnano"/>
    <x v="3"/>
    <x v="2"/>
    <s v="Corporate"/>
    <d v="2015-10-02T00:00:00"/>
    <s v="Economy"/>
    <x v="14"/>
    <x v="2"/>
    <x v="2"/>
    <x v="8"/>
    <s v="Sunday"/>
    <n v="5"/>
    <x v="479"/>
    <n v="0"/>
    <n v="42"/>
    <n v="16"/>
    <n v="5"/>
    <x v="0"/>
    <x v="7"/>
    <n v="461"/>
    <n v="0.38095238095238093"/>
  </r>
  <r>
    <s v="AZ-2013-9352231"/>
    <x v="811"/>
    <x v="368"/>
    <s v="Ghent"/>
    <x v="9"/>
    <x v="1"/>
    <s v="Consumer"/>
    <d v="2015-10-01T00:00:00"/>
    <s v="Economy Plus"/>
    <x v="72"/>
    <x v="2"/>
    <x v="2"/>
    <x v="8"/>
    <s v="Sunday"/>
    <n v="4"/>
    <x v="374"/>
    <n v="0"/>
    <n v="42"/>
    <n v="15"/>
    <n v="3"/>
    <x v="0"/>
    <x v="3"/>
    <n v="461"/>
    <n v="0.35714285714285715"/>
  </r>
  <r>
    <s v="AZ-2013-8218770"/>
    <x v="811"/>
    <x v="305"/>
    <s v="Edinburgh"/>
    <x v="1"/>
    <x v="0"/>
    <s v="Home Office"/>
    <d v="2015-10-02T00:00:00"/>
    <s v="Economy"/>
    <x v="55"/>
    <x v="2"/>
    <x v="2"/>
    <x v="8"/>
    <s v="Sunday"/>
    <n v="5"/>
    <x v="984"/>
    <n v="0"/>
    <n v="55"/>
    <n v="4"/>
    <n v="2"/>
    <x v="0"/>
    <x v="2"/>
    <n v="461"/>
    <n v="7.2727272727272724E-2"/>
  </r>
  <r>
    <s v="BN-2013-2085562"/>
    <x v="811"/>
    <x v="504"/>
    <s v="Stockholm"/>
    <x v="0"/>
    <x v="0"/>
    <s v="Consumer"/>
    <d v="2015-09-30T00:00:00"/>
    <s v="Economy Plus"/>
    <x v="0"/>
    <x v="2"/>
    <x v="2"/>
    <x v="8"/>
    <s v="Sunday"/>
    <n v="3"/>
    <x v="856"/>
    <n v="0.5"/>
    <n v="137"/>
    <n v="-28"/>
    <n v="2"/>
    <x v="0"/>
    <x v="13"/>
    <n v="461"/>
    <n v="-0.20437956204379562"/>
  </r>
  <r>
    <s v="BN-2013-132912"/>
    <x v="811"/>
    <x v="678"/>
    <s v="Conflans-Sainte-Honorine"/>
    <x v="2"/>
    <x v="1"/>
    <s v="Corporate"/>
    <d v="2015-10-02T00:00:00"/>
    <s v="Economy"/>
    <x v="16"/>
    <x v="2"/>
    <x v="2"/>
    <x v="8"/>
    <s v="Sunday"/>
    <n v="5"/>
    <x v="1184"/>
    <n v="0.15"/>
    <n v="188"/>
    <n v="-18"/>
    <n v="2"/>
    <x v="2"/>
    <x v="16"/>
    <n v="461"/>
    <n v="-9.5744680851063829E-2"/>
  </r>
  <r>
    <s v="AZ-2013-1278539"/>
    <x v="812"/>
    <x v="491"/>
    <s v="Franconville"/>
    <x v="2"/>
    <x v="1"/>
    <s v="Home Office"/>
    <d v="2015-10-04T00:00:00"/>
    <s v="Economy"/>
    <x v="16"/>
    <x v="2"/>
    <x v="2"/>
    <x v="8"/>
    <s v="Monday"/>
    <n v="6"/>
    <x v="154"/>
    <n v="0"/>
    <n v="140"/>
    <n v="66"/>
    <n v="3"/>
    <x v="0"/>
    <x v="2"/>
    <n v="460"/>
    <n v="0.47142857142857142"/>
  </r>
  <r>
    <s v="AZ-2013-1059727"/>
    <x v="812"/>
    <x v="501"/>
    <s v="Paris"/>
    <x v="2"/>
    <x v="1"/>
    <s v="Corporate"/>
    <d v="2015-09-29T00:00:00"/>
    <s v="Priority"/>
    <x v="16"/>
    <x v="2"/>
    <x v="2"/>
    <x v="8"/>
    <s v="Monday"/>
    <n v="1"/>
    <x v="834"/>
    <n v="0"/>
    <n v="36"/>
    <n v="10"/>
    <n v="2"/>
    <x v="0"/>
    <x v="0"/>
    <n v="460"/>
    <n v="0.27777777777777779"/>
  </r>
  <r>
    <s v="AZ-2013-8987528"/>
    <x v="812"/>
    <x v="630"/>
    <s v="Essen"/>
    <x v="6"/>
    <x v="1"/>
    <s v="Consumer"/>
    <d v="2015-10-03T00:00:00"/>
    <s v="Economy"/>
    <x v="17"/>
    <x v="2"/>
    <x v="2"/>
    <x v="8"/>
    <s v="Monday"/>
    <n v="5"/>
    <x v="1050"/>
    <n v="0.1"/>
    <n v="190"/>
    <n v="32"/>
    <n v="1"/>
    <x v="0"/>
    <x v="13"/>
    <n v="460"/>
    <n v="0.16842105263157894"/>
  </r>
  <r>
    <s v="AZ-2013-5743431"/>
    <x v="812"/>
    <x v="592"/>
    <s v="Benidorm"/>
    <x v="5"/>
    <x v="2"/>
    <s v="Consumer"/>
    <d v="2015-09-28T00:00:00"/>
    <s v="Immediate"/>
    <x v="12"/>
    <x v="2"/>
    <x v="2"/>
    <x v="8"/>
    <s v="Monday"/>
    <n v="0"/>
    <x v="488"/>
    <n v="0"/>
    <n v="1091"/>
    <n v="120"/>
    <n v="3"/>
    <x v="1"/>
    <x v="1"/>
    <n v="460"/>
    <n v="0.10999083409715857"/>
  </r>
  <r>
    <s v="AZ-2013-200984"/>
    <x v="812"/>
    <x v="620"/>
    <s v="Glasgow"/>
    <x v="1"/>
    <x v="0"/>
    <s v="Home Office"/>
    <d v="2015-09-28T00:00:00"/>
    <s v="Immediate"/>
    <x v="55"/>
    <x v="2"/>
    <x v="2"/>
    <x v="8"/>
    <s v="Monday"/>
    <n v="0"/>
    <x v="1025"/>
    <n v="0"/>
    <n v="267"/>
    <n v="88"/>
    <n v="6"/>
    <x v="0"/>
    <x v="2"/>
    <n v="460"/>
    <n v="0.32958801498127338"/>
  </r>
  <r>
    <s v="AZ-2013-2994768"/>
    <x v="812"/>
    <x v="278"/>
    <s v="Versailles"/>
    <x v="2"/>
    <x v="1"/>
    <s v="Corporate"/>
    <d v="2015-10-03T00:00:00"/>
    <s v="Economy"/>
    <x v="16"/>
    <x v="2"/>
    <x v="2"/>
    <x v="8"/>
    <s v="Monday"/>
    <n v="5"/>
    <x v="705"/>
    <n v="0"/>
    <n v="24"/>
    <n v="11"/>
    <n v="3"/>
    <x v="0"/>
    <x v="3"/>
    <n v="460"/>
    <n v="0.45833333333333331"/>
  </r>
  <r>
    <s v="AZ-2013-7212941"/>
    <x v="812"/>
    <x v="265"/>
    <s v="Firminy"/>
    <x v="2"/>
    <x v="1"/>
    <s v="Consumer"/>
    <d v="2015-10-02T00:00:00"/>
    <s v="Economy"/>
    <x v="2"/>
    <x v="2"/>
    <x v="2"/>
    <x v="8"/>
    <s v="Monday"/>
    <n v="4"/>
    <x v="444"/>
    <n v="0"/>
    <n v="27"/>
    <n v="8"/>
    <n v="2"/>
    <x v="0"/>
    <x v="3"/>
    <n v="460"/>
    <n v="0.29629629629629628"/>
  </r>
  <r>
    <s v="BN-2013-3793462"/>
    <x v="812"/>
    <x v="437"/>
    <s v="Hanover"/>
    <x v="6"/>
    <x v="1"/>
    <s v="Consumer"/>
    <d v="2015-10-03T00:00:00"/>
    <s v="Economy"/>
    <x v="8"/>
    <x v="2"/>
    <x v="2"/>
    <x v="8"/>
    <s v="Monday"/>
    <n v="5"/>
    <x v="984"/>
    <n v="0.5"/>
    <n v="166"/>
    <n v="-140"/>
    <n v="12"/>
    <x v="0"/>
    <x v="2"/>
    <n v="460"/>
    <n v="-0.84337349397590367"/>
  </r>
  <r>
    <s v="BN-2013-7214876"/>
    <x v="812"/>
    <x v="604"/>
    <s v="London"/>
    <x v="1"/>
    <x v="0"/>
    <s v="Home Office"/>
    <d v="2015-10-03T00:00:00"/>
    <s v="Economy"/>
    <x v="1"/>
    <x v="2"/>
    <x v="2"/>
    <x v="8"/>
    <s v="Monday"/>
    <n v="5"/>
    <x v="239"/>
    <n v="0.1"/>
    <n v="467"/>
    <n v="-26"/>
    <n v="9"/>
    <x v="1"/>
    <x v="5"/>
    <n v="460"/>
    <n v="-5.5674518201284794E-2"/>
  </r>
  <r>
    <s v="AZ-2013-8862590"/>
    <x v="813"/>
    <x v="191"/>
    <s v="Roissy-en-Brie"/>
    <x v="2"/>
    <x v="1"/>
    <s v="Corporate"/>
    <d v="2015-09-29T00:00:00"/>
    <s v="Immediate"/>
    <x v="16"/>
    <x v="2"/>
    <x v="2"/>
    <x v="8"/>
    <s v="Tuesday"/>
    <n v="0"/>
    <x v="357"/>
    <n v="0.1"/>
    <n v="449"/>
    <n v="145"/>
    <n v="4"/>
    <x v="1"/>
    <x v="1"/>
    <n v="459"/>
    <n v="0.32293986636971045"/>
  </r>
  <r>
    <s v="AZ-2013-6795537"/>
    <x v="813"/>
    <x v="628"/>
    <s v="Paris"/>
    <x v="2"/>
    <x v="1"/>
    <s v="Consumer"/>
    <d v="2015-10-03T00:00:00"/>
    <s v="Economy"/>
    <x v="16"/>
    <x v="2"/>
    <x v="2"/>
    <x v="8"/>
    <s v="Tuesday"/>
    <n v="4"/>
    <x v="1136"/>
    <n v="0"/>
    <n v="53"/>
    <n v="24"/>
    <n v="6"/>
    <x v="0"/>
    <x v="7"/>
    <n v="459"/>
    <n v="0.45283018867924529"/>
  </r>
  <r>
    <s v="BN-2013-5478479"/>
    <x v="813"/>
    <x v="717"/>
    <s v="Reims"/>
    <x v="2"/>
    <x v="1"/>
    <s v="Consumer"/>
    <d v="2015-10-05T00:00:00"/>
    <s v="Economy"/>
    <x v="27"/>
    <x v="2"/>
    <x v="2"/>
    <x v="8"/>
    <s v="Tuesday"/>
    <n v="6"/>
    <x v="743"/>
    <n v="0.6"/>
    <n v="67"/>
    <n v="-77"/>
    <n v="3"/>
    <x v="1"/>
    <x v="5"/>
    <n v="459"/>
    <n v="-1.1492537313432836"/>
  </r>
  <r>
    <s v="BN-2013-7936258"/>
    <x v="814"/>
    <x v="590"/>
    <s v="Stains"/>
    <x v="2"/>
    <x v="1"/>
    <s v="Consumer"/>
    <d v="2015-10-05T00:00:00"/>
    <s v="Economy"/>
    <x v="16"/>
    <x v="2"/>
    <x v="2"/>
    <x v="8"/>
    <s v="Wednesday"/>
    <n v="5"/>
    <x v="114"/>
    <n v="0.1"/>
    <n v="875"/>
    <n v="-68"/>
    <n v="6"/>
    <x v="1"/>
    <x v="5"/>
    <n v="458"/>
    <n v="-7.7714285714285708E-2"/>
  </r>
  <r>
    <s v="AZ-2013-2357064"/>
    <x v="815"/>
    <x v="307"/>
    <s v="Rome"/>
    <x v="3"/>
    <x v="2"/>
    <s v="Consumer"/>
    <d v="2015-10-06T00:00:00"/>
    <s v="Economy"/>
    <x v="37"/>
    <x v="2"/>
    <x v="3"/>
    <x v="9"/>
    <s v="Thursday"/>
    <n v="5"/>
    <x v="535"/>
    <n v="0"/>
    <n v="1498"/>
    <n v="0"/>
    <n v="5"/>
    <x v="2"/>
    <x v="12"/>
    <n v="457"/>
    <n v="0"/>
  </r>
  <r>
    <s v="AZ-2013-6788616"/>
    <x v="815"/>
    <x v="101"/>
    <s v="Ingolstadt"/>
    <x v="6"/>
    <x v="1"/>
    <s v="Consumer"/>
    <d v="2015-10-01T00:00:00"/>
    <s v="Immediate"/>
    <x v="28"/>
    <x v="2"/>
    <x v="3"/>
    <x v="9"/>
    <s v="Thursday"/>
    <n v="0"/>
    <x v="562"/>
    <n v="0.1"/>
    <n v="599"/>
    <n v="253"/>
    <n v="5"/>
    <x v="1"/>
    <x v="5"/>
    <n v="457"/>
    <n v="0.42237061769616024"/>
  </r>
  <r>
    <s v="AZ-2013-2267940"/>
    <x v="816"/>
    <x v="230"/>
    <s v="Haninge"/>
    <x v="0"/>
    <x v="0"/>
    <s v="Consumer"/>
    <d v="2015-10-06T00:00:00"/>
    <s v="Economy"/>
    <x v="0"/>
    <x v="2"/>
    <x v="3"/>
    <x v="9"/>
    <s v="Friday"/>
    <n v="4"/>
    <x v="1185"/>
    <n v="0.5"/>
    <n v="40"/>
    <n v="-31"/>
    <n v="3"/>
    <x v="0"/>
    <x v="9"/>
    <n v="456"/>
    <n v="-0.77500000000000002"/>
  </r>
  <r>
    <s v="AZ-2013-1894900"/>
    <x v="816"/>
    <x v="157"/>
    <s v="Siegen"/>
    <x v="6"/>
    <x v="1"/>
    <s v="Home Office"/>
    <d v="2015-10-08T00:00:00"/>
    <s v="Economy"/>
    <x v="17"/>
    <x v="2"/>
    <x v="3"/>
    <x v="9"/>
    <s v="Friday"/>
    <n v="6"/>
    <x v="801"/>
    <n v="0"/>
    <n v="90"/>
    <n v="45"/>
    <n v="2"/>
    <x v="0"/>
    <x v="0"/>
    <n v="456"/>
    <n v="0.5"/>
  </r>
  <r>
    <s v="AZ-2013-5416676"/>
    <x v="817"/>
    <x v="77"/>
    <s v="Stoke-on-Trent"/>
    <x v="1"/>
    <x v="0"/>
    <s v="Home Office"/>
    <d v="2015-10-10T00:00:00"/>
    <s v="Economy"/>
    <x v="1"/>
    <x v="2"/>
    <x v="3"/>
    <x v="9"/>
    <s v="Sunday"/>
    <n v="6"/>
    <x v="984"/>
    <n v="0"/>
    <n v="111"/>
    <n v="9"/>
    <n v="4"/>
    <x v="0"/>
    <x v="2"/>
    <n v="454"/>
    <n v="8.1081081081081086E-2"/>
  </r>
  <r>
    <s v="AZ-2013-2014135"/>
    <x v="817"/>
    <x v="256"/>
    <s v="Erftstadt"/>
    <x v="6"/>
    <x v="1"/>
    <s v="Consumer"/>
    <d v="2015-10-10T00:00:00"/>
    <s v="Economy"/>
    <x v="17"/>
    <x v="2"/>
    <x v="3"/>
    <x v="9"/>
    <s v="Sunday"/>
    <n v="6"/>
    <x v="893"/>
    <n v="0"/>
    <n v="49"/>
    <n v="24"/>
    <n v="3"/>
    <x v="0"/>
    <x v="8"/>
    <n v="454"/>
    <n v="0.48979591836734693"/>
  </r>
  <r>
    <s v="AZ-2013-4505050"/>
    <x v="817"/>
    <x v="297"/>
    <s v="Genoa"/>
    <x v="3"/>
    <x v="2"/>
    <s v="Consumer"/>
    <d v="2015-10-10T00:00:00"/>
    <s v="Economy"/>
    <x v="5"/>
    <x v="2"/>
    <x v="3"/>
    <x v="9"/>
    <s v="Sunday"/>
    <n v="6"/>
    <x v="443"/>
    <n v="0"/>
    <n v="154"/>
    <n v="35"/>
    <n v="8"/>
    <x v="0"/>
    <x v="2"/>
    <n v="454"/>
    <n v="0.22727272727272727"/>
  </r>
  <r>
    <s v="AZ-2013-1255477"/>
    <x v="818"/>
    <x v="392"/>
    <s v="Ratingen"/>
    <x v="6"/>
    <x v="1"/>
    <s v="Home Office"/>
    <d v="2015-10-08T00:00:00"/>
    <s v="Economy Plus"/>
    <x v="17"/>
    <x v="2"/>
    <x v="3"/>
    <x v="9"/>
    <s v="Monday"/>
    <n v="3"/>
    <x v="789"/>
    <n v="0.1"/>
    <n v="524"/>
    <n v="81"/>
    <n v="3"/>
    <x v="1"/>
    <x v="1"/>
    <n v="453"/>
    <n v="0.15458015267175573"/>
  </r>
  <r>
    <s v="AZ-2013-7546171"/>
    <x v="818"/>
    <x v="244"/>
    <s v="Velbert"/>
    <x v="6"/>
    <x v="1"/>
    <s v="Corporate"/>
    <d v="2015-10-06T00:00:00"/>
    <s v="Priority"/>
    <x v="17"/>
    <x v="2"/>
    <x v="3"/>
    <x v="9"/>
    <s v="Monday"/>
    <n v="1"/>
    <x v="605"/>
    <n v="0"/>
    <n v="95"/>
    <n v="30"/>
    <n v="4"/>
    <x v="1"/>
    <x v="11"/>
    <n v="453"/>
    <n v="0.31578947368421051"/>
  </r>
  <r>
    <s v="AZ-2013-6657478"/>
    <x v="818"/>
    <x v="566"/>
    <s v="Linz"/>
    <x v="4"/>
    <x v="1"/>
    <s v="Corporate"/>
    <d v="2015-10-09T00:00:00"/>
    <s v="Economy"/>
    <x v="78"/>
    <x v="2"/>
    <x v="3"/>
    <x v="9"/>
    <s v="Monday"/>
    <n v="4"/>
    <x v="628"/>
    <n v="0"/>
    <n v="438"/>
    <n v="66"/>
    <n v="3"/>
    <x v="1"/>
    <x v="1"/>
    <n v="453"/>
    <n v="0.15068493150684931"/>
  </r>
  <r>
    <s v="AZ-2013-1235765"/>
    <x v="819"/>
    <x v="138"/>
    <s v="Vienna"/>
    <x v="4"/>
    <x v="1"/>
    <s v="Corporate"/>
    <d v="2015-10-10T00:00:00"/>
    <s v="Economy"/>
    <x v="6"/>
    <x v="2"/>
    <x v="3"/>
    <x v="9"/>
    <s v="Tuesday"/>
    <n v="4"/>
    <x v="1186"/>
    <n v="0"/>
    <n v="488"/>
    <n v="244"/>
    <n v="6"/>
    <x v="2"/>
    <x v="10"/>
    <n v="452"/>
    <n v="0.5"/>
  </r>
  <r>
    <s v="AZ-2013-5850386"/>
    <x v="819"/>
    <x v="146"/>
    <s v="Dresden"/>
    <x v="6"/>
    <x v="1"/>
    <s v="Corporate"/>
    <d v="2015-10-10T00:00:00"/>
    <s v="Economy"/>
    <x v="24"/>
    <x v="2"/>
    <x v="3"/>
    <x v="9"/>
    <s v="Tuesday"/>
    <n v="4"/>
    <x v="1187"/>
    <n v="0.5"/>
    <n v="24"/>
    <n v="-10"/>
    <n v="1"/>
    <x v="0"/>
    <x v="0"/>
    <n v="452"/>
    <n v="-0.41666666666666669"/>
  </r>
  <r>
    <s v="BN-2013-9455673"/>
    <x v="819"/>
    <x v="240"/>
    <s v="Bar-le-Duc"/>
    <x v="2"/>
    <x v="1"/>
    <s v="Consumer"/>
    <d v="2015-10-10T00:00:00"/>
    <s v="Economy"/>
    <x v="27"/>
    <x v="2"/>
    <x v="3"/>
    <x v="9"/>
    <s v="Tuesday"/>
    <n v="4"/>
    <x v="466"/>
    <n v="0.1"/>
    <n v="421"/>
    <n v="-14"/>
    <n v="1"/>
    <x v="1"/>
    <x v="5"/>
    <n v="452"/>
    <n v="-3.3254156769596199E-2"/>
  </r>
  <r>
    <s v="BN-2013-7314107"/>
    <x v="820"/>
    <x v="339"/>
    <s v="Cesena"/>
    <x v="3"/>
    <x v="2"/>
    <s v="Consumer"/>
    <d v="2015-10-14T00:00:00"/>
    <s v="Economy"/>
    <x v="20"/>
    <x v="2"/>
    <x v="3"/>
    <x v="9"/>
    <s v="Thursday"/>
    <n v="6"/>
    <x v="559"/>
    <n v="0.4"/>
    <n v="166"/>
    <n v="-100"/>
    <n v="2"/>
    <x v="2"/>
    <x v="15"/>
    <n v="450"/>
    <n v="-0.60240963855421692"/>
  </r>
  <r>
    <s v="AZ-2013-424654"/>
    <x v="821"/>
    <x v="209"/>
    <s v="Runcorn"/>
    <x v="1"/>
    <x v="0"/>
    <s v="Consumer"/>
    <d v="2015-10-16T00:00:00"/>
    <s v="Economy"/>
    <x v="1"/>
    <x v="2"/>
    <x v="3"/>
    <x v="9"/>
    <s v="Friday"/>
    <n v="7"/>
    <x v="1188"/>
    <n v="0"/>
    <n v="164"/>
    <n v="31"/>
    <n v="2"/>
    <x v="2"/>
    <x v="15"/>
    <n v="449"/>
    <n v="0.18902439024390244"/>
  </r>
  <r>
    <s v="AZ-2013-1317735"/>
    <x v="821"/>
    <x v="65"/>
    <s v="Harrogate"/>
    <x v="1"/>
    <x v="0"/>
    <s v="Corporate"/>
    <d v="2015-10-13T00:00:00"/>
    <s v="Economy"/>
    <x v="1"/>
    <x v="2"/>
    <x v="3"/>
    <x v="9"/>
    <s v="Friday"/>
    <n v="4"/>
    <x v="1189"/>
    <n v="0"/>
    <n v="1707"/>
    <n v="341"/>
    <n v="9"/>
    <x v="2"/>
    <x v="12"/>
    <n v="449"/>
    <n v="0.19976567076742824"/>
  </r>
  <r>
    <s v="AZ-2013-2566015"/>
    <x v="821"/>
    <x v="482"/>
    <s v="Madrid"/>
    <x v="5"/>
    <x v="2"/>
    <s v="Consumer"/>
    <d v="2015-10-12T00:00:00"/>
    <s v="Priority"/>
    <x v="21"/>
    <x v="2"/>
    <x v="3"/>
    <x v="9"/>
    <s v="Friday"/>
    <n v="3"/>
    <x v="323"/>
    <n v="0"/>
    <n v="573"/>
    <n v="126"/>
    <n v="4"/>
    <x v="1"/>
    <x v="1"/>
    <n v="449"/>
    <n v="0.21989528795811519"/>
  </r>
  <r>
    <s v="AZ-2013-3515290"/>
    <x v="822"/>
    <x v="272"/>
    <s v="Eastbourne"/>
    <x v="1"/>
    <x v="0"/>
    <s v="Consumer"/>
    <d v="2015-10-15T00:00:00"/>
    <s v="Economy"/>
    <x v="1"/>
    <x v="2"/>
    <x v="3"/>
    <x v="9"/>
    <s v="Saturday"/>
    <n v="5"/>
    <x v="877"/>
    <n v="0"/>
    <n v="394"/>
    <n v="146"/>
    <n v="2"/>
    <x v="1"/>
    <x v="1"/>
    <n v="448"/>
    <n v="0.37055837563451777"/>
  </r>
  <r>
    <s v="BN-2013-2588194"/>
    <x v="822"/>
    <x v="64"/>
    <s v="Porto"/>
    <x v="11"/>
    <x v="2"/>
    <s v="Consumer"/>
    <d v="2015-10-11T00:00:00"/>
    <s v="Priority"/>
    <x v="65"/>
    <x v="2"/>
    <x v="3"/>
    <x v="9"/>
    <s v="Saturday"/>
    <n v="1"/>
    <x v="307"/>
    <n v="0.5"/>
    <n v="27"/>
    <n v="-23"/>
    <n v="3"/>
    <x v="0"/>
    <x v="2"/>
    <n v="448"/>
    <n v="-0.85185185185185186"/>
  </r>
  <r>
    <s v="AZ-2013-2203861"/>
    <x v="823"/>
    <x v="177"/>
    <s v="Annonay"/>
    <x v="2"/>
    <x v="1"/>
    <s v="Consumer"/>
    <d v="2015-10-15T00:00:00"/>
    <s v="Economy"/>
    <x v="2"/>
    <x v="2"/>
    <x v="3"/>
    <x v="9"/>
    <s v="Sunday"/>
    <n v="4"/>
    <x v="1190"/>
    <n v="0.15"/>
    <n v="289"/>
    <n v="116"/>
    <n v="2"/>
    <x v="2"/>
    <x v="12"/>
    <n v="447"/>
    <n v="0.40138408304498269"/>
  </r>
  <r>
    <s v="AZ-2013-5227622"/>
    <x v="823"/>
    <x v="712"/>
    <s v="Wakefield"/>
    <x v="1"/>
    <x v="0"/>
    <s v="Home Office"/>
    <d v="2015-10-14T00:00:00"/>
    <s v="Economy Plus"/>
    <x v="1"/>
    <x v="2"/>
    <x v="3"/>
    <x v="9"/>
    <s v="Sunday"/>
    <n v="3"/>
    <x v="437"/>
    <n v="0"/>
    <n v="369"/>
    <n v="140"/>
    <n v="3"/>
    <x v="1"/>
    <x v="1"/>
    <n v="447"/>
    <n v="0.37940379403794039"/>
  </r>
  <r>
    <s v="BN-2013-6158270"/>
    <x v="823"/>
    <x v="534"/>
    <s v="Milan"/>
    <x v="3"/>
    <x v="2"/>
    <s v="Corporate"/>
    <d v="2015-10-15T00:00:00"/>
    <s v="Economy Plus"/>
    <x v="14"/>
    <x v="2"/>
    <x v="3"/>
    <x v="9"/>
    <s v="Sunday"/>
    <n v="4"/>
    <x v="1166"/>
    <n v="0.4"/>
    <n v="714"/>
    <n v="-309"/>
    <n v="7"/>
    <x v="2"/>
    <x v="16"/>
    <n v="447"/>
    <n v="-0.4327731092436975"/>
  </r>
  <r>
    <s v="AZ-2013-1448601"/>
    <x v="824"/>
    <x v="740"/>
    <s v="Berne"/>
    <x v="12"/>
    <x v="1"/>
    <s v="Consumer"/>
    <d v="2015-10-16T00:00:00"/>
    <s v="Economy"/>
    <x v="118"/>
    <x v="2"/>
    <x v="3"/>
    <x v="9"/>
    <s v="Monday"/>
    <n v="4"/>
    <x v="1044"/>
    <n v="0"/>
    <n v="32"/>
    <n v="2"/>
    <n v="3"/>
    <x v="0"/>
    <x v="7"/>
    <n v="446"/>
    <n v="6.25E-2"/>
  </r>
  <r>
    <s v="AZ-2013-3075168"/>
    <x v="824"/>
    <x v="366"/>
    <s v="Great Yarmouth"/>
    <x v="1"/>
    <x v="0"/>
    <s v="Consumer"/>
    <d v="2015-10-14T00:00:00"/>
    <s v="Economy Plus"/>
    <x v="1"/>
    <x v="2"/>
    <x v="3"/>
    <x v="9"/>
    <s v="Monday"/>
    <n v="2"/>
    <x v="630"/>
    <n v="0"/>
    <n v="947"/>
    <n v="275"/>
    <n v="2"/>
    <x v="1"/>
    <x v="5"/>
    <n v="446"/>
    <n v="0.29039070749736007"/>
  </r>
  <r>
    <s v="AZ-2013-4133988"/>
    <x v="824"/>
    <x v="140"/>
    <s v="Dorsten"/>
    <x v="6"/>
    <x v="1"/>
    <s v="Corporate"/>
    <d v="2015-10-16T00:00:00"/>
    <s v="Economy"/>
    <x v="17"/>
    <x v="2"/>
    <x v="3"/>
    <x v="9"/>
    <s v="Monday"/>
    <n v="4"/>
    <x v="605"/>
    <n v="0"/>
    <n v="67"/>
    <n v="0"/>
    <n v="3"/>
    <x v="1"/>
    <x v="11"/>
    <n v="446"/>
    <n v="0"/>
  </r>
  <r>
    <s v="BN-2013-1094038"/>
    <x v="824"/>
    <x v="517"/>
    <s v="Taranto"/>
    <x v="3"/>
    <x v="2"/>
    <s v="Home Office"/>
    <d v="2015-10-16T00:00:00"/>
    <s v="Economy"/>
    <x v="44"/>
    <x v="2"/>
    <x v="3"/>
    <x v="9"/>
    <s v="Monday"/>
    <n v="4"/>
    <x v="570"/>
    <n v="0.4"/>
    <n v="37"/>
    <n v="-6"/>
    <n v="1"/>
    <x v="0"/>
    <x v="13"/>
    <n v="446"/>
    <n v="-0.16216216216216217"/>
  </r>
  <r>
    <s v="BN-2013-3350047"/>
    <x v="824"/>
    <x v="40"/>
    <s v="Neuilly-sur-Seine"/>
    <x v="2"/>
    <x v="1"/>
    <s v="Consumer"/>
    <d v="2015-10-16T00:00:00"/>
    <s v="Economy"/>
    <x v="16"/>
    <x v="2"/>
    <x v="3"/>
    <x v="9"/>
    <s v="Monday"/>
    <n v="4"/>
    <x v="500"/>
    <n v="0"/>
    <n v="1554"/>
    <n v="730"/>
    <n v="6"/>
    <x v="2"/>
    <x v="10"/>
    <n v="446"/>
    <n v="0.46975546975546978"/>
  </r>
  <r>
    <s v="AZ-2013-5776875"/>
    <x v="825"/>
    <x v="288"/>
    <s v="Valencia"/>
    <x v="5"/>
    <x v="2"/>
    <s v="Consumer"/>
    <d v="2015-10-13T00:00:00"/>
    <s v="Immediate"/>
    <x v="12"/>
    <x v="2"/>
    <x v="3"/>
    <x v="9"/>
    <s v="Tuesday"/>
    <n v="0"/>
    <x v="1191"/>
    <n v="0"/>
    <n v="1550"/>
    <n v="139"/>
    <n v="6"/>
    <x v="2"/>
    <x v="10"/>
    <n v="445"/>
    <n v="8.9677419354838708E-2"/>
  </r>
  <r>
    <s v="AZ-2013-186027"/>
    <x v="825"/>
    <x v="668"/>
    <s v="Cuenca"/>
    <x v="5"/>
    <x v="2"/>
    <s v="Home Office"/>
    <d v="2015-10-18T00:00:00"/>
    <s v="Economy"/>
    <x v="67"/>
    <x v="2"/>
    <x v="3"/>
    <x v="9"/>
    <s v="Tuesday"/>
    <n v="5"/>
    <x v="377"/>
    <n v="0.1"/>
    <n v="51"/>
    <n v="20"/>
    <n v="3"/>
    <x v="0"/>
    <x v="13"/>
    <n v="445"/>
    <n v="0.39215686274509803"/>
  </r>
  <r>
    <s v="BN-2013-2633333"/>
    <x v="825"/>
    <x v="451"/>
    <s v="Porto"/>
    <x v="11"/>
    <x v="2"/>
    <s v="Consumer"/>
    <d v="2015-10-17T00:00:00"/>
    <s v="Economy"/>
    <x v="65"/>
    <x v="2"/>
    <x v="3"/>
    <x v="9"/>
    <s v="Tuesday"/>
    <n v="4"/>
    <x v="75"/>
    <n v="0.5"/>
    <n v="18"/>
    <n v="-11"/>
    <n v="4"/>
    <x v="0"/>
    <x v="3"/>
    <n v="445"/>
    <n v="-0.61111111111111116"/>
  </r>
  <r>
    <s v="AZ-2013-8194857"/>
    <x v="826"/>
    <x v="762"/>
    <s v="Antwerp"/>
    <x v="9"/>
    <x v="1"/>
    <s v="Consumer"/>
    <d v="2015-10-19T00:00:00"/>
    <s v="Economy"/>
    <x v="62"/>
    <x v="2"/>
    <x v="3"/>
    <x v="9"/>
    <s v="Thursday"/>
    <n v="4"/>
    <x v="1001"/>
    <n v="0"/>
    <n v="170"/>
    <n v="51"/>
    <n v="2"/>
    <x v="0"/>
    <x v="6"/>
    <n v="443"/>
    <n v="0.3"/>
  </r>
  <r>
    <s v="AZ-2013-1372468"/>
    <x v="826"/>
    <x v="631"/>
    <s v="Valencia"/>
    <x v="5"/>
    <x v="2"/>
    <s v="Consumer"/>
    <d v="2015-10-19T00:00:00"/>
    <s v="Economy Plus"/>
    <x v="12"/>
    <x v="2"/>
    <x v="3"/>
    <x v="9"/>
    <s v="Thursday"/>
    <n v="4"/>
    <x v="233"/>
    <n v="0"/>
    <n v="84"/>
    <n v="41"/>
    <n v="3"/>
    <x v="0"/>
    <x v="0"/>
    <n v="443"/>
    <n v="0.48809523809523808"/>
  </r>
  <r>
    <s v="BN-2013-7615077"/>
    <x v="826"/>
    <x v="167"/>
    <s v="Modena"/>
    <x v="3"/>
    <x v="2"/>
    <s v="Home Office"/>
    <d v="2015-10-22T00:00:00"/>
    <s v="Economy"/>
    <x v="20"/>
    <x v="2"/>
    <x v="3"/>
    <x v="9"/>
    <s v="Thursday"/>
    <n v="7"/>
    <x v="1192"/>
    <n v="0.4"/>
    <n v="50"/>
    <n v="-12"/>
    <n v="5"/>
    <x v="0"/>
    <x v="13"/>
    <n v="443"/>
    <n v="-0.24"/>
  </r>
  <r>
    <s v="AZ-2013-9263233"/>
    <x v="827"/>
    <x v="583"/>
    <s v="Aubervilliers"/>
    <x v="2"/>
    <x v="1"/>
    <s v="Corporate"/>
    <d v="2015-10-18T00:00:00"/>
    <s v="Economy Plus"/>
    <x v="16"/>
    <x v="2"/>
    <x v="3"/>
    <x v="9"/>
    <s v="Friday"/>
    <n v="2"/>
    <x v="1193"/>
    <n v="0.1"/>
    <n v="410"/>
    <n v="14"/>
    <n v="1"/>
    <x v="1"/>
    <x v="5"/>
    <n v="442"/>
    <n v="3.4146341463414637E-2"/>
  </r>
  <r>
    <s v="AZ-2013-5465324"/>
    <x v="827"/>
    <x v="536"/>
    <s v="Hamburg"/>
    <x v="6"/>
    <x v="1"/>
    <s v="Consumer"/>
    <d v="2015-10-21T00:00:00"/>
    <s v="Economy"/>
    <x v="59"/>
    <x v="2"/>
    <x v="3"/>
    <x v="9"/>
    <s v="Friday"/>
    <n v="5"/>
    <x v="924"/>
    <n v="0.1"/>
    <n v="299"/>
    <n v="10"/>
    <n v="2"/>
    <x v="1"/>
    <x v="5"/>
    <n v="442"/>
    <n v="3.3444816053511704E-2"/>
  </r>
  <r>
    <s v="AZ-2013-5702872"/>
    <x v="828"/>
    <x v="577"/>
    <s v="Lorca"/>
    <x v="5"/>
    <x v="2"/>
    <s v="Corporate"/>
    <d v="2015-10-23T00:00:00"/>
    <s v="Economy"/>
    <x v="7"/>
    <x v="2"/>
    <x v="3"/>
    <x v="9"/>
    <s v="Saturday"/>
    <n v="6"/>
    <x v="88"/>
    <n v="0"/>
    <n v="1708"/>
    <n v="512"/>
    <n v="7"/>
    <x v="2"/>
    <x v="10"/>
    <n v="441"/>
    <n v="0.29976580796252927"/>
  </r>
  <r>
    <s v="AZ-2013-1313420"/>
    <x v="828"/>
    <x v="364"/>
    <s v="Villiers-le-Bel"/>
    <x v="2"/>
    <x v="1"/>
    <s v="Consumer"/>
    <d v="2015-10-19T00:00:00"/>
    <s v="Priority"/>
    <x v="16"/>
    <x v="2"/>
    <x v="3"/>
    <x v="9"/>
    <s v="Saturday"/>
    <n v="2"/>
    <x v="1194"/>
    <n v="0.15"/>
    <n v="1306"/>
    <n v="107"/>
    <n v="6"/>
    <x v="2"/>
    <x v="16"/>
    <n v="441"/>
    <n v="8.1929555895865244E-2"/>
  </r>
  <r>
    <s v="BN-2013-1620263"/>
    <x v="828"/>
    <x v="378"/>
    <s v="Heerlen"/>
    <x v="7"/>
    <x v="1"/>
    <s v="Corporate"/>
    <d v="2015-10-18T00:00:00"/>
    <s v="Priority"/>
    <x v="77"/>
    <x v="2"/>
    <x v="3"/>
    <x v="9"/>
    <s v="Saturday"/>
    <n v="1"/>
    <x v="1195"/>
    <n v="0.5"/>
    <n v="15"/>
    <n v="-2"/>
    <n v="3"/>
    <x v="0"/>
    <x v="7"/>
    <n v="441"/>
    <n v="-0.13333333333333333"/>
  </r>
  <r>
    <s v="AZ-2013-7312557"/>
    <x v="829"/>
    <x v="233"/>
    <s v="Chesterfield"/>
    <x v="1"/>
    <x v="0"/>
    <s v="Corporate"/>
    <d v="2015-10-23T00:00:00"/>
    <s v="Economy Plus"/>
    <x v="1"/>
    <x v="2"/>
    <x v="3"/>
    <x v="9"/>
    <s v="Sunday"/>
    <n v="5"/>
    <x v="72"/>
    <n v="0"/>
    <n v="53"/>
    <n v="15"/>
    <n v="2"/>
    <x v="0"/>
    <x v="2"/>
    <n v="440"/>
    <n v="0.28301886792452829"/>
  </r>
  <r>
    <s v="AZ-2013-7735459"/>
    <x v="830"/>
    <x v="735"/>
    <s v="Marseille"/>
    <x v="2"/>
    <x v="1"/>
    <s v="Consumer"/>
    <d v="2015-10-25T00:00:00"/>
    <s v="Economy"/>
    <x v="3"/>
    <x v="2"/>
    <x v="3"/>
    <x v="9"/>
    <s v="Monday"/>
    <n v="6"/>
    <x v="1146"/>
    <n v="0"/>
    <n v="73"/>
    <n v="25"/>
    <n v="5"/>
    <x v="0"/>
    <x v="9"/>
    <n v="439"/>
    <n v="0.34246575342465752"/>
  </r>
  <r>
    <s v="AZ-2013-6105265"/>
    <x v="830"/>
    <x v="95"/>
    <s v="Marseille"/>
    <x v="2"/>
    <x v="1"/>
    <s v="Consumer"/>
    <d v="2015-10-21T00:00:00"/>
    <s v="Economy Plus"/>
    <x v="3"/>
    <x v="2"/>
    <x v="3"/>
    <x v="9"/>
    <s v="Monday"/>
    <n v="2"/>
    <x v="1196"/>
    <n v="0.15"/>
    <n v="632"/>
    <n v="7"/>
    <n v="6"/>
    <x v="2"/>
    <x v="12"/>
    <n v="439"/>
    <n v="1.1075949367088608E-2"/>
  </r>
  <r>
    <s v="AZ-2013-5292560"/>
    <x v="830"/>
    <x v="691"/>
    <s v="Elx"/>
    <x v="5"/>
    <x v="2"/>
    <s v="Corporate"/>
    <d v="2015-10-23T00:00:00"/>
    <s v="Economy"/>
    <x v="12"/>
    <x v="2"/>
    <x v="3"/>
    <x v="9"/>
    <s v="Monday"/>
    <n v="4"/>
    <x v="1011"/>
    <n v="0"/>
    <n v="12"/>
    <n v="1"/>
    <n v="3"/>
    <x v="0"/>
    <x v="3"/>
    <n v="439"/>
    <n v="8.3333333333333329E-2"/>
  </r>
  <r>
    <s v="AZ-2013-8869856"/>
    <x v="830"/>
    <x v="577"/>
    <s v="Madrid"/>
    <x v="5"/>
    <x v="2"/>
    <s v="Corporate"/>
    <d v="2015-10-19T00:00:00"/>
    <s v="Immediate"/>
    <x v="21"/>
    <x v="2"/>
    <x v="3"/>
    <x v="9"/>
    <s v="Monday"/>
    <n v="0"/>
    <x v="724"/>
    <n v="0.1"/>
    <n v="10"/>
    <n v="2"/>
    <n v="1"/>
    <x v="0"/>
    <x v="13"/>
    <n v="439"/>
    <n v="0.2"/>
  </r>
  <r>
    <s v="AZ-2013-4187412"/>
    <x v="830"/>
    <x v="626"/>
    <s v="Seraing"/>
    <x v="9"/>
    <x v="1"/>
    <s v="Consumer"/>
    <d v="2015-10-23T00:00:00"/>
    <s v="Economy"/>
    <x v="116"/>
    <x v="2"/>
    <x v="3"/>
    <x v="9"/>
    <s v="Monday"/>
    <n v="4"/>
    <x v="0"/>
    <n v="0"/>
    <n v="86"/>
    <n v="9"/>
    <n v="3"/>
    <x v="0"/>
    <x v="0"/>
    <n v="439"/>
    <n v="0.10465116279069768"/>
  </r>
  <r>
    <s v="AZ-2013-2429126"/>
    <x v="831"/>
    <x v="514"/>
    <s v="Liverpool"/>
    <x v="1"/>
    <x v="0"/>
    <s v="Corporate"/>
    <d v="2015-10-25T00:00:00"/>
    <s v="Priority"/>
    <x v="1"/>
    <x v="2"/>
    <x v="3"/>
    <x v="9"/>
    <s v="Thursday"/>
    <n v="3"/>
    <x v="1197"/>
    <n v="0"/>
    <n v="426"/>
    <n v="4"/>
    <n v="5"/>
    <x v="2"/>
    <x v="16"/>
    <n v="436"/>
    <n v="9.3896713615023476E-3"/>
  </r>
  <r>
    <s v="AZ-2013-990166"/>
    <x v="832"/>
    <x v="451"/>
    <s v="Le Blanc-Mesnil"/>
    <x v="2"/>
    <x v="1"/>
    <s v="Consumer"/>
    <d v="2015-10-23T00:00:00"/>
    <s v="Immediate"/>
    <x v="16"/>
    <x v="2"/>
    <x v="3"/>
    <x v="9"/>
    <s v="Friday"/>
    <n v="0"/>
    <x v="432"/>
    <n v="0"/>
    <n v="150"/>
    <n v="32"/>
    <n v="3"/>
    <x v="0"/>
    <x v="3"/>
    <n v="435"/>
    <n v="0.21333333333333335"/>
  </r>
  <r>
    <s v="AZ-2013-1245040"/>
    <x v="833"/>
    <x v="547"/>
    <s v="Vienna"/>
    <x v="4"/>
    <x v="1"/>
    <s v="Home Office"/>
    <d v="2015-10-25T00:00:00"/>
    <s v="Priority"/>
    <x v="6"/>
    <x v="2"/>
    <x v="3"/>
    <x v="9"/>
    <s v="Saturday"/>
    <n v="1"/>
    <x v="23"/>
    <n v="0"/>
    <n v="58"/>
    <n v="8"/>
    <n v="2"/>
    <x v="0"/>
    <x v="2"/>
    <n v="434"/>
    <n v="0.13793103448275862"/>
  </r>
  <r>
    <s v="AZ-2013-890356"/>
    <x v="833"/>
    <x v="682"/>
    <s v="Acerra"/>
    <x v="3"/>
    <x v="2"/>
    <s v="Corporate"/>
    <d v="2015-10-29T00:00:00"/>
    <s v="Economy"/>
    <x v="69"/>
    <x v="2"/>
    <x v="3"/>
    <x v="9"/>
    <s v="Saturday"/>
    <n v="5"/>
    <x v="667"/>
    <n v="0"/>
    <n v="123"/>
    <n v="56"/>
    <n v="4"/>
    <x v="0"/>
    <x v="0"/>
    <n v="434"/>
    <n v="0.45528455284552843"/>
  </r>
  <r>
    <s v="AZ-2013-9000546"/>
    <x v="833"/>
    <x v="591"/>
    <s v="Barakaldo"/>
    <x v="5"/>
    <x v="2"/>
    <s v="Consumer"/>
    <d v="2015-10-28T00:00:00"/>
    <s v="Economy"/>
    <x v="91"/>
    <x v="2"/>
    <x v="3"/>
    <x v="9"/>
    <s v="Saturday"/>
    <n v="4"/>
    <x v="1087"/>
    <n v="0"/>
    <n v="321"/>
    <n v="132"/>
    <n v="3"/>
    <x v="1"/>
    <x v="11"/>
    <n v="434"/>
    <n v="0.41121495327102803"/>
  </r>
  <r>
    <s v="AZ-2013-3293484"/>
    <x v="834"/>
    <x v="763"/>
    <s v="Lyon"/>
    <x v="2"/>
    <x v="1"/>
    <s v="Corporate"/>
    <d v="2015-10-29T00:00:00"/>
    <s v="Economy Plus"/>
    <x v="2"/>
    <x v="2"/>
    <x v="3"/>
    <x v="9"/>
    <s v="Sunday"/>
    <n v="4"/>
    <x v="1076"/>
    <n v="0"/>
    <n v="353"/>
    <n v="7"/>
    <n v="7"/>
    <x v="0"/>
    <x v="3"/>
    <n v="433"/>
    <n v="1.9830028328611898E-2"/>
  </r>
  <r>
    <s v="BN-2013-7058258"/>
    <x v="834"/>
    <x v="188"/>
    <s v="Uithoorn"/>
    <x v="7"/>
    <x v="1"/>
    <s v="Consumer"/>
    <d v="2015-10-29T00:00:00"/>
    <s v="Economy"/>
    <x v="39"/>
    <x v="2"/>
    <x v="3"/>
    <x v="9"/>
    <s v="Sunday"/>
    <n v="4"/>
    <x v="553"/>
    <n v="0.5"/>
    <n v="10"/>
    <n v="-3"/>
    <n v="2"/>
    <x v="0"/>
    <x v="3"/>
    <n v="433"/>
    <n v="-0.3"/>
  </r>
  <r>
    <s v="AZ-2013-1579210"/>
    <x v="835"/>
    <x v="713"/>
    <s v="Maidstone"/>
    <x v="1"/>
    <x v="0"/>
    <s v="Home Office"/>
    <d v="2015-10-31T00:00:00"/>
    <s v="Economy"/>
    <x v="1"/>
    <x v="2"/>
    <x v="3"/>
    <x v="9"/>
    <s v="Monday"/>
    <n v="5"/>
    <x v="255"/>
    <n v="0"/>
    <n v="193"/>
    <n v="62"/>
    <n v="6"/>
    <x v="0"/>
    <x v="14"/>
    <n v="432"/>
    <n v="0.32124352331606215"/>
  </r>
  <r>
    <s v="AZ-2013-6063955"/>
    <x v="835"/>
    <x v="433"/>
    <s v="Palma de Mallorca"/>
    <x v="5"/>
    <x v="2"/>
    <s v="Consumer"/>
    <d v="2015-10-29T00:00:00"/>
    <s v="Economy Plus"/>
    <x v="105"/>
    <x v="2"/>
    <x v="3"/>
    <x v="9"/>
    <s v="Monday"/>
    <n v="3"/>
    <x v="170"/>
    <n v="0"/>
    <n v="103"/>
    <n v="36"/>
    <n v="4"/>
    <x v="0"/>
    <x v="2"/>
    <n v="432"/>
    <n v="0.34951456310679613"/>
  </r>
  <r>
    <s v="AZ-2013-1025501"/>
    <x v="836"/>
    <x v="202"/>
    <s v="Magdeburg"/>
    <x v="6"/>
    <x v="1"/>
    <s v="Home Office"/>
    <d v="2015-11-02T00:00:00"/>
    <s v="Economy"/>
    <x v="45"/>
    <x v="2"/>
    <x v="3"/>
    <x v="9"/>
    <s v="Thursday"/>
    <n v="4"/>
    <x v="782"/>
    <n v="0.1"/>
    <n v="231"/>
    <n v="46"/>
    <n v="2"/>
    <x v="0"/>
    <x v="13"/>
    <n v="429"/>
    <n v="0.19913419913419914"/>
  </r>
  <r>
    <s v="AZ-2013-6141495"/>
    <x v="836"/>
    <x v="684"/>
    <s v="Halesowen"/>
    <x v="1"/>
    <x v="0"/>
    <s v="Corporate"/>
    <d v="2015-11-03T00:00:00"/>
    <s v="Economy Plus"/>
    <x v="1"/>
    <x v="2"/>
    <x v="3"/>
    <x v="9"/>
    <s v="Thursday"/>
    <n v="5"/>
    <x v="554"/>
    <n v="0"/>
    <n v="43"/>
    <n v="5"/>
    <n v="3"/>
    <x v="0"/>
    <x v="2"/>
    <n v="429"/>
    <n v="0.11627906976744186"/>
  </r>
  <r>
    <s v="AZ-2013-9354071"/>
    <x v="837"/>
    <x v="549"/>
    <s v="Puteaux"/>
    <x v="2"/>
    <x v="1"/>
    <s v="Corporate"/>
    <d v="2015-11-04T00:00:00"/>
    <s v="Economy Plus"/>
    <x v="16"/>
    <x v="2"/>
    <x v="3"/>
    <x v="9"/>
    <s v="Friday"/>
    <n v="5"/>
    <x v="1175"/>
    <n v="0"/>
    <n v="62"/>
    <n v="17"/>
    <n v="2"/>
    <x v="2"/>
    <x v="10"/>
    <n v="428"/>
    <n v="0.27419354838709675"/>
  </r>
  <r>
    <s v="AZ-2013-3198739"/>
    <x v="837"/>
    <x v="761"/>
    <s v="Valencia"/>
    <x v="5"/>
    <x v="2"/>
    <s v="Home Office"/>
    <d v="2015-11-04T00:00:00"/>
    <s v="Economy"/>
    <x v="12"/>
    <x v="2"/>
    <x v="3"/>
    <x v="9"/>
    <s v="Friday"/>
    <n v="5"/>
    <x v="1198"/>
    <n v="0"/>
    <n v="360"/>
    <n v="22"/>
    <n v="3"/>
    <x v="2"/>
    <x v="12"/>
    <n v="428"/>
    <n v="6.1111111111111109E-2"/>
  </r>
  <r>
    <s v="AZ-2013-6181166"/>
    <x v="837"/>
    <x v="647"/>
    <s v="Glasgow"/>
    <x v="1"/>
    <x v="0"/>
    <s v="Home Office"/>
    <d v="2015-11-03T00:00:00"/>
    <s v="Economy Plus"/>
    <x v="55"/>
    <x v="2"/>
    <x v="3"/>
    <x v="9"/>
    <s v="Friday"/>
    <n v="4"/>
    <x v="671"/>
    <n v="0"/>
    <n v="43"/>
    <n v="9"/>
    <n v="3"/>
    <x v="0"/>
    <x v="3"/>
    <n v="428"/>
    <n v="0.20930232558139536"/>
  </r>
  <r>
    <s v="AZ-2013-3461507"/>
    <x v="837"/>
    <x v="114"/>
    <s v="Fontaine"/>
    <x v="2"/>
    <x v="1"/>
    <s v="Corporate"/>
    <d v="2015-11-01T00:00:00"/>
    <s v="Economy Plus"/>
    <x v="2"/>
    <x v="2"/>
    <x v="3"/>
    <x v="9"/>
    <s v="Friday"/>
    <n v="2"/>
    <x v="625"/>
    <n v="0.1"/>
    <n v="85"/>
    <n v="-9"/>
    <n v="4"/>
    <x v="0"/>
    <x v="13"/>
    <n v="428"/>
    <n v="-0.10588235294117647"/>
  </r>
  <r>
    <s v="AZ-2013-8659278"/>
    <x v="838"/>
    <x v="131"/>
    <s v="Augsburg"/>
    <x v="6"/>
    <x v="1"/>
    <s v="Consumer"/>
    <d v="2015-10-31T00:00:00"/>
    <s v="Immediate"/>
    <x v="28"/>
    <x v="2"/>
    <x v="3"/>
    <x v="9"/>
    <s v="Saturday"/>
    <n v="0"/>
    <x v="1199"/>
    <n v="0"/>
    <n v="41"/>
    <n v="20"/>
    <n v="1"/>
    <x v="2"/>
    <x v="10"/>
    <n v="427"/>
    <n v="0.48780487804878048"/>
  </r>
  <r>
    <s v="BN-2013-6314104"/>
    <x v="838"/>
    <x v="664"/>
    <s v="The Hague"/>
    <x v="7"/>
    <x v="1"/>
    <s v="Corporate"/>
    <d v="2015-11-07T00:00:00"/>
    <s v="Economy"/>
    <x v="9"/>
    <x v="2"/>
    <x v="3"/>
    <x v="9"/>
    <s v="Saturday"/>
    <n v="7"/>
    <x v="480"/>
    <n v="0.5"/>
    <n v="41"/>
    <n v="-11"/>
    <n v="6"/>
    <x v="0"/>
    <x v="3"/>
    <n v="427"/>
    <n v="-0.26829268292682928"/>
  </r>
  <r>
    <s v="AZ-2013-796165"/>
    <x v="839"/>
    <x v="258"/>
    <s v="Bilbao"/>
    <x v="5"/>
    <x v="2"/>
    <s v="Consumer"/>
    <d v="2015-11-06T00:00:00"/>
    <s v="Economy"/>
    <x v="91"/>
    <x v="2"/>
    <x v="3"/>
    <x v="10"/>
    <s v="Sunday"/>
    <n v="5"/>
    <x v="686"/>
    <n v="0"/>
    <n v="58"/>
    <n v="3"/>
    <n v="3"/>
    <x v="0"/>
    <x v="9"/>
    <n v="426"/>
    <n v="5.1724137931034482E-2"/>
  </r>
  <r>
    <s v="AZ-2013-4915584"/>
    <x v="839"/>
    <x v="642"/>
    <s v="Calais"/>
    <x v="2"/>
    <x v="1"/>
    <s v="Corporate"/>
    <d v="2015-11-05T00:00:00"/>
    <s v="Economy"/>
    <x v="30"/>
    <x v="2"/>
    <x v="3"/>
    <x v="10"/>
    <s v="Sunday"/>
    <n v="4"/>
    <x v="1200"/>
    <n v="0"/>
    <n v="15"/>
    <n v="0"/>
    <n v="2"/>
    <x v="0"/>
    <x v="7"/>
    <n v="426"/>
    <n v="0"/>
  </r>
  <r>
    <s v="AZ-2013-61597"/>
    <x v="840"/>
    <x v="726"/>
    <s v="Quimper"/>
    <x v="2"/>
    <x v="1"/>
    <s v="Consumer"/>
    <d v="2015-11-07T00:00:00"/>
    <s v="Economy"/>
    <x v="68"/>
    <x v="2"/>
    <x v="3"/>
    <x v="10"/>
    <s v="Monday"/>
    <n v="5"/>
    <x v="11"/>
    <n v="0.1"/>
    <n v="552"/>
    <n v="165"/>
    <n v="5"/>
    <x v="1"/>
    <x v="1"/>
    <n v="425"/>
    <n v="0.29891304347826086"/>
  </r>
  <r>
    <s v="AZ-2013-5007894"/>
    <x v="840"/>
    <x v="573"/>
    <s v="Magdeburg"/>
    <x v="6"/>
    <x v="1"/>
    <s v="Corporate"/>
    <d v="2015-11-07T00:00:00"/>
    <s v="Economy"/>
    <x v="45"/>
    <x v="2"/>
    <x v="3"/>
    <x v="10"/>
    <s v="Monday"/>
    <n v="5"/>
    <x v="1089"/>
    <n v="0"/>
    <n v="158"/>
    <n v="28"/>
    <n v="3"/>
    <x v="0"/>
    <x v="0"/>
    <n v="425"/>
    <n v="0.17721518987341772"/>
  </r>
  <r>
    <s v="AZ-2013-6552361"/>
    <x v="840"/>
    <x v="627"/>
    <s v="Espoo"/>
    <x v="14"/>
    <x v="0"/>
    <s v="Home Office"/>
    <d v="2015-11-07T00:00:00"/>
    <s v="Economy"/>
    <x v="43"/>
    <x v="2"/>
    <x v="3"/>
    <x v="10"/>
    <s v="Monday"/>
    <n v="5"/>
    <x v="1201"/>
    <n v="0"/>
    <n v="990"/>
    <n v="475"/>
    <n v="7"/>
    <x v="1"/>
    <x v="1"/>
    <n v="425"/>
    <n v="0.47979797979797978"/>
  </r>
  <r>
    <s v="AZ-2013-686956"/>
    <x v="840"/>
    <x v="646"/>
    <s v="Cholet"/>
    <x v="2"/>
    <x v="1"/>
    <s v="Corporate"/>
    <d v="2015-11-06T00:00:00"/>
    <s v="Economy"/>
    <x v="61"/>
    <x v="2"/>
    <x v="3"/>
    <x v="10"/>
    <s v="Monday"/>
    <n v="4"/>
    <x v="1202"/>
    <n v="0"/>
    <n v="61"/>
    <n v="29"/>
    <n v="3"/>
    <x v="0"/>
    <x v="9"/>
    <n v="425"/>
    <n v="0.47540983606557374"/>
  </r>
  <r>
    <s v="AZ-2013-6313494"/>
    <x v="840"/>
    <x v="446"/>
    <s v="Les Pavillons-sous-Bois"/>
    <x v="2"/>
    <x v="1"/>
    <s v="Consumer"/>
    <d v="2015-11-08T00:00:00"/>
    <s v="Economy"/>
    <x v="16"/>
    <x v="2"/>
    <x v="3"/>
    <x v="10"/>
    <s v="Monday"/>
    <n v="6"/>
    <x v="219"/>
    <n v="0"/>
    <n v="88"/>
    <n v="4"/>
    <n v="3"/>
    <x v="0"/>
    <x v="2"/>
    <n v="425"/>
    <n v="4.5454545454545456E-2"/>
  </r>
  <r>
    <s v="AZ-2013-5970660"/>
    <x v="840"/>
    <x v="51"/>
    <s v="Darmstadt"/>
    <x v="6"/>
    <x v="1"/>
    <s v="Corporate"/>
    <d v="2015-11-07T00:00:00"/>
    <s v="Economy Plus"/>
    <x v="31"/>
    <x v="2"/>
    <x v="3"/>
    <x v="10"/>
    <s v="Monday"/>
    <n v="5"/>
    <x v="1106"/>
    <n v="0"/>
    <n v="48"/>
    <n v="4"/>
    <n v="1"/>
    <x v="0"/>
    <x v="14"/>
    <n v="425"/>
    <n v="8.3333333333333329E-2"/>
  </r>
  <r>
    <s v="AZ-2013-6371048"/>
    <x v="840"/>
    <x v="56"/>
    <s v="Nantes"/>
    <x v="2"/>
    <x v="1"/>
    <s v="Corporate"/>
    <d v="2015-11-06T00:00:00"/>
    <s v="Economy Plus"/>
    <x v="61"/>
    <x v="2"/>
    <x v="3"/>
    <x v="10"/>
    <s v="Monday"/>
    <n v="4"/>
    <x v="1203"/>
    <n v="0.15"/>
    <n v="457"/>
    <n v="102"/>
    <n v="2"/>
    <x v="2"/>
    <x v="16"/>
    <n v="425"/>
    <n v="0.22319474835886213"/>
  </r>
  <r>
    <s v="BN-2013-3917752"/>
    <x v="840"/>
    <x v="561"/>
    <s v="Stockholm"/>
    <x v="0"/>
    <x v="0"/>
    <s v="Corporate"/>
    <d v="2015-11-04T00:00:00"/>
    <s v="Priority"/>
    <x v="0"/>
    <x v="2"/>
    <x v="3"/>
    <x v="10"/>
    <s v="Monday"/>
    <n v="2"/>
    <x v="181"/>
    <n v="0.5"/>
    <n v="153"/>
    <n v="-52"/>
    <n v="4"/>
    <x v="0"/>
    <x v="6"/>
    <n v="425"/>
    <n v="-0.33986928104575165"/>
  </r>
  <r>
    <s v="AZ-2013-5999783"/>
    <x v="841"/>
    <x v="193"/>
    <s v="Stuttgart"/>
    <x v="6"/>
    <x v="1"/>
    <s v="Home Office"/>
    <d v="2015-11-07T00:00:00"/>
    <s v="Economy"/>
    <x v="41"/>
    <x v="2"/>
    <x v="3"/>
    <x v="10"/>
    <s v="Tuesday"/>
    <n v="4"/>
    <x v="1204"/>
    <n v="0"/>
    <n v="159"/>
    <n v="21"/>
    <n v="2"/>
    <x v="2"/>
    <x v="10"/>
    <n v="424"/>
    <n v="0.13207547169811321"/>
  </r>
  <r>
    <s v="AZ-2013-9571579"/>
    <x v="841"/>
    <x v="441"/>
    <s v="Dudley"/>
    <x v="1"/>
    <x v="0"/>
    <s v="Consumer"/>
    <d v="2015-11-10T00:00:00"/>
    <s v="Economy"/>
    <x v="1"/>
    <x v="2"/>
    <x v="3"/>
    <x v="10"/>
    <s v="Tuesday"/>
    <n v="7"/>
    <x v="730"/>
    <n v="0"/>
    <n v="57"/>
    <n v="17"/>
    <n v="2"/>
    <x v="0"/>
    <x v="3"/>
    <n v="424"/>
    <n v="0.2982456140350877"/>
  </r>
  <r>
    <s v="AZ-2013-7290380"/>
    <x v="841"/>
    <x v="239"/>
    <s v="Berlin"/>
    <x v="6"/>
    <x v="1"/>
    <s v="Consumer"/>
    <d v="2015-11-05T00:00:00"/>
    <s v="Economy Plus"/>
    <x v="40"/>
    <x v="2"/>
    <x v="3"/>
    <x v="10"/>
    <s v="Tuesday"/>
    <n v="2"/>
    <x v="152"/>
    <n v="0.2"/>
    <n v="25"/>
    <n v="3"/>
    <n v="3"/>
    <x v="0"/>
    <x v="13"/>
    <n v="424"/>
    <n v="0.12"/>
  </r>
  <r>
    <s v="BN-2013-9926490"/>
    <x v="841"/>
    <x v="581"/>
    <s v="Copenhagen"/>
    <x v="8"/>
    <x v="0"/>
    <s v="Consumer"/>
    <d v="2015-11-07T00:00:00"/>
    <s v="Economy Plus"/>
    <x v="11"/>
    <x v="2"/>
    <x v="3"/>
    <x v="10"/>
    <s v="Tuesday"/>
    <n v="4"/>
    <x v="1205"/>
    <n v="0.5"/>
    <n v="125"/>
    <n v="-105"/>
    <n v="3"/>
    <x v="0"/>
    <x v="6"/>
    <n v="424"/>
    <n v="-0.84"/>
  </r>
  <r>
    <s v="AZ-2013-6062232"/>
    <x v="842"/>
    <x v="205"/>
    <s v="Dresden"/>
    <x v="6"/>
    <x v="1"/>
    <s v="Consumer"/>
    <d v="2015-11-10T00:00:00"/>
    <s v="Economy"/>
    <x v="24"/>
    <x v="2"/>
    <x v="3"/>
    <x v="10"/>
    <s v="Thursday"/>
    <n v="5"/>
    <x v="729"/>
    <n v="0.5"/>
    <n v="47"/>
    <n v="-17"/>
    <n v="2"/>
    <x v="1"/>
    <x v="11"/>
    <n v="422"/>
    <n v="-0.36170212765957449"/>
  </r>
  <r>
    <s v="AZ-2013-7691747"/>
    <x v="842"/>
    <x v="601"/>
    <s v="Rome"/>
    <x v="3"/>
    <x v="2"/>
    <s v="Consumer"/>
    <d v="2015-11-07T00:00:00"/>
    <s v="Economy Plus"/>
    <x v="37"/>
    <x v="2"/>
    <x v="3"/>
    <x v="10"/>
    <s v="Thursday"/>
    <n v="2"/>
    <x v="1206"/>
    <n v="0"/>
    <n v="1856"/>
    <n v="910"/>
    <n v="6"/>
    <x v="0"/>
    <x v="6"/>
    <n v="422"/>
    <n v="0.49030172413793105"/>
  </r>
  <r>
    <s v="BN-2013-2606069"/>
    <x v="842"/>
    <x v="444"/>
    <s v="Castelldefels"/>
    <x v="5"/>
    <x v="2"/>
    <s v="Consumer"/>
    <d v="2015-11-07T00:00:00"/>
    <s v="Priority"/>
    <x v="26"/>
    <x v="2"/>
    <x v="3"/>
    <x v="10"/>
    <s v="Thursday"/>
    <n v="2"/>
    <x v="1207"/>
    <n v="0.1"/>
    <n v="335"/>
    <n v="-30"/>
    <n v="5"/>
    <x v="2"/>
    <x v="15"/>
    <n v="422"/>
    <n v="-8.9552238805970144E-2"/>
  </r>
  <r>
    <s v="AZ-2013-8159608"/>
    <x v="843"/>
    <x v="465"/>
    <s v="Basildon"/>
    <x v="1"/>
    <x v="0"/>
    <s v="Consumer"/>
    <d v="2015-11-08T00:00:00"/>
    <s v="Economy Plus"/>
    <x v="1"/>
    <x v="2"/>
    <x v="3"/>
    <x v="10"/>
    <s v="Friday"/>
    <n v="2"/>
    <x v="1178"/>
    <n v="0"/>
    <n v="344"/>
    <n v="10"/>
    <n v="5"/>
    <x v="0"/>
    <x v="6"/>
    <n v="421"/>
    <n v="2.9069767441860465E-2"/>
  </r>
  <r>
    <s v="AZ-2013-7146719"/>
    <x v="843"/>
    <x v="545"/>
    <s v="Vichy"/>
    <x v="2"/>
    <x v="1"/>
    <s v="Corporate"/>
    <d v="2015-11-09T00:00:00"/>
    <s v="Economy Plus"/>
    <x v="2"/>
    <x v="2"/>
    <x v="3"/>
    <x v="10"/>
    <s v="Friday"/>
    <n v="3"/>
    <x v="346"/>
    <n v="0.1"/>
    <n v="1269"/>
    <n v="14"/>
    <n v="3"/>
    <x v="1"/>
    <x v="5"/>
    <n v="421"/>
    <n v="1.103230890464933E-2"/>
  </r>
  <r>
    <s v="AZ-2013-405028"/>
    <x v="843"/>
    <x v="56"/>
    <s v="Berlin"/>
    <x v="6"/>
    <x v="1"/>
    <s v="Corporate"/>
    <d v="2015-11-10T00:00:00"/>
    <s v="Economy"/>
    <x v="40"/>
    <x v="2"/>
    <x v="3"/>
    <x v="10"/>
    <s v="Friday"/>
    <n v="4"/>
    <x v="247"/>
    <n v="0.2"/>
    <n v="247"/>
    <n v="31"/>
    <n v="5"/>
    <x v="0"/>
    <x v="13"/>
    <n v="421"/>
    <n v="0.12550607287449392"/>
  </r>
  <r>
    <s v="BN-2013-7226862"/>
    <x v="843"/>
    <x v="723"/>
    <s v="Groningen"/>
    <x v="7"/>
    <x v="1"/>
    <s v="Corporate"/>
    <d v="2015-11-09T00:00:00"/>
    <s v="Economy Plus"/>
    <x v="71"/>
    <x v="2"/>
    <x v="3"/>
    <x v="10"/>
    <s v="Friday"/>
    <n v="3"/>
    <x v="162"/>
    <n v="0.5"/>
    <n v="124"/>
    <n v="-42"/>
    <n v="5"/>
    <x v="0"/>
    <x v="2"/>
    <n v="421"/>
    <n v="-0.33870967741935482"/>
  </r>
  <r>
    <s v="AZ-2013-7322131"/>
    <x v="844"/>
    <x v="238"/>
    <s v="Vienna"/>
    <x v="4"/>
    <x v="1"/>
    <s v="Home Office"/>
    <d v="2015-11-11T00:00:00"/>
    <s v="Economy"/>
    <x v="6"/>
    <x v="2"/>
    <x v="3"/>
    <x v="10"/>
    <s v="Saturday"/>
    <n v="4"/>
    <x v="890"/>
    <n v="0"/>
    <n v="16"/>
    <n v="0"/>
    <n v="2"/>
    <x v="0"/>
    <x v="3"/>
    <n v="420"/>
    <n v="0"/>
  </r>
  <r>
    <s v="AZ-2013-8301856"/>
    <x v="844"/>
    <x v="764"/>
    <s v="London"/>
    <x v="1"/>
    <x v="0"/>
    <s v="Consumer"/>
    <d v="2015-11-10T00:00:00"/>
    <s v="Priority"/>
    <x v="1"/>
    <x v="2"/>
    <x v="3"/>
    <x v="10"/>
    <s v="Saturday"/>
    <n v="3"/>
    <x v="1094"/>
    <n v="0.1"/>
    <n v="676"/>
    <n v="30"/>
    <n v="5"/>
    <x v="2"/>
    <x v="12"/>
    <n v="420"/>
    <n v="4.4378698224852069E-2"/>
  </r>
  <r>
    <s v="AZ-2013-8207350"/>
    <x v="844"/>
    <x v="452"/>
    <s v="Maidenhead"/>
    <x v="1"/>
    <x v="0"/>
    <s v="Home Office"/>
    <d v="2015-11-10T00:00:00"/>
    <s v="Economy Plus"/>
    <x v="1"/>
    <x v="2"/>
    <x v="3"/>
    <x v="10"/>
    <s v="Saturday"/>
    <n v="3"/>
    <x v="354"/>
    <n v="0"/>
    <n v="936"/>
    <n v="103"/>
    <n v="7"/>
    <x v="1"/>
    <x v="5"/>
    <n v="420"/>
    <n v="0.11004273504273504"/>
  </r>
  <r>
    <s v="AZ-2013-8213331"/>
    <x v="844"/>
    <x v="741"/>
    <s v="Le Havre"/>
    <x v="2"/>
    <x v="1"/>
    <s v="Consumer"/>
    <d v="2015-11-11T00:00:00"/>
    <s v="Economy"/>
    <x v="54"/>
    <x v="2"/>
    <x v="3"/>
    <x v="10"/>
    <s v="Saturday"/>
    <n v="4"/>
    <x v="402"/>
    <n v="0"/>
    <n v="108"/>
    <n v="54"/>
    <n v="4"/>
    <x v="0"/>
    <x v="2"/>
    <n v="420"/>
    <n v="0.5"/>
  </r>
  <r>
    <s v="AZ-2013-4266706"/>
    <x v="844"/>
    <x v="88"/>
    <s v="Gateshead"/>
    <x v="1"/>
    <x v="0"/>
    <s v="Consumer"/>
    <d v="2015-11-11T00:00:00"/>
    <s v="Economy"/>
    <x v="1"/>
    <x v="2"/>
    <x v="3"/>
    <x v="10"/>
    <s v="Saturday"/>
    <n v="4"/>
    <x v="1010"/>
    <n v="0"/>
    <n v="128"/>
    <n v="59"/>
    <n v="2"/>
    <x v="1"/>
    <x v="5"/>
    <n v="420"/>
    <n v="0.4609375"/>
  </r>
  <r>
    <s v="AZ-2013-4134876"/>
    <x v="844"/>
    <x v="318"/>
    <s v="Halle"/>
    <x v="6"/>
    <x v="1"/>
    <s v="Consumer"/>
    <d v="2015-11-13T00:00:00"/>
    <s v="Economy"/>
    <x v="17"/>
    <x v="2"/>
    <x v="3"/>
    <x v="10"/>
    <s v="Saturday"/>
    <n v="6"/>
    <x v="856"/>
    <n v="0.1"/>
    <n v="618"/>
    <n v="206"/>
    <n v="5"/>
    <x v="0"/>
    <x v="13"/>
    <n v="420"/>
    <n v="0.33333333333333331"/>
  </r>
  <r>
    <s v="AZ-2013-4092169"/>
    <x v="844"/>
    <x v="372"/>
    <s v="Cologne"/>
    <x v="6"/>
    <x v="1"/>
    <s v="Consumer"/>
    <d v="2015-11-11T00:00:00"/>
    <s v="Economy"/>
    <x v="17"/>
    <x v="2"/>
    <x v="3"/>
    <x v="10"/>
    <s v="Saturday"/>
    <n v="4"/>
    <x v="1208"/>
    <n v="0"/>
    <n v="12"/>
    <n v="2"/>
    <n v="1"/>
    <x v="0"/>
    <x v="7"/>
    <n v="420"/>
    <n v="0.16666666666666666"/>
  </r>
  <r>
    <s v="AZ-2013-5696844"/>
    <x v="845"/>
    <x v="310"/>
    <s v="Salamanca"/>
    <x v="5"/>
    <x v="2"/>
    <s v="Consumer"/>
    <d v="2015-11-12T00:00:00"/>
    <s v="Economy"/>
    <x v="57"/>
    <x v="2"/>
    <x v="3"/>
    <x v="10"/>
    <s v="Sunday"/>
    <n v="4"/>
    <x v="310"/>
    <n v="0"/>
    <n v="38"/>
    <n v="11"/>
    <n v="2"/>
    <x v="1"/>
    <x v="11"/>
    <n v="419"/>
    <n v="0.28947368421052633"/>
  </r>
  <r>
    <s v="BN-2013-407737"/>
    <x v="845"/>
    <x v="86"/>
    <s v="Amsterdam"/>
    <x v="7"/>
    <x v="1"/>
    <s v="Consumer"/>
    <d v="2015-11-13T00:00:00"/>
    <s v="Economy"/>
    <x v="39"/>
    <x v="2"/>
    <x v="3"/>
    <x v="10"/>
    <s v="Sunday"/>
    <n v="5"/>
    <x v="156"/>
    <n v="0.5"/>
    <n v="87"/>
    <n v="-16"/>
    <n v="6"/>
    <x v="0"/>
    <x v="2"/>
    <n v="419"/>
    <n v="-0.18390804597701149"/>
  </r>
  <r>
    <s v="BN-2013-3803426"/>
    <x v="845"/>
    <x v="352"/>
    <s v="Edinburgh"/>
    <x v="1"/>
    <x v="0"/>
    <s v="Consumer"/>
    <d v="2015-11-10T00:00:00"/>
    <s v="Priority"/>
    <x v="55"/>
    <x v="2"/>
    <x v="3"/>
    <x v="10"/>
    <s v="Sunday"/>
    <n v="2"/>
    <x v="501"/>
    <n v="0.3"/>
    <n v="70"/>
    <n v="-27"/>
    <n v="2"/>
    <x v="1"/>
    <x v="11"/>
    <n v="419"/>
    <n v="-0.38571428571428573"/>
  </r>
  <r>
    <s v="AZ-2013-281337"/>
    <x v="846"/>
    <x v="600"/>
    <s v="Tarragona"/>
    <x v="5"/>
    <x v="2"/>
    <s v="Corporate"/>
    <d v="2015-11-16T00:00:00"/>
    <s v="Economy"/>
    <x v="26"/>
    <x v="2"/>
    <x v="3"/>
    <x v="10"/>
    <s v="Monday"/>
    <n v="7"/>
    <x v="1116"/>
    <n v="0.2"/>
    <n v="569"/>
    <n v="92"/>
    <n v="4"/>
    <x v="1"/>
    <x v="5"/>
    <n v="418"/>
    <n v="0.16168717047451669"/>
  </r>
  <r>
    <s v="BN-2013-1505908"/>
    <x v="846"/>
    <x v="144"/>
    <s v="Delft"/>
    <x v="7"/>
    <x v="1"/>
    <s v="Consumer"/>
    <d v="2015-11-13T00:00:00"/>
    <s v="Economy"/>
    <x v="9"/>
    <x v="2"/>
    <x v="3"/>
    <x v="10"/>
    <s v="Monday"/>
    <n v="4"/>
    <x v="323"/>
    <n v="0.5"/>
    <n v="215"/>
    <n v="-120"/>
    <n v="3"/>
    <x v="1"/>
    <x v="1"/>
    <n v="418"/>
    <n v="-0.55813953488372092"/>
  </r>
  <r>
    <s v="BN-2013-3470282"/>
    <x v="846"/>
    <x v="337"/>
    <s v="The Hague"/>
    <x v="7"/>
    <x v="1"/>
    <s v="Corporate"/>
    <d v="2015-11-12T00:00:00"/>
    <s v="Priority"/>
    <x v="9"/>
    <x v="2"/>
    <x v="3"/>
    <x v="10"/>
    <s v="Monday"/>
    <n v="3"/>
    <x v="722"/>
    <n v="0.5"/>
    <n v="33"/>
    <n v="-12"/>
    <n v="5"/>
    <x v="0"/>
    <x v="2"/>
    <n v="418"/>
    <n v="-0.36363636363636365"/>
  </r>
  <r>
    <s v="BN-2013-2678087"/>
    <x v="847"/>
    <x v="235"/>
    <s v="Coimbra"/>
    <x v="11"/>
    <x v="2"/>
    <s v="Consumer"/>
    <d v="2015-11-15T00:00:00"/>
    <s v="Economy"/>
    <x v="56"/>
    <x v="2"/>
    <x v="3"/>
    <x v="10"/>
    <s v="Tuesday"/>
    <n v="5"/>
    <x v="1037"/>
    <n v="0.5"/>
    <n v="396"/>
    <n v="-317"/>
    <n v="4"/>
    <x v="0"/>
    <x v="13"/>
    <n v="417"/>
    <n v="-0.8005050505050505"/>
  </r>
  <r>
    <s v="BN-2013-8249195"/>
    <x v="847"/>
    <x v="33"/>
    <s v="Birmingham"/>
    <x v="1"/>
    <x v="0"/>
    <s v="Consumer"/>
    <d v="2015-11-17T00:00:00"/>
    <s v="Economy"/>
    <x v="1"/>
    <x v="2"/>
    <x v="3"/>
    <x v="10"/>
    <s v="Tuesday"/>
    <n v="7"/>
    <x v="766"/>
    <n v="0.5"/>
    <n v="180"/>
    <n v="-54"/>
    <n v="2"/>
    <x v="1"/>
    <x v="5"/>
    <n v="417"/>
    <n v="-0.3"/>
  </r>
  <r>
    <s v="AZ-2013-881740"/>
    <x v="848"/>
    <x v="281"/>
    <s v="Charleroi"/>
    <x v="9"/>
    <x v="1"/>
    <s v="Consumer"/>
    <d v="2015-11-12T00:00:00"/>
    <s v="Immediate"/>
    <x v="109"/>
    <x v="2"/>
    <x v="3"/>
    <x v="10"/>
    <s v="Thursday"/>
    <n v="0"/>
    <x v="587"/>
    <n v="0"/>
    <n v="98"/>
    <n v="28"/>
    <n v="2"/>
    <x v="0"/>
    <x v="2"/>
    <n v="415"/>
    <n v="0.2857142857142857"/>
  </r>
  <r>
    <s v="AZ-2013-9091155"/>
    <x v="848"/>
    <x v="440"/>
    <s v="Portsmouth"/>
    <x v="1"/>
    <x v="0"/>
    <s v="Consumer"/>
    <d v="2015-11-14T00:00:00"/>
    <s v="Economy Plus"/>
    <x v="1"/>
    <x v="2"/>
    <x v="3"/>
    <x v="10"/>
    <s v="Thursday"/>
    <n v="2"/>
    <x v="520"/>
    <n v="0"/>
    <n v="46"/>
    <n v="8"/>
    <n v="3"/>
    <x v="0"/>
    <x v="2"/>
    <n v="415"/>
    <n v="0.17391304347826086"/>
  </r>
  <r>
    <s v="AZ-2013-7397368"/>
    <x v="848"/>
    <x v="632"/>
    <s v="Las Rozas de Madrid"/>
    <x v="5"/>
    <x v="2"/>
    <s v="Consumer"/>
    <d v="2015-11-14T00:00:00"/>
    <s v="Economy Plus"/>
    <x v="21"/>
    <x v="2"/>
    <x v="3"/>
    <x v="10"/>
    <s v="Thursday"/>
    <n v="2"/>
    <x v="1010"/>
    <n v="0.2"/>
    <n v="308"/>
    <n v="100"/>
    <n v="6"/>
    <x v="1"/>
    <x v="5"/>
    <n v="415"/>
    <n v="0.32467532467532467"/>
  </r>
  <r>
    <s v="AZ-2013-6132734"/>
    <x v="848"/>
    <x v="158"/>
    <s v="Strasbourg"/>
    <x v="2"/>
    <x v="1"/>
    <s v="Consumer"/>
    <d v="2015-11-16T00:00:00"/>
    <s v="Economy"/>
    <x v="27"/>
    <x v="2"/>
    <x v="3"/>
    <x v="10"/>
    <s v="Thursday"/>
    <n v="4"/>
    <x v="605"/>
    <n v="0"/>
    <n v="44"/>
    <n v="0"/>
    <n v="2"/>
    <x v="1"/>
    <x v="11"/>
    <n v="415"/>
    <n v="0"/>
  </r>
  <r>
    <s v="AZ-2013-9006218"/>
    <x v="848"/>
    <x v="1"/>
    <s v="Essen"/>
    <x v="6"/>
    <x v="1"/>
    <s v="Consumer"/>
    <d v="2015-11-17T00:00:00"/>
    <s v="Economy"/>
    <x v="17"/>
    <x v="2"/>
    <x v="3"/>
    <x v="10"/>
    <s v="Thursday"/>
    <n v="5"/>
    <x v="370"/>
    <n v="0.1"/>
    <n v="771"/>
    <n v="163"/>
    <n v="6"/>
    <x v="1"/>
    <x v="1"/>
    <n v="415"/>
    <n v="0.21141374837872892"/>
  </r>
  <r>
    <s v="BN-2013-8558415"/>
    <x v="848"/>
    <x v="48"/>
    <s v="Stockholm"/>
    <x v="0"/>
    <x v="0"/>
    <s v="Consumer"/>
    <d v="2015-11-17T00:00:00"/>
    <s v="Economy Plus"/>
    <x v="0"/>
    <x v="2"/>
    <x v="3"/>
    <x v="10"/>
    <s v="Thursday"/>
    <n v="5"/>
    <x v="231"/>
    <n v="0.5"/>
    <n v="182"/>
    <n v="-22"/>
    <n v="3"/>
    <x v="1"/>
    <x v="1"/>
    <n v="415"/>
    <n v="-0.12087912087912088"/>
  </r>
  <r>
    <s v="BN-2013-5807388"/>
    <x v="848"/>
    <x v="568"/>
    <s v="Heerlen"/>
    <x v="7"/>
    <x v="1"/>
    <s v="Home Office"/>
    <d v="2015-11-16T00:00:00"/>
    <s v="Economy"/>
    <x v="77"/>
    <x v="2"/>
    <x v="3"/>
    <x v="10"/>
    <s v="Thursday"/>
    <n v="4"/>
    <x v="1209"/>
    <n v="0.5"/>
    <n v="339"/>
    <n v="-217"/>
    <n v="4"/>
    <x v="2"/>
    <x v="15"/>
    <n v="415"/>
    <n v="-0.64011799410029502"/>
  </r>
  <r>
    <s v="BN-2013-2852434"/>
    <x v="848"/>
    <x v="656"/>
    <s v="Caserta"/>
    <x v="3"/>
    <x v="2"/>
    <s v="Corporate"/>
    <d v="2015-11-14T00:00:00"/>
    <s v="Economy Plus"/>
    <x v="69"/>
    <x v="2"/>
    <x v="3"/>
    <x v="10"/>
    <s v="Thursday"/>
    <n v="2"/>
    <x v="1037"/>
    <n v="0.4"/>
    <n v="237"/>
    <n v="-119"/>
    <n v="2"/>
    <x v="0"/>
    <x v="13"/>
    <n v="415"/>
    <n v="-0.50210970464135019"/>
  </r>
  <r>
    <s v="AZ-2013-135124"/>
    <x v="849"/>
    <x v="645"/>
    <s v="Mougins"/>
    <x v="2"/>
    <x v="1"/>
    <s v="Consumer"/>
    <d v="2015-11-15T00:00:00"/>
    <s v="Priority"/>
    <x v="3"/>
    <x v="2"/>
    <x v="3"/>
    <x v="10"/>
    <s v="Friday"/>
    <n v="2"/>
    <x v="1210"/>
    <n v="0"/>
    <n v="18"/>
    <n v="9"/>
    <n v="2"/>
    <x v="0"/>
    <x v="7"/>
    <n v="414"/>
    <n v="0.5"/>
  </r>
  <r>
    <s v="AZ-2013-1120520"/>
    <x v="849"/>
    <x v="266"/>
    <s v="London"/>
    <x v="1"/>
    <x v="0"/>
    <s v="Consumer"/>
    <d v="2015-11-18T00:00:00"/>
    <s v="Economy"/>
    <x v="1"/>
    <x v="2"/>
    <x v="3"/>
    <x v="10"/>
    <s v="Friday"/>
    <n v="5"/>
    <x v="668"/>
    <n v="0.1"/>
    <n v="357"/>
    <n v="155"/>
    <n v="2"/>
    <x v="0"/>
    <x v="13"/>
    <n v="414"/>
    <n v="0.43417366946778713"/>
  </r>
  <r>
    <s v="AZ-2013-1444287"/>
    <x v="849"/>
    <x v="506"/>
    <s v="Hamburg"/>
    <x v="6"/>
    <x v="1"/>
    <s v="Corporate"/>
    <d v="2015-11-14T00:00:00"/>
    <s v="Priority"/>
    <x v="59"/>
    <x v="2"/>
    <x v="3"/>
    <x v="10"/>
    <s v="Friday"/>
    <n v="1"/>
    <x v="1211"/>
    <n v="0"/>
    <n v="21"/>
    <n v="1"/>
    <n v="2"/>
    <x v="0"/>
    <x v="8"/>
    <n v="414"/>
    <n v="4.7619047619047616E-2"/>
  </r>
  <r>
    <s v="AZ-2013-9306812"/>
    <x v="849"/>
    <x v="626"/>
    <s v="Rueil-Malmaison"/>
    <x v="2"/>
    <x v="1"/>
    <s v="Consumer"/>
    <d v="2015-11-17T00:00:00"/>
    <s v="Economy"/>
    <x v="16"/>
    <x v="2"/>
    <x v="3"/>
    <x v="10"/>
    <s v="Friday"/>
    <n v="4"/>
    <x v="796"/>
    <n v="0"/>
    <n v="68"/>
    <n v="33"/>
    <n v="6"/>
    <x v="0"/>
    <x v="8"/>
    <n v="414"/>
    <n v="0.48529411764705882"/>
  </r>
  <r>
    <s v="BN-2013-2514877"/>
    <x v="849"/>
    <x v="109"/>
    <s v="London"/>
    <x v="1"/>
    <x v="0"/>
    <s v="Home Office"/>
    <d v="2015-11-17T00:00:00"/>
    <s v="Economy"/>
    <x v="1"/>
    <x v="2"/>
    <x v="3"/>
    <x v="10"/>
    <s v="Friday"/>
    <n v="4"/>
    <x v="1212"/>
    <n v="0.1"/>
    <n v="43"/>
    <n v="-2"/>
    <n v="7"/>
    <x v="0"/>
    <x v="7"/>
    <n v="414"/>
    <n v="-4.6511627906976744E-2"/>
  </r>
  <r>
    <s v="AZ-2013-5945845"/>
    <x v="850"/>
    <x v="8"/>
    <s v="Plymouth"/>
    <x v="1"/>
    <x v="0"/>
    <s v="Consumer"/>
    <d v="2015-11-18T00:00:00"/>
    <s v="Economy"/>
    <x v="1"/>
    <x v="2"/>
    <x v="3"/>
    <x v="10"/>
    <s v="Saturday"/>
    <n v="4"/>
    <x v="1213"/>
    <n v="0"/>
    <n v="247"/>
    <n v="69"/>
    <n v="2"/>
    <x v="2"/>
    <x v="15"/>
    <n v="413"/>
    <n v="0.2793522267206478"/>
  </r>
  <r>
    <s v="AZ-2013-2468600"/>
    <x v="850"/>
    <x v="511"/>
    <s v="Turin"/>
    <x v="3"/>
    <x v="2"/>
    <s v="Corporate"/>
    <d v="2015-11-19T00:00:00"/>
    <s v="Economy"/>
    <x v="84"/>
    <x v="2"/>
    <x v="3"/>
    <x v="10"/>
    <s v="Saturday"/>
    <n v="5"/>
    <x v="758"/>
    <n v="0.6"/>
    <n v="287"/>
    <n v="-172"/>
    <n v="5"/>
    <x v="1"/>
    <x v="5"/>
    <n v="413"/>
    <n v="-0.5993031358885017"/>
  </r>
  <r>
    <s v="AZ-2013-3326917"/>
    <x v="850"/>
    <x v="329"/>
    <s v="Solingen"/>
    <x v="6"/>
    <x v="1"/>
    <s v="Corporate"/>
    <d v="2015-11-20T00:00:00"/>
    <s v="Economy"/>
    <x v="17"/>
    <x v="2"/>
    <x v="3"/>
    <x v="10"/>
    <s v="Saturday"/>
    <n v="6"/>
    <x v="1214"/>
    <n v="0"/>
    <n v="75"/>
    <n v="9"/>
    <n v="3"/>
    <x v="0"/>
    <x v="14"/>
    <n v="413"/>
    <n v="0.12"/>
  </r>
  <r>
    <s v="AZ-2013-6980084"/>
    <x v="850"/>
    <x v="535"/>
    <s v="Saint-Ouen"/>
    <x v="2"/>
    <x v="1"/>
    <s v="Consumer"/>
    <d v="2015-11-19T00:00:00"/>
    <s v="Economy"/>
    <x v="16"/>
    <x v="2"/>
    <x v="3"/>
    <x v="10"/>
    <s v="Saturday"/>
    <n v="5"/>
    <x v="973"/>
    <n v="0.1"/>
    <n v="1533"/>
    <n v="-34"/>
    <n v="3"/>
    <x v="0"/>
    <x v="6"/>
    <n v="413"/>
    <n v="-2.217873450750163E-2"/>
  </r>
  <r>
    <s v="BN-2013-8485680"/>
    <x v="850"/>
    <x v="685"/>
    <s v="Erfurt"/>
    <x v="6"/>
    <x v="1"/>
    <s v="Home Office"/>
    <d v="2015-11-16T00:00:00"/>
    <s v="Priority"/>
    <x v="64"/>
    <x v="2"/>
    <x v="3"/>
    <x v="10"/>
    <s v="Saturday"/>
    <n v="2"/>
    <x v="1215"/>
    <n v="0"/>
    <n v="116"/>
    <n v="56"/>
    <n v="5"/>
    <x v="0"/>
    <x v="14"/>
    <n v="413"/>
    <n v="0.48275862068965519"/>
  </r>
  <r>
    <s v="BN-2013-3695391"/>
    <x v="850"/>
    <x v="247"/>
    <s v="Mulhouse"/>
    <x v="2"/>
    <x v="1"/>
    <s v="Corporate"/>
    <d v="2015-11-19T00:00:00"/>
    <s v="Economy"/>
    <x v="27"/>
    <x v="2"/>
    <x v="3"/>
    <x v="10"/>
    <s v="Saturday"/>
    <n v="5"/>
    <x v="59"/>
    <n v="0.1"/>
    <n v="2892"/>
    <n v="1189"/>
    <n v="7"/>
    <x v="1"/>
    <x v="5"/>
    <n v="413"/>
    <n v="0.41113416320885199"/>
  </r>
  <r>
    <s v="AZ-2013-7597474"/>
    <x v="851"/>
    <x v="632"/>
    <s v="Hamburg"/>
    <x v="6"/>
    <x v="1"/>
    <s v="Consumer"/>
    <d v="2015-11-20T00:00:00"/>
    <s v="Economy"/>
    <x v="59"/>
    <x v="2"/>
    <x v="3"/>
    <x v="10"/>
    <s v="Sunday"/>
    <n v="5"/>
    <x v="607"/>
    <n v="0"/>
    <n v="283"/>
    <n v="93"/>
    <n v="14"/>
    <x v="0"/>
    <x v="2"/>
    <n v="412"/>
    <n v="0.32862190812720848"/>
  </r>
  <r>
    <s v="AZ-2013-242926"/>
    <x v="851"/>
    <x v="379"/>
    <s v="Linz"/>
    <x v="4"/>
    <x v="1"/>
    <s v="Corporate"/>
    <d v="2015-11-18T00:00:00"/>
    <s v="Economy Plus"/>
    <x v="78"/>
    <x v="2"/>
    <x v="3"/>
    <x v="10"/>
    <s v="Sunday"/>
    <n v="3"/>
    <x v="1187"/>
    <n v="0"/>
    <n v="141"/>
    <n v="41"/>
    <n v="3"/>
    <x v="0"/>
    <x v="0"/>
    <n v="412"/>
    <n v="0.29078014184397161"/>
  </r>
  <r>
    <s v="AZ-2013-1311863"/>
    <x v="851"/>
    <x v="521"/>
    <s v="Strasbourg"/>
    <x v="2"/>
    <x v="1"/>
    <s v="Consumer"/>
    <d v="2015-11-18T00:00:00"/>
    <s v="Priority"/>
    <x v="27"/>
    <x v="2"/>
    <x v="3"/>
    <x v="10"/>
    <s v="Sunday"/>
    <n v="3"/>
    <x v="312"/>
    <n v="0"/>
    <n v="74"/>
    <n v="33"/>
    <n v="6"/>
    <x v="0"/>
    <x v="3"/>
    <n v="412"/>
    <n v="0.44594594594594594"/>
  </r>
  <r>
    <s v="AZ-2013-7943122"/>
    <x v="852"/>
    <x v="629"/>
    <s v="Le Mans"/>
    <x v="2"/>
    <x v="1"/>
    <s v="Consumer"/>
    <d v="2015-11-20T00:00:00"/>
    <s v="Economy"/>
    <x v="61"/>
    <x v="2"/>
    <x v="3"/>
    <x v="10"/>
    <s v="Monday"/>
    <n v="4"/>
    <x v="304"/>
    <n v="0.6"/>
    <n v="96"/>
    <n v="-103"/>
    <n v="3"/>
    <x v="1"/>
    <x v="5"/>
    <n v="411"/>
    <n v="-1.0729166666666667"/>
  </r>
  <r>
    <s v="AZ-2013-4982500"/>
    <x v="852"/>
    <x v="431"/>
    <s v="Gladbeck"/>
    <x v="6"/>
    <x v="1"/>
    <s v="Consumer"/>
    <d v="2015-11-18T00:00:00"/>
    <s v="Priority"/>
    <x v="17"/>
    <x v="2"/>
    <x v="3"/>
    <x v="10"/>
    <s v="Monday"/>
    <n v="2"/>
    <x v="76"/>
    <n v="0.1"/>
    <n v="256"/>
    <n v="57"/>
    <n v="5"/>
    <x v="0"/>
    <x v="6"/>
    <n v="411"/>
    <n v="0.22265625"/>
  </r>
  <r>
    <s v="AZ-2013-8803933"/>
    <x v="852"/>
    <x v="469"/>
    <s v="Bradford"/>
    <x v="1"/>
    <x v="0"/>
    <s v="Consumer"/>
    <d v="2015-11-19T00:00:00"/>
    <s v="Priority"/>
    <x v="1"/>
    <x v="2"/>
    <x v="3"/>
    <x v="10"/>
    <s v="Monday"/>
    <n v="3"/>
    <x v="64"/>
    <n v="0"/>
    <n v="22"/>
    <n v="8"/>
    <n v="2"/>
    <x v="0"/>
    <x v="8"/>
    <n v="411"/>
    <n v="0.36363636363636365"/>
  </r>
  <r>
    <s v="BN-2013-2735217"/>
    <x v="852"/>
    <x v="684"/>
    <s v="Frontignan"/>
    <x v="2"/>
    <x v="1"/>
    <s v="Corporate"/>
    <d v="2015-11-20T00:00:00"/>
    <s v="Economy"/>
    <x v="4"/>
    <x v="2"/>
    <x v="3"/>
    <x v="10"/>
    <s v="Monday"/>
    <n v="4"/>
    <x v="173"/>
    <n v="0"/>
    <n v="88"/>
    <n v="32"/>
    <n v="2"/>
    <x v="1"/>
    <x v="11"/>
    <n v="411"/>
    <n v="0.36363636363636365"/>
  </r>
  <r>
    <s v="AZ-2013-2010603"/>
    <x v="853"/>
    <x v="51"/>
    <s v="Dreux"/>
    <x v="2"/>
    <x v="1"/>
    <s v="Corporate"/>
    <d v="2015-11-20T00:00:00"/>
    <s v="Priority"/>
    <x v="88"/>
    <x v="2"/>
    <x v="3"/>
    <x v="10"/>
    <s v="Tuesday"/>
    <n v="3"/>
    <x v="447"/>
    <n v="0"/>
    <n v="339"/>
    <n v="95"/>
    <n v="6"/>
    <x v="1"/>
    <x v="11"/>
    <n v="410"/>
    <n v="0.28023598820058998"/>
  </r>
  <r>
    <s v="AZ-2013-4780772"/>
    <x v="853"/>
    <x v="323"/>
    <s v="Erlangen"/>
    <x v="6"/>
    <x v="1"/>
    <s v="Consumer"/>
    <d v="2015-11-23T00:00:00"/>
    <s v="Economy"/>
    <x v="28"/>
    <x v="2"/>
    <x v="3"/>
    <x v="10"/>
    <s v="Tuesday"/>
    <n v="6"/>
    <x v="246"/>
    <n v="0.1"/>
    <n v="848"/>
    <n v="367"/>
    <n v="2"/>
    <x v="1"/>
    <x v="5"/>
    <n v="410"/>
    <n v="0.43278301886792453"/>
  </r>
  <r>
    <s v="BN-2013-1829303"/>
    <x v="853"/>
    <x v="570"/>
    <s v="Florence"/>
    <x v="3"/>
    <x v="2"/>
    <s v="Corporate"/>
    <d v="2015-11-22T00:00:00"/>
    <s v="Economy"/>
    <x v="19"/>
    <x v="2"/>
    <x v="3"/>
    <x v="10"/>
    <s v="Tuesday"/>
    <n v="5"/>
    <x v="308"/>
    <n v="0.6"/>
    <n v="104"/>
    <n v="-136"/>
    <n v="2"/>
    <x v="1"/>
    <x v="5"/>
    <n v="410"/>
    <n v="-1.3076923076923077"/>
  </r>
  <r>
    <s v="AZ-2013-2890966"/>
    <x v="854"/>
    <x v="527"/>
    <s v="London"/>
    <x v="1"/>
    <x v="0"/>
    <s v="Consumer"/>
    <d v="2015-11-25T00:00:00"/>
    <s v="Economy"/>
    <x v="1"/>
    <x v="2"/>
    <x v="3"/>
    <x v="10"/>
    <s v="Wednesday"/>
    <n v="7"/>
    <x v="1086"/>
    <n v="0.1"/>
    <n v="2290"/>
    <n v="560"/>
    <n v="4"/>
    <x v="2"/>
    <x v="15"/>
    <n v="409"/>
    <n v="0.24454148471615719"/>
  </r>
  <r>
    <s v="AZ-2013-684636"/>
    <x v="854"/>
    <x v="185"/>
    <s v="Stoke-on-Trent"/>
    <x v="1"/>
    <x v="0"/>
    <s v="Corporate"/>
    <d v="2015-11-25T00:00:00"/>
    <s v="Economy"/>
    <x v="1"/>
    <x v="2"/>
    <x v="3"/>
    <x v="10"/>
    <s v="Wednesday"/>
    <n v="7"/>
    <x v="610"/>
    <n v="0"/>
    <n v="96"/>
    <n v="2"/>
    <n v="4"/>
    <x v="0"/>
    <x v="13"/>
    <n v="409"/>
    <n v="2.0833333333333332E-2"/>
  </r>
  <r>
    <s v="AZ-2013-7287311"/>
    <x v="855"/>
    <x v="456"/>
    <s v="Dartford"/>
    <x v="1"/>
    <x v="0"/>
    <s v="Consumer"/>
    <d v="2015-11-21T00:00:00"/>
    <s v="Priority"/>
    <x v="1"/>
    <x v="2"/>
    <x v="3"/>
    <x v="10"/>
    <s v="Thursday"/>
    <n v="2"/>
    <x v="497"/>
    <n v="0"/>
    <n v="708"/>
    <n v="184"/>
    <n v="5"/>
    <x v="0"/>
    <x v="13"/>
    <n v="408"/>
    <n v="0.25988700564971751"/>
  </r>
  <r>
    <s v="AZ-2013-7462248"/>
    <x v="855"/>
    <x v="528"/>
    <s v="Benevento"/>
    <x v="3"/>
    <x v="2"/>
    <s v="Consumer"/>
    <d v="2015-11-22T00:00:00"/>
    <s v="Priority"/>
    <x v="69"/>
    <x v="2"/>
    <x v="3"/>
    <x v="10"/>
    <s v="Thursday"/>
    <n v="3"/>
    <x v="403"/>
    <n v="0"/>
    <n v="29"/>
    <n v="6"/>
    <n v="2"/>
    <x v="0"/>
    <x v="2"/>
    <n v="408"/>
    <n v="0.20689655172413793"/>
  </r>
  <r>
    <s v="BN-2013-4955166"/>
    <x v="855"/>
    <x v="162"/>
    <s v="Conflans-Sainte-Honorine"/>
    <x v="2"/>
    <x v="1"/>
    <s v="Corporate"/>
    <d v="2015-11-23T00:00:00"/>
    <s v="Economy"/>
    <x v="16"/>
    <x v="2"/>
    <x v="3"/>
    <x v="10"/>
    <s v="Thursday"/>
    <n v="4"/>
    <x v="523"/>
    <n v="0.15"/>
    <n v="166"/>
    <n v="-22"/>
    <n v="3"/>
    <x v="2"/>
    <x v="15"/>
    <n v="408"/>
    <n v="-0.13253012048192772"/>
  </r>
  <r>
    <s v="BN-2013-6496394"/>
    <x v="855"/>
    <x v="707"/>
    <s v="Birmingham"/>
    <x v="1"/>
    <x v="0"/>
    <s v="Consumer"/>
    <d v="2015-11-23T00:00:00"/>
    <s v="Economy"/>
    <x v="1"/>
    <x v="2"/>
    <x v="3"/>
    <x v="10"/>
    <s v="Thursday"/>
    <n v="4"/>
    <x v="1216"/>
    <n v="0.5"/>
    <n v="296"/>
    <n v="-243"/>
    <n v="3"/>
    <x v="0"/>
    <x v="13"/>
    <n v="408"/>
    <n v="-0.82094594594594594"/>
  </r>
  <r>
    <s v="BN-2013-4370174"/>
    <x v="855"/>
    <x v="516"/>
    <s v="Newcastle upon Tyne"/>
    <x v="1"/>
    <x v="0"/>
    <s v="Corporate"/>
    <d v="2015-11-25T00:00:00"/>
    <s v="Economy"/>
    <x v="1"/>
    <x v="2"/>
    <x v="3"/>
    <x v="10"/>
    <s v="Thursday"/>
    <n v="6"/>
    <x v="1002"/>
    <n v="0.3"/>
    <n v="225"/>
    <n v="0"/>
    <n v="6"/>
    <x v="1"/>
    <x v="11"/>
    <n v="408"/>
    <n v="0"/>
  </r>
  <r>
    <s v="AZ-2013-82677"/>
    <x v="856"/>
    <x v="139"/>
    <s v="Ghent"/>
    <x v="9"/>
    <x v="1"/>
    <s v="Corporate"/>
    <d v="2015-11-27T00:00:00"/>
    <s v="Economy"/>
    <x v="72"/>
    <x v="2"/>
    <x v="3"/>
    <x v="10"/>
    <s v="Friday"/>
    <n v="7"/>
    <x v="514"/>
    <n v="0"/>
    <n v="47"/>
    <n v="1"/>
    <n v="2"/>
    <x v="0"/>
    <x v="2"/>
    <n v="407"/>
    <n v="2.1276595744680851E-2"/>
  </r>
  <r>
    <s v="AZ-2013-6529496"/>
    <x v="856"/>
    <x v="618"/>
    <s v="Rugby"/>
    <x v="1"/>
    <x v="0"/>
    <s v="Consumer"/>
    <d v="2015-11-25T00:00:00"/>
    <s v="Economy"/>
    <x v="1"/>
    <x v="2"/>
    <x v="3"/>
    <x v="10"/>
    <s v="Friday"/>
    <n v="5"/>
    <x v="979"/>
    <n v="0"/>
    <n v="800"/>
    <n v="168"/>
    <n v="3"/>
    <x v="2"/>
    <x v="16"/>
    <n v="407"/>
    <n v="0.21"/>
  </r>
  <r>
    <s v="AZ-2013-2652183"/>
    <x v="856"/>
    <x v="765"/>
    <s v="Copenhagen"/>
    <x v="8"/>
    <x v="0"/>
    <s v="Consumer"/>
    <d v="2015-11-24T00:00:00"/>
    <s v="Economy"/>
    <x v="11"/>
    <x v="2"/>
    <x v="3"/>
    <x v="10"/>
    <s v="Friday"/>
    <n v="4"/>
    <x v="1217"/>
    <n v="0.5"/>
    <n v="47"/>
    <n v="-32"/>
    <n v="5"/>
    <x v="0"/>
    <x v="8"/>
    <n v="407"/>
    <n v="-0.68085106382978722"/>
  </r>
  <r>
    <s v="AZ-2013-2671803"/>
    <x v="856"/>
    <x v="249"/>
    <s v="Berlin"/>
    <x v="6"/>
    <x v="1"/>
    <s v="Home Office"/>
    <d v="2015-11-26T00:00:00"/>
    <s v="Economy"/>
    <x v="40"/>
    <x v="2"/>
    <x v="3"/>
    <x v="10"/>
    <s v="Friday"/>
    <n v="6"/>
    <x v="352"/>
    <n v="0.2"/>
    <n v="127"/>
    <n v="48"/>
    <n v="6"/>
    <x v="0"/>
    <x v="13"/>
    <n v="407"/>
    <n v="0.37795275590551181"/>
  </r>
  <r>
    <s v="AZ-2013-3656949"/>
    <x v="856"/>
    <x v="661"/>
    <s v="Carpi"/>
    <x v="3"/>
    <x v="2"/>
    <s v="Corporate"/>
    <d v="2015-11-24T00:00:00"/>
    <s v="Economy"/>
    <x v="20"/>
    <x v="2"/>
    <x v="3"/>
    <x v="10"/>
    <s v="Friday"/>
    <n v="4"/>
    <x v="25"/>
    <n v="0"/>
    <n v="19"/>
    <n v="1"/>
    <n v="3"/>
    <x v="0"/>
    <x v="3"/>
    <n v="407"/>
    <n v="5.2631578947368418E-2"/>
  </r>
  <r>
    <s v="AZ-2013-6322927"/>
    <x v="856"/>
    <x v="661"/>
    <s v="Mansfield"/>
    <x v="1"/>
    <x v="0"/>
    <s v="Corporate"/>
    <d v="2015-11-22T00:00:00"/>
    <s v="Priority"/>
    <x v="1"/>
    <x v="2"/>
    <x v="3"/>
    <x v="10"/>
    <s v="Friday"/>
    <n v="2"/>
    <x v="150"/>
    <n v="0"/>
    <n v="198"/>
    <n v="63"/>
    <n v="8"/>
    <x v="0"/>
    <x v="2"/>
    <n v="407"/>
    <n v="0.31818181818181818"/>
  </r>
  <r>
    <s v="AZ-2013-8017533"/>
    <x v="856"/>
    <x v="475"/>
    <s v="Saint-Brieuc"/>
    <x v="2"/>
    <x v="1"/>
    <s v="Corporate"/>
    <d v="2015-11-27T00:00:00"/>
    <s v="Economy"/>
    <x v="68"/>
    <x v="2"/>
    <x v="3"/>
    <x v="10"/>
    <s v="Friday"/>
    <n v="7"/>
    <x v="84"/>
    <n v="0"/>
    <n v="198"/>
    <n v="41"/>
    <n v="7"/>
    <x v="0"/>
    <x v="3"/>
    <n v="407"/>
    <n v="0.20707070707070707"/>
  </r>
  <r>
    <s v="AZ-2013-7204904"/>
    <x v="856"/>
    <x v="718"/>
    <s v="Plymouth"/>
    <x v="1"/>
    <x v="0"/>
    <s v="Consumer"/>
    <d v="2015-11-23T00:00:00"/>
    <s v="Economy Plus"/>
    <x v="1"/>
    <x v="2"/>
    <x v="3"/>
    <x v="10"/>
    <s v="Friday"/>
    <n v="3"/>
    <x v="1165"/>
    <n v="0"/>
    <n v="164"/>
    <n v="24"/>
    <n v="4"/>
    <x v="2"/>
    <x v="10"/>
    <n v="407"/>
    <n v="0.14634146341463414"/>
  </r>
  <r>
    <s v="AZ-2013-1274934"/>
    <x v="857"/>
    <x v="478"/>
    <s v="Carlisle"/>
    <x v="1"/>
    <x v="0"/>
    <s v="Consumer"/>
    <d v="2015-11-21T00:00:00"/>
    <s v="Immediate"/>
    <x v="1"/>
    <x v="2"/>
    <x v="3"/>
    <x v="10"/>
    <s v="Saturday"/>
    <n v="0"/>
    <x v="941"/>
    <n v="0.3"/>
    <n v="11"/>
    <n v="3"/>
    <n v="1"/>
    <x v="1"/>
    <x v="11"/>
    <n v="406"/>
    <n v="0.27272727272727271"/>
  </r>
  <r>
    <s v="AZ-2013-2294363"/>
    <x v="857"/>
    <x v="671"/>
    <s v="Stavanger"/>
    <x v="10"/>
    <x v="0"/>
    <s v="Consumer"/>
    <d v="2015-11-25T00:00:00"/>
    <s v="Economy Plus"/>
    <x v="46"/>
    <x v="2"/>
    <x v="3"/>
    <x v="10"/>
    <s v="Saturday"/>
    <n v="4"/>
    <x v="988"/>
    <n v="0"/>
    <n v="41"/>
    <n v="16"/>
    <n v="1"/>
    <x v="0"/>
    <x v="9"/>
    <n v="406"/>
    <n v="0.3902439024390244"/>
  </r>
  <r>
    <s v="AZ-2013-8603182"/>
    <x v="857"/>
    <x v="291"/>
    <s v="Bielefeld"/>
    <x v="6"/>
    <x v="1"/>
    <s v="Corporate"/>
    <d v="2015-11-23T00:00:00"/>
    <s v="Economy Plus"/>
    <x v="17"/>
    <x v="2"/>
    <x v="3"/>
    <x v="10"/>
    <s v="Saturday"/>
    <n v="2"/>
    <x v="1100"/>
    <n v="0.1"/>
    <n v="221"/>
    <n v="-22"/>
    <n v="2"/>
    <x v="1"/>
    <x v="1"/>
    <n v="406"/>
    <n v="-9.9547511312217188E-2"/>
  </r>
  <r>
    <s v="AZ-2013-7600206"/>
    <x v="858"/>
    <x v="44"/>
    <s v="Rambouillet"/>
    <x v="2"/>
    <x v="1"/>
    <s v="Consumer"/>
    <d v="2015-11-26T00:00:00"/>
    <s v="Economy"/>
    <x v="16"/>
    <x v="2"/>
    <x v="3"/>
    <x v="10"/>
    <s v="Sunday"/>
    <n v="4"/>
    <x v="363"/>
    <n v="0"/>
    <n v="91"/>
    <n v="41"/>
    <n v="7"/>
    <x v="0"/>
    <x v="8"/>
    <n v="405"/>
    <n v="0.45054945054945056"/>
  </r>
  <r>
    <s v="AZ-2013-8348952"/>
    <x v="858"/>
    <x v="407"/>
    <s v="Reading"/>
    <x v="1"/>
    <x v="0"/>
    <s v="Consumer"/>
    <d v="2015-11-27T00:00:00"/>
    <s v="Economy"/>
    <x v="1"/>
    <x v="2"/>
    <x v="3"/>
    <x v="10"/>
    <s v="Sunday"/>
    <n v="5"/>
    <x v="235"/>
    <n v="0"/>
    <n v="1275"/>
    <n v="140"/>
    <n v="2"/>
    <x v="2"/>
    <x v="15"/>
    <n v="405"/>
    <n v="0.10980392156862745"/>
  </r>
  <r>
    <s v="AZ-2013-9517506"/>
    <x v="858"/>
    <x v="735"/>
    <s v="Koblenz"/>
    <x v="6"/>
    <x v="1"/>
    <s v="Consumer"/>
    <d v="2015-11-29T00:00:00"/>
    <s v="Economy"/>
    <x v="76"/>
    <x v="2"/>
    <x v="3"/>
    <x v="10"/>
    <s v="Sunday"/>
    <n v="7"/>
    <x v="703"/>
    <n v="0"/>
    <n v="757"/>
    <n v="371"/>
    <n v="2"/>
    <x v="2"/>
    <x v="12"/>
    <n v="405"/>
    <n v="0.49009247027741082"/>
  </r>
  <r>
    <s v="AZ-2013-8946887"/>
    <x v="858"/>
    <x v="108"/>
    <s v="Berck"/>
    <x v="2"/>
    <x v="1"/>
    <s v="Consumer"/>
    <d v="2015-11-22T00:00:00"/>
    <s v="Immediate"/>
    <x v="30"/>
    <x v="2"/>
    <x v="3"/>
    <x v="10"/>
    <s v="Sunday"/>
    <n v="0"/>
    <x v="996"/>
    <n v="0"/>
    <n v="80"/>
    <n v="29"/>
    <n v="7"/>
    <x v="0"/>
    <x v="7"/>
    <n v="405"/>
    <n v="0.36249999999999999"/>
  </r>
  <r>
    <s v="AZ-2013-7044470"/>
    <x v="859"/>
    <x v="717"/>
    <s v="Madrid"/>
    <x v="5"/>
    <x v="2"/>
    <s v="Consumer"/>
    <d v="2015-11-30T00:00:00"/>
    <s v="Economy"/>
    <x v="21"/>
    <x v="2"/>
    <x v="3"/>
    <x v="10"/>
    <s v="Monday"/>
    <n v="7"/>
    <x v="344"/>
    <n v="0"/>
    <n v="38"/>
    <n v="5"/>
    <n v="2"/>
    <x v="1"/>
    <x v="11"/>
    <n v="404"/>
    <n v="0.13157894736842105"/>
  </r>
  <r>
    <s v="AZ-2013-3127336"/>
    <x v="859"/>
    <x v="608"/>
    <s v="Kiel"/>
    <x v="6"/>
    <x v="1"/>
    <s v="Corporate"/>
    <d v="2015-11-30T00:00:00"/>
    <s v="Economy"/>
    <x v="79"/>
    <x v="2"/>
    <x v="3"/>
    <x v="10"/>
    <s v="Monday"/>
    <n v="7"/>
    <x v="611"/>
    <n v="0"/>
    <n v="294"/>
    <n v="147"/>
    <n v="6"/>
    <x v="0"/>
    <x v="2"/>
    <n v="404"/>
    <n v="0.5"/>
  </r>
  <r>
    <s v="AZ-2013-6593981"/>
    <x v="859"/>
    <x v="290"/>
    <s v="Le Blanc-Mesnil"/>
    <x v="2"/>
    <x v="1"/>
    <s v="Corporate"/>
    <d v="2015-11-27T00:00:00"/>
    <s v="Economy"/>
    <x v="16"/>
    <x v="2"/>
    <x v="3"/>
    <x v="10"/>
    <s v="Monday"/>
    <n v="4"/>
    <x v="3"/>
    <n v="0"/>
    <n v="107"/>
    <n v="9"/>
    <n v="4"/>
    <x v="0"/>
    <x v="2"/>
    <n v="404"/>
    <n v="8.4112149532710276E-2"/>
  </r>
  <r>
    <s v="AZ-2013-388293"/>
    <x v="859"/>
    <x v="9"/>
    <s v="Aachen"/>
    <x v="6"/>
    <x v="1"/>
    <s v="Consumer"/>
    <d v="2015-11-29T00:00:00"/>
    <s v="Economy"/>
    <x v="17"/>
    <x v="2"/>
    <x v="3"/>
    <x v="10"/>
    <s v="Monday"/>
    <n v="6"/>
    <x v="935"/>
    <n v="0.1"/>
    <n v="1051"/>
    <n v="315"/>
    <n v="6"/>
    <x v="1"/>
    <x v="1"/>
    <n v="404"/>
    <n v="0.29971455756422455"/>
  </r>
  <r>
    <s v="AZ-2013-696326"/>
    <x v="859"/>
    <x v="667"/>
    <s v="Cologne"/>
    <x v="6"/>
    <x v="1"/>
    <s v="Home Office"/>
    <d v="2015-11-25T00:00:00"/>
    <s v="Priority"/>
    <x v="17"/>
    <x v="2"/>
    <x v="3"/>
    <x v="10"/>
    <s v="Monday"/>
    <n v="2"/>
    <x v="585"/>
    <n v="0"/>
    <n v="52"/>
    <n v="19"/>
    <n v="1"/>
    <x v="1"/>
    <x v="11"/>
    <n v="404"/>
    <n v="0.36538461538461536"/>
  </r>
  <r>
    <s v="AZ-2013-6565127"/>
    <x v="859"/>
    <x v="392"/>
    <s v="Palaiseau"/>
    <x v="2"/>
    <x v="1"/>
    <s v="Home Office"/>
    <d v="2015-11-25T00:00:00"/>
    <s v="Priority"/>
    <x v="16"/>
    <x v="2"/>
    <x v="3"/>
    <x v="10"/>
    <s v="Monday"/>
    <n v="2"/>
    <x v="868"/>
    <n v="0"/>
    <n v="204"/>
    <n v="77"/>
    <n v="12"/>
    <x v="0"/>
    <x v="0"/>
    <n v="404"/>
    <n v="0.37745098039215685"/>
  </r>
  <r>
    <s v="AZ-2013-4756629"/>
    <x v="859"/>
    <x v="399"/>
    <s v="Marseille"/>
    <x v="2"/>
    <x v="1"/>
    <s v="Corporate"/>
    <d v="2015-11-27T00:00:00"/>
    <s v="Economy"/>
    <x v="3"/>
    <x v="2"/>
    <x v="3"/>
    <x v="10"/>
    <s v="Monday"/>
    <n v="4"/>
    <x v="204"/>
    <n v="0.1"/>
    <n v="4618"/>
    <n v="924"/>
    <n v="9"/>
    <x v="0"/>
    <x v="6"/>
    <n v="404"/>
    <n v="0.20008661758336943"/>
  </r>
  <r>
    <s v="BN-2013-6637489"/>
    <x v="859"/>
    <x v="125"/>
    <s v="Berlin"/>
    <x v="6"/>
    <x v="1"/>
    <s v="Corporate"/>
    <d v="2015-11-25T00:00:00"/>
    <s v="Economy Plus"/>
    <x v="40"/>
    <x v="2"/>
    <x v="3"/>
    <x v="10"/>
    <s v="Monday"/>
    <n v="2"/>
    <x v="1218"/>
    <n v="0.1"/>
    <n v="271"/>
    <n v="-30"/>
    <n v="1"/>
    <x v="2"/>
    <x v="12"/>
    <n v="404"/>
    <n v="-0.11070110701107011"/>
  </r>
  <r>
    <s v="AZ-2013-1917714"/>
    <x v="860"/>
    <x v="185"/>
    <s v="Illkirch-Graffenstaden"/>
    <x v="2"/>
    <x v="1"/>
    <s v="Corporate"/>
    <d v="2015-11-29T00:00:00"/>
    <s v="Economy"/>
    <x v="27"/>
    <x v="2"/>
    <x v="3"/>
    <x v="10"/>
    <s v="Wednesday"/>
    <n v="4"/>
    <x v="143"/>
    <n v="0.1"/>
    <n v="24"/>
    <n v="8"/>
    <n v="1"/>
    <x v="0"/>
    <x v="13"/>
    <n v="402"/>
    <n v="0.33333333333333331"/>
  </r>
  <r>
    <s v="AZ-2013-5802443"/>
    <x v="860"/>
    <x v="127"/>
    <s v="Paris"/>
    <x v="2"/>
    <x v="1"/>
    <s v="Corporate"/>
    <d v="2015-11-30T00:00:00"/>
    <s v="Economy"/>
    <x v="16"/>
    <x v="2"/>
    <x v="3"/>
    <x v="10"/>
    <s v="Wednesday"/>
    <n v="5"/>
    <x v="66"/>
    <n v="0"/>
    <n v="20"/>
    <n v="5"/>
    <n v="4"/>
    <x v="0"/>
    <x v="3"/>
    <n v="402"/>
    <n v="0.25"/>
  </r>
  <r>
    <s v="AZ-2013-6686311"/>
    <x v="861"/>
    <x v="583"/>
    <s v="Hengelo"/>
    <x v="7"/>
    <x v="1"/>
    <s v="Corporate"/>
    <d v="2015-11-28T00:00:00"/>
    <s v="Economy Plus"/>
    <x v="32"/>
    <x v="2"/>
    <x v="3"/>
    <x v="10"/>
    <s v="Thursday"/>
    <n v="2"/>
    <x v="352"/>
    <n v="0.5"/>
    <n v="106"/>
    <n v="0"/>
    <n v="8"/>
    <x v="0"/>
    <x v="13"/>
    <n v="401"/>
    <n v="0"/>
  </r>
  <r>
    <s v="AZ-2013-2791278"/>
    <x v="861"/>
    <x v="111"/>
    <s v="Gloucester"/>
    <x v="1"/>
    <x v="0"/>
    <s v="Consumer"/>
    <d v="2015-11-30T00:00:00"/>
    <s v="Economy"/>
    <x v="1"/>
    <x v="2"/>
    <x v="3"/>
    <x v="10"/>
    <s v="Thursday"/>
    <n v="4"/>
    <x v="1219"/>
    <n v="0"/>
    <n v="635"/>
    <n v="279"/>
    <n v="3"/>
    <x v="0"/>
    <x v="13"/>
    <n v="401"/>
    <n v="0.43937007874015749"/>
  </r>
  <r>
    <s v="AZ-2013-7312978"/>
    <x v="861"/>
    <x v="428"/>
    <s v="Huelva"/>
    <x v="5"/>
    <x v="2"/>
    <s v="Corporate"/>
    <d v="2015-12-01T00:00:00"/>
    <s v="Economy"/>
    <x v="25"/>
    <x v="2"/>
    <x v="3"/>
    <x v="10"/>
    <s v="Thursday"/>
    <n v="5"/>
    <x v="314"/>
    <n v="0"/>
    <n v="146"/>
    <n v="63"/>
    <n v="3"/>
    <x v="0"/>
    <x v="2"/>
    <n v="401"/>
    <n v="0.4315068493150685"/>
  </r>
  <r>
    <s v="AZ-2013-4071226"/>
    <x v="861"/>
    <x v="588"/>
    <s v="Naples"/>
    <x v="3"/>
    <x v="2"/>
    <s v="Consumer"/>
    <d v="2015-12-02T00:00:00"/>
    <s v="Economy"/>
    <x v="69"/>
    <x v="2"/>
    <x v="3"/>
    <x v="10"/>
    <s v="Thursday"/>
    <n v="6"/>
    <x v="1220"/>
    <n v="0"/>
    <n v="59"/>
    <n v="0"/>
    <n v="3"/>
    <x v="0"/>
    <x v="0"/>
    <n v="401"/>
    <n v="0"/>
  </r>
  <r>
    <s v="AZ-2013-1958192"/>
    <x v="861"/>
    <x v="336"/>
    <s v="Puertollano"/>
    <x v="5"/>
    <x v="2"/>
    <s v="Home Office"/>
    <d v="2015-11-28T00:00:00"/>
    <s v="Economy Plus"/>
    <x v="67"/>
    <x v="2"/>
    <x v="3"/>
    <x v="10"/>
    <s v="Thursday"/>
    <n v="2"/>
    <x v="30"/>
    <n v="0"/>
    <n v="76"/>
    <n v="25"/>
    <n v="3"/>
    <x v="0"/>
    <x v="2"/>
    <n v="401"/>
    <n v="0.32894736842105265"/>
  </r>
  <r>
    <s v="AZ-2013-6873105"/>
    <x v="861"/>
    <x v="330"/>
    <s v="Marseille"/>
    <x v="2"/>
    <x v="1"/>
    <s v="Corporate"/>
    <d v="2015-11-28T00:00:00"/>
    <s v="Economy Plus"/>
    <x v="3"/>
    <x v="2"/>
    <x v="3"/>
    <x v="10"/>
    <s v="Thursday"/>
    <n v="2"/>
    <x v="640"/>
    <n v="0.1"/>
    <n v="143"/>
    <n v="49"/>
    <n v="3"/>
    <x v="1"/>
    <x v="5"/>
    <n v="401"/>
    <n v="0.34265734265734266"/>
  </r>
  <r>
    <s v="AZ-2013-2020686"/>
    <x v="861"/>
    <x v="558"/>
    <s v="Witten"/>
    <x v="6"/>
    <x v="1"/>
    <s v="Corporate"/>
    <d v="2015-11-29T00:00:00"/>
    <s v="Priority"/>
    <x v="17"/>
    <x v="2"/>
    <x v="3"/>
    <x v="10"/>
    <s v="Thursday"/>
    <n v="3"/>
    <x v="984"/>
    <n v="0"/>
    <n v="194"/>
    <n v="15"/>
    <n v="7"/>
    <x v="0"/>
    <x v="2"/>
    <n v="401"/>
    <n v="7.7319587628865982E-2"/>
  </r>
  <r>
    <s v="BN-2013-6039695"/>
    <x v="861"/>
    <x v="354"/>
    <s v="Stockholm"/>
    <x v="0"/>
    <x v="0"/>
    <s v="Consumer"/>
    <d v="2015-11-29T00:00:00"/>
    <s v="Economy Plus"/>
    <x v="0"/>
    <x v="2"/>
    <x v="3"/>
    <x v="10"/>
    <s v="Thursday"/>
    <n v="3"/>
    <x v="393"/>
    <n v="0.6"/>
    <n v="27"/>
    <n v="-10"/>
    <n v="3"/>
    <x v="1"/>
    <x v="11"/>
    <n v="401"/>
    <n v="-0.37037037037037035"/>
  </r>
  <r>
    <s v="AZ-2013-2605178"/>
    <x v="862"/>
    <x v="637"/>
    <s v="London"/>
    <x v="1"/>
    <x v="0"/>
    <s v="Consumer"/>
    <d v="2015-12-02T00:00:00"/>
    <s v="Economy"/>
    <x v="1"/>
    <x v="2"/>
    <x v="3"/>
    <x v="10"/>
    <s v="Friday"/>
    <n v="5"/>
    <x v="197"/>
    <n v="0.1"/>
    <n v="52"/>
    <n v="20"/>
    <n v="2"/>
    <x v="0"/>
    <x v="3"/>
    <n v="400"/>
    <n v="0.38461538461538464"/>
  </r>
  <r>
    <s v="AZ-2013-1362722"/>
    <x v="862"/>
    <x v="766"/>
    <s v="Northampton"/>
    <x v="1"/>
    <x v="0"/>
    <s v="Consumer"/>
    <d v="2015-11-27T00:00:00"/>
    <s v="Immediate"/>
    <x v="1"/>
    <x v="2"/>
    <x v="3"/>
    <x v="10"/>
    <s v="Friday"/>
    <n v="0"/>
    <x v="758"/>
    <n v="0"/>
    <n v="287"/>
    <n v="103"/>
    <n v="2"/>
    <x v="1"/>
    <x v="5"/>
    <n v="400"/>
    <n v="0.35888501742160278"/>
  </r>
  <r>
    <s v="BN-2013-717588"/>
    <x v="862"/>
    <x v="693"/>
    <s v="Amsterdam"/>
    <x v="7"/>
    <x v="1"/>
    <s v="Home Office"/>
    <d v="2015-11-28T00:00:00"/>
    <s v="Priority"/>
    <x v="39"/>
    <x v="2"/>
    <x v="3"/>
    <x v="10"/>
    <s v="Friday"/>
    <n v="1"/>
    <x v="1221"/>
    <n v="0.5"/>
    <n v="30"/>
    <n v="-4"/>
    <n v="2"/>
    <x v="0"/>
    <x v="0"/>
    <n v="400"/>
    <n v="-0.13333333333333333"/>
  </r>
  <r>
    <s v="AZ-2013-6551500"/>
    <x v="863"/>
    <x v="226"/>
    <s v="Graz"/>
    <x v="4"/>
    <x v="1"/>
    <s v="Consumer"/>
    <d v="2015-11-30T00:00:00"/>
    <s v="Priority"/>
    <x v="89"/>
    <x v="2"/>
    <x v="3"/>
    <x v="10"/>
    <s v="Saturday"/>
    <n v="2"/>
    <x v="471"/>
    <n v="0"/>
    <n v="2900"/>
    <n v="928"/>
    <n v="7"/>
    <x v="1"/>
    <x v="1"/>
    <n v="399"/>
    <n v="0.32"/>
  </r>
  <r>
    <s v="AZ-2013-9665957"/>
    <x v="863"/>
    <x v="113"/>
    <s v="Reading"/>
    <x v="1"/>
    <x v="0"/>
    <s v="Consumer"/>
    <d v="2015-12-04T00:00:00"/>
    <s v="Economy"/>
    <x v="1"/>
    <x v="2"/>
    <x v="3"/>
    <x v="10"/>
    <s v="Saturday"/>
    <n v="6"/>
    <x v="1222"/>
    <n v="0"/>
    <n v="265"/>
    <n v="13"/>
    <n v="2"/>
    <x v="2"/>
    <x v="15"/>
    <n v="399"/>
    <n v="4.9056603773584909E-2"/>
  </r>
  <r>
    <s v="AZ-2013-3692060"/>
    <x v="863"/>
    <x v="572"/>
    <s v="Manchester"/>
    <x v="1"/>
    <x v="0"/>
    <s v="Consumer"/>
    <d v="2015-11-30T00:00:00"/>
    <s v="Priority"/>
    <x v="1"/>
    <x v="2"/>
    <x v="3"/>
    <x v="10"/>
    <s v="Saturday"/>
    <n v="2"/>
    <x v="8"/>
    <n v="0"/>
    <n v="165"/>
    <n v="30"/>
    <n v="3"/>
    <x v="0"/>
    <x v="2"/>
    <n v="399"/>
    <n v="0.18181818181818182"/>
  </r>
  <r>
    <s v="AZ-2013-2847"/>
    <x v="864"/>
    <x v="444"/>
    <s v="Barakaldo"/>
    <x v="5"/>
    <x v="2"/>
    <s v="Consumer"/>
    <d v="2015-12-05T00:00:00"/>
    <s v="Economy"/>
    <x v="91"/>
    <x v="2"/>
    <x v="3"/>
    <x v="10"/>
    <s v="Sunday"/>
    <n v="6"/>
    <x v="408"/>
    <n v="0"/>
    <n v="3063"/>
    <n v="1470"/>
    <n v="7"/>
    <x v="1"/>
    <x v="1"/>
    <n v="398"/>
    <n v="0.47992164544564153"/>
  </r>
  <r>
    <s v="AZ-2013-2986010"/>
    <x v="864"/>
    <x v="395"/>
    <s v="Duisburg"/>
    <x v="6"/>
    <x v="1"/>
    <s v="Home Office"/>
    <d v="2015-12-03T00:00:00"/>
    <s v="Economy"/>
    <x v="17"/>
    <x v="2"/>
    <x v="3"/>
    <x v="10"/>
    <s v="Sunday"/>
    <n v="4"/>
    <x v="922"/>
    <n v="0"/>
    <n v="19"/>
    <n v="8"/>
    <n v="2"/>
    <x v="0"/>
    <x v="3"/>
    <n v="398"/>
    <n v="0.42105263157894735"/>
  </r>
  <r>
    <s v="AZ-2013-2587555"/>
    <x v="864"/>
    <x v="293"/>
    <s v="Leipzig"/>
    <x v="6"/>
    <x v="1"/>
    <s v="Consumer"/>
    <d v="2015-12-03T00:00:00"/>
    <s v="Economy"/>
    <x v="24"/>
    <x v="2"/>
    <x v="3"/>
    <x v="10"/>
    <s v="Sunday"/>
    <n v="4"/>
    <x v="1223"/>
    <n v="0"/>
    <n v="119"/>
    <n v="11"/>
    <n v="4"/>
    <x v="0"/>
    <x v="0"/>
    <n v="398"/>
    <n v="9.2436974789915971E-2"/>
  </r>
  <r>
    <s v="AZ-2013-9489930"/>
    <x v="864"/>
    <x v="81"/>
    <s v="Osny"/>
    <x v="2"/>
    <x v="1"/>
    <s v="Consumer"/>
    <d v="2015-12-04T00:00:00"/>
    <s v="Economy"/>
    <x v="16"/>
    <x v="2"/>
    <x v="3"/>
    <x v="10"/>
    <s v="Sunday"/>
    <n v="5"/>
    <x v="1224"/>
    <n v="0"/>
    <n v="5"/>
    <n v="2"/>
    <n v="1"/>
    <x v="0"/>
    <x v="7"/>
    <n v="398"/>
    <n v="0.4"/>
  </r>
  <r>
    <s v="AZ-2013-7261942"/>
    <x v="864"/>
    <x v="767"/>
    <s v="Vienna"/>
    <x v="4"/>
    <x v="1"/>
    <s v="Consumer"/>
    <d v="2015-12-02T00:00:00"/>
    <s v="Economy Plus"/>
    <x v="6"/>
    <x v="2"/>
    <x v="3"/>
    <x v="10"/>
    <s v="Sunday"/>
    <n v="3"/>
    <x v="1225"/>
    <n v="0"/>
    <n v="497"/>
    <n v="169"/>
    <n v="4"/>
    <x v="2"/>
    <x v="12"/>
    <n v="398"/>
    <n v="0.34004024144869216"/>
  </r>
  <r>
    <s v="BN-2013-8418057"/>
    <x v="864"/>
    <x v="627"/>
    <s v="Stockholm"/>
    <x v="0"/>
    <x v="0"/>
    <s v="Home Office"/>
    <d v="2015-12-03T00:00:00"/>
    <s v="Economy"/>
    <x v="0"/>
    <x v="2"/>
    <x v="3"/>
    <x v="10"/>
    <s v="Sunday"/>
    <n v="4"/>
    <x v="138"/>
    <n v="0.5"/>
    <n v="133"/>
    <n v="-85"/>
    <n v="2"/>
    <x v="0"/>
    <x v="13"/>
    <n v="398"/>
    <n v="-0.63909774436090228"/>
  </r>
  <r>
    <s v="AZ-2013-5020127"/>
    <x v="865"/>
    <x v="79"/>
    <s v="Wiesbaden"/>
    <x v="6"/>
    <x v="1"/>
    <s v="Corporate"/>
    <d v="2015-12-05T00:00:00"/>
    <s v="Economy"/>
    <x v="31"/>
    <x v="2"/>
    <x v="3"/>
    <x v="10"/>
    <s v="Monday"/>
    <n v="5"/>
    <x v="774"/>
    <n v="0"/>
    <n v="342"/>
    <n v="154"/>
    <n v="7"/>
    <x v="1"/>
    <x v="11"/>
    <n v="397"/>
    <n v="0.45029239766081869"/>
  </r>
  <r>
    <s v="AZ-2013-4503283"/>
    <x v="865"/>
    <x v="163"/>
    <s v="Paris"/>
    <x v="2"/>
    <x v="1"/>
    <s v="Corporate"/>
    <d v="2015-12-07T00:00:00"/>
    <s v="Economy"/>
    <x v="16"/>
    <x v="2"/>
    <x v="3"/>
    <x v="10"/>
    <s v="Monday"/>
    <n v="7"/>
    <x v="59"/>
    <n v="0.1"/>
    <n v="2479"/>
    <n v="1019"/>
    <n v="6"/>
    <x v="1"/>
    <x v="5"/>
    <n v="397"/>
    <n v="0.41105284388866481"/>
  </r>
  <r>
    <s v="AZ-2013-156529"/>
    <x v="866"/>
    <x v="360"/>
    <s v="Linz"/>
    <x v="4"/>
    <x v="1"/>
    <s v="Consumer"/>
    <d v="2015-12-05T00:00:00"/>
    <s v="Economy"/>
    <x v="78"/>
    <x v="2"/>
    <x v="3"/>
    <x v="11"/>
    <s v="Tuesday"/>
    <n v="4"/>
    <x v="869"/>
    <n v="0"/>
    <n v="303"/>
    <n v="33"/>
    <n v="6"/>
    <x v="0"/>
    <x v="3"/>
    <n v="396"/>
    <n v="0.10891089108910891"/>
  </r>
  <r>
    <s v="AZ-2013-6800942"/>
    <x v="866"/>
    <x v="223"/>
    <s v="Utrecht"/>
    <x v="7"/>
    <x v="1"/>
    <s v="Consumer"/>
    <d v="2015-12-03T00:00:00"/>
    <s v="Priority"/>
    <x v="66"/>
    <x v="2"/>
    <x v="3"/>
    <x v="11"/>
    <s v="Tuesday"/>
    <n v="2"/>
    <x v="161"/>
    <n v="0.5"/>
    <n v="628"/>
    <n v="-616"/>
    <n v="4"/>
    <x v="2"/>
    <x v="16"/>
    <n v="396"/>
    <n v="-0.98089171974522293"/>
  </r>
  <r>
    <s v="AZ-2013-708571"/>
    <x v="866"/>
    <x v="554"/>
    <s v="Paris"/>
    <x v="2"/>
    <x v="1"/>
    <s v="Consumer"/>
    <d v="2015-12-08T00:00:00"/>
    <s v="Economy"/>
    <x v="16"/>
    <x v="2"/>
    <x v="3"/>
    <x v="11"/>
    <s v="Tuesday"/>
    <n v="7"/>
    <x v="304"/>
    <n v="0.1"/>
    <n v="359"/>
    <n v="28"/>
    <n v="5"/>
    <x v="1"/>
    <x v="5"/>
    <n v="396"/>
    <n v="7.7994428969359333E-2"/>
  </r>
  <r>
    <s v="AZ-2013-2558341"/>
    <x v="866"/>
    <x v="239"/>
    <s v="Bordeaux"/>
    <x v="2"/>
    <x v="1"/>
    <s v="Consumer"/>
    <d v="2015-12-06T00:00:00"/>
    <s v="Economy"/>
    <x v="42"/>
    <x v="2"/>
    <x v="3"/>
    <x v="11"/>
    <s v="Tuesday"/>
    <n v="5"/>
    <x v="396"/>
    <n v="0"/>
    <n v="50"/>
    <n v="15"/>
    <n v="2"/>
    <x v="1"/>
    <x v="11"/>
    <n v="396"/>
    <n v="0.3"/>
  </r>
  <r>
    <s v="AZ-2013-7421576"/>
    <x v="866"/>
    <x v="232"/>
    <s v="Madrid"/>
    <x v="5"/>
    <x v="2"/>
    <s v="Corporate"/>
    <d v="2015-12-04T00:00:00"/>
    <s v="Economy Plus"/>
    <x v="21"/>
    <x v="2"/>
    <x v="3"/>
    <x v="11"/>
    <s v="Tuesday"/>
    <n v="3"/>
    <x v="648"/>
    <n v="0"/>
    <n v="201"/>
    <n v="76"/>
    <n v="4"/>
    <x v="1"/>
    <x v="11"/>
    <n v="396"/>
    <n v="0.37810945273631841"/>
  </r>
  <r>
    <s v="AZ-2013-6220959"/>
    <x v="867"/>
    <x v="273"/>
    <s v="Paris"/>
    <x v="2"/>
    <x v="1"/>
    <s v="Home Office"/>
    <d v="2015-12-03T00:00:00"/>
    <s v="Immediate"/>
    <x v="16"/>
    <x v="2"/>
    <x v="3"/>
    <x v="11"/>
    <s v="Thursday"/>
    <n v="0"/>
    <x v="1226"/>
    <n v="0.1"/>
    <n v="2432"/>
    <n v="513"/>
    <n v="5"/>
    <x v="0"/>
    <x v="6"/>
    <n v="394"/>
    <n v="0.2109375"/>
  </r>
  <r>
    <s v="BN-2013-1315378"/>
    <x v="867"/>
    <x v="63"/>
    <s v="Tilburg"/>
    <x v="7"/>
    <x v="1"/>
    <s v="Consumer"/>
    <d v="2015-12-08T00:00:00"/>
    <s v="Economy"/>
    <x v="50"/>
    <x v="2"/>
    <x v="3"/>
    <x v="11"/>
    <s v="Thursday"/>
    <n v="5"/>
    <x v="161"/>
    <n v="0.5"/>
    <n v="471"/>
    <n v="-462"/>
    <n v="3"/>
    <x v="2"/>
    <x v="16"/>
    <n v="394"/>
    <n v="-0.98089171974522293"/>
  </r>
  <r>
    <s v="AZ-2013-6440318"/>
    <x v="868"/>
    <x v="36"/>
    <s v="Cambrai"/>
    <x v="2"/>
    <x v="1"/>
    <s v="Corporate"/>
    <d v="2015-12-08T00:00:00"/>
    <s v="Economy Plus"/>
    <x v="30"/>
    <x v="2"/>
    <x v="3"/>
    <x v="11"/>
    <s v="Friday"/>
    <n v="4"/>
    <x v="130"/>
    <n v="0.15"/>
    <n v="249"/>
    <n v="79"/>
    <n v="4"/>
    <x v="2"/>
    <x v="15"/>
    <n v="393"/>
    <n v="0.31726907630522089"/>
  </r>
  <r>
    <s v="AZ-2013-3220222"/>
    <x v="868"/>
    <x v="111"/>
    <s v="Moncalieri"/>
    <x v="3"/>
    <x v="2"/>
    <s v="Consumer"/>
    <d v="2015-12-04T00:00:00"/>
    <s v="Immediate"/>
    <x v="84"/>
    <x v="2"/>
    <x v="3"/>
    <x v="11"/>
    <s v="Friday"/>
    <n v="0"/>
    <x v="1063"/>
    <n v="0"/>
    <n v="49"/>
    <n v="22"/>
    <n v="2"/>
    <x v="0"/>
    <x v="9"/>
    <n v="393"/>
    <n v="0.44897959183673469"/>
  </r>
  <r>
    <s v="AZ-2013-6334025"/>
    <x v="868"/>
    <x v="406"/>
    <s v="Wiesbaden"/>
    <x v="6"/>
    <x v="1"/>
    <s v="Consumer"/>
    <d v="2015-12-09T00:00:00"/>
    <s v="Economy"/>
    <x v="31"/>
    <x v="2"/>
    <x v="3"/>
    <x v="11"/>
    <s v="Friday"/>
    <n v="5"/>
    <x v="1025"/>
    <n v="0"/>
    <n v="133"/>
    <n v="44"/>
    <n v="3"/>
    <x v="0"/>
    <x v="2"/>
    <n v="393"/>
    <n v="0.33082706766917291"/>
  </r>
  <r>
    <s v="AZ-2013-7662993"/>
    <x v="868"/>
    <x v="303"/>
    <s v="Nottingham"/>
    <x v="1"/>
    <x v="0"/>
    <s v="Consumer"/>
    <d v="2015-12-09T00:00:00"/>
    <s v="Economy"/>
    <x v="1"/>
    <x v="2"/>
    <x v="3"/>
    <x v="11"/>
    <s v="Friday"/>
    <n v="5"/>
    <x v="1227"/>
    <n v="0"/>
    <n v="795"/>
    <n v="270"/>
    <n v="3"/>
    <x v="2"/>
    <x v="12"/>
    <n v="393"/>
    <n v="0.33962264150943394"/>
  </r>
  <r>
    <s v="AZ-2013-8044431"/>
    <x v="868"/>
    <x v="686"/>
    <s v="Glasgow"/>
    <x v="1"/>
    <x v="0"/>
    <s v="Consumer"/>
    <d v="2015-12-10T00:00:00"/>
    <s v="Economy"/>
    <x v="55"/>
    <x v="2"/>
    <x v="3"/>
    <x v="11"/>
    <s v="Friday"/>
    <n v="6"/>
    <x v="1228"/>
    <n v="0.3"/>
    <n v="79"/>
    <n v="16"/>
    <n v="2"/>
    <x v="1"/>
    <x v="11"/>
    <n v="393"/>
    <n v="0.20253164556962025"/>
  </r>
  <r>
    <s v="AZ-2013-1741876"/>
    <x v="868"/>
    <x v="691"/>
    <s v="Vitoria"/>
    <x v="5"/>
    <x v="2"/>
    <s v="Corporate"/>
    <d v="2015-12-05T00:00:00"/>
    <s v="Priority"/>
    <x v="91"/>
    <x v="2"/>
    <x v="3"/>
    <x v="11"/>
    <s v="Friday"/>
    <n v="1"/>
    <x v="147"/>
    <n v="0"/>
    <n v="575"/>
    <n v="17"/>
    <n v="4"/>
    <x v="1"/>
    <x v="1"/>
    <n v="393"/>
    <n v="2.9565217391304348E-2"/>
  </r>
  <r>
    <s v="AZ-2013-6121627"/>
    <x v="868"/>
    <x v="604"/>
    <s v="Plymouth"/>
    <x v="1"/>
    <x v="0"/>
    <s v="Home Office"/>
    <d v="2015-12-08T00:00:00"/>
    <s v="Economy"/>
    <x v="1"/>
    <x v="2"/>
    <x v="3"/>
    <x v="11"/>
    <s v="Friday"/>
    <n v="4"/>
    <x v="315"/>
    <n v="0"/>
    <n v="51"/>
    <n v="24"/>
    <n v="3"/>
    <x v="0"/>
    <x v="13"/>
    <n v="393"/>
    <n v="0.47058823529411764"/>
  </r>
  <r>
    <s v="AZ-2013-4386533"/>
    <x v="868"/>
    <x v="304"/>
    <s v="Heidelberg"/>
    <x v="6"/>
    <x v="1"/>
    <s v="Consumer"/>
    <d v="2015-12-09T00:00:00"/>
    <s v="Economy"/>
    <x v="41"/>
    <x v="2"/>
    <x v="3"/>
    <x v="11"/>
    <s v="Friday"/>
    <n v="5"/>
    <x v="1087"/>
    <n v="0"/>
    <n v="964"/>
    <n v="395"/>
    <n v="9"/>
    <x v="1"/>
    <x v="11"/>
    <n v="393"/>
    <n v="0.40975103734439833"/>
  </r>
  <r>
    <s v="AZ-2013-467128"/>
    <x v="869"/>
    <x v="729"/>
    <s v="Hamburg"/>
    <x v="6"/>
    <x v="1"/>
    <s v="Corporate"/>
    <d v="2015-12-10T00:00:00"/>
    <s v="Economy"/>
    <x v="59"/>
    <x v="2"/>
    <x v="3"/>
    <x v="11"/>
    <s v="Saturday"/>
    <n v="5"/>
    <x v="902"/>
    <n v="0"/>
    <n v="206"/>
    <n v="33"/>
    <n v="9"/>
    <x v="0"/>
    <x v="9"/>
    <n v="392"/>
    <n v="0.16019417475728157"/>
  </r>
  <r>
    <s v="AZ-2013-514830"/>
    <x v="869"/>
    <x v="620"/>
    <s v="Milan"/>
    <x v="3"/>
    <x v="2"/>
    <s v="Home Office"/>
    <d v="2015-12-07T00:00:00"/>
    <s v="Priority"/>
    <x v="14"/>
    <x v="2"/>
    <x v="3"/>
    <x v="11"/>
    <s v="Saturday"/>
    <n v="2"/>
    <x v="1118"/>
    <n v="0"/>
    <n v="62"/>
    <n v="15"/>
    <n v="5"/>
    <x v="0"/>
    <x v="7"/>
    <n v="392"/>
    <n v="0.24193548387096775"/>
  </r>
  <r>
    <s v="AZ-2013-7453439"/>
    <x v="869"/>
    <x v="728"/>
    <s v="Vienna"/>
    <x v="4"/>
    <x v="1"/>
    <s v="Consumer"/>
    <d v="2015-12-10T00:00:00"/>
    <s v="Economy"/>
    <x v="6"/>
    <x v="2"/>
    <x v="3"/>
    <x v="11"/>
    <s v="Saturday"/>
    <n v="5"/>
    <x v="921"/>
    <n v="0"/>
    <n v="115"/>
    <n v="6"/>
    <n v="2"/>
    <x v="1"/>
    <x v="5"/>
    <n v="392"/>
    <n v="5.2173913043478258E-2"/>
  </r>
  <r>
    <s v="BN-2013-236928"/>
    <x v="869"/>
    <x v="279"/>
    <s v="Trier"/>
    <x v="6"/>
    <x v="1"/>
    <s v="Home Office"/>
    <d v="2015-12-07T00:00:00"/>
    <s v="Priority"/>
    <x v="76"/>
    <x v="2"/>
    <x v="3"/>
    <x v="11"/>
    <s v="Saturday"/>
    <n v="2"/>
    <x v="1138"/>
    <n v="0.1"/>
    <n v="401"/>
    <n v="45"/>
    <n v="3"/>
    <x v="1"/>
    <x v="1"/>
    <n v="392"/>
    <n v="0.11221945137157108"/>
  </r>
  <r>
    <s v="BN-2013-333027"/>
    <x v="869"/>
    <x v="610"/>
    <s v="Avellino"/>
    <x v="3"/>
    <x v="2"/>
    <s v="Consumer"/>
    <d v="2015-12-09T00:00:00"/>
    <s v="Economy"/>
    <x v="69"/>
    <x v="2"/>
    <x v="3"/>
    <x v="11"/>
    <s v="Saturday"/>
    <n v="4"/>
    <x v="1116"/>
    <n v="0.6"/>
    <n v="213"/>
    <n v="-144"/>
    <n v="3"/>
    <x v="1"/>
    <x v="5"/>
    <n v="392"/>
    <n v="-0.676056338028169"/>
  </r>
  <r>
    <s v="BN-2013-5879462"/>
    <x v="869"/>
    <x v="768"/>
    <s v="Shrewsbury"/>
    <x v="1"/>
    <x v="0"/>
    <s v="Consumer"/>
    <d v="2015-12-11T00:00:00"/>
    <s v="Economy"/>
    <x v="1"/>
    <x v="2"/>
    <x v="3"/>
    <x v="11"/>
    <s v="Saturday"/>
    <n v="6"/>
    <x v="2"/>
    <n v="0"/>
    <n v="233"/>
    <n v="35"/>
    <n v="5"/>
    <x v="0"/>
    <x v="2"/>
    <n v="392"/>
    <n v="0.15021459227467812"/>
  </r>
  <r>
    <s v="AZ-2013-6085124"/>
    <x v="870"/>
    <x v="411"/>
    <s v="Nice"/>
    <x v="2"/>
    <x v="1"/>
    <s v="Consumer"/>
    <d v="2015-12-10T00:00:00"/>
    <s v="Economy"/>
    <x v="3"/>
    <x v="2"/>
    <x v="3"/>
    <x v="11"/>
    <s v="Sunday"/>
    <n v="4"/>
    <x v="797"/>
    <n v="0"/>
    <n v="49"/>
    <n v="20"/>
    <n v="2"/>
    <x v="0"/>
    <x v="2"/>
    <n v="391"/>
    <n v="0.40816326530612246"/>
  </r>
  <r>
    <s v="AZ-2013-9057742"/>
    <x v="870"/>
    <x v="99"/>
    <s v="Glasgow"/>
    <x v="1"/>
    <x v="0"/>
    <s v="Home Office"/>
    <d v="2015-12-08T00:00:00"/>
    <s v="Priority"/>
    <x v="55"/>
    <x v="2"/>
    <x v="3"/>
    <x v="11"/>
    <s v="Sunday"/>
    <n v="2"/>
    <x v="745"/>
    <n v="0"/>
    <n v="82"/>
    <n v="23"/>
    <n v="3"/>
    <x v="0"/>
    <x v="3"/>
    <n v="391"/>
    <n v="0.28048780487804881"/>
  </r>
  <r>
    <s v="AZ-2013-1673831"/>
    <x v="870"/>
    <x v="351"/>
    <s v="Flensburg"/>
    <x v="6"/>
    <x v="1"/>
    <s v="Home Office"/>
    <d v="2015-12-10T00:00:00"/>
    <s v="Economy"/>
    <x v="79"/>
    <x v="2"/>
    <x v="3"/>
    <x v="11"/>
    <s v="Sunday"/>
    <n v="4"/>
    <x v="1229"/>
    <n v="0"/>
    <n v="143"/>
    <n v="70"/>
    <n v="3"/>
    <x v="0"/>
    <x v="9"/>
    <n v="391"/>
    <n v="0.48951048951048953"/>
  </r>
  <r>
    <s v="AZ-2013-1510568"/>
    <x v="870"/>
    <x v="565"/>
    <s v="Remscheid"/>
    <x v="6"/>
    <x v="1"/>
    <s v="Home Office"/>
    <d v="2015-12-07T00:00:00"/>
    <s v="Immediate"/>
    <x v="17"/>
    <x v="2"/>
    <x v="3"/>
    <x v="11"/>
    <s v="Sunday"/>
    <n v="1"/>
    <x v="611"/>
    <n v="0"/>
    <n v="245"/>
    <n v="122"/>
    <n v="5"/>
    <x v="0"/>
    <x v="2"/>
    <n v="391"/>
    <n v="0.49795918367346936"/>
  </r>
  <r>
    <s v="AZ-2013-2377815"/>
    <x v="870"/>
    <x v="769"/>
    <s v="Saint-Avold"/>
    <x v="2"/>
    <x v="1"/>
    <s v="Corporate"/>
    <d v="2015-12-11T00:00:00"/>
    <s v="Economy"/>
    <x v="27"/>
    <x v="2"/>
    <x v="3"/>
    <x v="11"/>
    <s v="Sunday"/>
    <n v="5"/>
    <x v="1230"/>
    <n v="0"/>
    <n v="116"/>
    <n v="52"/>
    <n v="1"/>
    <x v="1"/>
    <x v="11"/>
    <n v="391"/>
    <n v="0.44827586206896552"/>
  </r>
  <r>
    <s v="AZ-2013-6438316"/>
    <x v="871"/>
    <x v="622"/>
    <s v="Mons-en-Baroeul"/>
    <x v="2"/>
    <x v="1"/>
    <s v="Home Office"/>
    <d v="2015-12-13T00:00:00"/>
    <s v="Economy"/>
    <x v="30"/>
    <x v="2"/>
    <x v="3"/>
    <x v="11"/>
    <s v="Monday"/>
    <n v="6"/>
    <x v="381"/>
    <n v="0"/>
    <n v="72"/>
    <n v="4"/>
    <n v="5"/>
    <x v="0"/>
    <x v="3"/>
    <n v="390"/>
    <n v="5.5555555555555552E-2"/>
  </r>
  <r>
    <s v="AZ-2013-6411622"/>
    <x v="871"/>
    <x v="608"/>
    <s v="Madrid"/>
    <x v="5"/>
    <x v="2"/>
    <s v="Corporate"/>
    <d v="2015-12-11T00:00:00"/>
    <s v="Economy"/>
    <x v="21"/>
    <x v="2"/>
    <x v="3"/>
    <x v="11"/>
    <s v="Monday"/>
    <n v="4"/>
    <x v="102"/>
    <n v="0"/>
    <n v="40"/>
    <n v="16"/>
    <n v="3"/>
    <x v="0"/>
    <x v="3"/>
    <n v="390"/>
    <n v="0.4"/>
  </r>
  <r>
    <s v="AZ-2013-9345713"/>
    <x v="872"/>
    <x v="153"/>
    <s v="Halle"/>
    <x v="6"/>
    <x v="1"/>
    <s v="Corporate"/>
    <d v="2015-12-09T00:00:00"/>
    <s v="Priority"/>
    <x v="17"/>
    <x v="2"/>
    <x v="3"/>
    <x v="11"/>
    <s v="Tuesday"/>
    <n v="1"/>
    <x v="1133"/>
    <n v="0"/>
    <n v="244"/>
    <n v="29"/>
    <n v="5"/>
    <x v="0"/>
    <x v="3"/>
    <n v="389"/>
    <n v="0.11885245901639344"/>
  </r>
  <r>
    <s v="AZ-2013-4450786"/>
    <x v="872"/>
    <x v="388"/>
    <s v="Bremen"/>
    <x v="6"/>
    <x v="1"/>
    <s v="Consumer"/>
    <d v="2015-12-12T00:00:00"/>
    <s v="Economy"/>
    <x v="63"/>
    <x v="2"/>
    <x v="3"/>
    <x v="11"/>
    <s v="Tuesday"/>
    <n v="4"/>
    <x v="910"/>
    <n v="0.1"/>
    <n v="173"/>
    <n v="40"/>
    <n v="11"/>
    <x v="0"/>
    <x v="13"/>
    <n v="389"/>
    <n v="0.23121387283236994"/>
  </r>
  <r>
    <s v="AZ-2013-5764612"/>
    <x v="872"/>
    <x v="770"/>
    <s v="Meudon"/>
    <x v="2"/>
    <x v="1"/>
    <s v="Consumer"/>
    <d v="2015-12-11T00:00:00"/>
    <s v="Priority"/>
    <x v="16"/>
    <x v="2"/>
    <x v="3"/>
    <x v="11"/>
    <s v="Tuesday"/>
    <n v="3"/>
    <x v="353"/>
    <n v="0"/>
    <n v="158"/>
    <n v="30"/>
    <n v="3"/>
    <x v="0"/>
    <x v="2"/>
    <n v="389"/>
    <n v="0.189873417721519"/>
  </r>
  <r>
    <s v="AZ-2013-7868925"/>
    <x v="872"/>
    <x v="600"/>
    <s v="Kettering"/>
    <x v="1"/>
    <x v="0"/>
    <s v="Corporate"/>
    <d v="2015-12-14T00:00:00"/>
    <s v="Economy"/>
    <x v="1"/>
    <x v="2"/>
    <x v="3"/>
    <x v="11"/>
    <s v="Tuesday"/>
    <n v="6"/>
    <x v="1231"/>
    <n v="0"/>
    <n v="39"/>
    <n v="11"/>
    <n v="2"/>
    <x v="0"/>
    <x v="0"/>
    <n v="389"/>
    <n v="0.28205128205128205"/>
  </r>
  <r>
    <s v="AZ-2013-7222036"/>
    <x v="873"/>
    <x v="480"/>
    <s v="Vienna"/>
    <x v="4"/>
    <x v="1"/>
    <s v="Consumer"/>
    <d v="2015-12-17T00:00:00"/>
    <s v="Economy"/>
    <x v="6"/>
    <x v="2"/>
    <x v="3"/>
    <x v="11"/>
    <s v="Thursday"/>
    <n v="7"/>
    <x v="921"/>
    <n v="0"/>
    <n v="115"/>
    <n v="6"/>
    <n v="2"/>
    <x v="1"/>
    <x v="5"/>
    <n v="387"/>
    <n v="5.2173913043478258E-2"/>
  </r>
  <r>
    <s v="AZ-2013-5004800"/>
    <x v="873"/>
    <x v="486"/>
    <s v="Naples"/>
    <x v="3"/>
    <x v="2"/>
    <s v="Corporate"/>
    <d v="2015-12-17T00:00:00"/>
    <s v="Economy"/>
    <x v="69"/>
    <x v="2"/>
    <x v="3"/>
    <x v="11"/>
    <s v="Thursday"/>
    <n v="7"/>
    <x v="1232"/>
    <n v="0.4"/>
    <n v="40"/>
    <n v="3"/>
    <n v="4"/>
    <x v="0"/>
    <x v="13"/>
    <n v="387"/>
    <n v="7.4999999999999997E-2"/>
  </r>
  <r>
    <s v="AZ-2013-8343669"/>
    <x v="873"/>
    <x v="728"/>
    <s v="Nantes"/>
    <x v="2"/>
    <x v="1"/>
    <s v="Consumer"/>
    <d v="2015-12-14T00:00:00"/>
    <s v="Economy Plus"/>
    <x v="61"/>
    <x v="2"/>
    <x v="3"/>
    <x v="11"/>
    <s v="Thursday"/>
    <n v="4"/>
    <x v="629"/>
    <n v="0.1"/>
    <n v="156"/>
    <n v="24"/>
    <n v="3"/>
    <x v="0"/>
    <x v="13"/>
    <n v="387"/>
    <n v="0.15384615384615385"/>
  </r>
  <r>
    <s v="AZ-2013-3225863"/>
    <x v="873"/>
    <x v="441"/>
    <s v="Oslo"/>
    <x v="10"/>
    <x v="0"/>
    <s v="Consumer"/>
    <d v="2015-12-14T00:00:00"/>
    <s v="Economy"/>
    <x v="22"/>
    <x v="2"/>
    <x v="3"/>
    <x v="11"/>
    <s v="Thursday"/>
    <n v="4"/>
    <x v="187"/>
    <n v="0"/>
    <n v="508"/>
    <n v="208"/>
    <n v="3"/>
    <x v="1"/>
    <x v="1"/>
    <n v="387"/>
    <n v="0.40944881889763779"/>
  </r>
  <r>
    <s v="AZ-2013-3733101"/>
    <x v="873"/>
    <x v="208"/>
    <s v="Clamart"/>
    <x v="2"/>
    <x v="1"/>
    <s v="Corporate"/>
    <d v="2015-12-14T00:00:00"/>
    <s v="Economy Plus"/>
    <x v="16"/>
    <x v="2"/>
    <x v="3"/>
    <x v="11"/>
    <s v="Thursday"/>
    <n v="4"/>
    <x v="140"/>
    <n v="0.15"/>
    <n v="232"/>
    <n v="95"/>
    <n v="4"/>
    <x v="2"/>
    <x v="15"/>
    <n v="387"/>
    <n v="0.40948275862068967"/>
  </r>
  <r>
    <s v="AZ-2013-9884020"/>
    <x v="873"/>
    <x v="492"/>
    <s v="Peterborough"/>
    <x v="1"/>
    <x v="0"/>
    <s v="Consumer"/>
    <d v="2015-12-16T00:00:00"/>
    <s v="Economy"/>
    <x v="1"/>
    <x v="2"/>
    <x v="3"/>
    <x v="11"/>
    <s v="Thursday"/>
    <n v="6"/>
    <x v="199"/>
    <n v="0"/>
    <n v="256"/>
    <n v="90"/>
    <n v="5"/>
    <x v="0"/>
    <x v="3"/>
    <n v="387"/>
    <n v="0.3515625"/>
  </r>
  <r>
    <s v="AZ-2013-5467266"/>
    <x v="873"/>
    <x v="296"/>
    <s v="Farnborough"/>
    <x v="1"/>
    <x v="0"/>
    <s v="Corporate"/>
    <d v="2015-12-13T00:00:00"/>
    <s v="Priority"/>
    <x v="1"/>
    <x v="2"/>
    <x v="3"/>
    <x v="11"/>
    <s v="Thursday"/>
    <n v="3"/>
    <x v="854"/>
    <n v="0"/>
    <n v="105"/>
    <n v="9"/>
    <n v="7"/>
    <x v="0"/>
    <x v="3"/>
    <n v="387"/>
    <n v="8.5714285714285715E-2"/>
  </r>
  <r>
    <s v="BN-2013-2815827"/>
    <x v="873"/>
    <x v="228"/>
    <s v="Sabadell"/>
    <x v="5"/>
    <x v="2"/>
    <s v="Consumer"/>
    <d v="2015-12-14T00:00:00"/>
    <s v="Economy"/>
    <x v="26"/>
    <x v="2"/>
    <x v="3"/>
    <x v="11"/>
    <s v="Thursday"/>
    <n v="4"/>
    <x v="1233"/>
    <n v="0.1"/>
    <n v="347"/>
    <n v="-35"/>
    <n v="3"/>
    <x v="0"/>
    <x v="13"/>
    <n v="387"/>
    <n v="-0.10086455331412104"/>
  </r>
  <r>
    <s v="AZ-2013-8670779"/>
    <x v="874"/>
    <x v="573"/>
    <s v="Reggio nell'Emilia"/>
    <x v="3"/>
    <x v="2"/>
    <s v="Corporate"/>
    <d v="2015-12-16T00:00:00"/>
    <s v="Economy"/>
    <x v="20"/>
    <x v="2"/>
    <x v="3"/>
    <x v="11"/>
    <s v="Friday"/>
    <n v="5"/>
    <x v="691"/>
    <n v="0"/>
    <n v="20"/>
    <n v="8"/>
    <n v="1"/>
    <x v="0"/>
    <x v="2"/>
    <n v="386"/>
    <n v="0.4"/>
  </r>
  <r>
    <s v="AZ-2013-4420211"/>
    <x v="874"/>
    <x v="447"/>
    <s v="Seville"/>
    <x v="5"/>
    <x v="2"/>
    <s v="Corporate"/>
    <d v="2015-12-12T00:00:00"/>
    <s v="Priority"/>
    <x v="25"/>
    <x v="2"/>
    <x v="3"/>
    <x v="11"/>
    <s v="Friday"/>
    <n v="1"/>
    <x v="1196"/>
    <n v="0"/>
    <n v="1115"/>
    <n v="178"/>
    <n v="9"/>
    <x v="2"/>
    <x v="12"/>
    <n v="386"/>
    <n v="0.15964125560538117"/>
  </r>
  <r>
    <s v="AZ-2013-8622120"/>
    <x v="874"/>
    <x v="558"/>
    <s v="Saint-Michel-sur-Orge"/>
    <x v="2"/>
    <x v="1"/>
    <s v="Corporate"/>
    <d v="2015-12-16T00:00:00"/>
    <s v="Economy"/>
    <x v="16"/>
    <x v="2"/>
    <x v="3"/>
    <x v="11"/>
    <s v="Friday"/>
    <n v="5"/>
    <x v="12"/>
    <n v="0.1"/>
    <n v="470"/>
    <n v="73"/>
    <n v="9"/>
    <x v="1"/>
    <x v="5"/>
    <n v="386"/>
    <n v="0.15531914893617021"/>
  </r>
  <r>
    <s v="AZ-2013-4888729"/>
    <x v="874"/>
    <x v="468"/>
    <s v="Paris"/>
    <x v="2"/>
    <x v="1"/>
    <s v="Home Office"/>
    <d v="2015-12-15T00:00:00"/>
    <s v="Economy"/>
    <x v="16"/>
    <x v="2"/>
    <x v="3"/>
    <x v="11"/>
    <s v="Friday"/>
    <n v="4"/>
    <x v="170"/>
    <n v="0"/>
    <n v="52"/>
    <n v="18"/>
    <n v="2"/>
    <x v="0"/>
    <x v="2"/>
    <n v="386"/>
    <n v="0.34615384615384615"/>
  </r>
  <r>
    <s v="BN-2013-2477715"/>
    <x v="874"/>
    <x v="577"/>
    <s v="Lisbon"/>
    <x v="11"/>
    <x v="2"/>
    <s v="Corporate"/>
    <d v="2015-12-16T00:00:00"/>
    <s v="Economy"/>
    <x v="23"/>
    <x v="2"/>
    <x v="3"/>
    <x v="11"/>
    <s v="Friday"/>
    <n v="5"/>
    <x v="680"/>
    <n v="0.5"/>
    <n v="94"/>
    <n v="-19"/>
    <n v="3"/>
    <x v="0"/>
    <x v="6"/>
    <n v="386"/>
    <n v="-0.20212765957446807"/>
  </r>
  <r>
    <s v="AZ-2013-1150864"/>
    <x v="875"/>
    <x v="267"/>
    <s v="Salzburg"/>
    <x v="4"/>
    <x v="1"/>
    <s v="Corporate"/>
    <d v="2015-12-16T00:00:00"/>
    <s v="Economy"/>
    <x v="111"/>
    <x v="2"/>
    <x v="3"/>
    <x v="11"/>
    <s v="Saturday"/>
    <n v="4"/>
    <x v="1234"/>
    <n v="0"/>
    <n v="437"/>
    <n v="183"/>
    <n v="6"/>
    <x v="2"/>
    <x v="10"/>
    <n v="385"/>
    <n v="0.41876430205949655"/>
  </r>
  <r>
    <s v="AZ-2013-1450841"/>
    <x v="875"/>
    <x v="398"/>
    <s v="Southend-on-Sea"/>
    <x v="1"/>
    <x v="0"/>
    <s v="Home Office"/>
    <d v="2015-12-18T00:00:00"/>
    <s v="Economy"/>
    <x v="1"/>
    <x v="2"/>
    <x v="3"/>
    <x v="11"/>
    <s v="Saturday"/>
    <n v="6"/>
    <x v="102"/>
    <n v="0"/>
    <n v="93"/>
    <n v="38"/>
    <n v="7"/>
    <x v="0"/>
    <x v="3"/>
    <n v="385"/>
    <n v="0.40860215053763443"/>
  </r>
  <r>
    <s v="AZ-2013-4109586"/>
    <x v="875"/>
    <x v="359"/>
    <s v="Torrevieja"/>
    <x v="5"/>
    <x v="2"/>
    <s v="Consumer"/>
    <d v="2015-12-16T00:00:00"/>
    <s v="Economy"/>
    <x v="12"/>
    <x v="2"/>
    <x v="3"/>
    <x v="11"/>
    <s v="Saturday"/>
    <n v="4"/>
    <x v="1025"/>
    <n v="0"/>
    <n v="133"/>
    <n v="44"/>
    <n v="3"/>
    <x v="0"/>
    <x v="2"/>
    <n v="385"/>
    <n v="0.33082706766917291"/>
  </r>
  <r>
    <s v="BN-2013-4478549"/>
    <x v="875"/>
    <x v="368"/>
    <s v="Stockholm"/>
    <x v="0"/>
    <x v="0"/>
    <s v="Consumer"/>
    <d v="2015-12-16T00:00:00"/>
    <s v="Economy"/>
    <x v="0"/>
    <x v="2"/>
    <x v="3"/>
    <x v="11"/>
    <s v="Saturday"/>
    <n v="4"/>
    <x v="1235"/>
    <n v="0.5"/>
    <n v="75"/>
    <n v="-5"/>
    <n v="3"/>
    <x v="0"/>
    <x v="9"/>
    <n v="385"/>
    <n v="-6.6666666666666666E-2"/>
  </r>
  <r>
    <s v="AZ-2013-3232333"/>
    <x v="876"/>
    <x v="232"/>
    <s v="Barcelona"/>
    <x v="5"/>
    <x v="2"/>
    <s v="Corporate"/>
    <d v="2015-12-18T00:00:00"/>
    <s v="Economy"/>
    <x v="26"/>
    <x v="2"/>
    <x v="3"/>
    <x v="11"/>
    <s v="Sunday"/>
    <n v="5"/>
    <x v="774"/>
    <n v="0"/>
    <n v="98"/>
    <n v="44"/>
    <n v="2"/>
    <x v="1"/>
    <x v="11"/>
    <n v="384"/>
    <n v="0.44897959183673469"/>
  </r>
  <r>
    <s v="AZ-2013-2544170"/>
    <x v="876"/>
    <x v="295"/>
    <s v="Montpellier"/>
    <x v="2"/>
    <x v="1"/>
    <s v="Home Office"/>
    <d v="2015-12-19T00:00:00"/>
    <s v="Economy"/>
    <x v="4"/>
    <x v="2"/>
    <x v="3"/>
    <x v="11"/>
    <s v="Sunday"/>
    <n v="6"/>
    <x v="76"/>
    <n v="0.1"/>
    <n v="205"/>
    <n v="46"/>
    <n v="4"/>
    <x v="0"/>
    <x v="6"/>
    <n v="384"/>
    <n v="0.22439024390243903"/>
  </r>
  <r>
    <s v="BN-2013-8862051"/>
    <x v="876"/>
    <x v="545"/>
    <s v="Madrid"/>
    <x v="5"/>
    <x v="2"/>
    <s v="Corporate"/>
    <d v="2015-12-19T00:00:00"/>
    <s v="Economy"/>
    <x v="21"/>
    <x v="2"/>
    <x v="3"/>
    <x v="11"/>
    <s v="Sunday"/>
    <n v="6"/>
    <x v="171"/>
    <n v="0"/>
    <n v="1020"/>
    <n v="265"/>
    <n v="9"/>
    <x v="1"/>
    <x v="11"/>
    <n v="384"/>
    <n v="0.25980392156862747"/>
  </r>
  <r>
    <s v="BN-2013-3849014"/>
    <x v="876"/>
    <x v="771"/>
    <s v="Schiedam"/>
    <x v="7"/>
    <x v="1"/>
    <s v="Corporate"/>
    <d v="2015-12-20T00:00:00"/>
    <s v="Economy"/>
    <x v="9"/>
    <x v="2"/>
    <x v="3"/>
    <x v="11"/>
    <s v="Sunday"/>
    <n v="7"/>
    <x v="1236"/>
    <n v="0.5"/>
    <n v="176"/>
    <n v="-151"/>
    <n v="3"/>
    <x v="2"/>
    <x v="16"/>
    <n v="384"/>
    <n v="-0.85795454545454541"/>
  </r>
  <r>
    <s v="AZ-2013-4382245"/>
    <x v="877"/>
    <x v="630"/>
    <s v="Menden"/>
    <x v="6"/>
    <x v="1"/>
    <s v="Consumer"/>
    <d v="2015-12-19T00:00:00"/>
    <s v="Economy"/>
    <x v="17"/>
    <x v="2"/>
    <x v="3"/>
    <x v="11"/>
    <s v="Monday"/>
    <n v="5"/>
    <x v="322"/>
    <n v="0"/>
    <n v="30"/>
    <n v="15"/>
    <n v="3"/>
    <x v="0"/>
    <x v="2"/>
    <n v="383"/>
    <n v="0.5"/>
  </r>
  <r>
    <s v="AZ-2013-8948027"/>
    <x v="877"/>
    <x v="524"/>
    <s v="Vienna"/>
    <x v="4"/>
    <x v="1"/>
    <s v="Corporate"/>
    <d v="2015-12-18T00:00:00"/>
    <s v="Economy"/>
    <x v="6"/>
    <x v="2"/>
    <x v="3"/>
    <x v="11"/>
    <s v="Monday"/>
    <n v="4"/>
    <x v="36"/>
    <n v="0"/>
    <n v="157"/>
    <n v="41"/>
    <n v="6"/>
    <x v="0"/>
    <x v="2"/>
    <n v="383"/>
    <n v="0.26114649681528662"/>
  </r>
  <r>
    <s v="AZ-2013-1120035"/>
    <x v="877"/>
    <x v="254"/>
    <s v="Aalen"/>
    <x v="6"/>
    <x v="1"/>
    <s v="Consumer"/>
    <d v="2015-12-20T00:00:00"/>
    <s v="Economy"/>
    <x v="41"/>
    <x v="2"/>
    <x v="3"/>
    <x v="11"/>
    <s v="Monday"/>
    <n v="6"/>
    <x v="248"/>
    <n v="0.1"/>
    <n v="980"/>
    <n v="283"/>
    <n v="3"/>
    <x v="1"/>
    <x v="1"/>
    <n v="383"/>
    <n v="0.28877551020408165"/>
  </r>
  <r>
    <s v="AZ-2013-8089824"/>
    <x v="877"/>
    <x v="212"/>
    <s v="Krefeld"/>
    <x v="6"/>
    <x v="1"/>
    <s v="Home Office"/>
    <d v="2015-12-20T00:00:00"/>
    <s v="Economy"/>
    <x v="17"/>
    <x v="2"/>
    <x v="3"/>
    <x v="11"/>
    <s v="Monday"/>
    <n v="6"/>
    <x v="1237"/>
    <n v="0"/>
    <n v="75"/>
    <n v="5"/>
    <n v="2"/>
    <x v="0"/>
    <x v="14"/>
    <n v="383"/>
    <n v="6.6666666666666666E-2"/>
  </r>
  <r>
    <s v="AZ-2013-560367"/>
    <x v="877"/>
    <x v="477"/>
    <s v="Fuenlabrada"/>
    <x v="5"/>
    <x v="2"/>
    <s v="Home Office"/>
    <d v="2015-12-20T00:00:00"/>
    <s v="Economy"/>
    <x v="21"/>
    <x v="2"/>
    <x v="3"/>
    <x v="11"/>
    <s v="Monday"/>
    <n v="6"/>
    <x v="1192"/>
    <n v="0.1"/>
    <n v="74"/>
    <n v="12"/>
    <n v="5"/>
    <x v="0"/>
    <x v="13"/>
    <n v="383"/>
    <n v="0.16216216216216217"/>
  </r>
  <r>
    <s v="AZ-2013-7291240"/>
    <x v="877"/>
    <x v="772"/>
    <s v="Derby"/>
    <x v="1"/>
    <x v="0"/>
    <s v="Consumer"/>
    <d v="2015-12-20T00:00:00"/>
    <s v="Economy"/>
    <x v="1"/>
    <x v="2"/>
    <x v="3"/>
    <x v="11"/>
    <s v="Monday"/>
    <n v="6"/>
    <x v="789"/>
    <n v="0"/>
    <n v="776"/>
    <n v="186"/>
    <n v="4"/>
    <x v="1"/>
    <x v="1"/>
    <n v="383"/>
    <n v="0.23969072164948454"/>
  </r>
  <r>
    <s v="BN-2013-833210"/>
    <x v="877"/>
    <x v="773"/>
    <s v="Spijkenisse"/>
    <x v="7"/>
    <x v="1"/>
    <s v="Corporate"/>
    <d v="2015-12-14T00:00:00"/>
    <s v="Immediate"/>
    <x v="9"/>
    <x v="2"/>
    <x v="3"/>
    <x v="11"/>
    <s v="Monday"/>
    <n v="0"/>
    <x v="714"/>
    <n v="0.5"/>
    <n v="74"/>
    <n v="-10"/>
    <n v="3"/>
    <x v="0"/>
    <x v="3"/>
    <n v="383"/>
    <n v="-0.13513513513513514"/>
  </r>
  <r>
    <s v="AZ-2013-1703913"/>
    <x v="878"/>
    <x v="68"/>
    <s v="Leeds"/>
    <x v="1"/>
    <x v="0"/>
    <s v="Home Office"/>
    <d v="2015-12-17T00:00:00"/>
    <s v="Economy Plus"/>
    <x v="1"/>
    <x v="2"/>
    <x v="3"/>
    <x v="11"/>
    <s v="Tuesday"/>
    <n v="2"/>
    <x v="114"/>
    <n v="0"/>
    <n v="810"/>
    <n v="24"/>
    <n v="5"/>
    <x v="1"/>
    <x v="5"/>
    <n v="382"/>
    <n v="2.9629629629629631E-2"/>
  </r>
  <r>
    <s v="AZ-2013-4909261"/>
    <x v="878"/>
    <x v="254"/>
    <s v="Hanover"/>
    <x v="6"/>
    <x v="1"/>
    <s v="Consumer"/>
    <d v="2015-12-20T00:00:00"/>
    <s v="Economy"/>
    <x v="8"/>
    <x v="2"/>
    <x v="3"/>
    <x v="11"/>
    <s v="Tuesday"/>
    <n v="5"/>
    <x v="160"/>
    <n v="0.5"/>
    <n v="33"/>
    <n v="-31"/>
    <n v="3"/>
    <x v="1"/>
    <x v="11"/>
    <n v="382"/>
    <n v="-0.93939393939393945"/>
  </r>
  <r>
    <s v="AZ-2013-3160471"/>
    <x v="879"/>
    <x v="195"/>
    <s v="Hildesheim"/>
    <x v="6"/>
    <x v="1"/>
    <s v="Consumer"/>
    <d v="2015-12-21T00:00:00"/>
    <s v="Economy Plus"/>
    <x v="8"/>
    <x v="2"/>
    <x v="3"/>
    <x v="11"/>
    <s v="Thursday"/>
    <n v="4"/>
    <x v="1238"/>
    <n v="0"/>
    <n v="56"/>
    <n v="20"/>
    <n v="4"/>
    <x v="0"/>
    <x v="8"/>
    <n v="380"/>
    <n v="0.35714285714285715"/>
  </r>
  <r>
    <s v="AZ-2013-3032452"/>
    <x v="879"/>
    <x v="517"/>
    <s v="Gradignan"/>
    <x v="2"/>
    <x v="1"/>
    <s v="Home Office"/>
    <d v="2015-12-21T00:00:00"/>
    <s v="Economy"/>
    <x v="42"/>
    <x v="2"/>
    <x v="3"/>
    <x v="11"/>
    <s v="Thursday"/>
    <n v="4"/>
    <x v="772"/>
    <n v="0"/>
    <n v="15"/>
    <n v="2"/>
    <n v="1"/>
    <x v="0"/>
    <x v="9"/>
    <n v="380"/>
    <n v="0.13333333333333333"/>
  </r>
  <r>
    <s v="AZ-2013-2070413"/>
    <x v="879"/>
    <x v="83"/>
    <s v="Stafford"/>
    <x v="1"/>
    <x v="0"/>
    <s v="Corporate"/>
    <d v="2015-12-24T00:00:00"/>
    <s v="Economy"/>
    <x v="1"/>
    <x v="2"/>
    <x v="3"/>
    <x v="11"/>
    <s v="Thursday"/>
    <n v="7"/>
    <x v="1070"/>
    <n v="0"/>
    <n v="54"/>
    <n v="11"/>
    <n v="3"/>
    <x v="0"/>
    <x v="0"/>
    <n v="380"/>
    <n v="0.20370370370370369"/>
  </r>
  <r>
    <s v="AZ-2013-8483986"/>
    <x v="879"/>
    <x v="663"/>
    <s v="Tourcoing"/>
    <x v="2"/>
    <x v="1"/>
    <s v="Consumer"/>
    <d v="2015-12-19T00:00:00"/>
    <s v="Economy Plus"/>
    <x v="30"/>
    <x v="2"/>
    <x v="3"/>
    <x v="11"/>
    <s v="Thursday"/>
    <n v="2"/>
    <x v="36"/>
    <n v="0"/>
    <n v="116"/>
    <n v="13"/>
    <n v="4"/>
    <x v="0"/>
    <x v="2"/>
    <n v="380"/>
    <n v="0.11206896551724138"/>
  </r>
  <r>
    <s v="AZ-2013-1043489"/>
    <x v="879"/>
    <x v="6"/>
    <s v="Berlin"/>
    <x v="6"/>
    <x v="1"/>
    <s v="Consumer"/>
    <d v="2015-12-20T00:00:00"/>
    <s v="Priority"/>
    <x v="40"/>
    <x v="2"/>
    <x v="3"/>
    <x v="11"/>
    <s v="Thursday"/>
    <n v="3"/>
    <x v="581"/>
    <n v="0.1"/>
    <n v="307"/>
    <n v="-31"/>
    <n v="6"/>
    <x v="0"/>
    <x v="2"/>
    <n v="380"/>
    <n v="-0.10097719869706841"/>
  </r>
  <r>
    <s v="BN-2013-6379006"/>
    <x v="879"/>
    <x v="382"/>
    <s v="Dordrecht"/>
    <x v="7"/>
    <x v="1"/>
    <s v="Corporate"/>
    <d v="2015-12-17T00:00:00"/>
    <s v="Immediate"/>
    <x v="9"/>
    <x v="2"/>
    <x v="3"/>
    <x v="11"/>
    <s v="Thursday"/>
    <n v="0"/>
    <x v="1239"/>
    <n v="0.5"/>
    <n v="28"/>
    <n v="-8"/>
    <n v="6"/>
    <x v="0"/>
    <x v="7"/>
    <n v="380"/>
    <n v="-0.2857142857142857"/>
  </r>
  <r>
    <s v="BN-2013-8157732"/>
    <x v="879"/>
    <x v="109"/>
    <s v="Nijmegen"/>
    <x v="7"/>
    <x v="1"/>
    <s v="Home Office"/>
    <d v="2015-12-18T00:00:00"/>
    <s v="Priority"/>
    <x v="58"/>
    <x v="2"/>
    <x v="3"/>
    <x v="11"/>
    <s v="Thursday"/>
    <n v="1"/>
    <x v="478"/>
    <n v="0.5"/>
    <n v="75"/>
    <n v="-6"/>
    <n v="9"/>
    <x v="0"/>
    <x v="0"/>
    <n v="380"/>
    <n v="-0.08"/>
  </r>
  <r>
    <s v="AZ-2013-9186564"/>
    <x v="880"/>
    <x v="600"/>
    <s v="Madrid"/>
    <x v="5"/>
    <x v="2"/>
    <s v="Corporate"/>
    <d v="2015-12-18T00:00:00"/>
    <s v="Immediate"/>
    <x v="21"/>
    <x v="2"/>
    <x v="3"/>
    <x v="11"/>
    <s v="Friday"/>
    <n v="0"/>
    <x v="756"/>
    <n v="0"/>
    <n v="2712"/>
    <n v="1220"/>
    <n v="5"/>
    <x v="0"/>
    <x v="6"/>
    <n v="379"/>
    <n v="0.44985250737463128"/>
  </r>
  <r>
    <s v="AZ-2013-2343353"/>
    <x v="880"/>
    <x v="246"/>
    <s v="Mouscron"/>
    <x v="9"/>
    <x v="1"/>
    <s v="Consumer"/>
    <d v="2015-12-22T00:00:00"/>
    <s v="Economy"/>
    <x v="109"/>
    <x v="2"/>
    <x v="3"/>
    <x v="11"/>
    <s v="Friday"/>
    <n v="4"/>
    <x v="969"/>
    <n v="0"/>
    <n v="382"/>
    <n v="92"/>
    <n v="2"/>
    <x v="2"/>
    <x v="12"/>
    <n v="379"/>
    <n v="0.24083769633507854"/>
  </r>
  <r>
    <s v="AZ-2013-8583368"/>
    <x v="880"/>
    <x v="423"/>
    <s v="Sucy-en-Brie"/>
    <x v="2"/>
    <x v="1"/>
    <s v="Consumer"/>
    <d v="2015-12-23T00:00:00"/>
    <s v="Economy"/>
    <x v="16"/>
    <x v="2"/>
    <x v="3"/>
    <x v="11"/>
    <s v="Friday"/>
    <n v="5"/>
    <x v="869"/>
    <n v="0"/>
    <n v="303"/>
    <n v="33"/>
    <n v="6"/>
    <x v="0"/>
    <x v="3"/>
    <n v="379"/>
    <n v="0.10891089108910891"/>
  </r>
  <r>
    <s v="AZ-2013-6557454"/>
    <x v="880"/>
    <x v="115"/>
    <s v="Berlin"/>
    <x v="6"/>
    <x v="1"/>
    <s v="Consumer"/>
    <d v="2015-12-20T00:00:00"/>
    <s v="Economy Plus"/>
    <x v="40"/>
    <x v="2"/>
    <x v="3"/>
    <x v="11"/>
    <s v="Friday"/>
    <n v="2"/>
    <x v="1240"/>
    <n v="0.1"/>
    <n v="204"/>
    <n v="48"/>
    <n v="9"/>
    <x v="1"/>
    <x v="11"/>
    <n v="379"/>
    <n v="0.23529411764705882"/>
  </r>
  <r>
    <s v="AZ-2013-4671281"/>
    <x v="880"/>
    <x v="346"/>
    <s v="Regensburg"/>
    <x v="6"/>
    <x v="1"/>
    <s v="Corporate"/>
    <d v="2015-12-21T00:00:00"/>
    <s v="Economy Plus"/>
    <x v="28"/>
    <x v="2"/>
    <x v="3"/>
    <x v="11"/>
    <s v="Friday"/>
    <n v="3"/>
    <x v="1241"/>
    <n v="0"/>
    <n v="39"/>
    <n v="7"/>
    <n v="1"/>
    <x v="2"/>
    <x v="10"/>
    <n v="379"/>
    <n v="0.17948717948717949"/>
  </r>
  <r>
    <s v="BN-2013-2658555"/>
    <x v="880"/>
    <x v="289"/>
    <s v="Munich"/>
    <x v="6"/>
    <x v="1"/>
    <s v="Home Office"/>
    <d v="2015-12-23T00:00:00"/>
    <s v="Economy Plus"/>
    <x v="28"/>
    <x v="2"/>
    <x v="3"/>
    <x v="11"/>
    <s v="Friday"/>
    <n v="5"/>
    <x v="933"/>
    <n v="0.1"/>
    <n v="104"/>
    <n v="-5"/>
    <n v="7"/>
    <x v="0"/>
    <x v="13"/>
    <n v="379"/>
    <n v="-4.807692307692308E-2"/>
  </r>
  <r>
    <s v="AZ-2013-5078982"/>
    <x v="881"/>
    <x v="708"/>
    <s v="Edinburgh"/>
    <x v="1"/>
    <x v="0"/>
    <s v="Consumer"/>
    <d v="2015-12-25T00:00:00"/>
    <s v="Economy"/>
    <x v="55"/>
    <x v="2"/>
    <x v="3"/>
    <x v="11"/>
    <s v="Saturday"/>
    <n v="6"/>
    <x v="999"/>
    <n v="0"/>
    <n v="435"/>
    <n v="104"/>
    <n v="3"/>
    <x v="1"/>
    <x v="1"/>
    <n v="378"/>
    <n v="0.23908045977011494"/>
  </r>
  <r>
    <s v="AZ-2013-8732782"/>
    <x v="881"/>
    <x v="733"/>
    <s v="Greifswald"/>
    <x v="6"/>
    <x v="1"/>
    <s v="Consumer"/>
    <d v="2015-12-21T00:00:00"/>
    <s v="Economy Plus"/>
    <x v="49"/>
    <x v="2"/>
    <x v="3"/>
    <x v="11"/>
    <s v="Saturday"/>
    <n v="2"/>
    <x v="1242"/>
    <n v="0"/>
    <n v="534"/>
    <n v="5"/>
    <n v="2"/>
    <x v="2"/>
    <x v="16"/>
    <n v="378"/>
    <n v="9.3632958801498131E-3"/>
  </r>
  <r>
    <s v="AZ-2013-2667784"/>
    <x v="881"/>
    <x v="363"/>
    <s v="Rennes"/>
    <x v="2"/>
    <x v="1"/>
    <s v="Consumer"/>
    <d v="2015-12-26T00:00:00"/>
    <s v="Economy"/>
    <x v="68"/>
    <x v="2"/>
    <x v="3"/>
    <x v="11"/>
    <s v="Saturday"/>
    <n v="7"/>
    <x v="101"/>
    <n v="0.15"/>
    <n v="1270"/>
    <n v="433"/>
    <n v="5"/>
    <x v="2"/>
    <x v="16"/>
    <n v="378"/>
    <n v="0.3409448818897638"/>
  </r>
  <r>
    <s v="AZ-2013-4589605"/>
    <x v="882"/>
    <x v="297"/>
    <s v="Cork"/>
    <x v="13"/>
    <x v="0"/>
    <s v="Consumer"/>
    <d v="2015-12-26T00:00:00"/>
    <s v="Economy"/>
    <x v="70"/>
    <x v="2"/>
    <x v="3"/>
    <x v="11"/>
    <s v="Sunday"/>
    <n v="6"/>
    <x v="793"/>
    <n v="0.5"/>
    <n v="13"/>
    <n v="-7"/>
    <n v="1"/>
    <x v="0"/>
    <x v="0"/>
    <n v="377"/>
    <n v="-0.53846153846153844"/>
  </r>
  <r>
    <s v="AZ-2013-8560588"/>
    <x v="882"/>
    <x v="255"/>
    <s v="Cartagena"/>
    <x v="5"/>
    <x v="2"/>
    <s v="Home Office"/>
    <d v="2015-12-22T00:00:00"/>
    <s v="Priority"/>
    <x v="7"/>
    <x v="2"/>
    <x v="3"/>
    <x v="11"/>
    <s v="Sunday"/>
    <n v="2"/>
    <x v="352"/>
    <n v="0.1"/>
    <n v="95"/>
    <n v="42"/>
    <n v="4"/>
    <x v="0"/>
    <x v="13"/>
    <n v="377"/>
    <n v="0.44210526315789472"/>
  </r>
  <r>
    <s v="AZ-2013-962697"/>
    <x v="882"/>
    <x v="161"/>
    <s v="Rome"/>
    <x v="3"/>
    <x v="2"/>
    <s v="Consumer"/>
    <d v="2015-12-24T00:00:00"/>
    <s v="Economy"/>
    <x v="37"/>
    <x v="2"/>
    <x v="3"/>
    <x v="11"/>
    <s v="Sunday"/>
    <n v="4"/>
    <x v="608"/>
    <n v="0.4"/>
    <n v="283"/>
    <n v="42"/>
    <n v="4"/>
    <x v="2"/>
    <x v="16"/>
    <n v="377"/>
    <n v="0.14840989399293286"/>
  </r>
  <r>
    <s v="AZ-2013-2300894"/>
    <x v="882"/>
    <x v="198"/>
    <s v="Nancy"/>
    <x v="2"/>
    <x v="1"/>
    <s v="Home Office"/>
    <d v="2015-12-24T00:00:00"/>
    <s v="Economy"/>
    <x v="27"/>
    <x v="2"/>
    <x v="3"/>
    <x v="11"/>
    <s v="Sunday"/>
    <n v="4"/>
    <x v="1243"/>
    <n v="0"/>
    <n v="36"/>
    <n v="5"/>
    <n v="1"/>
    <x v="0"/>
    <x v="9"/>
    <n v="377"/>
    <n v="0.1388888888888889"/>
  </r>
  <r>
    <s v="AZ-2013-2709879"/>
    <x v="882"/>
    <x v="624"/>
    <s v="Moissy-Cramayel"/>
    <x v="2"/>
    <x v="1"/>
    <s v="Home Office"/>
    <d v="2015-12-25T00:00:00"/>
    <s v="Economy Plus"/>
    <x v="16"/>
    <x v="2"/>
    <x v="3"/>
    <x v="11"/>
    <s v="Sunday"/>
    <n v="5"/>
    <x v="188"/>
    <n v="0"/>
    <n v="71"/>
    <n v="1"/>
    <n v="5"/>
    <x v="0"/>
    <x v="2"/>
    <n v="377"/>
    <n v="1.4084507042253521E-2"/>
  </r>
  <r>
    <s v="AZ-2013-6016328"/>
    <x v="882"/>
    <x v="148"/>
    <s v="Essen"/>
    <x v="6"/>
    <x v="1"/>
    <s v="Consumer"/>
    <d v="2015-12-24T00:00:00"/>
    <s v="Economy"/>
    <x v="17"/>
    <x v="2"/>
    <x v="3"/>
    <x v="11"/>
    <s v="Sunday"/>
    <n v="4"/>
    <x v="353"/>
    <n v="0"/>
    <n v="105"/>
    <n v="20"/>
    <n v="2"/>
    <x v="0"/>
    <x v="2"/>
    <n v="377"/>
    <n v="0.19047619047619047"/>
  </r>
  <r>
    <s v="AZ-2013-162732"/>
    <x v="882"/>
    <x v="76"/>
    <s v="Leuven"/>
    <x v="9"/>
    <x v="1"/>
    <s v="Consumer"/>
    <d v="2015-12-24T00:00:00"/>
    <s v="Economy"/>
    <x v="18"/>
    <x v="2"/>
    <x v="3"/>
    <x v="11"/>
    <s v="Sunday"/>
    <n v="4"/>
    <x v="1022"/>
    <n v="0"/>
    <n v="175"/>
    <n v="10"/>
    <n v="3"/>
    <x v="1"/>
    <x v="11"/>
    <n v="377"/>
    <n v="5.7142857142857141E-2"/>
  </r>
  <r>
    <s v="BN-2013-6111017"/>
    <x v="882"/>
    <x v="198"/>
    <s v="Burgos"/>
    <x v="5"/>
    <x v="2"/>
    <s v="Home Office"/>
    <d v="2015-12-22T00:00:00"/>
    <s v="Economy Plus"/>
    <x v="57"/>
    <x v="2"/>
    <x v="3"/>
    <x v="11"/>
    <s v="Sunday"/>
    <n v="2"/>
    <x v="1048"/>
    <n v="0.1"/>
    <n v="574"/>
    <n v="-57"/>
    <n v="5"/>
    <x v="0"/>
    <x v="13"/>
    <n v="377"/>
    <n v="-9.9303135888501745E-2"/>
  </r>
  <r>
    <s v="AZ-2013-3623970"/>
    <x v="883"/>
    <x v="560"/>
    <s v="Potsdam"/>
    <x v="6"/>
    <x v="1"/>
    <s v="Corporate"/>
    <d v="2015-12-27T00:00:00"/>
    <s v="Economy"/>
    <x v="60"/>
    <x v="2"/>
    <x v="3"/>
    <x v="11"/>
    <s v="Monday"/>
    <n v="6"/>
    <x v="274"/>
    <n v="0.1"/>
    <n v="31"/>
    <n v="13"/>
    <n v="2"/>
    <x v="0"/>
    <x v="13"/>
    <n v="376"/>
    <n v="0.41935483870967744"/>
  </r>
  <r>
    <s v="AZ-2013-6980364"/>
    <x v="883"/>
    <x v="539"/>
    <s v="London"/>
    <x v="1"/>
    <x v="0"/>
    <s v="Home Office"/>
    <d v="2015-12-26T00:00:00"/>
    <s v="Economy"/>
    <x v="1"/>
    <x v="2"/>
    <x v="3"/>
    <x v="11"/>
    <s v="Monday"/>
    <n v="5"/>
    <x v="131"/>
    <n v="0.1"/>
    <n v="576"/>
    <n v="51"/>
    <n v="5"/>
    <x v="0"/>
    <x v="13"/>
    <n v="376"/>
    <n v="8.8541666666666671E-2"/>
  </r>
  <r>
    <s v="AZ-2013-4084641"/>
    <x v="883"/>
    <x v="123"/>
    <s v="Turin"/>
    <x v="3"/>
    <x v="2"/>
    <s v="Consumer"/>
    <d v="2015-12-24T00:00:00"/>
    <s v="Priority"/>
    <x v="84"/>
    <x v="2"/>
    <x v="3"/>
    <x v="11"/>
    <s v="Monday"/>
    <n v="3"/>
    <x v="395"/>
    <n v="0"/>
    <n v="1817"/>
    <n v="799"/>
    <n v="5"/>
    <x v="1"/>
    <x v="1"/>
    <n v="376"/>
    <n v="0.43973582828838748"/>
  </r>
  <r>
    <s v="AZ-2013-1921214"/>
    <x v="883"/>
    <x v="292"/>
    <s v="Reading"/>
    <x v="1"/>
    <x v="0"/>
    <s v="Home Office"/>
    <d v="2015-12-25T00:00:00"/>
    <s v="Economy"/>
    <x v="1"/>
    <x v="2"/>
    <x v="3"/>
    <x v="11"/>
    <s v="Monday"/>
    <n v="4"/>
    <x v="121"/>
    <n v="0"/>
    <n v="423"/>
    <n v="173"/>
    <n v="3"/>
    <x v="1"/>
    <x v="5"/>
    <n v="376"/>
    <n v="0.40898345153664301"/>
  </r>
  <r>
    <s v="AZ-2013-8354954"/>
    <x v="883"/>
    <x v="9"/>
    <s v="Swansea"/>
    <x v="1"/>
    <x v="0"/>
    <s v="Consumer"/>
    <d v="2015-12-26T00:00:00"/>
    <s v="Economy"/>
    <x v="96"/>
    <x v="2"/>
    <x v="3"/>
    <x v="11"/>
    <s v="Monday"/>
    <n v="5"/>
    <x v="1244"/>
    <n v="0"/>
    <n v="249"/>
    <n v="12"/>
    <n v="4"/>
    <x v="0"/>
    <x v="13"/>
    <n v="376"/>
    <n v="4.8192771084337352E-2"/>
  </r>
  <r>
    <s v="AZ-2013-6928032"/>
    <x v="883"/>
    <x v="720"/>
    <s v="Evry"/>
    <x v="2"/>
    <x v="1"/>
    <s v="Home Office"/>
    <d v="2015-12-23T00:00:00"/>
    <s v="Priority"/>
    <x v="16"/>
    <x v="2"/>
    <x v="3"/>
    <x v="11"/>
    <s v="Monday"/>
    <n v="2"/>
    <x v="558"/>
    <n v="0"/>
    <n v="11"/>
    <n v="3"/>
    <n v="1"/>
    <x v="0"/>
    <x v="3"/>
    <n v="376"/>
    <n v="0.27272727272727271"/>
  </r>
  <r>
    <s v="BN-2013-7382571"/>
    <x v="883"/>
    <x v="579"/>
    <s v="Barcelona"/>
    <x v="5"/>
    <x v="2"/>
    <s v="Corporate"/>
    <d v="2015-12-25T00:00:00"/>
    <s v="Economy"/>
    <x v="26"/>
    <x v="2"/>
    <x v="3"/>
    <x v="11"/>
    <s v="Monday"/>
    <n v="4"/>
    <x v="1245"/>
    <n v="0.6"/>
    <n v="1715"/>
    <n v="-1630"/>
    <n v="5"/>
    <x v="1"/>
    <x v="4"/>
    <n v="376"/>
    <n v="-0.95043731778425655"/>
  </r>
  <r>
    <s v="BN-2013-7852077"/>
    <x v="883"/>
    <x v="267"/>
    <s v="Reggio nell'Emilia"/>
    <x v="3"/>
    <x v="2"/>
    <s v="Corporate"/>
    <d v="2015-12-26T00:00:00"/>
    <s v="Economy"/>
    <x v="20"/>
    <x v="2"/>
    <x v="3"/>
    <x v="11"/>
    <s v="Monday"/>
    <n v="5"/>
    <x v="1246"/>
    <n v="0.6"/>
    <n v="139"/>
    <n v="-191"/>
    <n v="2"/>
    <x v="1"/>
    <x v="5"/>
    <n v="376"/>
    <n v="-1.3741007194244603"/>
  </r>
  <r>
    <s v="BN-2013-8199935"/>
    <x v="883"/>
    <x v="361"/>
    <s v="Stuttgart"/>
    <x v="6"/>
    <x v="1"/>
    <s v="Consumer"/>
    <d v="2015-12-25T00:00:00"/>
    <s v="Economy"/>
    <x v="41"/>
    <x v="2"/>
    <x v="3"/>
    <x v="11"/>
    <s v="Monday"/>
    <n v="4"/>
    <x v="1247"/>
    <n v="0.1"/>
    <n v="486"/>
    <n v="-27"/>
    <n v="4"/>
    <x v="1"/>
    <x v="5"/>
    <n v="376"/>
    <n v="-5.5555555555555552E-2"/>
  </r>
  <r>
    <s v="AZ-2013-2047593"/>
    <x v="884"/>
    <x v="683"/>
    <s v="Brussels"/>
    <x v="9"/>
    <x v="1"/>
    <s v="Corporate"/>
    <d v="2015-12-29T00:00:00"/>
    <s v="Economy Plus"/>
    <x v="119"/>
    <x v="2"/>
    <x v="3"/>
    <x v="11"/>
    <s v="Thursday"/>
    <n v="5"/>
    <x v="1248"/>
    <n v="0"/>
    <n v="289"/>
    <n v="63"/>
    <n v="5"/>
    <x v="1"/>
    <x v="5"/>
    <n v="373"/>
    <n v="0.2179930795847751"/>
  </r>
  <r>
    <s v="AZ-2013-6241714"/>
    <x v="884"/>
    <x v="351"/>
    <s v="Vichy"/>
    <x v="2"/>
    <x v="1"/>
    <s v="Home Office"/>
    <d v="2015-12-27T00:00:00"/>
    <s v="Economy Plus"/>
    <x v="2"/>
    <x v="2"/>
    <x v="3"/>
    <x v="11"/>
    <s v="Thursday"/>
    <n v="3"/>
    <x v="220"/>
    <n v="0.1"/>
    <n v="343"/>
    <n v="72"/>
    <n v="5"/>
    <x v="0"/>
    <x v="6"/>
    <n v="373"/>
    <n v="0.2099125364431487"/>
  </r>
  <r>
    <s v="AZ-2013-6943804"/>
    <x v="884"/>
    <x v="342"/>
    <s v="Talence"/>
    <x v="2"/>
    <x v="1"/>
    <s v="Consumer"/>
    <d v="2015-12-29T00:00:00"/>
    <s v="Economy"/>
    <x v="42"/>
    <x v="2"/>
    <x v="3"/>
    <x v="11"/>
    <s v="Thursday"/>
    <n v="5"/>
    <x v="1249"/>
    <n v="0"/>
    <n v="68"/>
    <n v="24"/>
    <n v="4"/>
    <x v="0"/>
    <x v="9"/>
    <n v="373"/>
    <n v="0.35294117647058826"/>
  </r>
  <r>
    <s v="AZ-2013-215072"/>
    <x v="884"/>
    <x v="377"/>
    <s v="Denain"/>
    <x v="2"/>
    <x v="1"/>
    <s v="Home Office"/>
    <d v="2015-12-26T00:00:00"/>
    <s v="Economy Plus"/>
    <x v="30"/>
    <x v="2"/>
    <x v="3"/>
    <x v="11"/>
    <s v="Thursday"/>
    <n v="2"/>
    <x v="173"/>
    <n v="0"/>
    <n v="132"/>
    <n v="48"/>
    <n v="3"/>
    <x v="1"/>
    <x v="11"/>
    <n v="373"/>
    <n v="0.36363636363636365"/>
  </r>
  <r>
    <s v="AZ-2013-577789"/>
    <x v="885"/>
    <x v="245"/>
    <s v="Iserlohn"/>
    <x v="6"/>
    <x v="1"/>
    <s v="Consumer"/>
    <d v="2015-12-27T00:00:00"/>
    <s v="Economy Plus"/>
    <x v="17"/>
    <x v="2"/>
    <x v="3"/>
    <x v="11"/>
    <s v="Friday"/>
    <n v="2"/>
    <x v="374"/>
    <n v="0"/>
    <n v="14"/>
    <n v="5"/>
    <n v="1"/>
    <x v="0"/>
    <x v="3"/>
    <n v="372"/>
    <n v="0.35714285714285715"/>
  </r>
  <r>
    <s v="AZ-2013-5024035"/>
    <x v="885"/>
    <x v="638"/>
    <s v="Lyon"/>
    <x v="2"/>
    <x v="1"/>
    <s v="Consumer"/>
    <d v="2015-12-30T00:00:00"/>
    <s v="Economy"/>
    <x v="2"/>
    <x v="2"/>
    <x v="3"/>
    <x v="11"/>
    <s v="Friday"/>
    <n v="5"/>
    <x v="1250"/>
    <n v="0"/>
    <n v="83"/>
    <n v="22"/>
    <n v="2"/>
    <x v="0"/>
    <x v="14"/>
    <n v="372"/>
    <n v="0.26506024096385544"/>
  </r>
  <r>
    <s v="BN-2013-8091921"/>
    <x v="885"/>
    <x v="444"/>
    <s v="Dublin"/>
    <x v="13"/>
    <x v="0"/>
    <s v="Consumer"/>
    <d v="2015-12-30T00:00:00"/>
    <s v="Economy"/>
    <x v="36"/>
    <x v="2"/>
    <x v="3"/>
    <x v="11"/>
    <s v="Friday"/>
    <n v="5"/>
    <x v="1251"/>
    <n v="0.5"/>
    <n v="15"/>
    <n v="-1"/>
    <n v="3"/>
    <x v="0"/>
    <x v="7"/>
    <n v="372"/>
    <n v="-6.6666666666666666E-2"/>
  </r>
  <r>
    <s v="BN-2013-2144250"/>
    <x v="885"/>
    <x v="466"/>
    <s v="Schiffweiler"/>
    <x v="6"/>
    <x v="1"/>
    <s v="Corporate"/>
    <d v="2015-12-29T00:00:00"/>
    <s v="Economy"/>
    <x v="102"/>
    <x v="2"/>
    <x v="3"/>
    <x v="11"/>
    <s v="Friday"/>
    <n v="4"/>
    <x v="495"/>
    <n v="0"/>
    <n v="132"/>
    <n v="54"/>
    <n v="5"/>
    <x v="0"/>
    <x v="2"/>
    <n v="372"/>
    <n v="0.40909090909090912"/>
  </r>
  <r>
    <s v="BN-2013-6882863"/>
    <x v="885"/>
    <x v="672"/>
    <s v="Lyon"/>
    <x v="2"/>
    <x v="1"/>
    <s v="Corporate"/>
    <d v="2015-12-30T00:00:00"/>
    <s v="Economy"/>
    <x v="2"/>
    <x v="2"/>
    <x v="3"/>
    <x v="11"/>
    <s v="Friday"/>
    <n v="5"/>
    <x v="1252"/>
    <n v="0"/>
    <n v="59"/>
    <n v="25"/>
    <n v="2"/>
    <x v="0"/>
    <x v="0"/>
    <n v="372"/>
    <n v="0.42372881355932202"/>
  </r>
  <r>
    <s v="BN-2013-1962674"/>
    <x v="885"/>
    <x v="97"/>
    <s v="Halle"/>
    <x v="6"/>
    <x v="1"/>
    <s v="Consumer"/>
    <d v="2015-12-29T00:00:00"/>
    <s v="Economy Plus"/>
    <x v="17"/>
    <x v="2"/>
    <x v="3"/>
    <x v="11"/>
    <s v="Friday"/>
    <n v="4"/>
    <x v="183"/>
    <n v="0.1"/>
    <n v="159"/>
    <n v="0"/>
    <n v="1"/>
    <x v="1"/>
    <x v="5"/>
    <n v="372"/>
    <n v="0"/>
  </r>
  <r>
    <s v="BN-2013-9324448"/>
    <x v="885"/>
    <x v="729"/>
    <s v="Delmenhorst"/>
    <x v="6"/>
    <x v="1"/>
    <s v="Corporate"/>
    <d v="2015-12-31T00:00:00"/>
    <s v="Economy"/>
    <x v="8"/>
    <x v="2"/>
    <x v="3"/>
    <x v="11"/>
    <s v="Friday"/>
    <n v="6"/>
    <x v="584"/>
    <n v="0"/>
    <n v="555"/>
    <n v="11"/>
    <n v="11"/>
    <x v="1"/>
    <x v="11"/>
    <n v="372"/>
    <n v="1.9819819819819819E-2"/>
  </r>
  <r>
    <s v="AZ-2013-8602131"/>
    <x v="886"/>
    <x v="689"/>
    <s v="Gelsenkirchen"/>
    <x v="6"/>
    <x v="1"/>
    <s v="Consumer"/>
    <d v="2016-01-02T00:00:00"/>
    <s v="Economy"/>
    <x v="17"/>
    <x v="2"/>
    <x v="3"/>
    <x v="11"/>
    <s v="Saturday"/>
    <n v="7"/>
    <x v="104"/>
    <n v="0"/>
    <n v="101"/>
    <n v="6"/>
    <n v="2"/>
    <x v="0"/>
    <x v="3"/>
    <n v="371"/>
    <n v="5.9405940594059403E-2"/>
  </r>
  <r>
    <s v="AZ-2013-8597747"/>
    <x v="886"/>
    <x v="560"/>
    <s v="Madrid"/>
    <x v="5"/>
    <x v="2"/>
    <s v="Corporate"/>
    <d v="2015-12-28T00:00:00"/>
    <s v="Priority"/>
    <x v="21"/>
    <x v="2"/>
    <x v="3"/>
    <x v="11"/>
    <s v="Saturday"/>
    <n v="2"/>
    <x v="780"/>
    <n v="0"/>
    <n v="17"/>
    <n v="8"/>
    <n v="1"/>
    <x v="1"/>
    <x v="11"/>
    <n v="371"/>
    <n v="0.47058823529411764"/>
  </r>
  <r>
    <s v="AZ-2013-2353394"/>
    <x v="886"/>
    <x v="61"/>
    <s v="Wuppertal"/>
    <x v="6"/>
    <x v="1"/>
    <s v="Consumer"/>
    <d v="2015-12-31T00:00:00"/>
    <s v="Economy"/>
    <x v="17"/>
    <x v="2"/>
    <x v="3"/>
    <x v="11"/>
    <s v="Saturday"/>
    <n v="5"/>
    <x v="1253"/>
    <n v="0"/>
    <n v="38"/>
    <n v="14"/>
    <n v="2"/>
    <x v="1"/>
    <x v="11"/>
    <n v="371"/>
    <n v="0.36842105263157893"/>
  </r>
  <r>
    <s v="AZ-2013-5049068"/>
    <x v="886"/>
    <x v="527"/>
    <s v="Wiesbaden"/>
    <x v="6"/>
    <x v="1"/>
    <s v="Consumer"/>
    <d v="2015-12-29T00:00:00"/>
    <s v="Economy Plus"/>
    <x v="31"/>
    <x v="2"/>
    <x v="3"/>
    <x v="11"/>
    <s v="Saturday"/>
    <n v="3"/>
    <x v="421"/>
    <n v="0"/>
    <n v="220"/>
    <n v="77"/>
    <n v="4"/>
    <x v="0"/>
    <x v="2"/>
    <n v="371"/>
    <n v="0.35"/>
  </r>
  <r>
    <s v="BN-2013-3585315"/>
    <x v="886"/>
    <x v="134"/>
    <s v="Tallaght"/>
    <x v="13"/>
    <x v="0"/>
    <s v="Corporate"/>
    <d v="2015-12-30T00:00:00"/>
    <s v="Economy"/>
    <x v="36"/>
    <x v="2"/>
    <x v="3"/>
    <x v="11"/>
    <s v="Saturday"/>
    <n v="4"/>
    <x v="1254"/>
    <n v="0.5"/>
    <n v="39"/>
    <n v="-25"/>
    <n v="7"/>
    <x v="0"/>
    <x v="7"/>
    <n v="371"/>
    <n v="-0.64102564102564108"/>
  </r>
  <r>
    <s v="AZ-2013-5796151"/>
    <x v="887"/>
    <x v="596"/>
    <s v="Toulon"/>
    <x v="2"/>
    <x v="1"/>
    <s v="Home Office"/>
    <d v="2016-01-02T00:00:00"/>
    <s v="Economy"/>
    <x v="3"/>
    <x v="2"/>
    <x v="3"/>
    <x v="11"/>
    <s v="Sunday"/>
    <n v="6"/>
    <x v="831"/>
    <n v="0.35"/>
    <n v="1677"/>
    <n v="309"/>
    <n v="3"/>
    <x v="1"/>
    <x v="4"/>
    <n v="370"/>
    <n v="0.18425760286225404"/>
  </r>
  <r>
    <s v="AZ-2013-3314064"/>
    <x v="887"/>
    <x v="377"/>
    <s v="Munster"/>
    <x v="6"/>
    <x v="1"/>
    <s v="Home Office"/>
    <d v="2015-12-31T00:00:00"/>
    <s v="Economy"/>
    <x v="8"/>
    <x v="2"/>
    <x v="3"/>
    <x v="11"/>
    <s v="Sunday"/>
    <n v="4"/>
    <x v="23"/>
    <n v="0"/>
    <n v="64"/>
    <n v="32"/>
    <n v="2"/>
    <x v="0"/>
    <x v="2"/>
    <n v="370"/>
    <n v="0.5"/>
  </r>
  <r>
    <s v="AZ-2013-5719967"/>
    <x v="887"/>
    <x v="740"/>
    <s v="Le Chesnay"/>
    <x v="2"/>
    <x v="1"/>
    <s v="Consumer"/>
    <d v="2016-01-02T00:00:00"/>
    <s v="Economy"/>
    <x v="16"/>
    <x v="2"/>
    <x v="3"/>
    <x v="11"/>
    <s v="Sunday"/>
    <n v="6"/>
    <x v="954"/>
    <n v="0.15"/>
    <n v="2764"/>
    <n v="-195"/>
    <n v="11"/>
    <x v="2"/>
    <x v="12"/>
    <n v="370"/>
    <n v="-7.0549927641099852E-2"/>
  </r>
  <r>
    <s v="BN-2013-2008783"/>
    <x v="887"/>
    <x v="750"/>
    <s v="Bognor Regis"/>
    <x v="1"/>
    <x v="0"/>
    <s v="Consumer"/>
    <d v="2015-12-29T00:00:00"/>
    <s v="Economy Plus"/>
    <x v="1"/>
    <x v="2"/>
    <x v="3"/>
    <x v="11"/>
    <s v="Sunday"/>
    <n v="2"/>
    <x v="357"/>
    <n v="0"/>
    <n v="250"/>
    <n v="97"/>
    <n v="2"/>
    <x v="1"/>
    <x v="1"/>
    <n v="370"/>
    <n v="0.38800000000000001"/>
  </r>
  <r>
    <s v="BN-2013-603818"/>
    <x v="887"/>
    <x v="404"/>
    <s v="Gera"/>
    <x v="6"/>
    <x v="1"/>
    <s v="Corporate"/>
    <d v="2015-12-31T00:00:00"/>
    <s v="Economy"/>
    <x v="64"/>
    <x v="2"/>
    <x v="3"/>
    <x v="11"/>
    <s v="Sunday"/>
    <n v="4"/>
    <x v="787"/>
    <n v="0"/>
    <n v="21"/>
    <n v="9"/>
    <n v="2"/>
    <x v="0"/>
    <x v="8"/>
    <n v="370"/>
    <n v="0.42857142857142855"/>
  </r>
  <r>
    <s v="BN-2013-3586585"/>
    <x v="887"/>
    <x v="615"/>
    <s v="Deventer"/>
    <x v="7"/>
    <x v="1"/>
    <s v="Consumer"/>
    <d v="2015-12-28T00:00:00"/>
    <s v="Priority"/>
    <x v="32"/>
    <x v="2"/>
    <x v="3"/>
    <x v="11"/>
    <s v="Sunday"/>
    <n v="1"/>
    <x v="1190"/>
    <n v="0.5"/>
    <n v="510"/>
    <n v="-10"/>
    <n v="6"/>
    <x v="2"/>
    <x v="12"/>
    <n v="370"/>
    <n v="-1.9607843137254902E-2"/>
  </r>
  <r>
    <s v="AZ-2013-5129738"/>
    <x v="888"/>
    <x v="179"/>
    <s v="Vernon"/>
    <x v="2"/>
    <x v="1"/>
    <s v="Consumer"/>
    <d v="2016-01-03T00:00:00"/>
    <s v="Economy"/>
    <x v="54"/>
    <x v="2"/>
    <x v="3"/>
    <x v="11"/>
    <s v="Monday"/>
    <n v="6"/>
    <x v="753"/>
    <n v="0.15"/>
    <n v="265"/>
    <n v="16"/>
    <n v="1"/>
    <x v="2"/>
    <x v="16"/>
    <n v="369"/>
    <n v="6.0377358490566038E-2"/>
  </r>
  <r>
    <s v="AZ-2013-214394"/>
    <x v="888"/>
    <x v="194"/>
    <s v="Potsdam"/>
    <x v="6"/>
    <x v="1"/>
    <s v="Corporate"/>
    <d v="2016-01-03T00:00:00"/>
    <s v="Economy"/>
    <x v="60"/>
    <x v="2"/>
    <x v="3"/>
    <x v="11"/>
    <s v="Monday"/>
    <n v="6"/>
    <x v="676"/>
    <n v="0.1"/>
    <n v="366"/>
    <n v="85"/>
    <n v="2"/>
    <x v="0"/>
    <x v="13"/>
    <n v="369"/>
    <n v="0.23224043715846995"/>
  </r>
  <r>
    <s v="AZ-2013-1085752"/>
    <x v="888"/>
    <x v="114"/>
    <s v="Cosenza"/>
    <x v="3"/>
    <x v="2"/>
    <s v="Corporate"/>
    <d v="2016-01-03T00:00:00"/>
    <s v="Economy"/>
    <x v="85"/>
    <x v="2"/>
    <x v="3"/>
    <x v="11"/>
    <s v="Monday"/>
    <n v="6"/>
    <x v="282"/>
    <n v="0"/>
    <n v="24"/>
    <n v="10"/>
    <n v="2"/>
    <x v="0"/>
    <x v="2"/>
    <n v="369"/>
    <n v="0.41666666666666669"/>
  </r>
  <r>
    <s v="AZ-2013-2259451"/>
    <x v="888"/>
    <x v="309"/>
    <s v="Meudon"/>
    <x v="2"/>
    <x v="1"/>
    <s v="Home Office"/>
    <d v="2016-01-01T00:00:00"/>
    <s v="Economy"/>
    <x v="16"/>
    <x v="2"/>
    <x v="3"/>
    <x v="11"/>
    <s v="Monday"/>
    <n v="4"/>
    <x v="1255"/>
    <n v="0"/>
    <n v="85"/>
    <n v="38"/>
    <n v="3"/>
    <x v="2"/>
    <x v="10"/>
    <n v="369"/>
    <n v="0.44705882352941179"/>
  </r>
  <r>
    <s v="AZ-2013-3256885"/>
    <x v="889"/>
    <x v="533"/>
    <s v="Clichy"/>
    <x v="2"/>
    <x v="1"/>
    <s v="Consumer"/>
    <d v="2016-01-05T00:00:00"/>
    <s v="Economy"/>
    <x v="16"/>
    <x v="2"/>
    <x v="3"/>
    <x v="11"/>
    <s v="Tuesday"/>
    <n v="7"/>
    <x v="61"/>
    <n v="0"/>
    <n v="12"/>
    <n v="4"/>
    <n v="2"/>
    <x v="0"/>
    <x v="3"/>
    <n v="368"/>
    <n v="0.33333333333333331"/>
  </r>
  <r>
    <s v="BN-2013-9709500"/>
    <x v="889"/>
    <x v="602"/>
    <s v="Rome"/>
    <x v="3"/>
    <x v="2"/>
    <s v="Consumer"/>
    <d v="2016-01-01T00:00:00"/>
    <s v="Priority"/>
    <x v="37"/>
    <x v="2"/>
    <x v="3"/>
    <x v="11"/>
    <s v="Tuesday"/>
    <n v="3"/>
    <x v="641"/>
    <n v="0.6"/>
    <n v="41"/>
    <n v="-29"/>
    <n v="2"/>
    <x v="1"/>
    <x v="5"/>
    <n v="368"/>
    <n v="-0.70731707317073167"/>
  </r>
  <r>
    <s v="AZ-2013-2753412"/>
    <x v="890"/>
    <x v="589"/>
    <s v="Darmstadt"/>
    <x v="6"/>
    <x v="1"/>
    <s v="Corporate"/>
    <d v="2016-01-05T00:00:00"/>
    <s v="Economy"/>
    <x v="31"/>
    <x v="2"/>
    <x v="3"/>
    <x v="11"/>
    <s v="Thursday"/>
    <n v="5"/>
    <x v="928"/>
    <n v="0"/>
    <n v="596"/>
    <n v="101"/>
    <n v="8"/>
    <x v="2"/>
    <x v="15"/>
    <n v="366"/>
    <n v="0.16946308724832215"/>
  </r>
  <r>
    <s v="AZ-2013-9630645"/>
    <x v="890"/>
    <x v="774"/>
    <s v="Molfetta"/>
    <x v="3"/>
    <x v="2"/>
    <s v="Consumer"/>
    <d v="2016-01-03T00:00:00"/>
    <s v="Priority"/>
    <x v="44"/>
    <x v="2"/>
    <x v="3"/>
    <x v="11"/>
    <s v="Thursday"/>
    <n v="3"/>
    <x v="929"/>
    <n v="0.6"/>
    <n v="74"/>
    <n v="-63"/>
    <n v="4"/>
    <x v="1"/>
    <x v="5"/>
    <n v="366"/>
    <n v="-0.85135135135135132"/>
  </r>
  <r>
    <s v="AZ-2013-4155964"/>
    <x v="890"/>
    <x v="207"/>
    <s v="Hamburg"/>
    <x v="6"/>
    <x v="1"/>
    <s v="Home Office"/>
    <d v="2016-01-02T00:00:00"/>
    <s v="Priority"/>
    <x v="59"/>
    <x v="2"/>
    <x v="3"/>
    <x v="11"/>
    <s v="Thursday"/>
    <n v="2"/>
    <x v="799"/>
    <n v="0.1"/>
    <n v="146"/>
    <n v="18"/>
    <n v="7"/>
    <x v="0"/>
    <x v="13"/>
    <n v="366"/>
    <n v="0.12328767123287671"/>
  </r>
  <r>
    <s v="BN-2013-7694817"/>
    <x v="890"/>
    <x v="64"/>
    <s v="Norderstedt"/>
    <x v="6"/>
    <x v="1"/>
    <s v="Consumer"/>
    <d v="2016-01-04T00:00:00"/>
    <s v="Economy"/>
    <x v="79"/>
    <x v="2"/>
    <x v="3"/>
    <x v="11"/>
    <s v="Thursday"/>
    <n v="4"/>
    <x v="520"/>
    <n v="0"/>
    <n v="46"/>
    <n v="8"/>
    <n v="3"/>
    <x v="0"/>
    <x v="2"/>
    <n v="366"/>
    <n v="0.17391304347826086"/>
  </r>
  <r>
    <s v="AZ-2013-9532879"/>
    <x v="891"/>
    <x v="282"/>
    <s v="Halle"/>
    <x v="6"/>
    <x v="1"/>
    <s v="Consumer"/>
    <d v="2016-01-07T00:00:00"/>
    <s v="Economy"/>
    <x v="45"/>
    <x v="3"/>
    <x v="0"/>
    <x v="0"/>
    <s v="Friday"/>
    <n v="6"/>
    <x v="1256"/>
    <n v="0"/>
    <n v="912"/>
    <n v="55"/>
    <n v="6"/>
    <x v="2"/>
    <x v="15"/>
    <n v="365"/>
    <n v="6.0307017543859649E-2"/>
  </r>
  <r>
    <s v="AZ-2013-3301955"/>
    <x v="891"/>
    <x v="437"/>
    <s v="Marseille"/>
    <x v="2"/>
    <x v="1"/>
    <s v="Consumer"/>
    <d v="2016-01-03T00:00:00"/>
    <s v="Priority"/>
    <x v="3"/>
    <x v="3"/>
    <x v="0"/>
    <x v="0"/>
    <s v="Friday"/>
    <n v="2"/>
    <x v="307"/>
    <n v="0"/>
    <n v="143"/>
    <n v="11"/>
    <n v="8"/>
    <x v="0"/>
    <x v="2"/>
    <n v="365"/>
    <n v="7.6923076923076927E-2"/>
  </r>
  <r>
    <s v="AZ-2013-7720719"/>
    <x v="891"/>
    <x v="637"/>
    <s v="Rome"/>
    <x v="3"/>
    <x v="2"/>
    <s v="Consumer"/>
    <d v="2016-01-04T00:00:00"/>
    <s v="Priority"/>
    <x v="37"/>
    <x v="3"/>
    <x v="0"/>
    <x v="0"/>
    <s v="Friday"/>
    <n v="3"/>
    <x v="991"/>
    <n v="0"/>
    <n v="56"/>
    <n v="27"/>
    <n v="8"/>
    <x v="0"/>
    <x v="3"/>
    <n v="365"/>
    <n v="0.48214285714285715"/>
  </r>
  <r>
    <s v="AZ-2014-1954192"/>
    <x v="892"/>
    <x v="214"/>
    <s v="Vaulx-en-Velin"/>
    <x v="2"/>
    <x v="1"/>
    <s v="Corporate"/>
    <d v="2016-01-06T00:00:00"/>
    <s v="Economy Plus"/>
    <x v="2"/>
    <x v="3"/>
    <x v="0"/>
    <x v="0"/>
    <s v="Saturday"/>
    <n v="4"/>
    <x v="252"/>
    <n v="0"/>
    <n v="152"/>
    <n v="49"/>
    <n v="3"/>
    <x v="0"/>
    <x v="2"/>
    <n v="364"/>
    <n v="0.32236842105263158"/>
  </r>
  <r>
    <s v="AZ-2014-561709"/>
    <x v="892"/>
    <x v="355"/>
    <s v="Pantin"/>
    <x v="2"/>
    <x v="1"/>
    <s v="Consumer"/>
    <d v="2016-01-04T00:00:00"/>
    <s v="Economy Plus"/>
    <x v="16"/>
    <x v="3"/>
    <x v="0"/>
    <x v="0"/>
    <s v="Saturday"/>
    <n v="2"/>
    <x v="583"/>
    <n v="0"/>
    <n v="30"/>
    <n v="0"/>
    <n v="1"/>
    <x v="0"/>
    <x v="2"/>
    <n v="364"/>
    <n v="0"/>
  </r>
  <r>
    <s v="AZ-2014-3279788"/>
    <x v="892"/>
    <x v="769"/>
    <s v="Afragola"/>
    <x v="3"/>
    <x v="2"/>
    <s v="Corporate"/>
    <d v="2016-01-09T00:00:00"/>
    <s v="Economy"/>
    <x v="69"/>
    <x v="3"/>
    <x v="0"/>
    <x v="0"/>
    <s v="Saturday"/>
    <n v="7"/>
    <x v="972"/>
    <n v="0.4"/>
    <n v="138"/>
    <n v="23"/>
    <n v="4"/>
    <x v="0"/>
    <x v="13"/>
    <n v="364"/>
    <n v="0.16666666666666666"/>
  </r>
  <r>
    <s v="BN-2014-6812331"/>
    <x v="892"/>
    <x v="422"/>
    <s v="Cergy"/>
    <x v="2"/>
    <x v="1"/>
    <s v="Consumer"/>
    <d v="2016-01-04T00:00:00"/>
    <s v="Economy Plus"/>
    <x v="16"/>
    <x v="3"/>
    <x v="0"/>
    <x v="0"/>
    <s v="Saturday"/>
    <n v="2"/>
    <x v="523"/>
    <n v="0.15"/>
    <n v="332"/>
    <n v="-43"/>
    <n v="6"/>
    <x v="2"/>
    <x v="15"/>
    <n v="364"/>
    <n v="-0.12951807228915663"/>
  </r>
  <r>
    <s v="AZ-2014-3079618"/>
    <x v="893"/>
    <x v="685"/>
    <s v="Puertollano"/>
    <x v="5"/>
    <x v="2"/>
    <s v="Home Office"/>
    <d v="2016-01-06T00:00:00"/>
    <s v="Priority"/>
    <x v="67"/>
    <x v="3"/>
    <x v="0"/>
    <x v="0"/>
    <s v="Sunday"/>
    <n v="3"/>
    <x v="1136"/>
    <n v="0"/>
    <n v="9"/>
    <n v="4"/>
    <n v="1"/>
    <x v="0"/>
    <x v="7"/>
    <n v="363"/>
    <n v="0.44444444444444442"/>
  </r>
  <r>
    <s v="AZ-2014-3853517"/>
    <x v="894"/>
    <x v="697"/>
    <s v="Noisy-le-Grand"/>
    <x v="2"/>
    <x v="1"/>
    <s v="Consumer"/>
    <d v="2016-01-05T00:00:00"/>
    <s v="Priority"/>
    <x v="16"/>
    <x v="3"/>
    <x v="0"/>
    <x v="0"/>
    <s v="Monday"/>
    <n v="1"/>
    <x v="1257"/>
    <n v="0"/>
    <n v="249"/>
    <n v="17"/>
    <n v="5"/>
    <x v="0"/>
    <x v="0"/>
    <n v="362"/>
    <n v="6.8273092369477914E-2"/>
  </r>
  <r>
    <s v="AZ-2014-4825277"/>
    <x v="894"/>
    <x v="414"/>
    <s v="Torrevieja"/>
    <x v="5"/>
    <x v="2"/>
    <s v="Consumer"/>
    <d v="2016-01-05T00:00:00"/>
    <s v="Immediate"/>
    <x v="12"/>
    <x v="3"/>
    <x v="0"/>
    <x v="0"/>
    <s v="Monday"/>
    <n v="1"/>
    <x v="312"/>
    <n v="0"/>
    <n v="25"/>
    <n v="11"/>
    <n v="2"/>
    <x v="0"/>
    <x v="3"/>
    <n v="362"/>
    <n v="0.44"/>
  </r>
  <r>
    <s v="AZ-2014-3264915"/>
    <x v="895"/>
    <x v="668"/>
    <s v="Clermont-Ferrand"/>
    <x v="2"/>
    <x v="1"/>
    <s v="Home Office"/>
    <d v="2016-01-11T00:00:00"/>
    <s v="Economy Plus"/>
    <x v="2"/>
    <x v="3"/>
    <x v="0"/>
    <x v="0"/>
    <s v="Wednesday"/>
    <n v="5"/>
    <x v="1258"/>
    <n v="0"/>
    <n v="276"/>
    <n v="135"/>
    <n v="7"/>
    <x v="0"/>
    <x v="14"/>
    <n v="360"/>
    <n v="0.4891304347826087"/>
  </r>
  <r>
    <s v="AZ-2014-5722987"/>
    <x v="896"/>
    <x v="217"/>
    <s v="Basildon"/>
    <x v="1"/>
    <x v="0"/>
    <s v="Corporate"/>
    <d v="2016-01-12T00:00:00"/>
    <s v="Economy"/>
    <x v="1"/>
    <x v="3"/>
    <x v="0"/>
    <x v="0"/>
    <s v="Thursday"/>
    <n v="5"/>
    <x v="1128"/>
    <n v="0"/>
    <n v="287"/>
    <n v="66"/>
    <n v="6"/>
    <x v="0"/>
    <x v="9"/>
    <n v="359"/>
    <n v="0.22996515679442509"/>
  </r>
  <r>
    <s v="AZ-2014-1517512"/>
    <x v="896"/>
    <x v="589"/>
    <s v="Pessac"/>
    <x v="2"/>
    <x v="1"/>
    <s v="Corporate"/>
    <d v="2016-01-11T00:00:00"/>
    <s v="Economy"/>
    <x v="42"/>
    <x v="3"/>
    <x v="0"/>
    <x v="0"/>
    <s v="Thursday"/>
    <n v="4"/>
    <x v="616"/>
    <n v="0"/>
    <n v="46"/>
    <n v="20"/>
    <n v="5"/>
    <x v="0"/>
    <x v="7"/>
    <n v="359"/>
    <n v="0.43478260869565216"/>
  </r>
  <r>
    <s v="BN-2014-585455"/>
    <x v="896"/>
    <x v="503"/>
    <s v="Drancy"/>
    <x v="2"/>
    <x v="1"/>
    <s v="Home Office"/>
    <d v="2016-01-11T00:00:00"/>
    <s v="Economy"/>
    <x v="16"/>
    <x v="3"/>
    <x v="0"/>
    <x v="0"/>
    <s v="Thursday"/>
    <n v="4"/>
    <x v="213"/>
    <n v="0.35"/>
    <n v="1829"/>
    <n v="-56"/>
    <n v="6"/>
    <x v="1"/>
    <x v="4"/>
    <n v="359"/>
    <n v="-3.06178239475123E-2"/>
  </r>
  <r>
    <s v="AZ-2014-5289299"/>
    <x v="897"/>
    <x v="603"/>
    <s v="Kidderminster"/>
    <x v="1"/>
    <x v="0"/>
    <s v="Home Office"/>
    <d v="2016-01-12T00:00:00"/>
    <s v="Economy"/>
    <x v="1"/>
    <x v="3"/>
    <x v="0"/>
    <x v="0"/>
    <s v="Friday"/>
    <n v="4"/>
    <x v="991"/>
    <n v="0"/>
    <n v="21"/>
    <n v="10"/>
    <n v="3"/>
    <x v="0"/>
    <x v="3"/>
    <n v="358"/>
    <n v="0.47619047619047616"/>
  </r>
  <r>
    <s v="AZ-2014-6537657"/>
    <x v="898"/>
    <x v="10"/>
    <s v="Berlin"/>
    <x v="6"/>
    <x v="1"/>
    <s v="Corporate"/>
    <d v="2016-01-09T00:00:00"/>
    <s v="Immediate"/>
    <x v="40"/>
    <x v="3"/>
    <x v="0"/>
    <x v="0"/>
    <s v="Saturday"/>
    <n v="0"/>
    <x v="599"/>
    <n v="0.1"/>
    <n v="227"/>
    <n v="48"/>
    <n v="5"/>
    <x v="0"/>
    <x v="2"/>
    <n v="357"/>
    <n v="0.21145374449339208"/>
  </r>
  <r>
    <s v="AZ-2014-874376"/>
    <x v="898"/>
    <x v="775"/>
    <s v="Milan"/>
    <x v="3"/>
    <x v="2"/>
    <s v="Consumer"/>
    <d v="2016-01-16T00:00:00"/>
    <s v="Economy"/>
    <x v="14"/>
    <x v="3"/>
    <x v="0"/>
    <x v="0"/>
    <s v="Saturday"/>
    <n v="7"/>
    <x v="789"/>
    <n v="0"/>
    <n v="388"/>
    <n v="93"/>
    <n v="2"/>
    <x v="1"/>
    <x v="1"/>
    <n v="357"/>
    <n v="0.23969072164948454"/>
  </r>
  <r>
    <s v="AZ-2014-3774339"/>
    <x v="898"/>
    <x v="136"/>
    <s v="Tourcoing"/>
    <x v="2"/>
    <x v="1"/>
    <s v="Consumer"/>
    <d v="2016-01-15T00:00:00"/>
    <s v="Economy"/>
    <x v="30"/>
    <x v="3"/>
    <x v="0"/>
    <x v="0"/>
    <s v="Saturday"/>
    <n v="6"/>
    <x v="358"/>
    <n v="0"/>
    <n v="324"/>
    <n v="36"/>
    <n v="3"/>
    <x v="1"/>
    <x v="11"/>
    <n v="357"/>
    <n v="0.1111111111111111"/>
  </r>
  <r>
    <s v="BN-2014-2460712"/>
    <x v="898"/>
    <x v="569"/>
    <s v="Roosendaal"/>
    <x v="7"/>
    <x v="1"/>
    <s v="Corporate"/>
    <d v="2016-01-14T00:00:00"/>
    <s v="Economy"/>
    <x v="50"/>
    <x v="3"/>
    <x v="0"/>
    <x v="0"/>
    <s v="Saturday"/>
    <n v="5"/>
    <x v="393"/>
    <n v="0.2"/>
    <n v="38"/>
    <n v="-6"/>
    <n v="2"/>
    <x v="1"/>
    <x v="11"/>
    <n v="357"/>
    <n v="-0.15789473684210525"/>
  </r>
  <r>
    <s v="BN-2014-4967786"/>
    <x v="898"/>
    <x v="244"/>
    <s v="Amsterdam"/>
    <x v="7"/>
    <x v="1"/>
    <s v="Corporate"/>
    <d v="2016-01-13T00:00:00"/>
    <s v="Economy"/>
    <x v="39"/>
    <x v="3"/>
    <x v="0"/>
    <x v="0"/>
    <s v="Saturday"/>
    <n v="4"/>
    <x v="109"/>
    <n v="0.5"/>
    <n v="306"/>
    <n v="-147"/>
    <n v="3"/>
    <x v="0"/>
    <x v="13"/>
    <n v="357"/>
    <n v="-0.48039215686274511"/>
  </r>
  <r>
    <s v="AZ-2014-81293"/>
    <x v="899"/>
    <x v="752"/>
    <s v="Kingswood"/>
    <x v="1"/>
    <x v="0"/>
    <s v="Consumer"/>
    <d v="2016-01-10T00:00:00"/>
    <s v="Immediate"/>
    <x v="1"/>
    <x v="3"/>
    <x v="0"/>
    <x v="0"/>
    <s v="Sunday"/>
    <n v="0"/>
    <x v="575"/>
    <n v="0"/>
    <n v="111"/>
    <n v="11"/>
    <n v="9"/>
    <x v="0"/>
    <x v="3"/>
    <n v="356"/>
    <n v="9.90990990990991E-2"/>
  </r>
  <r>
    <s v="AZ-2014-285574"/>
    <x v="899"/>
    <x v="119"/>
    <s v="Hartlepool"/>
    <x v="1"/>
    <x v="0"/>
    <s v="Consumer"/>
    <d v="2016-01-13T00:00:00"/>
    <s v="Priority"/>
    <x v="1"/>
    <x v="3"/>
    <x v="0"/>
    <x v="0"/>
    <s v="Sunday"/>
    <n v="3"/>
    <x v="1259"/>
    <n v="0"/>
    <n v="94"/>
    <n v="16"/>
    <n v="5"/>
    <x v="0"/>
    <x v="9"/>
    <n v="356"/>
    <n v="0.1702127659574468"/>
  </r>
  <r>
    <s v="AZ-2014-4990754"/>
    <x v="899"/>
    <x v="685"/>
    <s v="Bath"/>
    <x v="1"/>
    <x v="0"/>
    <s v="Home Office"/>
    <d v="2016-01-15T00:00:00"/>
    <s v="Economy"/>
    <x v="1"/>
    <x v="3"/>
    <x v="0"/>
    <x v="0"/>
    <s v="Sunday"/>
    <n v="5"/>
    <x v="1260"/>
    <n v="0"/>
    <n v="27"/>
    <n v="13"/>
    <n v="2"/>
    <x v="0"/>
    <x v="7"/>
    <n v="356"/>
    <n v="0.48148148148148145"/>
  </r>
  <r>
    <s v="AZ-2014-9888408"/>
    <x v="899"/>
    <x v="748"/>
    <s v="Cagliari"/>
    <x v="3"/>
    <x v="2"/>
    <s v="Corporate"/>
    <d v="2016-01-15T00:00:00"/>
    <s v="Economy"/>
    <x v="47"/>
    <x v="3"/>
    <x v="0"/>
    <x v="0"/>
    <s v="Sunday"/>
    <n v="5"/>
    <x v="1261"/>
    <n v="0.5"/>
    <n v="632"/>
    <n v="-114"/>
    <n v="4"/>
    <x v="1"/>
    <x v="4"/>
    <n v="356"/>
    <n v="-0.18037974683544303"/>
  </r>
  <r>
    <s v="BN-2014-6221889"/>
    <x v="899"/>
    <x v="162"/>
    <s v="Lyon"/>
    <x v="2"/>
    <x v="1"/>
    <s v="Corporate"/>
    <d v="2016-01-11T00:00:00"/>
    <s v="Immediate"/>
    <x v="2"/>
    <x v="3"/>
    <x v="0"/>
    <x v="0"/>
    <s v="Sunday"/>
    <n v="1"/>
    <x v="625"/>
    <n v="0.1"/>
    <n v="64"/>
    <n v="-7"/>
    <n v="3"/>
    <x v="0"/>
    <x v="13"/>
    <n v="356"/>
    <n v="-0.109375"/>
  </r>
  <r>
    <s v="BN-2014-6883974"/>
    <x v="899"/>
    <x v="271"/>
    <s v="Paris"/>
    <x v="2"/>
    <x v="1"/>
    <s v="Corporate"/>
    <d v="2016-01-10T00:00:00"/>
    <s v="Immediate"/>
    <x v="16"/>
    <x v="3"/>
    <x v="0"/>
    <x v="0"/>
    <s v="Sunday"/>
    <n v="0"/>
    <x v="1262"/>
    <n v="0.15"/>
    <n v="1021"/>
    <n v="-48"/>
    <n v="4"/>
    <x v="2"/>
    <x v="16"/>
    <n v="356"/>
    <n v="-4.701273261508325E-2"/>
  </r>
  <r>
    <s v="AZ-2014-8168742"/>
    <x v="900"/>
    <x v="515"/>
    <s v="Les Herbiers"/>
    <x v="2"/>
    <x v="1"/>
    <s v="Corporate"/>
    <d v="2016-01-15T00:00:00"/>
    <s v="Economy"/>
    <x v="61"/>
    <x v="3"/>
    <x v="0"/>
    <x v="0"/>
    <s v="Monday"/>
    <n v="4"/>
    <x v="1263"/>
    <n v="0.15"/>
    <n v="1622"/>
    <n v="95"/>
    <n v="5"/>
    <x v="2"/>
    <x v="12"/>
    <n v="355"/>
    <n v="5.8569667077681874E-2"/>
  </r>
  <r>
    <s v="AZ-2014-3013226"/>
    <x v="900"/>
    <x v="416"/>
    <s v="Milan"/>
    <x v="3"/>
    <x v="2"/>
    <s v="Consumer"/>
    <d v="2016-01-13T00:00:00"/>
    <s v="Priority"/>
    <x v="14"/>
    <x v="3"/>
    <x v="0"/>
    <x v="0"/>
    <s v="Monday"/>
    <n v="2"/>
    <x v="22"/>
    <n v="0"/>
    <n v="194"/>
    <n v="58"/>
    <n v="4"/>
    <x v="0"/>
    <x v="3"/>
    <n v="355"/>
    <n v="0.29896907216494845"/>
  </r>
  <r>
    <s v="BN-2014-3382775"/>
    <x v="900"/>
    <x v="463"/>
    <s v="Sonneberg"/>
    <x v="6"/>
    <x v="1"/>
    <s v="Consumer"/>
    <d v="2016-01-13T00:00:00"/>
    <s v="Economy Plus"/>
    <x v="64"/>
    <x v="3"/>
    <x v="0"/>
    <x v="0"/>
    <s v="Monday"/>
    <n v="2"/>
    <x v="278"/>
    <n v="0"/>
    <n v="76"/>
    <n v="27"/>
    <n v="5"/>
    <x v="0"/>
    <x v="2"/>
    <n v="355"/>
    <n v="0.35526315789473684"/>
  </r>
  <r>
    <s v="AZ-2014-8935301"/>
    <x v="901"/>
    <x v="196"/>
    <s v="Asti"/>
    <x v="3"/>
    <x v="2"/>
    <s v="Consumer"/>
    <d v="2016-01-19T00:00:00"/>
    <s v="Economy"/>
    <x v="84"/>
    <x v="3"/>
    <x v="0"/>
    <x v="0"/>
    <s v="Tuesday"/>
    <n v="7"/>
    <x v="1264"/>
    <n v="0"/>
    <n v="2244"/>
    <n v="247"/>
    <n v="4"/>
    <x v="0"/>
    <x v="6"/>
    <n v="354"/>
    <n v="0.11007130124777184"/>
  </r>
  <r>
    <s v="AZ-2014-9468178"/>
    <x v="902"/>
    <x v="393"/>
    <s v="Valencia"/>
    <x v="5"/>
    <x v="2"/>
    <s v="Consumer"/>
    <d v="2016-01-18T00:00:00"/>
    <s v="Economy"/>
    <x v="12"/>
    <x v="3"/>
    <x v="0"/>
    <x v="0"/>
    <s v="Thursday"/>
    <n v="4"/>
    <x v="230"/>
    <n v="0"/>
    <n v="24"/>
    <n v="1"/>
    <n v="2"/>
    <x v="0"/>
    <x v="3"/>
    <n v="352"/>
    <n v="4.1666666666666664E-2"/>
  </r>
  <r>
    <s v="AZ-2014-7220794"/>
    <x v="902"/>
    <x v="55"/>
    <s v="Paris"/>
    <x v="2"/>
    <x v="1"/>
    <s v="Consumer"/>
    <d v="2016-01-18T00:00:00"/>
    <s v="Economy"/>
    <x v="16"/>
    <x v="3"/>
    <x v="0"/>
    <x v="0"/>
    <s v="Thursday"/>
    <n v="4"/>
    <x v="36"/>
    <n v="0"/>
    <n v="87"/>
    <n v="10"/>
    <n v="3"/>
    <x v="0"/>
    <x v="2"/>
    <n v="352"/>
    <n v="0.11494252873563218"/>
  </r>
  <r>
    <s v="AZ-2014-5295692"/>
    <x v="903"/>
    <x v="495"/>
    <s v="Reutlingen"/>
    <x v="6"/>
    <x v="1"/>
    <s v="Consumer"/>
    <d v="2016-01-20T00:00:00"/>
    <s v="Economy Plus"/>
    <x v="41"/>
    <x v="3"/>
    <x v="0"/>
    <x v="0"/>
    <s v="Friday"/>
    <n v="5"/>
    <x v="1265"/>
    <n v="0"/>
    <n v="18"/>
    <n v="4"/>
    <n v="3"/>
    <x v="0"/>
    <x v="9"/>
    <n v="351"/>
    <n v="0.22222222222222221"/>
  </r>
  <r>
    <s v="AZ-2014-2406788"/>
    <x v="903"/>
    <x v="177"/>
    <s v="Munich"/>
    <x v="6"/>
    <x v="1"/>
    <s v="Consumer"/>
    <d v="2016-01-17T00:00:00"/>
    <s v="Economy Plus"/>
    <x v="28"/>
    <x v="3"/>
    <x v="0"/>
    <x v="0"/>
    <s v="Friday"/>
    <n v="2"/>
    <x v="1266"/>
    <n v="0"/>
    <n v="32"/>
    <n v="4"/>
    <n v="1"/>
    <x v="1"/>
    <x v="11"/>
    <n v="351"/>
    <n v="0.125"/>
  </r>
  <r>
    <s v="AZ-2014-1954439"/>
    <x v="903"/>
    <x v="516"/>
    <s v="Lyon"/>
    <x v="2"/>
    <x v="1"/>
    <s v="Corporate"/>
    <d v="2016-01-20T00:00:00"/>
    <s v="Economy"/>
    <x v="2"/>
    <x v="3"/>
    <x v="0"/>
    <x v="0"/>
    <s v="Friday"/>
    <n v="5"/>
    <x v="273"/>
    <n v="0"/>
    <n v="131"/>
    <n v="41"/>
    <n v="3"/>
    <x v="1"/>
    <x v="11"/>
    <n v="351"/>
    <n v="0.31297709923664124"/>
  </r>
  <r>
    <s v="AZ-2014-772338"/>
    <x v="903"/>
    <x v="81"/>
    <s v="Stockton-on-Tees"/>
    <x v="1"/>
    <x v="0"/>
    <s v="Consumer"/>
    <d v="2016-01-19T00:00:00"/>
    <s v="Economy"/>
    <x v="1"/>
    <x v="3"/>
    <x v="0"/>
    <x v="0"/>
    <s v="Friday"/>
    <n v="4"/>
    <x v="716"/>
    <n v="0"/>
    <n v="39"/>
    <n v="14"/>
    <n v="5"/>
    <x v="0"/>
    <x v="8"/>
    <n v="351"/>
    <n v="0.35897435897435898"/>
  </r>
  <r>
    <s v="AZ-2014-2916681"/>
    <x v="903"/>
    <x v="659"/>
    <s v="Lyon"/>
    <x v="2"/>
    <x v="1"/>
    <s v="Corporate"/>
    <d v="2016-01-19T00:00:00"/>
    <s v="Economy"/>
    <x v="2"/>
    <x v="3"/>
    <x v="0"/>
    <x v="0"/>
    <s v="Friday"/>
    <n v="4"/>
    <x v="1065"/>
    <n v="0.1"/>
    <n v="372"/>
    <n v="33"/>
    <n v="1"/>
    <x v="1"/>
    <x v="1"/>
    <n v="351"/>
    <n v="8.8709677419354843E-2"/>
  </r>
  <r>
    <s v="AZ-2014-6107524"/>
    <x v="903"/>
    <x v="275"/>
    <s v="Turin"/>
    <x v="3"/>
    <x v="2"/>
    <s v="Consumer"/>
    <d v="2016-01-17T00:00:00"/>
    <s v="Priority"/>
    <x v="84"/>
    <x v="3"/>
    <x v="0"/>
    <x v="0"/>
    <s v="Friday"/>
    <n v="2"/>
    <x v="72"/>
    <n v="0"/>
    <n v="80"/>
    <n v="22"/>
    <n v="3"/>
    <x v="0"/>
    <x v="2"/>
    <n v="351"/>
    <n v="0.27500000000000002"/>
  </r>
  <r>
    <s v="AZ-2014-8636627"/>
    <x v="904"/>
    <x v="715"/>
    <s v="Hereford"/>
    <x v="1"/>
    <x v="0"/>
    <s v="Home Office"/>
    <d v="2016-01-21T00:00:00"/>
    <s v="Economy"/>
    <x v="1"/>
    <x v="3"/>
    <x v="0"/>
    <x v="0"/>
    <s v="Saturday"/>
    <n v="5"/>
    <x v="301"/>
    <n v="0.3"/>
    <n v="60"/>
    <n v="-10"/>
    <n v="2"/>
    <x v="1"/>
    <x v="11"/>
    <n v="350"/>
    <n v="-0.16666666666666666"/>
  </r>
  <r>
    <s v="AZ-2014-7895228"/>
    <x v="904"/>
    <x v="107"/>
    <s v="Hamburg"/>
    <x v="6"/>
    <x v="1"/>
    <s v="Consumer"/>
    <d v="2016-01-22T00:00:00"/>
    <s v="Economy"/>
    <x v="59"/>
    <x v="3"/>
    <x v="0"/>
    <x v="0"/>
    <s v="Saturday"/>
    <n v="6"/>
    <x v="18"/>
    <n v="0"/>
    <n v="34"/>
    <n v="10"/>
    <n v="3"/>
    <x v="0"/>
    <x v="7"/>
    <n v="350"/>
    <n v="0.29411764705882354"/>
  </r>
  <r>
    <s v="BN-2014-3515566"/>
    <x v="904"/>
    <x v="365"/>
    <s v="Perugia"/>
    <x v="3"/>
    <x v="2"/>
    <s v="Corporate"/>
    <d v="2016-01-23T00:00:00"/>
    <s v="Economy"/>
    <x v="51"/>
    <x v="3"/>
    <x v="0"/>
    <x v="0"/>
    <s v="Saturday"/>
    <n v="7"/>
    <x v="1267"/>
    <n v="0.4"/>
    <n v="106"/>
    <n v="0"/>
    <n v="2"/>
    <x v="2"/>
    <x v="15"/>
    <n v="350"/>
    <n v="0"/>
  </r>
  <r>
    <s v="AZ-2014-7123032"/>
    <x v="905"/>
    <x v="522"/>
    <s v="Tamworth"/>
    <x v="1"/>
    <x v="0"/>
    <s v="Home Office"/>
    <d v="2016-01-21T00:00:00"/>
    <s v="Economy"/>
    <x v="1"/>
    <x v="3"/>
    <x v="0"/>
    <x v="0"/>
    <s v="Sunday"/>
    <n v="4"/>
    <x v="154"/>
    <n v="0"/>
    <n v="93"/>
    <n v="44"/>
    <n v="2"/>
    <x v="0"/>
    <x v="2"/>
    <n v="349"/>
    <n v="0.4731182795698925"/>
  </r>
  <r>
    <s v="AZ-2014-241815"/>
    <x v="905"/>
    <x v="135"/>
    <s v="Frankfurt"/>
    <x v="6"/>
    <x v="1"/>
    <s v="Consumer"/>
    <d v="2016-01-22T00:00:00"/>
    <s v="Economy"/>
    <x v="31"/>
    <x v="3"/>
    <x v="0"/>
    <x v="0"/>
    <s v="Sunday"/>
    <n v="5"/>
    <x v="623"/>
    <n v="0"/>
    <n v="145"/>
    <n v="6"/>
    <n v="10"/>
    <x v="0"/>
    <x v="3"/>
    <n v="349"/>
    <n v="4.1379310344827586E-2"/>
  </r>
  <r>
    <s v="AZ-2014-8131624"/>
    <x v="905"/>
    <x v="619"/>
    <s v="Oslo"/>
    <x v="10"/>
    <x v="0"/>
    <s v="Consumer"/>
    <d v="2016-01-21T00:00:00"/>
    <s v="Economy"/>
    <x v="22"/>
    <x v="3"/>
    <x v="0"/>
    <x v="0"/>
    <s v="Sunday"/>
    <n v="4"/>
    <x v="185"/>
    <n v="0"/>
    <n v="102"/>
    <n v="13"/>
    <n v="2"/>
    <x v="0"/>
    <x v="2"/>
    <n v="349"/>
    <n v="0.12745098039215685"/>
  </r>
  <r>
    <s v="AZ-2014-8970426"/>
    <x v="905"/>
    <x v="639"/>
    <s v="La Seyne-sur-Mer"/>
    <x v="2"/>
    <x v="1"/>
    <s v="Consumer"/>
    <d v="2016-01-17T00:00:00"/>
    <s v="Immediate"/>
    <x v="3"/>
    <x v="3"/>
    <x v="0"/>
    <x v="0"/>
    <s v="Sunday"/>
    <n v="0"/>
    <x v="331"/>
    <n v="0"/>
    <n v="140"/>
    <n v="15"/>
    <n v="5"/>
    <x v="0"/>
    <x v="2"/>
    <n v="349"/>
    <n v="0.10714285714285714"/>
  </r>
  <r>
    <s v="AZ-2014-6249694"/>
    <x v="906"/>
    <x v="661"/>
    <s v="Metz"/>
    <x v="2"/>
    <x v="1"/>
    <s v="Corporate"/>
    <d v="2016-01-24T00:00:00"/>
    <s v="Economy"/>
    <x v="27"/>
    <x v="3"/>
    <x v="0"/>
    <x v="0"/>
    <s v="Monday"/>
    <n v="6"/>
    <x v="691"/>
    <n v="0"/>
    <n v="79"/>
    <n v="33"/>
    <n v="4"/>
    <x v="0"/>
    <x v="2"/>
    <n v="348"/>
    <n v="0.41772151898734178"/>
  </r>
  <r>
    <s v="AZ-2014-2835554"/>
    <x v="906"/>
    <x v="363"/>
    <s v="Bastia"/>
    <x v="2"/>
    <x v="1"/>
    <s v="Consumer"/>
    <d v="2016-01-20T00:00:00"/>
    <s v="Economy Plus"/>
    <x v="81"/>
    <x v="3"/>
    <x v="0"/>
    <x v="0"/>
    <s v="Monday"/>
    <n v="2"/>
    <x v="668"/>
    <n v="0.1"/>
    <n v="714"/>
    <n v="309"/>
    <n v="4"/>
    <x v="0"/>
    <x v="13"/>
    <n v="348"/>
    <n v="0.4327731092436975"/>
  </r>
  <r>
    <s v="AZ-2014-7801536"/>
    <x v="906"/>
    <x v="296"/>
    <s v="Bochum"/>
    <x v="6"/>
    <x v="1"/>
    <s v="Corporate"/>
    <d v="2016-01-22T00:00:00"/>
    <s v="Economy"/>
    <x v="17"/>
    <x v="3"/>
    <x v="0"/>
    <x v="0"/>
    <s v="Monday"/>
    <n v="4"/>
    <x v="1268"/>
    <n v="0"/>
    <n v="17"/>
    <n v="2"/>
    <n v="2"/>
    <x v="0"/>
    <x v="7"/>
    <n v="348"/>
    <n v="0.11764705882352941"/>
  </r>
  <r>
    <s v="BN-2014-1952726"/>
    <x v="907"/>
    <x v="747"/>
    <s v="Chaumont"/>
    <x v="2"/>
    <x v="1"/>
    <s v="Consumer"/>
    <d v="2016-01-26T00:00:00"/>
    <s v="Economy"/>
    <x v="27"/>
    <x v="3"/>
    <x v="0"/>
    <x v="0"/>
    <s v="Tuesday"/>
    <n v="7"/>
    <x v="1008"/>
    <n v="0"/>
    <n v="30"/>
    <n v="0"/>
    <n v="1"/>
    <x v="0"/>
    <x v="9"/>
    <n v="347"/>
    <n v="0"/>
  </r>
  <r>
    <s v="AZ-2014-7306180"/>
    <x v="908"/>
    <x v="91"/>
    <s v="Antibes"/>
    <x v="2"/>
    <x v="1"/>
    <s v="Consumer"/>
    <d v="2016-01-25T00:00:00"/>
    <s v="Economy Plus"/>
    <x v="3"/>
    <x v="3"/>
    <x v="0"/>
    <x v="0"/>
    <s v="Thursday"/>
    <n v="4"/>
    <x v="639"/>
    <n v="0.1"/>
    <n v="597"/>
    <n v="93"/>
    <n v="4"/>
    <x v="1"/>
    <x v="5"/>
    <n v="345"/>
    <n v="0.15577889447236182"/>
  </r>
  <r>
    <s v="AZ-2014-6147970"/>
    <x v="908"/>
    <x v="614"/>
    <s v="Lohne"/>
    <x v="6"/>
    <x v="1"/>
    <s v="Consumer"/>
    <d v="2016-01-25T00:00:00"/>
    <s v="Economy"/>
    <x v="8"/>
    <x v="3"/>
    <x v="0"/>
    <x v="0"/>
    <s v="Thursday"/>
    <n v="4"/>
    <x v="281"/>
    <n v="0"/>
    <n v="27"/>
    <n v="4"/>
    <n v="1"/>
    <x v="0"/>
    <x v="3"/>
    <n v="345"/>
    <n v="0.14814814814814814"/>
  </r>
  <r>
    <s v="AZ-2014-4295030"/>
    <x v="908"/>
    <x v="291"/>
    <s v="Reus"/>
    <x v="5"/>
    <x v="2"/>
    <s v="Corporate"/>
    <d v="2016-01-23T00:00:00"/>
    <s v="Economy Plus"/>
    <x v="26"/>
    <x v="3"/>
    <x v="0"/>
    <x v="0"/>
    <s v="Thursday"/>
    <n v="2"/>
    <x v="80"/>
    <n v="0"/>
    <n v="193"/>
    <n v="73"/>
    <n v="6"/>
    <x v="0"/>
    <x v="2"/>
    <n v="345"/>
    <n v="0.37823834196891193"/>
  </r>
  <r>
    <s v="BN-2014-3037532"/>
    <x v="908"/>
    <x v="39"/>
    <s v="Aix-en-Provence"/>
    <x v="2"/>
    <x v="1"/>
    <s v="Consumer"/>
    <d v="2016-01-27T00:00:00"/>
    <s v="Economy"/>
    <x v="3"/>
    <x v="3"/>
    <x v="0"/>
    <x v="0"/>
    <s v="Thursday"/>
    <n v="6"/>
    <x v="386"/>
    <n v="0.15"/>
    <n v="643"/>
    <n v="-45"/>
    <n v="2"/>
    <x v="2"/>
    <x v="12"/>
    <n v="345"/>
    <n v="-6.9984447900466568E-2"/>
  </r>
  <r>
    <s v="BN-2014-1799683"/>
    <x v="908"/>
    <x v="557"/>
    <s v="Naples"/>
    <x v="3"/>
    <x v="2"/>
    <s v="Consumer"/>
    <d v="2016-01-25T00:00:00"/>
    <s v="Economy"/>
    <x v="69"/>
    <x v="3"/>
    <x v="0"/>
    <x v="0"/>
    <s v="Thursday"/>
    <n v="4"/>
    <x v="1050"/>
    <n v="0.4"/>
    <n v="253"/>
    <n v="-63"/>
    <n v="2"/>
    <x v="0"/>
    <x v="13"/>
    <n v="345"/>
    <n v="-0.24901185770750989"/>
  </r>
  <r>
    <s v="AZ-2014-7416402"/>
    <x v="909"/>
    <x v="456"/>
    <s v="Gummersbach"/>
    <x v="6"/>
    <x v="1"/>
    <s v="Consumer"/>
    <d v="2016-01-25T00:00:00"/>
    <s v="Priority"/>
    <x v="17"/>
    <x v="3"/>
    <x v="0"/>
    <x v="0"/>
    <s v="Friday"/>
    <n v="3"/>
    <x v="540"/>
    <n v="0"/>
    <n v="62"/>
    <n v="6"/>
    <n v="6"/>
    <x v="0"/>
    <x v="7"/>
    <n v="344"/>
    <n v="9.6774193548387094E-2"/>
  </r>
  <r>
    <s v="AZ-2014-6273241"/>
    <x v="909"/>
    <x v="462"/>
    <s v="Valencia"/>
    <x v="5"/>
    <x v="2"/>
    <s v="Corporate"/>
    <d v="2016-01-28T00:00:00"/>
    <s v="Economy"/>
    <x v="12"/>
    <x v="3"/>
    <x v="0"/>
    <x v="0"/>
    <s v="Friday"/>
    <n v="6"/>
    <x v="1269"/>
    <n v="0.1"/>
    <n v="557"/>
    <n v="111"/>
    <n v="2"/>
    <x v="2"/>
    <x v="16"/>
    <n v="344"/>
    <n v="0.1992818671454219"/>
  </r>
  <r>
    <s v="AZ-2014-7225808"/>
    <x v="909"/>
    <x v="146"/>
    <s v="Letchworth"/>
    <x v="1"/>
    <x v="0"/>
    <s v="Corporate"/>
    <d v="2016-01-26T00:00:00"/>
    <s v="Economy"/>
    <x v="1"/>
    <x v="3"/>
    <x v="0"/>
    <x v="0"/>
    <s v="Friday"/>
    <n v="4"/>
    <x v="1092"/>
    <n v="0"/>
    <n v="1745"/>
    <n v="122"/>
    <n v="2"/>
    <x v="1"/>
    <x v="4"/>
    <n v="344"/>
    <n v="6.9914040114613177E-2"/>
  </r>
  <r>
    <s v="AZ-2014-8803055"/>
    <x v="909"/>
    <x v="388"/>
    <s v="Oberhausen"/>
    <x v="6"/>
    <x v="1"/>
    <s v="Consumer"/>
    <d v="2016-01-27T00:00:00"/>
    <s v="Economy"/>
    <x v="17"/>
    <x v="3"/>
    <x v="0"/>
    <x v="0"/>
    <s v="Friday"/>
    <n v="5"/>
    <x v="364"/>
    <n v="0"/>
    <n v="121"/>
    <n v="41"/>
    <n v="4"/>
    <x v="0"/>
    <x v="2"/>
    <n v="344"/>
    <n v="0.33884297520661155"/>
  </r>
  <r>
    <s v="AZ-2014-2483272"/>
    <x v="909"/>
    <x v="184"/>
    <s v="Roanne"/>
    <x v="2"/>
    <x v="1"/>
    <s v="Consumer"/>
    <d v="2016-01-24T00:00:00"/>
    <s v="Economy Plus"/>
    <x v="2"/>
    <x v="3"/>
    <x v="0"/>
    <x v="0"/>
    <s v="Friday"/>
    <n v="2"/>
    <x v="7"/>
    <n v="0"/>
    <n v="44"/>
    <n v="14"/>
    <n v="6"/>
    <x v="0"/>
    <x v="3"/>
    <n v="344"/>
    <n v="0.31818181818181818"/>
  </r>
  <r>
    <s v="AZ-2014-17071"/>
    <x v="909"/>
    <x v="497"/>
    <s v="Augsburg"/>
    <x v="6"/>
    <x v="1"/>
    <s v="Corporate"/>
    <d v="2016-01-23T00:00:00"/>
    <s v="Priority"/>
    <x v="28"/>
    <x v="3"/>
    <x v="0"/>
    <x v="0"/>
    <s v="Friday"/>
    <n v="1"/>
    <x v="946"/>
    <n v="0.1"/>
    <n v="355"/>
    <n v="31"/>
    <n v="3"/>
    <x v="1"/>
    <x v="5"/>
    <n v="344"/>
    <n v="8.7323943661971826E-2"/>
  </r>
  <r>
    <s v="AZ-2014-4160520"/>
    <x v="909"/>
    <x v="287"/>
    <s v="Roissy-en-Brie"/>
    <x v="2"/>
    <x v="1"/>
    <s v="Consumer"/>
    <d v="2016-01-27T00:00:00"/>
    <s v="Economy"/>
    <x v="16"/>
    <x v="3"/>
    <x v="0"/>
    <x v="0"/>
    <s v="Friday"/>
    <n v="5"/>
    <x v="146"/>
    <n v="0.1"/>
    <n v="101"/>
    <n v="23"/>
    <n v="2"/>
    <x v="1"/>
    <x v="5"/>
    <n v="344"/>
    <n v="0.22772277227722773"/>
  </r>
  <r>
    <s v="AZ-2014-6672718"/>
    <x v="910"/>
    <x v="118"/>
    <s v="Glasgow"/>
    <x v="1"/>
    <x v="0"/>
    <s v="Corporate"/>
    <d v="2016-01-25T00:00:00"/>
    <s v="Economy Plus"/>
    <x v="55"/>
    <x v="3"/>
    <x v="0"/>
    <x v="0"/>
    <s v="Saturday"/>
    <n v="2"/>
    <x v="667"/>
    <n v="0"/>
    <n v="184"/>
    <n v="85"/>
    <n v="6"/>
    <x v="0"/>
    <x v="0"/>
    <n v="343"/>
    <n v="0.46195652173913043"/>
  </r>
  <r>
    <s v="AZ-2014-1191751"/>
    <x v="910"/>
    <x v="425"/>
    <s v="Falconara Marittima"/>
    <x v="3"/>
    <x v="2"/>
    <s v="Consumer"/>
    <d v="2016-01-27T00:00:00"/>
    <s v="Economy"/>
    <x v="101"/>
    <x v="3"/>
    <x v="0"/>
    <x v="0"/>
    <s v="Saturday"/>
    <n v="4"/>
    <x v="36"/>
    <n v="0"/>
    <n v="26"/>
    <n v="7"/>
    <n v="1"/>
    <x v="0"/>
    <x v="2"/>
    <n v="343"/>
    <n v="0.26923076923076922"/>
  </r>
  <r>
    <s v="AZ-2014-6001342"/>
    <x v="910"/>
    <x v="65"/>
    <s v="Essen"/>
    <x v="6"/>
    <x v="1"/>
    <s v="Corporate"/>
    <d v="2016-01-27T00:00:00"/>
    <s v="Economy"/>
    <x v="17"/>
    <x v="3"/>
    <x v="0"/>
    <x v="0"/>
    <s v="Saturday"/>
    <n v="4"/>
    <x v="1011"/>
    <n v="0"/>
    <n v="8"/>
    <n v="1"/>
    <n v="2"/>
    <x v="0"/>
    <x v="3"/>
    <n v="343"/>
    <n v="0.125"/>
  </r>
  <r>
    <s v="AZ-2014-9065291"/>
    <x v="910"/>
    <x v="101"/>
    <s v="Rome"/>
    <x v="3"/>
    <x v="2"/>
    <s v="Consumer"/>
    <d v="2016-01-26T00:00:00"/>
    <s v="Priority"/>
    <x v="37"/>
    <x v="3"/>
    <x v="0"/>
    <x v="0"/>
    <s v="Saturday"/>
    <n v="3"/>
    <x v="994"/>
    <n v="0.4"/>
    <n v="86"/>
    <n v="9"/>
    <n v="3"/>
    <x v="0"/>
    <x v="13"/>
    <n v="343"/>
    <n v="0.10465116279069768"/>
  </r>
  <r>
    <s v="BN-2014-9473306"/>
    <x v="910"/>
    <x v="55"/>
    <s v="Fuenlabrada"/>
    <x v="5"/>
    <x v="2"/>
    <s v="Consumer"/>
    <d v="2016-01-29T00:00:00"/>
    <s v="Economy"/>
    <x v="21"/>
    <x v="3"/>
    <x v="0"/>
    <x v="0"/>
    <s v="Saturday"/>
    <n v="6"/>
    <x v="114"/>
    <n v="0.2"/>
    <n v="259"/>
    <n v="-55"/>
    <n v="2"/>
    <x v="1"/>
    <x v="5"/>
    <n v="343"/>
    <n v="-0.21235521235521235"/>
  </r>
  <r>
    <s v="BN-2014-7598465"/>
    <x v="910"/>
    <x v="326"/>
    <s v="Copenhagen"/>
    <x v="8"/>
    <x v="0"/>
    <s v="Corporate"/>
    <d v="2016-01-27T00:00:00"/>
    <s v="Economy"/>
    <x v="11"/>
    <x v="3"/>
    <x v="0"/>
    <x v="0"/>
    <s v="Saturday"/>
    <n v="4"/>
    <x v="661"/>
    <n v="0.5"/>
    <n v="206"/>
    <n v="-206"/>
    <n v="3"/>
    <x v="0"/>
    <x v="13"/>
    <n v="343"/>
    <n v="-1"/>
  </r>
  <r>
    <s v="BN-2014-9936235"/>
    <x v="910"/>
    <x v="332"/>
    <s v="Lowestoft"/>
    <x v="1"/>
    <x v="0"/>
    <s v="Consumer"/>
    <d v="2016-01-28T00:00:00"/>
    <s v="Economy"/>
    <x v="1"/>
    <x v="3"/>
    <x v="0"/>
    <x v="0"/>
    <s v="Saturday"/>
    <n v="5"/>
    <x v="210"/>
    <n v="0"/>
    <n v="180"/>
    <n v="5"/>
    <n v="3"/>
    <x v="0"/>
    <x v="6"/>
    <n v="343"/>
    <n v="2.7777777777777776E-2"/>
  </r>
  <r>
    <s v="AZ-2014-9580273"/>
    <x v="911"/>
    <x v="443"/>
    <s v="Rostock"/>
    <x v="6"/>
    <x v="1"/>
    <s v="Consumer"/>
    <d v="2016-01-25T00:00:00"/>
    <s v="Priority"/>
    <x v="49"/>
    <x v="3"/>
    <x v="0"/>
    <x v="0"/>
    <s v="Sunday"/>
    <n v="1"/>
    <x v="495"/>
    <n v="0"/>
    <n v="132"/>
    <n v="54"/>
    <n v="5"/>
    <x v="0"/>
    <x v="2"/>
    <n v="342"/>
    <n v="0.40909090909090912"/>
  </r>
  <r>
    <s v="BN-2014-4902106"/>
    <x v="911"/>
    <x v="419"/>
    <s v="Chieti"/>
    <x v="3"/>
    <x v="2"/>
    <s v="Consumer"/>
    <d v="2016-01-24T00:00:00"/>
    <s v="Immediate"/>
    <x v="90"/>
    <x v="3"/>
    <x v="0"/>
    <x v="0"/>
    <s v="Sunday"/>
    <n v="0"/>
    <x v="393"/>
    <n v="0"/>
    <n v="191"/>
    <n v="13"/>
    <n v="8"/>
    <x v="1"/>
    <x v="11"/>
    <n v="342"/>
    <n v="6.8062827225130892E-2"/>
  </r>
  <r>
    <s v="AZ-2014-9742933"/>
    <x v="912"/>
    <x v="39"/>
    <s v="Dinslaken"/>
    <x v="6"/>
    <x v="1"/>
    <s v="Consumer"/>
    <d v="2016-01-27T00:00:00"/>
    <s v="Priority"/>
    <x v="17"/>
    <x v="3"/>
    <x v="0"/>
    <x v="0"/>
    <s v="Monday"/>
    <n v="2"/>
    <x v="503"/>
    <n v="0.1"/>
    <n v="128"/>
    <n v="-3"/>
    <n v="3"/>
    <x v="0"/>
    <x v="13"/>
    <n v="341"/>
    <n v="-2.34375E-2"/>
  </r>
  <r>
    <s v="AZ-2014-327161"/>
    <x v="912"/>
    <x v="21"/>
    <s v="Dortmund"/>
    <x v="6"/>
    <x v="1"/>
    <s v="Home Office"/>
    <d v="2016-01-28T00:00:00"/>
    <s v="Priority"/>
    <x v="17"/>
    <x v="3"/>
    <x v="0"/>
    <x v="0"/>
    <s v="Monday"/>
    <n v="3"/>
    <x v="1129"/>
    <n v="0"/>
    <n v="346"/>
    <n v="55"/>
    <n v="7"/>
    <x v="0"/>
    <x v="2"/>
    <n v="341"/>
    <n v="0.15895953757225434"/>
  </r>
  <r>
    <s v="AZ-2014-7597862"/>
    <x v="912"/>
    <x v="96"/>
    <s v="Brescia"/>
    <x v="3"/>
    <x v="2"/>
    <s v="Corporate"/>
    <d v="2016-01-30T00:00:00"/>
    <s v="Economy"/>
    <x v="14"/>
    <x v="3"/>
    <x v="0"/>
    <x v="0"/>
    <s v="Monday"/>
    <n v="5"/>
    <x v="867"/>
    <n v="0"/>
    <n v="44"/>
    <n v="11"/>
    <n v="4"/>
    <x v="0"/>
    <x v="2"/>
    <n v="341"/>
    <n v="0.25"/>
  </r>
  <r>
    <s v="BN-2014-3772513"/>
    <x v="912"/>
    <x v="374"/>
    <s v="Stockholm"/>
    <x v="0"/>
    <x v="0"/>
    <s v="Consumer"/>
    <d v="2016-01-31T00:00:00"/>
    <s v="Economy"/>
    <x v="0"/>
    <x v="3"/>
    <x v="0"/>
    <x v="0"/>
    <s v="Monday"/>
    <n v="6"/>
    <x v="378"/>
    <n v="0.5"/>
    <n v="8"/>
    <n v="-1"/>
    <n v="2"/>
    <x v="0"/>
    <x v="8"/>
    <n v="341"/>
    <n v="-0.125"/>
  </r>
  <r>
    <s v="BN-2014-9257992"/>
    <x v="913"/>
    <x v="63"/>
    <s v="Magdeburg"/>
    <x v="6"/>
    <x v="1"/>
    <s v="Consumer"/>
    <d v="2016-01-31T00:00:00"/>
    <s v="Economy"/>
    <x v="45"/>
    <x v="3"/>
    <x v="0"/>
    <x v="0"/>
    <s v="Tuesday"/>
    <n v="5"/>
    <x v="1037"/>
    <n v="0.1"/>
    <n v="534"/>
    <n v="0"/>
    <n v="3"/>
    <x v="0"/>
    <x v="13"/>
    <n v="340"/>
    <n v="0"/>
  </r>
  <r>
    <s v="AZ-2014-6197467"/>
    <x v="914"/>
    <x v="764"/>
    <s v="Salzburg"/>
    <x v="4"/>
    <x v="1"/>
    <s v="Consumer"/>
    <d v="2016-02-01T00:00:00"/>
    <s v="Economy"/>
    <x v="111"/>
    <x v="3"/>
    <x v="0"/>
    <x v="0"/>
    <s v="Wednesday"/>
    <n v="5"/>
    <x v="274"/>
    <n v="0"/>
    <n v="119"/>
    <n v="56"/>
    <n v="7"/>
    <x v="0"/>
    <x v="13"/>
    <n v="339"/>
    <n v="0.47058823529411764"/>
  </r>
  <r>
    <s v="AZ-2014-6360899"/>
    <x v="914"/>
    <x v="678"/>
    <s v="Paris"/>
    <x v="2"/>
    <x v="1"/>
    <s v="Corporate"/>
    <d v="2016-02-01T00:00:00"/>
    <s v="Economy"/>
    <x v="16"/>
    <x v="3"/>
    <x v="0"/>
    <x v="0"/>
    <s v="Wednesday"/>
    <n v="5"/>
    <x v="1230"/>
    <n v="0"/>
    <n v="582"/>
    <n v="262"/>
    <n v="5"/>
    <x v="1"/>
    <x v="11"/>
    <n v="339"/>
    <n v="0.45017182130584193"/>
  </r>
  <r>
    <s v="AZ-2014-1235152"/>
    <x v="915"/>
    <x v="18"/>
    <s v="Derby"/>
    <x v="1"/>
    <x v="0"/>
    <s v="Corporate"/>
    <d v="2016-02-03T00:00:00"/>
    <s v="Economy"/>
    <x v="1"/>
    <x v="3"/>
    <x v="0"/>
    <x v="0"/>
    <s v="Thursday"/>
    <n v="6"/>
    <x v="1270"/>
    <n v="0"/>
    <n v="35"/>
    <n v="12"/>
    <n v="3"/>
    <x v="0"/>
    <x v="8"/>
    <n v="338"/>
    <n v="0.34285714285714286"/>
  </r>
  <r>
    <s v="AZ-2014-3145770"/>
    <x v="915"/>
    <x v="756"/>
    <s v="London"/>
    <x v="1"/>
    <x v="0"/>
    <s v="Corporate"/>
    <d v="2016-01-30T00:00:00"/>
    <s v="Priority"/>
    <x v="1"/>
    <x v="3"/>
    <x v="0"/>
    <x v="0"/>
    <s v="Thursday"/>
    <n v="2"/>
    <x v="50"/>
    <n v="0.1"/>
    <n v="72"/>
    <n v="-5"/>
    <n v="3"/>
    <x v="0"/>
    <x v="2"/>
    <n v="338"/>
    <n v="-6.9444444444444448E-2"/>
  </r>
  <r>
    <s v="AZ-2014-2348996"/>
    <x v="915"/>
    <x v="162"/>
    <s v="London"/>
    <x v="1"/>
    <x v="0"/>
    <s v="Corporate"/>
    <d v="2016-01-30T00:00:00"/>
    <s v="Economy Plus"/>
    <x v="1"/>
    <x v="3"/>
    <x v="0"/>
    <x v="0"/>
    <s v="Thursday"/>
    <n v="2"/>
    <x v="529"/>
    <n v="0.1"/>
    <n v="37"/>
    <n v="4"/>
    <n v="4"/>
    <x v="0"/>
    <x v="8"/>
    <n v="338"/>
    <n v="0.10810810810810811"/>
  </r>
  <r>
    <s v="AZ-2014-9603730"/>
    <x v="916"/>
    <x v="630"/>
    <s v="Flers"/>
    <x v="2"/>
    <x v="1"/>
    <s v="Consumer"/>
    <d v="2016-02-02T00:00:00"/>
    <s v="Economy"/>
    <x v="54"/>
    <x v="3"/>
    <x v="0"/>
    <x v="0"/>
    <s v="Friday"/>
    <n v="4"/>
    <x v="20"/>
    <n v="0"/>
    <n v="255"/>
    <n v="74"/>
    <n v="5"/>
    <x v="0"/>
    <x v="3"/>
    <n v="337"/>
    <n v="0.29019607843137257"/>
  </r>
  <r>
    <s v="AZ-2014-2339680"/>
    <x v="916"/>
    <x v="599"/>
    <s v="Bourg-en-Bresse"/>
    <x v="2"/>
    <x v="1"/>
    <s v="Consumer"/>
    <d v="2016-02-05T00:00:00"/>
    <s v="Economy"/>
    <x v="2"/>
    <x v="3"/>
    <x v="0"/>
    <x v="0"/>
    <s v="Friday"/>
    <n v="7"/>
    <x v="850"/>
    <n v="0.1"/>
    <n v="977"/>
    <n v="271"/>
    <n v="3"/>
    <x v="1"/>
    <x v="1"/>
    <n v="337"/>
    <n v="0.2773797338792221"/>
  </r>
  <r>
    <s v="BN-2014-9612123"/>
    <x v="916"/>
    <x v="20"/>
    <s v="Zaanstad"/>
    <x v="7"/>
    <x v="1"/>
    <s v="Corporate"/>
    <d v="2016-02-02T00:00:00"/>
    <s v="Economy"/>
    <x v="39"/>
    <x v="3"/>
    <x v="0"/>
    <x v="0"/>
    <s v="Friday"/>
    <n v="4"/>
    <x v="212"/>
    <n v="0.5"/>
    <n v="107"/>
    <n v="-54"/>
    <n v="4"/>
    <x v="0"/>
    <x v="2"/>
    <n v="337"/>
    <n v="-0.50467289719626163"/>
  </r>
  <r>
    <s v="AZ-2014-9284245"/>
    <x v="917"/>
    <x v="563"/>
    <s v="Aubervilliers"/>
    <x v="2"/>
    <x v="1"/>
    <s v="Consumer"/>
    <d v="2016-02-05T00:00:00"/>
    <s v="Economy"/>
    <x v="16"/>
    <x v="3"/>
    <x v="0"/>
    <x v="0"/>
    <s v="Saturday"/>
    <n v="6"/>
    <x v="903"/>
    <n v="0.1"/>
    <n v="53"/>
    <n v="-2"/>
    <n v="3"/>
    <x v="0"/>
    <x v="13"/>
    <n v="336"/>
    <n v="-3.7735849056603772E-2"/>
  </r>
  <r>
    <s v="AZ-2014-1826212"/>
    <x v="917"/>
    <x v="719"/>
    <s v="Wels"/>
    <x v="4"/>
    <x v="1"/>
    <s v="Corporate"/>
    <d v="2016-02-04T00:00:00"/>
    <s v="Economy"/>
    <x v="78"/>
    <x v="3"/>
    <x v="0"/>
    <x v="0"/>
    <s v="Saturday"/>
    <n v="5"/>
    <x v="589"/>
    <n v="0"/>
    <n v="212"/>
    <n v="81"/>
    <n v="4"/>
    <x v="1"/>
    <x v="11"/>
    <n v="336"/>
    <n v="0.38207547169811323"/>
  </r>
  <r>
    <s v="BN-2014-3491882"/>
    <x v="917"/>
    <x v="719"/>
    <s v="Drammen"/>
    <x v="10"/>
    <x v="0"/>
    <s v="Corporate"/>
    <d v="2016-02-03T00:00:00"/>
    <s v="Economy"/>
    <x v="87"/>
    <x v="3"/>
    <x v="0"/>
    <x v="0"/>
    <s v="Saturday"/>
    <n v="4"/>
    <x v="55"/>
    <n v="0"/>
    <n v="32"/>
    <n v="7"/>
    <n v="3"/>
    <x v="0"/>
    <x v="3"/>
    <n v="336"/>
    <n v="0.21875"/>
  </r>
  <r>
    <s v="BN-2014-3043420"/>
    <x v="917"/>
    <x v="359"/>
    <s v="Le Havre"/>
    <x v="2"/>
    <x v="1"/>
    <s v="Consumer"/>
    <d v="2016-02-03T00:00:00"/>
    <s v="Economy"/>
    <x v="54"/>
    <x v="3"/>
    <x v="0"/>
    <x v="0"/>
    <s v="Saturday"/>
    <n v="4"/>
    <x v="592"/>
    <n v="0.15"/>
    <n v="465"/>
    <n v="-33"/>
    <n v="4"/>
    <x v="2"/>
    <x v="15"/>
    <n v="336"/>
    <n v="-7.0967741935483872E-2"/>
  </r>
  <r>
    <s v="AZ-2014-3958582"/>
    <x v="918"/>
    <x v="626"/>
    <s v="Milan"/>
    <x v="3"/>
    <x v="2"/>
    <s v="Consumer"/>
    <d v="2016-02-06T00:00:00"/>
    <s v="Economy"/>
    <x v="14"/>
    <x v="3"/>
    <x v="0"/>
    <x v="0"/>
    <s v="Sunday"/>
    <n v="6"/>
    <x v="1271"/>
    <n v="0"/>
    <n v="520"/>
    <n v="213"/>
    <n v="2"/>
    <x v="2"/>
    <x v="10"/>
    <n v="335"/>
    <n v="0.4096153846153846"/>
  </r>
  <r>
    <s v="AZ-2014-789686"/>
    <x v="919"/>
    <x v="661"/>
    <s v="Stuttgart"/>
    <x v="6"/>
    <x v="1"/>
    <s v="Corporate"/>
    <d v="2016-02-01T00:00:00"/>
    <s v="Immediate"/>
    <x v="41"/>
    <x v="3"/>
    <x v="0"/>
    <x v="1"/>
    <s v="Monday"/>
    <n v="0"/>
    <x v="1272"/>
    <n v="0"/>
    <n v="48"/>
    <n v="16"/>
    <n v="3"/>
    <x v="0"/>
    <x v="14"/>
    <n v="334"/>
    <n v="0.33333333333333331"/>
  </r>
  <r>
    <s v="AZ-2014-1092798"/>
    <x v="919"/>
    <x v="598"/>
    <s v="Reggio nell'Emilia"/>
    <x v="3"/>
    <x v="2"/>
    <s v="Consumer"/>
    <d v="2016-02-04T00:00:00"/>
    <s v="Priority"/>
    <x v="20"/>
    <x v="3"/>
    <x v="0"/>
    <x v="1"/>
    <s v="Monday"/>
    <n v="3"/>
    <x v="320"/>
    <n v="0"/>
    <n v="64"/>
    <n v="3"/>
    <n v="4"/>
    <x v="0"/>
    <x v="2"/>
    <n v="334"/>
    <n v="4.6875E-2"/>
  </r>
  <r>
    <s v="AZ-2014-3770776"/>
    <x v="919"/>
    <x v="735"/>
    <s v="Majadahonda"/>
    <x v="5"/>
    <x v="2"/>
    <s v="Consumer"/>
    <d v="2016-02-06T00:00:00"/>
    <s v="Economy"/>
    <x v="21"/>
    <x v="3"/>
    <x v="0"/>
    <x v="1"/>
    <s v="Monday"/>
    <n v="5"/>
    <x v="978"/>
    <n v="0.2"/>
    <n v="136"/>
    <n v="48"/>
    <n v="1"/>
    <x v="1"/>
    <x v="5"/>
    <n v="334"/>
    <n v="0.35294117647058826"/>
  </r>
  <r>
    <s v="AZ-2014-978460"/>
    <x v="919"/>
    <x v="153"/>
    <s v="Annecy-le-Vieux"/>
    <x v="2"/>
    <x v="1"/>
    <s v="Corporate"/>
    <d v="2016-02-05T00:00:00"/>
    <s v="Economy"/>
    <x v="2"/>
    <x v="3"/>
    <x v="0"/>
    <x v="1"/>
    <s v="Monday"/>
    <n v="4"/>
    <x v="1269"/>
    <n v="0.15"/>
    <n v="2103"/>
    <n v="322"/>
    <n v="8"/>
    <x v="2"/>
    <x v="16"/>
    <n v="334"/>
    <n v="0.15311459819305753"/>
  </r>
  <r>
    <s v="AZ-2014-3603664"/>
    <x v="919"/>
    <x v="673"/>
    <s v="Palermo"/>
    <x v="3"/>
    <x v="2"/>
    <s v="Home Office"/>
    <d v="2016-02-05T00:00:00"/>
    <s v="Economy"/>
    <x v="15"/>
    <x v="3"/>
    <x v="0"/>
    <x v="1"/>
    <s v="Monday"/>
    <n v="4"/>
    <x v="291"/>
    <n v="0"/>
    <n v="23"/>
    <n v="2"/>
    <n v="6"/>
    <x v="0"/>
    <x v="3"/>
    <n v="334"/>
    <n v="8.6956521739130432E-2"/>
  </r>
  <r>
    <s v="AZ-2014-4843798"/>
    <x v="920"/>
    <x v="709"/>
    <s v="Milan"/>
    <x v="3"/>
    <x v="2"/>
    <s v="Consumer"/>
    <d v="2016-02-08T00:00:00"/>
    <s v="Economy"/>
    <x v="14"/>
    <x v="3"/>
    <x v="0"/>
    <x v="1"/>
    <s v="Tuesday"/>
    <n v="6"/>
    <x v="84"/>
    <n v="0"/>
    <n v="85"/>
    <n v="18"/>
    <n v="3"/>
    <x v="0"/>
    <x v="3"/>
    <n v="333"/>
    <n v="0.21176470588235294"/>
  </r>
  <r>
    <s v="AZ-2014-5889242"/>
    <x v="921"/>
    <x v="90"/>
    <s v="Antwerp"/>
    <x v="9"/>
    <x v="1"/>
    <s v="Corporate"/>
    <d v="2016-02-07T00:00:00"/>
    <s v="Economy Plus"/>
    <x v="62"/>
    <x v="3"/>
    <x v="0"/>
    <x v="1"/>
    <s v="Thursday"/>
    <n v="3"/>
    <x v="150"/>
    <n v="0"/>
    <n v="50"/>
    <n v="16"/>
    <n v="2"/>
    <x v="0"/>
    <x v="2"/>
    <n v="331"/>
    <n v="0.32"/>
  </r>
  <r>
    <s v="AZ-2014-8122105"/>
    <x v="921"/>
    <x v="212"/>
    <s v="Granada"/>
    <x v="5"/>
    <x v="2"/>
    <s v="Home Office"/>
    <d v="2016-02-08T00:00:00"/>
    <s v="Economy"/>
    <x v="25"/>
    <x v="3"/>
    <x v="0"/>
    <x v="1"/>
    <s v="Thursday"/>
    <n v="4"/>
    <x v="124"/>
    <n v="0"/>
    <n v="250"/>
    <n v="100"/>
    <n v="3"/>
    <x v="0"/>
    <x v="6"/>
    <n v="331"/>
    <n v="0.4"/>
  </r>
  <r>
    <s v="AZ-2014-4015519"/>
    <x v="921"/>
    <x v="71"/>
    <s v="Lanester"/>
    <x v="2"/>
    <x v="1"/>
    <s v="Consumer"/>
    <d v="2016-02-10T00:00:00"/>
    <s v="Economy"/>
    <x v="68"/>
    <x v="3"/>
    <x v="0"/>
    <x v="1"/>
    <s v="Thursday"/>
    <n v="6"/>
    <x v="1057"/>
    <n v="0.1"/>
    <n v="157"/>
    <n v="59"/>
    <n v="3"/>
    <x v="0"/>
    <x v="6"/>
    <n v="331"/>
    <n v="0.37579617834394907"/>
  </r>
  <r>
    <s v="BN-2014-7098171"/>
    <x v="922"/>
    <x v="631"/>
    <s v="Zwolle"/>
    <x v="7"/>
    <x v="1"/>
    <s v="Consumer"/>
    <d v="2016-02-11T00:00:00"/>
    <s v="Economy"/>
    <x v="32"/>
    <x v="3"/>
    <x v="0"/>
    <x v="1"/>
    <s v="Friday"/>
    <n v="6"/>
    <x v="1009"/>
    <n v="0.5"/>
    <n v="6"/>
    <n v="-3"/>
    <n v="1"/>
    <x v="0"/>
    <x v="3"/>
    <n v="330"/>
    <n v="-0.5"/>
  </r>
  <r>
    <s v="AZ-2014-1473813"/>
    <x v="923"/>
    <x v="386"/>
    <s v="Eskilstuna"/>
    <x v="0"/>
    <x v="0"/>
    <s v="Home Office"/>
    <d v="2016-02-10T00:00:00"/>
    <s v="Economy"/>
    <x v="120"/>
    <x v="3"/>
    <x v="0"/>
    <x v="1"/>
    <s v="Saturday"/>
    <n v="4"/>
    <x v="497"/>
    <n v="0.5"/>
    <n v="283"/>
    <n v="-136"/>
    <n v="4"/>
    <x v="0"/>
    <x v="13"/>
    <n v="329"/>
    <n v="-0.48056537102473496"/>
  </r>
  <r>
    <s v="AZ-2014-777252"/>
    <x v="923"/>
    <x v="401"/>
    <s v="Rome"/>
    <x v="3"/>
    <x v="2"/>
    <s v="Consumer"/>
    <d v="2016-02-11T00:00:00"/>
    <s v="Economy"/>
    <x v="37"/>
    <x v="3"/>
    <x v="0"/>
    <x v="1"/>
    <s v="Saturday"/>
    <n v="5"/>
    <x v="1"/>
    <n v="0"/>
    <n v="244"/>
    <n v="83"/>
    <n v="2"/>
    <x v="1"/>
    <x v="1"/>
    <n v="329"/>
    <n v="0.3401639344262295"/>
  </r>
  <r>
    <s v="AZ-2014-6826926"/>
    <x v="924"/>
    <x v="547"/>
    <s v="Stuttgart"/>
    <x v="6"/>
    <x v="1"/>
    <s v="Home Office"/>
    <d v="2016-02-14T00:00:00"/>
    <s v="Economy"/>
    <x v="41"/>
    <x v="3"/>
    <x v="0"/>
    <x v="1"/>
    <s v="Sunday"/>
    <n v="7"/>
    <x v="84"/>
    <n v="0"/>
    <n v="113"/>
    <n v="24"/>
    <n v="4"/>
    <x v="0"/>
    <x v="3"/>
    <n v="328"/>
    <n v="0.21238938053097345"/>
  </r>
  <r>
    <s v="AZ-2014-4679554"/>
    <x v="924"/>
    <x v="505"/>
    <s v="Kortrijk"/>
    <x v="9"/>
    <x v="1"/>
    <s v="Consumer"/>
    <d v="2016-02-12T00:00:00"/>
    <s v="Economy Plus"/>
    <x v="117"/>
    <x v="3"/>
    <x v="0"/>
    <x v="1"/>
    <s v="Sunday"/>
    <n v="5"/>
    <x v="36"/>
    <n v="0"/>
    <n v="104"/>
    <n v="27"/>
    <n v="4"/>
    <x v="0"/>
    <x v="2"/>
    <n v="328"/>
    <n v="0.25961538461538464"/>
  </r>
  <r>
    <s v="AZ-2014-6041195"/>
    <x v="924"/>
    <x v="765"/>
    <s v="Witten"/>
    <x v="6"/>
    <x v="1"/>
    <s v="Consumer"/>
    <d v="2016-02-07T00:00:00"/>
    <s v="Immediate"/>
    <x v="17"/>
    <x v="3"/>
    <x v="0"/>
    <x v="1"/>
    <s v="Sunday"/>
    <n v="0"/>
    <x v="533"/>
    <n v="0"/>
    <n v="207"/>
    <n v="37"/>
    <n v="4"/>
    <x v="0"/>
    <x v="3"/>
    <n v="328"/>
    <n v="0.17874396135265699"/>
  </r>
  <r>
    <s v="AZ-2014-783246"/>
    <x v="924"/>
    <x v="636"/>
    <s v="Cholet"/>
    <x v="2"/>
    <x v="1"/>
    <s v="Home Office"/>
    <d v="2016-02-09T00:00:00"/>
    <s v="Priority"/>
    <x v="61"/>
    <x v="3"/>
    <x v="0"/>
    <x v="1"/>
    <s v="Sunday"/>
    <n v="2"/>
    <x v="881"/>
    <n v="0.1"/>
    <n v="346"/>
    <n v="108"/>
    <n v="3"/>
    <x v="1"/>
    <x v="5"/>
    <n v="328"/>
    <n v="0.31213872832369943"/>
  </r>
  <r>
    <s v="AZ-2014-3004222"/>
    <x v="925"/>
    <x v="96"/>
    <s v="Leeds"/>
    <x v="1"/>
    <x v="0"/>
    <s v="Corporate"/>
    <d v="2016-02-12T00:00:00"/>
    <s v="Economy"/>
    <x v="1"/>
    <x v="3"/>
    <x v="0"/>
    <x v="1"/>
    <s v="Monday"/>
    <n v="4"/>
    <x v="1273"/>
    <n v="0"/>
    <n v="35"/>
    <n v="16"/>
    <n v="3"/>
    <x v="0"/>
    <x v="7"/>
    <n v="327"/>
    <n v="0.45714285714285713"/>
  </r>
  <r>
    <s v="AZ-2014-2131403"/>
    <x v="925"/>
    <x v="520"/>
    <s v="Valencia"/>
    <x v="5"/>
    <x v="2"/>
    <s v="Consumer"/>
    <d v="2016-02-12T00:00:00"/>
    <s v="Economy"/>
    <x v="12"/>
    <x v="3"/>
    <x v="0"/>
    <x v="1"/>
    <s v="Monday"/>
    <n v="4"/>
    <x v="15"/>
    <n v="0"/>
    <n v="87"/>
    <n v="24"/>
    <n v="7"/>
    <x v="0"/>
    <x v="2"/>
    <n v="327"/>
    <n v="0.27586206896551724"/>
  </r>
  <r>
    <s v="AZ-2014-19192"/>
    <x v="925"/>
    <x v="421"/>
    <s v="Nottingham"/>
    <x v="1"/>
    <x v="0"/>
    <s v="Corporate"/>
    <d v="2016-02-12T00:00:00"/>
    <s v="Economy Plus"/>
    <x v="1"/>
    <x v="3"/>
    <x v="0"/>
    <x v="1"/>
    <s v="Monday"/>
    <n v="4"/>
    <x v="933"/>
    <n v="0"/>
    <n v="33"/>
    <n v="2"/>
    <n v="2"/>
    <x v="0"/>
    <x v="13"/>
    <n v="327"/>
    <n v="6.0606060606060608E-2"/>
  </r>
  <r>
    <s v="AZ-2014-7917041"/>
    <x v="925"/>
    <x v="647"/>
    <s v="Northampton"/>
    <x v="1"/>
    <x v="0"/>
    <s v="Home Office"/>
    <d v="2016-02-11T00:00:00"/>
    <s v="Priority"/>
    <x v="1"/>
    <x v="3"/>
    <x v="0"/>
    <x v="1"/>
    <s v="Monday"/>
    <n v="3"/>
    <x v="1274"/>
    <n v="0"/>
    <n v="429"/>
    <n v="17"/>
    <n v="3"/>
    <x v="1"/>
    <x v="5"/>
    <n v="327"/>
    <n v="3.9627039627039624E-2"/>
  </r>
  <r>
    <s v="AZ-2014-6943105"/>
    <x v="925"/>
    <x v="605"/>
    <s v="Norwich"/>
    <x v="1"/>
    <x v="0"/>
    <s v="Consumer"/>
    <d v="2016-02-12T00:00:00"/>
    <s v="Economy"/>
    <x v="1"/>
    <x v="3"/>
    <x v="0"/>
    <x v="1"/>
    <s v="Monday"/>
    <n v="4"/>
    <x v="79"/>
    <n v="0"/>
    <n v="67"/>
    <n v="9"/>
    <n v="4"/>
    <x v="0"/>
    <x v="8"/>
    <n v="327"/>
    <n v="0.13432835820895522"/>
  </r>
  <r>
    <s v="BN-2014-1772108"/>
    <x v="925"/>
    <x v="95"/>
    <s v="Bognor Regis"/>
    <x v="1"/>
    <x v="0"/>
    <s v="Consumer"/>
    <d v="2016-02-13T00:00:00"/>
    <s v="Economy Plus"/>
    <x v="1"/>
    <x v="3"/>
    <x v="0"/>
    <x v="1"/>
    <s v="Monday"/>
    <n v="5"/>
    <x v="618"/>
    <n v="0"/>
    <n v="175"/>
    <n v="77"/>
    <n v="3"/>
    <x v="0"/>
    <x v="13"/>
    <n v="327"/>
    <n v="0.44"/>
  </r>
  <r>
    <s v="BN-2014-1317809"/>
    <x v="925"/>
    <x v="417"/>
    <s v="Stockholm"/>
    <x v="0"/>
    <x v="0"/>
    <s v="Home Office"/>
    <d v="2016-02-15T00:00:00"/>
    <s v="Economy"/>
    <x v="0"/>
    <x v="3"/>
    <x v="0"/>
    <x v="1"/>
    <s v="Monday"/>
    <n v="7"/>
    <x v="962"/>
    <n v="0.5"/>
    <n v="2830"/>
    <n v="-1981"/>
    <n v="13"/>
    <x v="1"/>
    <x v="1"/>
    <n v="327"/>
    <n v="-0.7"/>
  </r>
  <r>
    <s v="BN-2014-3711552"/>
    <x v="925"/>
    <x v="66"/>
    <s v="Apeldoorn"/>
    <x v="7"/>
    <x v="1"/>
    <s v="Corporate"/>
    <d v="2016-02-10T00:00:00"/>
    <s v="Priority"/>
    <x v="58"/>
    <x v="3"/>
    <x v="0"/>
    <x v="1"/>
    <s v="Monday"/>
    <n v="2"/>
    <x v="1275"/>
    <n v="0.5"/>
    <n v="47"/>
    <n v="-21"/>
    <n v="2"/>
    <x v="2"/>
    <x v="16"/>
    <n v="327"/>
    <n v="-0.44680851063829785"/>
  </r>
  <r>
    <s v="AZ-2014-7416333"/>
    <x v="926"/>
    <x v="728"/>
    <s v="Rouen"/>
    <x v="2"/>
    <x v="1"/>
    <s v="Consumer"/>
    <d v="2016-02-14T00:00:00"/>
    <s v="Economy"/>
    <x v="54"/>
    <x v="3"/>
    <x v="0"/>
    <x v="1"/>
    <s v="Tuesday"/>
    <n v="5"/>
    <x v="887"/>
    <n v="0"/>
    <n v="31"/>
    <n v="2"/>
    <n v="2"/>
    <x v="0"/>
    <x v="3"/>
    <n v="326"/>
    <n v="6.4516129032258063E-2"/>
  </r>
  <r>
    <s v="AZ-2014-8991506"/>
    <x v="926"/>
    <x v="745"/>
    <s v="Barcelona"/>
    <x v="5"/>
    <x v="2"/>
    <s v="Corporate"/>
    <d v="2016-02-12T00:00:00"/>
    <s v="Priority"/>
    <x v="26"/>
    <x v="3"/>
    <x v="0"/>
    <x v="1"/>
    <s v="Tuesday"/>
    <n v="3"/>
    <x v="1276"/>
    <n v="0"/>
    <n v="282"/>
    <n v="14"/>
    <n v="4"/>
    <x v="0"/>
    <x v="6"/>
    <n v="326"/>
    <n v="4.9645390070921988E-2"/>
  </r>
  <r>
    <s v="AZ-2014-6715732"/>
    <x v="927"/>
    <x v="487"/>
    <s v="Portsmouth"/>
    <x v="1"/>
    <x v="0"/>
    <s v="Corporate"/>
    <d v="2016-02-12T00:00:00"/>
    <s v="Priority"/>
    <x v="1"/>
    <x v="3"/>
    <x v="0"/>
    <x v="1"/>
    <s v="Thursday"/>
    <n v="1"/>
    <x v="143"/>
    <n v="0"/>
    <n v="79"/>
    <n v="32"/>
    <n v="3"/>
    <x v="0"/>
    <x v="13"/>
    <n v="324"/>
    <n v="0.4050632911392405"/>
  </r>
  <r>
    <s v="AZ-2014-7615629"/>
    <x v="927"/>
    <x v="420"/>
    <s v="Kalundborg"/>
    <x v="8"/>
    <x v="0"/>
    <s v="Consumer"/>
    <d v="2016-02-14T00:00:00"/>
    <s v="Priority"/>
    <x v="121"/>
    <x v="3"/>
    <x v="0"/>
    <x v="1"/>
    <s v="Thursday"/>
    <n v="3"/>
    <x v="1277"/>
    <n v="0.5"/>
    <n v="32"/>
    <n v="-12"/>
    <n v="1"/>
    <x v="1"/>
    <x v="5"/>
    <n v="324"/>
    <n v="-0.375"/>
  </r>
  <r>
    <s v="AZ-2014-6084917"/>
    <x v="927"/>
    <x v="276"/>
    <s v="Madrid"/>
    <x v="5"/>
    <x v="2"/>
    <s v="Corporate"/>
    <d v="2016-02-15T00:00:00"/>
    <s v="Economy"/>
    <x v="21"/>
    <x v="3"/>
    <x v="0"/>
    <x v="1"/>
    <s v="Thursday"/>
    <n v="4"/>
    <x v="30"/>
    <n v="0"/>
    <n v="152"/>
    <n v="50"/>
    <n v="6"/>
    <x v="0"/>
    <x v="2"/>
    <n v="324"/>
    <n v="0.32894736842105265"/>
  </r>
  <r>
    <s v="BN-2014-3939293"/>
    <x v="927"/>
    <x v="776"/>
    <s v="Paris"/>
    <x v="2"/>
    <x v="1"/>
    <s v="Home Office"/>
    <d v="2016-02-17T00:00:00"/>
    <s v="Economy"/>
    <x v="16"/>
    <x v="3"/>
    <x v="0"/>
    <x v="1"/>
    <s v="Thursday"/>
    <n v="6"/>
    <x v="1278"/>
    <n v="0.15"/>
    <n v="482"/>
    <n v="-6"/>
    <n v="7"/>
    <x v="2"/>
    <x v="16"/>
    <n v="324"/>
    <n v="-1.2448132780082987E-2"/>
  </r>
  <r>
    <s v="AZ-2014-1466658"/>
    <x v="928"/>
    <x v="558"/>
    <s v="Vienna"/>
    <x v="4"/>
    <x v="1"/>
    <s v="Corporate"/>
    <d v="2016-02-14T00:00:00"/>
    <s v="Priority"/>
    <x v="6"/>
    <x v="3"/>
    <x v="0"/>
    <x v="1"/>
    <s v="Friday"/>
    <n v="2"/>
    <x v="856"/>
    <n v="0"/>
    <n v="412"/>
    <n v="165"/>
    <n v="3"/>
    <x v="0"/>
    <x v="13"/>
    <n v="323"/>
    <n v="0.40048543689320387"/>
  </r>
  <r>
    <s v="AZ-2014-6500467"/>
    <x v="928"/>
    <x v="16"/>
    <s v="Nottingham"/>
    <x v="1"/>
    <x v="0"/>
    <s v="Corporate"/>
    <d v="2016-02-16T00:00:00"/>
    <s v="Economy Plus"/>
    <x v="1"/>
    <x v="3"/>
    <x v="0"/>
    <x v="1"/>
    <s v="Friday"/>
    <n v="4"/>
    <x v="928"/>
    <n v="0"/>
    <n v="671"/>
    <n v="114"/>
    <n v="9"/>
    <x v="2"/>
    <x v="15"/>
    <n v="323"/>
    <n v="0.16989567809239942"/>
  </r>
  <r>
    <s v="AZ-2014-2889820"/>
    <x v="928"/>
    <x v="162"/>
    <s v="Oviedo"/>
    <x v="5"/>
    <x v="2"/>
    <s v="Corporate"/>
    <d v="2016-02-16T00:00:00"/>
    <s v="Economy"/>
    <x v="93"/>
    <x v="3"/>
    <x v="0"/>
    <x v="1"/>
    <s v="Friday"/>
    <n v="4"/>
    <x v="340"/>
    <n v="0"/>
    <n v="689"/>
    <n v="7"/>
    <n v="13"/>
    <x v="1"/>
    <x v="11"/>
    <n v="323"/>
    <n v="1.0159651669085631E-2"/>
  </r>
  <r>
    <s v="BN-2014-319061"/>
    <x v="928"/>
    <x v="663"/>
    <s v="Birmingham"/>
    <x v="1"/>
    <x v="0"/>
    <s v="Consumer"/>
    <d v="2016-02-14T00:00:00"/>
    <s v="Priority"/>
    <x v="1"/>
    <x v="3"/>
    <x v="0"/>
    <x v="1"/>
    <s v="Friday"/>
    <n v="2"/>
    <x v="2"/>
    <n v="0.5"/>
    <n v="93"/>
    <n v="-65"/>
    <n v="4"/>
    <x v="0"/>
    <x v="2"/>
    <n v="323"/>
    <n v="-0.69892473118279574"/>
  </r>
  <r>
    <s v="BN-2014-8340437"/>
    <x v="928"/>
    <x v="3"/>
    <s v="Gothenburg"/>
    <x v="0"/>
    <x v="0"/>
    <s v="Corporate"/>
    <d v="2016-02-17T00:00:00"/>
    <s v="Economy"/>
    <x v="10"/>
    <x v="3"/>
    <x v="0"/>
    <x v="1"/>
    <s v="Friday"/>
    <n v="5"/>
    <x v="1050"/>
    <n v="0.5"/>
    <n v="211"/>
    <n v="-105"/>
    <n v="2"/>
    <x v="0"/>
    <x v="13"/>
    <n v="323"/>
    <n v="-0.49763033175355448"/>
  </r>
  <r>
    <s v="AZ-2014-6884762"/>
    <x v="929"/>
    <x v="525"/>
    <s v="Sandnes"/>
    <x v="10"/>
    <x v="0"/>
    <s v="Consumer"/>
    <d v="2016-02-14T00:00:00"/>
    <s v="Priority"/>
    <x v="46"/>
    <x v="3"/>
    <x v="0"/>
    <x v="1"/>
    <s v="Saturday"/>
    <n v="1"/>
    <x v="1279"/>
    <n v="0"/>
    <n v="369"/>
    <n v="15"/>
    <n v="3"/>
    <x v="2"/>
    <x v="16"/>
    <n v="322"/>
    <n v="4.065040650406504E-2"/>
  </r>
  <r>
    <s v="AZ-2014-1644192"/>
    <x v="930"/>
    <x v="730"/>
    <s v="Stavanger"/>
    <x v="10"/>
    <x v="0"/>
    <s v="Corporate"/>
    <d v="2016-02-19T00:00:00"/>
    <s v="Economy"/>
    <x v="46"/>
    <x v="3"/>
    <x v="0"/>
    <x v="1"/>
    <s v="Sunday"/>
    <n v="5"/>
    <x v="1280"/>
    <n v="0"/>
    <n v="335"/>
    <n v="110"/>
    <n v="4"/>
    <x v="2"/>
    <x v="10"/>
    <n v="321"/>
    <n v="0.32835820895522388"/>
  </r>
  <r>
    <s v="AZ-2014-3437856"/>
    <x v="931"/>
    <x v="668"/>
    <s v="Rhondda"/>
    <x v="1"/>
    <x v="0"/>
    <s v="Home Office"/>
    <d v="2016-02-18T00:00:00"/>
    <s v="Economy Plus"/>
    <x v="96"/>
    <x v="3"/>
    <x v="0"/>
    <x v="1"/>
    <s v="Monday"/>
    <n v="3"/>
    <x v="321"/>
    <n v="0"/>
    <n v="79"/>
    <n v="7"/>
    <n v="3"/>
    <x v="0"/>
    <x v="2"/>
    <n v="320"/>
    <n v="8.8607594936708861E-2"/>
  </r>
  <r>
    <s v="AZ-2014-9954741"/>
    <x v="931"/>
    <x v="705"/>
    <s v="Bremen"/>
    <x v="6"/>
    <x v="1"/>
    <s v="Corporate"/>
    <d v="2016-02-15T00:00:00"/>
    <s v="Immediate"/>
    <x v="63"/>
    <x v="3"/>
    <x v="0"/>
    <x v="1"/>
    <s v="Monday"/>
    <n v="0"/>
    <x v="883"/>
    <n v="0.1"/>
    <n v="106"/>
    <n v="12"/>
    <n v="3"/>
    <x v="0"/>
    <x v="6"/>
    <n v="320"/>
    <n v="0.11320754716981132"/>
  </r>
  <r>
    <s v="AZ-2014-3203712"/>
    <x v="931"/>
    <x v="648"/>
    <s v="Dortmund"/>
    <x v="6"/>
    <x v="1"/>
    <s v="Corporate"/>
    <d v="2016-02-20T00:00:00"/>
    <s v="Economy"/>
    <x v="17"/>
    <x v="3"/>
    <x v="0"/>
    <x v="1"/>
    <s v="Monday"/>
    <n v="5"/>
    <x v="387"/>
    <n v="0"/>
    <n v="126"/>
    <n v="18"/>
    <n v="5"/>
    <x v="1"/>
    <x v="11"/>
    <n v="320"/>
    <n v="0.14285714285714285"/>
  </r>
  <r>
    <s v="AZ-2014-1490273"/>
    <x v="931"/>
    <x v="505"/>
    <s v="Munster"/>
    <x v="6"/>
    <x v="1"/>
    <s v="Consumer"/>
    <d v="2016-02-22T00:00:00"/>
    <s v="Economy"/>
    <x v="8"/>
    <x v="3"/>
    <x v="0"/>
    <x v="1"/>
    <s v="Monday"/>
    <n v="7"/>
    <x v="827"/>
    <n v="0.1"/>
    <n v="448"/>
    <n v="-10"/>
    <n v="4"/>
    <x v="1"/>
    <x v="1"/>
    <n v="320"/>
    <n v="-2.2321428571428572E-2"/>
  </r>
  <r>
    <s v="AZ-2014-2860692"/>
    <x v="931"/>
    <x v="568"/>
    <s v="Brindisi"/>
    <x v="3"/>
    <x v="2"/>
    <s v="Home Office"/>
    <d v="2016-02-19T00:00:00"/>
    <s v="Economy"/>
    <x v="44"/>
    <x v="3"/>
    <x v="0"/>
    <x v="1"/>
    <s v="Monday"/>
    <n v="4"/>
    <x v="200"/>
    <n v="0"/>
    <n v="1235"/>
    <n v="469"/>
    <n v="3"/>
    <x v="1"/>
    <x v="1"/>
    <n v="320"/>
    <n v="0.37975708502024291"/>
  </r>
  <r>
    <s v="BN-2014-2534492"/>
    <x v="932"/>
    <x v="224"/>
    <s v="Dublin"/>
    <x v="13"/>
    <x v="0"/>
    <s v="Consumer"/>
    <d v="2016-02-19T00:00:00"/>
    <s v="Priority"/>
    <x v="36"/>
    <x v="3"/>
    <x v="0"/>
    <x v="1"/>
    <s v="Tuesday"/>
    <n v="3"/>
    <x v="1281"/>
    <n v="0.5"/>
    <n v="248"/>
    <n v="-70"/>
    <n v="3"/>
    <x v="1"/>
    <x v="5"/>
    <n v="319"/>
    <n v="-0.28225806451612906"/>
  </r>
  <r>
    <s v="BN-2014-1575343"/>
    <x v="932"/>
    <x v="598"/>
    <s v="Stockholm"/>
    <x v="0"/>
    <x v="0"/>
    <s v="Consumer"/>
    <d v="2016-02-21T00:00:00"/>
    <s v="Economy"/>
    <x v="0"/>
    <x v="3"/>
    <x v="0"/>
    <x v="1"/>
    <s v="Tuesday"/>
    <n v="5"/>
    <x v="754"/>
    <n v="0.5"/>
    <n v="63"/>
    <n v="-24"/>
    <n v="6"/>
    <x v="0"/>
    <x v="9"/>
    <n v="319"/>
    <n v="-0.38095238095238093"/>
  </r>
  <r>
    <s v="AZ-2014-3985814"/>
    <x v="933"/>
    <x v="545"/>
    <s v="Frankfurt"/>
    <x v="6"/>
    <x v="1"/>
    <s v="Corporate"/>
    <d v="2016-02-20T00:00:00"/>
    <s v="Priority"/>
    <x v="31"/>
    <x v="3"/>
    <x v="0"/>
    <x v="1"/>
    <s v="Thursday"/>
    <n v="2"/>
    <x v="1282"/>
    <n v="0"/>
    <n v="1072"/>
    <n v="311"/>
    <n v="4"/>
    <x v="2"/>
    <x v="16"/>
    <n v="317"/>
    <n v="0.29011194029850745"/>
  </r>
  <r>
    <s v="AZ-2014-5335564"/>
    <x v="933"/>
    <x v="26"/>
    <s v="Talavera de la Reina"/>
    <x v="5"/>
    <x v="2"/>
    <s v="Home Office"/>
    <d v="2016-02-23T00:00:00"/>
    <s v="Economy"/>
    <x v="67"/>
    <x v="3"/>
    <x v="0"/>
    <x v="1"/>
    <s v="Thursday"/>
    <n v="5"/>
    <x v="453"/>
    <n v="0"/>
    <n v="343"/>
    <n v="31"/>
    <n v="7"/>
    <x v="1"/>
    <x v="11"/>
    <n v="317"/>
    <n v="9.0379008746355682E-2"/>
  </r>
  <r>
    <s v="AZ-2014-4525081"/>
    <x v="933"/>
    <x v="777"/>
    <s v="Genoa"/>
    <x v="3"/>
    <x v="2"/>
    <s v="Consumer"/>
    <d v="2016-02-22T00:00:00"/>
    <s v="Economy"/>
    <x v="5"/>
    <x v="3"/>
    <x v="0"/>
    <x v="1"/>
    <s v="Thursday"/>
    <n v="4"/>
    <x v="137"/>
    <n v="0"/>
    <n v="38"/>
    <n v="5"/>
    <n v="3"/>
    <x v="0"/>
    <x v="3"/>
    <n v="317"/>
    <n v="0.13157894736842105"/>
  </r>
  <r>
    <s v="AZ-2014-5577510"/>
    <x v="933"/>
    <x v="660"/>
    <s v="Moulins"/>
    <x v="2"/>
    <x v="1"/>
    <s v="Consumer"/>
    <d v="2016-02-23T00:00:00"/>
    <s v="Economy"/>
    <x v="2"/>
    <x v="3"/>
    <x v="0"/>
    <x v="1"/>
    <s v="Thursday"/>
    <n v="5"/>
    <x v="304"/>
    <n v="0.1"/>
    <n v="575"/>
    <n v="45"/>
    <n v="8"/>
    <x v="1"/>
    <x v="5"/>
    <n v="317"/>
    <n v="7.8260869565217397E-2"/>
  </r>
  <r>
    <s v="AZ-2014-9590613"/>
    <x v="933"/>
    <x v="591"/>
    <s v="Tourcoing"/>
    <x v="2"/>
    <x v="1"/>
    <s v="Consumer"/>
    <d v="2016-02-22T00:00:00"/>
    <s v="Economy Plus"/>
    <x v="30"/>
    <x v="3"/>
    <x v="0"/>
    <x v="1"/>
    <s v="Thursday"/>
    <n v="4"/>
    <x v="436"/>
    <n v="0"/>
    <n v="45"/>
    <n v="0"/>
    <n v="2"/>
    <x v="0"/>
    <x v="2"/>
    <n v="317"/>
    <n v="0"/>
  </r>
  <r>
    <s v="AZ-2014-4502269"/>
    <x v="933"/>
    <x v="774"/>
    <s v="Angers"/>
    <x v="2"/>
    <x v="1"/>
    <s v="Consumer"/>
    <d v="2016-02-18T00:00:00"/>
    <s v="Immediate"/>
    <x v="61"/>
    <x v="3"/>
    <x v="0"/>
    <x v="1"/>
    <s v="Thursday"/>
    <n v="0"/>
    <x v="824"/>
    <n v="0"/>
    <n v="90"/>
    <n v="8"/>
    <n v="8"/>
    <x v="0"/>
    <x v="2"/>
    <n v="317"/>
    <n v="8.8888888888888892E-2"/>
  </r>
  <r>
    <s v="BN-2014-6168100"/>
    <x v="933"/>
    <x v="10"/>
    <s v="Oss"/>
    <x v="7"/>
    <x v="1"/>
    <s v="Corporate"/>
    <d v="2016-02-23T00:00:00"/>
    <s v="Economy"/>
    <x v="50"/>
    <x v="3"/>
    <x v="0"/>
    <x v="1"/>
    <s v="Thursday"/>
    <n v="5"/>
    <x v="455"/>
    <n v="0.5"/>
    <n v="27"/>
    <n v="-25"/>
    <n v="2"/>
    <x v="0"/>
    <x v="14"/>
    <n v="317"/>
    <n v="-0.92592592592592593"/>
  </r>
  <r>
    <s v="BN-2014-3375705"/>
    <x v="933"/>
    <x v="731"/>
    <s v="Groningen"/>
    <x v="7"/>
    <x v="1"/>
    <s v="Consumer"/>
    <d v="2016-02-19T00:00:00"/>
    <s v="Priority"/>
    <x v="71"/>
    <x v="3"/>
    <x v="0"/>
    <x v="1"/>
    <s v="Thursday"/>
    <n v="1"/>
    <x v="75"/>
    <n v="0.5"/>
    <n v="8"/>
    <n v="-2"/>
    <n v="2"/>
    <x v="0"/>
    <x v="3"/>
    <n v="317"/>
    <n v="-0.25"/>
  </r>
  <r>
    <s v="AZ-2014-6053931"/>
    <x v="934"/>
    <x v="459"/>
    <s v="Villingen-Schwenningen"/>
    <x v="6"/>
    <x v="1"/>
    <s v="Consumer"/>
    <d v="2016-02-24T00:00:00"/>
    <s v="Priority"/>
    <x v="41"/>
    <x v="3"/>
    <x v="0"/>
    <x v="1"/>
    <s v="Sunday"/>
    <n v="3"/>
    <x v="1283"/>
    <n v="0"/>
    <n v="82"/>
    <n v="8"/>
    <n v="3"/>
    <x v="2"/>
    <x v="10"/>
    <n v="314"/>
    <n v="9.7560975609756101E-2"/>
  </r>
  <r>
    <s v="AZ-2014-656568"/>
    <x v="934"/>
    <x v="188"/>
    <s v="Gennevilliers"/>
    <x v="2"/>
    <x v="1"/>
    <s v="Consumer"/>
    <d v="2016-02-23T00:00:00"/>
    <s v="Priority"/>
    <x v="16"/>
    <x v="3"/>
    <x v="0"/>
    <x v="1"/>
    <s v="Sunday"/>
    <n v="2"/>
    <x v="188"/>
    <n v="0"/>
    <n v="85"/>
    <n v="2"/>
    <n v="6"/>
    <x v="0"/>
    <x v="2"/>
    <n v="314"/>
    <n v="2.3529411764705882E-2"/>
  </r>
  <r>
    <s v="BN-2014-2369995"/>
    <x v="934"/>
    <x v="84"/>
    <s v="Varese"/>
    <x v="3"/>
    <x v="2"/>
    <s v="Corporate"/>
    <d v="2016-02-28T00:00:00"/>
    <s v="Economy"/>
    <x v="14"/>
    <x v="3"/>
    <x v="0"/>
    <x v="1"/>
    <s v="Sunday"/>
    <n v="7"/>
    <x v="287"/>
    <n v="0.4"/>
    <n v="724"/>
    <n v="-447"/>
    <n v="4"/>
    <x v="2"/>
    <x v="16"/>
    <n v="314"/>
    <n v="-0.61740331491712708"/>
  </r>
  <r>
    <s v="BN-2014-5536187"/>
    <x v="935"/>
    <x v="519"/>
    <s v="Dieppe"/>
    <x v="2"/>
    <x v="1"/>
    <s v="Corporate"/>
    <d v="2016-02-26T00:00:00"/>
    <s v="Economy"/>
    <x v="54"/>
    <x v="3"/>
    <x v="0"/>
    <x v="1"/>
    <s v="Monday"/>
    <n v="4"/>
    <x v="772"/>
    <n v="0"/>
    <n v="44"/>
    <n v="7"/>
    <n v="3"/>
    <x v="0"/>
    <x v="9"/>
    <n v="313"/>
    <n v="0.15909090909090909"/>
  </r>
  <r>
    <s v="AZ-2014-6379288"/>
    <x v="936"/>
    <x v="395"/>
    <s v="Saint-Gratien"/>
    <x v="2"/>
    <x v="1"/>
    <s v="Home Office"/>
    <d v="2016-02-27T00:00:00"/>
    <s v="Economy"/>
    <x v="16"/>
    <x v="3"/>
    <x v="0"/>
    <x v="1"/>
    <s v="Tuesday"/>
    <n v="4"/>
    <x v="767"/>
    <n v="0"/>
    <n v="55"/>
    <n v="18"/>
    <n v="2"/>
    <x v="0"/>
    <x v="9"/>
    <n v="312"/>
    <n v="0.32727272727272727"/>
  </r>
  <r>
    <s v="AZ-2014-3625438"/>
    <x v="936"/>
    <x v="287"/>
    <s v="Weston-super-Mare"/>
    <x v="1"/>
    <x v="0"/>
    <s v="Consumer"/>
    <d v="2016-02-27T00:00:00"/>
    <s v="Economy Plus"/>
    <x v="1"/>
    <x v="3"/>
    <x v="0"/>
    <x v="1"/>
    <s v="Tuesday"/>
    <n v="4"/>
    <x v="546"/>
    <n v="0"/>
    <n v="95"/>
    <n v="38"/>
    <n v="5"/>
    <x v="0"/>
    <x v="2"/>
    <n v="312"/>
    <n v="0.4"/>
  </r>
  <r>
    <s v="AZ-2014-1239779"/>
    <x v="937"/>
    <x v="568"/>
    <s v="Rome"/>
    <x v="3"/>
    <x v="2"/>
    <s v="Home Office"/>
    <d v="2016-02-28T00:00:00"/>
    <s v="Economy"/>
    <x v="37"/>
    <x v="3"/>
    <x v="0"/>
    <x v="1"/>
    <s v="Wednesday"/>
    <n v="4"/>
    <x v="377"/>
    <n v="0.4"/>
    <n v="113"/>
    <n v="11"/>
    <n v="10"/>
    <x v="0"/>
    <x v="13"/>
    <n v="311"/>
    <n v="9.7345132743362831E-2"/>
  </r>
  <r>
    <s v="AZ-2014-7929704"/>
    <x v="938"/>
    <x v="601"/>
    <s v="San Fernando"/>
    <x v="5"/>
    <x v="2"/>
    <s v="Consumer"/>
    <d v="2016-02-29T00:00:00"/>
    <s v="Economy"/>
    <x v="25"/>
    <x v="3"/>
    <x v="0"/>
    <x v="1"/>
    <s v="Thursday"/>
    <n v="4"/>
    <x v="1267"/>
    <n v="0.1"/>
    <n v="637"/>
    <n v="212"/>
    <n v="8"/>
    <x v="2"/>
    <x v="15"/>
    <n v="310"/>
    <n v="0.3328100470957614"/>
  </r>
  <r>
    <s v="AZ-2014-1191224"/>
    <x v="938"/>
    <x v="168"/>
    <s v="Wigan"/>
    <x v="1"/>
    <x v="0"/>
    <s v="Consumer"/>
    <d v="2016-02-27T00:00:00"/>
    <s v="Economy Plus"/>
    <x v="1"/>
    <x v="3"/>
    <x v="0"/>
    <x v="1"/>
    <s v="Thursday"/>
    <n v="2"/>
    <x v="461"/>
    <n v="0"/>
    <n v="471"/>
    <n v="226"/>
    <n v="5"/>
    <x v="1"/>
    <x v="5"/>
    <n v="310"/>
    <n v="0.47983014861995754"/>
  </r>
  <r>
    <s v="BN-2014-2462392"/>
    <x v="938"/>
    <x v="415"/>
    <s v="The Hague"/>
    <x v="7"/>
    <x v="1"/>
    <s v="Consumer"/>
    <d v="2016-03-01T00:00:00"/>
    <s v="Economy"/>
    <x v="9"/>
    <x v="3"/>
    <x v="0"/>
    <x v="1"/>
    <s v="Thursday"/>
    <n v="5"/>
    <x v="1284"/>
    <n v="0.5"/>
    <n v="224"/>
    <n v="-143"/>
    <n v="3"/>
    <x v="1"/>
    <x v="5"/>
    <n v="310"/>
    <n v="-0.6383928571428571"/>
  </r>
  <r>
    <s v="BN-2014-5117024"/>
    <x v="938"/>
    <x v="246"/>
    <s v="Sheffield"/>
    <x v="1"/>
    <x v="0"/>
    <s v="Consumer"/>
    <d v="2016-02-28T00:00:00"/>
    <s v="Economy Plus"/>
    <x v="1"/>
    <x v="3"/>
    <x v="0"/>
    <x v="1"/>
    <s v="Thursday"/>
    <n v="3"/>
    <x v="1285"/>
    <n v="0.5"/>
    <n v="129"/>
    <n v="-75"/>
    <n v="5"/>
    <x v="0"/>
    <x v="14"/>
    <n v="310"/>
    <n v="-0.58139534883720934"/>
  </r>
  <r>
    <s v="BN-2014-5951909"/>
    <x v="938"/>
    <x v="272"/>
    <s v="Trier"/>
    <x v="6"/>
    <x v="1"/>
    <s v="Consumer"/>
    <d v="2016-03-01T00:00:00"/>
    <s v="Economy Plus"/>
    <x v="76"/>
    <x v="3"/>
    <x v="0"/>
    <x v="1"/>
    <s v="Thursday"/>
    <n v="5"/>
    <x v="82"/>
    <n v="0.1"/>
    <n v="134"/>
    <n v="42"/>
    <n v="2"/>
    <x v="1"/>
    <x v="5"/>
    <n v="310"/>
    <n v="0.31343283582089554"/>
  </r>
  <r>
    <s v="AZ-2014-7578563"/>
    <x v="939"/>
    <x v="580"/>
    <s v="Marseille"/>
    <x v="2"/>
    <x v="1"/>
    <s v="Corporate"/>
    <d v="2016-02-29T00:00:00"/>
    <s v="Economy Plus"/>
    <x v="3"/>
    <x v="3"/>
    <x v="0"/>
    <x v="1"/>
    <s v="Friday"/>
    <n v="3"/>
    <x v="1286"/>
    <n v="0.15"/>
    <n v="918"/>
    <n v="22"/>
    <n v="9"/>
    <x v="2"/>
    <x v="16"/>
    <n v="309"/>
    <n v="2.3965141612200435E-2"/>
  </r>
  <r>
    <s v="AZ-2014-1723403"/>
    <x v="939"/>
    <x v="137"/>
    <s v="Nuneaton"/>
    <x v="1"/>
    <x v="0"/>
    <s v="Corporate"/>
    <d v="2016-03-02T00:00:00"/>
    <s v="Economy"/>
    <x v="1"/>
    <x v="3"/>
    <x v="0"/>
    <x v="1"/>
    <s v="Friday"/>
    <n v="5"/>
    <x v="134"/>
    <n v="0"/>
    <n v="94"/>
    <n v="24"/>
    <n v="5"/>
    <x v="0"/>
    <x v="2"/>
    <n v="309"/>
    <n v="0.25531914893617019"/>
  </r>
  <r>
    <s v="AZ-2014-2194070"/>
    <x v="939"/>
    <x v="778"/>
    <s v="Pforzheim"/>
    <x v="6"/>
    <x v="1"/>
    <s v="Corporate"/>
    <d v="2016-02-29T00:00:00"/>
    <s v="Priority"/>
    <x v="41"/>
    <x v="3"/>
    <x v="0"/>
    <x v="1"/>
    <s v="Friday"/>
    <n v="3"/>
    <x v="154"/>
    <n v="0"/>
    <n v="234"/>
    <n v="110"/>
    <n v="5"/>
    <x v="0"/>
    <x v="2"/>
    <n v="309"/>
    <n v="0.47008547008547008"/>
  </r>
  <r>
    <s v="BN-2014-7262414"/>
    <x v="939"/>
    <x v="616"/>
    <s v="Birmingham"/>
    <x v="1"/>
    <x v="0"/>
    <s v="Consumer"/>
    <d v="2016-02-28T00:00:00"/>
    <s v="Economy Plus"/>
    <x v="1"/>
    <x v="3"/>
    <x v="0"/>
    <x v="1"/>
    <s v="Friday"/>
    <n v="2"/>
    <x v="1203"/>
    <n v="0.5"/>
    <n v="269"/>
    <n v="-86"/>
    <n v="2"/>
    <x v="2"/>
    <x v="16"/>
    <n v="309"/>
    <n v="-0.31970260223048325"/>
  </r>
  <r>
    <s v="AZ-2014-6634288"/>
    <x v="940"/>
    <x v="543"/>
    <s v="Salzburg"/>
    <x v="4"/>
    <x v="1"/>
    <s v="Consumer"/>
    <d v="2016-03-03T00:00:00"/>
    <s v="Economy"/>
    <x v="111"/>
    <x v="3"/>
    <x v="0"/>
    <x v="1"/>
    <s v="Saturday"/>
    <n v="5"/>
    <x v="702"/>
    <n v="0"/>
    <n v="145"/>
    <n v="0"/>
    <n v="3"/>
    <x v="0"/>
    <x v="13"/>
    <n v="308"/>
    <n v="0"/>
  </r>
  <r>
    <s v="AZ-2014-6846105"/>
    <x v="940"/>
    <x v="336"/>
    <s v="Frankfurt"/>
    <x v="6"/>
    <x v="1"/>
    <s v="Home Office"/>
    <d v="2016-02-29T00:00:00"/>
    <s v="Economy Plus"/>
    <x v="31"/>
    <x v="3"/>
    <x v="0"/>
    <x v="1"/>
    <s v="Saturday"/>
    <n v="2"/>
    <x v="443"/>
    <n v="0"/>
    <n v="38"/>
    <n v="9"/>
    <n v="2"/>
    <x v="0"/>
    <x v="2"/>
    <n v="308"/>
    <n v="0.23684210526315788"/>
  </r>
  <r>
    <s v="BN-2014-5871078"/>
    <x v="940"/>
    <x v="614"/>
    <s v="Toulouse"/>
    <x v="2"/>
    <x v="1"/>
    <s v="Consumer"/>
    <d v="2016-03-04T00:00:00"/>
    <s v="Economy"/>
    <x v="4"/>
    <x v="3"/>
    <x v="0"/>
    <x v="1"/>
    <s v="Saturday"/>
    <n v="6"/>
    <x v="1287"/>
    <n v="0.65"/>
    <n v="332"/>
    <n v="-503"/>
    <n v="3"/>
    <x v="2"/>
    <x v="12"/>
    <n v="308"/>
    <n v="-1.5150602409638554"/>
  </r>
  <r>
    <s v="BN-2014-3085945"/>
    <x v="940"/>
    <x v="185"/>
    <s v="Alkmaar"/>
    <x v="7"/>
    <x v="1"/>
    <s v="Corporate"/>
    <d v="2016-03-03T00:00:00"/>
    <s v="Economy Plus"/>
    <x v="39"/>
    <x v="3"/>
    <x v="0"/>
    <x v="1"/>
    <s v="Saturday"/>
    <n v="5"/>
    <x v="154"/>
    <n v="0.5"/>
    <n v="47"/>
    <n v="-3"/>
    <n v="2"/>
    <x v="0"/>
    <x v="2"/>
    <n v="308"/>
    <n v="-6.3829787234042548E-2"/>
  </r>
  <r>
    <s v="AZ-2014-6340236"/>
    <x v="941"/>
    <x v="511"/>
    <s v="Genoa"/>
    <x v="3"/>
    <x v="2"/>
    <s v="Corporate"/>
    <d v="2016-03-06T00:00:00"/>
    <s v="Economy"/>
    <x v="5"/>
    <x v="3"/>
    <x v="0"/>
    <x v="1"/>
    <s v="Sunday"/>
    <n v="7"/>
    <x v="828"/>
    <n v="0"/>
    <n v="57"/>
    <n v="21"/>
    <n v="4"/>
    <x v="0"/>
    <x v="8"/>
    <n v="307"/>
    <n v="0.36842105263157893"/>
  </r>
  <r>
    <s v="AZ-2014-2672334"/>
    <x v="941"/>
    <x v="343"/>
    <s v="Wasquehal"/>
    <x v="2"/>
    <x v="1"/>
    <s v="Corporate"/>
    <d v="2016-03-01T00:00:00"/>
    <s v="Priority"/>
    <x v="30"/>
    <x v="3"/>
    <x v="0"/>
    <x v="1"/>
    <s v="Sunday"/>
    <n v="2"/>
    <x v="1288"/>
    <n v="0"/>
    <n v="5"/>
    <n v="1"/>
    <n v="1"/>
    <x v="0"/>
    <x v="7"/>
    <n v="307"/>
    <n v="0.2"/>
  </r>
  <r>
    <s v="AZ-2014-8638233"/>
    <x v="941"/>
    <x v="176"/>
    <s v="Huddersfield"/>
    <x v="1"/>
    <x v="0"/>
    <s v="Consumer"/>
    <d v="2016-03-03T00:00:00"/>
    <s v="Economy"/>
    <x v="1"/>
    <x v="3"/>
    <x v="0"/>
    <x v="1"/>
    <s v="Sunday"/>
    <n v="4"/>
    <x v="502"/>
    <n v="0"/>
    <n v="1700"/>
    <n v="85"/>
    <n v="3"/>
    <x v="0"/>
    <x v="6"/>
    <n v="307"/>
    <n v="0.05"/>
  </r>
  <r>
    <s v="AZ-2014-9583503"/>
    <x v="941"/>
    <x v="749"/>
    <s v="Naples"/>
    <x v="3"/>
    <x v="2"/>
    <s v="Consumer"/>
    <d v="2016-03-04T00:00:00"/>
    <s v="Economy"/>
    <x v="69"/>
    <x v="3"/>
    <x v="0"/>
    <x v="1"/>
    <s v="Sunday"/>
    <n v="5"/>
    <x v="634"/>
    <n v="0"/>
    <n v="757"/>
    <n v="371"/>
    <n v="2"/>
    <x v="2"/>
    <x v="12"/>
    <n v="307"/>
    <n v="0.49009247027741082"/>
  </r>
  <r>
    <s v="AZ-2014-4258600"/>
    <x v="942"/>
    <x v="34"/>
    <s v="Colombes"/>
    <x v="2"/>
    <x v="1"/>
    <s v="Consumer"/>
    <d v="2016-03-04T00:00:00"/>
    <s v="Economy"/>
    <x v="16"/>
    <x v="3"/>
    <x v="0"/>
    <x v="1"/>
    <s v="Monday"/>
    <n v="4"/>
    <x v="403"/>
    <n v="0"/>
    <n v="44"/>
    <n v="10"/>
    <n v="3"/>
    <x v="0"/>
    <x v="2"/>
    <n v="306"/>
    <n v="0.22727272727272727"/>
  </r>
  <r>
    <s v="AZ-2014-3348489"/>
    <x v="942"/>
    <x v="10"/>
    <s v="Cardiff"/>
    <x v="1"/>
    <x v="0"/>
    <s v="Corporate"/>
    <d v="2016-03-02T00:00:00"/>
    <s v="Economy Plus"/>
    <x v="96"/>
    <x v="3"/>
    <x v="0"/>
    <x v="1"/>
    <s v="Monday"/>
    <n v="2"/>
    <x v="995"/>
    <n v="0"/>
    <n v="32"/>
    <n v="2"/>
    <n v="2"/>
    <x v="0"/>
    <x v="9"/>
    <n v="306"/>
    <n v="6.25E-2"/>
  </r>
  <r>
    <s v="AZ-2014-3967797"/>
    <x v="942"/>
    <x v="423"/>
    <s v="Heilbronn"/>
    <x v="6"/>
    <x v="1"/>
    <s v="Consumer"/>
    <d v="2016-03-04T00:00:00"/>
    <s v="Economy"/>
    <x v="41"/>
    <x v="3"/>
    <x v="0"/>
    <x v="1"/>
    <s v="Monday"/>
    <n v="4"/>
    <x v="1115"/>
    <n v="0"/>
    <n v="42"/>
    <n v="8"/>
    <n v="3"/>
    <x v="0"/>
    <x v="8"/>
    <n v="306"/>
    <n v="0.19047619047619047"/>
  </r>
  <r>
    <s v="AZ-2014-9560415"/>
    <x v="942"/>
    <x v="772"/>
    <s v="London"/>
    <x v="1"/>
    <x v="0"/>
    <s v="Consumer"/>
    <d v="2016-03-01T00:00:00"/>
    <s v="Priority"/>
    <x v="1"/>
    <x v="3"/>
    <x v="0"/>
    <x v="1"/>
    <s v="Monday"/>
    <n v="1"/>
    <x v="464"/>
    <n v="0.1"/>
    <n v="93"/>
    <n v="-1"/>
    <n v="2"/>
    <x v="0"/>
    <x v="3"/>
    <n v="306"/>
    <n v="-1.0752688172043012E-2"/>
  </r>
  <r>
    <s v="AZ-2014-4237223"/>
    <x v="943"/>
    <x v="301"/>
    <s v="Amiens"/>
    <x v="2"/>
    <x v="1"/>
    <s v="Consumer"/>
    <d v="2016-03-08T00:00:00"/>
    <s v="Economy Plus"/>
    <x v="30"/>
    <x v="3"/>
    <x v="0"/>
    <x v="2"/>
    <s v="Thursday"/>
    <n v="5"/>
    <x v="216"/>
    <n v="0"/>
    <n v="39"/>
    <n v="3"/>
    <n v="3"/>
    <x v="0"/>
    <x v="3"/>
    <n v="303"/>
    <n v="7.6923076923076927E-2"/>
  </r>
  <r>
    <s v="AZ-2014-7020120"/>
    <x v="943"/>
    <x v="625"/>
    <s v="Essen"/>
    <x v="6"/>
    <x v="1"/>
    <s v="Consumer"/>
    <d v="2016-03-05T00:00:00"/>
    <s v="Economy Plus"/>
    <x v="17"/>
    <x v="3"/>
    <x v="0"/>
    <x v="2"/>
    <s v="Thursday"/>
    <n v="2"/>
    <x v="917"/>
    <n v="0"/>
    <n v="11"/>
    <n v="5"/>
    <n v="1"/>
    <x v="0"/>
    <x v="7"/>
    <n v="303"/>
    <n v="0.45454545454545453"/>
  </r>
  <r>
    <s v="AZ-2014-3387010"/>
    <x v="943"/>
    <x v="704"/>
    <s v="Norderstedt"/>
    <x v="6"/>
    <x v="1"/>
    <s v="Corporate"/>
    <d v="2016-03-07T00:00:00"/>
    <s v="Economy"/>
    <x v="79"/>
    <x v="3"/>
    <x v="0"/>
    <x v="2"/>
    <s v="Thursday"/>
    <n v="4"/>
    <x v="93"/>
    <n v="0"/>
    <n v="125"/>
    <n v="15"/>
    <n v="3"/>
    <x v="0"/>
    <x v="14"/>
    <n v="303"/>
    <n v="0.12"/>
  </r>
  <r>
    <s v="AZ-2014-2604590"/>
    <x v="943"/>
    <x v="365"/>
    <s v="Oviedo"/>
    <x v="5"/>
    <x v="2"/>
    <s v="Corporate"/>
    <d v="2016-03-08T00:00:00"/>
    <s v="Economy"/>
    <x v="93"/>
    <x v="3"/>
    <x v="0"/>
    <x v="2"/>
    <s v="Thursday"/>
    <n v="5"/>
    <x v="1289"/>
    <n v="0.1"/>
    <n v="109"/>
    <n v="29"/>
    <n v="1"/>
    <x v="2"/>
    <x v="16"/>
    <n v="303"/>
    <n v="0.26605504587155965"/>
  </r>
  <r>
    <s v="AZ-2014-9687341"/>
    <x v="943"/>
    <x v="407"/>
    <s v="Taranto"/>
    <x v="3"/>
    <x v="2"/>
    <s v="Consumer"/>
    <d v="2016-03-06T00:00:00"/>
    <s v="Priority"/>
    <x v="44"/>
    <x v="3"/>
    <x v="0"/>
    <x v="2"/>
    <s v="Thursday"/>
    <n v="3"/>
    <x v="32"/>
    <n v="0"/>
    <n v="64"/>
    <n v="27"/>
    <n v="5"/>
    <x v="0"/>
    <x v="3"/>
    <n v="303"/>
    <n v="0.421875"/>
  </r>
  <r>
    <s v="AZ-2014-2432395"/>
    <x v="944"/>
    <x v="583"/>
    <s v="Innsbruck"/>
    <x v="4"/>
    <x v="1"/>
    <s v="Corporate"/>
    <d v="2016-03-08T00:00:00"/>
    <s v="Economy"/>
    <x v="80"/>
    <x v="3"/>
    <x v="0"/>
    <x v="2"/>
    <s v="Friday"/>
    <n v="4"/>
    <x v="1227"/>
    <n v="0"/>
    <n v="1060"/>
    <n v="360"/>
    <n v="4"/>
    <x v="2"/>
    <x v="12"/>
    <n v="302"/>
    <n v="0.33962264150943394"/>
  </r>
  <r>
    <s v="AZ-2014-4803875"/>
    <x v="944"/>
    <x v="228"/>
    <s v="Odense"/>
    <x v="8"/>
    <x v="0"/>
    <s v="Consumer"/>
    <d v="2016-03-09T00:00:00"/>
    <s v="Economy"/>
    <x v="13"/>
    <x v="3"/>
    <x v="0"/>
    <x v="2"/>
    <s v="Friday"/>
    <n v="5"/>
    <x v="1021"/>
    <n v="0.5"/>
    <n v="81"/>
    <n v="-44"/>
    <n v="3"/>
    <x v="0"/>
    <x v="6"/>
    <n v="302"/>
    <n v="-0.54320987654320985"/>
  </r>
  <r>
    <s v="AZ-2014-1282413"/>
    <x v="944"/>
    <x v="701"/>
    <s v="Middlesbrough"/>
    <x v="1"/>
    <x v="0"/>
    <s v="Consumer"/>
    <d v="2016-03-09T00:00:00"/>
    <s v="Economy"/>
    <x v="1"/>
    <x v="3"/>
    <x v="0"/>
    <x v="2"/>
    <s v="Friday"/>
    <n v="5"/>
    <x v="810"/>
    <n v="0"/>
    <n v="273"/>
    <n v="8"/>
    <n v="6"/>
    <x v="0"/>
    <x v="2"/>
    <n v="302"/>
    <n v="2.9304029304029304E-2"/>
  </r>
  <r>
    <s v="AZ-2014-5479576"/>
    <x v="944"/>
    <x v="767"/>
    <s v="Milan"/>
    <x v="3"/>
    <x v="2"/>
    <s v="Consumer"/>
    <d v="2016-03-08T00:00:00"/>
    <s v="Economy"/>
    <x v="14"/>
    <x v="3"/>
    <x v="0"/>
    <x v="2"/>
    <s v="Friday"/>
    <n v="4"/>
    <x v="683"/>
    <n v="0"/>
    <n v="155"/>
    <n v="5"/>
    <n v="3"/>
    <x v="0"/>
    <x v="2"/>
    <n v="302"/>
    <n v="3.2258064516129031E-2"/>
  </r>
  <r>
    <s v="AZ-2014-3666609"/>
    <x v="944"/>
    <x v="296"/>
    <s v="Trieste"/>
    <x v="3"/>
    <x v="2"/>
    <s v="Corporate"/>
    <d v="2016-03-06T00:00:00"/>
    <s v="Economy Plus"/>
    <x v="104"/>
    <x v="3"/>
    <x v="0"/>
    <x v="2"/>
    <s v="Friday"/>
    <n v="2"/>
    <x v="733"/>
    <n v="0"/>
    <n v="164"/>
    <n v="57"/>
    <n v="2"/>
    <x v="0"/>
    <x v="6"/>
    <n v="302"/>
    <n v="0.34756097560975607"/>
  </r>
  <r>
    <s v="AZ-2014-8796314"/>
    <x v="945"/>
    <x v="177"/>
    <s v="Paris"/>
    <x v="2"/>
    <x v="1"/>
    <s v="Consumer"/>
    <d v="2016-03-05T00:00:00"/>
    <s v="Immediate"/>
    <x v="16"/>
    <x v="3"/>
    <x v="0"/>
    <x v="2"/>
    <s v="Saturday"/>
    <n v="0"/>
    <x v="252"/>
    <n v="0"/>
    <n v="355"/>
    <n v="114"/>
    <n v="7"/>
    <x v="0"/>
    <x v="2"/>
    <n v="301"/>
    <n v="0.3211267605633803"/>
  </r>
  <r>
    <s v="AZ-2014-139627"/>
    <x v="945"/>
    <x v="11"/>
    <s v="Angers"/>
    <x v="2"/>
    <x v="1"/>
    <s v="Home Office"/>
    <d v="2016-03-10T00:00:00"/>
    <s v="Economy"/>
    <x v="61"/>
    <x v="3"/>
    <x v="0"/>
    <x v="2"/>
    <s v="Saturday"/>
    <n v="5"/>
    <x v="442"/>
    <n v="0"/>
    <n v="348"/>
    <n v="97"/>
    <n v="7"/>
    <x v="0"/>
    <x v="3"/>
    <n v="301"/>
    <n v="0.27873563218390807"/>
  </r>
  <r>
    <s v="AZ-2014-1846606"/>
    <x v="946"/>
    <x v="155"/>
    <s v="Frankfurt"/>
    <x v="6"/>
    <x v="1"/>
    <s v="Consumer"/>
    <d v="2016-03-06T00:00:00"/>
    <s v="Immediate"/>
    <x v="31"/>
    <x v="3"/>
    <x v="0"/>
    <x v="2"/>
    <s v="Sunday"/>
    <n v="0"/>
    <x v="39"/>
    <n v="0"/>
    <n v="110"/>
    <n v="20"/>
    <n v="5"/>
    <x v="0"/>
    <x v="2"/>
    <n v="300"/>
    <n v="0.18181818181818182"/>
  </r>
  <r>
    <s v="AZ-2014-4649759"/>
    <x v="946"/>
    <x v="661"/>
    <s v="Castres"/>
    <x v="2"/>
    <x v="1"/>
    <s v="Corporate"/>
    <d v="2016-03-12T00:00:00"/>
    <s v="Economy"/>
    <x v="4"/>
    <x v="3"/>
    <x v="0"/>
    <x v="2"/>
    <s v="Sunday"/>
    <n v="6"/>
    <x v="1290"/>
    <n v="0"/>
    <n v="40"/>
    <n v="13"/>
    <n v="4"/>
    <x v="0"/>
    <x v="7"/>
    <n v="300"/>
    <n v="0.32500000000000001"/>
  </r>
  <r>
    <s v="AZ-2014-6408237"/>
    <x v="946"/>
    <x v="470"/>
    <s v="Dresden"/>
    <x v="6"/>
    <x v="1"/>
    <s v="Corporate"/>
    <d v="2016-03-10T00:00:00"/>
    <s v="Economy"/>
    <x v="24"/>
    <x v="3"/>
    <x v="0"/>
    <x v="2"/>
    <s v="Sunday"/>
    <n v="4"/>
    <x v="219"/>
    <n v="0.5"/>
    <n v="44"/>
    <n v="-40"/>
    <n v="3"/>
    <x v="0"/>
    <x v="2"/>
    <n v="300"/>
    <n v="-0.90909090909090906"/>
  </r>
  <r>
    <s v="BN-2014-291873"/>
    <x v="946"/>
    <x v="399"/>
    <s v="Palermo"/>
    <x v="3"/>
    <x v="2"/>
    <s v="Corporate"/>
    <d v="2016-03-08T00:00:00"/>
    <s v="Priority"/>
    <x v="15"/>
    <x v="3"/>
    <x v="0"/>
    <x v="2"/>
    <s v="Sunday"/>
    <n v="2"/>
    <x v="1291"/>
    <n v="0.4"/>
    <n v="263"/>
    <n v="-31"/>
    <n v="9"/>
    <x v="2"/>
    <x v="16"/>
    <n v="300"/>
    <n v="-0.11787072243346007"/>
  </r>
  <r>
    <s v="AZ-2014-4714590"/>
    <x v="947"/>
    <x v="108"/>
    <s v="Turin"/>
    <x v="3"/>
    <x v="2"/>
    <s v="Consumer"/>
    <d v="2016-03-14T00:00:00"/>
    <s v="Economy"/>
    <x v="84"/>
    <x v="3"/>
    <x v="0"/>
    <x v="2"/>
    <s v="Tuesday"/>
    <n v="6"/>
    <x v="975"/>
    <n v="0"/>
    <n v="1078"/>
    <n v="323"/>
    <n v="2"/>
    <x v="0"/>
    <x v="6"/>
    <n v="298"/>
    <n v="0.29962894248608535"/>
  </r>
  <r>
    <s v="AZ-2014-5151587"/>
    <x v="948"/>
    <x v="779"/>
    <s v="Wolverhampton"/>
    <x v="1"/>
    <x v="0"/>
    <s v="Consumer"/>
    <d v="2016-03-14T00:00:00"/>
    <s v="Economy"/>
    <x v="1"/>
    <x v="3"/>
    <x v="0"/>
    <x v="2"/>
    <s v="Thursday"/>
    <n v="4"/>
    <x v="252"/>
    <n v="0"/>
    <n v="101"/>
    <n v="32"/>
    <n v="2"/>
    <x v="0"/>
    <x v="2"/>
    <n v="296"/>
    <n v="0.31683168316831684"/>
  </r>
  <r>
    <s v="AZ-2014-6368939"/>
    <x v="948"/>
    <x v="488"/>
    <s v="Munich"/>
    <x v="6"/>
    <x v="1"/>
    <s v="Home Office"/>
    <d v="2016-03-12T00:00:00"/>
    <s v="Economy Plus"/>
    <x v="28"/>
    <x v="3"/>
    <x v="0"/>
    <x v="2"/>
    <s v="Thursday"/>
    <n v="2"/>
    <x v="609"/>
    <n v="0"/>
    <n v="54"/>
    <n v="12"/>
    <n v="4"/>
    <x v="0"/>
    <x v="14"/>
    <n v="296"/>
    <n v="0.22222222222222221"/>
  </r>
  <r>
    <s v="AZ-2014-1092628"/>
    <x v="948"/>
    <x v="422"/>
    <s v="Ghent"/>
    <x v="9"/>
    <x v="1"/>
    <s v="Consumer"/>
    <d v="2016-03-14T00:00:00"/>
    <s v="Economy"/>
    <x v="72"/>
    <x v="3"/>
    <x v="0"/>
    <x v="2"/>
    <s v="Thursday"/>
    <n v="4"/>
    <x v="1292"/>
    <n v="0"/>
    <n v="18"/>
    <n v="6"/>
    <n v="1"/>
    <x v="0"/>
    <x v="0"/>
    <n v="296"/>
    <n v="0.33333333333333331"/>
  </r>
  <r>
    <s v="BN-2014-2854953"/>
    <x v="949"/>
    <x v="95"/>
    <s v="Neunkirchen"/>
    <x v="6"/>
    <x v="1"/>
    <s v="Consumer"/>
    <d v="2016-03-11T00:00:00"/>
    <s v="Immediate"/>
    <x v="102"/>
    <x v="3"/>
    <x v="0"/>
    <x v="2"/>
    <s v="Friday"/>
    <n v="0"/>
    <x v="1036"/>
    <n v="0"/>
    <n v="27"/>
    <n v="4"/>
    <n v="3"/>
    <x v="0"/>
    <x v="7"/>
    <n v="295"/>
    <n v="0.14814814814814814"/>
  </r>
  <r>
    <s v="BN-2014-1493038"/>
    <x v="950"/>
    <x v="556"/>
    <s v="Galway"/>
    <x v="13"/>
    <x v="0"/>
    <s v="Consumer"/>
    <d v="2016-03-14T00:00:00"/>
    <s v="Priority"/>
    <x v="122"/>
    <x v="3"/>
    <x v="0"/>
    <x v="2"/>
    <s v="Saturday"/>
    <n v="2"/>
    <x v="1293"/>
    <n v="0.5"/>
    <n v="239"/>
    <n v="-162"/>
    <n v="5"/>
    <x v="1"/>
    <x v="5"/>
    <n v="294"/>
    <n v="-0.67782426778242677"/>
  </r>
  <r>
    <s v="BN-2014-7233661"/>
    <x v="950"/>
    <x v="454"/>
    <s v="Dublin"/>
    <x v="13"/>
    <x v="0"/>
    <s v="Consumer"/>
    <d v="2016-03-19T00:00:00"/>
    <s v="Economy"/>
    <x v="36"/>
    <x v="3"/>
    <x v="0"/>
    <x v="2"/>
    <s v="Saturday"/>
    <n v="7"/>
    <x v="1294"/>
    <n v="0.5"/>
    <n v="450"/>
    <n v="-90"/>
    <n v="3"/>
    <x v="2"/>
    <x v="12"/>
    <n v="294"/>
    <n v="-0.2"/>
  </r>
  <r>
    <s v="AZ-2014-2335509"/>
    <x v="951"/>
    <x v="210"/>
    <s v="Charleroi"/>
    <x v="9"/>
    <x v="1"/>
    <s v="Consumer"/>
    <d v="2016-03-16T00:00:00"/>
    <s v="Priority"/>
    <x v="109"/>
    <x v="3"/>
    <x v="0"/>
    <x v="2"/>
    <s v="Monday"/>
    <n v="2"/>
    <x v="1295"/>
    <n v="0"/>
    <n v="548"/>
    <n v="153"/>
    <n v="3"/>
    <x v="1"/>
    <x v="5"/>
    <n v="292"/>
    <n v="0.27919708029197082"/>
  </r>
  <r>
    <s v="AZ-2014-1144428"/>
    <x v="951"/>
    <x v="557"/>
    <s v="Brandenburg"/>
    <x v="6"/>
    <x v="1"/>
    <s v="Consumer"/>
    <d v="2016-03-19T00:00:00"/>
    <s v="Economy Plus"/>
    <x v="60"/>
    <x v="3"/>
    <x v="0"/>
    <x v="2"/>
    <s v="Monday"/>
    <n v="5"/>
    <x v="777"/>
    <n v="0"/>
    <n v="211"/>
    <n v="57"/>
    <n v="8"/>
    <x v="1"/>
    <x v="11"/>
    <n v="292"/>
    <n v="0.27014218009478674"/>
  </r>
  <r>
    <s v="BN-2014-4795126"/>
    <x v="951"/>
    <x v="616"/>
    <s v="Velsen"/>
    <x v="7"/>
    <x v="1"/>
    <s v="Consumer"/>
    <d v="2016-03-19T00:00:00"/>
    <s v="Economy"/>
    <x v="39"/>
    <x v="3"/>
    <x v="0"/>
    <x v="2"/>
    <s v="Monday"/>
    <n v="5"/>
    <x v="129"/>
    <n v="0.5"/>
    <n v="41"/>
    <n v="-6"/>
    <n v="1"/>
    <x v="1"/>
    <x v="5"/>
    <n v="292"/>
    <n v="-0.14634146341463414"/>
  </r>
  <r>
    <s v="AZ-2014-8582071"/>
    <x v="952"/>
    <x v="559"/>
    <s v="Dunstable"/>
    <x v="1"/>
    <x v="0"/>
    <s v="Corporate"/>
    <d v="2016-03-21T00:00:00"/>
    <s v="Economy"/>
    <x v="1"/>
    <x v="3"/>
    <x v="0"/>
    <x v="2"/>
    <s v="Tuesday"/>
    <n v="6"/>
    <x v="1296"/>
    <n v="0"/>
    <n v="685"/>
    <n v="7"/>
    <n v="7"/>
    <x v="0"/>
    <x v="6"/>
    <n v="291"/>
    <n v="1.0218978102189781E-2"/>
  </r>
  <r>
    <s v="AZ-2014-8487214"/>
    <x v="952"/>
    <x v="418"/>
    <s v="Monza"/>
    <x v="3"/>
    <x v="2"/>
    <s v="Home Office"/>
    <d v="2016-03-22T00:00:00"/>
    <s v="Economy"/>
    <x v="14"/>
    <x v="3"/>
    <x v="0"/>
    <x v="2"/>
    <s v="Tuesday"/>
    <n v="7"/>
    <x v="835"/>
    <n v="0"/>
    <n v="57"/>
    <n v="6"/>
    <n v="5"/>
    <x v="0"/>
    <x v="8"/>
    <n v="291"/>
    <n v="0.10526315789473684"/>
  </r>
  <r>
    <s v="AZ-2014-9189061"/>
    <x v="952"/>
    <x v="700"/>
    <s v="Le Havre"/>
    <x v="2"/>
    <x v="1"/>
    <s v="Corporate"/>
    <d v="2016-03-21T00:00:00"/>
    <s v="Economy"/>
    <x v="54"/>
    <x v="3"/>
    <x v="0"/>
    <x v="2"/>
    <s v="Tuesday"/>
    <n v="6"/>
    <x v="1112"/>
    <n v="0.1"/>
    <n v="245"/>
    <n v="30"/>
    <n v="2"/>
    <x v="0"/>
    <x v="13"/>
    <n v="291"/>
    <n v="0.12244897959183673"/>
  </r>
  <r>
    <s v="BN-2014-3961366"/>
    <x v="952"/>
    <x v="568"/>
    <s v="Bari"/>
    <x v="3"/>
    <x v="2"/>
    <s v="Home Office"/>
    <d v="2016-03-19T00:00:00"/>
    <s v="Economy Plus"/>
    <x v="44"/>
    <x v="3"/>
    <x v="0"/>
    <x v="2"/>
    <s v="Tuesday"/>
    <n v="4"/>
    <x v="892"/>
    <n v="0.4"/>
    <n v="58"/>
    <n v="-8"/>
    <n v="2"/>
    <x v="0"/>
    <x v="13"/>
    <n v="291"/>
    <n v="-0.13793103448275862"/>
  </r>
  <r>
    <s v="AZ-2014-6745557"/>
    <x v="953"/>
    <x v="383"/>
    <s v="Vigneux-sur-Seine"/>
    <x v="2"/>
    <x v="1"/>
    <s v="Consumer"/>
    <d v="2016-03-22T00:00:00"/>
    <s v="Economy"/>
    <x v="16"/>
    <x v="3"/>
    <x v="0"/>
    <x v="2"/>
    <s v="Thursday"/>
    <n v="5"/>
    <x v="682"/>
    <n v="0"/>
    <n v="166"/>
    <n v="27"/>
    <n v="2"/>
    <x v="2"/>
    <x v="10"/>
    <n v="289"/>
    <n v="0.16265060240963855"/>
  </r>
  <r>
    <s v="AZ-2014-5228686"/>
    <x v="953"/>
    <x v="439"/>
    <s v="Rochdale"/>
    <x v="1"/>
    <x v="0"/>
    <s v="Consumer"/>
    <d v="2016-03-18T00:00:00"/>
    <s v="Priority"/>
    <x v="1"/>
    <x v="3"/>
    <x v="0"/>
    <x v="2"/>
    <s v="Thursday"/>
    <n v="1"/>
    <x v="349"/>
    <n v="0"/>
    <n v="250"/>
    <n v="75"/>
    <n v="4"/>
    <x v="0"/>
    <x v="13"/>
    <n v="289"/>
    <n v="0.3"/>
  </r>
  <r>
    <s v="BN-2014-9660071"/>
    <x v="953"/>
    <x v="278"/>
    <s v="Dundee"/>
    <x v="1"/>
    <x v="0"/>
    <s v="Corporate"/>
    <d v="2016-03-22T00:00:00"/>
    <s v="Economy"/>
    <x v="55"/>
    <x v="3"/>
    <x v="0"/>
    <x v="2"/>
    <s v="Thursday"/>
    <n v="5"/>
    <x v="1297"/>
    <n v="0"/>
    <n v="856"/>
    <n v="385"/>
    <n v="6"/>
    <x v="2"/>
    <x v="12"/>
    <n v="289"/>
    <n v="0.44976635514018692"/>
  </r>
  <r>
    <s v="BN-2014-6482721"/>
    <x v="953"/>
    <x v="621"/>
    <s v="Duisburg"/>
    <x v="6"/>
    <x v="1"/>
    <s v="Home Office"/>
    <d v="2016-03-21T00:00:00"/>
    <s v="Economy Plus"/>
    <x v="17"/>
    <x v="3"/>
    <x v="0"/>
    <x v="2"/>
    <s v="Thursday"/>
    <n v="4"/>
    <x v="259"/>
    <n v="0"/>
    <n v="41"/>
    <n v="6"/>
    <n v="5"/>
    <x v="0"/>
    <x v="7"/>
    <n v="289"/>
    <n v="0.14634146341463414"/>
  </r>
  <r>
    <s v="AZ-2014-9586532"/>
    <x v="954"/>
    <x v="546"/>
    <s v="Barcelona"/>
    <x v="5"/>
    <x v="2"/>
    <s v="Consumer"/>
    <d v="2016-03-18T00:00:00"/>
    <s v="Immediate"/>
    <x v="26"/>
    <x v="3"/>
    <x v="0"/>
    <x v="2"/>
    <s v="Friday"/>
    <n v="0"/>
    <x v="1056"/>
    <n v="0"/>
    <n v="82"/>
    <n v="33"/>
    <n v="4"/>
    <x v="0"/>
    <x v="9"/>
    <n v="288"/>
    <n v="0.40243902439024393"/>
  </r>
  <r>
    <s v="AZ-2014-5410108"/>
    <x v="954"/>
    <x v="612"/>
    <s v="Cork"/>
    <x v="13"/>
    <x v="0"/>
    <s v="Corporate"/>
    <d v="2016-03-18T00:00:00"/>
    <s v="Immediate"/>
    <x v="70"/>
    <x v="3"/>
    <x v="0"/>
    <x v="2"/>
    <s v="Friday"/>
    <n v="0"/>
    <x v="436"/>
    <n v="0.5"/>
    <n v="67"/>
    <n v="-67"/>
    <n v="6"/>
    <x v="0"/>
    <x v="2"/>
    <n v="288"/>
    <n v="-1"/>
  </r>
  <r>
    <s v="AZ-2014-7988186"/>
    <x v="954"/>
    <x v="17"/>
    <s v="Rome"/>
    <x v="3"/>
    <x v="2"/>
    <s v="Home Office"/>
    <d v="2016-03-22T00:00:00"/>
    <s v="Economy"/>
    <x v="37"/>
    <x v="3"/>
    <x v="0"/>
    <x v="2"/>
    <s v="Friday"/>
    <n v="4"/>
    <x v="39"/>
    <n v="0"/>
    <n v="110"/>
    <n v="20"/>
    <n v="5"/>
    <x v="0"/>
    <x v="2"/>
    <n v="288"/>
    <n v="0.18181818181818182"/>
  </r>
  <r>
    <s v="BN-2014-2423414"/>
    <x v="954"/>
    <x v="428"/>
    <s v="Chelles"/>
    <x v="2"/>
    <x v="1"/>
    <s v="Corporate"/>
    <d v="2016-03-21T00:00:00"/>
    <s v="Economy Plus"/>
    <x v="16"/>
    <x v="3"/>
    <x v="0"/>
    <x v="2"/>
    <s v="Friday"/>
    <n v="3"/>
    <x v="1298"/>
    <n v="0"/>
    <n v="117"/>
    <n v="17"/>
    <n v="6"/>
    <x v="0"/>
    <x v="9"/>
    <n v="288"/>
    <n v="0.14529914529914531"/>
  </r>
  <r>
    <s v="AZ-2014-3980434"/>
    <x v="955"/>
    <x v="729"/>
    <s v="Graz"/>
    <x v="4"/>
    <x v="1"/>
    <s v="Corporate"/>
    <d v="2016-03-23T00:00:00"/>
    <s v="Economy"/>
    <x v="89"/>
    <x v="3"/>
    <x v="0"/>
    <x v="2"/>
    <s v="Saturday"/>
    <n v="4"/>
    <x v="454"/>
    <n v="0"/>
    <n v="242"/>
    <n v="14"/>
    <n v="5"/>
    <x v="1"/>
    <x v="11"/>
    <n v="287"/>
    <n v="5.7851239669421489E-2"/>
  </r>
  <r>
    <s v="AZ-2014-1476167"/>
    <x v="955"/>
    <x v="482"/>
    <s v="Bristol"/>
    <x v="1"/>
    <x v="0"/>
    <s v="Consumer"/>
    <d v="2016-03-19T00:00:00"/>
    <s v="Immediate"/>
    <x v="1"/>
    <x v="3"/>
    <x v="0"/>
    <x v="2"/>
    <s v="Saturday"/>
    <n v="0"/>
    <x v="279"/>
    <n v="0"/>
    <n v="62"/>
    <n v="9"/>
    <n v="2"/>
    <x v="0"/>
    <x v="13"/>
    <n v="287"/>
    <n v="0.14516129032258066"/>
  </r>
  <r>
    <s v="AZ-2014-9092874"/>
    <x v="955"/>
    <x v="582"/>
    <s v="Mainz"/>
    <x v="6"/>
    <x v="1"/>
    <s v="Consumer"/>
    <d v="2016-03-26T00:00:00"/>
    <s v="Economy"/>
    <x v="76"/>
    <x v="3"/>
    <x v="0"/>
    <x v="2"/>
    <s v="Saturday"/>
    <n v="7"/>
    <x v="120"/>
    <n v="0"/>
    <n v="51"/>
    <n v="14"/>
    <n v="2"/>
    <x v="0"/>
    <x v="2"/>
    <n v="287"/>
    <n v="0.27450980392156865"/>
  </r>
  <r>
    <s v="BN-2014-2531975"/>
    <x v="955"/>
    <x v="595"/>
    <s v="Badalona"/>
    <x v="5"/>
    <x v="2"/>
    <s v="Home Office"/>
    <d v="2016-03-25T00:00:00"/>
    <s v="Economy"/>
    <x v="26"/>
    <x v="3"/>
    <x v="0"/>
    <x v="2"/>
    <s v="Saturday"/>
    <n v="6"/>
    <x v="625"/>
    <n v="0.1"/>
    <n v="85"/>
    <n v="-9"/>
    <n v="4"/>
    <x v="0"/>
    <x v="13"/>
    <n v="287"/>
    <n v="-0.10588235294117647"/>
  </r>
  <r>
    <s v="AZ-2014-6229450"/>
    <x v="956"/>
    <x v="706"/>
    <s v="Abbeville"/>
    <x v="2"/>
    <x v="1"/>
    <s v="Consumer"/>
    <d v="2016-03-21T00:00:00"/>
    <s v="Priority"/>
    <x v="30"/>
    <x v="3"/>
    <x v="0"/>
    <x v="2"/>
    <s v="Sunday"/>
    <n v="1"/>
    <x v="691"/>
    <n v="0"/>
    <n v="40"/>
    <n v="17"/>
    <n v="2"/>
    <x v="0"/>
    <x v="2"/>
    <n v="286"/>
    <n v="0.42499999999999999"/>
  </r>
  <r>
    <s v="AZ-2014-4950235"/>
    <x v="957"/>
    <x v="85"/>
    <s v="Sarcelles"/>
    <x v="2"/>
    <x v="1"/>
    <s v="Consumer"/>
    <d v="2016-03-24T00:00:00"/>
    <s v="Economy Plus"/>
    <x v="16"/>
    <x v="3"/>
    <x v="0"/>
    <x v="2"/>
    <s v="Monday"/>
    <n v="3"/>
    <x v="566"/>
    <n v="0.15"/>
    <n v="135"/>
    <n v="36"/>
    <n v="2"/>
    <x v="2"/>
    <x v="16"/>
    <n v="285"/>
    <n v="0.26666666666666666"/>
  </r>
  <r>
    <s v="AZ-2014-786652"/>
    <x v="957"/>
    <x v="231"/>
    <s v="Antony"/>
    <x v="2"/>
    <x v="1"/>
    <s v="Home Office"/>
    <d v="2016-03-24T00:00:00"/>
    <s v="Economy Plus"/>
    <x v="16"/>
    <x v="3"/>
    <x v="0"/>
    <x v="2"/>
    <s v="Monday"/>
    <n v="3"/>
    <x v="1049"/>
    <n v="0"/>
    <n v="199"/>
    <n v="0"/>
    <n v="4"/>
    <x v="0"/>
    <x v="2"/>
    <n v="285"/>
    <n v="0"/>
  </r>
  <r>
    <s v="AZ-2014-5151973"/>
    <x v="957"/>
    <x v="441"/>
    <s v="Velbert"/>
    <x v="6"/>
    <x v="1"/>
    <s v="Consumer"/>
    <d v="2016-03-25T00:00:00"/>
    <s v="Economy"/>
    <x v="17"/>
    <x v="3"/>
    <x v="0"/>
    <x v="2"/>
    <s v="Monday"/>
    <n v="4"/>
    <x v="1299"/>
    <n v="0"/>
    <n v="35"/>
    <n v="18"/>
    <n v="2"/>
    <x v="1"/>
    <x v="11"/>
    <n v="285"/>
    <n v="0.51428571428571423"/>
  </r>
  <r>
    <s v="AZ-2014-9418749"/>
    <x v="957"/>
    <x v="595"/>
    <s v="Castrop-Rauxel"/>
    <x v="6"/>
    <x v="1"/>
    <s v="Home Office"/>
    <d v="2016-03-28T00:00:00"/>
    <s v="Economy"/>
    <x v="17"/>
    <x v="3"/>
    <x v="0"/>
    <x v="2"/>
    <s v="Monday"/>
    <n v="7"/>
    <x v="346"/>
    <n v="0.1"/>
    <n v="2093"/>
    <n v="721"/>
    <n v="5"/>
    <x v="1"/>
    <x v="5"/>
    <n v="285"/>
    <n v="0.34448160535117056"/>
  </r>
  <r>
    <s v="AZ-2014-9440624"/>
    <x v="958"/>
    <x v="287"/>
    <s v="Frankfurt"/>
    <x v="6"/>
    <x v="1"/>
    <s v="Consumer"/>
    <d v="2016-03-24T00:00:00"/>
    <s v="Economy Plus"/>
    <x v="31"/>
    <x v="3"/>
    <x v="0"/>
    <x v="2"/>
    <s v="Tuesday"/>
    <n v="2"/>
    <x v="754"/>
    <n v="0"/>
    <n v="105"/>
    <n v="33"/>
    <n v="5"/>
    <x v="0"/>
    <x v="9"/>
    <n v="284"/>
    <n v="0.31428571428571428"/>
  </r>
  <r>
    <s v="AZ-2014-3599759"/>
    <x v="959"/>
    <x v="639"/>
    <s v="Widnes"/>
    <x v="1"/>
    <x v="0"/>
    <s v="Consumer"/>
    <d v="2016-03-30T00:00:00"/>
    <s v="Economy"/>
    <x v="1"/>
    <x v="3"/>
    <x v="0"/>
    <x v="2"/>
    <s v="Wednesday"/>
    <n v="7"/>
    <x v="1106"/>
    <n v="0"/>
    <n v="240"/>
    <n v="22"/>
    <n v="5"/>
    <x v="0"/>
    <x v="14"/>
    <n v="283"/>
    <n v="9.166666666666666E-2"/>
  </r>
  <r>
    <s v="AZ-2014-9683881"/>
    <x v="960"/>
    <x v="659"/>
    <s v="Poissy"/>
    <x v="2"/>
    <x v="1"/>
    <s v="Corporate"/>
    <d v="2016-03-30T00:00:00"/>
    <s v="Economy"/>
    <x v="16"/>
    <x v="3"/>
    <x v="0"/>
    <x v="2"/>
    <s v="Thursday"/>
    <n v="6"/>
    <x v="1011"/>
    <n v="0"/>
    <n v="36"/>
    <n v="4"/>
    <n v="9"/>
    <x v="0"/>
    <x v="3"/>
    <n v="282"/>
    <n v="0.1111111111111111"/>
  </r>
  <r>
    <s v="BN-2014-8322857"/>
    <x v="960"/>
    <x v="263"/>
    <s v="Birmingham"/>
    <x v="1"/>
    <x v="0"/>
    <s v="Corporate"/>
    <d v="2016-03-29T00:00:00"/>
    <s v="Economy"/>
    <x v="1"/>
    <x v="3"/>
    <x v="0"/>
    <x v="2"/>
    <s v="Thursday"/>
    <n v="5"/>
    <x v="46"/>
    <n v="0.5"/>
    <n v="28"/>
    <n v="-26"/>
    <n v="2"/>
    <x v="0"/>
    <x v="2"/>
    <n v="282"/>
    <n v="-0.9285714285714286"/>
  </r>
  <r>
    <s v="AZ-2014-9106967"/>
    <x v="961"/>
    <x v="79"/>
    <s v="Capannori"/>
    <x v="3"/>
    <x v="2"/>
    <s v="Corporate"/>
    <d v="2016-04-01T00:00:00"/>
    <s v="Economy"/>
    <x v="19"/>
    <x v="3"/>
    <x v="0"/>
    <x v="2"/>
    <s v="Friday"/>
    <n v="7"/>
    <x v="563"/>
    <n v="0"/>
    <n v="2061"/>
    <n v="701"/>
    <n v="5"/>
    <x v="1"/>
    <x v="1"/>
    <n v="281"/>
    <n v="0.34012615235322657"/>
  </r>
  <r>
    <s v="AZ-2014-995232"/>
    <x v="961"/>
    <x v="181"/>
    <s v="Brighton"/>
    <x v="1"/>
    <x v="0"/>
    <s v="Consumer"/>
    <d v="2016-03-31T00:00:00"/>
    <s v="Economy"/>
    <x v="1"/>
    <x v="3"/>
    <x v="0"/>
    <x v="2"/>
    <s v="Friday"/>
    <n v="6"/>
    <x v="1300"/>
    <n v="0"/>
    <n v="511"/>
    <n v="194"/>
    <n v="3"/>
    <x v="1"/>
    <x v="5"/>
    <n v="281"/>
    <n v="0.37964774951076319"/>
  </r>
  <r>
    <s v="AZ-2014-5778824"/>
    <x v="962"/>
    <x v="258"/>
    <s v="Augsburg"/>
    <x v="6"/>
    <x v="1"/>
    <s v="Consumer"/>
    <d v="2016-03-28T00:00:00"/>
    <s v="Priority"/>
    <x v="28"/>
    <x v="3"/>
    <x v="0"/>
    <x v="2"/>
    <s v="Saturday"/>
    <n v="2"/>
    <x v="696"/>
    <n v="0"/>
    <n v="30"/>
    <n v="14"/>
    <n v="4"/>
    <x v="0"/>
    <x v="3"/>
    <n v="280"/>
    <n v="0.46666666666666667"/>
  </r>
  <r>
    <s v="AZ-2014-2640603"/>
    <x v="962"/>
    <x v="159"/>
    <s v="Guadalajara"/>
    <x v="5"/>
    <x v="2"/>
    <s v="Corporate"/>
    <d v="2016-04-01T00:00:00"/>
    <s v="Economy"/>
    <x v="67"/>
    <x v="3"/>
    <x v="0"/>
    <x v="2"/>
    <s v="Saturday"/>
    <n v="6"/>
    <x v="1301"/>
    <n v="0"/>
    <n v="737"/>
    <n v="0"/>
    <n v="5"/>
    <x v="2"/>
    <x v="12"/>
    <n v="280"/>
    <n v="0"/>
  </r>
  <r>
    <s v="BN-2014-4063586"/>
    <x v="962"/>
    <x v="505"/>
    <s v="Munster"/>
    <x v="6"/>
    <x v="1"/>
    <s v="Consumer"/>
    <d v="2016-03-28T00:00:00"/>
    <s v="Priority"/>
    <x v="8"/>
    <x v="3"/>
    <x v="0"/>
    <x v="2"/>
    <s v="Saturday"/>
    <n v="2"/>
    <x v="1276"/>
    <n v="0.1"/>
    <n v="187"/>
    <n v="-15"/>
    <n v="3"/>
    <x v="0"/>
    <x v="6"/>
    <n v="280"/>
    <n v="-8.0213903743315509E-2"/>
  </r>
  <r>
    <s v="AZ-2014-5418007"/>
    <x v="963"/>
    <x v="653"/>
    <s v="London"/>
    <x v="1"/>
    <x v="0"/>
    <s v="Corporate"/>
    <d v="2016-04-02T00:00:00"/>
    <s v="Economy"/>
    <x v="1"/>
    <x v="3"/>
    <x v="0"/>
    <x v="2"/>
    <s v="Sunday"/>
    <n v="6"/>
    <x v="1302"/>
    <n v="0.1"/>
    <n v="62"/>
    <n v="16"/>
    <n v="5"/>
    <x v="0"/>
    <x v="0"/>
    <n v="279"/>
    <n v="0.25806451612903225"/>
  </r>
  <r>
    <s v="AZ-2014-1181661"/>
    <x v="963"/>
    <x v="44"/>
    <s v="Saint-Nazaire"/>
    <x v="2"/>
    <x v="1"/>
    <s v="Consumer"/>
    <d v="2016-03-29T00:00:00"/>
    <s v="Economy Plus"/>
    <x v="61"/>
    <x v="3"/>
    <x v="0"/>
    <x v="2"/>
    <s v="Sunday"/>
    <n v="2"/>
    <x v="282"/>
    <n v="0"/>
    <n v="36"/>
    <n v="15"/>
    <n v="3"/>
    <x v="0"/>
    <x v="2"/>
    <n v="279"/>
    <n v="0.41666666666666669"/>
  </r>
  <r>
    <s v="AZ-2014-6896726"/>
    <x v="964"/>
    <x v="737"/>
    <s v="Lowestoft"/>
    <x v="1"/>
    <x v="0"/>
    <s v="Home Office"/>
    <d v="2016-04-01T00:00:00"/>
    <s v="Economy"/>
    <x v="1"/>
    <x v="3"/>
    <x v="0"/>
    <x v="2"/>
    <s v="Monday"/>
    <n v="4"/>
    <x v="143"/>
    <n v="0"/>
    <n v="291"/>
    <n v="119"/>
    <n v="11"/>
    <x v="0"/>
    <x v="13"/>
    <n v="278"/>
    <n v="0.40893470790378006"/>
  </r>
  <r>
    <s v="AZ-2014-9044600"/>
    <x v="964"/>
    <x v="371"/>
    <s v="Vaulx-en-Velin"/>
    <x v="2"/>
    <x v="1"/>
    <s v="Home Office"/>
    <d v="2016-04-03T00:00:00"/>
    <s v="Economy"/>
    <x v="2"/>
    <x v="3"/>
    <x v="0"/>
    <x v="2"/>
    <s v="Monday"/>
    <n v="6"/>
    <x v="234"/>
    <n v="0.1"/>
    <n v="845"/>
    <n v="84"/>
    <n v="7"/>
    <x v="0"/>
    <x v="13"/>
    <n v="278"/>
    <n v="9.9408284023668636E-2"/>
  </r>
  <r>
    <s v="AZ-2014-1790715"/>
    <x v="964"/>
    <x v="263"/>
    <s v="Milan"/>
    <x v="3"/>
    <x v="2"/>
    <s v="Corporate"/>
    <d v="2016-04-01T00:00:00"/>
    <s v="Economy"/>
    <x v="14"/>
    <x v="3"/>
    <x v="0"/>
    <x v="2"/>
    <s v="Monday"/>
    <n v="4"/>
    <x v="805"/>
    <n v="0"/>
    <n v="27"/>
    <n v="12"/>
    <n v="2"/>
    <x v="0"/>
    <x v="3"/>
    <n v="278"/>
    <n v="0.44444444444444442"/>
  </r>
  <r>
    <s v="BN-2014-6163592"/>
    <x v="964"/>
    <x v="94"/>
    <s v="Quartu Sant'Elena"/>
    <x v="3"/>
    <x v="2"/>
    <s v="Consumer"/>
    <d v="2016-03-30T00:00:00"/>
    <s v="Economy Plus"/>
    <x v="47"/>
    <x v="3"/>
    <x v="0"/>
    <x v="2"/>
    <s v="Monday"/>
    <n v="2"/>
    <x v="1048"/>
    <n v="0.4"/>
    <n v="76"/>
    <n v="-50"/>
    <n v="1"/>
    <x v="0"/>
    <x v="13"/>
    <n v="278"/>
    <n v="-0.65789473684210531"/>
  </r>
  <r>
    <s v="AZ-2014-6326220"/>
    <x v="965"/>
    <x v="756"/>
    <s v="Estepona"/>
    <x v="5"/>
    <x v="2"/>
    <s v="Corporate"/>
    <d v="2016-04-02T00:00:00"/>
    <s v="Economy Plus"/>
    <x v="25"/>
    <x v="3"/>
    <x v="0"/>
    <x v="2"/>
    <s v="Tuesday"/>
    <n v="4"/>
    <x v="172"/>
    <n v="0"/>
    <n v="34"/>
    <n v="12"/>
    <n v="2"/>
    <x v="0"/>
    <x v="2"/>
    <n v="277"/>
    <n v="0.35294117647058826"/>
  </r>
  <r>
    <s v="BN-2014-9956190"/>
    <x v="965"/>
    <x v="395"/>
    <s v="Breda"/>
    <x v="7"/>
    <x v="1"/>
    <s v="Home Office"/>
    <d v="2016-04-01T00:00:00"/>
    <s v="Economy Plus"/>
    <x v="50"/>
    <x v="3"/>
    <x v="0"/>
    <x v="2"/>
    <s v="Tuesday"/>
    <n v="3"/>
    <x v="1233"/>
    <n v="0.5"/>
    <n v="193"/>
    <n v="-166"/>
    <n v="3"/>
    <x v="0"/>
    <x v="13"/>
    <n v="277"/>
    <n v="-0.86010362694300513"/>
  </r>
  <r>
    <s v="AZ-2014-2056021"/>
    <x v="966"/>
    <x v="75"/>
    <s v="Quimper"/>
    <x v="2"/>
    <x v="1"/>
    <s v="Consumer"/>
    <d v="2016-04-03T00:00:00"/>
    <s v="Priority"/>
    <x v="68"/>
    <x v="3"/>
    <x v="0"/>
    <x v="2"/>
    <s v="Thursday"/>
    <n v="3"/>
    <x v="184"/>
    <n v="0.1"/>
    <n v="43"/>
    <n v="1"/>
    <n v="2"/>
    <x v="0"/>
    <x v="13"/>
    <n v="275"/>
    <n v="2.3255813953488372E-2"/>
  </r>
  <r>
    <s v="AZ-2014-1698292"/>
    <x v="966"/>
    <x v="587"/>
    <s v="Offenbach"/>
    <x v="6"/>
    <x v="1"/>
    <s v="Corporate"/>
    <d v="2016-04-04T00:00:00"/>
    <s v="Economy"/>
    <x v="31"/>
    <x v="3"/>
    <x v="0"/>
    <x v="2"/>
    <s v="Thursday"/>
    <n v="4"/>
    <x v="495"/>
    <n v="0"/>
    <n v="79"/>
    <n v="32"/>
    <n v="3"/>
    <x v="0"/>
    <x v="2"/>
    <n v="275"/>
    <n v="0.4050632911392405"/>
  </r>
  <r>
    <s v="AZ-2014-1058907"/>
    <x v="967"/>
    <x v="116"/>
    <s v="Hanover"/>
    <x v="6"/>
    <x v="1"/>
    <s v="Consumer"/>
    <d v="2016-04-04T00:00:00"/>
    <s v="Priority"/>
    <x v="8"/>
    <x v="3"/>
    <x v="1"/>
    <x v="3"/>
    <s v="Friday"/>
    <n v="3"/>
    <x v="607"/>
    <n v="0.5"/>
    <n v="40"/>
    <n v="-14"/>
    <n v="4"/>
    <x v="0"/>
    <x v="2"/>
    <n v="274"/>
    <n v="-0.35"/>
  </r>
  <r>
    <s v="AZ-2014-5969019"/>
    <x v="967"/>
    <x v="478"/>
    <s v="Wilhelmshaven"/>
    <x v="6"/>
    <x v="1"/>
    <s v="Consumer"/>
    <d v="2016-04-06T00:00:00"/>
    <s v="Economy"/>
    <x v="8"/>
    <x v="3"/>
    <x v="1"/>
    <x v="3"/>
    <s v="Friday"/>
    <n v="5"/>
    <x v="1242"/>
    <n v="0"/>
    <n v="2135"/>
    <n v="21"/>
    <n v="8"/>
    <x v="2"/>
    <x v="16"/>
    <n v="274"/>
    <n v="9.8360655737704927E-3"/>
  </r>
  <r>
    <s v="AZ-2014-795523"/>
    <x v="968"/>
    <x v="636"/>
    <s v="Bremen"/>
    <x v="6"/>
    <x v="1"/>
    <s v="Home Office"/>
    <d v="2016-04-07T00:00:00"/>
    <s v="Economy"/>
    <x v="63"/>
    <x v="3"/>
    <x v="1"/>
    <x v="3"/>
    <s v="Saturday"/>
    <n v="5"/>
    <x v="1079"/>
    <n v="0.1"/>
    <n v="1157"/>
    <n v="-13"/>
    <n v="9"/>
    <x v="1"/>
    <x v="1"/>
    <n v="273"/>
    <n v="-1.1235955056179775E-2"/>
  </r>
  <r>
    <s v="BN-2014-4017957"/>
    <x v="968"/>
    <x v="420"/>
    <s v="Nacka"/>
    <x v="0"/>
    <x v="0"/>
    <s v="Consumer"/>
    <d v="2016-04-07T00:00:00"/>
    <s v="Economy"/>
    <x v="0"/>
    <x v="3"/>
    <x v="1"/>
    <x v="3"/>
    <s v="Saturday"/>
    <n v="5"/>
    <x v="994"/>
    <n v="0.5"/>
    <n v="72"/>
    <n v="-6"/>
    <n v="3"/>
    <x v="0"/>
    <x v="13"/>
    <n v="273"/>
    <n v="-8.3333333333333329E-2"/>
  </r>
  <r>
    <s v="AZ-2014-7256409"/>
    <x v="969"/>
    <x v="343"/>
    <s v="Graz"/>
    <x v="4"/>
    <x v="1"/>
    <s v="Corporate"/>
    <d v="2016-04-08T00:00:00"/>
    <s v="Economy"/>
    <x v="89"/>
    <x v="3"/>
    <x v="1"/>
    <x v="3"/>
    <s v="Sunday"/>
    <n v="5"/>
    <x v="196"/>
    <n v="0"/>
    <n v="113"/>
    <n v="28"/>
    <n v="2"/>
    <x v="0"/>
    <x v="13"/>
    <n v="272"/>
    <n v="0.24778761061946902"/>
  </r>
  <r>
    <s v="AZ-2014-8546369"/>
    <x v="969"/>
    <x v="668"/>
    <s v="Boulogne-Billancourt"/>
    <x v="2"/>
    <x v="1"/>
    <s v="Home Office"/>
    <d v="2016-04-07T00:00:00"/>
    <s v="Economy"/>
    <x v="16"/>
    <x v="3"/>
    <x v="1"/>
    <x v="3"/>
    <s v="Sunday"/>
    <n v="4"/>
    <x v="913"/>
    <n v="0.15"/>
    <n v="1599"/>
    <n v="37"/>
    <n v="6"/>
    <x v="2"/>
    <x v="16"/>
    <n v="272"/>
    <n v="2.3139462163852407E-2"/>
  </r>
  <r>
    <s v="AZ-2014-7397204"/>
    <x v="969"/>
    <x v="90"/>
    <s v="London"/>
    <x v="1"/>
    <x v="0"/>
    <s v="Corporate"/>
    <d v="2016-04-05T00:00:00"/>
    <s v="Priority"/>
    <x v="1"/>
    <x v="3"/>
    <x v="1"/>
    <x v="3"/>
    <s v="Sunday"/>
    <n v="2"/>
    <x v="726"/>
    <n v="0.1"/>
    <n v="2292"/>
    <n v="127"/>
    <n v="7"/>
    <x v="1"/>
    <x v="1"/>
    <n v="272"/>
    <n v="5.5410122164048864E-2"/>
  </r>
  <r>
    <s v="BN-2014-5575990"/>
    <x v="969"/>
    <x v="353"/>
    <s v="Stuttgart"/>
    <x v="6"/>
    <x v="1"/>
    <s v="Consumer"/>
    <d v="2016-04-07T00:00:00"/>
    <s v="Economy"/>
    <x v="41"/>
    <x v="3"/>
    <x v="1"/>
    <x v="3"/>
    <s v="Sunday"/>
    <n v="4"/>
    <x v="1233"/>
    <n v="0.1"/>
    <n v="116"/>
    <n v="-4"/>
    <n v="1"/>
    <x v="0"/>
    <x v="13"/>
    <n v="272"/>
    <n v="-3.4482758620689655E-2"/>
  </r>
  <r>
    <s v="BN-2014-4554837"/>
    <x v="969"/>
    <x v="612"/>
    <s v="Den Helder"/>
    <x v="7"/>
    <x v="1"/>
    <s v="Corporate"/>
    <d v="2016-04-05T00:00:00"/>
    <s v="Priority"/>
    <x v="39"/>
    <x v="3"/>
    <x v="1"/>
    <x v="3"/>
    <s v="Sunday"/>
    <n v="2"/>
    <x v="594"/>
    <n v="0.5"/>
    <n v="168"/>
    <n v="-51"/>
    <n v="2"/>
    <x v="1"/>
    <x v="1"/>
    <n v="272"/>
    <n v="-0.30357142857142855"/>
  </r>
  <r>
    <s v="AZ-2014-1661689"/>
    <x v="970"/>
    <x v="34"/>
    <s v="Tourcoing"/>
    <x v="2"/>
    <x v="1"/>
    <s v="Consumer"/>
    <d v="2016-04-08T00:00:00"/>
    <s v="Economy"/>
    <x v="30"/>
    <x v="3"/>
    <x v="1"/>
    <x v="3"/>
    <s v="Monday"/>
    <n v="4"/>
    <x v="1303"/>
    <n v="0"/>
    <n v="97"/>
    <n v="11"/>
    <n v="2"/>
    <x v="0"/>
    <x v="0"/>
    <n v="271"/>
    <n v="0.1134020618556701"/>
  </r>
  <r>
    <s v="BN-2014-3358594"/>
    <x v="970"/>
    <x v="360"/>
    <s v="Enschede"/>
    <x v="7"/>
    <x v="1"/>
    <s v="Consumer"/>
    <d v="2016-04-09T00:00:00"/>
    <s v="Economy Plus"/>
    <x v="32"/>
    <x v="3"/>
    <x v="1"/>
    <x v="3"/>
    <s v="Monday"/>
    <n v="5"/>
    <x v="1024"/>
    <n v="0.5"/>
    <n v="62"/>
    <n v="-56"/>
    <n v="5"/>
    <x v="0"/>
    <x v="9"/>
    <n v="271"/>
    <n v="-0.90322580645161288"/>
  </r>
  <r>
    <s v="BN-2014-7281135"/>
    <x v="971"/>
    <x v="503"/>
    <s v="Wolfsburg"/>
    <x v="6"/>
    <x v="1"/>
    <s v="Home Office"/>
    <d v="2016-04-10T00:00:00"/>
    <s v="Economy"/>
    <x v="8"/>
    <x v="3"/>
    <x v="1"/>
    <x v="3"/>
    <s v="Tuesday"/>
    <n v="5"/>
    <x v="257"/>
    <n v="0.1"/>
    <n v="54"/>
    <n v="-3"/>
    <n v="3"/>
    <x v="0"/>
    <x v="13"/>
    <n v="270"/>
    <n v="-5.5555555555555552E-2"/>
  </r>
  <r>
    <s v="AZ-2014-7189649"/>
    <x v="972"/>
    <x v="605"/>
    <s v="Clichy"/>
    <x v="2"/>
    <x v="1"/>
    <s v="Consumer"/>
    <d v="2016-04-10T00:00:00"/>
    <s v="Economy"/>
    <x v="16"/>
    <x v="3"/>
    <x v="1"/>
    <x v="3"/>
    <s v="Wednesday"/>
    <n v="4"/>
    <x v="5"/>
    <n v="0.1"/>
    <n v="311"/>
    <n v="72"/>
    <n v="2"/>
    <x v="1"/>
    <x v="1"/>
    <n v="269"/>
    <n v="0.23151125401929259"/>
  </r>
  <r>
    <s v="AZ-2014-2987514"/>
    <x v="972"/>
    <x v="425"/>
    <s v="Avignon"/>
    <x v="2"/>
    <x v="1"/>
    <s v="Consumer"/>
    <d v="2016-04-08T00:00:00"/>
    <s v="Priority"/>
    <x v="3"/>
    <x v="3"/>
    <x v="1"/>
    <x v="3"/>
    <s v="Wednesday"/>
    <n v="2"/>
    <x v="863"/>
    <n v="0"/>
    <n v="71"/>
    <n v="19"/>
    <n v="3"/>
    <x v="0"/>
    <x v="0"/>
    <n v="269"/>
    <n v="0.26760563380281688"/>
  </r>
  <r>
    <s v="AZ-2014-3500808"/>
    <x v="973"/>
    <x v="359"/>
    <s v="Nuremberg"/>
    <x v="6"/>
    <x v="1"/>
    <s v="Consumer"/>
    <d v="2016-04-11T00:00:00"/>
    <s v="Economy"/>
    <x v="28"/>
    <x v="3"/>
    <x v="1"/>
    <x v="3"/>
    <s v="Thursday"/>
    <n v="4"/>
    <x v="178"/>
    <n v="0"/>
    <n v="218"/>
    <n v="105"/>
    <n v="4"/>
    <x v="0"/>
    <x v="2"/>
    <n v="268"/>
    <n v="0.48165137614678899"/>
  </r>
  <r>
    <s v="AZ-2014-9650132"/>
    <x v="973"/>
    <x v="719"/>
    <s v="Lille"/>
    <x v="2"/>
    <x v="1"/>
    <s v="Corporate"/>
    <d v="2016-04-11T00:00:00"/>
    <s v="Economy"/>
    <x v="30"/>
    <x v="3"/>
    <x v="1"/>
    <x v="3"/>
    <s v="Thursday"/>
    <n v="4"/>
    <x v="212"/>
    <n v="0"/>
    <n v="161"/>
    <n v="40"/>
    <n v="3"/>
    <x v="0"/>
    <x v="2"/>
    <n v="268"/>
    <n v="0.2484472049689441"/>
  </r>
  <r>
    <s v="AZ-2014-5598677"/>
    <x v="973"/>
    <x v="259"/>
    <s v="Madrid"/>
    <x v="5"/>
    <x v="2"/>
    <s v="Home Office"/>
    <d v="2016-04-11T00:00:00"/>
    <s v="Economy"/>
    <x v="21"/>
    <x v="3"/>
    <x v="1"/>
    <x v="3"/>
    <s v="Thursday"/>
    <n v="4"/>
    <x v="902"/>
    <n v="0"/>
    <n v="69"/>
    <n v="11"/>
    <n v="3"/>
    <x v="0"/>
    <x v="9"/>
    <n v="268"/>
    <n v="0.15942028985507245"/>
  </r>
  <r>
    <s v="AZ-2014-3154737"/>
    <x v="973"/>
    <x v="345"/>
    <s v="Berlin"/>
    <x v="6"/>
    <x v="1"/>
    <s v="Home Office"/>
    <d v="2016-04-14T00:00:00"/>
    <s v="Economy"/>
    <x v="40"/>
    <x v="3"/>
    <x v="1"/>
    <x v="3"/>
    <s v="Thursday"/>
    <n v="7"/>
    <x v="1304"/>
    <n v="0.1"/>
    <n v="349"/>
    <n v="108"/>
    <n v="8"/>
    <x v="0"/>
    <x v="0"/>
    <n v="268"/>
    <n v="0.30945558739255014"/>
  </r>
  <r>
    <s v="BN-2014-8509634"/>
    <x v="973"/>
    <x v="663"/>
    <s v="Marseille"/>
    <x v="2"/>
    <x v="1"/>
    <s v="Consumer"/>
    <d v="2016-04-12T00:00:00"/>
    <s v="Economy"/>
    <x v="3"/>
    <x v="3"/>
    <x v="1"/>
    <x v="3"/>
    <s v="Thursday"/>
    <n v="5"/>
    <x v="297"/>
    <n v="0.1"/>
    <n v="1061"/>
    <n v="-36"/>
    <n v="8"/>
    <x v="1"/>
    <x v="1"/>
    <n v="268"/>
    <n v="-3.3930254476908575E-2"/>
  </r>
  <r>
    <s v="AZ-2014-5692945"/>
    <x v="974"/>
    <x v="733"/>
    <s v="Nantes"/>
    <x v="2"/>
    <x v="1"/>
    <s v="Consumer"/>
    <d v="2016-04-12T00:00:00"/>
    <s v="Economy"/>
    <x v="61"/>
    <x v="3"/>
    <x v="1"/>
    <x v="3"/>
    <s v="Friday"/>
    <n v="4"/>
    <x v="1305"/>
    <n v="0"/>
    <n v="100"/>
    <n v="1"/>
    <n v="2"/>
    <x v="1"/>
    <x v="11"/>
    <n v="267"/>
    <n v="0.01"/>
  </r>
  <r>
    <s v="AZ-2014-186904"/>
    <x v="975"/>
    <x v="70"/>
    <s v="Detmold"/>
    <x v="6"/>
    <x v="1"/>
    <s v="Corporate"/>
    <d v="2016-04-14T00:00:00"/>
    <s v="Economy"/>
    <x v="17"/>
    <x v="3"/>
    <x v="1"/>
    <x v="3"/>
    <s v="Saturday"/>
    <n v="5"/>
    <x v="1306"/>
    <n v="0"/>
    <n v="53"/>
    <n v="18"/>
    <n v="2"/>
    <x v="0"/>
    <x v="14"/>
    <n v="266"/>
    <n v="0.33962264150943394"/>
  </r>
  <r>
    <s v="AZ-2014-2846196"/>
    <x v="975"/>
    <x v="293"/>
    <s v="Bayeux"/>
    <x v="2"/>
    <x v="1"/>
    <s v="Consumer"/>
    <d v="2016-04-12T00:00:00"/>
    <s v="Priority"/>
    <x v="54"/>
    <x v="3"/>
    <x v="1"/>
    <x v="3"/>
    <s v="Saturday"/>
    <n v="3"/>
    <x v="448"/>
    <n v="0"/>
    <n v="90"/>
    <n v="17"/>
    <n v="3"/>
    <x v="0"/>
    <x v="3"/>
    <n v="266"/>
    <n v="0.18888888888888888"/>
  </r>
  <r>
    <s v="AZ-2014-1320048"/>
    <x v="976"/>
    <x v="252"/>
    <s v="London"/>
    <x v="1"/>
    <x v="0"/>
    <s v="Home Office"/>
    <d v="2016-04-11T00:00:00"/>
    <s v="Priority"/>
    <x v="1"/>
    <x v="3"/>
    <x v="1"/>
    <x v="3"/>
    <s v="Sunday"/>
    <n v="1"/>
    <x v="85"/>
    <n v="0.1"/>
    <n v="65"/>
    <n v="6"/>
    <n v="3"/>
    <x v="0"/>
    <x v="2"/>
    <n v="265"/>
    <n v="9.2307692307692313E-2"/>
  </r>
  <r>
    <s v="AZ-2014-532333"/>
    <x v="976"/>
    <x v="342"/>
    <s v="Exeter"/>
    <x v="1"/>
    <x v="0"/>
    <s v="Consumer"/>
    <d v="2016-04-14T00:00:00"/>
    <s v="Economy"/>
    <x v="1"/>
    <x v="3"/>
    <x v="1"/>
    <x v="3"/>
    <s v="Sunday"/>
    <n v="4"/>
    <x v="1014"/>
    <n v="0"/>
    <n v="578"/>
    <n v="191"/>
    <n v="3"/>
    <x v="2"/>
    <x v="12"/>
    <n v="265"/>
    <n v="0.33044982698961939"/>
  </r>
  <r>
    <s v="AZ-2014-6975089"/>
    <x v="976"/>
    <x v="616"/>
    <s v="Lyon"/>
    <x v="2"/>
    <x v="1"/>
    <s v="Consumer"/>
    <d v="2016-04-14T00:00:00"/>
    <s v="Economy Plus"/>
    <x v="2"/>
    <x v="3"/>
    <x v="1"/>
    <x v="3"/>
    <s v="Sunday"/>
    <n v="4"/>
    <x v="1307"/>
    <n v="0"/>
    <n v="89"/>
    <n v="36"/>
    <n v="3"/>
    <x v="0"/>
    <x v="14"/>
    <n v="265"/>
    <n v="0.4044943820224719"/>
  </r>
  <r>
    <s v="AZ-2014-8184590"/>
    <x v="976"/>
    <x v="250"/>
    <s v="Nantes"/>
    <x v="2"/>
    <x v="1"/>
    <s v="Corporate"/>
    <d v="2016-04-16T00:00:00"/>
    <s v="Economy"/>
    <x v="61"/>
    <x v="3"/>
    <x v="1"/>
    <x v="3"/>
    <s v="Sunday"/>
    <n v="6"/>
    <x v="402"/>
    <n v="0"/>
    <n v="54"/>
    <n v="27"/>
    <n v="2"/>
    <x v="0"/>
    <x v="2"/>
    <n v="265"/>
    <n v="0.5"/>
  </r>
  <r>
    <s v="AZ-2014-2492440"/>
    <x v="977"/>
    <x v="110"/>
    <s v="Zwickau"/>
    <x v="6"/>
    <x v="1"/>
    <s v="Corporate"/>
    <d v="2016-04-16T00:00:00"/>
    <s v="Economy"/>
    <x v="24"/>
    <x v="3"/>
    <x v="1"/>
    <x v="3"/>
    <s v="Monday"/>
    <n v="5"/>
    <x v="216"/>
    <n v="0"/>
    <n v="39"/>
    <n v="3"/>
    <n v="3"/>
    <x v="0"/>
    <x v="3"/>
    <n v="264"/>
    <n v="7.6923076923076927E-2"/>
  </r>
  <r>
    <s v="BN-2014-277851"/>
    <x v="978"/>
    <x v="175"/>
    <s v="Alphen aan den Rijn"/>
    <x v="7"/>
    <x v="1"/>
    <s v="Home Office"/>
    <d v="2016-04-17T00:00:00"/>
    <s v="Economy"/>
    <x v="9"/>
    <x v="3"/>
    <x v="1"/>
    <x v="3"/>
    <s v="Tuesday"/>
    <n v="5"/>
    <x v="802"/>
    <n v="0.5"/>
    <n v="26"/>
    <n v="0"/>
    <n v="2"/>
    <x v="0"/>
    <x v="9"/>
    <n v="263"/>
    <n v="0"/>
  </r>
  <r>
    <s v="BN-2014-9322996"/>
    <x v="978"/>
    <x v="612"/>
    <s v="Pamiers"/>
    <x v="2"/>
    <x v="1"/>
    <s v="Corporate"/>
    <d v="2016-04-18T00:00:00"/>
    <s v="Economy"/>
    <x v="4"/>
    <x v="3"/>
    <x v="1"/>
    <x v="3"/>
    <s v="Tuesday"/>
    <n v="6"/>
    <x v="1037"/>
    <n v="0.1"/>
    <n v="1603"/>
    <n v="0"/>
    <n v="9"/>
    <x v="0"/>
    <x v="13"/>
    <n v="263"/>
    <n v="0"/>
  </r>
  <r>
    <s v="AZ-2014-9749362"/>
    <x v="979"/>
    <x v="402"/>
    <s v="Nantes"/>
    <x v="2"/>
    <x v="1"/>
    <s v="Corporate"/>
    <d v="2016-04-14T00:00:00"/>
    <s v="Priority"/>
    <x v="61"/>
    <x v="3"/>
    <x v="1"/>
    <x v="3"/>
    <s v="Wednesday"/>
    <n v="1"/>
    <x v="1248"/>
    <n v="0.1"/>
    <n v="156"/>
    <n v="21"/>
    <n v="3"/>
    <x v="1"/>
    <x v="5"/>
    <n v="262"/>
    <n v="0.13461538461538461"/>
  </r>
  <r>
    <s v="AZ-2014-7035422"/>
    <x v="979"/>
    <x v="19"/>
    <s v="Haguenau"/>
    <x v="2"/>
    <x v="1"/>
    <s v="Consumer"/>
    <d v="2016-04-16T00:00:00"/>
    <s v="Economy Plus"/>
    <x v="27"/>
    <x v="3"/>
    <x v="1"/>
    <x v="3"/>
    <s v="Wednesday"/>
    <n v="3"/>
    <x v="477"/>
    <n v="0"/>
    <n v="21"/>
    <n v="10"/>
    <n v="1"/>
    <x v="0"/>
    <x v="0"/>
    <n v="262"/>
    <n v="0.47619047619047616"/>
  </r>
  <r>
    <s v="BN-2014-9635866"/>
    <x v="979"/>
    <x v="387"/>
    <s v="Saint-Chamond"/>
    <x v="2"/>
    <x v="1"/>
    <s v="Home Office"/>
    <d v="2016-04-17T00:00:00"/>
    <s v="Economy"/>
    <x v="2"/>
    <x v="3"/>
    <x v="1"/>
    <x v="3"/>
    <s v="Wednesday"/>
    <n v="4"/>
    <x v="1287"/>
    <n v="0.15"/>
    <n v="1076"/>
    <n v="-38"/>
    <n v="4"/>
    <x v="2"/>
    <x v="12"/>
    <n v="262"/>
    <n v="-3.5315985130111527E-2"/>
  </r>
  <r>
    <s v="AZ-2014-9774095"/>
    <x v="980"/>
    <x v="57"/>
    <s v="Grosseto"/>
    <x v="3"/>
    <x v="2"/>
    <s v="Corporate"/>
    <d v="2016-04-16T00:00:00"/>
    <s v="Priority"/>
    <x v="19"/>
    <x v="3"/>
    <x v="1"/>
    <x v="3"/>
    <s v="Thursday"/>
    <n v="2"/>
    <x v="330"/>
    <n v="0"/>
    <n v="59"/>
    <n v="6"/>
    <n v="1"/>
    <x v="2"/>
    <x v="10"/>
    <n v="261"/>
    <n v="0.10169491525423729"/>
  </r>
  <r>
    <s v="AZ-2014-8532434"/>
    <x v="980"/>
    <x v="108"/>
    <s v="Castelnau-le-Lez"/>
    <x v="2"/>
    <x v="1"/>
    <s v="Consumer"/>
    <d v="2016-04-17T00:00:00"/>
    <s v="Economy Plus"/>
    <x v="4"/>
    <x v="3"/>
    <x v="1"/>
    <x v="3"/>
    <s v="Thursday"/>
    <n v="3"/>
    <x v="214"/>
    <n v="0"/>
    <n v="170"/>
    <n v="19"/>
    <n v="5"/>
    <x v="0"/>
    <x v="0"/>
    <n v="261"/>
    <n v="0.11176470588235295"/>
  </r>
  <r>
    <s v="AZ-2014-5593703"/>
    <x v="980"/>
    <x v="166"/>
    <s v="Hamburg"/>
    <x v="6"/>
    <x v="1"/>
    <s v="Corporate"/>
    <d v="2016-04-16T00:00:00"/>
    <s v="Economy Plus"/>
    <x v="59"/>
    <x v="3"/>
    <x v="1"/>
    <x v="3"/>
    <s v="Thursday"/>
    <n v="2"/>
    <x v="951"/>
    <n v="0.1"/>
    <n v="1579"/>
    <n v="614"/>
    <n v="4"/>
    <x v="1"/>
    <x v="1"/>
    <n v="261"/>
    <n v="0.38885370487650411"/>
  </r>
  <r>
    <s v="AZ-2014-8812108"/>
    <x v="980"/>
    <x v="18"/>
    <s v="Las Rozas de Madrid"/>
    <x v="5"/>
    <x v="2"/>
    <s v="Corporate"/>
    <d v="2016-04-20T00:00:00"/>
    <s v="Economy"/>
    <x v="21"/>
    <x v="3"/>
    <x v="1"/>
    <x v="3"/>
    <s v="Thursday"/>
    <n v="6"/>
    <x v="1249"/>
    <n v="0"/>
    <n v="119"/>
    <n v="43"/>
    <n v="7"/>
    <x v="0"/>
    <x v="9"/>
    <n v="261"/>
    <n v="0.36134453781512604"/>
  </r>
  <r>
    <s v="BN-2014-9478365"/>
    <x v="980"/>
    <x v="719"/>
    <s v="Florence"/>
    <x v="3"/>
    <x v="2"/>
    <s v="Corporate"/>
    <d v="2016-04-16T00:00:00"/>
    <s v="Economy Plus"/>
    <x v="19"/>
    <x v="3"/>
    <x v="1"/>
    <x v="3"/>
    <s v="Thursday"/>
    <n v="2"/>
    <x v="138"/>
    <n v="0.4"/>
    <n v="160"/>
    <n v="-59"/>
    <n v="2"/>
    <x v="0"/>
    <x v="13"/>
    <n v="261"/>
    <n v="-0.36875000000000002"/>
  </r>
  <r>
    <s v="AZ-2014-7242450"/>
    <x v="981"/>
    <x v="515"/>
    <s v="Naples"/>
    <x v="3"/>
    <x v="2"/>
    <s v="Corporate"/>
    <d v="2016-04-21T00:00:00"/>
    <s v="Economy"/>
    <x v="69"/>
    <x v="3"/>
    <x v="1"/>
    <x v="3"/>
    <s v="Friday"/>
    <n v="6"/>
    <x v="990"/>
    <n v="0"/>
    <n v="652"/>
    <n v="13"/>
    <n v="6"/>
    <x v="1"/>
    <x v="11"/>
    <n v="260"/>
    <n v="1.9938650306748466E-2"/>
  </r>
  <r>
    <s v="AZ-2014-5519564"/>
    <x v="981"/>
    <x v="416"/>
    <s v="Kilwinning"/>
    <x v="1"/>
    <x v="0"/>
    <s v="Consumer"/>
    <d v="2016-04-22T00:00:00"/>
    <s v="Economy"/>
    <x v="55"/>
    <x v="3"/>
    <x v="1"/>
    <x v="3"/>
    <s v="Friday"/>
    <n v="7"/>
    <x v="1308"/>
    <n v="0"/>
    <n v="484"/>
    <n v="58"/>
    <n v="9"/>
    <x v="0"/>
    <x v="13"/>
    <n v="260"/>
    <n v="0.11983471074380166"/>
  </r>
  <r>
    <s v="BN-2014-8046775"/>
    <x v="981"/>
    <x v="612"/>
    <s v="Toulouse"/>
    <x v="2"/>
    <x v="1"/>
    <s v="Corporate"/>
    <d v="2016-04-21T00:00:00"/>
    <s v="Economy"/>
    <x v="4"/>
    <x v="3"/>
    <x v="1"/>
    <x v="3"/>
    <s v="Friday"/>
    <n v="6"/>
    <x v="1145"/>
    <n v="0.6"/>
    <n v="200"/>
    <n v="-60"/>
    <n v="4"/>
    <x v="1"/>
    <x v="1"/>
    <n v="260"/>
    <n v="-0.3"/>
  </r>
  <r>
    <s v="AZ-2014-3020492"/>
    <x v="982"/>
    <x v="769"/>
    <s v="Dudley"/>
    <x v="1"/>
    <x v="0"/>
    <s v="Corporate"/>
    <d v="2016-04-16T00:00:00"/>
    <s v="Immediate"/>
    <x v="1"/>
    <x v="3"/>
    <x v="1"/>
    <x v="3"/>
    <s v="Saturday"/>
    <n v="0"/>
    <x v="369"/>
    <n v="0"/>
    <n v="996"/>
    <n v="120"/>
    <n v="5"/>
    <x v="1"/>
    <x v="1"/>
    <n v="259"/>
    <n v="0.12048192771084337"/>
  </r>
  <r>
    <s v="AZ-2014-8902331"/>
    <x v="982"/>
    <x v="534"/>
    <s v="Bradford"/>
    <x v="1"/>
    <x v="0"/>
    <s v="Corporate"/>
    <d v="2016-04-21T00:00:00"/>
    <s v="Economy Plus"/>
    <x v="1"/>
    <x v="3"/>
    <x v="1"/>
    <x v="3"/>
    <s v="Saturday"/>
    <n v="5"/>
    <x v="19"/>
    <n v="0"/>
    <n v="105"/>
    <n v="26"/>
    <n v="8"/>
    <x v="0"/>
    <x v="8"/>
    <n v="259"/>
    <n v="0.24761904761904763"/>
  </r>
  <r>
    <s v="AZ-2014-175651"/>
    <x v="982"/>
    <x v="308"/>
    <s v="Preston"/>
    <x v="1"/>
    <x v="0"/>
    <s v="Home Office"/>
    <d v="2016-04-21T00:00:00"/>
    <s v="Economy"/>
    <x v="1"/>
    <x v="3"/>
    <x v="1"/>
    <x v="3"/>
    <s v="Saturday"/>
    <n v="5"/>
    <x v="287"/>
    <n v="0"/>
    <n v="302"/>
    <n v="9"/>
    <n v="1"/>
    <x v="2"/>
    <x v="16"/>
    <n v="259"/>
    <n v="2.9801324503311258E-2"/>
  </r>
  <r>
    <s v="AZ-2014-886827"/>
    <x v="982"/>
    <x v="415"/>
    <s v="Mainz"/>
    <x v="6"/>
    <x v="1"/>
    <s v="Consumer"/>
    <d v="2016-04-20T00:00:00"/>
    <s v="Economy"/>
    <x v="76"/>
    <x v="3"/>
    <x v="1"/>
    <x v="3"/>
    <s v="Saturday"/>
    <n v="4"/>
    <x v="806"/>
    <n v="0"/>
    <n v="107"/>
    <n v="37"/>
    <n v="3"/>
    <x v="0"/>
    <x v="14"/>
    <n v="259"/>
    <n v="0.34579439252336447"/>
  </r>
  <r>
    <s v="AZ-2014-8284131"/>
    <x v="983"/>
    <x v="18"/>
    <s v="Antwerp"/>
    <x v="9"/>
    <x v="1"/>
    <s v="Corporate"/>
    <d v="2016-04-21T00:00:00"/>
    <s v="Economy"/>
    <x v="62"/>
    <x v="3"/>
    <x v="1"/>
    <x v="3"/>
    <s v="Sunday"/>
    <n v="4"/>
    <x v="49"/>
    <n v="0"/>
    <n v="245"/>
    <n v="10"/>
    <n v="2"/>
    <x v="1"/>
    <x v="1"/>
    <n v="258"/>
    <n v="4.0816326530612242E-2"/>
  </r>
  <r>
    <s v="AZ-2014-1758207"/>
    <x v="983"/>
    <x v="641"/>
    <s v="Fleury-les-Aubrais"/>
    <x v="2"/>
    <x v="1"/>
    <s v="Home Office"/>
    <d v="2016-04-20T00:00:00"/>
    <s v="Economy Plus"/>
    <x v="88"/>
    <x v="3"/>
    <x v="1"/>
    <x v="3"/>
    <s v="Sunday"/>
    <n v="3"/>
    <x v="382"/>
    <n v="0"/>
    <n v="211"/>
    <n v="19"/>
    <n v="3"/>
    <x v="2"/>
    <x v="10"/>
    <n v="258"/>
    <n v="9.004739336492891E-2"/>
  </r>
  <r>
    <s v="BN-2014-8493925"/>
    <x v="983"/>
    <x v="137"/>
    <s v="Stockholm"/>
    <x v="0"/>
    <x v="0"/>
    <s v="Corporate"/>
    <d v="2016-04-23T00:00:00"/>
    <s v="Economy"/>
    <x v="0"/>
    <x v="3"/>
    <x v="1"/>
    <x v="3"/>
    <s v="Sunday"/>
    <n v="6"/>
    <x v="1309"/>
    <n v="0.6"/>
    <n v="76"/>
    <n v="-92"/>
    <n v="8"/>
    <x v="1"/>
    <x v="11"/>
    <n v="258"/>
    <n v="-1.2105263157894737"/>
  </r>
  <r>
    <s v="BN-2014-4759297"/>
    <x v="983"/>
    <x v="117"/>
    <s v="Amsterdam"/>
    <x v="7"/>
    <x v="1"/>
    <s v="Consumer"/>
    <d v="2016-04-23T00:00:00"/>
    <s v="Economy"/>
    <x v="39"/>
    <x v="3"/>
    <x v="1"/>
    <x v="3"/>
    <s v="Sunday"/>
    <n v="6"/>
    <x v="957"/>
    <n v="0.5"/>
    <n v="158"/>
    <n v="-63"/>
    <n v="4"/>
    <x v="1"/>
    <x v="5"/>
    <n v="258"/>
    <n v="-0.39873417721518989"/>
  </r>
  <r>
    <s v="BN-2014-9271210"/>
    <x v="983"/>
    <x v="186"/>
    <s v="Barcelona"/>
    <x v="5"/>
    <x v="2"/>
    <s v="Corporate"/>
    <d v="2016-04-21T00:00:00"/>
    <s v="Economy"/>
    <x v="26"/>
    <x v="3"/>
    <x v="1"/>
    <x v="3"/>
    <s v="Sunday"/>
    <n v="4"/>
    <x v="850"/>
    <n v="0"/>
    <n v="362"/>
    <n v="127"/>
    <n v="1"/>
    <x v="1"/>
    <x v="1"/>
    <n v="258"/>
    <n v="0.35082872928176795"/>
  </r>
  <r>
    <s v="AZ-2014-9397794"/>
    <x v="984"/>
    <x v="497"/>
    <s v="Ermont"/>
    <x v="2"/>
    <x v="1"/>
    <s v="Corporate"/>
    <d v="2016-04-20T00:00:00"/>
    <s v="Priority"/>
    <x v="16"/>
    <x v="3"/>
    <x v="1"/>
    <x v="3"/>
    <s v="Monday"/>
    <n v="2"/>
    <x v="1309"/>
    <n v="0"/>
    <n v="95"/>
    <n v="11"/>
    <n v="4"/>
    <x v="1"/>
    <x v="11"/>
    <n v="257"/>
    <n v="0.11578947368421053"/>
  </r>
  <r>
    <s v="AZ-2014-1833043"/>
    <x v="985"/>
    <x v="311"/>
    <s v="Carquefou"/>
    <x v="2"/>
    <x v="1"/>
    <s v="Consumer"/>
    <d v="2016-04-19T00:00:00"/>
    <s v="Immediate"/>
    <x v="61"/>
    <x v="3"/>
    <x v="1"/>
    <x v="3"/>
    <s v="Tuesday"/>
    <n v="0"/>
    <x v="1310"/>
    <n v="0"/>
    <n v="117"/>
    <n v="57"/>
    <n v="7"/>
    <x v="0"/>
    <x v="8"/>
    <n v="256"/>
    <n v="0.48717948717948717"/>
  </r>
  <r>
    <s v="AZ-2014-1592554"/>
    <x v="985"/>
    <x v="610"/>
    <s v="Vienna"/>
    <x v="4"/>
    <x v="1"/>
    <s v="Consumer"/>
    <d v="2016-04-22T00:00:00"/>
    <s v="Priority"/>
    <x v="6"/>
    <x v="3"/>
    <x v="1"/>
    <x v="3"/>
    <s v="Tuesday"/>
    <n v="3"/>
    <x v="836"/>
    <n v="0"/>
    <n v="316"/>
    <n v="104"/>
    <n v="7"/>
    <x v="1"/>
    <x v="5"/>
    <n v="256"/>
    <n v="0.32911392405063289"/>
  </r>
  <r>
    <s v="AZ-2014-791703"/>
    <x v="985"/>
    <x v="658"/>
    <s v="Lund"/>
    <x v="0"/>
    <x v="0"/>
    <s v="Corporate"/>
    <d v="2016-04-22T00:00:00"/>
    <s v="Priority"/>
    <x v="103"/>
    <x v="3"/>
    <x v="1"/>
    <x v="3"/>
    <s v="Tuesday"/>
    <n v="3"/>
    <x v="690"/>
    <n v="0.5"/>
    <n v="171"/>
    <n v="-140"/>
    <n v="2"/>
    <x v="1"/>
    <x v="1"/>
    <n v="256"/>
    <n v="-0.81871345029239762"/>
  </r>
  <r>
    <s v="AZ-2014-5973940"/>
    <x v="985"/>
    <x v="373"/>
    <s v="Narbonne"/>
    <x v="2"/>
    <x v="1"/>
    <s v="Home Office"/>
    <d v="2016-04-23T00:00:00"/>
    <s v="Economy"/>
    <x v="4"/>
    <x v="3"/>
    <x v="1"/>
    <x v="3"/>
    <s v="Tuesday"/>
    <n v="4"/>
    <x v="752"/>
    <n v="0"/>
    <n v="30"/>
    <n v="4"/>
    <n v="2"/>
    <x v="0"/>
    <x v="3"/>
    <n v="256"/>
    <n v="0.13333333333333333"/>
  </r>
  <r>
    <s v="AZ-2014-8986990"/>
    <x v="985"/>
    <x v="531"/>
    <s v="Hamburg"/>
    <x v="6"/>
    <x v="1"/>
    <s v="Consumer"/>
    <d v="2016-04-23T00:00:00"/>
    <s v="Economy"/>
    <x v="59"/>
    <x v="3"/>
    <x v="1"/>
    <x v="3"/>
    <s v="Tuesday"/>
    <n v="4"/>
    <x v="1127"/>
    <n v="0.1"/>
    <n v="269"/>
    <n v="33"/>
    <n v="5"/>
    <x v="1"/>
    <x v="5"/>
    <n v="256"/>
    <n v="0.12267657992565056"/>
  </r>
  <r>
    <s v="BN-2014-7358344"/>
    <x v="986"/>
    <x v="122"/>
    <s v="Talence"/>
    <x v="2"/>
    <x v="1"/>
    <s v="Corporate"/>
    <d v="2016-04-24T00:00:00"/>
    <s v="Economy"/>
    <x v="42"/>
    <x v="3"/>
    <x v="1"/>
    <x v="3"/>
    <s v="Wednesday"/>
    <n v="4"/>
    <x v="1160"/>
    <n v="0"/>
    <n v="115"/>
    <n v="25"/>
    <n v="1"/>
    <x v="2"/>
    <x v="10"/>
    <n v="255"/>
    <n v="0.21739130434782608"/>
  </r>
  <r>
    <s v="AZ-2014-5845365"/>
    <x v="987"/>
    <x v="46"/>
    <s v="Lippstadt"/>
    <x v="6"/>
    <x v="1"/>
    <s v="Consumer"/>
    <d v="2016-04-24T00:00:00"/>
    <s v="Priority"/>
    <x v="17"/>
    <x v="3"/>
    <x v="1"/>
    <x v="3"/>
    <s v="Thursday"/>
    <n v="3"/>
    <x v="30"/>
    <n v="0"/>
    <n v="127"/>
    <n v="42"/>
    <n v="5"/>
    <x v="0"/>
    <x v="2"/>
    <n v="254"/>
    <n v="0.33070866141732286"/>
  </r>
  <r>
    <s v="AZ-2014-778430"/>
    <x v="987"/>
    <x v="632"/>
    <s v="Issy-les-Moulineaux"/>
    <x v="2"/>
    <x v="1"/>
    <s v="Consumer"/>
    <d v="2016-04-24T00:00:00"/>
    <s v="Priority"/>
    <x v="16"/>
    <x v="3"/>
    <x v="1"/>
    <x v="3"/>
    <s v="Thursday"/>
    <n v="3"/>
    <x v="399"/>
    <n v="0.15"/>
    <n v="203"/>
    <n v="84"/>
    <n v="2"/>
    <x v="2"/>
    <x v="12"/>
    <n v="254"/>
    <n v="0.41379310344827586"/>
  </r>
  <r>
    <s v="AZ-2014-7046345"/>
    <x v="987"/>
    <x v="315"/>
    <s v="London"/>
    <x v="1"/>
    <x v="0"/>
    <s v="Consumer"/>
    <d v="2016-04-23T00:00:00"/>
    <s v="Economy Plus"/>
    <x v="1"/>
    <x v="3"/>
    <x v="1"/>
    <x v="3"/>
    <s v="Thursday"/>
    <n v="2"/>
    <x v="1100"/>
    <n v="0.1"/>
    <n v="1117"/>
    <n v="447"/>
    <n v="10"/>
    <x v="1"/>
    <x v="1"/>
    <n v="254"/>
    <n v="0.40017905102954343"/>
  </r>
  <r>
    <s v="BN-2014-45288"/>
    <x v="987"/>
    <x v="33"/>
    <s v="Palma de Mallorca"/>
    <x v="5"/>
    <x v="2"/>
    <s v="Consumer"/>
    <d v="2016-04-26T00:00:00"/>
    <s v="Economy"/>
    <x v="105"/>
    <x v="3"/>
    <x v="1"/>
    <x v="3"/>
    <s v="Thursday"/>
    <n v="5"/>
    <x v="1311"/>
    <n v="0.1"/>
    <n v="144"/>
    <n v="-7"/>
    <n v="4"/>
    <x v="2"/>
    <x v="16"/>
    <n v="254"/>
    <n v="-4.8611111111111112E-2"/>
  </r>
  <r>
    <s v="BN-2014-1468237"/>
    <x v="987"/>
    <x v="182"/>
    <s v="Ludwigsburg"/>
    <x v="6"/>
    <x v="1"/>
    <s v="Consumer"/>
    <d v="2016-04-25T00:00:00"/>
    <s v="Economy"/>
    <x v="41"/>
    <x v="3"/>
    <x v="1"/>
    <x v="3"/>
    <s v="Thursday"/>
    <n v="4"/>
    <x v="229"/>
    <n v="0.1"/>
    <n v="559"/>
    <n v="-19"/>
    <n v="2"/>
    <x v="0"/>
    <x v="6"/>
    <n v="254"/>
    <n v="-3.3989266547406083E-2"/>
  </r>
  <r>
    <s v="AZ-2014-9634517"/>
    <x v="988"/>
    <x v="95"/>
    <s v="Casoria"/>
    <x v="3"/>
    <x v="2"/>
    <s v="Consumer"/>
    <d v="2016-04-28T00:00:00"/>
    <s v="Economy"/>
    <x v="69"/>
    <x v="3"/>
    <x v="1"/>
    <x v="3"/>
    <s v="Saturday"/>
    <n v="5"/>
    <x v="1312"/>
    <n v="0"/>
    <n v="22"/>
    <n v="11"/>
    <n v="2"/>
    <x v="0"/>
    <x v="7"/>
    <n v="252"/>
    <n v="0.5"/>
  </r>
  <r>
    <s v="AZ-2014-5960256"/>
    <x v="989"/>
    <x v="525"/>
    <s v="Regensburg"/>
    <x v="6"/>
    <x v="1"/>
    <s v="Consumer"/>
    <d v="2016-04-27T00:00:00"/>
    <s v="Economy Plus"/>
    <x v="28"/>
    <x v="3"/>
    <x v="1"/>
    <x v="3"/>
    <s v="Sunday"/>
    <n v="3"/>
    <x v="1098"/>
    <n v="0.1"/>
    <n v="374"/>
    <n v="141"/>
    <n v="2"/>
    <x v="0"/>
    <x v="13"/>
    <n v="251"/>
    <n v="0.3770053475935829"/>
  </r>
  <r>
    <s v="AZ-2014-1803267"/>
    <x v="989"/>
    <x v="156"/>
    <s v="Rome"/>
    <x v="3"/>
    <x v="2"/>
    <s v="Consumer"/>
    <d v="2016-04-29T00:00:00"/>
    <s v="Economy"/>
    <x v="37"/>
    <x v="3"/>
    <x v="1"/>
    <x v="3"/>
    <s v="Sunday"/>
    <n v="5"/>
    <x v="72"/>
    <n v="0"/>
    <n v="53"/>
    <n v="15"/>
    <n v="2"/>
    <x v="0"/>
    <x v="2"/>
    <n v="251"/>
    <n v="0.28301886792452829"/>
  </r>
  <r>
    <s v="AZ-2014-1627961"/>
    <x v="989"/>
    <x v="347"/>
    <s v="Mannheim"/>
    <x v="6"/>
    <x v="1"/>
    <s v="Corporate"/>
    <d v="2016-04-28T00:00:00"/>
    <s v="Economy"/>
    <x v="41"/>
    <x v="3"/>
    <x v="1"/>
    <x v="3"/>
    <s v="Sunday"/>
    <n v="4"/>
    <x v="1313"/>
    <n v="0"/>
    <n v="29"/>
    <n v="1"/>
    <n v="3"/>
    <x v="0"/>
    <x v="7"/>
    <n v="251"/>
    <n v="3.4482758620689655E-2"/>
  </r>
  <r>
    <s v="AZ-2014-8880439"/>
    <x v="990"/>
    <x v="478"/>
    <s v="Trappes"/>
    <x v="2"/>
    <x v="1"/>
    <s v="Consumer"/>
    <d v="2016-04-28T00:00:00"/>
    <s v="Economy Plus"/>
    <x v="16"/>
    <x v="3"/>
    <x v="1"/>
    <x v="3"/>
    <s v="Monday"/>
    <n v="3"/>
    <x v="844"/>
    <n v="0"/>
    <n v="63"/>
    <n v="1"/>
    <n v="4"/>
    <x v="0"/>
    <x v="0"/>
    <n v="250"/>
    <n v="1.5873015873015872E-2"/>
  </r>
  <r>
    <s v="AZ-2014-6878748"/>
    <x v="990"/>
    <x v="593"/>
    <s v="Marbella"/>
    <x v="5"/>
    <x v="2"/>
    <s v="Consumer"/>
    <d v="2016-04-28T00:00:00"/>
    <s v="Priority"/>
    <x v="25"/>
    <x v="3"/>
    <x v="1"/>
    <x v="3"/>
    <s v="Monday"/>
    <n v="3"/>
    <x v="1314"/>
    <n v="0"/>
    <n v="130"/>
    <n v="61"/>
    <n v="3"/>
    <x v="0"/>
    <x v="14"/>
    <n v="250"/>
    <n v="0.46923076923076923"/>
  </r>
  <r>
    <s v="BN-2014-3140940"/>
    <x v="990"/>
    <x v="691"/>
    <s v="Toulouse"/>
    <x v="2"/>
    <x v="1"/>
    <s v="Corporate"/>
    <d v="2016-04-27T00:00:00"/>
    <s v="Priority"/>
    <x v="4"/>
    <x v="3"/>
    <x v="1"/>
    <x v="3"/>
    <s v="Monday"/>
    <n v="2"/>
    <x v="983"/>
    <n v="0.6"/>
    <n v="37"/>
    <n v="-53"/>
    <n v="3"/>
    <x v="0"/>
    <x v="13"/>
    <n v="250"/>
    <n v="-1.4324324324324325"/>
  </r>
  <r>
    <s v="BN-2014-1489324"/>
    <x v="990"/>
    <x v="45"/>
    <s v="Dublin"/>
    <x v="13"/>
    <x v="0"/>
    <s v="Corporate"/>
    <d v="2016-04-29T00:00:00"/>
    <s v="Economy"/>
    <x v="36"/>
    <x v="3"/>
    <x v="1"/>
    <x v="3"/>
    <s v="Monday"/>
    <n v="4"/>
    <x v="1315"/>
    <n v="0.5"/>
    <n v="78"/>
    <n v="-64"/>
    <n v="7"/>
    <x v="0"/>
    <x v="2"/>
    <n v="250"/>
    <n v="-0.82051282051282048"/>
  </r>
  <r>
    <s v="AZ-2014-6301419"/>
    <x v="991"/>
    <x v="467"/>
    <s v="Marseille"/>
    <x v="2"/>
    <x v="1"/>
    <s v="Consumer"/>
    <d v="2016-04-30T00:00:00"/>
    <s v="Economy"/>
    <x v="3"/>
    <x v="3"/>
    <x v="1"/>
    <x v="3"/>
    <s v="Tuesday"/>
    <n v="4"/>
    <x v="1145"/>
    <n v="0.1"/>
    <n v="450"/>
    <n v="190"/>
    <n v="4"/>
    <x v="1"/>
    <x v="1"/>
    <n v="249"/>
    <n v="0.42222222222222222"/>
  </r>
  <r>
    <s v="AZ-2014-7453944"/>
    <x v="991"/>
    <x v="565"/>
    <s v="Vienna"/>
    <x v="4"/>
    <x v="1"/>
    <s v="Home Office"/>
    <d v="2016-05-02T00:00:00"/>
    <s v="Economy"/>
    <x v="6"/>
    <x v="3"/>
    <x v="1"/>
    <x v="3"/>
    <s v="Tuesday"/>
    <n v="6"/>
    <x v="139"/>
    <n v="0"/>
    <n v="44"/>
    <n v="8"/>
    <n v="2"/>
    <x v="0"/>
    <x v="2"/>
    <n v="249"/>
    <n v="0.18181818181818182"/>
  </r>
  <r>
    <s v="AZ-2014-2733980"/>
    <x v="991"/>
    <x v="57"/>
    <s v="Halifax"/>
    <x v="1"/>
    <x v="0"/>
    <s v="Corporate"/>
    <d v="2016-05-01T00:00:00"/>
    <s v="Economy"/>
    <x v="1"/>
    <x v="3"/>
    <x v="1"/>
    <x v="3"/>
    <s v="Tuesday"/>
    <n v="5"/>
    <x v="1316"/>
    <n v="0"/>
    <n v="78"/>
    <n v="3"/>
    <n v="6"/>
    <x v="0"/>
    <x v="8"/>
    <n v="249"/>
    <n v="3.8461538461538464E-2"/>
  </r>
  <r>
    <s v="AZ-2014-8480616"/>
    <x v="991"/>
    <x v="159"/>
    <s v="Antwerp"/>
    <x v="9"/>
    <x v="1"/>
    <s v="Corporate"/>
    <d v="2016-05-01T00:00:00"/>
    <s v="Economy"/>
    <x v="62"/>
    <x v="3"/>
    <x v="1"/>
    <x v="3"/>
    <s v="Tuesday"/>
    <n v="5"/>
    <x v="463"/>
    <n v="0"/>
    <n v="25"/>
    <n v="10"/>
    <n v="1"/>
    <x v="1"/>
    <x v="11"/>
    <n v="249"/>
    <n v="0.4"/>
  </r>
  <r>
    <s v="BN-2014-9778057"/>
    <x v="991"/>
    <x v="644"/>
    <s v="Niort"/>
    <x v="2"/>
    <x v="1"/>
    <s v="Consumer"/>
    <d v="2016-05-02T00:00:00"/>
    <s v="Economy"/>
    <x v="42"/>
    <x v="3"/>
    <x v="1"/>
    <x v="3"/>
    <s v="Tuesday"/>
    <n v="6"/>
    <x v="183"/>
    <n v="0.1"/>
    <n v="476"/>
    <n v="0"/>
    <n v="3"/>
    <x v="1"/>
    <x v="5"/>
    <n v="249"/>
    <n v="0"/>
  </r>
  <r>
    <s v="AZ-2014-1007120"/>
    <x v="992"/>
    <x v="327"/>
    <s v="Sesto San Giovanni"/>
    <x v="3"/>
    <x v="2"/>
    <s v="Consumer"/>
    <d v="2016-05-03T00:00:00"/>
    <s v="Economy"/>
    <x v="14"/>
    <x v="3"/>
    <x v="1"/>
    <x v="3"/>
    <s v="Thursday"/>
    <n v="5"/>
    <x v="53"/>
    <n v="0"/>
    <n v="1232"/>
    <n v="530"/>
    <n v="3"/>
    <x v="1"/>
    <x v="1"/>
    <n v="247"/>
    <n v="0.43019480519480519"/>
  </r>
  <r>
    <s v="BN-2014-4920125"/>
    <x v="992"/>
    <x v="530"/>
    <s v="Maastricht"/>
    <x v="7"/>
    <x v="1"/>
    <s v="Consumer"/>
    <d v="2016-05-03T00:00:00"/>
    <s v="Economy"/>
    <x v="77"/>
    <x v="3"/>
    <x v="1"/>
    <x v="3"/>
    <s v="Thursday"/>
    <n v="5"/>
    <x v="1317"/>
    <n v="0.5"/>
    <n v="46"/>
    <n v="0"/>
    <n v="2"/>
    <x v="2"/>
    <x v="16"/>
    <n v="247"/>
    <n v="0"/>
  </r>
  <r>
    <s v="AZ-2014-3159501"/>
    <x v="993"/>
    <x v="534"/>
    <s v="Elx"/>
    <x v="5"/>
    <x v="2"/>
    <s v="Corporate"/>
    <d v="2016-04-29T00:00:00"/>
    <s v="Immediate"/>
    <x v="12"/>
    <x v="3"/>
    <x v="1"/>
    <x v="3"/>
    <s v="Friday"/>
    <n v="0"/>
    <x v="582"/>
    <n v="0"/>
    <n v="94"/>
    <n v="34"/>
    <n v="2"/>
    <x v="1"/>
    <x v="11"/>
    <n v="246"/>
    <n v="0.36170212765957449"/>
  </r>
  <r>
    <s v="AZ-2014-5426715"/>
    <x v="994"/>
    <x v="225"/>
    <s v="Barcelona"/>
    <x v="5"/>
    <x v="2"/>
    <s v="Corporate"/>
    <d v="2016-05-02T00:00:00"/>
    <s v="Economy Plus"/>
    <x v="26"/>
    <x v="3"/>
    <x v="1"/>
    <x v="3"/>
    <s v="Saturday"/>
    <n v="2"/>
    <x v="597"/>
    <n v="0"/>
    <n v="120"/>
    <n v="6"/>
    <n v="5"/>
    <x v="0"/>
    <x v="0"/>
    <n v="245"/>
    <n v="0.05"/>
  </r>
  <r>
    <s v="AZ-2014-7725232"/>
    <x v="994"/>
    <x v="583"/>
    <s v="Nuremberg"/>
    <x v="6"/>
    <x v="1"/>
    <s v="Corporate"/>
    <d v="2016-05-05T00:00:00"/>
    <s v="Economy"/>
    <x v="28"/>
    <x v="3"/>
    <x v="1"/>
    <x v="3"/>
    <s v="Saturday"/>
    <n v="5"/>
    <x v="632"/>
    <n v="0"/>
    <n v="571"/>
    <n v="108"/>
    <n v="12"/>
    <x v="0"/>
    <x v="2"/>
    <n v="245"/>
    <n v="0.18914185639229422"/>
  </r>
  <r>
    <s v="AZ-2014-8489186"/>
    <x v="994"/>
    <x v="436"/>
    <s v="Bagnolet"/>
    <x v="2"/>
    <x v="1"/>
    <s v="Consumer"/>
    <d v="2016-05-05T00:00:00"/>
    <s v="Economy"/>
    <x v="16"/>
    <x v="3"/>
    <x v="1"/>
    <x v="3"/>
    <s v="Saturday"/>
    <n v="5"/>
    <x v="129"/>
    <n v="0.1"/>
    <n v="148"/>
    <n v="54"/>
    <n v="2"/>
    <x v="1"/>
    <x v="5"/>
    <n v="245"/>
    <n v="0.36486486486486486"/>
  </r>
  <r>
    <s v="BN-2014-6460657"/>
    <x v="994"/>
    <x v="30"/>
    <s v="Stockholm"/>
    <x v="0"/>
    <x v="0"/>
    <s v="Consumer"/>
    <d v="2016-05-06T00:00:00"/>
    <s v="Economy"/>
    <x v="0"/>
    <x v="3"/>
    <x v="1"/>
    <x v="3"/>
    <s v="Saturday"/>
    <n v="6"/>
    <x v="644"/>
    <n v="0.5"/>
    <n v="27"/>
    <n v="-15"/>
    <n v="1"/>
    <x v="0"/>
    <x v="2"/>
    <n v="245"/>
    <n v="-0.55555555555555558"/>
  </r>
  <r>
    <s v="BN-2014-1655185"/>
    <x v="994"/>
    <x v="680"/>
    <s v="Lisbon"/>
    <x v="11"/>
    <x v="2"/>
    <s v="Corporate"/>
    <d v="2016-05-04T00:00:00"/>
    <s v="Economy"/>
    <x v="23"/>
    <x v="3"/>
    <x v="1"/>
    <x v="3"/>
    <s v="Saturday"/>
    <n v="4"/>
    <x v="292"/>
    <n v="0.5"/>
    <n v="40"/>
    <n v="-33"/>
    <n v="5"/>
    <x v="0"/>
    <x v="3"/>
    <n v="245"/>
    <n v="-0.82499999999999996"/>
  </r>
  <r>
    <s v="AZ-2014-3540181"/>
    <x v="995"/>
    <x v="308"/>
    <s v="Les Lilas"/>
    <x v="2"/>
    <x v="1"/>
    <s v="Home Office"/>
    <d v="2016-05-03T00:00:00"/>
    <s v="Economy Plus"/>
    <x v="16"/>
    <x v="3"/>
    <x v="1"/>
    <x v="4"/>
    <s v="Sunday"/>
    <n v="2"/>
    <x v="605"/>
    <n v="0"/>
    <n v="71"/>
    <n v="23"/>
    <n v="3"/>
    <x v="1"/>
    <x v="11"/>
    <n v="244"/>
    <n v="0.323943661971831"/>
  </r>
  <r>
    <s v="AZ-2014-1568727"/>
    <x v="995"/>
    <x v="727"/>
    <s v="Nice"/>
    <x v="2"/>
    <x v="1"/>
    <s v="Consumer"/>
    <d v="2016-05-03T00:00:00"/>
    <s v="Priority"/>
    <x v="3"/>
    <x v="3"/>
    <x v="1"/>
    <x v="4"/>
    <s v="Sunday"/>
    <n v="2"/>
    <x v="95"/>
    <n v="0.1"/>
    <n v="89"/>
    <n v="14"/>
    <n v="2"/>
    <x v="0"/>
    <x v="13"/>
    <n v="244"/>
    <n v="0.15730337078651685"/>
  </r>
  <r>
    <s v="AZ-2014-4295830"/>
    <x v="995"/>
    <x v="41"/>
    <s v="Langenhagen"/>
    <x v="6"/>
    <x v="1"/>
    <s v="Consumer"/>
    <d v="2016-05-04T00:00:00"/>
    <s v="Priority"/>
    <x v="8"/>
    <x v="3"/>
    <x v="1"/>
    <x v="4"/>
    <s v="Sunday"/>
    <n v="3"/>
    <x v="296"/>
    <n v="0.1"/>
    <n v="374"/>
    <n v="42"/>
    <n v="3"/>
    <x v="1"/>
    <x v="5"/>
    <n v="244"/>
    <n v="0.11229946524064172"/>
  </r>
  <r>
    <s v="AZ-2014-5958487"/>
    <x v="996"/>
    <x v="489"/>
    <s v="Poole"/>
    <x v="1"/>
    <x v="0"/>
    <s v="Consumer"/>
    <d v="2016-05-08T00:00:00"/>
    <s v="Economy"/>
    <x v="1"/>
    <x v="3"/>
    <x v="1"/>
    <x v="4"/>
    <s v="Monday"/>
    <n v="6"/>
    <x v="56"/>
    <n v="0"/>
    <n v="106"/>
    <n v="2"/>
    <n v="4"/>
    <x v="0"/>
    <x v="2"/>
    <n v="243"/>
    <n v="1.8867924528301886E-2"/>
  </r>
  <r>
    <s v="AZ-2014-2583309"/>
    <x v="996"/>
    <x v="286"/>
    <s v="Wasquehal"/>
    <x v="2"/>
    <x v="1"/>
    <s v="Consumer"/>
    <d v="2016-05-05T00:00:00"/>
    <s v="Economy Plus"/>
    <x v="30"/>
    <x v="3"/>
    <x v="1"/>
    <x v="4"/>
    <s v="Monday"/>
    <n v="3"/>
    <x v="237"/>
    <n v="0.1"/>
    <n v="54"/>
    <n v="1"/>
    <n v="2"/>
    <x v="0"/>
    <x v="13"/>
    <n v="243"/>
    <n v="1.8518518518518517E-2"/>
  </r>
  <r>
    <s v="AZ-2014-6158544"/>
    <x v="996"/>
    <x v="401"/>
    <s v="Limay"/>
    <x v="2"/>
    <x v="1"/>
    <s v="Consumer"/>
    <d v="2016-05-03T00:00:00"/>
    <s v="Priority"/>
    <x v="16"/>
    <x v="3"/>
    <x v="1"/>
    <x v="4"/>
    <s v="Monday"/>
    <n v="1"/>
    <x v="1068"/>
    <n v="0"/>
    <n v="40"/>
    <n v="10"/>
    <n v="2"/>
    <x v="0"/>
    <x v="2"/>
    <n v="243"/>
    <n v="0.25"/>
  </r>
  <r>
    <s v="AZ-2014-5299088"/>
    <x v="996"/>
    <x v="24"/>
    <s v="Agrigento"/>
    <x v="3"/>
    <x v="2"/>
    <s v="Home Office"/>
    <d v="2016-05-06T00:00:00"/>
    <s v="Economy Plus"/>
    <x v="15"/>
    <x v="3"/>
    <x v="1"/>
    <x v="4"/>
    <s v="Monday"/>
    <n v="4"/>
    <x v="1318"/>
    <n v="0"/>
    <n v="53"/>
    <n v="11"/>
    <n v="3"/>
    <x v="0"/>
    <x v="0"/>
    <n v="243"/>
    <n v="0.20754716981132076"/>
  </r>
  <r>
    <s v="AZ-2014-9676120"/>
    <x v="996"/>
    <x v="439"/>
    <s v="Manchester"/>
    <x v="1"/>
    <x v="0"/>
    <s v="Consumer"/>
    <d v="2016-05-05T00:00:00"/>
    <s v="Priority"/>
    <x v="1"/>
    <x v="3"/>
    <x v="1"/>
    <x v="4"/>
    <s v="Monday"/>
    <n v="3"/>
    <x v="956"/>
    <n v="0"/>
    <n v="155"/>
    <n v="26"/>
    <n v="3"/>
    <x v="0"/>
    <x v="2"/>
    <n v="243"/>
    <n v="0.16774193548387098"/>
  </r>
  <r>
    <s v="BN-2014-5698928"/>
    <x v="996"/>
    <x v="240"/>
    <s v="Tilburg"/>
    <x v="7"/>
    <x v="1"/>
    <s v="Consumer"/>
    <d v="2016-05-06T00:00:00"/>
    <s v="Economy"/>
    <x v="50"/>
    <x v="3"/>
    <x v="1"/>
    <x v="4"/>
    <s v="Monday"/>
    <n v="4"/>
    <x v="977"/>
    <n v="0.5"/>
    <n v="82"/>
    <n v="-39"/>
    <n v="5"/>
    <x v="0"/>
    <x v="0"/>
    <n v="243"/>
    <n v="-0.47560975609756095"/>
  </r>
  <r>
    <s v="BN-2014-1507316"/>
    <x v="996"/>
    <x v="405"/>
    <s v="Milan"/>
    <x v="3"/>
    <x v="2"/>
    <s v="Home Office"/>
    <d v="2016-05-05T00:00:00"/>
    <s v="Economy Plus"/>
    <x v="14"/>
    <x v="3"/>
    <x v="1"/>
    <x v="4"/>
    <s v="Monday"/>
    <n v="3"/>
    <x v="570"/>
    <n v="0.4"/>
    <n v="37"/>
    <n v="-6"/>
    <n v="1"/>
    <x v="0"/>
    <x v="13"/>
    <n v="243"/>
    <n v="-0.16216216216216217"/>
  </r>
  <r>
    <s v="BN-2014-2570912"/>
    <x v="996"/>
    <x v="149"/>
    <s v="Libourne"/>
    <x v="2"/>
    <x v="1"/>
    <s v="Consumer"/>
    <d v="2016-05-03T00:00:00"/>
    <s v="Priority"/>
    <x v="42"/>
    <x v="3"/>
    <x v="1"/>
    <x v="4"/>
    <s v="Monday"/>
    <n v="1"/>
    <x v="1216"/>
    <n v="0.1"/>
    <n v="355"/>
    <n v="-4"/>
    <n v="2"/>
    <x v="0"/>
    <x v="13"/>
    <n v="243"/>
    <n v="-1.1267605633802818E-2"/>
  </r>
  <r>
    <s v="AZ-2014-7679425"/>
    <x v="997"/>
    <x v="160"/>
    <s v="Amiens"/>
    <x v="2"/>
    <x v="1"/>
    <s v="Consumer"/>
    <d v="2016-05-08T00:00:00"/>
    <s v="Economy"/>
    <x v="30"/>
    <x v="3"/>
    <x v="1"/>
    <x v="4"/>
    <s v="Tuesday"/>
    <n v="5"/>
    <x v="86"/>
    <n v="0"/>
    <n v="341"/>
    <n v="160"/>
    <n v="7"/>
    <x v="0"/>
    <x v="2"/>
    <n v="242"/>
    <n v="0.46920821114369504"/>
  </r>
  <r>
    <s v="AZ-2014-4524252"/>
    <x v="997"/>
    <x v="109"/>
    <s v="Nottingham"/>
    <x v="1"/>
    <x v="0"/>
    <s v="Home Office"/>
    <d v="2016-05-09T00:00:00"/>
    <s v="Economy"/>
    <x v="1"/>
    <x v="3"/>
    <x v="1"/>
    <x v="4"/>
    <s v="Tuesday"/>
    <n v="6"/>
    <x v="1216"/>
    <n v="0"/>
    <n v="987"/>
    <n v="89"/>
    <n v="5"/>
    <x v="0"/>
    <x v="13"/>
    <n v="242"/>
    <n v="9.0172239108409324E-2"/>
  </r>
  <r>
    <s v="AZ-2014-8562932"/>
    <x v="997"/>
    <x v="271"/>
    <s v="Lucca"/>
    <x v="3"/>
    <x v="2"/>
    <s v="Corporate"/>
    <d v="2016-05-05T00:00:00"/>
    <s v="Economy Plus"/>
    <x v="19"/>
    <x v="3"/>
    <x v="1"/>
    <x v="4"/>
    <s v="Tuesday"/>
    <n v="2"/>
    <x v="105"/>
    <n v="0"/>
    <n v="103"/>
    <n v="21"/>
    <n v="7"/>
    <x v="0"/>
    <x v="2"/>
    <n v="242"/>
    <n v="0.20388349514563106"/>
  </r>
  <r>
    <s v="BN-2014-8459769"/>
    <x v="997"/>
    <x v="436"/>
    <s v="Stockholm"/>
    <x v="0"/>
    <x v="0"/>
    <s v="Consumer"/>
    <d v="2016-05-03T00:00:00"/>
    <s v="Immediate"/>
    <x v="0"/>
    <x v="3"/>
    <x v="1"/>
    <x v="4"/>
    <s v="Tuesday"/>
    <n v="0"/>
    <x v="1227"/>
    <n v="0.5"/>
    <n v="133"/>
    <n v="-42"/>
    <n v="1"/>
    <x v="2"/>
    <x v="12"/>
    <n v="242"/>
    <n v="-0.31578947368421051"/>
  </r>
  <r>
    <s v="AZ-2014-1769606"/>
    <x v="998"/>
    <x v="9"/>
    <s v="Saint-Pol-sur-Mer"/>
    <x v="2"/>
    <x v="1"/>
    <s v="Consumer"/>
    <d v="2016-05-09T00:00:00"/>
    <s v="Economy Plus"/>
    <x v="30"/>
    <x v="3"/>
    <x v="1"/>
    <x v="4"/>
    <s v="Thursday"/>
    <n v="4"/>
    <x v="46"/>
    <n v="0"/>
    <n v="28"/>
    <n v="1"/>
    <n v="1"/>
    <x v="0"/>
    <x v="2"/>
    <n v="240"/>
    <n v="3.5714285714285712E-2"/>
  </r>
  <r>
    <s v="AZ-2014-6407661"/>
    <x v="999"/>
    <x v="76"/>
    <s v="Berlin"/>
    <x v="6"/>
    <x v="1"/>
    <s v="Consumer"/>
    <d v="2016-05-11T00:00:00"/>
    <s v="Economy"/>
    <x v="40"/>
    <x v="3"/>
    <x v="1"/>
    <x v="4"/>
    <s v="Friday"/>
    <n v="5"/>
    <x v="79"/>
    <n v="0.1"/>
    <n v="75"/>
    <n v="2"/>
    <n v="5"/>
    <x v="0"/>
    <x v="8"/>
    <n v="239"/>
    <n v="2.6666666666666668E-2"/>
  </r>
  <r>
    <s v="AZ-2014-1861968"/>
    <x v="1000"/>
    <x v="328"/>
    <s v="Pau"/>
    <x v="2"/>
    <x v="1"/>
    <s v="Consumer"/>
    <d v="2016-05-11T00:00:00"/>
    <s v="Economy"/>
    <x v="42"/>
    <x v="3"/>
    <x v="1"/>
    <x v="4"/>
    <s v="Saturday"/>
    <n v="4"/>
    <x v="944"/>
    <n v="0.1"/>
    <n v="232"/>
    <n v="85"/>
    <n v="3"/>
    <x v="0"/>
    <x v="6"/>
    <n v="238"/>
    <n v="0.36637931034482757"/>
  </r>
  <r>
    <s v="AZ-2014-6630320"/>
    <x v="1000"/>
    <x v="517"/>
    <s v="Poole"/>
    <x v="1"/>
    <x v="0"/>
    <s v="Home Office"/>
    <d v="2016-05-12T00:00:00"/>
    <s v="Economy Plus"/>
    <x v="1"/>
    <x v="3"/>
    <x v="1"/>
    <x v="4"/>
    <s v="Saturday"/>
    <n v="5"/>
    <x v="769"/>
    <n v="0"/>
    <n v="15"/>
    <n v="1"/>
    <n v="1"/>
    <x v="0"/>
    <x v="14"/>
    <n v="238"/>
    <n v="6.6666666666666666E-2"/>
  </r>
  <r>
    <s v="AZ-2014-3040435"/>
    <x v="1000"/>
    <x v="181"/>
    <s v="Velletri"/>
    <x v="3"/>
    <x v="2"/>
    <s v="Consumer"/>
    <d v="2016-05-07T00:00:00"/>
    <s v="Immediate"/>
    <x v="37"/>
    <x v="3"/>
    <x v="1"/>
    <x v="4"/>
    <s v="Saturday"/>
    <n v="0"/>
    <x v="32"/>
    <n v="0"/>
    <n v="89"/>
    <n v="38"/>
    <n v="7"/>
    <x v="0"/>
    <x v="3"/>
    <n v="238"/>
    <n v="0.42696629213483145"/>
  </r>
  <r>
    <s v="AZ-2014-8951189"/>
    <x v="1001"/>
    <x v="515"/>
    <s v="Andria"/>
    <x v="3"/>
    <x v="2"/>
    <s v="Corporate"/>
    <d v="2016-05-11T00:00:00"/>
    <s v="Priority"/>
    <x v="44"/>
    <x v="3"/>
    <x v="1"/>
    <x v="4"/>
    <s v="Sunday"/>
    <n v="3"/>
    <x v="1319"/>
    <n v="0"/>
    <n v="26"/>
    <n v="9"/>
    <n v="2"/>
    <x v="0"/>
    <x v="8"/>
    <n v="237"/>
    <n v="0.34615384615384615"/>
  </r>
  <r>
    <s v="AZ-2014-462189"/>
    <x v="1001"/>
    <x v="382"/>
    <s v="Madrid"/>
    <x v="5"/>
    <x v="2"/>
    <s v="Corporate"/>
    <d v="2016-05-10T00:00:00"/>
    <s v="Economy Plus"/>
    <x v="21"/>
    <x v="3"/>
    <x v="1"/>
    <x v="4"/>
    <s v="Sunday"/>
    <n v="2"/>
    <x v="913"/>
    <n v="0.1"/>
    <n v="846"/>
    <n v="56"/>
    <n v="3"/>
    <x v="2"/>
    <x v="16"/>
    <n v="237"/>
    <n v="6.6193853427895979E-2"/>
  </r>
  <r>
    <s v="AZ-2014-5567456"/>
    <x v="1001"/>
    <x v="587"/>
    <s v="Koblenz"/>
    <x v="6"/>
    <x v="1"/>
    <s v="Corporate"/>
    <d v="2016-05-12T00:00:00"/>
    <s v="Economy"/>
    <x v="76"/>
    <x v="3"/>
    <x v="1"/>
    <x v="4"/>
    <s v="Sunday"/>
    <n v="4"/>
    <x v="864"/>
    <n v="0"/>
    <n v="159"/>
    <n v="73"/>
    <n v="3"/>
    <x v="0"/>
    <x v="3"/>
    <n v="237"/>
    <n v="0.45911949685534592"/>
  </r>
  <r>
    <s v="AZ-2014-1556718"/>
    <x v="1001"/>
    <x v="644"/>
    <s v="Crawley"/>
    <x v="1"/>
    <x v="0"/>
    <s v="Consumer"/>
    <d v="2016-05-13T00:00:00"/>
    <s v="Economy Plus"/>
    <x v="1"/>
    <x v="3"/>
    <x v="1"/>
    <x v="4"/>
    <s v="Sunday"/>
    <n v="5"/>
    <x v="1075"/>
    <n v="0"/>
    <n v="2519"/>
    <n v="1033"/>
    <n v="7"/>
    <x v="2"/>
    <x v="12"/>
    <n v="237"/>
    <n v="0.41008336641524412"/>
  </r>
  <r>
    <s v="AZ-2014-2291964"/>
    <x v="1001"/>
    <x v="287"/>
    <s v="Berlin"/>
    <x v="6"/>
    <x v="1"/>
    <s v="Consumer"/>
    <d v="2016-05-10T00:00:00"/>
    <s v="Priority"/>
    <x v="40"/>
    <x v="3"/>
    <x v="1"/>
    <x v="4"/>
    <s v="Sunday"/>
    <n v="2"/>
    <x v="291"/>
    <n v="0.1"/>
    <n v="10"/>
    <n v="0"/>
    <n v="3"/>
    <x v="0"/>
    <x v="3"/>
    <n v="237"/>
    <n v="0"/>
  </r>
  <r>
    <s v="AZ-2014-9904920"/>
    <x v="1001"/>
    <x v="162"/>
    <s v="Meyzieu"/>
    <x v="2"/>
    <x v="1"/>
    <s v="Corporate"/>
    <d v="2016-05-15T00:00:00"/>
    <s v="Economy"/>
    <x v="2"/>
    <x v="3"/>
    <x v="1"/>
    <x v="4"/>
    <s v="Sunday"/>
    <n v="7"/>
    <x v="677"/>
    <n v="0.15"/>
    <n v="321"/>
    <n v="26"/>
    <n v="3"/>
    <x v="2"/>
    <x v="12"/>
    <n v="237"/>
    <n v="8.0996884735202487E-2"/>
  </r>
  <r>
    <s v="AZ-2014-8899652"/>
    <x v="1002"/>
    <x v="294"/>
    <s v="Rouen"/>
    <x v="2"/>
    <x v="1"/>
    <s v="Home Office"/>
    <d v="2016-05-13T00:00:00"/>
    <s v="Economy"/>
    <x v="54"/>
    <x v="3"/>
    <x v="1"/>
    <x v="4"/>
    <s v="Monday"/>
    <n v="4"/>
    <x v="672"/>
    <n v="0"/>
    <n v="24"/>
    <n v="2"/>
    <n v="4"/>
    <x v="0"/>
    <x v="3"/>
    <n v="236"/>
    <n v="8.3333333333333329E-2"/>
  </r>
  <r>
    <s v="AZ-2014-756508"/>
    <x v="1002"/>
    <x v="563"/>
    <s v="Pisa"/>
    <x v="3"/>
    <x v="2"/>
    <s v="Consumer"/>
    <d v="2016-05-13T00:00:00"/>
    <s v="Economy"/>
    <x v="19"/>
    <x v="3"/>
    <x v="1"/>
    <x v="4"/>
    <s v="Monday"/>
    <n v="4"/>
    <x v="137"/>
    <n v="0"/>
    <n v="88"/>
    <n v="11"/>
    <n v="7"/>
    <x v="0"/>
    <x v="3"/>
    <n v="236"/>
    <n v="0.125"/>
  </r>
  <r>
    <s v="AZ-2014-6041399"/>
    <x v="1002"/>
    <x v="649"/>
    <s v="Bologna"/>
    <x v="3"/>
    <x v="2"/>
    <s v="Corporate"/>
    <d v="2016-05-15T00:00:00"/>
    <s v="Economy"/>
    <x v="20"/>
    <x v="3"/>
    <x v="1"/>
    <x v="4"/>
    <s v="Monday"/>
    <n v="6"/>
    <x v="1320"/>
    <n v="0"/>
    <n v="9"/>
    <n v="3"/>
    <n v="1"/>
    <x v="0"/>
    <x v="7"/>
    <n v="236"/>
    <n v="0.33333333333333331"/>
  </r>
  <r>
    <s v="AZ-2014-5901455"/>
    <x v="1002"/>
    <x v="609"/>
    <s v="London"/>
    <x v="1"/>
    <x v="0"/>
    <s v="Consumer"/>
    <d v="2016-05-13T00:00:00"/>
    <s v="Economy"/>
    <x v="1"/>
    <x v="3"/>
    <x v="1"/>
    <x v="4"/>
    <s v="Monday"/>
    <n v="4"/>
    <x v="546"/>
    <n v="0.1"/>
    <n v="51"/>
    <n v="17"/>
    <n v="3"/>
    <x v="0"/>
    <x v="2"/>
    <n v="236"/>
    <n v="0.33333333333333331"/>
  </r>
  <r>
    <s v="AZ-2014-8467172"/>
    <x v="1002"/>
    <x v="318"/>
    <s v="Middlesbrough"/>
    <x v="1"/>
    <x v="0"/>
    <s v="Consumer"/>
    <d v="2016-05-12T00:00:00"/>
    <s v="Priority"/>
    <x v="1"/>
    <x v="3"/>
    <x v="1"/>
    <x v="4"/>
    <s v="Monday"/>
    <n v="3"/>
    <x v="1138"/>
    <n v="0"/>
    <n v="595"/>
    <n v="119"/>
    <n v="4"/>
    <x v="1"/>
    <x v="1"/>
    <n v="236"/>
    <n v="0.2"/>
  </r>
  <r>
    <s v="BN-2014-3985726"/>
    <x v="1002"/>
    <x v="637"/>
    <s v="Amsterdam"/>
    <x v="7"/>
    <x v="1"/>
    <s v="Consumer"/>
    <d v="2016-05-12T00:00:00"/>
    <s v="Priority"/>
    <x v="39"/>
    <x v="3"/>
    <x v="1"/>
    <x v="4"/>
    <s v="Monday"/>
    <n v="3"/>
    <x v="948"/>
    <n v="0.5"/>
    <n v="133"/>
    <n v="-56"/>
    <n v="2"/>
    <x v="1"/>
    <x v="5"/>
    <n v="236"/>
    <n v="-0.42105263157894735"/>
  </r>
  <r>
    <s v="BN-2014-2450854"/>
    <x v="1002"/>
    <x v="559"/>
    <s v="Stockholm"/>
    <x v="0"/>
    <x v="0"/>
    <s v="Corporate"/>
    <d v="2016-05-14T00:00:00"/>
    <s v="Economy"/>
    <x v="0"/>
    <x v="3"/>
    <x v="1"/>
    <x v="4"/>
    <s v="Monday"/>
    <n v="5"/>
    <x v="328"/>
    <n v="0.5"/>
    <n v="69"/>
    <n v="-67"/>
    <n v="4"/>
    <x v="0"/>
    <x v="9"/>
    <n v="236"/>
    <n v="-0.97101449275362317"/>
  </r>
  <r>
    <s v="AZ-2014-1948946"/>
    <x v="1003"/>
    <x v="391"/>
    <s v="Boulogne-Billancourt"/>
    <x v="2"/>
    <x v="1"/>
    <s v="Consumer"/>
    <d v="2016-05-15T00:00:00"/>
    <s v="Economy"/>
    <x v="16"/>
    <x v="3"/>
    <x v="1"/>
    <x v="4"/>
    <s v="Tuesday"/>
    <n v="5"/>
    <x v="255"/>
    <n v="0"/>
    <n v="97"/>
    <n v="31"/>
    <n v="3"/>
    <x v="0"/>
    <x v="14"/>
    <n v="235"/>
    <n v="0.31958762886597936"/>
  </r>
  <r>
    <s v="AZ-2014-2367501"/>
    <x v="1003"/>
    <x v="111"/>
    <s v="Heidelberg"/>
    <x v="6"/>
    <x v="1"/>
    <s v="Consumer"/>
    <d v="2016-05-15T00:00:00"/>
    <s v="Economy Plus"/>
    <x v="41"/>
    <x v="3"/>
    <x v="1"/>
    <x v="4"/>
    <s v="Tuesday"/>
    <n v="5"/>
    <x v="1321"/>
    <n v="0"/>
    <n v="177"/>
    <n v="11"/>
    <n v="8"/>
    <x v="0"/>
    <x v="14"/>
    <n v="235"/>
    <n v="6.2146892655367235E-2"/>
  </r>
  <r>
    <s v="AZ-2014-5084567"/>
    <x v="1003"/>
    <x v="366"/>
    <s v="Peterborough"/>
    <x v="1"/>
    <x v="0"/>
    <s v="Consumer"/>
    <d v="2016-05-16T00:00:00"/>
    <s v="Economy"/>
    <x v="1"/>
    <x v="3"/>
    <x v="1"/>
    <x v="4"/>
    <s v="Tuesday"/>
    <n v="6"/>
    <x v="96"/>
    <n v="0"/>
    <n v="19"/>
    <n v="4"/>
    <n v="1"/>
    <x v="0"/>
    <x v="8"/>
    <n v="235"/>
    <n v="0.21052631578947367"/>
  </r>
  <r>
    <s v="BN-2014-7160254"/>
    <x v="1003"/>
    <x v="522"/>
    <s v="Copenhagen"/>
    <x v="8"/>
    <x v="0"/>
    <s v="Home Office"/>
    <d v="2016-05-15T00:00:00"/>
    <s v="Economy"/>
    <x v="11"/>
    <x v="3"/>
    <x v="1"/>
    <x v="4"/>
    <s v="Tuesday"/>
    <n v="5"/>
    <x v="45"/>
    <n v="0.5"/>
    <n v="110"/>
    <n v="-68"/>
    <n v="4"/>
    <x v="0"/>
    <x v="13"/>
    <n v="235"/>
    <n v="-0.61818181818181817"/>
  </r>
  <r>
    <s v="AZ-2014-4414949"/>
    <x v="1004"/>
    <x v="580"/>
    <s v="Hagen"/>
    <x v="6"/>
    <x v="1"/>
    <s v="Corporate"/>
    <d v="2016-05-15T00:00:00"/>
    <s v="Economy Plus"/>
    <x v="17"/>
    <x v="3"/>
    <x v="1"/>
    <x v="4"/>
    <s v="Thursday"/>
    <n v="3"/>
    <x v="55"/>
    <n v="0"/>
    <n v="21"/>
    <n v="5"/>
    <n v="2"/>
    <x v="0"/>
    <x v="3"/>
    <n v="233"/>
    <n v="0.23809523809523808"/>
  </r>
  <r>
    <s v="BN-2014-7390420"/>
    <x v="1004"/>
    <x v="416"/>
    <s v="Toulouse"/>
    <x v="2"/>
    <x v="1"/>
    <s v="Consumer"/>
    <d v="2016-05-17T00:00:00"/>
    <s v="Economy"/>
    <x v="4"/>
    <x v="3"/>
    <x v="1"/>
    <x v="4"/>
    <s v="Thursday"/>
    <n v="5"/>
    <x v="1114"/>
    <n v="0.5"/>
    <n v="168"/>
    <n v="-10"/>
    <n v="3"/>
    <x v="2"/>
    <x v="10"/>
    <n v="233"/>
    <n v="-5.9523809523809521E-2"/>
  </r>
  <r>
    <s v="BN-2014-8871614"/>
    <x v="1005"/>
    <x v="552"/>
    <s v="Tallaght"/>
    <x v="13"/>
    <x v="0"/>
    <s v="Corporate"/>
    <d v="2016-05-16T00:00:00"/>
    <s v="Priority"/>
    <x v="36"/>
    <x v="3"/>
    <x v="1"/>
    <x v="4"/>
    <s v="Friday"/>
    <n v="3"/>
    <x v="495"/>
    <n v="0.5"/>
    <n v="40"/>
    <n v="-7"/>
    <n v="3"/>
    <x v="0"/>
    <x v="2"/>
    <n v="232"/>
    <n v="-0.17499999999999999"/>
  </r>
  <r>
    <s v="AZ-2014-1474181"/>
    <x v="1006"/>
    <x v="223"/>
    <s v="London"/>
    <x v="1"/>
    <x v="0"/>
    <s v="Consumer"/>
    <d v="2016-05-16T00:00:00"/>
    <s v="Economy Plus"/>
    <x v="1"/>
    <x v="3"/>
    <x v="1"/>
    <x v="4"/>
    <s v="Saturday"/>
    <n v="2"/>
    <x v="353"/>
    <n v="0.1"/>
    <n v="142"/>
    <n v="14"/>
    <n v="3"/>
    <x v="0"/>
    <x v="2"/>
    <n v="231"/>
    <n v="9.8591549295774641E-2"/>
  </r>
  <r>
    <s v="AZ-2014-526283"/>
    <x v="1007"/>
    <x v="66"/>
    <s v="Alessandria"/>
    <x v="3"/>
    <x v="2"/>
    <s v="Corporate"/>
    <d v="2016-05-19T00:00:00"/>
    <s v="Economy"/>
    <x v="84"/>
    <x v="3"/>
    <x v="1"/>
    <x v="4"/>
    <s v="Sunday"/>
    <n v="4"/>
    <x v="1129"/>
    <n v="0"/>
    <n v="148"/>
    <n v="24"/>
    <n v="3"/>
    <x v="0"/>
    <x v="2"/>
    <n v="230"/>
    <n v="0.16216216216216217"/>
  </r>
  <r>
    <s v="BN-2014-3013563"/>
    <x v="1007"/>
    <x v="275"/>
    <s v="Toulouse"/>
    <x v="2"/>
    <x v="1"/>
    <s v="Consumer"/>
    <d v="2016-05-19T00:00:00"/>
    <s v="Economy Plus"/>
    <x v="4"/>
    <x v="3"/>
    <x v="1"/>
    <x v="4"/>
    <s v="Sunday"/>
    <n v="4"/>
    <x v="578"/>
    <n v="0.6"/>
    <n v="204"/>
    <n v="-276"/>
    <n v="3"/>
    <x v="1"/>
    <x v="1"/>
    <n v="230"/>
    <n v="-1.3529411764705883"/>
  </r>
  <r>
    <s v="AZ-2014-6031845"/>
    <x v="1008"/>
    <x v="492"/>
    <s v="Oberhausen"/>
    <x v="6"/>
    <x v="1"/>
    <s v="Consumer"/>
    <d v="2016-05-21T00:00:00"/>
    <s v="Economy"/>
    <x v="17"/>
    <x v="3"/>
    <x v="1"/>
    <x v="4"/>
    <s v="Monday"/>
    <n v="5"/>
    <x v="1322"/>
    <n v="0.1"/>
    <n v="2366"/>
    <n v="552"/>
    <n v="5"/>
    <x v="0"/>
    <x v="6"/>
    <n v="229"/>
    <n v="0.23330515638207946"/>
  </r>
  <r>
    <s v="AZ-2014-2981657"/>
    <x v="1008"/>
    <x v="409"/>
    <s v="Bergen"/>
    <x v="10"/>
    <x v="0"/>
    <s v="Consumer"/>
    <d v="2016-05-21T00:00:00"/>
    <s v="Economy"/>
    <x v="114"/>
    <x v="3"/>
    <x v="1"/>
    <x v="4"/>
    <s v="Monday"/>
    <n v="5"/>
    <x v="303"/>
    <n v="0"/>
    <n v="1032"/>
    <n v="124"/>
    <n v="8"/>
    <x v="1"/>
    <x v="5"/>
    <n v="229"/>
    <n v="0.12015503875968993"/>
  </r>
  <r>
    <s v="AZ-2014-9380952"/>
    <x v="1009"/>
    <x v="693"/>
    <s v="Oslo"/>
    <x v="10"/>
    <x v="0"/>
    <s v="Home Office"/>
    <d v="2016-05-22T00:00:00"/>
    <s v="Economy Plus"/>
    <x v="22"/>
    <x v="3"/>
    <x v="1"/>
    <x v="4"/>
    <s v="Thursday"/>
    <n v="3"/>
    <x v="107"/>
    <n v="0"/>
    <n v="199"/>
    <n v="48"/>
    <n v="4"/>
    <x v="0"/>
    <x v="2"/>
    <n v="226"/>
    <n v="0.24120603015075376"/>
  </r>
  <r>
    <s v="AZ-2014-1114768"/>
    <x v="1009"/>
    <x v="593"/>
    <s v="Avion"/>
    <x v="2"/>
    <x v="1"/>
    <s v="Consumer"/>
    <d v="2016-05-22T00:00:00"/>
    <s v="Priority"/>
    <x v="30"/>
    <x v="3"/>
    <x v="1"/>
    <x v="4"/>
    <s v="Thursday"/>
    <n v="3"/>
    <x v="232"/>
    <n v="0"/>
    <n v="32"/>
    <n v="12"/>
    <n v="2"/>
    <x v="0"/>
    <x v="2"/>
    <n v="226"/>
    <n v="0.375"/>
  </r>
  <r>
    <s v="AZ-2014-6019807"/>
    <x v="1010"/>
    <x v="415"/>
    <s v="Levallois-Perret"/>
    <x v="2"/>
    <x v="1"/>
    <s v="Consumer"/>
    <d v="2016-05-21T00:00:00"/>
    <s v="Priority"/>
    <x v="16"/>
    <x v="3"/>
    <x v="1"/>
    <x v="4"/>
    <s v="Friday"/>
    <n v="1"/>
    <x v="557"/>
    <n v="0.1"/>
    <n v="828"/>
    <n v="230"/>
    <n v="2"/>
    <x v="1"/>
    <x v="5"/>
    <n v="225"/>
    <n v="0.27777777777777779"/>
  </r>
  <r>
    <s v="AZ-2014-2816978"/>
    <x v="1010"/>
    <x v="69"/>
    <s v="Berlin"/>
    <x v="6"/>
    <x v="1"/>
    <s v="Consumer"/>
    <d v="2016-05-25T00:00:00"/>
    <s v="Economy"/>
    <x v="40"/>
    <x v="3"/>
    <x v="1"/>
    <x v="4"/>
    <s v="Friday"/>
    <n v="5"/>
    <x v="1323"/>
    <n v="0.1"/>
    <n v="30"/>
    <n v="-1"/>
    <n v="3"/>
    <x v="0"/>
    <x v="7"/>
    <n v="225"/>
    <n v="-3.3333333333333333E-2"/>
  </r>
  <r>
    <s v="AZ-2014-2658996"/>
    <x v="1011"/>
    <x v="261"/>
    <s v="Grenoble"/>
    <x v="2"/>
    <x v="1"/>
    <s v="Corporate"/>
    <d v="2016-05-26T00:00:00"/>
    <s v="Economy"/>
    <x v="2"/>
    <x v="3"/>
    <x v="1"/>
    <x v="4"/>
    <s v="Saturday"/>
    <n v="5"/>
    <x v="343"/>
    <n v="0"/>
    <n v="140"/>
    <n v="46"/>
    <n v="5"/>
    <x v="0"/>
    <x v="3"/>
    <n v="224"/>
    <n v="0.32857142857142857"/>
  </r>
  <r>
    <s v="AZ-2014-8090546"/>
    <x v="1011"/>
    <x v="91"/>
    <s v="Dijon"/>
    <x v="2"/>
    <x v="1"/>
    <s v="Consumer"/>
    <d v="2016-05-23T00:00:00"/>
    <s v="Priority"/>
    <x v="34"/>
    <x v="3"/>
    <x v="1"/>
    <x v="4"/>
    <s v="Saturday"/>
    <n v="2"/>
    <x v="1010"/>
    <n v="0.1"/>
    <n v="173"/>
    <n v="69"/>
    <n v="3"/>
    <x v="1"/>
    <x v="5"/>
    <n v="224"/>
    <n v="0.39884393063583817"/>
  </r>
  <r>
    <s v="BN-2014-3618473"/>
    <x v="1011"/>
    <x v="8"/>
    <s v="Barneveld"/>
    <x v="7"/>
    <x v="1"/>
    <s v="Consumer"/>
    <d v="2016-05-25T00:00:00"/>
    <s v="Economy"/>
    <x v="58"/>
    <x v="3"/>
    <x v="1"/>
    <x v="4"/>
    <s v="Saturday"/>
    <n v="4"/>
    <x v="1098"/>
    <n v="0.5"/>
    <n v="208"/>
    <n v="-25"/>
    <n v="2"/>
    <x v="0"/>
    <x v="13"/>
    <n v="224"/>
    <n v="-0.1201923076923077"/>
  </r>
  <r>
    <s v="AZ-2014-9905195"/>
    <x v="1012"/>
    <x v="388"/>
    <s v="Guidonia Montecelio"/>
    <x v="3"/>
    <x v="2"/>
    <s v="Consumer"/>
    <d v="2016-05-28T00:00:00"/>
    <s v="Economy"/>
    <x v="37"/>
    <x v="3"/>
    <x v="1"/>
    <x v="4"/>
    <s v="Sunday"/>
    <n v="6"/>
    <x v="569"/>
    <n v="0"/>
    <n v="156"/>
    <n v="36"/>
    <n v="5"/>
    <x v="0"/>
    <x v="0"/>
    <n v="223"/>
    <n v="0.23076923076923078"/>
  </r>
  <r>
    <s v="AZ-2014-2510582"/>
    <x v="1012"/>
    <x v="41"/>
    <s v="Hildesheim"/>
    <x v="6"/>
    <x v="1"/>
    <s v="Consumer"/>
    <d v="2016-05-23T00:00:00"/>
    <s v="Priority"/>
    <x v="8"/>
    <x v="3"/>
    <x v="1"/>
    <x v="4"/>
    <s v="Sunday"/>
    <n v="1"/>
    <x v="497"/>
    <n v="0.1"/>
    <n v="892"/>
    <n v="159"/>
    <n v="7"/>
    <x v="0"/>
    <x v="13"/>
    <n v="223"/>
    <n v="0.17825112107623317"/>
  </r>
  <r>
    <s v="AZ-2014-2215737"/>
    <x v="1013"/>
    <x v="780"/>
    <s v="Edinburgh"/>
    <x v="1"/>
    <x v="0"/>
    <s v="Corporate"/>
    <d v="2016-05-26T00:00:00"/>
    <s v="Economy Plus"/>
    <x v="55"/>
    <x v="3"/>
    <x v="1"/>
    <x v="4"/>
    <s v="Monday"/>
    <n v="3"/>
    <x v="721"/>
    <n v="0"/>
    <n v="242"/>
    <n v="65"/>
    <n v="5"/>
    <x v="0"/>
    <x v="13"/>
    <n v="222"/>
    <n v="0.26859504132231404"/>
  </r>
  <r>
    <s v="AZ-2014-2478728"/>
    <x v="1013"/>
    <x v="31"/>
    <s v="Southend-on-Sea"/>
    <x v="1"/>
    <x v="0"/>
    <s v="Consumer"/>
    <d v="2016-05-25T00:00:00"/>
    <s v="Priority"/>
    <x v="1"/>
    <x v="3"/>
    <x v="1"/>
    <x v="4"/>
    <s v="Monday"/>
    <n v="2"/>
    <x v="170"/>
    <n v="0"/>
    <n v="77"/>
    <n v="27"/>
    <n v="3"/>
    <x v="0"/>
    <x v="2"/>
    <n v="222"/>
    <n v="0.35064935064935066"/>
  </r>
  <r>
    <s v="AZ-2014-6235976"/>
    <x v="1014"/>
    <x v="712"/>
    <s v="Lecce"/>
    <x v="3"/>
    <x v="2"/>
    <s v="Home Office"/>
    <d v="2016-05-29T00:00:00"/>
    <s v="Economy"/>
    <x v="44"/>
    <x v="3"/>
    <x v="1"/>
    <x v="4"/>
    <s v="Tuesday"/>
    <n v="5"/>
    <x v="1015"/>
    <n v="0"/>
    <n v="1487"/>
    <n v="624"/>
    <n v="3"/>
    <x v="0"/>
    <x v="6"/>
    <n v="221"/>
    <n v="0.41963685272360457"/>
  </r>
  <r>
    <s v="AZ-2014-77046"/>
    <x v="1014"/>
    <x v="628"/>
    <s v="Marseille"/>
    <x v="2"/>
    <x v="1"/>
    <s v="Consumer"/>
    <d v="2016-05-28T00:00:00"/>
    <s v="Economy"/>
    <x v="3"/>
    <x v="3"/>
    <x v="1"/>
    <x v="4"/>
    <s v="Tuesday"/>
    <n v="4"/>
    <x v="997"/>
    <n v="0"/>
    <n v="193"/>
    <n v="8"/>
    <n v="4"/>
    <x v="0"/>
    <x v="0"/>
    <n v="221"/>
    <n v="4.145077720207254E-2"/>
  </r>
  <r>
    <s v="AZ-2014-6429468"/>
    <x v="1014"/>
    <x v="293"/>
    <s v="Innsbruck"/>
    <x v="4"/>
    <x v="1"/>
    <s v="Consumer"/>
    <d v="2016-05-30T00:00:00"/>
    <s v="Economy"/>
    <x v="80"/>
    <x v="3"/>
    <x v="1"/>
    <x v="4"/>
    <s v="Tuesday"/>
    <n v="6"/>
    <x v="464"/>
    <n v="0"/>
    <n v="206"/>
    <n v="18"/>
    <n v="4"/>
    <x v="0"/>
    <x v="3"/>
    <n v="221"/>
    <n v="8.7378640776699032E-2"/>
  </r>
  <r>
    <s v="AZ-2014-6710580"/>
    <x v="1015"/>
    <x v="645"/>
    <s v="Dudley"/>
    <x v="1"/>
    <x v="0"/>
    <s v="Consumer"/>
    <d v="2016-05-31T00:00:00"/>
    <s v="Economy"/>
    <x v="1"/>
    <x v="3"/>
    <x v="1"/>
    <x v="4"/>
    <s v="Thursday"/>
    <n v="5"/>
    <x v="443"/>
    <n v="0"/>
    <n v="38"/>
    <n v="9"/>
    <n v="2"/>
    <x v="0"/>
    <x v="2"/>
    <n v="219"/>
    <n v="0.23684210526315788"/>
  </r>
  <r>
    <s v="AZ-2014-7247090"/>
    <x v="1015"/>
    <x v="450"/>
    <s v="Madrid"/>
    <x v="5"/>
    <x v="2"/>
    <s v="Home Office"/>
    <d v="2016-06-01T00:00:00"/>
    <s v="Economy"/>
    <x v="21"/>
    <x v="3"/>
    <x v="1"/>
    <x v="4"/>
    <s v="Thursday"/>
    <n v="6"/>
    <x v="946"/>
    <n v="0.2"/>
    <n v="315"/>
    <n v="-8"/>
    <n v="3"/>
    <x v="1"/>
    <x v="5"/>
    <n v="219"/>
    <n v="-2.5396825396825397E-2"/>
  </r>
  <r>
    <s v="BN-2014-2557638"/>
    <x v="1015"/>
    <x v="637"/>
    <s v="Treviso"/>
    <x v="3"/>
    <x v="2"/>
    <s v="Consumer"/>
    <d v="2016-05-28T00:00:00"/>
    <s v="Economy Plus"/>
    <x v="53"/>
    <x v="3"/>
    <x v="1"/>
    <x v="4"/>
    <s v="Thursday"/>
    <n v="2"/>
    <x v="1145"/>
    <n v="0"/>
    <n v="375"/>
    <n v="180"/>
    <n v="3"/>
    <x v="1"/>
    <x v="1"/>
    <n v="219"/>
    <n v="0.48"/>
  </r>
  <r>
    <s v="AZ-2014-9550736"/>
    <x v="1016"/>
    <x v="127"/>
    <s v="Cologne"/>
    <x v="6"/>
    <x v="1"/>
    <s v="Corporate"/>
    <d v="2016-06-01T00:00:00"/>
    <s v="Economy"/>
    <x v="17"/>
    <x v="3"/>
    <x v="1"/>
    <x v="4"/>
    <s v="Friday"/>
    <n v="5"/>
    <x v="1078"/>
    <n v="0.1"/>
    <n v="117"/>
    <n v="36"/>
    <n v="2"/>
    <x v="0"/>
    <x v="6"/>
    <n v="218"/>
    <n v="0.30769230769230771"/>
  </r>
  <r>
    <s v="AZ-2014-6427379"/>
    <x v="1016"/>
    <x v="544"/>
    <s v="Vienna"/>
    <x v="4"/>
    <x v="1"/>
    <s v="Corporate"/>
    <d v="2016-06-02T00:00:00"/>
    <s v="Economy"/>
    <x v="6"/>
    <x v="3"/>
    <x v="1"/>
    <x v="4"/>
    <s v="Friday"/>
    <n v="6"/>
    <x v="283"/>
    <n v="0"/>
    <n v="54"/>
    <n v="8"/>
    <n v="4"/>
    <x v="0"/>
    <x v="0"/>
    <n v="218"/>
    <n v="0.14814814814814814"/>
  </r>
  <r>
    <s v="AZ-2014-8568021"/>
    <x v="1017"/>
    <x v="767"/>
    <s v="Marseille"/>
    <x v="2"/>
    <x v="1"/>
    <s v="Consumer"/>
    <d v="2016-05-30T00:00:00"/>
    <s v="Economy Plus"/>
    <x v="3"/>
    <x v="3"/>
    <x v="1"/>
    <x v="4"/>
    <s v="Saturday"/>
    <n v="2"/>
    <x v="1324"/>
    <n v="0"/>
    <n v="102"/>
    <n v="11"/>
    <n v="6"/>
    <x v="0"/>
    <x v="0"/>
    <n v="217"/>
    <n v="0.10784313725490197"/>
  </r>
  <r>
    <s v="AZ-2014-8128242"/>
    <x v="1017"/>
    <x v="355"/>
    <s v="Flensburg"/>
    <x v="6"/>
    <x v="1"/>
    <s v="Consumer"/>
    <d v="2016-05-30T00:00:00"/>
    <s v="Economy Plus"/>
    <x v="79"/>
    <x v="3"/>
    <x v="1"/>
    <x v="4"/>
    <s v="Saturday"/>
    <n v="2"/>
    <x v="85"/>
    <n v="0"/>
    <n v="120"/>
    <n v="23"/>
    <n v="5"/>
    <x v="0"/>
    <x v="2"/>
    <n v="217"/>
    <n v="0.19166666666666668"/>
  </r>
  <r>
    <s v="AZ-2014-325624"/>
    <x v="1018"/>
    <x v="434"/>
    <s v="Krefeld"/>
    <x v="6"/>
    <x v="1"/>
    <s v="Consumer"/>
    <d v="2016-06-04T00:00:00"/>
    <s v="Economy"/>
    <x v="17"/>
    <x v="3"/>
    <x v="1"/>
    <x v="4"/>
    <s v="Sunday"/>
    <n v="6"/>
    <x v="366"/>
    <n v="0.1"/>
    <n v="184"/>
    <n v="59"/>
    <n v="3"/>
    <x v="1"/>
    <x v="5"/>
    <n v="216"/>
    <n v="0.32065217391304346"/>
  </r>
  <r>
    <s v="AZ-2014-4220771"/>
    <x v="1018"/>
    <x v="266"/>
    <s v="London"/>
    <x v="1"/>
    <x v="0"/>
    <s v="Consumer"/>
    <d v="2016-06-01T00:00:00"/>
    <s v="Economy Plus"/>
    <x v="1"/>
    <x v="3"/>
    <x v="1"/>
    <x v="4"/>
    <s v="Sunday"/>
    <n v="3"/>
    <x v="1325"/>
    <n v="0.1"/>
    <n v="1399"/>
    <n v="109"/>
    <n v="3"/>
    <x v="1"/>
    <x v="4"/>
    <n v="216"/>
    <n v="7.7912794853466763E-2"/>
  </r>
  <r>
    <s v="AZ-2014-3247933"/>
    <x v="1018"/>
    <x v="85"/>
    <s v="Clichy"/>
    <x v="2"/>
    <x v="1"/>
    <s v="Consumer"/>
    <d v="2016-06-02T00:00:00"/>
    <s v="Economy"/>
    <x v="16"/>
    <x v="3"/>
    <x v="1"/>
    <x v="4"/>
    <s v="Sunday"/>
    <n v="4"/>
    <x v="252"/>
    <n v="0"/>
    <n v="101"/>
    <n v="32"/>
    <n v="2"/>
    <x v="0"/>
    <x v="2"/>
    <n v="216"/>
    <n v="0.31683168316831684"/>
  </r>
  <r>
    <s v="AZ-2014-8154802"/>
    <x v="1018"/>
    <x v="581"/>
    <s v="Purmerend"/>
    <x v="7"/>
    <x v="1"/>
    <s v="Consumer"/>
    <d v="2016-06-03T00:00:00"/>
    <s v="Economy Plus"/>
    <x v="39"/>
    <x v="3"/>
    <x v="1"/>
    <x v="4"/>
    <s v="Sunday"/>
    <n v="5"/>
    <x v="318"/>
    <n v="0.2"/>
    <n v="190"/>
    <n v="19"/>
    <n v="9"/>
    <x v="1"/>
    <x v="11"/>
    <n v="216"/>
    <n v="0.1"/>
  </r>
  <r>
    <s v="AZ-2014-1406790"/>
    <x v="1018"/>
    <x v="188"/>
    <s v="Lyon"/>
    <x v="2"/>
    <x v="1"/>
    <s v="Consumer"/>
    <d v="2016-06-02T00:00:00"/>
    <s v="Economy"/>
    <x v="2"/>
    <x v="3"/>
    <x v="1"/>
    <x v="4"/>
    <s v="Sunday"/>
    <n v="4"/>
    <x v="874"/>
    <n v="0"/>
    <n v="118"/>
    <n v="25"/>
    <n v="4"/>
    <x v="2"/>
    <x v="10"/>
    <n v="216"/>
    <n v="0.21186440677966101"/>
  </r>
  <r>
    <s v="AZ-2014-5202108"/>
    <x v="1019"/>
    <x v="758"/>
    <s v="Maisons-Alfort"/>
    <x v="2"/>
    <x v="1"/>
    <s v="Home Office"/>
    <d v="2016-06-04T00:00:00"/>
    <s v="Economy"/>
    <x v="16"/>
    <x v="3"/>
    <x v="1"/>
    <x v="4"/>
    <s v="Monday"/>
    <n v="5"/>
    <x v="1326"/>
    <n v="0.1"/>
    <n v="19"/>
    <n v="6"/>
    <n v="2"/>
    <x v="0"/>
    <x v="13"/>
    <n v="215"/>
    <n v="0.31578947368421051"/>
  </r>
  <r>
    <s v="AZ-2014-9876866"/>
    <x v="1019"/>
    <x v="646"/>
    <s v="La Teste-de-Buch"/>
    <x v="2"/>
    <x v="1"/>
    <s v="Corporate"/>
    <d v="2016-06-03T00:00:00"/>
    <s v="Economy"/>
    <x v="42"/>
    <x v="3"/>
    <x v="1"/>
    <x v="4"/>
    <s v="Monday"/>
    <n v="4"/>
    <x v="209"/>
    <n v="0"/>
    <n v="59"/>
    <n v="21"/>
    <n v="2"/>
    <x v="0"/>
    <x v="2"/>
    <n v="215"/>
    <n v="0.3559322033898305"/>
  </r>
  <r>
    <s v="AZ-2014-6950700"/>
    <x v="1019"/>
    <x v="729"/>
    <s v="Anzio"/>
    <x v="3"/>
    <x v="2"/>
    <s v="Corporate"/>
    <d v="2016-06-04T00:00:00"/>
    <s v="Economy"/>
    <x v="37"/>
    <x v="3"/>
    <x v="1"/>
    <x v="4"/>
    <s v="Monday"/>
    <n v="5"/>
    <x v="1327"/>
    <n v="0"/>
    <n v="291"/>
    <n v="93"/>
    <n v="2"/>
    <x v="2"/>
    <x v="12"/>
    <n v="215"/>
    <n v="0.31958762886597936"/>
  </r>
  <r>
    <s v="AZ-2014-6626996"/>
    <x v="1020"/>
    <x v="219"/>
    <s v="Gloucester"/>
    <x v="1"/>
    <x v="0"/>
    <s v="Corporate"/>
    <d v="2016-06-03T00:00:00"/>
    <s v="Economy Plus"/>
    <x v="1"/>
    <x v="3"/>
    <x v="1"/>
    <x v="4"/>
    <s v="Tuesday"/>
    <n v="3"/>
    <x v="1328"/>
    <n v="0"/>
    <n v="774"/>
    <n v="170"/>
    <n v="3"/>
    <x v="2"/>
    <x v="10"/>
    <n v="214"/>
    <n v="0.21963824289405684"/>
  </r>
  <r>
    <s v="AZ-2014-2853843"/>
    <x v="1021"/>
    <x v="781"/>
    <s v="Le Havre"/>
    <x v="2"/>
    <x v="1"/>
    <s v="Consumer"/>
    <d v="2016-06-07T00:00:00"/>
    <s v="Economy"/>
    <x v="54"/>
    <x v="3"/>
    <x v="1"/>
    <x v="5"/>
    <s v="Thursday"/>
    <n v="5"/>
    <x v="314"/>
    <n v="0"/>
    <n v="194"/>
    <n v="84"/>
    <n v="4"/>
    <x v="0"/>
    <x v="2"/>
    <n v="212"/>
    <n v="0.4329896907216495"/>
  </r>
  <r>
    <s v="AZ-2014-5335130"/>
    <x v="1021"/>
    <x v="166"/>
    <s v="Corbeil-Essonnes"/>
    <x v="2"/>
    <x v="1"/>
    <s v="Corporate"/>
    <d v="2016-06-05T00:00:00"/>
    <s v="Economy Plus"/>
    <x v="16"/>
    <x v="3"/>
    <x v="1"/>
    <x v="5"/>
    <s v="Thursday"/>
    <n v="3"/>
    <x v="334"/>
    <n v="0"/>
    <n v="80"/>
    <n v="12"/>
    <n v="7"/>
    <x v="0"/>
    <x v="8"/>
    <n v="212"/>
    <n v="0.15"/>
  </r>
  <r>
    <s v="BN-2014-5799987"/>
    <x v="1021"/>
    <x v="38"/>
    <s v="Karlstad"/>
    <x v="0"/>
    <x v="0"/>
    <s v="Corporate"/>
    <d v="2016-06-06T00:00:00"/>
    <s v="Economy"/>
    <x v="123"/>
    <x v="3"/>
    <x v="1"/>
    <x v="5"/>
    <s v="Thursday"/>
    <n v="4"/>
    <x v="324"/>
    <n v="0.5"/>
    <n v="75"/>
    <n v="-25"/>
    <n v="3"/>
    <x v="0"/>
    <x v="2"/>
    <n v="212"/>
    <n v="-0.33333333333333331"/>
  </r>
  <r>
    <s v="AZ-2014-221897"/>
    <x v="1022"/>
    <x v="491"/>
    <s v="Ghent"/>
    <x v="9"/>
    <x v="1"/>
    <s v="Home Office"/>
    <d v="2016-06-05T00:00:00"/>
    <s v="Priority"/>
    <x v="72"/>
    <x v="3"/>
    <x v="1"/>
    <x v="5"/>
    <s v="Friday"/>
    <n v="2"/>
    <x v="893"/>
    <n v="0"/>
    <n v="50"/>
    <n v="24"/>
    <n v="3"/>
    <x v="0"/>
    <x v="8"/>
    <n v="211"/>
    <n v="0.48"/>
  </r>
  <r>
    <s v="AZ-2014-1043314"/>
    <x v="1022"/>
    <x v="35"/>
    <s v="Cologne"/>
    <x v="6"/>
    <x v="1"/>
    <s v="Consumer"/>
    <d v="2016-06-08T00:00:00"/>
    <s v="Economy"/>
    <x v="17"/>
    <x v="3"/>
    <x v="1"/>
    <x v="5"/>
    <s v="Friday"/>
    <n v="5"/>
    <x v="1309"/>
    <n v="0"/>
    <n v="48"/>
    <n v="6"/>
    <n v="2"/>
    <x v="1"/>
    <x v="11"/>
    <n v="211"/>
    <n v="0.125"/>
  </r>
  <r>
    <s v="AZ-2014-5829110"/>
    <x v="1022"/>
    <x v="767"/>
    <s v="Lyon"/>
    <x v="2"/>
    <x v="1"/>
    <s v="Consumer"/>
    <d v="2016-06-09T00:00:00"/>
    <s v="Economy"/>
    <x v="2"/>
    <x v="3"/>
    <x v="1"/>
    <x v="5"/>
    <s v="Friday"/>
    <n v="6"/>
    <x v="573"/>
    <n v="0.1"/>
    <n v="1429"/>
    <n v="555"/>
    <n v="8"/>
    <x v="0"/>
    <x v="13"/>
    <n v="211"/>
    <n v="0.38838348495451364"/>
  </r>
  <r>
    <s v="AZ-2014-5688152"/>
    <x v="1022"/>
    <x v="280"/>
    <s v="Huddersfield"/>
    <x v="1"/>
    <x v="0"/>
    <s v="Corporate"/>
    <d v="2016-06-09T00:00:00"/>
    <s v="Economy"/>
    <x v="1"/>
    <x v="3"/>
    <x v="1"/>
    <x v="5"/>
    <s v="Friday"/>
    <n v="6"/>
    <x v="1180"/>
    <n v="0"/>
    <n v="271"/>
    <n v="73"/>
    <n v="6"/>
    <x v="0"/>
    <x v="9"/>
    <n v="211"/>
    <n v="0.26937269372693728"/>
  </r>
  <r>
    <s v="AZ-2014-4789346"/>
    <x v="1022"/>
    <x v="272"/>
    <s v="Turku"/>
    <x v="14"/>
    <x v="0"/>
    <s v="Consumer"/>
    <d v="2016-06-09T00:00:00"/>
    <s v="Economy"/>
    <x v="94"/>
    <x v="3"/>
    <x v="1"/>
    <x v="5"/>
    <s v="Friday"/>
    <n v="6"/>
    <x v="1096"/>
    <n v="0"/>
    <n v="100"/>
    <n v="16"/>
    <n v="2"/>
    <x v="1"/>
    <x v="11"/>
    <n v="211"/>
    <n v="0.16"/>
  </r>
  <r>
    <s v="AZ-2014-1308209"/>
    <x v="1022"/>
    <x v="287"/>
    <s v="Carcassonne"/>
    <x v="2"/>
    <x v="1"/>
    <s v="Consumer"/>
    <d v="2016-06-04T00:00:00"/>
    <s v="Priority"/>
    <x v="4"/>
    <x v="3"/>
    <x v="1"/>
    <x v="5"/>
    <s v="Friday"/>
    <n v="1"/>
    <x v="188"/>
    <n v="0"/>
    <n v="43"/>
    <n v="1"/>
    <n v="3"/>
    <x v="0"/>
    <x v="2"/>
    <n v="211"/>
    <n v="2.3255813953488372E-2"/>
  </r>
  <r>
    <s v="AZ-2014-6883963"/>
    <x v="1022"/>
    <x v="254"/>
    <s v="Douai"/>
    <x v="2"/>
    <x v="1"/>
    <s v="Consumer"/>
    <d v="2016-06-08T00:00:00"/>
    <s v="Economy"/>
    <x v="30"/>
    <x v="3"/>
    <x v="1"/>
    <x v="5"/>
    <s v="Friday"/>
    <n v="5"/>
    <x v="1101"/>
    <n v="0"/>
    <n v="341"/>
    <n v="44"/>
    <n v="7"/>
    <x v="1"/>
    <x v="11"/>
    <n v="211"/>
    <n v="0.12903225806451613"/>
  </r>
  <r>
    <s v="AZ-2014-9821147"/>
    <x v="1023"/>
    <x v="434"/>
    <s v="Voiron"/>
    <x v="2"/>
    <x v="1"/>
    <s v="Consumer"/>
    <d v="2016-06-08T00:00:00"/>
    <s v="Economy"/>
    <x v="2"/>
    <x v="3"/>
    <x v="1"/>
    <x v="5"/>
    <s v="Saturday"/>
    <n v="4"/>
    <x v="1162"/>
    <n v="0"/>
    <n v="36"/>
    <n v="0"/>
    <n v="4"/>
    <x v="0"/>
    <x v="9"/>
    <n v="210"/>
    <n v="0"/>
  </r>
  <r>
    <s v="AZ-2014-7447666"/>
    <x v="1023"/>
    <x v="162"/>
    <s v="Bradford"/>
    <x v="1"/>
    <x v="0"/>
    <s v="Corporate"/>
    <d v="2016-06-07T00:00:00"/>
    <s v="Priority"/>
    <x v="1"/>
    <x v="3"/>
    <x v="1"/>
    <x v="5"/>
    <s v="Saturday"/>
    <n v="3"/>
    <x v="1092"/>
    <n v="0"/>
    <n v="4363"/>
    <n v="305"/>
    <n v="5"/>
    <x v="1"/>
    <x v="4"/>
    <n v="210"/>
    <n v="6.9906027962411188E-2"/>
  </r>
  <r>
    <s v="AZ-2014-9952627"/>
    <x v="1023"/>
    <x v="68"/>
    <s v="Murcia"/>
    <x v="5"/>
    <x v="2"/>
    <s v="Home Office"/>
    <d v="2016-06-04T00:00:00"/>
    <s v="Immediate"/>
    <x v="7"/>
    <x v="3"/>
    <x v="1"/>
    <x v="5"/>
    <s v="Saturday"/>
    <n v="0"/>
    <x v="1329"/>
    <n v="0"/>
    <n v="536"/>
    <n v="91"/>
    <n v="1"/>
    <x v="0"/>
    <x v="6"/>
    <n v="210"/>
    <n v="0.16977611940298507"/>
  </r>
  <r>
    <s v="AZ-2014-6650288"/>
    <x v="1023"/>
    <x v="581"/>
    <s v="Calais"/>
    <x v="2"/>
    <x v="1"/>
    <s v="Consumer"/>
    <d v="2016-06-07T00:00:00"/>
    <s v="Economy Plus"/>
    <x v="30"/>
    <x v="3"/>
    <x v="1"/>
    <x v="5"/>
    <s v="Saturday"/>
    <n v="3"/>
    <x v="451"/>
    <n v="0"/>
    <n v="78"/>
    <n v="28"/>
    <n v="6"/>
    <x v="0"/>
    <x v="9"/>
    <n v="210"/>
    <n v="0.35897435897435898"/>
  </r>
  <r>
    <s v="AZ-2014-6597356"/>
    <x v="1023"/>
    <x v="313"/>
    <s v="Helsinki"/>
    <x v="14"/>
    <x v="0"/>
    <s v="Consumer"/>
    <d v="2016-06-04T00:00:00"/>
    <s v="Immediate"/>
    <x v="43"/>
    <x v="3"/>
    <x v="1"/>
    <x v="5"/>
    <s v="Saturday"/>
    <n v="0"/>
    <x v="191"/>
    <n v="0"/>
    <n v="594"/>
    <n v="89"/>
    <n v="3"/>
    <x v="1"/>
    <x v="1"/>
    <n v="210"/>
    <n v="0.14983164983164984"/>
  </r>
  <r>
    <s v="AZ-2014-8916168"/>
    <x v="1023"/>
    <x v="574"/>
    <s v="Talavera de la Reina"/>
    <x v="5"/>
    <x v="2"/>
    <s v="Corporate"/>
    <d v="2016-06-09T00:00:00"/>
    <s v="Economy"/>
    <x v="67"/>
    <x v="3"/>
    <x v="1"/>
    <x v="5"/>
    <s v="Saturday"/>
    <n v="5"/>
    <x v="236"/>
    <n v="0"/>
    <n v="36"/>
    <n v="7"/>
    <n v="3"/>
    <x v="0"/>
    <x v="8"/>
    <n v="210"/>
    <n v="0.19444444444444445"/>
  </r>
  <r>
    <s v="AZ-2014-4255691"/>
    <x v="1023"/>
    <x v="166"/>
    <s v="Colombes"/>
    <x v="2"/>
    <x v="1"/>
    <s v="Corporate"/>
    <d v="2016-06-08T00:00:00"/>
    <s v="Economy"/>
    <x v="16"/>
    <x v="3"/>
    <x v="1"/>
    <x v="5"/>
    <s v="Saturday"/>
    <n v="4"/>
    <x v="247"/>
    <n v="0.1"/>
    <n v="333"/>
    <n v="74"/>
    <n v="6"/>
    <x v="0"/>
    <x v="13"/>
    <n v="210"/>
    <n v="0.22222222222222221"/>
  </r>
  <r>
    <s v="AZ-2014-2413956"/>
    <x v="1024"/>
    <x v="782"/>
    <s v="Montpellier"/>
    <x v="2"/>
    <x v="1"/>
    <s v="Corporate"/>
    <d v="2016-06-07T00:00:00"/>
    <s v="Economy Plus"/>
    <x v="4"/>
    <x v="3"/>
    <x v="1"/>
    <x v="5"/>
    <s v="Sunday"/>
    <n v="2"/>
    <x v="1330"/>
    <n v="0"/>
    <n v="67"/>
    <n v="26"/>
    <n v="5"/>
    <x v="0"/>
    <x v="9"/>
    <n v="209"/>
    <n v="0.38805970149253732"/>
  </r>
  <r>
    <s v="AZ-2014-2446526"/>
    <x v="1024"/>
    <x v="637"/>
    <s v="London"/>
    <x v="1"/>
    <x v="0"/>
    <s v="Consumer"/>
    <d v="2016-06-12T00:00:00"/>
    <s v="Economy"/>
    <x v="1"/>
    <x v="3"/>
    <x v="1"/>
    <x v="5"/>
    <s v="Sunday"/>
    <n v="7"/>
    <x v="570"/>
    <n v="0.1"/>
    <n v="55"/>
    <n v="13"/>
    <n v="1"/>
    <x v="0"/>
    <x v="13"/>
    <n v="209"/>
    <n v="0.23636363636363636"/>
  </r>
  <r>
    <s v="AZ-2014-8687924"/>
    <x v="1024"/>
    <x v="597"/>
    <s v="Bradford"/>
    <x v="1"/>
    <x v="0"/>
    <s v="Consumer"/>
    <d v="2016-06-09T00:00:00"/>
    <s v="Economy"/>
    <x v="1"/>
    <x v="3"/>
    <x v="1"/>
    <x v="5"/>
    <s v="Sunday"/>
    <n v="4"/>
    <x v="611"/>
    <n v="0"/>
    <n v="147"/>
    <n v="73"/>
    <n v="3"/>
    <x v="0"/>
    <x v="2"/>
    <n v="209"/>
    <n v="0.49659863945578231"/>
  </r>
  <r>
    <s v="AZ-2014-6714214"/>
    <x v="1024"/>
    <x v="180"/>
    <s v="Pisa"/>
    <x v="3"/>
    <x v="2"/>
    <s v="Consumer"/>
    <d v="2016-06-10T00:00:00"/>
    <s v="Economy"/>
    <x v="19"/>
    <x v="3"/>
    <x v="1"/>
    <x v="5"/>
    <s v="Sunday"/>
    <n v="5"/>
    <x v="1331"/>
    <n v="0"/>
    <n v="32"/>
    <n v="6"/>
    <n v="3"/>
    <x v="0"/>
    <x v="14"/>
    <n v="209"/>
    <n v="0.1875"/>
  </r>
  <r>
    <s v="AZ-2014-8536659"/>
    <x v="1024"/>
    <x v="396"/>
    <s v="Frankfurt"/>
    <x v="6"/>
    <x v="1"/>
    <s v="Consumer"/>
    <d v="2016-06-10T00:00:00"/>
    <s v="Economy"/>
    <x v="31"/>
    <x v="3"/>
    <x v="1"/>
    <x v="5"/>
    <s v="Sunday"/>
    <n v="5"/>
    <x v="795"/>
    <n v="0"/>
    <n v="977"/>
    <n v="244"/>
    <n v="7"/>
    <x v="2"/>
    <x v="15"/>
    <n v="209"/>
    <n v="0.24974411463664278"/>
  </r>
  <r>
    <s v="AZ-2014-2805092"/>
    <x v="1025"/>
    <x v="576"/>
    <s v="Schwerin"/>
    <x v="6"/>
    <x v="1"/>
    <s v="Consumer"/>
    <d v="2016-06-10T00:00:00"/>
    <s v="Economy"/>
    <x v="49"/>
    <x v="3"/>
    <x v="1"/>
    <x v="5"/>
    <s v="Monday"/>
    <n v="4"/>
    <x v="466"/>
    <n v="0.1"/>
    <n v="1683"/>
    <n v="-56"/>
    <n v="4"/>
    <x v="1"/>
    <x v="5"/>
    <n v="208"/>
    <n v="-3.3273915626856804E-2"/>
  </r>
  <r>
    <s v="AZ-2014-208875"/>
    <x v="1026"/>
    <x v="521"/>
    <s v="Bolzano"/>
    <x v="3"/>
    <x v="2"/>
    <s v="Consumer"/>
    <d v="2016-06-12T00:00:00"/>
    <s v="Economy Plus"/>
    <x v="82"/>
    <x v="3"/>
    <x v="1"/>
    <x v="5"/>
    <s v="Tuesday"/>
    <n v="5"/>
    <x v="1145"/>
    <n v="0"/>
    <n v="876"/>
    <n v="420"/>
    <n v="7"/>
    <x v="1"/>
    <x v="1"/>
    <n v="207"/>
    <n v="0.47945205479452052"/>
  </r>
  <r>
    <s v="AZ-2014-9423386"/>
    <x v="1027"/>
    <x v="39"/>
    <s v="Exeter"/>
    <x v="1"/>
    <x v="0"/>
    <s v="Consumer"/>
    <d v="2016-06-12T00:00:00"/>
    <s v="Economy"/>
    <x v="1"/>
    <x v="3"/>
    <x v="1"/>
    <x v="5"/>
    <s v="Wednesday"/>
    <n v="4"/>
    <x v="32"/>
    <n v="0"/>
    <n v="26"/>
    <n v="11"/>
    <n v="2"/>
    <x v="0"/>
    <x v="3"/>
    <n v="206"/>
    <n v="0.42307692307692307"/>
  </r>
  <r>
    <s v="AZ-2014-1466197"/>
    <x v="1028"/>
    <x v="49"/>
    <s v="Ronchin"/>
    <x v="2"/>
    <x v="1"/>
    <s v="Corporate"/>
    <d v="2016-06-15T00:00:00"/>
    <s v="Economy"/>
    <x v="30"/>
    <x v="3"/>
    <x v="1"/>
    <x v="5"/>
    <s v="Thursday"/>
    <n v="6"/>
    <x v="1332"/>
    <n v="0.1"/>
    <n v="267"/>
    <n v="74"/>
    <n v="3"/>
    <x v="0"/>
    <x v="6"/>
    <n v="205"/>
    <n v="0.27715355805243447"/>
  </r>
  <r>
    <s v="AZ-2014-1805424"/>
    <x v="1028"/>
    <x v="67"/>
    <s v="Rome"/>
    <x v="3"/>
    <x v="2"/>
    <s v="Consumer"/>
    <d v="2016-06-12T00:00:00"/>
    <s v="Priority"/>
    <x v="37"/>
    <x v="3"/>
    <x v="1"/>
    <x v="5"/>
    <s v="Thursday"/>
    <n v="3"/>
    <x v="7"/>
    <n v="0"/>
    <n v="22"/>
    <n v="7"/>
    <n v="3"/>
    <x v="0"/>
    <x v="3"/>
    <n v="205"/>
    <n v="0.31818181818181818"/>
  </r>
  <r>
    <s v="AZ-2014-2277609"/>
    <x v="1028"/>
    <x v="189"/>
    <s v="Munich"/>
    <x v="6"/>
    <x v="1"/>
    <s v="Corporate"/>
    <d v="2016-06-15T00:00:00"/>
    <s v="Economy"/>
    <x v="28"/>
    <x v="3"/>
    <x v="1"/>
    <x v="5"/>
    <s v="Thursday"/>
    <n v="6"/>
    <x v="472"/>
    <n v="0.1"/>
    <n v="806"/>
    <n v="18"/>
    <n v="7"/>
    <x v="0"/>
    <x v="13"/>
    <n v="205"/>
    <n v="2.2332506203473945E-2"/>
  </r>
  <r>
    <s v="AZ-2014-7702774"/>
    <x v="1028"/>
    <x v="751"/>
    <s v="Antibes"/>
    <x v="2"/>
    <x v="1"/>
    <s v="Consumer"/>
    <d v="2016-06-09T00:00:00"/>
    <s v="Immediate"/>
    <x v="3"/>
    <x v="3"/>
    <x v="1"/>
    <x v="5"/>
    <s v="Thursday"/>
    <n v="0"/>
    <x v="50"/>
    <n v="0"/>
    <n v="27"/>
    <n v="1"/>
    <n v="1"/>
    <x v="0"/>
    <x v="2"/>
    <n v="205"/>
    <n v="3.7037037037037035E-2"/>
  </r>
  <r>
    <s v="AZ-2014-1353698"/>
    <x v="1028"/>
    <x v="673"/>
    <s v="Rome"/>
    <x v="3"/>
    <x v="2"/>
    <s v="Home Office"/>
    <d v="2016-06-14T00:00:00"/>
    <s v="Economy"/>
    <x v="37"/>
    <x v="3"/>
    <x v="1"/>
    <x v="5"/>
    <s v="Thursday"/>
    <n v="5"/>
    <x v="199"/>
    <n v="0"/>
    <n v="461"/>
    <n v="161"/>
    <n v="9"/>
    <x v="0"/>
    <x v="3"/>
    <n v="205"/>
    <n v="0.34924078091106292"/>
  </r>
  <r>
    <s v="AZ-2014-6526295"/>
    <x v="1028"/>
    <x v="741"/>
    <s v="Madrid"/>
    <x v="5"/>
    <x v="2"/>
    <s v="Consumer"/>
    <d v="2016-06-13T00:00:00"/>
    <s v="Economy"/>
    <x v="21"/>
    <x v="3"/>
    <x v="1"/>
    <x v="5"/>
    <s v="Thursday"/>
    <n v="4"/>
    <x v="685"/>
    <n v="0.1"/>
    <n v="43"/>
    <n v="11"/>
    <n v="1"/>
    <x v="0"/>
    <x v="13"/>
    <n v="205"/>
    <n v="0.2558139534883721"/>
  </r>
  <r>
    <s v="AZ-2014-2857176"/>
    <x v="1028"/>
    <x v="32"/>
    <s v="Turin"/>
    <x v="3"/>
    <x v="2"/>
    <s v="Corporate"/>
    <d v="2016-06-13T00:00:00"/>
    <s v="Economy Plus"/>
    <x v="84"/>
    <x v="3"/>
    <x v="1"/>
    <x v="5"/>
    <s v="Thursday"/>
    <n v="4"/>
    <x v="124"/>
    <n v="0"/>
    <n v="250"/>
    <n v="100"/>
    <n v="3"/>
    <x v="0"/>
    <x v="6"/>
    <n v="205"/>
    <n v="0.4"/>
  </r>
  <r>
    <s v="AZ-2014-7893156"/>
    <x v="1028"/>
    <x v="177"/>
    <s v="Nieuwegein"/>
    <x v="7"/>
    <x v="1"/>
    <s v="Consumer"/>
    <d v="2016-06-12T00:00:00"/>
    <s v="Priority"/>
    <x v="66"/>
    <x v="3"/>
    <x v="1"/>
    <x v="5"/>
    <s v="Thursday"/>
    <n v="3"/>
    <x v="248"/>
    <n v="0.5"/>
    <n v="544"/>
    <n v="-152"/>
    <n v="3"/>
    <x v="1"/>
    <x v="1"/>
    <n v="205"/>
    <n v="-0.27941176470588236"/>
  </r>
  <r>
    <s v="AZ-2014-8101198"/>
    <x v="1028"/>
    <x v="199"/>
    <s v="London"/>
    <x v="1"/>
    <x v="0"/>
    <s v="Consumer"/>
    <d v="2016-06-12T00:00:00"/>
    <s v="Priority"/>
    <x v="1"/>
    <x v="3"/>
    <x v="1"/>
    <x v="5"/>
    <s v="Thursday"/>
    <n v="3"/>
    <x v="563"/>
    <n v="0.1"/>
    <n v="742"/>
    <n v="198"/>
    <n v="2"/>
    <x v="1"/>
    <x v="1"/>
    <n v="205"/>
    <n v="0.26684636118598382"/>
  </r>
  <r>
    <s v="AZ-2014-186386"/>
    <x v="1029"/>
    <x v="131"/>
    <s v="Ludwigsfelde"/>
    <x v="6"/>
    <x v="1"/>
    <s v="Consumer"/>
    <d v="2016-06-14T00:00:00"/>
    <s v="Economy"/>
    <x v="60"/>
    <x v="3"/>
    <x v="1"/>
    <x v="5"/>
    <s v="Friday"/>
    <n v="4"/>
    <x v="1333"/>
    <n v="0"/>
    <n v="841"/>
    <n v="76"/>
    <n v="5"/>
    <x v="2"/>
    <x v="15"/>
    <n v="204"/>
    <n v="9.0368608799048747E-2"/>
  </r>
  <r>
    <s v="AZ-2014-2748286"/>
    <x v="1029"/>
    <x v="185"/>
    <s v="Valencia"/>
    <x v="5"/>
    <x v="2"/>
    <s v="Corporate"/>
    <d v="2016-06-16T00:00:00"/>
    <s v="Economy"/>
    <x v="12"/>
    <x v="3"/>
    <x v="1"/>
    <x v="5"/>
    <s v="Friday"/>
    <n v="6"/>
    <x v="1241"/>
    <n v="0"/>
    <n v="116"/>
    <n v="20"/>
    <n v="3"/>
    <x v="2"/>
    <x v="10"/>
    <n v="204"/>
    <n v="0.17241379310344829"/>
  </r>
  <r>
    <s v="AZ-2014-6552559"/>
    <x v="1029"/>
    <x v="492"/>
    <s v="Ponferrada"/>
    <x v="5"/>
    <x v="2"/>
    <s v="Consumer"/>
    <d v="2016-06-12T00:00:00"/>
    <s v="Priority"/>
    <x v="57"/>
    <x v="3"/>
    <x v="1"/>
    <x v="5"/>
    <s v="Friday"/>
    <n v="2"/>
    <x v="984"/>
    <n v="0"/>
    <n v="138"/>
    <n v="11"/>
    <n v="5"/>
    <x v="0"/>
    <x v="2"/>
    <n v="204"/>
    <n v="7.9710144927536225E-2"/>
  </r>
  <r>
    <s v="AZ-2014-6264387"/>
    <x v="1029"/>
    <x v="466"/>
    <s v="Stockholm"/>
    <x v="0"/>
    <x v="0"/>
    <s v="Corporate"/>
    <d v="2016-06-15T00:00:00"/>
    <s v="Economy"/>
    <x v="0"/>
    <x v="3"/>
    <x v="1"/>
    <x v="5"/>
    <s v="Friday"/>
    <n v="5"/>
    <x v="147"/>
    <n v="0.5"/>
    <n v="359"/>
    <n v="-338"/>
    <n v="5"/>
    <x v="1"/>
    <x v="1"/>
    <n v="204"/>
    <n v="-0.9415041782729805"/>
  </r>
  <r>
    <s v="AZ-2014-6764855"/>
    <x v="1029"/>
    <x v="117"/>
    <s v="Le Havre"/>
    <x v="2"/>
    <x v="1"/>
    <s v="Consumer"/>
    <d v="2016-06-14T00:00:00"/>
    <s v="Economy Plus"/>
    <x v="54"/>
    <x v="3"/>
    <x v="1"/>
    <x v="5"/>
    <s v="Friday"/>
    <n v="4"/>
    <x v="636"/>
    <n v="0"/>
    <n v="27"/>
    <n v="5"/>
    <n v="1"/>
    <x v="0"/>
    <x v="2"/>
    <n v="204"/>
    <n v="0.18518518518518517"/>
  </r>
  <r>
    <s v="AZ-2014-9575428"/>
    <x v="1029"/>
    <x v="649"/>
    <s v="Granada"/>
    <x v="5"/>
    <x v="2"/>
    <s v="Corporate"/>
    <d v="2016-06-14T00:00:00"/>
    <s v="Economy"/>
    <x v="25"/>
    <x v="3"/>
    <x v="1"/>
    <x v="5"/>
    <s v="Friday"/>
    <n v="4"/>
    <x v="777"/>
    <n v="0"/>
    <n v="264"/>
    <n v="71"/>
    <n v="10"/>
    <x v="1"/>
    <x v="11"/>
    <n v="204"/>
    <n v="0.26893939393939392"/>
  </r>
  <r>
    <s v="AZ-2014-5722842"/>
    <x v="1030"/>
    <x v="580"/>
    <s v="Portici"/>
    <x v="3"/>
    <x v="2"/>
    <s v="Corporate"/>
    <d v="2016-06-16T00:00:00"/>
    <s v="Economy"/>
    <x v="69"/>
    <x v="3"/>
    <x v="1"/>
    <x v="5"/>
    <s v="Saturday"/>
    <n v="5"/>
    <x v="321"/>
    <n v="0"/>
    <n v="106"/>
    <n v="9"/>
    <n v="4"/>
    <x v="0"/>
    <x v="2"/>
    <n v="203"/>
    <n v="8.4905660377358486E-2"/>
  </r>
  <r>
    <s v="AZ-2014-5429592"/>
    <x v="1030"/>
    <x v="80"/>
    <s v="Caen"/>
    <x v="2"/>
    <x v="1"/>
    <s v="Corporate"/>
    <d v="2016-06-15T00:00:00"/>
    <s v="Economy Plus"/>
    <x v="54"/>
    <x v="3"/>
    <x v="1"/>
    <x v="5"/>
    <s v="Saturday"/>
    <n v="4"/>
    <x v="232"/>
    <n v="0"/>
    <n v="32"/>
    <n v="12"/>
    <n v="2"/>
    <x v="0"/>
    <x v="2"/>
    <n v="203"/>
    <n v="0.375"/>
  </r>
  <r>
    <s v="AZ-2014-7142751"/>
    <x v="1030"/>
    <x v="716"/>
    <s v="Glasgow"/>
    <x v="1"/>
    <x v="0"/>
    <s v="Home Office"/>
    <d v="2016-06-16T00:00:00"/>
    <s v="Economy"/>
    <x v="55"/>
    <x v="3"/>
    <x v="1"/>
    <x v="5"/>
    <s v="Saturday"/>
    <n v="5"/>
    <x v="245"/>
    <n v="0.3"/>
    <n v="176"/>
    <n v="-13"/>
    <n v="5"/>
    <x v="1"/>
    <x v="11"/>
    <n v="203"/>
    <n v="-7.3863636363636367E-2"/>
  </r>
  <r>
    <s v="AZ-2014-8498328"/>
    <x v="1030"/>
    <x v="212"/>
    <s v="London"/>
    <x v="1"/>
    <x v="0"/>
    <s v="Home Office"/>
    <d v="2016-06-13T00:00:00"/>
    <s v="Priority"/>
    <x v="1"/>
    <x v="3"/>
    <x v="1"/>
    <x v="5"/>
    <s v="Saturday"/>
    <n v="2"/>
    <x v="1280"/>
    <n v="0.1"/>
    <n v="226"/>
    <n v="58"/>
    <n v="3"/>
    <x v="2"/>
    <x v="10"/>
    <n v="203"/>
    <n v="0.25663716814159293"/>
  </r>
  <r>
    <s v="AZ-2014-8090092"/>
    <x v="1030"/>
    <x v="591"/>
    <s v="Vienna"/>
    <x v="4"/>
    <x v="1"/>
    <s v="Consumer"/>
    <d v="2016-06-11T00:00:00"/>
    <s v="Immediate"/>
    <x v="6"/>
    <x v="3"/>
    <x v="1"/>
    <x v="5"/>
    <s v="Saturday"/>
    <n v="0"/>
    <x v="1276"/>
    <n v="0"/>
    <n v="352"/>
    <n v="18"/>
    <n v="5"/>
    <x v="0"/>
    <x v="6"/>
    <n v="203"/>
    <n v="5.113636363636364E-2"/>
  </r>
  <r>
    <s v="AZ-2014-2638814"/>
    <x v="1030"/>
    <x v="38"/>
    <s v="Nottingham"/>
    <x v="1"/>
    <x v="0"/>
    <s v="Corporate"/>
    <d v="2016-06-13T00:00:00"/>
    <s v="Priority"/>
    <x v="1"/>
    <x v="3"/>
    <x v="1"/>
    <x v="5"/>
    <s v="Saturday"/>
    <n v="2"/>
    <x v="671"/>
    <n v="0"/>
    <n v="57"/>
    <n v="12"/>
    <n v="4"/>
    <x v="0"/>
    <x v="3"/>
    <n v="203"/>
    <n v="0.21052631578947367"/>
  </r>
  <r>
    <s v="AZ-2014-7437787"/>
    <x v="1030"/>
    <x v="11"/>
    <s v="Marsala"/>
    <x v="3"/>
    <x v="2"/>
    <s v="Home Office"/>
    <d v="2016-06-15T00:00:00"/>
    <s v="Economy"/>
    <x v="15"/>
    <x v="3"/>
    <x v="1"/>
    <x v="5"/>
    <s v="Saturday"/>
    <n v="4"/>
    <x v="1266"/>
    <n v="0"/>
    <n v="221"/>
    <n v="26"/>
    <n v="7"/>
    <x v="1"/>
    <x v="11"/>
    <n v="203"/>
    <n v="0.11764705882352941"/>
  </r>
  <r>
    <s v="AZ-2014-5887026"/>
    <x v="1030"/>
    <x v="617"/>
    <s v="Manchester"/>
    <x v="1"/>
    <x v="0"/>
    <s v="Consumer"/>
    <d v="2016-06-16T00:00:00"/>
    <s v="Economy Plus"/>
    <x v="1"/>
    <x v="3"/>
    <x v="1"/>
    <x v="5"/>
    <s v="Saturday"/>
    <n v="5"/>
    <x v="871"/>
    <n v="0"/>
    <n v="1429"/>
    <n v="472"/>
    <n v="4"/>
    <x v="2"/>
    <x v="12"/>
    <n v="203"/>
    <n v="0.33030090972708187"/>
  </r>
  <r>
    <s v="AZ-2014-313741"/>
    <x v="1030"/>
    <x v="574"/>
    <s v="Northampton"/>
    <x v="1"/>
    <x v="0"/>
    <s v="Corporate"/>
    <d v="2016-06-14T00:00:00"/>
    <s v="Priority"/>
    <x v="1"/>
    <x v="3"/>
    <x v="1"/>
    <x v="5"/>
    <s v="Saturday"/>
    <n v="3"/>
    <x v="1334"/>
    <n v="0"/>
    <n v="449"/>
    <n v="135"/>
    <n v="3"/>
    <x v="1"/>
    <x v="1"/>
    <n v="203"/>
    <n v="0.30066815144766146"/>
  </r>
  <r>
    <s v="BN-2014-5914359"/>
    <x v="1030"/>
    <x v="370"/>
    <s v="Oviedo"/>
    <x v="5"/>
    <x v="2"/>
    <s v="Consumer"/>
    <d v="2016-06-17T00:00:00"/>
    <s v="Economy"/>
    <x v="93"/>
    <x v="3"/>
    <x v="1"/>
    <x v="5"/>
    <s v="Saturday"/>
    <n v="6"/>
    <x v="675"/>
    <n v="0.1"/>
    <n v="381"/>
    <n v="-13"/>
    <n v="2"/>
    <x v="0"/>
    <x v="13"/>
    <n v="203"/>
    <n v="-3.4120734908136482E-2"/>
  </r>
  <r>
    <s v="AZ-2014-3811134"/>
    <x v="1031"/>
    <x v="660"/>
    <s v="La Spezia"/>
    <x v="3"/>
    <x v="2"/>
    <s v="Consumer"/>
    <d v="2016-06-18T00:00:00"/>
    <s v="Economy"/>
    <x v="5"/>
    <x v="3"/>
    <x v="1"/>
    <x v="5"/>
    <s v="Sunday"/>
    <n v="6"/>
    <x v="350"/>
    <n v="0"/>
    <n v="23"/>
    <n v="5"/>
    <n v="2"/>
    <x v="0"/>
    <x v="2"/>
    <n v="202"/>
    <n v="0.21739130434782608"/>
  </r>
  <r>
    <s v="AZ-2014-8203998"/>
    <x v="1031"/>
    <x v="341"/>
    <s v="Le Plessis-Robinson"/>
    <x v="2"/>
    <x v="1"/>
    <s v="Corporate"/>
    <d v="2016-06-16T00:00:00"/>
    <s v="Economy"/>
    <x v="16"/>
    <x v="3"/>
    <x v="1"/>
    <x v="5"/>
    <s v="Sunday"/>
    <n v="4"/>
    <x v="289"/>
    <n v="0"/>
    <n v="152"/>
    <n v="23"/>
    <n v="3"/>
    <x v="1"/>
    <x v="11"/>
    <n v="202"/>
    <n v="0.15131578947368421"/>
  </r>
  <r>
    <s v="AZ-2014-7873209"/>
    <x v="1031"/>
    <x v="661"/>
    <s v="Preston"/>
    <x v="1"/>
    <x v="0"/>
    <s v="Corporate"/>
    <d v="2016-06-16T00:00:00"/>
    <s v="Economy"/>
    <x v="1"/>
    <x v="3"/>
    <x v="1"/>
    <x v="5"/>
    <s v="Sunday"/>
    <n v="4"/>
    <x v="463"/>
    <n v="0.3"/>
    <n v="53"/>
    <n v="8"/>
    <n v="3"/>
    <x v="1"/>
    <x v="11"/>
    <n v="202"/>
    <n v="0.15094339622641509"/>
  </r>
  <r>
    <s v="BN-2014-8266627"/>
    <x v="1031"/>
    <x v="94"/>
    <s v="San Severo"/>
    <x v="3"/>
    <x v="2"/>
    <s v="Consumer"/>
    <d v="2016-06-13T00:00:00"/>
    <s v="Priority"/>
    <x v="44"/>
    <x v="3"/>
    <x v="1"/>
    <x v="5"/>
    <s v="Sunday"/>
    <n v="1"/>
    <x v="574"/>
    <n v="0.4"/>
    <n v="925"/>
    <n v="-447"/>
    <n v="5"/>
    <x v="2"/>
    <x v="16"/>
    <n v="202"/>
    <n v="-0.48324324324324325"/>
  </r>
  <r>
    <s v="AZ-2014-5196501"/>
    <x v="1032"/>
    <x v="166"/>
    <s v="Grasse"/>
    <x v="2"/>
    <x v="1"/>
    <s v="Corporate"/>
    <d v="2016-06-15T00:00:00"/>
    <s v="Economy Plus"/>
    <x v="3"/>
    <x v="3"/>
    <x v="1"/>
    <x v="5"/>
    <s v="Monday"/>
    <n v="2"/>
    <x v="259"/>
    <n v="0"/>
    <n v="43"/>
    <n v="17"/>
    <n v="4"/>
    <x v="0"/>
    <x v="7"/>
    <n v="201"/>
    <n v="0.39534883720930231"/>
  </r>
  <r>
    <s v="AZ-2014-3848321"/>
    <x v="1032"/>
    <x v="542"/>
    <s v="Paris"/>
    <x v="2"/>
    <x v="1"/>
    <s v="Corporate"/>
    <d v="2016-06-20T00:00:00"/>
    <s v="Economy"/>
    <x v="16"/>
    <x v="3"/>
    <x v="1"/>
    <x v="5"/>
    <s v="Monday"/>
    <n v="7"/>
    <x v="1335"/>
    <n v="0"/>
    <n v="170"/>
    <n v="73"/>
    <n v="2"/>
    <x v="2"/>
    <x v="10"/>
    <n v="201"/>
    <n v="0.42941176470588233"/>
  </r>
  <r>
    <s v="AZ-2014-423825"/>
    <x v="1032"/>
    <x v="779"/>
    <s v="Marseille"/>
    <x v="2"/>
    <x v="1"/>
    <s v="Consumer"/>
    <d v="2016-06-20T00:00:00"/>
    <s v="Economy"/>
    <x v="3"/>
    <x v="3"/>
    <x v="1"/>
    <x v="5"/>
    <s v="Monday"/>
    <n v="7"/>
    <x v="307"/>
    <n v="0"/>
    <n v="54"/>
    <n v="4"/>
    <n v="3"/>
    <x v="0"/>
    <x v="2"/>
    <n v="201"/>
    <n v="7.407407407407407E-2"/>
  </r>
  <r>
    <s v="BN-2014-4149729"/>
    <x v="1032"/>
    <x v="374"/>
    <s v="Stockholm"/>
    <x v="0"/>
    <x v="0"/>
    <s v="Consumer"/>
    <d v="2016-06-20T00:00:00"/>
    <s v="Economy"/>
    <x v="0"/>
    <x v="3"/>
    <x v="1"/>
    <x v="5"/>
    <s v="Monday"/>
    <n v="7"/>
    <x v="862"/>
    <n v="0.6"/>
    <n v="131"/>
    <n v="-154"/>
    <n v="8"/>
    <x v="1"/>
    <x v="11"/>
    <n v="201"/>
    <n v="-1.1755725190839694"/>
  </r>
  <r>
    <s v="AZ-2014-2533893"/>
    <x v="1033"/>
    <x v="625"/>
    <s v="Livry-Gargan"/>
    <x v="2"/>
    <x v="1"/>
    <s v="Consumer"/>
    <d v="2016-06-19T00:00:00"/>
    <s v="Economy"/>
    <x v="16"/>
    <x v="3"/>
    <x v="1"/>
    <x v="5"/>
    <s v="Tuesday"/>
    <n v="5"/>
    <x v="1336"/>
    <n v="0.1"/>
    <n v="154"/>
    <n v="3"/>
    <n v="4"/>
    <x v="0"/>
    <x v="6"/>
    <n v="200"/>
    <n v="1.948051948051948E-2"/>
  </r>
  <r>
    <s v="AZ-2014-4923095"/>
    <x v="1033"/>
    <x v="783"/>
    <s v="Dortmund"/>
    <x v="6"/>
    <x v="1"/>
    <s v="Consumer"/>
    <d v="2016-06-17T00:00:00"/>
    <s v="Economy Plus"/>
    <x v="17"/>
    <x v="3"/>
    <x v="1"/>
    <x v="5"/>
    <s v="Tuesday"/>
    <n v="3"/>
    <x v="1337"/>
    <n v="0.35"/>
    <n v="2292"/>
    <n v="-1128"/>
    <n v="7"/>
    <x v="1"/>
    <x v="4"/>
    <n v="200"/>
    <n v="-0.49214659685863876"/>
  </r>
  <r>
    <s v="AZ-2014-1555448"/>
    <x v="1034"/>
    <x v="144"/>
    <s v="Cartagena"/>
    <x v="5"/>
    <x v="2"/>
    <s v="Consumer"/>
    <d v="2016-06-17T00:00:00"/>
    <s v="Economy Plus"/>
    <x v="7"/>
    <x v="3"/>
    <x v="1"/>
    <x v="5"/>
    <s v="Wednesday"/>
    <n v="2"/>
    <x v="275"/>
    <n v="0.1"/>
    <n v="98"/>
    <n v="30"/>
    <n v="2"/>
    <x v="0"/>
    <x v="13"/>
    <n v="199"/>
    <n v="0.30612244897959184"/>
  </r>
  <r>
    <s v="AZ-2014-5667627"/>
    <x v="1035"/>
    <x v="333"/>
    <s v="Avellino"/>
    <x v="3"/>
    <x v="2"/>
    <s v="Corporate"/>
    <d v="2016-06-20T00:00:00"/>
    <s v="Economy"/>
    <x v="69"/>
    <x v="3"/>
    <x v="1"/>
    <x v="5"/>
    <s v="Thursday"/>
    <n v="4"/>
    <x v="232"/>
    <n v="0"/>
    <n v="112"/>
    <n v="41"/>
    <n v="7"/>
    <x v="0"/>
    <x v="2"/>
    <n v="198"/>
    <n v="0.36607142857142855"/>
  </r>
  <r>
    <s v="AZ-2014-240841"/>
    <x v="1035"/>
    <x v="304"/>
    <s v="Limoges"/>
    <x v="2"/>
    <x v="1"/>
    <s v="Consumer"/>
    <d v="2016-06-16T00:00:00"/>
    <s v="Immediate"/>
    <x v="42"/>
    <x v="3"/>
    <x v="1"/>
    <x v="5"/>
    <s v="Thursday"/>
    <n v="0"/>
    <x v="1281"/>
    <n v="0.1"/>
    <n v="298"/>
    <n v="86"/>
    <n v="2"/>
    <x v="1"/>
    <x v="5"/>
    <n v="198"/>
    <n v="0.28859060402684567"/>
  </r>
  <r>
    <s v="AZ-2014-7114093"/>
    <x v="1035"/>
    <x v="424"/>
    <s v="Salzburg"/>
    <x v="4"/>
    <x v="1"/>
    <s v="Corporate"/>
    <d v="2016-06-23T00:00:00"/>
    <s v="Economy"/>
    <x v="111"/>
    <x v="3"/>
    <x v="1"/>
    <x v="5"/>
    <s v="Thursday"/>
    <n v="7"/>
    <x v="1182"/>
    <n v="0"/>
    <n v="29"/>
    <n v="10"/>
    <n v="3"/>
    <x v="0"/>
    <x v="7"/>
    <n v="198"/>
    <n v="0.34482758620689657"/>
  </r>
  <r>
    <s v="BN-2014-2116035"/>
    <x v="1035"/>
    <x v="133"/>
    <s v="Birmingham"/>
    <x v="1"/>
    <x v="0"/>
    <s v="Consumer"/>
    <d v="2016-06-19T00:00:00"/>
    <s v="Priority"/>
    <x v="1"/>
    <x v="3"/>
    <x v="1"/>
    <x v="5"/>
    <s v="Thursday"/>
    <n v="3"/>
    <x v="801"/>
    <n v="0.5"/>
    <n v="45"/>
    <n v="0"/>
    <n v="2"/>
    <x v="0"/>
    <x v="0"/>
    <n v="198"/>
    <n v="0"/>
  </r>
  <r>
    <s v="BN-2014-7420129"/>
    <x v="1035"/>
    <x v="147"/>
    <s v="Gagny"/>
    <x v="2"/>
    <x v="1"/>
    <s v="Consumer"/>
    <d v="2016-06-18T00:00:00"/>
    <s v="Priority"/>
    <x v="16"/>
    <x v="3"/>
    <x v="1"/>
    <x v="5"/>
    <s v="Thursday"/>
    <n v="2"/>
    <x v="1338"/>
    <n v="0.15"/>
    <n v="427"/>
    <n v="-50"/>
    <n v="7"/>
    <x v="2"/>
    <x v="15"/>
    <n v="198"/>
    <n v="-0.117096018735363"/>
  </r>
  <r>
    <s v="BN-2014-4240139"/>
    <x v="1035"/>
    <x v="336"/>
    <s v="Rome"/>
    <x v="3"/>
    <x v="2"/>
    <s v="Home Office"/>
    <d v="2016-06-21T00:00:00"/>
    <s v="Economy"/>
    <x v="37"/>
    <x v="3"/>
    <x v="1"/>
    <x v="5"/>
    <s v="Thursday"/>
    <n v="5"/>
    <x v="484"/>
    <n v="0.6"/>
    <n v="83"/>
    <n v="-81"/>
    <n v="3"/>
    <x v="1"/>
    <x v="5"/>
    <n v="198"/>
    <n v="-0.97590361445783136"/>
  </r>
  <r>
    <s v="AZ-2014-4039650"/>
    <x v="1036"/>
    <x v="214"/>
    <s v="Watford"/>
    <x v="1"/>
    <x v="0"/>
    <s v="Corporate"/>
    <d v="2016-06-20T00:00:00"/>
    <s v="Economy Plus"/>
    <x v="1"/>
    <x v="3"/>
    <x v="1"/>
    <x v="5"/>
    <s v="Friday"/>
    <n v="3"/>
    <x v="284"/>
    <n v="0"/>
    <n v="1860"/>
    <n v="18"/>
    <n v="7"/>
    <x v="2"/>
    <x v="16"/>
    <n v="197"/>
    <n v="9.6774193548387101E-3"/>
  </r>
  <r>
    <s v="AZ-2014-3031109"/>
    <x v="1036"/>
    <x v="277"/>
    <s v="Grenoble"/>
    <x v="2"/>
    <x v="1"/>
    <s v="Consumer"/>
    <d v="2016-06-22T00:00:00"/>
    <s v="Economy"/>
    <x v="2"/>
    <x v="3"/>
    <x v="1"/>
    <x v="5"/>
    <s v="Friday"/>
    <n v="5"/>
    <x v="561"/>
    <n v="0"/>
    <n v="37"/>
    <n v="14"/>
    <n v="3"/>
    <x v="0"/>
    <x v="7"/>
    <n v="197"/>
    <n v="0.3783783783783784"/>
  </r>
  <r>
    <s v="AZ-2014-8912005"/>
    <x v="1036"/>
    <x v="719"/>
    <s v="Lens"/>
    <x v="2"/>
    <x v="1"/>
    <s v="Corporate"/>
    <d v="2016-06-22T00:00:00"/>
    <s v="Economy"/>
    <x v="30"/>
    <x v="3"/>
    <x v="1"/>
    <x v="5"/>
    <s v="Friday"/>
    <n v="5"/>
    <x v="346"/>
    <n v="0.1"/>
    <n v="2115"/>
    <n v="23"/>
    <n v="5"/>
    <x v="1"/>
    <x v="5"/>
    <n v="197"/>
    <n v="1.0874704491725768E-2"/>
  </r>
  <r>
    <s v="AZ-2014-986540"/>
    <x v="1036"/>
    <x v="661"/>
    <s v="Salamanca"/>
    <x v="5"/>
    <x v="2"/>
    <s v="Corporate"/>
    <d v="2016-06-21T00:00:00"/>
    <s v="Economy"/>
    <x v="57"/>
    <x v="3"/>
    <x v="1"/>
    <x v="5"/>
    <s v="Friday"/>
    <n v="4"/>
    <x v="133"/>
    <n v="0"/>
    <n v="118"/>
    <n v="35"/>
    <n v="7"/>
    <x v="0"/>
    <x v="0"/>
    <n v="197"/>
    <n v="0.29661016949152541"/>
  </r>
  <r>
    <s v="AZ-2014-1223291"/>
    <x v="1037"/>
    <x v="598"/>
    <s v="Dortmund"/>
    <x v="6"/>
    <x v="1"/>
    <s v="Consumer"/>
    <d v="2016-06-23T00:00:00"/>
    <s v="Economy"/>
    <x v="17"/>
    <x v="3"/>
    <x v="1"/>
    <x v="5"/>
    <s v="Saturday"/>
    <n v="5"/>
    <x v="1339"/>
    <n v="0"/>
    <n v="530"/>
    <n v="238"/>
    <n v="2"/>
    <x v="2"/>
    <x v="16"/>
    <n v="196"/>
    <n v="0.44905660377358492"/>
  </r>
  <r>
    <s v="AZ-2014-5010364"/>
    <x v="1037"/>
    <x v="111"/>
    <s v="Vienna"/>
    <x v="4"/>
    <x v="1"/>
    <s v="Consumer"/>
    <d v="2016-06-23T00:00:00"/>
    <s v="Economy"/>
    <x v="6"/>
    <x v="3"/>
    <x v="1"/>
    <x v="5"/>
    <s v="Saturday"/>
    <n v="5"/>
    <x v="514"/>
    <n v="0"/>
    <n v="71"/>
    <n v="1"/>
    <n v="3"/>
    <x v="0"/>
    <x v="2"/>
    <n v="196"/>
    <n v="1.4084507042253521E-2"/>
  </r>
  <r>
    <s v="AZ-2014-9794319"/>
    <x v="1037"/>
    <x v="66"/>
    <s v="West Bromwich"/>
    <x v="1"/>
    <x v="0"/>
    <s v="Corporate"/>
    <d v="2016-06-24T00:00:00"/>
    <s v="Economy"/>
    <x v="1"/>
    <x v="3"/>
    <x v="1"/>
    <x v="5"/>
    <s v="Saturday"/>
    <n v="6"/>
    <x v="412"/>
    <n v="0"/>
    <n v="60"/>
    <n v="21"/>
    <n v="4"/>
    <x v="0"/>
    <x v="2"/>
    <n v="196"/>
    <n v="0.35"/>
  </r>
  <r>
    <s v="AZ-2014-8648912"/>
    <x v="1037"/>
    <x v="127"/>
    <s v="Kassel"/>
    <x v="6"/>
    <x v="1"/>
    <s v="Corporate"/>
    <d v="2016-06-24T00:00:00"/>
    <s v="Economy"/>
    <x v="31"/>
    <x v="3"/>
    <x v="1"/>
    <x v="5"/>
    <s v="Saturday"/>
    <n v="6"/>
    <x v="1340"/>
    <n v="0.1"/>
    <n v="268"/>
    <n v="6"/>
    <n v="2"/>
    <x v="1"/>
    <x v="1"/>
    <n v="196"/>
    <n v="2.2388059701492536E-2"/>
  </r>
  <r>
    <s v="AZ-2014-1785806"/>
    <x v="1037"/>
    <x v="754"/>
    <s v="Mulhouse"/>
    <x v="2"/>
    <x v="1"/>
    <s v="Consumer"/>
    <d v="2016-06-23T00:00:00"/>
    <s v="Economy"/>
    <x v="27"/>
    <x v="3"/>
    <x v="1"/>
    <x v="5"/>
    <s v="Saturday"/>
    <n v="5"/>
    <x v="3"/>
    <n v="0"/>
    <n v="133"/>
    <n v="12"/>
    <n v="5"/>
    <x v="0"/>
    <x v="2"/>
    <n v="196"/>
    <n v="9.0225563909774431E-2"/>
  </r>
  <r>
    <s v="BN-2014-7502802"/>
    <x v="1037"/>
    <x v="295"/>
    <s v="Cagliari"/>
    <x v="3"/>
    <x v="2"/>
    <s v="Home Office"/>
    <d v="2016-06-24T00:00:00"/>
    <s v="Economy"/>
    <x v="47"/>
    <x v="3"/>
    <x v="1"/>
    <x v="5"/>
    <s v="Saturday"/>
    <n v="6"/>
    <x v="189"/>
    <n v="0.4"/>
    <n v="28"/>
    <n v="-3"/>
    <n v="2"/>
    <x v="0"/>
    <x v="13"/>
    <n v="196"/>
    <n v="-0.10714285714285714"/>
  </r>
  <r>
    <s v="BN-2014-4787383"/>
    <x v="1037"/>
    <x v="669"/>
    <s v="Toulouse"/>
    <x v="2"/>
    <x v="1"/>
    <s v="Corporate"/>
    <d v="2016-06-23T00:00:00"/>
    <s v="Economy Plus"/>
    <x v="4"/>
    <x v="3"/>
    <x v="1"/>
    <x v="5"/>
    <s v="Saturday"/>
    <n v="5"/>
    <x v="432"/>
    <n v="0.5"/>
    <n v="100"/>
    <n v="-58"/>
    <n v="4"/>
    <x v="0"/>
    <x v="3"/>
    <n v="196"/>
    <n v="-0.57999999999999996"/>
  </r>
  <r>
    <s v="BN-2014-8981319"/>
    <x v="1037"/>
    <x v="507"/>
    <s v="York"/>
    <x v="1"/>
    <x v="0"/>
    <s v="Consumer"/>
    <d v="2016-06-18T00:00:00"/>
    <s v="Immediate"/>
    <x v="1"/>
    <x v="3"/>
    <x v="1"/>
    <x v="5"/>
    <s v="Saturday"/>
    <n v="0"/>
    <x v="387"/>
    <n v="0.3"/>
    <n v="35"/>
    <n v="-8"/>
    <n v="2"/>
    <x v="1"/>
    <x v="11"/>
    <n v="196"/>
    <n v="-0.22857142857142856"/>
  </r>
  <r>
    <s v="AZ-2014-2194395"/>
    <x v="1038"/>
    <x v="622"/>
    <s v="Rome"/>
    <x v="3"/>
    <x v="2"/>
    <s v="Home Office"/>
    <d v="2016-06-25T00:00:00"/>
    <s v="Economy"/>
    <x v="37"/>
    <x v="3"/>
    <x v="1"/>
    <x v="5"/>
    <s v="Sunday"/>
    <n v="6"/>
    <x v="1341"/>
    <n v="0"/>
    <n v="801"/>
    <n v="144"/>
    <n v="8"/>
    <x v="2"/>
    <x v="10"/>
    <n v="195"/>
    <n v="0.1797752808988764"/>
  </r>
  <r>
    <s v="AZ-2014-8737214"/>
    <x v="1038"/>
    <x v="353"/>
    <s v="Carquefou"/>
    <x v="2"/>
    <x v="1"/>
    <s v="Consumer"/>
    <d v="2016-06-24T00:00:00"/>
    <s v="Economy"/>
    <x v="61"/>
    <x v="3"/>
    <x v="1"/>
    <x v="5"/>
    <s v="Sunday"/>
    <n v="5"/>
    <x v="149"/>
    <n v="0"/>
    <n v="42"/>
    <n v="7"/>
    <n v="2"/>
    <x v="0"/>
    <x v="9"/>
    <n v="195"/>
    <n v="0.16666666666666666"/>
  </r>
  <r>
    <s v="BN-2014-2311123"/>
    <x v="1038"/>
    <x v="769"/>
    <s v="Rome"/>
    <x v="3"/>
    <x v="2"/>
    <s v="Corporate"/>
    <d v="2016-06-25T00:00:00"/>
    <s v="Economy"/>
    <x v="37"/>
    <x v="3"/>
    <x v="1"/>
    <x v="5"/>
    <s v="Sunday"/>
    <n v="6"/>
    <x v="1342"/>
    <n v="0.5"/>
    <n v="1361"/>
    <n v="-980"/>
    <n v="3"/>
    <x v="1"/>
    <x v="4"/>
    <n v="195"/>
    <n v="-0.7200587803085966"/>
  </r>
  <r>
    <s v="AZ-2014-8770825"/>
    <x v="1039"/>
    <x v="48"/>
    <s v="Madrid"/>
    <x v="5"/>
    <x v="2"/>
    <s v="Consumer"/>
    <d v="2016-06-23T00:00:00"/>
    <s v="Economy Plus"/>
    <x v="21"/>
    <x v="3"/>
    <x v="1"/>
    <x v="5"/>
    <s v="Monday"/>
    <n v="3"/>
    <x v="27"/>
    <n v="0"/>
    <n v="83"/>
    <n v="12"/>
    <n v="3"/>
    <x v="0"/>
    <x v="2"/>
    <n v="194"/>
    <n v="0.14457831325301204"/>
  </r>
  <r>
    <s v="AZ-2014-6013408"/>
    <x v="1039"/>
    <x v="462"/>
    <s v="Leeds"/>
    <x v="1"/>
    <x v="0"/>
    <s v="Corporate"/>
    <d v="2016-06-24T00:00:00"/>
    <s v="Economy Plus"/>
    <x v="1"/>
    <x v="3"/>
    <x v="1"/>
    <x v="5"/>
    <s v="Monday"/>
    <n v="4"/>
    <x v="1209"/>
    <n v="0"/>
    <n v="339"/>
    <n v="61"/>
    <n v="2"/>
    <x v="2"/>
    <x v="15"/>
    <n v="194"/>
    <n v="0.17994100294985252"/>
  </r>
  <r>
    <s v="BN-2014-8840192"/>
    <x v="1039"/>
    <x v="290"/>
    <s v="Stockholm"/>
    <x v="0"/>
    <x v="0"/>
    <s v="Corporate"/>
    <d v="2016-06-24T00:00:00"/>
    <s v="Economy Plus"/>
    <x v="0"/>
    <x v="3"/>
    <x v="1"/>
    <x v="5"/>
    <s v="Monday"/>
    <n v="4"/>
    <x v="70"/>
    <n v="0.6"/>
    <n v="89"/>
    <n v="-89"/>
    <n v="2"/>
    <x v="1"/>
    <x v="11"/>
    <n v="194"/>
    <n v="-1"/>
  </r>
  <r>
    <s v="AZ-2014-9229911"/>
    <x v="1040"/>
    <x v="341"/>
    <s v="Saint-Genis-Laval"/>
    <x v="2"/>
    <x v="1"/>
    <s v="Corporate"/>
    <d v="2016-06-23T00:00:00"/>
    <s v="Economy Plus"/>
    <x v="2"/>
    <x v="3"/>
    <x v="1"/>
    <x v="5"/>
    <s v="Tuesday"/>
    <n v="2"/>
    <x v="1343"/>
    <n v="0.1"/>
    <n v="598"/>
    <n v="166"/>
    <n v="4"/>
    <x v="1"/>
    <x v="1"/>
    <n v="193"/>
    <n v="0.27759197324414714"/>
  </r>
  <r>
    <s v="AZ-2014-1647261"/>
    <x v="1040"/>
    <x v="330"/>
    <s v="Vienna"/>
    <x v="4"/>
    <x v="1"/>
    <s v="Corporate"/>
    <d v="2016-06-23T00:00:00"/>
    <s v="Economy Plus"/>
    <x v="6"/>
    <x v="3"/>
    <x v="1"/>
    <x v="5"/>
    <s v="Tuesday"/>
    <n v="2"/>
    <x v="1344"/>
    <n v="0"/>
    <n v="76"/>
    <n v="14"/>
    <n v="3"/>
    <x v="0"/>
    <x v="9"/>
    <n v="193"/>
    <n v="0.18421052631578946"/>
  </r>
  <r>
    <s v="AZ-2014-7363418"/>
    <x v="1041"/>
    <x v="715"/>
    <s v="Berlin"/>
    <x v="6"/>
    <x v="1"/>
    <s v="Home Office"/>
    <d v="2016-06-29T00:00:00"/>
    <s v="Economy"/>
    <x v="40"/>
    <x v="3"/>
    <x v="1"/>
    <x v="5"/>
    <s v="Wednesday"/>
    <n v="7"/>
    <x v="254"/>
    <n v="0.1"/>
    <n v="222"/>
    <n v="74"/>
    <n v="5"/>
    <x v="0"/>
    <x v="3"/>
    <n v="192"/>
    <n v="0.33333333333333331"/>
  </r>
  <r>
    <s v="AZ-2014-381698"/>
    <x v="1042"/>
    <x v="2"/>
    <s v="Saint-Denis"/>
    <x v="2"/>
    <x v="1"/>
    <s v="Consumer"/>
    <d v="2016-06-27T00:00:00"/>
    <s v="Economy"/>
    <x v="16"/>
    <x v="3"/>
    <x v="1"/>
    <x v="5"/>
    <s v="Thursday"/>
    <n v="4"/>
    <x v="369"/>
    <n v="0.1"/>
    <n v="717"/>
    <n v="16"/>
    <n v="4"/>
    <x v="1"/>
    <x v="1"/>
    <n v="191"/>
    <n v="2.2315202231520222E-2"/>
  </r>
  <r>
    <s v="AZ-2014-7156514"/>
    <x v="1042"/>
    <x v="629"/>
    <s v="Bastia"/>
    <x v="2"/>
    <x v="1"/>
    <s v="Consumer"/>
    <d v="2016-06-27T00:00:00"/>
    <s v="Economy"/>
    <x v="81"/>
    <x v="3"/>
    <x v="1"/>
    <x v="5"/>
    <s v="Thursday"/>
    <n v="4"/>
    <x v="361"/>
    <n v="0"/>
    <n v="85"/>
    <n v="13"/>
    <n v="2"/>
    <x v="0"/>
    <x v="14"/>
    <n v="191"/>
    <n v="0.15294117647058825"/>
  </r>
  <r>
    <s v="AZ-2014-3302938"/>
    <x v="1042"/>
    <x v="682"/>
    <s v="Sheffield"/>
    <x v="1"/>
    <x v="0"/>
    <s v="Corporate"/>
    <d v="2016-06-28T00:00:00"/>
    <s v="Economy"/>
    <x v="1"/>
    <x v="3"/>
    <x v="1"/>
    <x v="5"/>
    <s v="Thursday"/>
    <n v="5"/>
    <x v="533"/>
    <n v="0.5"/>
    <n v="78"/>
    <n v="-50"/>
    <n v="3"/>
    <x v="0"/>
    <x v="3"/>
    <n v="191"/>
    <n v="-0.64102564102564108"/>
  </r>
  <r>
    <s v="AZ-2014-2088036"/>
    <x v="1042"/>
    <x v="467"/>
    <s v="Peterborough"/>
    <x v="1"/>
    <x v="0"/>
    <s v="Consumer"/>
    <d v="2016-06-26T00:00:00"/>
    <s v="Priority"/>
    <x v="1"/>
    <x v="3"/>
    <x v="1"/>
    <x v="5"/>
    <s v="Thursday"/>
    <n v="3"/>
    <x v="1056"/>
    <n v="0"/>
    <n v="61"/>
    <n v="25"/>
    <n v="3"/>
    <x v="0"/>
    <x v="9"/>
    <n v="191"/>
    <n v="0.4098360655737705"/>
  </r>
  <r>
    <s v="AZ-2014-4281843"/>
    <x v="1042"/>
    <x v="555"/>
    <s v="Dresden"/>
    <x v="6"/>
    <x v="1"/>
    <s v="Consumer"/>
    <d v="2016-06-27T00:00:00"/>
    <s v="Economy"/>
    <x v="24"/>
    <x v="3"/>
    <x v="1"/>
    <x v="5"/>
    <s v="Thursday"/>
    <n v="4"/>
    <x v="603"/>
    <n v="0.5"/>
    <n v="19"/>
    <n v="-13"/>
    <n v="2"/>
    <x v="0"/>
    <x v="8"/>
    <n v="191"/>
    <n v="-0.68421052631578949"/>
  </r>
  <r>
    <s v="BN-2014-2056771"/>
    <x v="1042"/>
    <x v="341"/>
    <s v="Manchester"/>
    <x v="1"/>
    <x v="0"/>
    <s v="Corporate"/>
    <d v="2016-06-29T00:00:00"/>
    <s v="Economy"/>
    <x v="1"/>
    <x v="3"/>
    <x v="1"/>
    <x v="5"/>
    <s v="Thursday"/>
    <n v="6"/>
    <x v="1305"/>
    <n v="0.3"/>
    <n v="140"/>
    <n v="-58"/>
    <n v="4"/>
    <x v="1"/>
    <x v="11"/>
    <n v="191"/>
    <n v="-0.41428571428571431"/>
  </r>
  <r>
    <s v="AZ-2014-4704527"/>
    <x v="1043"/>
    <x v="404"/>
    <s v="Torcy"/>
    <x v="2"/>
    <x v="1"/>
    <s v="Corporate"/>
    <d v="2016-06-26T00:00:00"/>
    <s v="Economy Plus"/>
    <x v="16"/>
    <x v="3"/>
    <x v="1"/>
    <x v="5"/>
    <s v="Friday"/>
    <n v="2"/>
    <x v="583"/>
    <n v="0"/>
    <n v="148"/>
    <n v="0"/>
    <n v="5"/>
    <x v="0"/>
    <x v="2"/>
    <n v="190"/>
    <n v="0"/>
  </r>
  <r>
    <s v="AZ-2014-655850"/>
    <x v="1043"/>
    <x v="1"/>
    <s v="Strasbourg"/>
    <x v="2"/>
    <x v="1"/>
    <s v="Consumer"/>
    <d v="2016-06-28T00:00:00"/>
    <s v="Economy Plus"/>
    <x v="27"/>
    <x v="3"/>
    <x v="1"/>
    <x v="5"/>
    <s v="Friday"/>
    <n v="4"/>
    <x v="179"/>
    <n v="0"/>
    <n v="139"/>
    <n v="36"/>
    <n v="3"/>
    <x v="0"/>
    <x v="2"/>
    <n v="190"/>
    <n v="0.25899280575539568"/>
  </r>
  <r>
    <s v="AZ-2014-3840915"/>
    <x v="1043"/>
    <x v="67"/>
    <s v="Barcelona"/>
    <x v="5"/>
    <x v="2"/>
    <s v="Consumer"/>
    <d v="2016-06-28T00:00:00"/>
    <s v="Economy"/>
    <x v="26"/>
    <x v="3"/>
    <x v="1"/>
    <x v="5"/>
    <s v="Friday"/>
    <n v="4"/>
    <x v="72"/>
    <n v="0"/>
    <n v="134"/>
    <n v="37"/>
    <n v="5"/>
    <x v="0"/>
    <x v="2"/>
    <n v="190"/>
    <n v="0.27611940298507465"/>
  </r>
  <r>
    <s v="AZ-2014-944918"/>
    <x v="1043"/>
    <x v="597"/>
    <s v="Hazebrouck"/>
    <x v="2"/>
    <x v="1"/>
    <s v="Consumer"/>
    <d v="2016-06-29T00:00:00"/>
    <s v="Economy"/>
    <x v="30"/>
    <x v="3"/>
    <x v="1"/>
    <x v="5"/>
    <s v="Friday"/>
    <n v="5"/>
    <x v="1345"/>
    <n v="0.35"/>
    <n v="869"/>
    <n v="67"/>
    <n v="4"/>
    <x v="1"/>
    <x v="4"/>
    <n v="190"/>
    <n v="7.7100115074798622E-2"/>
  </r>
  <r>
    <s v="AZ-2014-5554789"/>
    <x v="1043"/>
    <x v="547"/>
    <s v="Vienna"/>
    <x v="4"/>
    <x v="1"/>
    <s v="Home Office"/>
    <d v="2016-06-28T00:00:00"/>
    <s v="Economy"/>
    <x v="6"/>
    <x v="3"/>
    <x v="1"/>
    <x v="5"/>
    <s v="Friday"/>
    <n v="4"/>
    <x v="1346"/>
    <n v="0"/>
    <n v="82"/>
    <n v="39"/>
    <n v="7"/>
    <x v="0"/>
    <x v="7"/>
    <n v="190"/>
    <n v="0.47560975609756095"/>
  </r>
  <r>
    <s v="AZ-2014-2926551"/>
    <x v="1043"/>
    <x v="141"/>
    <s v="Elda"/>
    <x v="5"/>
    <x v="2"/>
    <s v="Consumer"/>
    <d v="2016-06-30T00:00:00"/>
    <s v="Economy"/>
    <x v="12"/>
    <x v="3"/>
    <x v="1"/>
    <x v="5"/>
    <s v="Friday"/>
    <n v="6"/>
    <x v="716"/>
    <n v="0"/>
    <n v="25"/>
    <n v="11"/>
    <n v="3"/>
    <x v="0"/>
    <x v="8"/>
    <n v="190"/>
    <n v="0.44"/>
  </r>
  <r>
    <s v="AZ-2014-8492621"/>
    <x v="1043"/>
    <x v="268"/>
    <s v="Frankfurt"/>
    <x v="6"/>
    <x v="1"/>
    <s v="Consumer"/>
    <d v="2016-06-30T00:00:00"/>
    <s v="Economy"/>
    <x v="31"/>
    <x v="3"/>
    <x v="1"/>
    <x v="5"/>
    <s v="Friday"/>
    <n v="6"/>
    <x v="240"/>
    <n v="0.1"/>
    <n v="253"/>
    <n v="-11"/>
    <n v="1"/>
    <x v="0"/>
    <x v="6"/>
    <n v="190"/>
    <n v="-4.3478260869565216E-2"/>
  </r>
  <r>
    <s v="BN-2014-9493182"/>
    <x v="1043"/>
    <x v="572"/>
    <s v="London"/>
    <x v="1"/>
    <x v="0"/>
    <s v="Consumer"/>
    <d v="2016-06-27T00:00:00"/>
    <s v="Economy Plus"/>
    <x v="1"/>
    <x v="3"/>
    <x v="1"/>
    <x v="5"/>
    <s v="Friday"/>
    <n v="3"/>
    <x v="396"/>
    <n v="0.4"/>
    <n v="30"/>
    <n v="-5"/>
    <n v="2"/>
    <x v="1"/>
    <x v="11"/>
    <n v="190"/>
    <n v="-0.16666666666666666"/>
  </r>
  <r>
    <s v="BN-2014-6943244"/>
    <x v="1043"/>
    <x v="578"/>
    <s v="Dublin"/>
    <x v="13"/>
    <x v="0"/>
    <s v="Corporate"/>
    <d v="2016-06-29T00:00:00"/>
    <s v="Economy"/>
    <x v="36"/>
    <x v="3"/>
    <x v="1"/>
    <x v="5"/>
    <s v="Friday"/>
    <n v="5"/>
    <x v="537"/>
    <n v="0.5"/>
    <n v="13"/>
    <n v="-1"/>
    <n v="3"/>
    <x v="0"/>
    <x v="3"/>
    <n v="190"/>
    <n v="-7.6923076923076927E-2"/>
  </r>
  <r>
    <s v="AZ-2014-9292431"/>
    <x v="1044"/>
    <x v="200"/>
    <s v="Barcelona"/>
    <x v="5"/>
    <x v="2"/>
    <s v="Consumer"/>
    <d v="2016-06-29T00:00:00"/>
    <s v="Economy"/>
    <x v="26"/>
    <x v="3"/>
    <x v="1"/>
    <x v="5"/>
    <s v="Saturday"/>
    <n v="4"/>
    <x v="774"/>
    <n v="0"/>
    <n v="342"/>
    <n v="154"/>
    <n v="7"/>
    <x v="1"/>
    <x v="11"/>
    <n v="189"/>
    <n v="0.45029239766081869"/>
  </r>
  <r>
    <s v="AZ-2014-4484783"/>
    <x v="1044"/>
    <x v="203"/>
    <s v="Ghent"/>
    <x v="9"/>
    <x v="1"/>
    <s v="Consumer"/>
    <d v="2016-06-30T00:00:00"/>
    <s v="Economy"/>
    <x v="72"/>
    <x v="3"/>
    <x v="1"/>
    <x v="5"/>
    <s v="Saturday"/>
    <n v="5"/>
    <x v="1347"/>
    <n v="0"/>
    <n v="1335"/>
    <n v="374"/>
    <n v="8"/>
    <x v="2"/>
    <x v="15"/>
    <n v="189"/>
    <n v="0.2801498127340824"/>
  </r>
  <r>
    <s v="AZ-2014-5857850"/>
    <x v="1044"/>
    <x v="513"/>
    <s v="Berlin"/>
    <x v="6"/>
    <x v="1"/>
    <s v="Home Office"/>
    <d v="2016-06-29T00:00:00"/>
    <s v="Economy Plus"/>
    <x v="40"/>
    <x v="3"/>
    <x v="1"/>
    <x v="5"/>
    <s v="Saturday"/>
    <n v="4"/>
    <x v="1348"/>
    <n v="0.2"/>
    <n v="316"/>
    <n v="79"/>
    <n v="6"/>
    <x v="1"/>
    <x v="5"/>
    <n v="189"/>
    <n v="0.25"/>
  </r>
  <r>
    <s v="AZ-2014-2188891"/>
    <x v="1044"/>
    <x v="103"/>
    <s v="Vienna"/>
    <x v="4"/>
    <x v="1"/>
    <s v="Consumer"/>
    <d v="2016-06-30T00:00:00"/>
    <s v="Economy Plus"/>
    <x v="6"/>
    <x v="3"/>
    <x v="1"/>
    <x v="5"/>
    <s v="Saturday"/>
    <n v="5"/>
    <x v="300"/>
    <n v="0"/>
    <n v="67"/>
    <n v="19"/>
    <n v="4"/>
    <x v="0"/>
    <x v="3"/>
    <n v="189"/>
    <n v="0.28358208955223879"/>
  </r>
  <r>
    <s v="AZ-2014-3184977"/>
    <x v="1044"/>
    <x v="126"/>
    <s v="Vannes"/>
    <x v="2"/>
    <x v="1"/>
    <s v="Corporate"/>
    <d v="2016-06-27T00:00:00"/>
    <s v="Economy Plus"/>
    <x v="68"/>
    <x v="3"/>
    <x v="1"/>
    <x v="5"/>
    <s v="Saturday"/>
    <n v="2"/>
    <x v="764"/>
    <n v="0"/>
    <n v="59"/>
    <n v="12"/>
    <n v="2"/>
    <x v="0"/>
    <x v="3"/>
    <n v="189"/>
    <n v="0.20338983050847459"/>
  </r>
  <r>
    <s v="BN-2014-2088809"/>
    <x v="1044"/>
    <x v="138"/>
    <s v="Reims"/>
    <x v="2"/>
    <x v="1"/>
    <s v="Corporate"/>
    <d v="2016-07-01T00:00:00"/>
    <s v="Economy"/>
    <x v="27"/>
    <x v="3"/>
    <x v="1"/>
    <x v="5"/>
    <s v="Saturday"/>
    <n v="6"/>
    <x v="36"/>
    <n v="0.5"/>
    <n v="44"/>
    <n v="-34"/>
    <n v="3"/>
    <x v="0"/>
    <x v="2"/>
    <n v="189"/>
    <n v="-0.77272727272727271"/>
  </r>
  <r>
    <s v="AZ-2014-2110602"/>
    <x v="1045"/>
    <x v="118"/>
    <s v="Madrid"/>
    <x v="5"/>
    <x v="2"/>
    <s v="Corporate"/>
    <d v="2016-06-28T00:00:00"/>
    <s v="Priority"/>
    <x v="21"/>
    <x v="3"/>
    <x v="1"/>
    <x v="5"/>
    <s v="Sunday"/>
    <n v="2"/>
    <x v="864"/>
    <n v="0"/>
    <n v="159"/>
    <n v="73"/>
    <n v="3"/>
    <x v="0"/>
    <x v="3"/>
    <n v="188"/>
    <n v="0.45911949685534592"/>
  </r>
  <r>
    <s v="AZ-2014-3673606"/>
    <x v="1045"/>
    <x v="647"/>
    <s v="Antwerp"/>
    <x v="9"/>
    <x v="1"/>
    <s v="Home Office"/>
    <d v="2016-07-03T00:00:00"/>
    <s v="Economy"/>
    <x v="62"/>
    <x v="3"/>
    <x v="1"/>
    <x v="5"/>
    <s v="Sunday"/>
    <n v="7"/>
    <x v="1018"/>
    <n v="0"/>
    <n v="253"/>
    <n v="13"/>
    <n v="3"/>
    <x v="1"/>
    <x v="5"/>
    <n v="188"/>
    <n v="5.1383399209486168E-2"/>
  </r>
  <r>
    <s v="AZ-2014-4764451"/>
    <x v="1045"/>
    <x v="513"/>
    <s v="Villeneuve-sur-Lot"/>
    <x v="2"/>
    <x v="1"/>
    <s v="Home Office"/>
    <d v="2016-06-28T00:00:00"/>
    <s v="Economy Plus"/>
    <x v="42"/>
    <x v="3"/>
    <x v="1"/>
    <x v="5"/>
    <s v="Sunday"/>
    <n v="2"/>
    <x v="78"/>
    <n v="0"/>
    <n v="378"/>
    <n v="128"/>
    <n v="7"/>
    <x v="0"/>
    <x v="2"/>
    <n v="188"/>
    <n v="0.33862433862433861"/>
  </r>
  <r>
    <s v="AZ-2014-3255631"/>
    <x v="1045"/>
    <x v="195"/>
    <s v="Charleroi"/>
    <x v="9"/>
    <x v="1"/>
    <s v="Consumer"/>
    <d v="2016-07-02T00:00:00"/>
    <s v="Economy"/>
    <x v="109"/>
    <x v="3"/>
    <x v="1"/>
    <x v="5"/>
    <s v="Sunday"/>
    <n v="6"/>
    <x v="710"/>
    <n v="0"/>
    <n v="297"/>
    <n v="39"/>
    <n v="4"/>
    <x v="1"/>
    <x v="5"/>
    <n v="188"/>
    <n v="0.13131313131313133"/>
  </r>
  <r>
    <s v="AZ-2014-9815081"/>
    <x v="1045"/>
    <x v="474"/>
    <s v="Rotherham"/>
    <x v="1"/>
    <x v="0"/>
    <s v="Consumer"/>
    <d v="2016-06-28T00:00:00"/>
    <s v="Economy Plus"/>
    <x v="1"/>
    <x v="3"/>
    <x v="1"/>
    <x v="5"/>
    <s v="Sunday"/>
    <n v="2"/>
    <x v="1349"/>
    <n v="0"/>
    <n v="32"/>
    <n v="11"/>
    <n v="2"/>
    <x v="0"/>
    <x v="8"/>
    <n v="188"/>
    <n v="0.34375"/>
  </r>
  <r>
    <s v="AZ-2014-533150"/>
    <x v="1045"/>
    <x v="578"/>
    <s v="Bilbao"/>
    <x v="5"/>
    <x v="2"/>
    <s v="Corporate"/>
    <d v="2016-07-01T00:00:00"/>
    <s v="Economy"/>
    <x v="91"/>
    <x v="3"/>
    <x v="1"/>
    <x v="5"/>
    <s v="Sunday"/>
    <n v="5"/>
    <x v="1209"/>
    <n v="0.1"/>
    <n v="916"/>
    <n v="81"/>
    <n v="6"/>
    <x v="2"/>
    <x v="15"/>
    <n v="188"/>
    <n v="8.8427947598253273E-2"/>
  </r>
  <r>
    <s v="AZ-2014-6497288"/>
    <x v="1045"/>
    <x v="622"/>
    <s v="Barcelona"/>
    <x v="5"/>
    <x v="2"/>
    <s v="Home Office"/>
    <d v="2016-06-30T00:00:00"/>
    <s v="Economy"/>
    <x v="26"/>
    <x v="3"/>
    <x v="1"/>
    <x v="5"/>
    <s v="Sunday"/>
    <n v="4"/>
    <x v="505"/>
    <n v="0"/>
    <n v="57"/>
    <n v="7"/>
    <n v="2"/>
    <x v="0"/>
    <x v="14"/>
    <n v="188"/>
    <n v="0.12280701754385964"/>
  </r>
  <r>
    <s v="AZ-2014-5157015"/>
    <x v="1045"/>
    <x v="438"/>
    <s v="Sunderland"/>
    <x v="1"/>
    <x v="0"/>
    <s v="Corporate"/>
    <d v="2016-07-02T00:00:00"/>
    <s v="Economy"/>
    <x v="1"/>
    <x v="3"/>
    <x v="1"/>
    <x v="5"/>
    <s v="Sunday"/>
    <n v="6"/>
    <x v="1244"/>
    <n v="0"/>
    <n v="311"/>
    <n v="15"/>
    <n v="5"/>
    <x v="0"/>
    <x v="13"/>
    <n v="188"/>
    <n v="4.8231511254019289E-2"/>
  </r>
  <r>
    <s v="BN-2014-9564073"/>
    <x v="1045"/>
    <x v="751"/>
    <s v="Heerlen"/>
    <x v="7"/>
    <x v="1"/>
    <s v="Consumer"/>
    <d v="2016-07-01T00:00:00"/>
    <s v="Economy"/>
    <x v="77"/>
    <x v="3"/>
    <x v="1"/>
    <x v="5"/>
    <s v="Sunday"/>
    <n v="5"/>
    <x v="1350"/>
    <n v="0.5"/>
    <n v="781"/>
    <n v="-594"/>
    <n v="6"/>
    <x v="2"/>
    <x v="12"/>
    <n v="188"/>
    <n v="-0.76056338028169013"/>
  </r>
  <r>
    <s v="BN-2014-1458748"/>
    <x v="1045"/>
    <x v="444"/>
    <s v="Bilbao"/>
    <x v="5"/>
    <x v="2"/>
    <s v="Consumer"/>
    <d v="2016-07-01T00:00:00"/>
    <s v="Economy"/>
    <x v="91"/>
    <x v="3"/>
    <x v="1"/>
    <x v="5"/>
    <s v="Sunday"/>
    <n v="5"/>
    <x v="903"/>
    <n v="0.1"/>
    <n v="89"/>
    <n v="-4"/>
    <n v="5"/>
    <x v="0"/>
    <x v="13"/>
    <n v="188"/>
    <n v="-4.49438202247191E-2"/>
  </r>
  <r>
    <s v="AZ-2014-7427594"/>
    <x v="1046"/>
    <x v="784"/>
    <s v="Stoke-on-Trent"/>
    <x v="1"/>
    <x v="0"/>
    <s v="Home Office"/>
    <d v="2016-06-28T00:00:00"/>
    <s v="Priority"/>
    <x v="1"/>
    <x v="3"/>
    <x v="1"/>
    <x v="5"/>
    <s v="Monday"/>
    <n v="1"/>
    <x v="73"/>
    <n v="0"/>
    <n v="1314"/>
    <n v="342"/>
    <n v="3"/>
    <x v="1"/>
    <x v="1"/>
    <n v="187"/>
    <n v="0.26027397260273971"/>
  </r>
  <r>
    <s v="AZ-2014-7614787"/>
    <x v="1046"/>
    <x v="549"/>
    <s v="Carvin"/>
    <x v="2"/>
    <x v="1"/>
    <s v="Corporate"/>
    <d v="2016-07-03T00:00:00"/>
    <s v="Economy"/>
    <x v="30"/>
    <x v="3"/>
    <x v="1"/>
    <x v="5"/>
    <s v="Monday"/>
    <n v="6"/>
    <x v="953"/>
    <n v="0.1"/>
    <n v="561"/>
    <n v="118"/>
    <n v="5"/>
    <x v="1"/>
    <x v="1"/>
    <n v="187"/>
    <n v="0.21033868092691621"/>
  </r>
  <r>
    <s v="AZ-2014-1888707"/>
    <x v="1046"/>
    <x v="594"/>
    <s v="Peterborough"/>
    <x v="1"/>
    <x v="0"/>
    <s v="Corporate"/>
    <d v="2016-06-29T00:00:00"/>
    <s v="Economy Plus"/>
    <x v="1"/>
    <x v="3"/>
    <x v="1"/>
    <x v="5"/>
    <s v="Monday"/>
    <n v="2"/>
    <x v="825"/>
    <n v="0"/>
    <n v="198"/>
    <n v="24"/>
    <n v="8"/>
    <x v="0"/>
    <x v="14"/>
    <n v="187"/>
    <n v="0.12121212121212122"/>
  </r>
  <r>
    <s v="AZ-2014-176207"/>
    <x v="1046"/>
    <x v="503"/>
    <s v="Berne"/>
    <x v="12"/>
    <x v="1"/>
    <s v="Home Office"/>
    <d v="2016-07-01T00:00:00"/>
    <s v="Economy"/>
    <x v="118"/>
    <x v="3"/>
    <x v="1"/>
    <x v="5"/>
    <s v="Monday"/>
    <n v="4"/>
    <x v="141"/>
    <n v="0"/>
    <n v="32"/>
    <n v="8"/>
    <n v="5"/>
    <x v="0"/>
    <x v="3"/>
    <n v="187"/>
    <n v="0.25"/>
  </r>
  <r>
    <s v="AZ-2014-3039763"/>
    <x v="1046"/>
    <x v="542"/>
    <s v="Bruges"/>
    <x v="9"/>
    <x v="1"/>
    <s v="Corporate"/>
    <d v="2016-07-01T00:00:00"/>
    <s v="Economy"/>
    <x v="117"/>
    <x v="3"/>
    <x v="1"/>
    <x v="5"/>
    <s v="Monday"/>
    <n v="4"/>
    <x v="50"/>
    <n v="0"/>
    <n v="187"/>
    <n v="7"/>
    <n v="7"/>
    <x v="0"/>
    <x v="2"/>
    <n v="187"/>
    <n v="3.7433155080213901E-2"/>
  </r>
  <r>
    <s v="AZ-2014-7106624"/>
    <x v="1046"/>
    <x v="551"/>
    <s v="Valencia"/>
    <x v="5"/>
    <x v="2"/>
    <s v="Consumer"/>
    <d v="2016-07-01T00:00:00"/>
    <s v="Economy"/>
    <x v="12"/>
    <x v="3"/>
    <x v="1"/>
    <x v="5"/>
    <s v="Monday"/>
    <n v="4"/>
    <x v="757"/>
    <n v="0.2"/>
    <n v="78"/>
    <n v="7"/>
    <n v="1"/>
    <x v="1"/>
    <x v="5"/>
    <n v="187"/>
    <n v="8.9743589743589744E-2"/>
  </r>
  <r>
    <s v="BN-2014-7312501"/>
    <x v="1046"/>
    <x v="744"/>
    <s v="Dundee"/>
    <x v="1"/>
    <x v="0"/>
    <s v="Corporate"/>
    <d v="2016-07-03T00:00:00"/>
    <s v="Economy"/>
    <x v="55"/>
    <x v="3"/>
    <x v="1"/>
    <x v="5"/>
    <s v="Monday"/>
    <n v="6"/>
    <x v="439"/>
    <n v="0"/>
    <n v="34"/>
    <n v="12"/>
    <n v="3"/>
    <x v="0"/>
    <x v="3"/>
    <n v="187"/>
    <n v="0.35294117647058826"/>
  </r>
  <r>
    <s v="AZ-2014-8488653"/>
    <x v="1047"/>
    <x v="334"/>
    <s v="Cologne"/>
    <x v="6"/>
    <x v="1"/>
    <s v="Home Office"/>
    <d v="2016-07-04T00:00:00"/>
    <s v="Economy"/>
    <x v="17"/>
    <x v="3"/>
    <x v="1"/>
    <x v="5"/>
    <s v="Thursday"/>
    <n v="4"/>
    <x v="58"/>
    <n v="0.1"/>
    <n v="1228"/>
    <n v="14"/>
    <n v="3"/>
    <x v="1"/>
    <x v="5"/>
    <n v="184"/>
    <n v="1.1400651465798045E-2"/>
  </r>
  <r>
    <s v="AZ-2014-5614288"/>
    <x v="1047"/>
    <x v="484"/>
    <s v="Stoke-on-Trent"/>
    <x v="1"/>
    <x v="0"/>
    <s v="Home Office"/>
    <d v="2016-06-30T00:00:00"/>
    <s v="Immediate"/>
    <x v="1"/>
    <x v="3"/>
    <x v="1"/>
    <x v="5"/>
    <s v="Thursday"/>
    <n v="0"/>
    <x v="393"/>
    <n v="0.3"/>
    <n v="134"/>
    <n v="-44"/>
    <n v="8"/>
    <x v="1"/>
    <x v="11"/>
    <n v="184"/>
    <n v="-0.32835820895522388"/>
  </r>
  <r>
    <s v="AZ-2014-8202914"/>
    <x v="1047"/>
    <x v="316"/>
    <s v="Gela"/>
    <x v="3"/>
    <x v="2"/>
    <s v="Corporate"/>
    <d v="2016-07-04T00:00:00"/>
    <s v="Economy"/>
    <x v="15"/>
    <x v="3"/>
    <x v="1"/>
    <x v="5"/>
    <s v="Thursday"/>
    <n v="4"/>
    <x v="336"/>
    <n v="0"/>
    <n v="140"/>
    <n v="57"/>
    <n v="2"/>
    <x v="0"/>
    <x v="6"/>
    <n v="184"/>
    <n v="0.40714285714285714"/>
  </r>
  <r>
    <s v="AZ-2014-1270889"/>
    <x v="1047"/>
    <x v="166"/>
    <s v="Stuttgart"/>
    <x v="6"/>
    <x v="1"/>
    <s v="Corporate"/>
    <d v="2016-07-05T00:00:00"/>
    <s v="Economy Plus"/>
    <x v="41"/>
    <x v="3"/>
    <x v="1"/>
    <x v="5"/>
    <s v="Thursday"/>
    <n v="5"/>
    <x v="346"/>
    <n v="0.1"/>
    <n v="423"/>
    <n v="5"/>
    <n v="1"/>
    <x v="1"/>
    <x v="5"/>
    <n v="184"/>
    <n v="1.1820330969267139E-2"/>
  </r>
  <r>
    <s v="AZ-2014-4709921"/>
    <x v="1047"/>
    <x v="744"/>
    <s v="Paris"/>
    <x v="2"/>
    <x v="1"/>
    <s v="Corporate"/>
    <d v="2016-07-07T00:00:00"/>
    <s v="Economy"/>
    <x v="16"/>
    <x v="3"/>
    <x v="1"/>
    <x v="5"/>
    <s v="Thursday"/>
    <n v="7"/>
    <x v="1351"/>
    <n v="0"/>
    <n v="110"/>
    <n v="12"/>
    <n v="7"/>
    <x v="0"/>
    <x v="2"/>
    <n v="184"/>
    <n v="0.10909090909090909"/>
  </r>
  <r>
    <s v="AZ-2014-1627847"/>
    <x v="1048"/>
    <x v="730"/>
    <s v="Santiago de Compostela"/>
    <x v="5"/>
    <x v="2"/>
    <s v="Corporate"/>
    <d v="2016-07-05T00:00:00"/>
    <s v="Economy"/>
    <x v="86"/>
    <x v="3"/>
    <x v="2"/>
    <x v="6"/>
    <s v="Friday"/>
    <n v="4"/>
    <x v="218"/>
    <n v="0"/>
    <n v="114"/>
    <n v="48"/>
    <n v="4"/>
    <x v="0"/>
    <x v="0"/>
    <n v="183"/>
    <n v="0.42105263157894735"/>
  </r>
  <r>
    <s v="AZ-2014-4726682"/>
    <x v="1048"/>
    <x v="548"/>
    <s v="Wels"/>
    <x v="4"/>
    <x v="1"/>
    <s v="Consumer"/>
    <d v="2016-07-04T00:00:00"/>
    <s v="Priority"/>
    <x v="78"/>
    <x v="3"/>
    <x v="2"/>
    <x v="6"/>
    <s v="Friday"/>
    <n v="3"/>
    <x v="263"/>
    <n v="0"/>
    <n v="17"/>
    <n v="7"/>
    <n v="1"/>
    <x v="0"/>
    <x v="2"/>
    <n v="183"/>
    <n v="0.41176470588235292"/>
  </r>
  <r>
    <s v="AZ-2014-2210419"/>
    <x v="1048"/>
    <x v="209"/>
    <s v="Zeist"/>
    <x v="7"/>
    <x v="1"/>
    <s v="Consumer"/>
    <d v="2016-07-03T00:00:00"/>
    <s v="Economy Plus"/>
    <x v="66"/>
    <x v="3"/>
    <x v="2"/>
    <x v="6"/>
    <s v="Friday"/>
    <n v="2"/>
    <x v="14"/>
    <n v="0.5"/>
    <n v="9"/>
    <n v="-3"/>
    <n v="3"/>
    <x v="0"/>
    <x v="3"/>
    <n v="183"/>
    <n v="-0.33333333333333331"/>
  </r>
  <r>
    <s v="BN-2014-4460556"/>
    <x v="1048"/>
    <x v="487"/>
    <s v="Treviglio"/>
    <x v="3"/>
    <x v="2"/>
    <s v="Corporate"/>
    <d v="2016-07-04T00:00:00"/>
    <s v="Economy Plus"/>
    <x v="14"/>
    <x v="3"/>
    <x v="2"/>
    <x v="6"/>
    <s v="Friday"/>
    <n v="3"/>
    <x v="989"/>
    <n v="0.4"/>
    <n v="771"/>
    <n v="-424"/>
    <n v="2"/>
    <x v="2"/>
    <x v="15"/>
    <n v="183"/>
    <n v="-0.54993514915693908"/>
  </r>
  <r>
    <s v="AZ-2014-8773911"/>
    <x v="1049"/>
    <x v="767"/>
    <s v="Sassari"/>
    <x v="3"/>
    <x v="2"/>
    <s v="Consumer"/>
    <d v="2016-07-06T00:00:00"/>
    <s v="Economy"/>
    <x v="47"/>
    <x v="3"/>
    <x v="2"/>
    <x v="6"/>
    <s v="Saturday"/>
    <n v="4"/>
    <x v="647"/>
    <n v="0"/>
    <n v="223"/>
    <n v="62"/>
    <n v="7"/>
    <x v="0"/>
    <x v="14"/>
    <n v="182"/>
    <n v="0.27802690582959644"/>
  </r>
  <r>
    <s v="AZ-2014-110527"/>
    <x v="1050"/>
    <x v="35"/>
    <s v="Murcia"/>
    <x v="5"/>
    <x v="2"/>
    <s v="Consumer"/>
    <d v="2016-07-08T00:00:00"/>
    <s v="Economy"/>
    <x v="7"/>
    <x v="3"/>
    <x v="2"/>
    <x v="6"/>
    <s v="Sunday"/>
    <n v="5"/>
    <x v="960"/>
    <n v="0"/>
    <n v="854"/>
    <n v="196"/>
    <n v="7"/>
    <x v="1"/>
    <x v="1"/>
    <n v="181"/>
    <n v="0.22950819672131148"/>
  </r>
  <r>
    <s v="BN-2014-8625232"/>
    <x v="1050"/>
    <x v="597"/>
    <s v="Blackpool"/>
    <x v="1"/>
    <x v="0"/>
    <s v="Consumer"/>
    <d v="2016-07-06T00:00:00"/>
    <s v="Economy Plus"/>
    <x v="1"/>
    <x v="3"/>
    <x v="2"/>
    <x v="6"/>
    <s v="Sunday"/>
    <n v="3"/>
    <x v="1266"/>
    <n v="0.3"/>
    <n v="22"/>
    <n v="-6"/>
    <n v="1"/>
    <x v="1"/>
    <x v="11"/>
    <n v="181"/>
    <n v="-0.27272727272727271"/>
  </r>
  <r>
    <s v="AZ-2014-9538326"/>
    <x v="1051"/>
    <x v="214"/>
    <s v="Rome"/>
    <x v="3"/>
    <x v="2"/>
    <s v="Corporate"/>
    <d v="2016-07-04T00:00:00"/>
    <s v="Immediate"/>
    <x v="37"/>
    <x v="3"/>
    <x v="2"/>
    <x v="6"/>
    <s v="Monday"/>
    <n v="0"/>
    <x v="66"/>
    <n v="0"/>
    <n v="10"/>
    <n v="2"/>
    <n v="2"/>
    <x v="0"/>
    <x v="3"/>
    <n v="180"/>
    <n v="0.2"/>
  </r>
  <r>
    <s v="AZ-2014-6246493"/>
    <x v="1051"/>
    <x v="286"/>
    <s v="Catania"/>
    <x v="3"/>
    <x v="2"/>
    <s v="Consumer"/>
    <d v="2016-07-09T00:00:00"/>
    <s v="Economy"/>
    <x v="15"/>
    <x v="3"/>
    <x v="2"/>
    <x v="6"/>
    <s v="Monday"/>
    <n v="5"/>
    <x v="653"/>
    <n v="0"/>
    <n v="95"/>
    <n v="5"/>
    <n v="2"/>
    <x v="0"/>
    <x v="2"/>
    <n v="180"/>
    <n v="5.2631578947368418E-2"/>
  </r>
  <r>
    <s v="BN-2014-5409026"/>
    <x v="1051"/>
    <x v="197"/>
    <s v="Gothenburg"/>
    <x v="0"/>
    <x v="0"/>
    <s v="Consumer"/>
    <d v="2016-07-09T00:00:00"/>
    <s v="Economy"/>
    <x v="10"/>
    <x v="3"/>
    <x v="2"/>
    <x v="6"/>
    <s v="Monday"/>
    <n v="5"/>
    <x v="1067"/>
    <n v="0.5"/>
    <n v="67"/>
    <n v="-42"/>
    <n v="3"/>
    <x v="0"/>
    <x v="2"/>
    <n v="180"/>
    <n v="-0.62686567164179108"/>
  </r>
  <r>
    <s v="AZ-2014-9743631"/>
    <x v="1052"/>
    <x v="732"/>
    <s v="Molina de Segura"/>
    <x v="5"/>
    <x v="2"/>
    <s v="Consumer"/>
    <d v="2016-07-08T00:00:00"/>
    <s v="Economy Plus"/>
    <x v="7"/>
    <x v="3"/>
    <x v="2"/>
    <x v="6"/>
    <s v="Tuesday"/>
    <n v="3"/>
    <x v="701"/>
    <n v="0"/>
    <n v="15"/>
    <n v="2"/>
    <n v="1"/>
    <x v="0"/>
    <x v="8"/>
    <n v="179"/>
    <n v="0.13333333333333333"/>
  </r>
  <r>
    <s v="AZ-2014-2427220"/>
    <x v="1052"/>
    <x v="308"/>
    <s v="Glasgow"/>
    <x v="1"/>
    <x v="0"/>
    <s v="Home Office"/>
    <d v="2016-07-08T00:00:00"/>
    <s v="Priority"/>
    <x v="55"/>
    <x v="3"/>
    <x v="2"/>
    <x v="6"/>
    <s v="Tuesday"/>
    <n v="3"/>
    <x v="759"/>
    <n v="0"/>
    <n v="144"/>
    <n v="30"/>
    <n v="2"/>
    <x v="1"/>
    <x v="5"/>
    <n v="179"/>
    <n v="0.20833333333333334"/>
  </r>
  <r>
    <s v="BN-2014-6091035"/>
    <x v="1052"/>
    <x v="610"/>
    <s v="London"/>
    <x v="1"/>
    <x v="0"/>
    <s v="Consumer"/>
    <d v="2016-07-09T00:00:00"/>
    <s v="Economy"/>
    <x v="1"/>
    <x v="3"/>
    <x v="2"/>
    <x v="6"/>
    <s v="Tuesday"/>
    <n v="4"/>
    <x v="971"/>
    <n v="0.1"/>
    <n v="523"/>
    <n v="204"/>
    <n v="7"/>
    <x v="0"/>
    <x v="6"/>
    <n v="179"/>
    <n v="0.39005736137667302"/>
  </r>
  <r>
    <s v="AZ-2014-2661434"/>
    <x v="1053"/>
    <x v="700"/>
    <s v="Sonderborg"/>
    <x v="8"/>
    <x v="0"/>
    <s v="Corporate"/>
    <d v="2016-07-12T00:00:00"/>
    <s v="Economy"/>
    <x v="13"/>
    <x v="3"/>
    <x v="2"/>
    <x v="6"/>
    <s v="Thursday"/>
    <n v="5"/>
    <x v="173"/>
    <n v="0.6"/>
    <n v="70"/>
    <n v="-42"/>
    <n v="4"/>
    <x v="1"/>
    <x v="11"/>
    <n v="177"/>
    <n v="-0.6"/>
  </r>
  <r>
    <s v="AZ-2014-7540023"/>
    <x v="1053"/>
    <x v="700"/>
    <s v="London"/>
    <x v="1"/>
    <x v="0"/>
    <s v="Corporate"/>
    <d v="2016-07-09T00:00:00"/>
    <s v="Economy Plus"/>
    <x v="1"/>
    <x v="3"/>
    <x v="2"/>
    <x v="6"/>
    <s v="Thursday"/>
    <n v="2"/>
    <x v="601"/>
    <n v="0.1"/>
    <n v="42"/>
    <n v="15"/>
    <n v="1"/>
    <x v="2"/>
    <x v="10"/>
    <n v="177"/>
    <n v="0.35714285714285715"/>
  </r>
  <r>
    <s v="AZ-2014-3370172"/>
    <x v="1053"/>
    <x v="542"/>
    <s v="Munich"/>
    <x v="6"/>
    <x v="1"/>
    <s v="Corporate"/>
    <d v="2016-07-12T00:00:00"/>
    <s v="Economy Plus"/>
    <x v="28"/>
    <x v="3"/>
    <x v="2"/>
    <x v="6"/>
    <s v="Thursday"/>
    <n v="5"/>
    <x v="450"/>
    <n v="0"/>
    <n v="51"/>
    <n v="23"/>
    <n v="2"/>
    <x v="1"/>
    <x v="11"/>
    <n v="177"/>
    <n v="0.45098039215686275"/>
  </r>
  <r>
    <s v="AZ-2014-6401061"/>
    <x v="1053"/>
    <x v="696"/>
    <s v="Vienna"/>
    <x v="4"/>
    <x v="1"/>
    <s v="Consumer"/>
    <d v="2016-07-12T00:00:00"/>
    <s v="Economy Plus"/>
    <x v="6"/>
    <x v="3"/>
    <x v="2"/>
    <x v="6"/>
    <s v="Thursday"/>
    <n v="5"/>
    <x v="887"/>
    <n v="0"/>
    <n v="61"/>
    <n v="3"/>
    <n v="4"/>
    <x v="0"/>
    <x v="3"/>
    <n v="177"/>
    <n v="4.9180327868852458E-2"/>
  </r>
  <r>
    <s v="BN-2014-7867544"/>
    <x v="1053"/>
    <x v="411"/>
    <s v="Bonn"/>
    <x v="6"/>
    <x v="1"/>
    <s v="Consumer"/>
    <d v="2016-07-11T00:00:00"/>
    <s v="Economy"/>
    <x v="17"/>
    <x v="3"/>
    <x v="2"/>
    <x v="6"/>
    <s v="Thursday"/>
    <n v="4"/>
    <x v="308"/>
    <n v="0.1"/>
    <n v="823"/>
    <n v="-18"/>
    <n v="7"/>
    <x v="1"/>
    <x v="5"/>
    <n v="177"/>
    <n v="-2.187120291616039E-2"/>
  </r>
  <r>
    <s v="AZ-2014-9433956"/>
    <x v="1054"/>
    <x v="159"/>
    <s v="Paris"/>
    <x v="2"/>
    <x v="1"/>
    <s v="Corporate"/>
    <d v="2016-07-12T00:00:00"/>
    <s v="Economy"/>
    <x v="16"/>
    <x v="3"/>
    <x v="2"/>
    <x v="6"/>
    <s v="Friday"/>
    <n v="4"/>
    <x v="1352"/>
    <n v="0"/>
    <n v="39"/>
    <n v="16"/>
    <n v="6"/>
    <x v="0"/>
    <x v="7"/>
    <n v="176"/>
    <n v="0.41025641025641024"/>
  </r>
  <r>
    <s v="BN-2014-9995192"/>
    <x v="1055"/>
    <x v="31"/>
    <s v="Celle"/>
    <x v="6"/>
    <x v="1"/>
    <s v="Consumer"/>
    <d v="2016-07-10T00:00:00"/>
    <s v="Priority"/>
    <x v="8"/>
    <x v="3"/>
    <x v="2"/>
    <x v="6"/>
    <s v="Saturday"/>
    <n v="1"/>
    <x v="476"/>
    <n v="0"/>
    <n v="2617"/>
    <n v="1151"/>
    <n v="4"/>
    <x v="2"/>
    <x v="15"/>
    <n v="175"/>
    <n v="0.43981658387466566"/>
  </r>
  <r>
    <s v="AZ-2014-4865312"/>
    <x v="1056"/>
    <x v="498"/>
    <s v="Rotherham"/>
    <x v="1"/>
    <x v="0"/>
    <s v="Consumer"/>
    <d v="2016-07-14T00:00:00"/>
    <s v="Economy"/>
    <x v="1"/>
    <x v="3"/>
    <x v="2"/>
    <x v="6"/>
    <s v="Sunday"/>
    <n v="4"/>
    <x v="1154"/>
    <n v="0"/>
    <n v="17"/>
    <n v="7"/>
    <n v="3"/>
    <x v="0"/>
    <x v="3"/>
    <n v="174"/>
    <n v="0.41176470588235292"/>
  </r>
  <r>
    <s v="AZ-2014-3888440"/>
    <x v="1056"/>
    <x v="426"/>
    <s v="Sabadell"/>
    <x v="5"/>
    <x v="2"/>
    <s v="Consumer"/>
    <d v="2016-07-14T00:00:00"/>
    <s v="Economy"/>
    <x v="26"/>
    <x v="3"/>
    <x v="2"/>
    <x v="6"/>
    <s v="Sunday"/>
    <n v="4"/>
    <x v="1168"/>
    <n v="0"/>
    <n v="86"/>
    <n v="19"/>
    <n v="2"/>
    <x v="0"/>
    <x v="14"/>
    <n v="174"/>
    <n v="0.22093023255813954"/>
  </r>
  <r>
    <s v="BN-2014-5088203"/>
    <x v="1056"/>
    <x v="67"/>
    <s v="The Hague"/>
    <x v="7"/>
    <x v="1"/>
    <s v="Consumer"/>
    <d v="2016-07-13T00:00:00"/>
    <s v="Priority"/>
    <x v="9"/>
    <x v="3"/>
    <x v="2"/>
    <x v="6"/>
    <s v="Sunday"/>
    <n v="3"/>
    <x v="23"/>
    <n v="0.5"/>
    <n v="44"/>
    <n v="-32"/>
    <n v="3"/>
    <x v="0"/>
    <x v="2"/>
    <n v="174"/>
    <n v="-0.72727272727272729"/>
  </r>
  <r>
    <s v="BN-2014-3416372"/>
    <x v="1056"/>
    <x v="510"/>
    <s v="Garbsen"/>
    <x v="6"/>
    <x v="1"/>
    <s v="Corporate"/>
    <d v="2016-07-14T00:00:00"/>
    <s v="Economy Plus"/>
    <x v="8"/>
    <x v="3"/>
    <x v="2"/>
    <x v="6"/>
    <s v="Sunday"/>
    <n v="4"/>
    <x v="1353"/>
    <n v="0.1"/>
    <n v="1361"/>
    <n v="197"/>
    <n v="9"/>
    <x v="1"/>
    <x v="1"/>
    <n v="174"/>
    <n v="0.14474650991917706"/>
  </r>
  <r>
    <s v="AZ-2014-9712649"/>
    <x v="1057"/>
    <x v="466"/>
    <s v="Pescara"/>
    <x v="3"/>
    <x v="2"/>
    <s v="Corporate"/>
    <d v="2016-07-16T00:00:00"/>
    <s v="Economy"/>
    <x v="90"/>
    <x v="3"/>
    <x v="2"/>
    <x v="6"/>
    <s v="Monday"/>
    <n v="5"/>
    <x v="1353"/>
    <n v="0"/>
    <n v="504"/>
    <n v="116"/>
    <n v="3"/>
    <x v="1"/>
    <x v="1"/>
    <n v="173"/>
    <n v="0.23015873015873015"/>
  </r>
  <r>
    <s v="AZ-2014-3762374"/>
    <x v="1057"/>
    <x v="7"/>
    <s v="Washington"/>
    <x v="1"/>
    <x v="0"/>
    <s v="Consumer"/>
    <d v="2016-07-15T00:00:00"/>
    <s v="Economy"/>
    <x v="1"/>
    <x v="3"/>
    <x v="2"/>
    <x v="6"/>
    <s v="Monday"/>
    <n v="4"/>
    <x v="854"/>
    <n v="0"/>
    <n v="30"/>
    <n v="3"/>
    <n v="2"/>
    <x v="0"/>
    <x v="3"/>
    <n v="173"/>
    <n v="0.1"/>
  </r>
  <r>
    <s v="AZ-2014-8061862"/>
    <x v="1058"/>
    <x v="216"/>
    <s v="Le Mans"/>
    <x v="2"/>
    <x v="1"/>
    <s v="Consumer"/>
    <d v="2016-07-16T00:00:00"/>
    <s v="Priority"/>
    <x v="61"/>
    <x v="3"/>
    <x v="2"/>
    <x v="6"/>
    <s v="Wednesday"/>
    <n v="3"/>
    <x v="201"/>
    <n v="0.5"/>
    <n v="22"/>
    <n v="-8"/>
    <n v="4"/>
    <x v="0"/>
    <x v="3"/>
    <n v="171"/>
    <n v="-0.36363636363636365"/>
  </r>
  <r>
    <s v="AZ-2014-7906967"/>
    <x v="1059"/>
    <x v="679"/>
    <s v="Rome"/>
    <x v="3"/>
    <x v="2"/>
    <s v="Consumer"/>
    <d v="2016-07-16T00:00:00"/>
    <s v="Economy Plus"/>
    <x v="37"/>
    <x v="3"/>
    <x v="2"/>
    <x v="6"/>
    <s v="Thursday"/>
    <n v="2"/>
    <x v="960"/>
    <n v="0"/>
    <n v="366"/>
    <n v="84"/>
    <n v="3"/>
    <x v="1"/>
    <x v="1"/>
    <n v="170"/>
    <n v="0.22950819672131148"/>
  </r>
  <r>
    <s v="AZ-2014-2071548"/>
    <x v="1059"/>
    <x v="199"/>
    <s v="Madrid"/>
    <x v="5"/>
    <x v="2"/>
    <s v="Consumer"/>
    <d v="2016-07-16T00:00:00"/>
    <s v="Priority"/>
    <x v="21"/>
    <x v="3"/>
    <x v="2"/>
    <x v="6"/>
    <s v="Thursday"/>
    <n v="2"/>
    <x v="1336"/>
    <n v="0"/>
    <n v="171"/>
    <n v="20"/>
    <n v="4"/>
    <x v="0"/>
    <x v="6"/>
    <n v="170"/>
    <n v="0.11695906432748537"/>
  </r>
  <r>
    <s v="AZ-2014-7090421"/>
    <x v="1059"/>
    <x v="31"/>
    <s v="Le Mans"/>
    <x v="2"/>
    <x v="1"/>
    <s v="Consumer"/>
    <d v="2016-07-18T00:00:00"/>
    <s v="Economy Plus"/>
    <x v="61"/>
    <x v="3"/>
    <x v="2"/>
    <x v="6"/>
    <s v="Thursday"/>
    <n v="4"/>
    <x v="671"/>
    <n v="0.5"/>
    <n v="21"/>
    <n v="-12"/>
    <n v="3"/>
    <x v="0"/>
    <x v="3"/>
    <n v="170"/>
    <n v="-0.5714285714285714"/>
  </r>
  <r>
    <s v="BN-2014-4805161"/>
    <x v="1059"/>
    <x v="722"/>
    <s v="Stockholm"/>
    <x v="0"/>
    <x v="0"/>
    <s v="Home Office"/>
    <d v="2016-07-21T00:00:00"/>
    <s v="Economy"/>
    <x v="0"/>
    <x v="3"/>
    <x v="2"/>
    <x v="6"/>
    <s v="Thursday"/>
    <n v="7"/>
    <x v="80"/>
    <n v="0.5"/>
    <n v="32"/>
    <n v="-8"/>
    <n v="2"/>
    <x v="0"/>
    <x v="2"/>
    <n v="170"/>
    <n v="-0.25"/>
  </r>
  <r>
    <s v="BN-2014-8433549"/>
    <x v="1060"/>
    <x v="557"/>
    <s v="Amadora"/>
    <x v="11"/>
    <x v="2"/>
    <s v="Consumer"/>
    <d v="2016-07-19T00:00:00"/>
    <s v="Economy"/>
    <x v="23"/>
    <x v="3"/>
    <x v="2"/>
    <x v="6"/>
    <s v="Friday"/>
    <n v="4"/>
    <x v="1354"/>
    <n v="0.5"/>
    <n v="183"/>
    <n v="-66"/>
    <n v="5"/>
    <x v="2"/>
    <x v="15"/>
    <n v="169"/>
    <n v="-0.36065573770491804"/>
  </r>
  <r>
    <s v="AZ-2014-7709968"/>
    <x v="1061"/>
    <x v="285"/>
    <s v="Berlin"/>
    <x v="6"/>
    <x v="1"/>
    <s v="Consumer"/>
    <d v="2016-07-19T00:00:00"/>
    <s v="Economy Plus"/>
    <x v="40"/>
    <x v="3"/>
    <x v="2"/>
    <x v="6"/>
    <s v="Saturday"/>
    <n v="3"/>
    <x v="800"/>
    <n v="0.2"/>
    <n v="662"/>
    <n v="240"/>
    <n v="2"/>
    <x v="1"/>
    <x v="1"/>
    <n v="168"/>
    <n v="0.36253776435045315"/>
  </r>
  <r>
    <s v="AZ-2014-9252618"/>
    <x v="1061"/>
    <x v="77"/>
    <s v="Genk"/>
    <x v="9"/>
    <x v="1"/>
    <s v="Home Office"/>
    <d v="2016-07-20T00:00:00"/>
    <s v="Economy Plus"/>
    <x v="77"/>
    <x v="3"/>
    <x v="2"/>
    <x v="6"/>
    <s v="Saturday"/>
    <n v="4"/>
    <x v="877"/>
    <n v="0"/>
    <n v="197"/>
    <n v="73"/>
    <n v="1"/>
    <x v="1"/>
    <x v="1"/>
    <n v="168"/>
    <n v="0.37055837563451777"/>
  </r>
  <r>
    <s v="AZ-2014-3822265"/>
    <x v="1061"/>
    <x v="432"/>
    <s v="Pontevedra"/>
    <x v="5"/>
    <x v="2"/>
    <s v="Home Office"/>
    <d v="2016-07-21T00:00:00"/>
    <s v="Economy"/>
    <x v="86"/>
    <x v="3"/>
    <x v="2"/>
    <x v="6"/>
    <s v="Saturday"/>
    <n v="5"/>
    <x v="854"/>
    <n v="0"/>
    <n v="30"/>
    <n v="3"/>
    <n v="2"/>
    <x v="0"/>
    <x v="3"/>
    <n v="168"/>
    <n v="0.1"/>
  </r>
  <r>
    <s v="AZ-2014-7559848"/>
    <x v="1061"/>
    <x v="252"/>
    <s v="Rovigo"/>
    <x v="3"/>
    <x v="2"/>
    <s v="Home Office"/>
    <d v="2016-07-17T00:00:00"/>
    <s v="Priority"/>
    <x v="53"/>
    <x v="3"/>
    <x v="2"/>
    <x v="6"/>
    <s v="Saturday"/>
    <n v="1"/>
    <x v="783"/>
    <n v="0"/>
    <n v="44"/>
    <n v="14"/>
    <n v="3"/>
    <x v="0"/>
    <x v="3"/>
    <n v="168"/>
    <n v="0.31818181818181818"/>
  </r>
  <r>
    <s v="AZ-2014-7613436"/>
    <x v="1061"/>
    <x v="785"/>
    <s v="Bologna"/>
    <x v="3"/>
    <x v="2"/>
    <s v="Corporate"/>
    <d v="2016-07-22T00:00:00"/>
    <s v="Economy"/>
    <x v="20"/>
    <x v="3"/>
    <x v="2"/>
    <x v="6"/>
    <s v="Saturday"/>
    <n v="6"/>
    <x v="252"/>
    <n v="0"/>
    <n v="304"/>
    <n v="97"/>
    <n v="6"/>
    <x v="0"/>
    <x v="2"/>
    <n v="168"/>
    <n v="0.31907894736842107"/>
  </r>
  <r>
    <s v="AZ-2014-399532"/>
    <x v="1061"/>
    <x v="112"/>
    <s v="Vienna"/>
    <x v="4"/>
    <x v="1"/>
    <s v="Consumer"/>
    <d v="2016-07-20T00:00:00"/>
    <s v="Economy"/>
    <x v="6"/>
    <x v="3"/>
    <x v="2"/>
    <x v="6"/>
    <s v="Saturday"/>
    <n v="4"/>
    <x v="938"/>
    <n v="0"/>
    <n v="88"/>
    <n v="40"/>
    <n v="2"/>
    <x v="1"/>
    <x v="11"/>
    <n v="168"/>
    <n v="0.45454545454545453"/>
  </r>
  <r>
    <s v="BN-2014-5261213"/>
    <x v="1061"/>
    <x v="337"/>
    <s v="Amsterdam"/>
    <x v="7"/>
    <x v="1"/>
    <s v="Corporate"/>
    <d v="2016-07-21T00:00:00"/>
    <s v="Economy"/>
    <x v="39"/>
    <x v="3"/>
    <x v="2"/>
    <x v="6"/>
    <s v="Saturday"/>
    <n v="5"/>
    <x v="409"/>
    <n v="0.5"/>
    <n v="7"/>
    <n v="-2"/>
    <n v="1"/>
    <x v="0"/>
    <x v="3"/>
    <n v="168"/>
    <n v="-0.2857142857142857"/>
  </r>
  <r>
    <s v="BN-2014-9608893"/>
    <x v="1062"/>
    <x v="560"/>
    <s v="Stockholm"/>
    <x v="0"/>
    <x v="0"/>
    <s v="Corporate"/>
    <d v="2016-07-22T00:00:00"/>
    <s v="Economy"/>
    <x v="0"/>
    <x v="3"/>
    <x v="2"/>
    <x v="6"/>
    <s v="Sunday"/>
    <n v="5"/>
    <x v="1283"/>
    <n v="0.5"/>
    <n v="68"/>
    <n v="-55"/>
    <n v="5"/>
    <x v="2"/>
    <x v="10"/>
    <n v="167"/>
    <n v="-0.80882352941176472"/>
  </r>
  <r>
    <s v="AZ-2014-2763663"/>
    <x v="1063"/>
    <x v="16"/>
    <s v="Torre del Greco"/>
    <x v="3"/>
    <x v="2"/>
    <s v="Corporate"/>
    <d v="2016-07-22T00:00:00"/>
    <s v="Economy"/>
    <x v="69"/>
    <x v="3"/>
    <x v="2"/>
    <x v="6"/>
    <s v="Monday"/>
    <n v="4"/>
    <x v="1355"/>
    <n v="0"/>
    <n v="220"/>
    <n v="18"/>
    <n v="2"/>
    <x v="1"/>
    <x v="11"/>
    <n v="166"/>
    <n v="8.1818181818181818E-2"/>
  </r>
  <r>
    <s v="AZ-2014-839784"/>
    <x v="1063"/>
    <x v="233"/>
    <s v="Vienna"/>
    <x v="4"/>
    <x v="1"/>
    <s v="Corporate"/>
    <d v="2016-07-18T00:00:00"/>
    <s v="Immediate"/>
    <x v="6"/>
    <x v="3"/>
    <x v="2"/>
    <x v="6"/>
    <s v="Monday"/>
    <n v="0"/>
    <x v="907"/>
    <n v="0"/>
    <n v="1101"/>
    <n v="352"/>
    <n v="3"/>
    <x v="1"/>
    <x v="1"/>
    <n v="166"/>
    <n v="0.31970935513169846"/>
  </r>
  <r>
    <s v="BN-2014-6469413"/>
    <x v="1064"/>
    <x v="629"/>
    <s v="Essen"/>
    <x v="6"/>
    <x v="1"/>
    <s v="Consumer"/>
    <d v="2016-07-23T00:00:00"/>
    <s v="Economy"/>
    <x v="17"/>
    <x v="3"/>
    <x v="2"/>
    <x v="6"/>
    <s v="Tuesday"/>
    <n v="4"/>
    <x v="897"/>
    <n v="0.1"/>
    <n v="656"/>
    <n v="-36"/>
    <n v="2"/>
    <x v="1"/>
    <x v="1"/>
    <n v="165"/>
    <n v="-5.4878048780487805E-2"/>
  </r>
  <r>
    <s v="AZ-2014-7674132"/>
    <x v="1065"/>
    <x v="158"/>
    <s v="Schwerin"/>
    <x v="6"/>
    <x v="1"/>
    <s v="Consumer"/>
    <d v="2016-07-21T00:00:00"/>
    <s v="Immediate"/>
    <x v="49"/>
    <x v="3"/>
    <x v="2"/>
    <x v="6"/>
    <s v="Thursday"/>
    <n v="0"/>
    <x v="918"/>
    <n v="0"/>
    <n v="62"/>
    <n v="8"/>
    <n v="2"/>
    <x v="0"/>
    <x v="0"/>
    <n v="163"/>
    <n v="0.12903225806451613"/>
  </r>
  <r>
    <s v="AZ-2014-2800894"/>
    <x v="1066"/>
    <x v="30"/>
    <s v="Waterlooville"/>
    <x v="1"/>
    <x v="0"/>
    <s v="Consumer"/>
    <d v="2016-07-24T00:00:00"/>
    <s v="Priority"/>
    <x v="1"/>
    <x v="3"/>
    <x v="2"/>
    <x v="6"/>
    <s v="Friday"/>
    <n v="2"/>
    <x v="864"/>
    <n v="0"/>
    <n v="265"/>
    <n v="122"/>
    <n v="5"/>
    <x v="0"/>
    <x v="3"/>
    <n v="162"/>
    <n v="0.46037735849056605"/>
  </r>
  <r>
    <s v="AZ-2014-586948"/>
    <x v="1066"/>
    <x v="240"/>
    <s v="Geneva"/>
    <x v="12"/>
    <x v="1"/>
    <s v="Consumer"/>
    <d v="2016-07-24T00:00:00"/>
    <s v="Economy Plus"/>
    <x v="52"/>
    <x v="3"/>
    <x v="2"/>
    <x v="6"/>
    <s v="Friday"/>
    <n v="2"/>
    <x v="652"/>
    <n v="0"/>
    <n v="1101"/>
    <n v="319"/>
    <n v="9"/>
    <x v="2"/>
    <x v="16"/>
    <n v="162"/>
    <n v="0.28973660308810173"/>
  </r>
  <r>
    <s v="BN-2014-2290642"/>
    <x v="1066"/>
    <x v="293"/>
    <s v="Dordrecht"/>
    <x v="7"/>
    <x v="1"/>
    <s v="Consumer"/>
    <d v="2016-07-24T00:00:00"/>
    <s v="Economy Plus"/>
    <x v="9"/>
    <x v="3"/>
    <x v="2"/>
    <x v="6"/>
    <s v="Friday"/>
    <n v="2"/>
    <x v="854"/>
    <n v="0.5"/>
    <n v="60"/>
    <n v="-49"/>
    <n v="8"/>
    <x v="0"/>
    <x v="3"/>
    <n v="162"/>
    <n v="-0.81666666666666665"/>
  </r>
  <r>
    <s v="AZ-2014-1036259"/>
    <x v="1067"/>
    <x v="540"/>
    <s v="Reading"/>
    <x v="1"/>
    <x v="0"/>
    <s v="Consumer"/>
    <d v="2016-07-27T00:00:00"/>
    <s v="Priority"/>
    <x v="1"/>
    <x v="3"/>
    <x v="2"/>
    <x v="6"/>
    <s v="Sunday"/>
    <n v="3"/>
    <x v="217"/>
    <n v="0"/>
    <n v="97"/>
    <n v="13"/>
    <n v="2"/>
    <x v="0"/>
    <x v="13"/>
    <n v="160"/>
    <n v="0.13402061855670103"/>
  </r>
  <r>
    <s v="BN-2014-7302833"/>
    <x v="1067"/>
    <x v="89"/>
    <s v="Fulda"/>
    <x v="6"/>
    <x v="1"/>
    <s v="Corporate"/>
    <d v="2016-07-28T00:00:00"/>
    <s v="Economy"/>
    <x v="31"/>
    <x v="3"/>
    <x v="2"/>
    <x v="6"/>
    <s v="Sunday"/>
    <n v="4"/>
    <x v="1048"/>
    <n v="0.1"/>
    <n v="229"/>
    <n v="-23"/>
    <n v="2"/>
    <x v="0"/>
    <x v="13"/>
    <n v="160"/>
    <n v="-0.10043668122270742"/>
  </r>
  <r>
    <s v="BN-2014-2393314"/>
    <x v="1067"/>
    <x v="377"/>
    <s v="El Prat de Llobregat"/>
    <x v="5"/>
    <x v="2"/>
    <s v="Home Office"/>
    <d v="2016-07-27T00:00:00"/>
    <s v="Priority"/>
    <x v="26"/>
    <x v="3"/>
    <x v="2"/>
    <x v="6"/>
    <s v="Sunday"/>
    <n v="3"/>
    <x v="257"/>
    <n v="0.1"/>
    <n v="109"/>
    <n v="-6"/>
    <n v="6"/>
    <x v="0"/>
    <x v="13"/>
    <n v="160"/>
    <n v="-5.5045871559633031E-2"/>
  </r>
  <r>
    <s v="AZ-2014-275213"/>
    <x v="1068"/>
    <x v="729"/>
    <s v="Bottrop"/>
    <x v="6"/>
    <x v="1"/>
    <s v="Corporate"/>
    <d v="2016-07-30T00:00:00"/>
    <s v="Economy"/>
    <x v="17"/>
    <x v="3"/>
    <x v="2"/>
    <x v="6"/>
    <s v="Tuesday"/>
    <n v="4"/>
    <x v="1193"/>
    <n v="0.1"/>
    <n v="2050"/>
    <n v="68"/>
    <n v="5"/>
    <x v="1"/>
    <x v="5"/>
    <n v="158"/>
    <n v="3.3170731707317075E-2"/>
  </r>
  <r>
    <s v="AZ-2014-8976002"/>
    <x v="1068"/>
    <x v="308"/>
    <s v="Vienna"/>
    <x v="4"/>
    <x v="1"/>
    <s v="Home Office"/>
    <d v="2016-07-28T00:00:00"/>
    <s v="Economy Plus"/>
    <x v="6"/>
    <x v="3"/>
    <x v="2"/>
    <x v="6"/>
    <s v="Tuesday"/>
    <n v="2"/>
    <x v="807"/>
    <n v="0"/>
    <n v="165"/>
    <n v="46"/>
    <n v="3"/>
    <x v="1"/>
    <x v="11"/>
    <n v="158"/>
    <n v="0.27878787878787881"/>
  </r>
  <r>
    <s v="AZ-2014-7380286"/>
    <x v="1069"/>
    <x v="162"/>
    <s v="Perpignan"/>
    <x v="2"/>
    <x v="1"/>
    <s v="Corporate"/>
    <d v="2016-07-31T00:00:00"/>
    <s v="Economy"/>
    <x v="4"/>
    <x v="3"/>
    <x v="2"/>
    <x v="6"/>
    <s v="Wednesday"/>
    <n v="4"/>
    <x v="560"/>
    <n v="0.15"/>
    <n v="129"/>
    <n v="11"/>
    <n v="2"/>
    <x v="2"/>
    <x v="15"/>
    <n v="157"/>
    <n v="8.5271317829457363E-2"/>
  </r>
  <r>
    <s v="AZ-2014-1993253"/>
    <x v="1070"/>
    <x v="758"/>
    <s v="Valladolid"/>
    <x v="5"/>
    <x v="2"/>
    <s v="Home Office"/>
    <d v="2016-08-03T00:00:00"/>
    <s v="Economy"/>
    <x v="57"/>
    <x v="3"/>
    <x v="2"/>
    <x v="6"/>
    <s v="Thursday"/>
    <n v="6"/>
    <x v="1356"/>
    <n v="0"/>
    <n v="285"/>
    <n v="14"/>
    <n v="2"/>
    <x v="2"/>
    <x v="12"/>
    <n v="156"/>
    <n v="4.912280701754386E-2"/>
  </r>
  <r>
    <s v="AZ-2014-4277891"/>
    <x v="1070"/>
    <x v="393"/>
    <s v="Badalona"/>
    <x v="5"/>
    <x v="2"/>
    <s v="Consumer"/>
    <d v="2016-08-03T00:00:00"/>
    <s v="Economy"/>
    <x v="26"/>
    <x v="3"/>
    <x v="2"/>
    <x v="6"/>
    <s v="Thursday"/>
    <n v="6"/>
    <x v="370"/>
    <n v="0"/>
    <n v="143"/>
    <n v="41"/>
    <n v="1"/>
    <x v="1"/>
    <x v="1"/>
    <n v="156"/>
    <n v="0.28671328671328672"/>
  </r>
  <r>
    <s v="AZ-2014-4257204"/>
    <x v="1070"/>
    <x v="315"/>
    <s v="Glasgow"/>
    <x v="1"/>
    <x v="0"/>
    <s v="Consumer"/>
    <d v="2016-07-31T00:00:00"/>
    <s v="Economy Plus"/>
    <x v="55"/>
    <x v="3"/>
    <x v="2"/>
    <x v="6"/>
    <s v="Thursday"/>
    <n v="3"/>
    <x v="241"/>
    <n v="0"/>
    <n v="158"/>
    <n v="65"/>
    <n v="5"/>
    <x v="0"/>
    <x v="3"/>
    <n v="156"/>
    <n v="0.41139240506329117"/>
  </r>
  <r>
    <s v="AZ-2014-8512143"/>
    <x v="1070"/>
    <x v="51"/>
    <s v="Madrid"/>
    <x v="5"/>
    <x v="2"/>
    <s v="Corporate"/>
    <d v="2016-07-30T00:00:00"/>
    <s v="Priority"/>
    <x v="21"/>
    <x v="3"/>
    <x v="2"/>
    <x v="6"/>
    <s v="Thursday"/>
    <n v="2"/>
    <x v="905"/>
    <n v="0"/>
    <n v="52"/>
    <n v="18"/>
    <n v="2"/>
    <x v="0"/>
    <x v="2"/>
    <n v="156"/>
    <n v="0.34615384615384615"/>
  </r>
  <r>
    <s v="AZ-2014-8682388"/>
    <x v="1070"/>
    <x v="272"/>
    <s v="Reutlingen"/>
    <x v="6"/>
    <x v="1"/>
    <s v="Consumer"/>
    <d v="2016-07-31T00:00:00"/>
    <s v="Priority"/>
    <x v="41"/>
    <x v="3"/>
    <x v="2"/>
    <x v="6"/>
    <s v="Thursday"/>
    <n v="3"/>
    <x v="875"/>
    <n v="0.35"/>
    <n v="915"/>
    <n v="-99"/>
    <n v="3"/>
    <x v="1"/>
    <x v="4"/>
    <n v="156"/>
    <n v="-0.10819672131147541"/>
  </r>
  <r>
    <s v="AZ-2014-6299049"/>
    <x v="1071"/>
    <x v="197"/>
    <s v="Barcelona"/>
    <x v="5"/>
    <x v="2"/>
    <s v="Consumer"/>
    <d v="2016-08-03T00:00:00"/>
    <s v="Economy"/>
    <x v="26"/>
    <x v="3"/>
    <x v="2"/>
    <x v="6"/>
    <s v="Friday"/>
    <n v="5"/>
    <x v="1357"/>
    <n v="0"/>
    <n v="44"/>
    <n v="20"/>
    <n v="2"/>
    <x v="0"/>
    <x v="0"/>
    <n v="155"/>
    <n v="0.45454545454545453"/>
  </r>
  <r>
    <s v="AZ-2014-3145112"/>
    <x v="1072"/>
    <x v="289"/>
    <s v="Northampton"/>
    <x v="1"/>
    <x v="0"/>
    <s v="Home Office"/>
    <d v="2016-08-04T00:00:00"/>
    <s v="Economy"/>
    <x v="1"/>
    <x v="3"/>
    <x v="2"/>
    <x v="6"/>
    <s v="Saturday"/>
    <n v="5"/>
    <x v="819"/>
    <n v="0"/>
    <n v="47"/>
    <n v="8"/>
    <n v="1"/>
    <x v="1"/>
    <x v="5"/>
    <n v="154"/>
    <n v="0.1702127659574468"/>
  </r>
  <r>
    <s v="AZ-2014-6791682"/>
    <x v="1072"/>
    <x v="454"/>
    <s v="Sabadell"/>
    <x v="5"/>
    <x v="2"/>
    <s v="Consumer"/>
    <d v="2016-08-03T00:00:00"/>
    <s v="Economy"/>
    <x v="26"/>
    <x v="3"/>
    <x v="2"/>
    <x v="6"/>
    <s v="Saturday"/>
    <n v="4"/>
    <x v="245"/>
    <n v="0"/>
    <n v="302"/>
    <n v="75"/>
    <n v="6"/>
    <x v="1"/>
    <x v="11"/>
    <n v="154"/>
    <n v="0.24834437086092714"/>
  </r>
  <r>
    <s v="AZ-2014-5463403"/>
    <x v="1072"/>
    <x v="712"/>
    <s v="Turin"/>
    <x v="3"/>
    <x v="2"/>
    <s v="Home Office"/>
    <d v="2016-08-04T00:00:00"/>
    <s v="Economy"/>
    <x v="84"/>
    <x v="3"/>
    <x v="2"/>
    <x v="6"/>
    <s v="Saturday"/>
    <n v="5"/>
    <x v="123"/>
    <n v="0"/>
    <n v="51"/>
    <n v="3"/>
    <n v="7"/>
    <x v="0"/>
    <x v="7"/>
    <n v="154"/>
    <n v="5.8823529411764705E-2"/>
  </r>
  <r>
    <s v="AZ-2014-963453"/>
    <x v="1072"/>
    <x v="341"/>
    <s v="Seville"/>
    <x v="5"/>
    <x v="2"/>
    <s v="Corporate"/>
    <d v="2016-07-31T00:00:00"/>
    <s v="Priority"/>
    <x v="25"/>
    <x v="3"/>
    <x v="2"/>
    <x v="6"/>
    <s v="Saturday"/>
    <n v="1"/>
    <x v="286"/>
    <n v="0"/>
    <n v="246"/>
    <n v="61"/>
    <n v="2"/>
    <x v="1"/>
    <x v="1"/>
    <n v="154"/>
    <n v="0.24796747967479674"/>
  </r>
  <r>
    <s v="AZ-2014-4696834"/>
    <x v="1072"/>
    <x v="153"/>
    <s v="Rome"/>
    <x v="3"/>
    <x v="2"/>
    <s v="Corporate"/>
    <d v="2016-08-04T00:00:00"/>
    <s v="Economy"/>
    <x v="37"/>
    <x v="3"/>
    <x v="2"/>
    <x v="6"/>
    <s v="Saturday"/>
    <n v="5"/>
    <x v="974"/>
    <n v="0"/>
    <n v="137"/>
    <n v="22"/>
    <n v="3"/>
    <x v="0"/>
    <x v="2"/>
    <n v="154"/>
    <n v="0.16058394160583941"/>
  </r>
  <r>
    <s v="BN-2014-5571092"/>
    <x v="1072"/>
    <x v="772"/>
    <s v="Jena"/>
    <x v="6"/>
    <x v="1"/>
    <s v="Consumer"/>
    <d v="2016-08-04T00:00:00"/>
    <s v="Economy"/>
    <x v="64"/>
    <x v="3"/>
    <x v="2"/>
    <x v="6"/>
    <s v="Saturday"/>
    <n v="5"/>
    <x v="954"/>
    <n v="0"/>
    <n v="887"/>
    <n v="80"/>
    <n v="3"/>
    <x v="2"/>
    <x v="12"/>
    <n v="154"/>
    <n v="9.0191657271702363E-2"/>
  </r>
  <r>
    <s v="BN-2014-9861831"/>
    <x v="1072"/>
    <x v="283"/>
    <s v="Stockholm"/>
    <x v="0"/>
    <x v="0"/>
    <s v="Home Office"/>
    <d v="2016-08-04T00:00:00"/>
    <s v="Economy Plus"/>
    <x v="0"/>
    <x v="3"/>
    <x v="2"/>
    <x v="6"/>
    <s v="Saturday"/>
    <n v="5"/>
    <x v="1358"/>
    <n v="0.7"/>
    <n v="1364"/>
    <n v="-1864"/>
    <n v="5"/>
    <x v="1"/>
    <x v="4"/>
    <n v="154"/>
    <n v="-1.3665689149560116"/>
  </r>
  <r>
    <s v="AZ-2014-1538989"/>
    <x v="1073"/>
    <x v="186"/>
    <s v="Hamburg"/>
    <x v="6"/>
    <x v="1"/>
    <s v="Corporate"/>
    <d v="2016-08-07T00:00:00"/>
    <s v="Economy"/>
    <x v="59"/>
    <x v="3"/>
    <x v="2"/>
    <x v="6"/>
    <s v="Sunday"/>
    <n v="7"/>
    <x v="583"/>
    <n v="0"/>
    <n v="89"/>
    <n v="0"/>
    <n v="3"/>
    <x v="0"/>
    <x v="2"/>
    <n v="153"/>
    <n v="0"/>
  </r>
  <r>
    <s v="AZ-2014-1021956"/>
    <x v="1073"/>
    <x v="403"/>
    <s v="Mulhouse"/>
    <x v="2"/>
    <x v="1"/>
    <s v="Corporate"/>
    <d v="2016-08-06T00:00:00"/>
    <s v="Economy"/>
    <x v="27"/>
    <x v="3"/>
    <x v="2"/>
    <x v="6"/>
    <s v="Sunday"/>
    <n v="6"/>
    <x v="1091"/>
    <n v="0.1"/>
    <n v="89"/>
    <n v="6"/>
    <n v="5"/>
    <x v="0"/>
    <x v="13"/>
    <n v="153"/>
    <n v="6.741573033707865E-2"/>
  </r>
  <r>
    <s v="AZ-2014-2300523"/>
    <x v="1073"/>
    <x v="171"/>
    <s v="Duisburg"/>
    <x v="6"/>
    <x v="1"/>
    <s v="Home Office"/>
    <d v="2016-08-04T00:00:00"/>
    <s v="Economy"/>
    <x v="17"/>
    <x v="3"/>
    <x v="2"/>
    <x v="6"/>
    <s v="Sunday"/>
    <n v="4"/>
    <x v="1223"/>
    <n v="0"/>
    <n v="59"/>
    <n v="5"/>
    <n v="2"/>
    <x v="0"/>
    <x v="0"/>
    <n v="153"/>
    <n v="8.4745762711864403E-2"/>
  </r>
  <r>
    <s v="AZ-2014-739354"/>
    <x v="1073"/>
    <x v="68"/>
    <s v="Alfortville"/>
    <x v="2"/>
    <x v="1"/>
    <s v="Home Office"/>
    <d v="2016-08-02T00:00:00"/>
    <s v="Economy Plus"/>
    <x v="16"/>
    <x v="3"/>
    <x v="2"/>
    <x v="6"/>
    <s v="Sunday"/>
    <n v="2"/>
    <x v="22"/>
    <n v="0"/>
    <n v="48"/>
    <n v="15"/>
    <n v="1"/>
    <x v="0"/>
    <x v="3"/>
    <n v="153"/>
    <n v="0.3125"/>
  </r>
  <r>
    <s v="AZ-2014-8335609"/>
    <x v="1073"/>
    <x v="301"/>
    <s v="Northampton"/>
    <x v="1"/>
    <x v="0"/>
    <s v="Consumer"/>
    <d v="2016-08-05T00:00:00"/>
    <s v="Economy Plus"/>
    <x v="1"/>
    <x v="3"/>
    <x v="2"/>
    <x v="6"/>
    <s v="Sunday"/>
    <n v="5"/>
    <x v="1359"/>
    <n v="0.3"/>
    <n v="61"/>
    <n v="1"/>
    <n v="2"/>
    <x v="1"/>
    <x v="11"/>
    <n v="153"/>
    <n v="1.6393442622950821E-2"/>
  </r>
  <r>
    <s v="AZ-2014-168273"/>
    <x v="1073"/>
    <x v="690"/>
    <s v="Jerez de la Frontera"/>
    <x v="5"/>
    <x v="2"/>
    <s v="Consumer"/>
    <d v="2016-08-03T00:00:00"/>
    <s v="Priority"/>
    <x v="25"/>
    <x v="3"/>
    <x v="2"/>
    <x v="6"/>
    <s v="Sunday"/>
    <n v="3"/>
    <x v="1348"/>
    <n v="0.2"/>
    <n v="158"/>
    <n v="39"/>
    <n v="3"/>
    <x v="1"/>
    <x v="5"/>
    <n v="153"/>
    <n v="0.24683544303797469"/>
  </r>
  <r>
    <s v="AZ-2014-2021789"/>
    <x v="1073"/>
    <x v="616"/>
    <s v="Madrid"/>
    <x v="5"/>
    <x v="2"/>
    <s v="Consumer"/>
    <d v="2016-08-04T00:00:00"/>
    <s v="Economy Plus"/>
    <x v="21"/>
    <x v="3"/>
    <x v="2"/>
    <x v="6"/>
    <s v="Sunday"/>
    <n v="4"/>
    <x v="821"/>
    <n v="0"/>
    <n v="107"/>
    <n v="9"/>
    <n v="2"/>
    <x v="0"/>
    <x v="2"/>
    <n v="153"/>
    <n v="8.4112149532710276E-2"/>
  </r>
  <r>
    <s v="AZ-2014-729084"/>
    <x v="1074"/>
    <x v="288"/>
    <s v="West Bromwich"/>
    <x v="1"/>
    <x v="0"/>
    <s v="Consumer"/>
    <d v="2016-08-06T00:00:00"/>
    <s v="Economy Plus"/>
    <x v="1"/>
    <x v="3"/>
    <x v="2"/>
    <x v="7"/>
    <s v="Monday"/>
    <n v="5"/>
    <x v="589"/>
    <n v="0.3"/>
    <n v="149"/>
    <n v="17"/>
    <n v="4"/>
    <x v="1"/>
    <x v="11"/>
    <n v="152"/>
    <n v="0.11409395973154363"/>
  </r>
  <r>
    <s v="AZ-2014-4892329"/>
    <x v="1074"/>
    <x v="69"/>
    <s v="Cologne"/>
    <x v="6"/>
    <x v="1"/>
    <s v="Consumer"/>
    <d v="2016-08-06T00:00:00"/>
    <s v="Economy"/>
    <x v="17"/>
    <x v="3"/>
    <x v="2"/>
    <x v="7"/>
    <s v="Monday"/>
    <n v="5"/>
    <x v="1082"/>
    <n v="0"/>
    <n v="131"/>
    <n v="27"/>
    <n v="4"/>
    <x v="0"/>
    <x v="0"/>
    <n v="152"/>
    <n v="0.20610687022900764"/>
  </r>
  <r>
    <s v="BN-2014-4616231"/>
    <x v="1074"/>
    <x v="320"/>
    <s v="Huddinge"/>
    <x v="0"/>
    <x v="0"/>
    <s v="Consumer"/>
    <d v="2016-08-01T00:00:00"/>
    <s v="Immediate"/>
    <x v="0"/>
    <x v="3"/>
    <x v="2"/>
    <x v="7"/>
    <s v="Monday"/>
    <n v="0"/>
    <x v="1360"/>
    <n v="0.5"/>
    <n v="29"/>
    <n v="-18"/>
    <n v="7"/>
    <x v="0"/>
    <x v="7"/>
    <n v="152"/>
    <n v="-0.62068965517241381"/>
  </r>
  <r>
    <s v="AZ-2014-6660694"/>
    <x v="1075"/>
    <x v="279"/>
    <s v="Krefeld"/>
    <x v="6"/>
    <x v="1"/>
    <s v="Home Office"/>
    <d v="2016-08-07T00:00:00"/>
    <s v="Economy"/>
    <x v="17"/>
    <x v="3"/>
    <x v="2"/>
    <x v="7"/>
    <s v="Tuesday"/>
    <n v="5"/>
    <x v="228"/>
    <n v="0.1"/>
    <n v="676"/>
    <n v="195"/>
    <n v="5"/>
    <x v="1"/>
    <x v="1"/>
    <n v="151"/>
    <n v="0.28846153846153844"/>
  </r>
  <r>
    <s v="AZ-2014-2348970"/>
    <x v="1075"/>
    <x v="736"/>
    <s v="Bracknell"/>
    <x v="1"/>
    <x v="0"/>
    <s v="Home Office"/>
    <d v="2016-08-07T00:00:00"/>
    <s v="Economy"/>
    <x v="1"/>
    <x v="3"/>
    <x v="2"/>
    <x v="7"/>
    <s v="Tuesday"/>
    <n v="5"/>
    <x v="1003"/>
    <n v="0"/>
    <n v="26"/>
    <n v="9"/>
    <n v="2"/>
    <x v="0"/>
    <x v="7"/>
    <n v="151"/>
    <n v="0.34615384615384615"/>
  </r>
  <r>
    <s v="AZ-2014-2767190"/>
    <x v="1075"/>
    <x v="54"/>
    <s v="Palma de Mallorca"/>
    <x v="5"/>
    <x v="2"/>
    <s v="Consumer"/>
    <d v="2016-08-05T00:00:00"/>
    <s v="Economy Plus"/>
    <x v="105"/>
    <x v="3"/>
    <x v="2"/>
    <x v="7"/>
    <s v="Tuesday"/>
    <n v="3"/>
    <x v="414"/>
    <n v="0"/>
    <n v="605"/>
    <n v="218"/>
    <n v="2"/>
    <x v="0"/>
    <x v="6"/>
    <n v="151"/>
    <n v="0.36033057851239669"/>
  </r>
  <r>
    <s v="AZ-2014-7450631"/>
    <x v="1075"/>
    <x v="390"/>
    <s v="Lille"/>
    <x v="2"/>
    <x v="1"/>
    <s v="Home Office"/>
    <d v="2016-08-04T00:00:00"/>
    <s v="Economy Plus"/>
    <x v="30"/>
    <x v="3"/>
    <x v="2"/>
    <x v="7"/>
    <s v="Tuesday"/>
    <n v="2"/>
    <x v="1120"/>
    <n v="0.15"/>
    <n v="610"/>
    <n v="208"/>
    <n v="3"/>
    <x v="2"/>
    <x v="12"/>
    <n v="151"/>
    <n v="0.34098360655737703"/>
  </r>
  <r>
    <s v="AZ-2014-1343992"/>
    <x v="1075"/>
    <x v="518"/>
    <s v="Le Petit-Quevilly"/>
    <x v="2"/>
    <x v="1"/>
    <s v="Consumer"/>
    <d v="2016-08-03T00:00:00"/>
    <s v="Priority"/>
    <x v="54"/>
    <x v="3"/>
    <x v="2"/>
    <x v="7"/>
    <s v="Tuesday"/>
    <n v="1"/>
    <x v="563"/>
    <n v="0.1"/>
    <n v="1113"/>
    <n v="297"/>
    <n v="3"/>
    <x v="1"/>
    <x v="1"/>
    <n v="151"/>
    <n v="0.26684636118598382"/>
  </r>
  <r>
    <s v="AZ-2014-6271247"/>
    <x v="1075"/>
    <x v="553"/>
    <s v="Cagnes-sur-Mer"/>
    <x v="2"/>
    <x v="1"/>
    <s v="Consumer"/>
    <d v="2016-08-05T00:00:00"/>
    <s v="Priority"/>
    <x v="3"/>
    <x v="3"/>
    <x v="2"/>
    <x v="7"/>
    <s v="Tuesday"/>
    <n v="3"/>
    <x v="697"/>
    <n v="0"/>
    <n v="137"/>
    <n v="63"/>
    <n v="3"/>
    <x v="0"/>
    <x v="2"/>
    <n v="151"/>
    <n v="0.45985401459854014"/>
  </r>
  <r>
    <s v="AZ-2014-2584189"/>
    <x v="1075"/>
    <x v="680"/>
    <s v="Leeds"/>
    <x v="1"/>
    <x v="0"/>
    <s v="Corporate"/>
    <d v="2016-08-06T00:00:00"/>
    <s v="Economy"/>
    <x v="1"/>
    <x v="3"/>
    <x v="2"/>
    <x v="7"/>
    <s v="Tuesday"/>
    <n v="4"/>
    <x v="553"/>
    <n v="0"/>
    <n v="21"/>
    <n v="7"/>
    <n v="2"/>
    <x v="0"/>
    <x v="3"/>
    <n v="151"/>
    <n v="0.33333333333333331"/>
  </r>
  <r>
    <s v="AZ-2014-4467303"/>
    <x v="1075"/>
    <x v="197"/>
    <s v="Brive-la-Gaillarde"/>
    <x v="2"/>
    <x v="1"/>
    <s v="Consumer"/>
    <d v="2016-08-07T00:00:00"/>
    <s v="Economy"/>
    <x v="42"/>
    <x v="3"/>
    <x v="2"/>
    <x v="7"/>
    <s v="Tuesday"/>
    <n v="5"/>
    <x v="409"/>
    <n v="0"/>
    <n v="39"/>
    <n v="12"/>
    <n v="3"/>
    <x v="0"/>
    <x v="3"/>
    <n v="151"/>
    <n v="0.30769230769230771"/>
  </r>
  <r>
    <s v="BN-2014-6598534"/>
    <x v="1075"/>
    <x v="725"/>
    <s v="Bari"/>
    <x v="3"/>
    <x v="2"/>
    <s v="Consumer"/>
    <d v="2016-08-08T00:00:00"/>
    <s v="Economy"/>
    <x v="44"/>
    <x v="3"/>
    <x v="2"/>
    <x v="7"/>
    <s v="Tuesday"/>
    <n v="6"/>
    <x v="1361"/>
    <n v="0"/>
    <n v="294"/>
    <n v="138"/>
    <n v="2"/>
    <x v="2"/>
    <x v="12"/>
    <n v="151"/>
    <n v="0.46938775510204084"/>
  </r>
  <r>
    <s v="BN-2014-3864024"/>
    <x v="1075"/>
    <x v="105"/>
    <s v="Tarbes"/>
    <x v="2"/>
    <x v="1"/>
    <s v="Consumer"/>
    <d v="2016-08-06T00:00:00"/>
    <s v="Economy"/>
    <x v="4"/>
    <x v="3"/>
    <x v="2"/>
    <x v="7"/>
    <s v="Tuesday"/>
    <n v="4"/>
    <x v="1340"/>
    <n v="0.1"/>
    <n v="670"/>
    <n v="15"/>
    <n v="5"/>
    <x v="1"/>
    <x v="1"/>
    <n v="151"/>
    <n v="2.2388059701492536E-2"/>
  </r>
  <r>
    <s v="AZ-2014-9111247"/>
    <x v="1076"/>
    <x v="328"/>
    <s v="Florence"/>
    <x v="3"/>
    <x v="2"/>
    <s v="Consumer"/>
    <d v="2016-08-06T00:00:00"/>
    <s v="Priority"/>
    <x v="19"/>
    <x v="3"/>
    <x v="2"/>
    <x v="7"/>
    <s v="Wednesday"/>
    <n v="3"/>
    <x v="343"/>
    <n v="0"/>
    <n v="56"/>
    <n v="18"/>
    <n v="2"/>
    <x v="0"/>
    <x v="3"/>
    <n v="150"/>
    <n v="0.32142857142857145"/>
  </r>
  <r>
    <s v="AZ-2014-8438801"/>
    <x v="1076"/>
    <x v="3"/>
    <s v="Paisley"/>
    <x v="1"/>
    <x v="0"/>
    <s v="Corporate"/>
    <d v="2016-08-06T00:00:00"/>
    <s v="Economy Plus"/>
    <x v="55"/>
    <x v="3"/>
    <x v="2"/>
    <x v="7"/>
    <s v="Wednesday"/>
    <n v="3"/>
    <x v="910"/>
    <n v="0"/>
    <n v="105"/>
    <n v="33"/>
    <n v="6"/>
    <x v="0"/>
    <x v="13"/>
    <n v="150"/>
    <n v="0.31428571428571428"/>
  </r>
  <r>
    <s v="AZ-2014-2897959"/>
    <x v="1077"/>
    <x v="519"/>
    <s v="Mijas"/>
    <x v="5"/>
    <x v="2"/>
    <s v="Corporate"/>
    <d v="2016-08-10T00:00:00"/>
    <s v="Economy"/>
    <x v="25"/>
    <x v="3"/>
    <x v="2"/>
    <x v="7"/>
    <s v="Thursday"/>
    <n v="6"/>
    <x v="1001"/>
    <n v="0"/>
    <n v="170"/>
    <n v="51"/>
    <n v="2"/>
    <x v="0"/>
    <x v="6"/>
    <n v="149"/>
    <n v="0.3"/>
  </r>
  <r>
    <s v="AZ-2014-5584970"/>
    <x v="1077"/>
    <x v="233"/>
    <s v="Strasbourg"/>
    <x v="2"/>
    <x v="1"/>
    <s v="Corporate"/>
    <d v="2016-08-07T00:00:00"/>
    <s v="Priority"/>
    <x v="27"/>
    <x v="3"/>
    <x v="2"/>
    <x v="7"/>
    <s v="Thursday"/>
    <n v="3"/>
    <x v="1362"/>
    <n v="0"/>
    <n v="11"/>
    <n v="1"/>
    <n v="1"/>
    <x v="0"/>
    <x v="7"/>
    <n v="149"/>
    <n v="9.0909090909090912E-2"/>
  </r>
  <r>
    <s v="AZ-2014-2752390"/>
    <x v="1077"/>
    <x v="313"/>
    <s v="Berlin"/>
    <x v="6"/>
    <x v="1"/>
    <s v="Consumer"/>
    <d v="2016-08-08T00:00:00"/>
    <s v="Economy"/>
    <x v="40"/>
    <x v="3"/>
    <x v="2"/>
    <x v="7"/>
    <s v="Thursday"/>
    <n v="4"/>
    <x v="1363"/>
    <n v="0.1"/>
    <n v="30"/>
    <n v="9"/>
    <n v="3"/>
    <x v="0"/>
    <x v="14"/>
    <n v="149"/>
    <n v="0.3"/>
  </r>
  <r>
    <s v="AZ-2014-4871918"/>
    <x v="1077"/>
    <x v="28"/>
    <s v="Madrid"/>
    <x v="5"/>
    <x v="2"/>
    <s v="Corporate"/>
    <d v="2016-08-10T00:00:00"/>
    <s v="Economy"/>
    <x v="21"/>
    <x v="3"/>
    <x v="2"/>
    <x v="7"/>
    <s v="Thursday"/>
    <n v="6"/>
    <x v="357"/>
    <n v="0"/>
    <n v="125"/>
    <n v="49"/>
    <n v="1"/>
    <x v="1"/>
    <x v="1"/>
    <n v="149"/>
    <n v="0.39200000000000002"/>
  </r>
  <r>
    <s v="AZ-2014-2750080"/>
    <x v="1077"/>
    <x v="591"/>
    <s v="Turin"/>
    <x v="3"/>
    <x v="2"/>
    <s v="Consumer"/>
    <d v="2016-08-09T00:00:00"/>
    <s v="Economy"/>
    <x v="84"/>
    <x v="3"/>
    <x v="2"/>
    <x v="7"/>
    <s v="Thursday"/>
    <n v="5"/>
    <x v="1364"/>
    <n v="0"/>
    <n v="140"/>
    <n v="45"/>
    <n v="4"/>
    <x v="0"/>
    <x v="14"/>
    <n v="149"/>
    <n v="0.32142857142857145"/>
  </r>
  <r>
    <s v="AZ-2014-9838410"/>
    <x v="1077"/>
    <x v="699"/>
    <s v="Sarcelles"/>
    <x v="2"/>
    <x v="1"/>
    <s v="Consumer"/>
    <d v="2016-08-10T00:00:00"/>
    <s v="Economy"/>
    <x v="16"/>
    <x v="3"/>
    <x v="2"/>
    <x v="7"/>
    <s v="Thursday"/>
    <n v="6"/>
    <x v="75"/>
    <n v="0"/>
    <n v="75"/>
    <n v="28"/>
    <n v="9"/>
    <x v="0"/>
    <x v="3"/>
    <n v="149"/>
    <n v="0.37333333333333335"/>
  </r>
  <r>
    <s v="AZ-2014-3504387"/>
    <x v="1077"/>
    <x v="763"/>
    <s v="Ratingen"/>
    <x v="6"/>
    <x v="1"/>
    <s v="Corporate"/>
    <d v="2016-08-08T00:00:00"/>
    <s v="Economy"/>
    <x v="17"/>
    <x v="3"/>
    <x v="2"/>
    <x v="7"/>
    <s v="Thursday"/>
    <n v="4"/>
    <x v="734"/>
    <n v="0.1"/>
    <n v="401"/>
    <n v="27"/>
    <n v="3"/>
    <x v="1"/>
    <x v="1"/>
    <n v="149"/>
    <n v="6.7331670822942641E-2"/>
  </r>
  <r>
    <s v="AZ-2014-861955"/>
    <x v="1077"/>
    <x v="113"/>
    <s v="Sant Boi de Llobregat"/>
    <x v="5"/>
    <x v="2"/>
    <s v="Consumer"/>
    <d v="2016-08-06T00:00:00"/>
    <s v="Economy Plus"/>
    <x v="26"/>
    <x v="3"/>
    <x v="2"/>
    <x v="7"/>
    <s v="Thursday"/>
    <n v="2"/>
    <x v="641"/>
    <n v="0.2"/>
    <n v="83"/>
    <n v="12"/>
    <n v="2"/>
    <x v="1"/>
    <x v="5"/>
    <n v="149"/>
    <n v="0.14457831325301204"/>
  </r>
  <r>
    <s v="BN-2014-7375739"/>
    <x v="1077"/>
    <x v="159"/>
    <s v="Bergen"/>
    <x v="10"/>
    <x v="0"/>
    <s v="Corporate"/>
    <d v="2016-08-10T00:00:00"/>
    <s v="Economy"/>
    <x v="114"/>
    <x v="3"/>
    <x v="2"/>
    <x v="7"/>
    <s v="Thursday"/>
    <n v="6"/>
    <x v="639"/>
    <n v="0"/>
    <n v="1327"/>
    <n v="318"/>
    <n v="8"/>
    <x v="1"/>
    <x v="5"/>
    <n v="149"/>
    <n v="0.23963828183873398"/>
  </r>
  <r>
    <s v="BN-2014-6245972"/>
    <x v="1077"/>
    <x v="481"/>
    <s v="Fontenay-sous-Bois"/>
    <x v="2"/>
    <x v="1"/>
    <s v="Corporate"/>
    <d v="2016-08-08T00:00:00"/>
    <s v="Economy"/>
    <x v="16"/>
    <x v="3"/>
    <x v="2"/>
    <x v="7"/>
    <s v="Thursday"/>
    <n v="4"/>
    <x v="1325"/>
    <n v="0.35"/>
    <n v="674"/>
    <n v="-187"/>
    <n v="2"/>
    <x v="1"/>
    <x v="4"/>
    <n v="149"/>
    <n v="-0.27744807121661719"/>
  </r>
  <r>
    <s v="AZ-2014-5904203"/>
    <x v="1078"/>
    <x v="695"/>
    <s v="Chartres"/>
    <x v="2"/>
    <x v="1"/>
    <s v="Consumer"/>
    <d v="2016-08-11T00:00:00"/>
    <s v="Economy"/>
    <x v="88"/>
    <x v="3"/>
    <x v="2"/>
    <x v="7"/>
    <s v="Friday"/>
    <n v="6"/>
    <x v="833"/>
    <n v="0"/>
    <n v="18"/>
    <n v="6"/>
    <n v="2"/>
    <x v="0"/>
    <x v="7"/>
    <n v="148"/>
    <n v="0.33333333333333331"/>
  </r>
  <r>
    <s v="BN-2014-3518568"/>
    <x v="1078"/>
    <x v="538"/>
    <s v="Upplands Väsby"/>
    <x v="0"/>
    <x v="0"/>
    <s v="Consumer"/>
    <d v="2016-08-08T00:00:00"/>
    <s v="Economy Plus"/>
    <x v="0"/>
    <x v="3"/>
    <x v="2"/>
    <x v="7"/>
    <s v="Friday"/>
    <n v="3"/>
    <x v="251"/>
    <n v="0.5"/>
    <n v="68"/>
    <n v="-56"/>
    <n v="2"/>
    <x v="2"/>
    <x v="15"/>
    <n v="148"/>
    <n v="-0.82352941176470584"/>
  </r>
  <r>
    <s v="BN-2014-1557149"/>
    <x v="1078"/>
    <x v="190"/>
    <s v="Stockholm"/>
    <x v="0"/>
    <x v="0"/>
    <s v="Corporate"/>
    <d v="2016-08-10T00:00:00"/>
    <s v="Economy"/>
    <x v="0"/>
    <x v="3"/>
    <x v="2"/>
    <x v="7"/>
    <s v="Friday"/>
    <n v="5"/>
    <x v="243"/>
    <n v="0.5"/>
    <n v="60"/>
    <n v="-12"/>
    <n v="4"/>
    <x v="0"/>
    <x v="3"/>
    <n v="148"/>
    <n v="-0.2"/>
  </r>
  <r>
    <s v="AZ-2014-5473130"/>
    <x v="1079"/>
    <x v="722"/>
    <s v="Fresnes"/>
    <x v="2"/>
    <x v="1"/>
    <s v="Home Office"/>
    <d v="2016-08-12T00:00:00"/>
    <s v="Economy"/>
    <x v="16"/>
    <x v="3"/>
    <x v="2"/>
    <x v="7"/>
    <s v="Saturday"/>
    <n v="6"/>
    <x v="1365"/>
    <n v="0"/>
    <n v="176"/>
    <n v="85"/>
    <n v="7"/>
    <x v="0"/>
    <x v="0"/>
    <n v="147"/>
    <n v="0.48295454545454547"/>
  </r>
  <r>
    <s v="AZ-2014-522884"/>
    <x v="1079"/>
    <x v="346"/>
    <s v="Kristiansand"/>
    <x v="10"/>
    <x v="0"/>
    <s v="Corporate"/>
    <d v="2016-08-06T00:00:00"/>
    <s v="Immediate"/>
    <x v="124"/>
    <x v="3"/>
    <x v="2"/>
    <x v="7"/>
    <s v="Saturday"/>
    <n v="0"/>
    <x v="1366"/>
    <n v="0"/>
    <n v="195"/>
    <n v="62"/>
    <n v="4"/>
    <x v="0"/>
    <x v="9"/>
    <n v="147"/>
    <n v="0.31794871794871793"/>
  </r>
  <r>
    <s v="AZ-2014-8294649"/>
    <x v="1079"/>
    <x v="613"/>
    <s v="Levallois-Perret"/>
    <x v="2"/>
    <x v="1"/>
    <s v="Consumer"/>
    <d v="2016-08-07T00:00:00"/>
    <s v="Priority"/>
    <x v="16"/>
    <x v="3"/>
    <x v="2"/>
    <x v="7"/>
    <s v="Saturday"/>
    <n v="1"/>
    <x v="1328"/>
    <n v="0"/>
    <n v="1547"/>
    <n v="340"/>
    <n v="6"/>
    <x v="2"/>
    <x v="10"/>
    <n v="147"/>
    <n v="0.21978021978021978"/>
  </r>
  <r>
    <s v="AZ-2014-6819161"/>
    <x v="1079"/>
    <x v="532"/>
    <s v="Gloucester"/>
    <x v="1"/>
    <x v="0"/>
    <s v="Corporate"/>
    <d v="2016-08-13T00:00:00"/>
    <s v="Economy"/>
    <x v="1"/>
    <x v="3"/>
    <x v="2"/>
    <x v="7"/>
    <s v="Saturday"/>
    <n v="7"/>
    <x v="699"/>
    <n v="0.3"/>
    <n v="176"/>
    <n v="-28"/>
    <n v="5"/>
    <x v="1"/>
    <x v="11"/>
    <n v="147"/>
    <n v="-0.15909090909090909"/>
  </r>
  <r>
    <s v="AZ-2014-1976505"/>
    <x v="1079"/>
    <x v="137"/>
    <s v="Stoke-on-Trent"/>
    <x v="1"/>
    <x v="0"/>
    <s v="Corporate"/>
    <d v="2016-08-12T00:00:00"/>
    <s v="Economy"/>
    <x v="1"/>
    <x v="3"/>
    <x v="2"/>
    <x v="7"/>
    <s v="Saturday"/>
    <n v="6"/>
    <x v="500"/>
    <n v="0"/>
    <n v="518"/>
    <n v="243"/>
    <n v="2"/>
    <x v="2"/>
    <x v="10"/>
    <n v="147"/>
    <n v="0.46911196911196912"/>
  </r>
  <r>
    <s v="AZ-2014-302639"/>
    <x v="1079"/>
    <x v="204"/>
    <s v="Barcelona"/>
    <x v="5"/>
    <x v="2"/>
    <s v="Corporate"/>
    <d v="2016-08-12T00:00:00"/>
    <s v="Economy"/>
    <x v="26"/>
    <x v="3"/>
    <x v="2"/>
    <x v="7"/>
    <s v="Saturday"/>
    <n v="6"/>
    <x v="1367"/>
    <n v="0"/>
    <n v="728"/>
    <n v="44"/>
    <n v="5"/>
    <x v="2"/>
    <x v="12"/>
    <n v="147"/>
    <n v="6.043956043956044E-2"/>
  </r>
  <r>
    <s v="AZ-2014-4571565"/>
    <x v="1079"/>
    <x v="751"/>
    <s v="Getafe"/>
    <x v="5"/>
    <x v="2"/>
    <s v="Consumer"/>
    <d v="2016-08-11T00:00:00"/>
    <s v="Economy"/>
    <x v="21"/>
    <x v="3"/>
    <x v="2"/>
    <x v="7"/>
    <s v="Saturday"/>
    <n v="5"/>
    <x v="1368"/>
    <n v="0.1"/>
    <n v="468"/>
    <n v="57"/>
    <n v="2"/>
    <x v="2"/>
    <x v="16"/>
    <n v="147"/>
    <n v="0.12179487179487179"/>
  </r>
  <r>
    <s v="AZ-2014-1597164"/>
    <x v="1079"/>
    <x v="427"/>
    <s v="Stavanger"/>
    <x v="10"/>
    <x v="0"/>
    <s v="Home Office"/>
    <d v="2016-08-12T00:00:00"/>
    <s v="Economy"/>
    <x v="46"/>
    <x v="3"/>
    <x v="2"/>
    <x v="7"/>
    <s v="Saturday"/>
    <n v="6"/>
    <x v="185"/>
    <n v="0"/>
    <n v="102"/>
    <n v="13"/>
    <n v="2"/>
    <x v="0"/>
    <x v="2"/>
    <n v="147"/>
    <n v="0.12745098039215685"/>
  </r>
  <r>
    <s v="BN-2014-1328067"/>
    <x v="1079"/>
    <x v="51"/>
    <s v="Paris"/>
    <x v="2"/>
    <x v="1"/>
    <s v="Corporate"/>
    <d v="2016-08-08T00:00:00"/>
    <s v="Economy Plus"/>
    <x v="16"/>
    <x v="3"/>
    <x v="2"/>
    <x v="7"/>
    <s v="Saturday"/>
    <n v="2"/>
    <x v="63"/>
    <n v="0.35"/>
    <n v="1630"/>
    <n v="-802"/>
    <n v="5"/>
    <x v="1"/>
    <x v="4"/>
    <n v="147"/>
    <n v="-0.4920245398773006"/>
  </r>
  <r>
    <s v="BN-2014-3915044"/>
    <x v="1079"/>
    <x v="218"/>
    <s v="Solingen"/>
    <x v="6"/>
    <x v="1"/>
    <s v="Consumer"/>
    <d v="2016-08-08T00:00:00"/>
    <s v="Priority"/>
    <x v="17"/>
    <x v="3"/>
    <x v="2"/>
    <x v="7"/>
    <s v="Saturday"/>
    <n v="2"/>
    <x v="901"/>
    <n v="0.1"/>
    <n v="503"/>
    <n v="-56"/>
    <n v="2"/>
    <x v="0"/>
    <x v="6"/>
    <n v="147"/>
    <n v="-0.11133200795228629"/>
  </r>
  <r>
    <s v="AZ-2014-651851"/>
    <x v="1080"/>
    <x v="534"/>
    <s v="London"/>
    <x v="1"/>
    <x v="0"/>
    <s v="Corporate"/>
    <d v="2016-08-13T00:00:00"/>
    <s v="Economy"/>
    <x v="1"/>
    <x v="3"/>
    <x v="2"/>
    <x v="7"/>
    <s v="Sunday"/>
    <n v="6"/>
    <x v="187"/>
    <n v="0.1"/>
    <n v="1218"/>
    <n v="420"/>
    <n v="8"/>
    <x v="1"/>
    <x v="1"/>
    <n v="146"/>
    <n v="0.34482758620689657"/>
  </r>
  <r>
    <s v="AZ-2014-6685609"/>
    <x v="1080"/>
    <x v="543"/>
    <s v="London"/>
    <x v="1"/>
    <x v="0"/>
    <s v="Consumer"/>
    <d v="2016-08-12T00:00:00"/>
    <s v="Economy Plus"/>
    <x v="1"/>
    <x v="3"/>
    <x v="2"/>
    <x v="7"/>
    <s v="Sunday"/>
    <n v="5"/>
    <x v="761"/>
    <n v="0.1"/>
    <n v="284"/>
    <n v="44"/>
    <n v="6"/>
    <x v="0"/>
    <x v="3"/>
    <n v="146"/>
    <n v="0.15492957746478872"/>
  </r>
  <r>
    <s v="AZ-2014-9211150"/>
    <x v="1080"/>
    <x v="282"/>
    <s v="Rome"/>
    <x v="3"/>
    <x v="2"/>
    <s v="Consumer"/>
    <d v="2016-08-13T00:00:00"/>
    <s v="Economy"/>
    <x v="37"/>
    <x v="3"/>
    <x v="2"/>
    <x v="7"/>
    <s v="Sunday"/>
    <n v="6"/>
    <x v="143"/>
    <n v="0.4"/>
    <n v="16"/>
    <n v="0"/>
    <n v="1"/>
    <x v="0"/>
    <x v="13"/>
    <n v="146"/>
    <n v="0"/>
  </r>
  <r>
    <s v="AZ-2014-6155335"/>
    <x v="1080"/>
    <x v="638"/>
    <s v="Coventry"/>
    <x v="1"/>
    <x v="0"/>
    <s v="Consumer"/>
    <d v="2016-08-12T00:00:00"/>
    <s v="Economy"/>
    <x v="1"/>
    <x v="3"/>
    <x v="2"/>
    <x v="7"/>
    <s v="Sunday"/>
    <n v="5"/>
    <x v="436"/>
    <n v="0"/>
    <n v="180"/>
    <n v="0"/>
    <n v="8"/>
    <x v="0"/>
    <x v="2"/>
    <n v="146"/>
    <n v="0"/>
  </r>
  <r>
    <s v="AZ-2014-4321659"/>
    <x v="1080"/>
    <x v="163"/>
    <s v="Getafe"/>
    <x v="5"/>
    <x v="2"/>
    <s v="Corporate"/>
    <d v="2016-08-12T00:00:00"/>
    <s v="Economy"/>
    <x v="21"/>
    <x v="3"/>
    <x v="2"/>
    <x v="7"/>
    <s v="Sunday"/>
    <n v="5"/>
    <x v="209"/>
    <n v="0"/>
    <n v="59"/>
    <n v="21"/>
    <n v="2"/>
    <x v="0"/>
    <x v="2"/>
    <n v="146"/>
    <n v="0.3559322033898305"/>
  </r>
  <r>
    <s v="AZ-2014-3374412"/>
    <x v="1080"/>
    <x v="638"/>
    <s v="Harrow"/>
    <x v="1"/>
    <x v="0"/>
    <s v="Consumer"/>
    <d v="2016-08-10T00:00:00"/>
    <s v="Priority"/>
    <x v="1"/>
    <x v="3"/>
    <x v="2"/>
    <x v="7"/>
    <s v="Sunday"/>
    <n v="3"/>
    <x v="1097"/>
    <n v="0"/>
    <n v="26"/>
    <n v="7"/>
    <n v="3"/>
    <x v="0"/>
    <x v="9"/>
    <n v="146"/>
    <n v="0.26923076923076922"/>
  </r>
  <r>
    <s v="BN-2014-2153442"/>
    <x v="1080"/>
    <x v="382"/>
    <s v="Drammen"/>
    <x v="10"/>
    <x v="0"/>
    <s v="Corporate"/>
    <d v="2016-08-10T00:00:00"/>
    <s v="Economy Plus"/>
    <x v="87"/>
    <x v="3"/>
    <x v="2"/>
    <x v="7"/>
    <s v="Sunday"/>
    <n v="3"/>
    <x v="216"/>
    <n v="0"/>
    <n v="26"/>
    <n v="2"/>
    <n v="2"/>
    <x v="0"/>
    <x v="3"/>
    <n v="146"/>
    <n v="7.6923076923076927E-2"/>
  </r>
  <r>
    <s v="BN-2014-3084273"/>
    <x v="1080"/>
    <x v="334"/>
    <s v="Parma"/>
    <x v="3"/>
    <x v="2"/>
    <s v="Home Office"/>
    <d v="2016-08-11T00:00:00"/>
    <s v="Economy"/>
    <x v="20"/>
    <x v="3"/>
    <x v="2"/>
    <x v="7"/>
    <s v="Sunday"/>
    <n v="4"/>
    <x v="567"/>
    <n v="0"/>
    <n v="593"/>
    <n v="213"/>
    <n v="4"/>
    <x v="1"/>
    <x v="1"/>
    <n v="146"/>
    <n v="0.35919055649241149"/>
  </r>
  <r>
    <s v="BN-2014-388260"/>
    <x v="1080"/>
    <x v="6"/>
    <s v="Dublin"/>
    <x v="13"/>
    <x v="0"/>
    <s v="Consumer"/>
    <d v="2016-08-12T00:00:00"/>
    <s v="Economy"/>
    <x v="36"/>
    <x v="3"/>
    <x v="2"/>
    <x v="7"/>
    <s v="Sunday"/>
    <n v="5"/>
    <x v="156"/>
    <n v="0.5"/>
    <n v="44"/>
    <n v="-8"/>
    <n v="3"/>
    <x v="0"/>
    <x v="2"/>
    <n v="146"/>
    <n v="-0.18181818181818182"/>
  </r>
  <r>
    <s v="BN-2014-6086541"/>
    <x v="1080"/>
    <x v="516"/>
    <s v="Menton"/>
    <x v="2"/>
    <x v="1"/>
    <s v="Corporate"/>
    <d v="2016-08-09T00:00:00"/>
    <s v="Economy Plus"/>
    <x v="3"/>
    <x v="3"/>
    <x v="2"/>
    <x v="7"/>
    <s v="Sunday"/>
    <n v="2"/>
    <x v="1247"/>
    <n v="0.1"/>
    <n v="243"/>
    <n v="-14"/>
    <n v="2"/>
    <x v="1"/>
    <x v="5"/>
    <n v="146"/>
    <n v="-5.7613168724279837E-2"/>
  </r>
  <r>
    <s v="AZ-2014-3303023"/>
    <x v="1081"/>
    <x v="120"/>
    <s v="Paris"/>
    <x v="2"/>
    <x v="1"/>
    <s v="Consumer"/>
    <d v="2016-08-11T00:00:00"/>
    <s v="Priority"/>
    <x v="16"/>
    <x v="3"/>
    <x v="2"/>
    <x v="7"/>
    <s v="Monday"/>
    <n v="3"/>
    <x v="119"/>
    <n v="0"/>
    <n v="103"/>
    <n v="39"/>
    <n v="6"/>
    <x v="0"/>
    <x v="8"/>
    <n v="145"/>
    <n v="0.37864077669902912"/>
  </r>
  <r>
    <s v="AZ-2014-6926624"/>
    <x v="1081"/>
    <x v="495"/>
    <s v="Schwerin"/>
    <x v="6"/>
    <x v="1"/>
    <s v="Consumer"/>
    <d v="2016-08-12T00:00:00"/>
    <s v="Economy"/>
    <x v="49"/>
    <x v="3"/>
    <x v="2"/>
    <x v="7"/>
    <s v="Monday"/>
    <n v="4"/>
    <x v="1328"/>
    <n v="0"/>
    <n v="774"/>
    <n v="170"/>
    <n v="3"/>
    <x v="2"/>
    <x v="10"/>
    <n v="145"/>
    <n v="0.21963824289405684"/>
  </r>
  <r>
    <s v="AZ-2014-4634987"/>
    <x v="1081"/>
    <x v="500"/>
    <s v="Cork"/>
    <x v="13"/>
    <x v="0"/>
    <s v="Consumer"/>
    <d v="2016-08-14T00:00:00"/>
    <s v="Economy"/>
    <x v="70"/>
    <x v="3"/>
    <x v="2"/>
    <x v="7"/>
    <s v="Monday"/>
    <n v="6"/>
    <x v="804"/>
    <n v="0.5"/>
    <n v="747"/>
    <n v="-269"/>
    <n v="3"/>
    <x v="0"/>
    <x v="6"/>
    <n v="145"/>
    <n v="-0.36010709504685406"/>
  </r>
  <r>
    <s v="AZ-2014-9141986"/>
    <x v="1081"/>
    <x v="686"/>
    <s v="Wiesbaden"/>
    <x v="6"/>
    <x v="1"/>
    <s v="Consumer"/>
    <d v="2016-08-10T00:00:00"/>
    <s v="Economy Plus"/>
    <x v="31"/>
    <x v="3"/>
    <x v="2"/>
    <x v="7"/>
    <s v="Monday"/>
    <n v="2"/>
    <x v="1369"/>
    <n v="0.1"/>
    <n v="128"/>
    <n v="4"/>
    <n v="3"/>
    <x v="0"/>
    <x v="13"/>
    <n v="145"/>
    <n v="3.125E-2"/>
  </r>
  <r>
    <s v="AZ-2014-3178451"/>
    <x v="1081"/>
    <x v="56"/>
    <s v="Rome"/>
    <x v="3"/>
    <x v="2"/>
    <s v="Corporate"/>
    <d v="2016-08-13T00:00:00"/>
    <s v="Economy"/>
    <x v="37"/>
    <x v="3"/>
    <x v="2"/>
    <x v="7"/>
    <s v="Monday"/>
    <n v="5"/>
    <x v="71"/>
    <n v="0"/>
    <n v="37"/>
    <n v="0"/>
    <n v="3"/>
    <x v="0"/>
    <x v="2"/>
    <n v="145"/>
    <n v="0"/>
  </r>
  <r>
    <s v="BN-2014-9212655"/>
    <x v="1081"/>
    <x v="654"/>
    <s v="Bilbao"/>
    <x v="5"/>
    <x v="2"/>
    <s v="Consumer"/>
    <d v="2016-08-13T00:00:00"/>
    <s v="Economy"/>
    <x v="91"/>
    <x v="3"/>
    <x v="2"/>
    <x v="7"/>
    <s v="Monday"/>
    <n v="5"/>
    <x v="1080"/>
    <n v="0.2"/>
    <n v="1103"/>
    <n v="-276"/>
    <n v="3"/>
    <x v="1"/>
    <x v="5"/>
    <n v="145"/>
    <n v="-0.25022665457842247"/>
  </r>
  <r>
    <s v="BN-2014-3197989"/>
    <x v="1081"/>
    <x v="744"/>
    <s v="Stockholm"/>
    <x v="0"/>
    <x v="0"/>
    <s v="Corporate"/>
    <d v="2016-08-13T00:00:00"/>
    <s v="Economy Plus"/>
    <x v="0"/>
    <x v="3"/>
    <x v="2"/>
    <x v="7"/>
    <s v="Monday"/>
    <n v="5"/>
    <x v="237"/>
    <n v="0.5"/>
    <n v="30"/>
    <n v="-23"/>
    <n v="2"/>
    <x v="0"/>
    <x v="13"/>
    <n v="145"/>
    <n v="-0.76666666666666672"/>
  </r>
  <r>
    <s v="BN-2014-9982544"/>
    <x v="1081"/>
    <x v="238"/>
    <s v="Essen"/>
    <x v="6"/>
    <x v="1"/>
    <s v="Home Office"/>
    <d v="2016-08-15T00:00:00"/>
    <s v="Economy"/>
    <x v="17"/>
    <x v="3"/>
    <x v="2"/>
    <x v="7"/>
    <s v="Monday"/>
    <n v="7"/>
    <x v="1098"/>
    <n v="0.1"/>
    <n v="561"/>
    <n v="212"/>
    <n v="3"/>
    <x v="0"/>
    <x v="13"/>
    <n v="145"/>
    <n v="0.37789661319073081"/>
  </r>
  <r>
    <s v="AZ-2014-9876300"/>
    <x v="1082"/>
    <x v="43"/>
    <s v="Pertuis"/>
    <x v="2"/>
    <x v="1"/>
    <s v="Home Office"/>
    <d v="2016-08-15T00:00:00"/>
    <s v="Economy"/>
    <x v="3"/>
    <x v="3"/>
    <x v="2"/>
    <x v="7"/>
    <s v="Tuesday"/>
    <n v="6"/>
    <x v="241"/>
    <n v="0"/>
    <n v="126"/>
    <n v="52"/>
    <n v="4"/>
    <x v="0"/>
    <x v="3"/>
    <n v="144"/>
    <n v="0.41269841269841268"/>
  </r>
  <r>
    <s v="AZ-2014-6094082"/>
    <x v="1082"/>
    <x v="459"/>
    <s v="Vichy"/>
    <x v="2"/>
    <x v="1"/>
    <s v="Consumer"/>
    <d v="2016-08-11T00:00:00"/>
    <s v="Priority"/>
    <x v="2"/>
    <x v="3"/>
    <x v="2"/>
    <x v="7"/>
    <s v="Tuesday"/>
    <n v="2"/>
    <x v="893"/>
    <n v="0"/>
    <n v="81"/>
    <n v="41"/>
    <n v="5"/>
    <x v="0"/>
    <x v="8"/>
    <n v="144"/>
    <n v="0.50617283950617287"/>
  </r>
  <r>
    <s v="BN-2014-9297622"/>
    <x v="1082"/>
    <x v="509"/>
    <s v="Laval"/>
    <x v="2"/>
    <x v="1"/>
    <s v="Home Office"/>
    <d v="2016-08-15T00:00:00"/>
    <s v="Economy"/>
    <x v="61"/>
    <x v="3"/>
    <x v="2"/>
    <x v="7"/>
    <s v="Tuesday"/>
    <n v="6"/>
    <x v="444"/>
    <n v="0"/>
    <n v="68"/>
    <n v="20"/>
    <n v="5"/>
    <x v="0"/>
    <x v="3"/>
    <n v="144"/>
    <n v="0.29411764705882354"/>
  </r>
  <r>
    <s v="AZ-2014-49399"/>
    <x v="1083"/>
    <x v="510"/>
    <s v="Angers"/>
    <x v="2"/>
    <x v="1"/>
    <s v="Corporate"/>
    <d v="2016-08-16T00:00:00"/>
    <s v="Economy"/>
    <x v="61"/>
    <x v="3"/>
    <x v="2"/>
    <x v="7"/>
    <s v="Thursday"/>
    <n v="5"/>
    <x v="1370"/>
    <n v="0.15"/>
    <n v="543"/>
    <n v="26"/>
    <n v="1"/>
    <x v="2"/>
    <x v="15"/>
    <n v="142"/>
    <n v="4.7882136279926338E-2"/>
  </r>
  <r>
    <s v="AZ-2014-8677910"/>
    <x v="1083"/>
    <x v="231"/>
    <s v="Stoke-on-Trent"/>
    <x v="1"/>
    <x v="0"/>
    <s v="Home Office"/>
    <d v="2016-08-14T00:00:00"/>
    <s v="Priority"/>
    <x v="1"/>
    <x v="3"/>
    <x v="2"/>
    <x v="7"/>
    <s v="Thursday"/>
    <n v="3"/>
    <x v="880"/>
    <n v="0"/>
    <n v="857"/>
    <n v="274"/>
    <n v="2"/>
    <x v="1"/>
    <x v="4"/>
    <n v="142"/>
    <n v="0.31971995332555425"/>
  </r>
  <r>
    <s v="AZ-2014-6797948"/>
    <x v="1083"/>
    <x v="324"/>
    <s v="Strasbourg"/>
    <x v="2"/>
    <x v="1"/>
    <s v="Home Office"/>
    <d v="2016-08-15T00:00:00"/>
    <s v="Economy"/>
    <x v="27"/>
    <x v="3"/>
    <x v="2"/>
    <x v="7"/>
    <s v="Thursday"/>
    <n v="4"/>
    <x v="263"/>
    <n v="0"/>
    <n v="122"/>
    <n v="50"/>
    <n v="7"/>
    <x v="0"/>
    <x v="2"/>
    <n v="142"/>
    <n v="0.4098360655737705"/>
  </r>
  <r>
    <s v="AZ-2014-9462955"/>
    <x v="1083"/>
    <x v="594"/>
    <s v="Vienna"/>
    <x v="4"/>
    <x v="1"/>
    <s v="Corporate"/>
    <d v="2016-08-12T00:00:00"/>
    <s v="Priority"/>
    <x v="6"/>
    <x v="3"/>
    <x v="2"/>
    <x v="7"/>
    <s v="Thursday"/>
    <n v="1"/>
    <x v="515"/>
    <n v="0"/>
    <n v="97"/>
    <n v="17"/>
    <n v="2"/>
    <x v="0"/>
    <x v="2"/>
    <n v="142"/>
    <n v="0.17525773195876287"/>
  </r>
  <r>
    <s v="AZ-2014-4668799"/>
    <x v="1083"/>
    <x v="375"/>
    <s v="Antwerp"/>
    <x v="9"/>
    <x v="1"/>
    <s v="Corporate"/>
    <d v="2016-08-16T00:00:00"/>
    <s v="Economy"/>
    <x v="62"/>
    <x v="3"/>
    <x v="2"/>
    <x v="7"/>
    <s v="Thursday"/>
    <n v="5"/>
    <x v="1353"/>
    <n v="0"/>
    <n v="504"/>
    <n v="116"/>
    <n v="3"/>
    <x v="1"/>
    <x v="1"/>
    <n v="142"/>
    <n v="0.23015873015873015"/>
  </r>
  <r>
    <s v="AZ-2014-4112918"/>
    <x v="1083"/>
    <x v="685"/>
    <s v="Rillieux-la-Pape"/>
    <x v="2"/>
    <x v="1"/>
    <s v="Home Office"/>
    <d v="2016-08-17T00:00:00"/>
    <s v="Economy"/>
    <x v="2"/>
    <x v="3"/>
    <x v="2"/>
    <x v="7"/>
    <s v="Thursday"/>
    <n v="6"/>
    <x v="376"/>
    <n v="0.1"/>
    <n v="1955"/>
    <n v="608"/>
    <n v="4"/>
    <x v="0"/>
    <x v="6"/>
    <n v="142"/>
    <n v="0.31099744245524297"/>
  </r>
  <r>
    <s v="BN-2014-3359053"/>
    <x v="1083"/>
    <x v="569"/>
    <s v="Rome"/>
    <x v="3"/>
    <x v="2"/>
    <s v="Corporate"/>
    <d v="2016-08-11T00:00:00"/>
    <s v="Immediate"/>
    <x v="37"/>
    <x v="3"/>
    <x v="2"/>
    <x v="7"/>
    <s v="Thursday"/>
    <n v="0"/>
    <x v="1371"/>
    <n v="0.6"/>
    <n v="33"/>
    <n v="-27"/>
    <n v="1"/>
    <x v="1"/>
    <x v="5"/>
    <n v="142"/>
    <n v="-0.81818181818181823"/>
  </r>
  <r>
    <s v="BN-2014-4964479"/>
    <x v="1083"/>
    <x v="531"/>
    <s v="Nacka"/>
    <x v="0"/>
    <x v="0"/>
    <s v="Consumer"/>
    <d v="2016-08-17T00:00:00"/>
    <s v="Economy"/>
    <x v="0"/>
    <x v="3"/>
    <x v="2"/>
    <x v="7"/>
    <s v="Thursday"/>
    <n v="6"/>
    <x v="589"/>
    <n v="0.6"/>
    <n v="42"/>
    <n v="-23"/>
    <n v="2"/>
    <x v="1"/>
    <x v="11"/>
    <n v="142"/>
    <n v="-0.54761904761904767"/>
  </r>
  <r>
    <s v="AZ-2014-9026521"/>
    <x v="1084"/>
    <x v="704"/>
    <s v="Bottrop"/>
    <x v="6"/>
    <x v="1"/>
    <s v="Corporate"/>
    <d v="2016-08-16T00:00:00"/>
    <s v="Economy"/>
    <x v="17"/>
    <x v="3"/>
    <x v="2"/>
    <x v="7"/>
    <s v="Friday"/>
    <n v="4"/>
    <x v="344"/>
    <n v="0"/>
    <n v="57"/>
    <n v="7"/>
    <n v="3"/>
    <x v="1"/>
    <x v="11"/>
    <n v="141"/>
    <n v="0.12280701754385964"/>
  </r>
  <r>
    <s v="AZ-2014-2995713"/>
    <x v="1084"/>
    <x v="531"/>
    <s v="Annecy"/>
    <x v="2"/>
    <x v="1"/>
    <s v="Consumer"/>
    <d v="2016-08-14T00:00:00"/>
    <s v="Economy Plus"/>
    <x v="2"/>
    <x v="3"/>
    <x v="2"/>
    <x v="7"/>
    <s v="Friday"/>
    <n v="2"/>
    <x v="23"/>
    <n v="0"/>
    <n v="64"/>
    <n v="32"/>
    <n v="2"/>
    <x v="0"/>
    <x v="2"/>
    <n v="141"/>
    <n v="0.5"/>
  </r>
  <r>
    <s v="AZ-2014-356444"/>
    <x v="1084"/>
    <x v="344"/>
    <s v="Essen"/>
    <x v="6"/>
    <x v="1"/>
    <s v="Corporate"/>
    <d v="2016-08-15T00:00:00"/>
    <s v="Priority"/>
    <x v="17"/>
    <x v="3"/>
    <x v="2"/>
    <x v="7"/>
    <s v="Friday"/>
    <n v="3"/>
    <x v="182"/>
    <n v="0"/>
    <n v="23"/>
    <n v="6"/>
    <n v="2"/>
    <x v="0"/>
    <x v="3"/>
    <n v="141"/>
    <n v="0.2608695652173913"/>
  </r>
  <r>
    <s v="AZ-2014-3152192"/>
    <x v="1084"/>
    <x v="724"/>
    <s v="Cormeilles-en-Parisis"/>
    <x v="2"/>
    <x v="1"/>
    <s v="Home Office"/>
    <d v="2016-08-14T00:00:00"/>
    <s v="Economy Plus"/>
    <x v="16"/>
    <x v="3"/>
    <x v="2"/>
    <x v="7"/>
    <s v="Friday"/>
    <n v="2"/>
    <x v="434"/>
    <n v="0.1"/>
    <n v="218"/>
    <n v="77"/>
    <n v="2"/>
    <x v="1"/>
    <x v="1"/>
    <n v="141"/>
    <n v="0.35321100917431192"/>
  </r>
  <r>
    <s v="BN-2014-47251"/>
    <x v="1084"/>
    <x v="685"/>
    <s v="Madrid"/>
    <x v="5"/>
    <x v="2"/>
    <s v="Home Office"/>
    <d v="2016-08-16T00:00:00"/>
    <s v="Economy"/>
    <x v="21"/>
    <x v="3"/>
    <x v="2"/>
    <x v="7"/>
    <s v="Friday"/>
    <n v="4"/>
    <x v="770"/>
    <n v="0.1"/>
    <n v="58"/>
    <n v="0"/>
    <n v="4"/>
    <x v="0"/>
    <x v="13"/>
    <n v="141"/>
    <n v="0"/>
  </r>
  <r>
    <s v="BN-2014-6947599"/>
    <x v="1084"/>
    <x v="351"/>
    <s v="Zurich"/>
    <x v="12"/>
    <x v="1"/>
    <s v="Home Office"/>
    <d v="2016-08-19T00:00:00"/>
    <s v="Economy"/>
    <x v="35"/>
    <x v="3"/>
    <x v="2"/>
    <x v="7"/>
    <s v="Friday"/>
    <n v="7"/>
    <x v="343"/>
    <n v="0"/>
    <n v="56"/>
    <n v="18"/>
    <n v="2"/>
    <x v="0"/>
    <x v="3"/>
    <n v="141"/>
    <n v="0.32142857142857145"/>
  </r>
  <r>
    <s v="BN-2014-4513142"/>
    <x v="1084"/>
    <x v="74"/>
    <s v="Shrewsbury"/>
    <x v="1"/>
    <x v="0"/>
    <s v="Consumer"/>
    <d v="2016-08-17T00:00:00"/>
    <s v="Economy"/>
    <x v="1"/>
    <x v="3"/>
    <x v="2"/>
    <x v="7"/>
    <s v="Friday"/>
    <n v="5"/>
    <x v="733"/>
    <n v="0"/>
    <n v="327"/>
    <n v="114"/>
    <n v="4"/>
    <x v="0"/>
    <x v="6"/>
    <n v="141"/>
    <n v="0.34862385321100919"/>
  </r>
  <r>
    <s v="BN-2014-9900559"/>
    <x v="1084"/>
    <x v="185"/>
    <s v="St. Gallen"/>
    <x v="12"/>
    <x v="1"/>
    <s v="Corporate"/>
    <d v="2016-08-16T00:00:00"/>
    <s v="Economy"/>
    <x v="125"/>
    <x v="3"/>
    <x v="2"/>
    <x v="7"/>
    <s v="Friday"/>
    <n v="4"/>
    <x v="363"/>
    <n v="0"/>
    <n v="50"/>
    <n v="15"/>
    <n v="4"/>
    <x v="0"/>
    <x v="8"/>
    <n v="141"/>
    <n v="0.3"/>
  </r>
  <r>
    <s v="AZ-2014-8054390"/>
    <x v="1085"/>
    <x v="401"/>
    <s v="Offenburg"/>
    <x v="6"/>
    <x v="1"/>
    <s v="Consumer"/>
    <d v="2016-08-18T00:00:00"/>
    <s v="Economy"/>
    <x v="41"/>
    <x v="3"/>
    <x v="2"/>
    <x v="7"/>
    <s v="Saturday"/>
    <n v="5"/>
    <x v="228"/>
    <n v="0.1"/>
    <n v="1218"/>
    <n v="352"/>
    <n v="9"/>
    <x v="1"/>
    <x v="1"/>
    <n v="140"/>
    <n v="0.28899835796387519"/>
  </r>
  <r>
    <s v="AZ-2014-1447703"/>
    <x v="1085"/>
    <x v="225"/>
    <s v="Tourcoing"/>
    <x v="2"/>
    <x v="1"/>
    <s v="Corporate"/>
    <d v="2016-08-18T00:00:00"/>
    <s v="Economy"/>
    <x v="30"/>
    <x v="3"/>
    <x v="2"/>
    <x v="7"/>
    <s v="Saturday"/>
    <n v="5"/>
    <x v="797"/>
    <n v="0"/>
    <n v="123"/>
    <n v="49"/>
    <n v="5"/>
    <x v="0"/>
    <x v="2"/>
    <n v="140"/>
    <n v="0.3983739837398374"/>
  </r>
  <r>
    <s v="AZ-2014-4898591"/>
    <x v="1085"/>
    <x v="585"/>
    <s v="Geneva"/>
    <x v="12"/>
    <x v="1"/>
    <s v="Consumer"/>
    <d v="2016-08-13T00:00:00"/>
    <s v="Immediate"/>
    <x v="52"/>
    <x v="3"/>
    <x v="2"/>
    <x v="7"/>
    <s v="Saturday"/>
    <n v="0"/>
    <x v="731"/>
    <n v="0"/>
    <n v="34"/>
    <n v="9"/>
    <n v="3"/>
    <x v="0"/>
    <x v="3"/>
    <n v="140"/>
    <n v="0.26470588235294118"/>
  </r>
  <r>
    <s v="AZ-2014-5324394"/>
    <x v="1085"/>
    <x v="15"/>
    <s v="Swindon"/>
    <x v="1"/>
    <x v="0"/>
    <s v="Home Office"/>
    <d v="2016-08-19T00:00:00"/>
    <s v="Economy"/>
    <x v="1"/>
    <x v="3"/>
    <x v="2"/>
    <x v="7"/>
    <s v="Saturday"/>
    <n v="6"/>
    <x v="1372"/>
    <n v="0"/>
    <n v="204"/>
    <n v="94"/>
    <n v="4"/>
    <x v="0"/>
    <x v="3"/>
    <n v="140"/>
    <n v="0.46078431372549017"/>
  </r>
  <r>
    <s v="AZ-2014-7795641"/>
    <x v="1085"/>
    <x v="542"/>
    <s v="Doncaster"/>
    <x v="1"/>
    <x v="0"/>
    <s v="Corporate"/>
    <d v="2016-08-13T00:00:00"/>
    <s v="Immediate"/>
    <x v="1"/>
    <x v="3"/>
    <x v="2"/>
    <x v="7"/>
    <s v="Saturday"/>
    <n v="0"/>
    <x v="112"/>
    <n v="0.3"/>
    <n v="119"/>
    <n v="-24"/>
    <n v="4"/>
    <x v="1"/>
    <x v="11"/>
    <n v="140"/>
    <n v="-0.20168067226890757"/>
  </r>
  <r>
    <s v="AZ-2014-6244900"/>
    <x v="1085"/>
    <x v="345"/>
    <s v="Munich"/>
    <x v="6"/>
    <x v="1"/>
    <s v="Home Office"/>
    <d v="2016-08-13T00:00:00"/>
    <s v="Immediate"/>
    <x v="28"/>
    <x v="3"/>
    <x v="2"/>
    <x v="7"/>
    <s v="Saturday"/>
    <n v="0"/>
    <x v="685"/>
    <n v="0.1"/>
    <n v="86"/>
    <n v="22"/>
    <n v="2"/>
    <x v="0"/>
    <x v="13"/>
    <n v="140"/>
    <n v="0.2558139534883721"/>
  </r>
  <r>
    <s v="BN-2014-9289926"/>
    <x v="1085"/>
    <x v="114"/>
    <s v="Toulouse"/>
    <x v="2"/>
    <x v="1"/>
    <s v="Corporate"/>
    <d v="2016-08-17T00:00:00"/>
    <s v="Economy"/>
    <x v="4"/>
    <x v="3"/>
    <x v="2"/>
    <x v="7"/>
    <s v="Saturday"/>
    <n v="4"/>
    <x v="179"/>
    <n v="0.5"/>
    <n v="116"/>
    <n v="-56"/>
    <n v="5"/>
    <x v="0"/>
    <x v="2"/>
    <n v="140"/>
    <n v="-0.48275862068965519"/>
  </r>
  <r>
    <s v="AZ-2014-2002086"/>
    <x v="1086"/>
    <x v="415"/>
    <s v="Bedford"/>
    <x v="1"/>
    <x v="0"/>
    <s v="Consumer"/>
    <d v="2016-08-18T00:00:00"/>
    <s v="Economy Plus"/>
    <x v="1"/>
    <x v="3"/>
    <x v="2"/>
    <x v="7"/>
    <s v="Sunday"/>
    <n v="4"/>
    <x v="134"/>
    <n v="0"/>
    <n v="38"/>
    <n v="9"/>
    <n v="2"/>
    <x v="0"/>
    <x v="2"/>
    <n v="139"/>
    <n v="0.23684210526315788"/>
  </r>
  <r>
    <s v="AZ-2014-3892421"/>
    <x v="1086"/>
    <x v="319"/>
    <s v="Menton"/>
    <x v="2"/>
    <x v="1"/>
    <s v="Consumer"/>
    <d v="2016-08-18T00:00:00"/>
    <s v="Economy"/>
    <x v="3"/>
    <x v="3"/>
    <x v="2"/>
    <x v="7"/>
    <s v="Sunday"/>
    <n v="4"/>
    <x v="446"/>
    <n v="0"/>
    <n v="27"/>
    <n v="5"/>
    <n v="2"/>
    <x v="0"/>
    <x v="0"/>
    <n v="139"/>
    <n v="0.18518518518518517"/>
  </r>
  <r>
    <s v="AZ-2014-8854182"/>
    <x v="1086"/>
    <x v="527"/>
    <s v="Chiclana de la Frontera"/>
    <x v="5"/>
    <x v="2"/>
    <s v="Consumer"/>
    <d v="2016-08-20T00:00:00"/>
    <s v="Economy"/>
    <x v="25"/>
    <x v="3"/>
    <x v="2"/>
    <x v="7"/>
    <s v="Sunday"/>
    <n v="6"/>
    <x v="1373"/>
    <n v="0"/>
    <n v="2125"/>
    <n v="234"/>
    <n v="6"/>
    <x v="2"/>
    <x v="12"/>
    <n v="139"/>
    <n v="0.11011764705882353"/>
  </r>
  <r>
    <s v="AZ-2014-4019056"/>
    <x v="1086"/>
    <x v="167"/>
    <s v="Cardiff"/>
    <x v="1"/>
    <x v="0"/>
    <s v="Home Office"/>
    <d v="2016-08-20T00:00:00"/>
    <s v="Economy"/>
    <x v="96"/>
    <x v="3"/>
    <x v="2"/>
    <x v="7"/>
    <s v="Sunday"/>
    <n v="6"/>
    <x v="617"/>
    <n v="0"/>
    <n v="11"/>
    <n v="1"/>
    <n v="1"/>
    <x v="0"/>
    <x v="13"/>
    <n v="139"/>
    <n v="9.0909090909090912E-2"/>
  </r>
  <r>
    <s v="AZ-2014-5167139"/>
    <x v="1086"/>
    <x v="716"/>
    <s v="Odense"/>
    <x v="8"/>
    <x v="0"/>
    <s v="Home Office"/>
    <d v="2016-08-18T00:00:00"/>
    <s v="Economy"/>
    <x v="13"/>
    <x v="3"/>
    <x v="2"/>
    <x v="7"/>
    <s v="Sunday"/>
    <n v="4"/>
    <x v="324"/>
    <n v="0.5"/>
    <n v="25"/>
    <n v="-8"/>
    <n v="1"/>
    <x v="0"/>
    <x v="2"/>
    <n v="139"/>
    <n v="-0.32"/>
  </r>
  <r>
    <s v="AZ-2014-3146183"/>
    <x v="1086"/>
    <x v="604"/>
    <s v="Vienna"/>
    <x v="4"/>
    <x v="1"/>
    <s v="Home Office"/>
    <d v="2016-08-16T00:00:00"/>
    <s v="Priority"/>
    <x v="6"/>
    <x v="3"/>
    <x v="2"/>
    <x v="7"/>
    <s v="Sunday"/>
    <n v="2"/>
    <x v="1089"/>
    <n v="0"/>
    <n v="53"/>
    <n v="9"/>
    <n v="1"/>
    <x v="0"/>
    <x v="0"/>
    <n v="139"/>
    <n v="0.16981132075471697"/>
  </r>
  <r>
    <s v="BN-2014-2863458"/>
    <x v="1086"/>
    <x v="77"/>
    <s v="Como"/>
    <x v="3"/>
    <x v="2"/>
    <s v="Home Office"/>
    <d v="2016-08-18T00:00:00"/>
    <s v="Economy"/>
    <x v="14"/>
    <x v="3"/>
    <x v="2"/>
    <x v="7"/>
    <s v="Sunday"/>
    <n v="4"/>
    <x v="913"/>
    <n v="0.4"/>
    <n v="1316"/>
    <n v="-527"/>
    <n v="7"/>
    <x v="2"/>
    <x v="16"/>
    <n v="139"/>
    <n v="-0.40045592705167171"/>
  </r>
  <r>
    <s v="BN-2014-7005725"/>
    <x v="1086"/>
    <x v="304"/>
    <s v="Bottrop"/>
    <x v="6"/>
    <x v="1"/>
    <s v="Consumer"/>
    <d v="2016-08-17T00:00:00"/>
    <s v="Economy Plus"/>
    <x v="17"/>
    <x v="3"/>
    <x v="2"/>
    <x v="7"/>
    <s v="Sunday"/>
    <n v="3"/>
    <x v="1374"/>
    <n v="0"/>
    <n v="74"/>
    <n v="23"/>
    <n v="8"/>
    <x v="0"/>
    <x v="7"/>
    <n v="139"/>
    <n v="0.3108108108108108"/>
  </r>
  <r>
    <s v="AZ-2014-8533393"/>
    <x v="1087"/>
    <x v="402"/>
    <s v="Madrid"/>
    <x v="5"/>
    <x v="2"/>
    <s v="Corporate"/>
    <d v="2016-08-16T00:00:00"/>
    <s v="Priority"/>
    <x v="21"/>
    <x v="3"/>
    <x v="2"/>
    <x v="7"/>
    <s v="Monday"/>
    <n v="1"/>
    <x v="1257"/>
    <n v="0"/>
    <n v="100"/>
    <n v="7"/>
    <n v="2"/>
    <x v="0"/>
    <x v="0"/>
    <n v="138"/>
    <n v="7.0000000000000007E-2"/>
  </r>
  <r>
    <s v="AZ-2014-167426"/>
    <x v="1087"/>
    <x v="765"/>
    <s v="Trieste"/>
    <x v="3"/>
    <x v="2"/>
    <s v="Consumer"/>
    <d v="2016-08-15T00:00:00"/>
    <s v="Immediate"/>
    <x v="104"/>
    <x v="3"/>
    <x v="2"/>
    <x v="7"/>
    <s v="Monday"/>
    <n v="0"/>
    <x v="1321"/>
    <n v="0"/>
    <n v="111"/>
    <n v="7"/>
    <n v="5"/>
    <x v="0"/>
    <x v="14"/>
    <n v="138"/>
    <n v="6.3063063063063057E-2"/>
  </r>
  <r>
    <s v="AZ-2014-3393517"/>
    <x v="1087"/>
    <x v="538"/>
    <s v="Ceuta"/>
    <x v="5"/>
    <x v="2"/>
    <s v="Consumer"/>
    <d v="2016-08-20T00:00:00"/>
    <s v="Economy"/>
    <x v="73"/>
    <x v="3"/>
    <x v="2"/>
    <x v="7"/>
    <s v="Monday"/>
    <n v="5"/>
    <x v="129"/>
    <n v="0.2"/>
    <n v="197"/>
    <n v="57"/>
    <n v="3"/>
    <x v="1"/>
    <x v="5"/>
    <n v="138"/>
    <n v="0.28934010152284262"/>
  </r>
  <r>
    <s v="BN-2014-5824025"/>
    <x v="1087"/>
    <x v="132"/>
    <s v="Rotterdam"/>
    <x v="7"/>
    <x v="1"/>
    <s v="Consumer"/>
    <d v="2016-08-16T00:00:00"/>
    <s v="Priority"/>
    <x v="9"/>
    <x v="3"/>
    <x v="2"/>
    <x v="7"/>
    <s v="Monday"/>
    <n v="1"/>
    <x v="952"/>
    <n v="0.5"/>
    <n v="14"/>
    <n v="-1"/>
    <n v="4"/>
    <x v="0"/>
    <x v="9"/>
    <n v="138"/>
    <n v="-7.1428571428571425E-2"/>
  </r>
  <r>
    <s v="BN-2014-91476"/>
    <x v="1087"/>
    <x v="601"/>
    <s v="Oosterhout"/>
    <x v="7"/>
    <x v="1"/>
    <s v="Consumer"/>
    <d v="2016-08-18T00:00:00"/>
    <s v="Priority"/>
    <x v="50"/>
    <x v="3"/>
    <x v="2"/>
    <x v="7"/>
    <s v="Monday"/>
    <n v="3"/>
    <x v="27"/>
    <n v="0.5"/>
    <n v="55"/>
    <n v="-39"/>
    <n v="4"/>
    <x v="0"/>
    <x v="2"/>
    <n v="138"/>
    <n v="-0.70909090909090911"/>
  </r>
  <r>
    <s v="AZ-2014-3798193"/>
    <x v="1088"/>
    <x v="55"/>
    <s v="Oviedo"/>
    <x v="5"/>
    <x v="2"/>
    <s v="Consumer"/>
    <d v="2016-08-21T00:00:00"/>
    <s v="Economy"/>
    <x v="93"/>
    <x v="3"/>
    <x v="2"/>
    <x v="7"/>
    <s v="Tuesday"/>
    <n v="5"/>
    <x v="536"/>
    <n v="0"/>
    <n v="33"/>
    <n v="9"/>
    <n v="5"/>
    <x v="0"/>
    <x v="3"/>
    <n v="137"/>
    <n v="0.27272727272727271"/>
  </r>
  <r>
    <s v="AZ-2014-8696751"/>
    <x v="1088"/>
    <x v="181"/>
    <s v="Cesena"/>
    <x v="3"/>
    <x v="2"/>
    <s v="Consumer"/>
    <d v="2016-08-20T00:00:00"/>
    <s v="Economy"/>
    <x v="20"/>
    <x v="3"/>
    <x v="2"/>
    <x v="7"/>
    <s v="Tuesday"/>
    <n v="4"/>
    <x v="1375"/>
    <n v="0"/>
    <n v="33"/>
    <n v="13"/>
    <n v="3"/>
    <x v="0"/>
    <x v="8"/>
    <n v="137"/>
    <n v="0.39393939393939392"/>
  </r>
  <r>
    <s v="AZ-2014-5931184"/>
    <x v="1088"/>
    <x v="461"/>
    <s v="Berne"/>
    <x v="12"/>
    <x v="1"/>
    <s v="Home Office"/>
    <d v="2016-08-18T00:00:00"/>
    <s v="Priority"/>
    <x v="118"/>
    <x v="3"/>
    <x v="2"/>
    <x v="7"/>
    <s v="Tuesday"/>
    <n v="2"/>
    <x v="1376"/>
    <n v="0"/>
    <n v="289"/>
    <n v="23"/>
    <n v="2"/>
    <x v="1"/>
    <x v="1"/>
    <n v="137"/>
    <n v="7.9584775086505188E-2"/>
  </r>
  <r>
    <s v="BN-2014-8933251"/>
    <x v="1088"/>
    <x v="649"/>
    <s v="Alphen aan den Rijn"/>
    <x v="7"/>
    <x v="1"/>
    <s v="Corporate"/>
    <d v="2016-08-21T00:00:00"/>
    <s v="Economy"/>
    <x v="9"/>
    <x v="3"/>
    <x v="2"/>
    <x v="7"/>
    <s v="Tuesday"/>
    <n v="5"/>
    <x v="313"/>
    <n v="0.5"/>
    <n v="114"/>
    <n v="-39"/>
    <n v="5"/>
    <x v="0"/>
    <x v="9"/>
    <n v="137"/>
    <n v="-0.34210526315789475"/>
  </r>
  <r>
    <s v="BN-2014-2645644"/>
    <x v="1088"/>
    <x v="344"/>
    <s v="The Hague"/>
    <x v="7"/>
    <x v="1"/>
    <s v="Corporate"/>
    <d v="2016-08-17T00:00:00"/>
    <s v="Priority"/>
    <x v="9"/>
    <x v="3"/>
    <x v="2"/>
    <x v="7"/>
    <s v="Tuesday"/>
    <n v="1"/>
    <x v="721"/>
    <n v="0.5"/>
    <n v="48"/>
    <n v="-22"/>
    <n v="2"/>
    <x v="0"/>
    <x v="13"/>
    <n v="137"/>
    <n v="-0.45833333333333331"/>
  </r>
  <r>
    <s v="AZ-2014-5935860"/>
    <x v="1089"/>
    <x v="357"/>
    <s v="Bagneux"/>
    <x v="2"/>
    <x v="1"/>
    <s v="Consumer"/>
    <d v="2016-08-18T00:00:00"/>
    <s v="Immediate"/>
    <x v="16"/>
    <x v="3"/>
    <x v="2"/>
    <x v="7"/>
    <s v="Thursday"/>
    <n v="0"/>
    <x v="1371"/>
    <n v="0.1"/>
    <n v="225"/>
    <n v="42"/>
    <n v="3"/>
    <x v="1"/>
    <x v="5"/>
    <n v="135"/>
    <n v="0.18666666666666668"/>
  </r>
  <r>
    <s v="AZ-2014-5446211"/>
    <x v="1089"/>
    <x v="342"/>
    <s v="Borken"/>
    <x v="6"/>
    <x v="1"/>
    <s v="Consumer"/>
    <d v="2016-08-18T00:00:00"/>
    <s v="Immediate"/>
    <x v="17"/>
    <x v="3"/>
    <x v="2"/>
    <x v="7"/>
    <s v="Thursday"/>
    <n v="0"/>
    <x v="644"/>
    <n v="0"/>
    <n v="54"/>
    <n v="12"/>
    <n v="1"/>
    <x v="0"/>
    <x v="2"/>
    <n v="135"/>
    <n v="0.22222222222222221"/>
  </r>
  <r>
    <s v="AZ-2014-8531575"/>
    <x v="1089"/>
    <x v="437"/>
    <s v="Copenhagen"/>
    <x v="8"/>
    <x v="0"/>
    <s v="Consumer"/>
    <d v="2016-08-24T00:00:00"/>
    <s v="Economy"/>
    <x v="11"/>
    <x v="3"/>
    <x v="2"/>
    <x v="7"/>
    <s v="Thursday"/>
    <n v="6"/>
    <x v="1377"/>
    <n v="0.5"/>
    <n v="84"/>
    <n v="-42"/>
    <n v="2"/>
    <x v="2"/>
    <x v="10"/>
    <n v="135"/>
    <n v="-0.5"/>
  </r>
  <r>
    <s v="AZ-2014-3085077"/>
    <x v="1089"/>
    <x v="703"/>
    <s v="Meudon"/>
    <x v="2"/>
    <x v="1"/>
    <s v="Consumer"/>
    <d v="2016-08-21T00:00:00"/>
    <s v="Economy Plus"/>
    <x v="16"/>
    <x v="3"/>
    <x v="2"/>
    <x v="7"/>
    <s v="Thursday"/>
    <n v="3"/>
    <x v="234"/>
    <n v="0.1"/>
    <n v="362"/>
    <n v="36"/>
    <n v="3"/>
    <x v="0"/>
    <x v="13"/>
    <n v="135"/>
    <n v="9.9447513812154692E-2"/>
  </r>
  <r>
    <s v="AZ-2014-1020342"/>
    <x v="1089"/>
    <x v="703"/>
    <s v="Nuremberg"/>
    <x v="6"/>
    <x v="1"/>
    <s v="Consumer"/>
    <d v="2016-08-22T00:00:00"/>
    <s v="Economy"/>
    <x v="28"/>
    <x v="3"/>
    <x v="2"/>
    <x v="7"/>
    <s v="Thursday"/>
    <n v="4"/>
    <x v="3"/>
    <n v="0"/>
    <n v="186"/>
    <n v="17"/>
    <n v="7"/>
    <x v="0"/>
    <x v="2"/>
    <n v="135"/>
    <n v="9.1397849462365593E-2"/>
  </r>
  <r>
    <s v="AZ-2014-6397741"/>
    <x v="1089"/>
    <x v="699"/>
    <s v="Mainz"/>
    <x v="6"/>
    <x v="1"/>
    <s v="Consumer"/>
    <d v="2016-08-20T00:00:00"/>
    <s v="Economy Plus"/>
    <x v="76"/>
    <x v="3"/>
    <x v="2"/>
    <x v="7"/>
    <s v="Thursday"/>
    <n v="2"/>
    <x v="23"/>
    <n v="0"/>
    <n v="146"/>
    <n v="19"/>
    <n v="5"/>
    <x v="0"/>
    <x v="2"/>
    <n v="135"/>
    <n v="0.13013698630136986"/>
  </r>
  <r>
    <s v="BN-2014-153112"/>
    <x v="1089"/>
    <x v="703"/>
    <s v="London"/>
    <x v="1"/>
    <x v="0"/>
    <s v="Consumer"/>
    <d v="2016-08-24T00:00:00"/>
    <s v="Economy"/>
    <x v="1"/>
    <x v="3"/>
    <x v="2"/>
    <x v="7"/>
    <s v="Thursday"/>
    <n v="6"/>
    <x v="1212"/>
    <n v="0.1"/>
    <n v="24"/>
    <n v="-1"/>
    <n v="4"/>
    <x v="0"/>
    <x v="7"/>
    <n v="135"/>
    <n v="-4.1666666666666664E-2"/>
  </r>
  <r>
    <s v="BN-2014-9235525"/>
    <x v="1089"/>
    <x v="196"/>
    <s v="Pistoia"/>
    <x v="3"/>
    <x v="2"/>
    <s v="Consumer"/>
    <d v="2016-08-24T00:00:00"/>
    <s v="Economy"/>
    <x v="19"/>
    <x v="3"/>
    <x v="2"/>
    <x v="7"/>
    <s v="Thursday"/>
    <n v="6"/>
    <x v="353"/>
    <n v="0"/>
    <n v="105"/>
    <n v="20"/>
    <n v="2"/>
    <x v="0"/>
    <x v="2"/>
    <n v="135"/>
    <n v="0.19047619047619047"/>
  </r>
  <r>
    <s v="BN-2014-5307129"/>
    <x v="1089"/>
    <x v="719"/>
    <s v="Almelo"/>
    <x v="7"/>
    <x v="1"/>
    <s v="Corporate"/>
    <d v="2016-08-23T00:00:00"/>
    <s v="Economy"/>
    <x v="32"/>
    <x v="3"/>
    <x v="2"/>
    <x v="7"/>
    <s v="Thursday"/>
    <n v="5"/>
    <x v="521"/>
    <n v="0.5"/>
    <n v="27"/>
    <n v="-6"/>
    <n v="4"/>
    <x v="0"/>
    <x v="3"/>
    <n v="135"/>
    <n v="-0.22222222222222221"/>
  </r>
  <r>
    <s v="AZ-2014-115654"/>
    <x v="1090"/>
    <x v="661"/>
    <s v="Berlin"/>
    <x v="6"/>
    <x v="1"/>
    <s v="Corporate"/>
    <d v="2016-08-22T00:00:00"/>
    <s v="Priority"/>
    <x v="40"/>
    <x v="3"/>
    <x v="2"/>
    <x v="7"/>
    <s v="Friday"/>
    <n v="3"/>
    <x v="784"/>
    <n v="0.2"/>
    <n v="267"/>
    <n v="-40"/>
    <n v="2"/>
    <x v="1"/>
    <x v="5"/>
    <n v="134"/>
    <n v="-0.14981273408239701"/>
  </r>
  <r>
    <s v="AZ-2014-8967305"/>
    <x v="1090"/>
    <x v="523"/>
    <s v="Verona"/>
    <x v="3"/>
    <x v="2"/>
    <s v="Corporate"/>
    <d v="2016-08-25T00:00:00"/>
    <s v="Economy"/>
    <x v="53"/>
    <x v="3"/>
    <x v="2"/>
    <x v="7"/>
    <s v="Friday"/>
    <n v="6"/>
    <x v="567"/>
    <n v="0"/>
    <n v="741"/>
    <n v="267"/>
    <n v="5"/>
    <x v="1"/>
    <x v="1"/>
    <n v="134"/>
    <n v="0.36032388663967613"/>
  </r>
  <r>
    <s v="AZ-2014-4531843"/>
    <x v="1090"/>
    <x v="274"/>
    <s v="Frankfurt"/>
    <x v="6"/>
    <x v="1"/>
    <s v="Consumer"/>
    <d v="2016-08-25T00:00:00"/>
    <s v="Economy"/>
    <x v="31"/>
    <x v="3"/>
    <x v="2"/>
    <x v="7"/>
    <s v="Friday"/>
    <n v="6"/>
    <x v="470"/>
    <n v="0"/>
    <n v="16"/>
    <n v="2"/>
    <n v="1"/>
    <x v="0"/>
    <x v="8"/>
    <n v="134"/>
    <n v="0.125"/>
  </r>
  <r>
    <s v="AZ-2014-9736684"/>
    <x v="1090"/>
    <x v="266"/>
    <s v="Madrid"/>
    <x v="5"/>
    <x v="2"/>
    <s v="Consumer"/>
    <d v="2016-08-23T00:00:00"/>
    <s v="Economy Plus"/>
    <x v="21"/>
    <x v="3"/>
    <x v="2"/>
    <x v="7"/>
    <s v="Friday"/>
    <n v="4"/>
    <x v="645"/>
    <n v="0"/>
    <n v="345"/>
    <n v="38"/>
    <n v="7"/>
    <x v="0"/>
    <x v="3"/>
    <n v="134"/>
    <n v="0.11014492753623188"/>
  </r>
  <r>
    <s v="AZ-2014-183577"/>
    <x v="1090"/>
    <x v="755"/>
    <s v="Leicester"/>
    <x v="1"/>
    <x v="0"/>
    <s v="Corporate"/>
    <d v="2016-08-23T00:00:00"/>
    <s v="Economy"/>
    <x v="1"/>
    <x v="3"/>
    <x v="2"/>
    <x v="7"/>
    <s v="Friday"/>
    <n v="4"/>
    <x v="689"/>
    <n v="0"/>
    <n v="1054"/>
    <n v="337"/>
    <n v="2"/>
    <x v="0"/>
    <x v="6"/>
    <n v="134"/>
    <n v="0.31973434535104367"/>
  </r>
  <r>
    <s v="BN-2014-8685864"/>
    <x v="1090"/>
    <x v="554"/>
    <s v="Villeneuve-d'Ascq"/>
    <x v="2"/>
    <x v="1"/>
    <s v="Consumer"/>
    <d v="2016-08-25T00:00:00"/>
    <s v="Economy"/>
    <x v="30"/>
    <x v="3"/>
    <x v="2"/>
    <x v="7"/>
    <s v="Friday"/>
    <n v="6"/>
    <x v="1378"/>
    <n v="0.15"/>
    <n v="1629"/>
    <n v="-153"/>
    <n v="3"/>
    <x v="2"/>
    <x v="15"/>
    <n v="134"/>
    <n v="-9.3922651933701654E-2"/>
  </r>
  <r>
    <s v="BN-2014-1551236"/>
    <x v="1090"/>
    <x v="51"/>
    <s v="Gothenburg"/>
    <x v="0"/>
    <x v="0"/>
    <s v="Corporate"/>
    <d v="2016-08-22T00:00:00"/>
    <s v="Priority"/>
    <x v="10"/>
    <x v="3"/>
    <x v="2"/>
    <x v="7"/>
    <s v="Friday"/>
    <n v="3"/>
    <x v="1233"/>
    <n v="0.5"/>
    <n v="257"/>
    <n v="-252"/>
    <n v="4"/>
    <x v="0"/>
    <x v="13"/>
    <n v="134"/>
    <n v="-0.98054474708171202"/>
  </r>
  <r>
    <s v="AZ-2014-9133960"/>
    <x v="1091"/>
    <x v="685"/>
    <s v="Marseille"/>
    <x v="2"/>
    <x v="1"/>
    <s v="Home Office"/>
    <d v="2016-08-24T00:00:00"/>
    <s v="Economy"/>
    <x v="3"/>
    <x v="3"/>
    <x v="2"/>
    <x v="7"/>
    <s v="Saturday"/>
    <n v="4"/>
    <x v="575"/>
    <n v="0"/>
    <n v="62"/>
    <n v="6"/>
    <n v="5"/>
    <x v="0"/>
    <x v="3"/>
    <n v="133"/>
    <n v="9.6774193548387094E-2"/>
  </r>
  <r>
    <s v="AZ-2014-6477857"/>
    <x v="1091"/>
    <x v="553"/>
    <s v="London"/>
    <x v="1"/>
    <x v="0"/>
    <s v="Consumer"/>
    <d v="2016-08-24T00:00:00"/>
    <s v="Economy"/>
    <x v="1"/>
    <x v="3"/>
    <x v="2"/>
    <x v="7"/>
    <s v="Saturday"/>
    <n v="4"/>
    <x v="705"/>
    <n v="0.1"/>
    <n v="15"/>
    <n v="6"/>
    <n v="2"/>
    <x v="0"/>
    <x v="3"/>
    <n v="133"/>
    <n v="0.4"/>
  </r>
  <r>
    <s v="AZ-2014-8849270"/>
    <x v="1091"/>
    <x v="786"/>
    <s v="Langenfeld"/>
    <x v="6"/>
    <x v="1"/>
    <s v="Corporate"/>
    <d v="2016-08-22T00:00:00"/>
    <s v="Priority"/>
    <x v="17"/>
    <x v="3"/>
    <x v="2"/>
    <x v="7"/>
    <s v="Saturday"/>
    <n v="2"/>
    <x v="672"/>
    <n v="0"/>
    <n v="18"/>
    <n v="2"/>
    <n v="3"/>
    <x v="0"/>
    <x v="3"/>
    <n v="133"/>
    <n v="0.1111111111111111"/>
  </r>
  <r>
    <s v="AZ-2014-8676068"/>
    <x v="1091"/>
    <x v="117"/>
    <s v="Fontenay-aux-Roses"/>
    <x v="2"/>
    <x v="1"/>
    <s v="Consumer"/>
    <d v="2016-08-23T00:00:00"/>
    <s v="Priority"/>
    <x v="16"/>
    <x v="3"/>
    <x v="2"/>
    <x v="7"/>
    <s v="Saturday"/>
    <n v="3"/>
    <x v="994"/>
    <n v="0.1"/>
    <n v="43"/>
    <n v="17"/>
    <n v="1"/>
    <x v="0"/>
    <x v="13"/>
    <n v="133"/>
    <n v="0.39534883720930231"/>
  </r>
  <r>
    <s v="AZ-2014-129299"/>
    <x v="1091"/>
    <x v="85"/>
    <s v="Milan"/>
    <x v="3"/>
    <x v="2"/>
    <s v="Consumer"/>
    <d v="2016-08-20T00:00:00"/>
    <s v="Immediate"/>
    <x v="14"/>
    <x v="3"/>
    <x v="2"/>
    <x v="7"/>
    <s v="Saturday"/>
    <n v="0"/>
    <x v="1379"/>
    <n v="0"/>
    <n v="689"/>
    <n v="96"/>
    <n v="6"/>
    <x v="1"/>
    <x v="11"/>
    <n v="133"/>
    <n v="0.13933236574746008"/>
  </r>
  <r>
    <s v="AZ-2014-2961810"/>
    <x v="1091"/>
    <x v="182"/>
    <s v="Mantes-la-Ville"/>
    <x v="2"/>
    <x v="1"/>
    <s v="Consumer"/>
    <d v="2016-08-27T00:00:00"/>
    <s v="Economy"/>
    <x v="16"/>
    <x v="3"/>
    <x v="2"/>
    <x v="7"/>
    <s v="Saturday"/>
    <n v="7"/>
    <x v="533"/>
    <n v="0"/>
    <n v="104"/>
    <n v="19"/>
    <n v="2"/>
    <x v="0"/>
    <x v="3"/>
    <n v="133"/>
    <n v="0.18269230769230768"/>
  </r>
  <r>
    <s v="AZ-2014-8438862"/>
    <x v="1091"/>
    <x v="175"/>
    <s v="Nieuwegein"/>
    <x v="7"/>
    <x v="1"/>
    <s v="Home Office"/>
    <d v="2016-08-25T00:00:00"/>
    <s v="Economy"/>
    <x v="66"/>
    <x v="3"/>
    <x v="2"/>
    <x v="7"/>
    <s v="Saturday"/>
    <n v="5"/>
    <x v="483"/>
    <n v="0.5"/>
    <n v="73"/>
    <n v="-36"/>
    <n v="3"/>
    <x v="1"/>
    <x v="5"/>
    <n v="133"/>
    <n v="-0.49315068493150682"/>
  </r>
  <r>
    <s v="BN-2014-8744375"/>
    <x v="1091"/>
    <x v="57"/>
    <s v="Birmingham"/>
    <x v="1"/>
    <x v="0"/>
    <s v="Corporate"/>
    <d v="2016-08-25T00:00:00"/>
    <s v="Economy"/>
    <x v="1"/>
    <x v="3"/>
    <x v="2"/>
    <x v="7"/>
    <s v="Saturday"/>
    <n v="5"/>
    <x v="1015"/>
    <n v="0.5"/>
    <n v="496"/>
    <n v="-79"/>
    <n v="2"/>
    <x v="0"/>
    <x v="6"/>
    <n v="133"/>
    <n v="-0.15927419354838709"/>
  </r>
  <r>
    <s v="AZ-2014-4317243"/>
    <x v="1092"/>
    <x v="596"/>
    <s v="Moers"/>
    <x v="6"/>
    <x v="1"/>
    <s v="Home Office"/>
    <d v="2016-08-23T00:00:00"/>
    <s v="Economy Plus"/>
    <x v="17"/>
    <x v="3"/>
    <x v="2"/>
    <x v="7"/>
    <s v="Sunday"/>
    <n v="2"/>
    <x v="850"/>
    <n v="0.1"/>
    <n v="977"/>
    <n v="271"/>
    <n v="3"/>
    <x v="1"/>
    <x v="1"/>
    <n v="132"/>
    <n v="0.2773797338792221"/>
  </r>
  <r>
    <s v="AZ-2014-1240629"/>
    <x v="1092"/>
    <x v="5"/>
    <s v="Ragusa"/>
    <x v="3"/>
    <x v="2"/>
    <s v="Corporate"/>
    <d v="2016-08-25T00:00:00"/>
    <s v="Economy"/>
    <x v="15"/>
    <x v="3"/>
    <x v="2"/>
    <x v="7"/>
    <s v="Sunday"/>
    <n v="4"/>
    <x v="7"/>
    <n v="0"/>
    <n v="22"/>
    <n v="7"/>
    <n v="3"/>
    <x v="0"/>
    <x v="3"/>
    <n v="132"/>
    <n v="0.31818181818181818"/>
  </r>
  <r>
    <s v="AZ-2014-3706282"/>
    <x v="1092"/>
    <x v="786"/>
    <s v="Bar-le-Duc"/>
    <x v="2"/>
    <x v="1"/>
    <s v="Corporate"/>
    <d v="2016-08-26T00:00:00"/>
    <s v="Economy"/>
    <x v="27"/>
    <x v="3"/>
    <x v="2"/>
    <x v="7"/>
    <s v="Sunday"/>
    <n v="5"/>
    <x v="137"/>
    <n v="0"/>
    <n v="25"/>
    <n v="3"/>
    <n v="2"/>
    <x v="0"/>
    <x v="3"/>
    <n v="132"/>
    <n v="0.12"/>
  </r>
  <r>
    <s v="AZ-2014-1957538"/>
    <x v="1092"/>
    <x v="40"/>
    <s v="Paris"/>
    <x v="2"/>
    <x v="1"/>
    <s v="Consumer"/>
    <d v="2016-08-21T00:00:00"/>
    <s v="Immediate"/>
    <x v="16"/>
    <x v="3"/>
    <x v="2"/>
    <x v="7"/>
    <s v="Sunday"/>
    <n v="0"/>
    <x v="1380"/>
    <n v="0"/>
    <n v="25"/>
    <n v="2"/>
    <n v="2"/>
    <x v="0"/>
    <x v="3"/>
    <n v="132"/>
    <n v="0.08"/>
  </r>
  <r>
    <s v="AZ-2014-727040"/>
    <x v="1092"/>
    <x v="441"/>
    <s v="Rome"/>
    <x v="3"/>
    <x v="2"/>
    <s v="Consumer"/>
    <d v="2016-08-24T00:00:00"/>
    <s v="Priority"/>
    <x v="37"/>
    <x v="3"/>
    <x v="2"/>
    <x v="7"/>
    <s v="Sunday"/>
    <n v="3"/>
    <x v="72"/>
    <n v="0"/>
    <n v="80"/>
    <n v="22"/>
    <n v="3"/>
    <x v="0"/>
    <x v="2"/>
    <n v="132"/>
    <n v="0.27500000000000002"/>
  </r>
  <r>
    <s v="BN-2014-1462193"/>
    <x v="1092"/>
    <x v="399"/>
    <s v="Cork"/>
    <x v="13"/>
    <x v="0"/>
    <s v="Corporate"/>
    <d v="2016-08-24T00:00:00"/>
    <s v="Economy Plus"/>
    <x v="70"/>
    <x v="3"/>
    <x v="2"/>
    <x v="7"/>
    <s v="Sunday"/>
    <n v="3"/>
    <x v="734"/>
    <n v="0.5"/>
    <n v="148"/>
    <n v="-101"/>
    <n v="2"/>
    <x v="1"/>
    <x v="1"/>
    <n v="132"/>
    <n v="-0.68243243243243246"/>
  </r>
  <r>
    <s v="BN-2014-3821323"/>
    <x v="1092"/>
    <x v="294"/>
    <s v="London"/>
    <x v="1"/>
    <x v="0"/>
    <s v="Home Office"/>
    <d v="2016-08-21T00:00:00"/>
    <s v="Immediate"/>
    <x v="1"/>
    <x v="3"/>
    <x v="2"/>
    <x v="7"/>
    <s v="Sunday"/>
    <n v="0"/>
    <x v="379"/>
    <n v="0.4"/>
    <n v="132"/>
    <n v="-79"/>
    <n v="5"/>
    <x v="1"/>
    <x v="11"/>
    <n v="132"/>
    <n v="-0.59848484848484851"/>
  </r>
  <r>
    <s v="AZ-2014-383147"/>
    <x v="1093"/>
    <x v="182"/>
    <s v="Maidenhead"/>
    <x v="1"/>
    <x v="0"/>
    <s v="Consumer"/>
    <d v="2016-08-24T00:00:00"/>
    <s v="Economy Plus"/>
    <x v="1"/>
    <x v="3"/>
    <x v="2"/>
    <x v="7"/>
    <s v="Monday"/>
    <n v="2"/>
    <x v="209"/>
    <n v="0"/>
    <n v="118"/>
    <n v="41"/>
    <n v="4"/>
    <x v="0"/>
    <x v="2"/>
    <n v="131"/>
    <n v="0.34745762711864409"/>
  </r>
  <r>
    <s v="AZ-2014-7156078"/>
    <x v="1093"/>
    <x v="132"/>
    <s v="Hagen"/>
    <x v="6"/>
    <x v="1"/>
    <s v="Consumer"/>
    <d v="2016-08-28T00:00:00"/>
    <s v="Economy"/>
    <x v="17"/>
    <x v="3"/>
    <x v="2"/>
    <x v="7"/>
    <s v="Monday"/>
    <n v="6"/>
    <x v="672"/>
    <n v="0"/>
    <n v="18"/>
    <n v="2"/>
    <n v="3"/>
    <x v="0"/>
    <x v="3"/>
    <n v="131"/>
    <n v="0.1111111111111111"/>
  </r>
  <r>
    <s v="AZ-2014-5363417"/>
    <x v="1093"/>
    <x v="737"/>
    <s v="Sunderland"/>
    <x v="1"/>
    <x v="0"/>
    <s v="Home Office"/>
    <d v="2016-08-28T00:00:00"/>
    <s v="Economy"/>
    <x v="1"/>
    <x v="3"/>
    <x v="2"/>
    <x v="7"/>
    <s v="Monday"/>
    <n v="6"/>
    <x v="1274"/>
    <n v="0"/>
    <n v="429"/>
    <n v="17"/>
    <n v="3"/>
    <x v="1"/>
    <x v="5"/>
    <n v="131"/>
    <n v="3.9627039627039624E-2"/>
  </r>
  <r>
    <s v="AZ-2014-5408556"/>
    <x v="1093"/>
    <x v="90"/>
    <s v="Madrid"/>
    <x v="5"/>
    <x v="2"/>
    <s v="Corporate"/>
    <d v="2016-08-27T00:00:00"/>
    <s v="Economy"/>
    <x v="21"/>
    <x v="3"/>
    <x v="2"/>
    <x v="7"/>
    <s v="Monday"/>
    <n v="5"/>
    <x v="160"/>
    <n v="0"/>
    <n v="191"/>
    <n v="54"/>
    <n v="8"/>
    <x v="1"/>
    <x v="11"/>
    <n v="131"/>
    <n v="0.28272251308900526"/>
  </r>
  <r>
    <s v="BN-2014-8703611"/>
    <x v="1093"/>
    <x v="772"/>
    <s v="Bagnolet"/>
    <x v="2"/>
    <x v="1"/>
    <s v="Consumer"/>
    <d v="2016-08-26T00:00:00"/>
    <s v="Economy"/>
    <x v="16"/>
    <x v="3"/>
    <x v="2"/>
    <x v="7"/>
    <s v="Monday"/>
    <n v="4"/>
    <x v="103"/>
    <n v="0"/>
    <n v="880"/>
    <n v="97"/>
    <n v="8"/>
    <x v="1"/>
    <x v="11"/>
    <n v="131"/>
    <n v="0.11022727272727273"/>
  </r>
  <r>
    <s v="BN-2014-2791040"/>
    <x v="1093"/>
    <x v="348"/>
    <s v="Perugia"/>
    <x v="3"/>
    <x v="2"/>
    <s v="Corporate"/>
    <d v="2016-08-24T00:00:00"/>
    <s v="Economy Plus"/>
    <x v="51"/>
    <x v="3"/>
    <x v="2"/>
    <x v="7"/>
    <s v="Monday"/>
    <n v="2"/>
    <x v="723"/>
    <n v="0.6"/>
    <n v="58"/>
    <n v="-52"/>
    <n v="3"/>
    <x v="1"/>
    <x v="5"/>
    <n v="131"/>
    <n v="-0.89655172413793105"/>
  </r>
  <r>
    <s v="BN-2014-2717006"/>
    <x v="1093"/>
    <x v="2"/>
    <s v="Vallauris"/>
    <x v="2"/>
    <x v="1"/>
    <s v="Consumer"/>
    <d v="2016-08-28T00:00:00"/>
    <s v="Economy"/>
    <x v="3"/>
    <x v="3"/>
    <x v="2"/>
    <x v="7"/>
    <s v="Monday"/>
    <n v="6"/>
    <x v="1236"/>
    <n v="0.15"/>
    <n v="299"/>
    <n v="-28"/>
    <n v="3"/>
    <x v="2"/>
    <x v="16"/>
    <n v="131"/>
    <n v="-9.3645484949832769E-2"/>
  </r>
  <r>
    <s v="BN-2014-7374900"/>
    <x v="1093"/>
    <x v="145"/>
    <s v="Acireale"/>
    <x v="3"/>
    <x v="2"/>
    <s v="Corporate"/>
    <d v="2016-08-26T00:00:00"/>
    <s v="Economy Plus"/>
    <x v="15"/>
    <x v="3"/>
    <x v="2"/>
    <x v="7"/>
    <s v="Monday"/>
    <n v="4"/>
    <x v="523"/>
    <n v="0.4"/>
    <n v="195"/>
    <n v="-117"/>
    <n v="5"/>
    <x v="2"/>
    <x v="15"/>
    <n v="131"/>
    <n v="-0.6"/>
  </r>
  <r>
    <s v="AZ-2014-8231196"/>
    <x v="1094"/>
    <x v="177"/>
    <s v="Salon-de-Provence"/>
    <x v="2"/>
    <x v="1"/>
    <s v="Consumer"/>
    <d v="2016-08-23T00:00:00"/>
    <s v="Immediate"/>
    <x v="3"/>
    <x v="3"/>
    <x v="2"/>
    <x v="7"/>
    <s v="Tuesday"/>
    <n v="0"/>
    <x v="153"/>
    <n v="0"/>
    <n v="290"/>
    <n v="35"/>
    <n v="6"/>
    <x v="0"/>
    <x v="3"/>
    <n v="130"/>
    <n v="0.1206896551724138"/>
  </r>
  <r>
    <s v="AZ-2014-604264"/>
    <x v="1094"/>
    <x v="19"/>
    <s v="Nottingham"/>
    <x v="1"/>
    <x v="0"/>
    <s v="Consumer"/>
    <d v="2016-08-26T00:00:00"/>
    <s v="Priority"/>
    <x v="1"/>
    <x v="3"/>
    <x v="2"/>
    <x v="7"/>
    <s v="Tuesday"/>
    <n v="3"/>
    <x v="1374"/>
    <n v="0"/>
    <n v="46"/>
    <n v="14"/>
    <n v="5"/>
    <x v="0"/>
    <x v="7"/>
    <n v="130"/>
    <n v="0.30434782608695654"/>
  </r>
  <r>
    <s v="AZ-2014-3694312"/>
    <x v="1094"/>
    <x v="161"/>
    <s v="Crotone"/>
    <x v="3"/>
    <x v="2"/>
    <s v="Consumer"/>
    <d v="2016-08-28T00:00:00"/>
    <s v="Economy"/>
    <x v="85"/>
    <x v="3"/>
    <x v="2"/>
    <x v="7"/>
    <s v="Tuesday"/>
    <n v="5"/>
    <x v="236"/>
    <n v="0"/>
    <n v="36"/>
    <n v="7"/>
    <n v="3"/>
    <x v="0"/>
    <x v="8"/>
    <n v="130"/>
    <n v="0.19444444444444445"/>
  </r>
  <r>
    <s v="AZ-2014-1670847"/>
    <x v="1094"/>
    <x v="76"/>
    <s v="Bordeaux"/>
    <x v="2"/>
    <x v="1"/>
    <s v="Consumer"/>
    <d v="2016-08-25T00:00:00"/>
    <s v="Priority"/>
    <x v="42"/>
    <x v="3"/>
    <x v="2"/>
    <x v="7"/>
    <s v="Tuesday"/>
    <n v="2"/>
    <x v="1190"/>
    <n v="0.15"/>
    <n v="578"/>
    <n v="231"/>
    <n v="4"/>
    <x v="2"/>
    <x v="12"/>
    <n v="130"/>
    <n v="0.39965397923875434"/>
  </r>
  <r>
    <s v="BN-2014-5918284"/>
    <x v="1094"/>
    <x v="500"/>
    <s v="Amsterdam"/>
    <x v="7"/>
    <x v="1"/>
    <s v="Consumer"/>
    <d v="2016-08-27T00:00:00"/>
    <s v="Economy Plus"/>
    <x v="39"/>
    <x v="3"/>
    <x v="2"/>
    <x v="7"/>
    <s v="Tuesday"/>
    <n v="4"/>
    <x v="103"/>
    <n v="0.2"/>
    <n v="264"/>
    <n v="-30"/>
    <n v="3"/>
    <x v="1"/>
    <x v="11"/>
    <n v="130"/>
    <n v="-0.11363636363636363"/>
  </r>
  <r>
    <s v="BN-2014-6231386"/>
    <x v="1094"/>
    <x v="183"/>
    <s v="Dublin"/>
    <x v="13"/>
    <x v="0"/>
    <s v="Consumer"/>
    <d v="2016-08-30T00:00:00"/>
    <s v="Economy"/>
    <x v="36"/>
    <x v="3"/>
    <x v="2"/>
    <x v="7"/>
    <s v="Tuesday"/>
    <n v="7"/>
    <x v="373"/>
    <n v="0.5"/>
    <n v="20"/>
    <n v="-2"/>
    <n v="1"/>
    <x v="2"/>
    <x v="10"/>
    <n v="130"/>
    <n v="-0.1"/>
  </r>
  <r>
    <s v="AZ-2014-4740053"/>
    <x v="1095"/>
    <x v="645"/>
    <s v="Montrouge"/>
    <x v="2"/>
    <x v="1"/>
    <s v="Consumer"/>
    <d v="2016-08-30T00:00:00"/>
    <s v="Economy"/>
    <x v="16"/>
    <x v="3"/>
    <x v="2"/>
    <x v="7"/>
    <s v="Thursday"/>
    <n v="5"/>
    <x v="1381"/>
    <n v="0.1"/>
    <n v="1518"/>
    <n v="253"/>
    <n v="3"/>
    <x v="0"/>
    <x v="6"/>
    <n v="128"/>
    <n v="0.16666666666666666"/>
  </r>
  <r>
    <s v="AZ-2014-7978715"/>
    <x v="1095"/>
    <x v="580"/>
    <s v="Dewsbury"/>
    <x v="1"/>
    <x v="0"/>
    <s v="Corporate"/>
    <d v="2016-08-28T00:00:00"/>
    <s v="Economy Plus"/>
    <x v="1"/>
    <x v="3"/>
    <x v="2"/>
    <x v="7"/>
    <s v="Thursday"/>
    <n v="3"/>
    <x v="1064"/>
    <n v="0"/>
    <n v="954"/>
    <n v="95"/>
    <n v="3"/>
    <x v="2"/>
    <x v="12"/>
    <n v="128"/>
    <n v="9.9580712788259959E-2"/>
  </r>
  <r>
    <s v="AZ-2014-3685250"/>
    <x v="1095"/>
    <x v="39"/>
    <s v="Oslo"/>
    <x v="10"/>
    <x v="0"/>
    <s v="Consumer"/>
    <d v="2016-08-31T00:00:00"/>
    <s v="Economy"/>
    <x v="22"/>
    <x v="3"/>
    <x v="2"/>
    <x v="7"/>
    <s v="Thursday"/>
    <n v="6"/>
    <x v="85"/>
    <n v="0"/>
    <n v="169"/>
    <n v="32"/>
    <n v="7"/>
    <x v="0"/>
    <x v="2"/>
    <n v="128"/>
    <n v="0.1893491124260355"/>
  </r>
  <r>
    <s v="AZ-2014-5629900"/>
    <x v="1095"/>
    <x v="512"/>
    <s v="Lisbon"/>
    <x v="11"/>
    <x v="2"/>
    <s v="Consumer"/>
    <d v="2016-08-29T00:00:00"/>
    <s v="Economy"/>
    <x v="23"/>
    <x v="3"/>
    <x v="2"/>
    <x v="7"/>
    <s v="Thursday"/>
    <n v="4"/>
    <x v="489"/>
    <n v="0.5"/>
    <n v="80"/>
    <n v="0"/>
    <n v="3"/>
    <x v="0"/>
    <x v="13"/>
    <n v="128"/>
    <n v="0"/>
  </r>
  <r>
    <s v="AZ-2014-7552735"/>
    <x v="1095"/>
    <x v="77"/>
    <s v="Valencia"/>
    <x v="5"/>
    <x v="2"/>
    <s v="Home Office"/>
    <d v="2016-08-28T00:00:00"/>
    <s v="Economy Plus"/>
    <x v="12"/>
    <x v="3"/>
    <x v="2"/>
    <x v="7"/>
    <s v="Thursday"/>
    <n v="3"/>
    <x v="322"/>
    <n v="0"/>
    <n v="10"/>
    <n v="5"/>
    <n v="1"/>
    <x v="0"/>
    <x v="2"/>
    <n v="128"/>
    <n v="0.5"/>
  </r>
  <r>
    <s v="AZ-2014-2107464"/>
    <x v="1095"/>
    <x v="88"/>
    <s v="Southend-on-Sea"/>
    <x v="1"/>
    <x v="0"/>
    <s v="Consumer"/>
    <d v="2016-08-27T00:00:00"/>
    <s v="Priority"/>
    <x v="1"/>
    <x v="3"/>
    <x v="2"/>
    <x v="7"/>
    <s v="Thursday"/>
    <n v="2"/>
    <x v="1323"/>
    <n v="0"/>
    <n v="78"/>
    <n v="5"/>
    <n v="7"/>
    <x v="0"/>
    <x v="7"/>
    <n v="128"/>
    <n v="6.4102564102564097E-2"/>
  </r>
  <r>
    <s v="BN-2014-4592650"/>
    <x v="1095"/>
    <x v="114"/>
    <s v="Milan"/>
    <x v="3"/>
    <x v="2"/>
    <s v="Corporate"/>
    <d v="2016-08-30T00:00:00"/>
    <s v="Economy Plus"/>
    <x v="14"/>
    <x v="3"/>
    <x v="2"/>
    <x v="7"/>
    <s v="Thursday"/>
    <n v="5"/>
    <x v="1382"/>
    <n v="0"/>
    <n v="191"/>
    <n v="51"/>
    <n v="5"/>
    <x v="0"/>
    <x v="14"/>
    <n v="128"/>
    <n v="0.26701570680628273"/>
  </r>
  <r>
    <s v="BN-2014-4627406"/>
    <x v="1095"/>
    <x v="21"/>
    <s v="Worms"/>
    <x v="6"/>
    <x v="1"/>
    <s v="Home Office"/>
    <d v="2016-08-26T00:00:00"/>
    <s v="Priority"/>
    <x v="76"/>
    <x v="3"/>
    <x v="2"/>
    <x v="7"/>
    <s v="Thursday"/>
    <n v="1"/>
    <x v="200"/>
    <n v="0.1"/>
    <n v="371"/>
    <n v="115"/>
    <n v="1"/>
    <x v="1"/>
    <x v="1"/>
    <n v="128"/>
    <n v="0.30997304582210244"/>
  </r>
  <r>
    <s v="AZ-2014-8432869"/>
    <x v="1096"/>
    <x v="263"/>
    <s v="Neuilly-sur-Seine"/>
    <x v="2"/>
    <x v="1"/>
    <s v="Corporate"/>
    <d v="2016-08-29T00:00:00"/>
    <s v="Priority"/>
    <x v="16"/>
    <x v="3"/>
    <x v="2"/>
    <x v="7"/>
    <s v="Friday"/>
    <n v="3"/>
    <x v="1127"/>
    <n v="0.1"/>
    <n v="162"/>
    <n v="20"/>
    <n v="3"/>
    <x v="1"/>
    <x v="5"/>
    <n v="127"/>
    <n v="0.12345679012345678"/>
  </r>
  <r>
    <s v="AZ-2014-5210235"/>
    <x v="1096"/>
    <x v="664"/>
    <s v="Cologne"/>
    <x v="6"/>
    <x v="1"/>
    <s v="Corporate"/>
    <d v="2016-08-30T00:00:00"/>
    <s v="Economy"/>
    <x v="17"/>
    <x v="3"/>
    <x v="2"/>
    <x v="7"/>
    <s v="Friday"/>
    <n v="4"/>
    <x v="585"/>
    <n v="0"/>
    <n v="104"/>
    <n v="37"/>
    <n v="2"/>
    <x v="1"/>
    <x v="11"/>
    <n v="127"/>
    <n v="0.35576923076923078"/>
  </r>
  <r>
    <s v="AZ-2014-1135927"/>
    <x v="1096"/>
    <x v="288"/>
    <s v="Rome"/>
    <x v="3"/>
    <x v="2"/>
    <s v="Consumer"/>
    <d v="2016-09-01T00:00:00"/>
    <s v="Economy"/>
    <x v="37"/>
    <x v="3"/>
    <x v="2"/>
    <x v="7"/>
    <s v="Friday"/>
    <n v="6"/>
    <x v="37"/>
    <n v="0"/>
    <n v="132"/>
    <n v="26"/>
    <n v="5"/>
    <x v="0"/>
    <x v="0"/>
    <n v="127"/>
    <n v="0.19696969696969696"/>
  </r>
  <r>
    <s v="AZ-2014-6308636"/>
    <x v="1096"/>
    <x v="76"/>
    <s v="London"/>
    <x v="1"/>
    <x v="0"/>
    <s v="Consumer"/>
    <d v="2016-09-02T00:00:00"/>
    <s v="Economy"/>
    <x v="1"/>
    <x v="3"/>
    <x v="2"/>
    <x v="7"/>
    <s v="Friday"/>
    <n v="7"/>
    <x v="252"/>
    <n v="0.1"/>
    <n v="91"/>
    <n v="22"/>
    <n v="2"/>
    <x v="0"/>
    <x v="2"/>
    <n v="127"/>
    <n v="0.24175824175824176"/>
  </r>
  <r>
    <s v="AZ-2014-772814"/>
    <x v="1096"/>
    <x v="768"/>
    <s v="Liverpool"/>
    <x v="1"/>
    <x v="0"/>
    <s v="Consumer"/>
    <d v="2016-08-31T00:00:00"/>
    <s v="Economy"/>
    <x v="1"/>
    <x v="3"/>
    <x v="2"/>
    <x v="7"/>
    <s v="Friday"/>
    <n v="5"/>
    <x v="1383"/>
    <n v="0"/>
    <n v="115"/>
    <n v="47"/>
    <n v="2"/>
    <x v="2"/>
    <x v="10"/>
    <n v="127"/>
    <n v="0.40869565217391307"/>
  </r>
  <r>
    <s v="AZ-2014-13469"/>
    <x v="1096"/>
    <x v="596"/>
    <s v="Reggio nell'Emilia"/>
    <x v="3"/>
    <x v="2"/>
    <s v="Home Office"/>
    <d v="2016-08-30T00:00:00"/>
    <s v="Economy"/>
    <x v="20"/>
    <x v="3"/>
    <x v="2"/>
    <x v="7"/>
    <s v="Friday"/>
    <n v="4"/>
    <x v="1384"/>
    <n v="0"/>
    <n v="35"/>
    <n v="12"/>
    <n v="5"/>
    <x v="0"/>
    <x v="7"/>
    <n v="127"/>
    <n v="0.34285714285714286"/>
  </r>
  <r>
    <s v="BN-2014-4619083"/>
    <x v="1096"/>
    <x v="118"/>
    <s v="Castellammare di Stabia"/>
    <x v="3"/>
    <x v="2"/>
    <s v="Corporate"/>
    <d v="2016-08-30T00:00:00"/>
    <s v="Economy"/>
    <x v="69"/>
    <x v="3"/>
    <x v="2"/>
    <x v="7"/>
    <s v="Friday"/>
    <n v="4"/>
    <x v="710"/>
    <n v="0.6"/>
    <n v="30"/>
    <n v="-35"/>
    <n v="1"/>
    <x v="1"/>
    <x v="5"/>
    <n v="127"/>
    <n v="-1.1666666666666667"/>
  </r>
  <r>
    <s v="BN-2014-6657034"/>
    <x v="1096"/>
    <x v="522"/>
    <s v="Leiden"/>
    <x v="7"/>
    <x v="1"/>
    <s v="Home Office"/>
    <d v="2016-08-31T00:00:00"/>
    <s v="Economy"/>
    <x v="9"/>
    <x v="3"/>
    <x v="2"/>
    <x v="7"/>
    <s v="Friday"/>
    <n v="5"/>
    <x v="575"/>
    <n v="0.5"/>
    <n v="19"/>
    <n v="-15"/>
    <n v="3"/>
    <x v="0"/>
    <x v="3"/>
    <n v="127"/>
    <n v="-0.78947368421052633"/>
  </r>
  <r>
    <s v="BN-2014-3332467"/>
    <x v="1096"/>
    <x v="476"/>
    <s v="Maastricht"/>
    <x v="7"/>
    <x v="1"/>
    <s v="Consumer"/>
    <d v="2016-08-29T00:00:00"/>
    <s v="Priority"/>
    <x v="77"/>
    <x v="3"/>
    <x v="2"/>
    <x v="7"/>
    <s v="Friday"/>
    <n v="3"/>
    <x v="281"/>
    <n v="0.5"/>
    <n v="27"/>
    <n v="-20"/>
    <n v="2"/>
    <x v="0"/>
    <x v="3"/>
    <n v="127"/>
    <n v="-0.7407407407407407"/>
  </r>
  <r>
    <s v="AZ-2014-7029389"/>
    <x v="1097"/>
    <x v="759"/>
    <s v="Marseille"/>
    <x v="2"/>
    <x v="1"/>
    <s v="Home Office"/>
    <d v="2016-09-01T00:00:00"/>
    <s v="Economy Plus"/>
    <x v="3"/>
    <x v="3"/>
    <x v="2"/>
    <x v="7"/>
    <s v="Saturday"/>
    <n v="5"/>
    <x v="887"/>
    <n v="0"/>
    <n v="92"/>
    <n v="5"/>
    <n v="6"/>
    <x v="0"/>
    <x v="3"/>
    <n v="126"/>
    <n v="5.434782608695652E-2"/>
  </r>
  <r>
    <s v="AZ-2014-6937153"/>
    <x v="1097"/>
    <x v="662"/>
    <s v="Basel"/>
    <x v="12"/>
    <x v="1"/>
    <s v="Consumer"/>
    <d v="2016-08-31T00:00:00"/>
    <s v="Economy"/>
    <x v="33"/>
    <x v="3"/>
    <x v="2"/>
    <x v="7"/>
    <s v="Saturday"/>
    <n v="4"/>
    <x v="467"/>
    <n v="0"/>
    <n v="47"/>
    <n v="15"/>
    <n v="5"/>
    <x v="0"/>
    <x v="13"/>
    <n v="126"/>
    <n v="0.31914893617021278"/>
  </r>
  <r>
    <s v="AZ-2014-5438822"/>
    <x v="1097"/>
    <x v="450"/>
    <s v="Halesowen"/>
    <x v="1"/>
    <x v="0"/>
    <s v="Home Office"/>
    <d v="2016-08-31T00:00:00"/>
    <s v="Economy"/>
    <x v="1"/>
    <x v="3"/>
    <x v="2"/>
    <x v="7"/>
    <s v="Saturday"/>
    <n v="4"/>
    <x v="1385"/>
    <n v="0"/>
    <n v="142"/>
    <n v="3"/>
    <n v="6"/>
    <x v="0"/>
    <x v="14"/>
    <n v="126"/>
    <n v="2.1126760563380281E-2"/>
  </r>
  <r>
    <s v="AZ-2014-3997418"/>
    <x v="1097"/>
    <x v="595"/>
    <s v="Barcelona"/>
    <x v="5"/>
    <x v="2"/>
    <s v="Home Office"/>
    <d v="2016-08-31T00:00:00"/>
    <s v="Economy"/>
    <x v="26"/>
    <x v="3"/>
    <x v="2"/>
    <x v="7"/>
    <s v="Saturday"/>
    <n v="4"/>
    <x v="1386"/>
    <n v="0"/>
    <n v="54"/>
    <n v="15"/>
    <n v="4"/>
    <x v="0"/>
    <x v="14"/>
    <n v="126"/>
    <n v="0.27777777777777779"/>
  </r>
  <r>
    <s v="AZ-2014-2049554"/>
    <x v="1097"/>
    <x v="413"/>
    <s v="Ceuta"/>
    <x v="5"/>
    <x v="2"/>
    <s v="Corporate"/>
    <d v="2016-08-30T00:00:00"/>
    <s v="Priority"/>
    <x v="73"/>
    <x v="3"/>
    <x v="2"/>
    <x v="7"/>
    <s v="Saturday"/>
    <n v="3"/>
    <x v="1387"/>
    <n v="0.1"/>
    <n v="357"/>
    <n v="28"/>
    <n v="2"/>
    <x v="0"/>
    <x v="13"/>
    <n v="126"/>
    <n v="7.8431372549019607E-2"/>
  </r>
  <r>
    <s v="BN-2014-5960677"/>
    <x v="1097"/>
    <x v="366"/>
    <s v="Rome"/>
    <x v="3"/>
    <x v="2"/>
    <s v="Consumer"/>
    <d v="2016-09-01T00:00:00"/>
    <s v="Economy"/>
    <x v="37"/>
    <x v="3"/>
    <x v="2"/>
    <x v="7"/>
    <s v="Saturday"/>
    <n v="5"/>
    <x v="585"/>
    <n v="0"/>
    <n v="155"/>
    <n v="56"/>
    <n v="3"/>
    <x v="1"/>
    <x v="11"/>
    <n v="126"/>
    <n v="0.36129032258064514"/>
  </r>
  <r>
    <s v="BN-2014-3227902"/>
    <x v="1097"/>
    <x v="83"/>
    <s v="Berlin"/>
    <x v="6"/>
    <x v="1"/>
    <s v="Corporate"/>
    <d v="2016-08-31T00:00:00"/>
    <s v="Economy"/>
    <x v="40"/>
    <x v="3"/>
    <x v="2"/>
    <x v="7"/>
    <s v="Saturday"/>
    <n v="4"/>
    <x v="925"/>
    <n v="0.2"/>
    <n v="341"/>
    <n v="-85"/>
    <n v="6"/>
    <x v="0"/>
    <x v="6"/>
    <n v="126"/>
    <n v="-0.24926686217008798"/>
  </r>
  <r>
    <s v="BN-2014-301235"/>
    <x v="1097"/>
    <x v="374"/>
    <s v="Lisbon"/>
    <x v="11"/>
    <x v="2"/>
    <s v="Consumer"/>
    <d v="2016-09-03T00:00:00"/>
    <s v="Economy"/>
    <x v="23"/>
    <x v="3"/>
    <x v="2"/>
    <x v="7"/>
    <s v="Saturday"/>
    <n v="7"/>
    <x v="1302"/>
    <n v="0.5"/>
    <n v="34"/>
    <n v="-11"/>
    <n v="5"/>
    <x v="0"/>
    <x v="0"/>
    <n v="126"/>
    <n v="-0.3235294117647059"/>
  </r>
  <r>
    <s v="AZ-2014-8495612"/>
    <x v="1098"/>
    <x v="399"/>
    <s v="Ivry-sur-Seine"/>
    <x v="2"/>
    <x v="1"/>
    <s v="Corporate"/>
    <d v="2016-09-01T00:00:00"/>
    <s v="Economy Plus"/>
    <x v="16"/>
    <x v="3"/>
    <x v="2"/>
    <x v="7"/>
    <s v="Sunday"/>
    <n v="4"/>
    <x v="1189"/>
    <n v="0.15"/>
    <n v="484"/>
    <n v="28"/>
    <n v="3"/>
    <x v="2"/>
    <x v="12"/>
    <n v="125"/>
    <n v="5.7851239669421489E-2"/>
  </r>
  <r>
    <s v="AZ-2014-96826"/>
    <x v="1098"/>
    <x v="216"/>
    <s v="Ludwigsburg"/>
    <x v="6"/>
    <x v="1"/>
    <s v="Consumer"/>
    <d v="2016-09-01T00:00:00"/>
    <s v="Economy Plus"/>
    <x v="41"/>
    <x v="3"/>
    <x v="2"/>
    <x v="7"/>
    <s v="Sunday"/>
    <n v="4"/>
    <x v="325"/>
    <n v="0"/>
    <n v="16"/>
    <n v="5"/>
    <n v="1"/>
    <x v="0"/>
    <x v="2"/>
    <n v="125"/>
    <n v="0.3125"/>
  </r>
  <r>
    <s v="AZ-2014-8612658"/>
    <x v="1098"/>
    <x v="726"/>
    <s v="Hamm"/>
    <x v="6"/>
    <x v="1"/>
    <s v="Consumer"/>
    <d v="2016-09-02T00:00:00"/>
    <s v="Economy"/>
    <x v="17"/>
    <x v="3"/>
    <x v="2"/>
    <x v="7"/>
    <s v="Sunday"/>
    <n v="5"/>
    <x v="30"/>
    <n v="0"/>
    <n v="152"/>
    <n v="50"/>
    <n v="6"/>
    <x v="0"/>
    <x v="2"/>
    <n v="125"/>
    <n v="0.32894736842105265"/>
  </r>
  <r>
    <s v="AZ-2014-2074276"/>
    <x v="1098"/>
    <x v="253"/>
    <s v="London"/>
    <x v="1"/>
    <x v="0"/>
    <s v="Corporate"/>
    <d v="2016-08-31T00:00:00"/>
    <s v="Economy Plus"/>
    <x v="1"/>
    <x v="3"/>
    <x v="2"/>
    <x v="7"/>
    <s v="Sunday"/>
    <n v="3"/>
    <x v="555"/>
    <n v="0.1"/>
    <n v="35"/>
    <n v="4"/>
    <n v="3"/>
    <x v="0"/>
    <x v="7"/>
    <n v="125"/>
    <n v="0.11428571428571428"/>
  </r>
  <r>
    <s v="AZ-2014-5561990"/>
    <x v="1098"/>
    <x v="499"/>
    <s v="Cologne"/>
    <x v="6"/>
    <x v="1"/>
    <s v="Consumer"/>
    <d v="2016-08-30T00:00:00"/>
    <s v="Priority"/>
    <x v="17"/>
    <x v="3"/>
    <x v="2"/>
    <x v="7"/>
    <s v="Sunday"/>
    <n v="2"/>
    <x v="130"/>
    <n v="0"/>
    <n v="73"/>
    <n v="31"/>
    <n v="1"/>
    <x v="2"/>
    <x v="15"/>
    <n v="125"/>
    <n v="0.42465753424657532"/>
  </r>
  <r>
    <s v="AZ-2014-3872710"/>
    <x v="1098"/>
    <x v="758"/>
    <s v="Cottbus"/>
    <x v="6"/>
    <x v="1"/>
    <s v="Home Office"/>
    <d v="2016-09-02T00:00:00"/>
    <s v="Economy"/>
    <x v="60"/>
    <x v="3"/>
    <x v="2"/>
    <x v="7"/>
    <s v="Sunday"/>
    <n v="5"/>
    <x v="299"/>
    <n v="0"/>
    <n v="28"/>
    <n v="3"/>
    <n v="2"/>
    <x v="0"/>
    <x v="8"/>
    <n v="125"/>
    <n v="0.10714285714285714"/>
  </r>
  <r>
    <s v="AZ-2014-1832142"/>
    <x v="1098"/>
    <x v="11"/>
    <s v="Vienna"/>
    <x v="4"/>
    <x v="1"/>
    <s v="Home Office"/>
    <d v="2016-09-02T00:00:00"/>
    <s v="Economy"/>
    <x v="6"/>
    <x v="3"/>
    <x v="2"/>
    <x v="7"/>
    <s v="Sunday"/>
    <n v="5"/>
    <x v="380"/>
    <n v="0"/>
    <n v="150"/>
    <n v="29"/>
    <n v="5"/>
    <x v="0"/>
    <x v="14"/>
    <n v="125"/>
    <n v="0.19333333333333333"/>
  </r>
  <r>
    <s v="BN-2014-4519782"/>
    <x v="1098"/>
    <x v="787"/>
    <s v="Toulouse"/>
    <x v="2"/>
    <x v="1"/>
    <s v="Home Office"/>
    <d v="2016-09-01T00:00:00"/>
    <s v="Economy"/>
    <x v="4"/>
    <x v="3"/>
    <x v="2"/>
    <x v="7"/>
    <s v="Sunday"/>
    <n v="4"/>
    <x v="96"/>
    <n v="0.5"/>
    <n v="57"/>
    <n v="-48"/>
    <n v="6"/>
    <x v="0"/>
    <x v="8"/>
    <n v="125"/>
    <n v="-0.84210526315789469"/>
  </r>
  <r>
    <s v="BN-2014-4521538"/>
    <x v="1098"/>
    <x v="98"/>
    <s v="The Hague"/>
    <x v="7"/>
    <x v="1"/>
    <s v="Home Office"/>
    <d v="2016-09-02T00:00:00"/>
    <s v="Economy Plus"/>
    <x v="9"/>
    <x v="3"/>
    <x v="2"/>
    <x v="7"/>
    <s v="Sunday"/>
    <n v="5"/>
    <x v="11"/>
    <n v="0.5"/>
    <n v="490"/>
    <n v="-128"/>
    <n v="8"/>
    <x v="1"/>
    <x v="1"/>
    <n v="125"/>
    <n v="-0.26122448979591839"/>
  </r>
  <r>
    <s v="AZ-2014-7610238"/>
    <x v="1099"/>
    <x v="655"/>
    <s v="Leeds"/>
    <x v="1"/>
    <x v="0"/>
    <s v="Consumer"/>
    <d v="2016-09-02T00:00:00"/>
    <s v="Economy"/>
    <x v="1"/>
    <x v="3"/>
    <x v="2"/>
    <x v="7"/>
    <s v="Monday"/>
    <n v="4"/>
    <x v="942"/>
    <n v="0"/>
    <n v="197"/>
    <n v="20"/>
    <n v="4"/>
    <x v="0"/>
    <x v="9"/>
    <n v="124"/>
    <n v="0.10152284263959391"/>
  </r>
  <r>
    <s v="AZ-2014-378120"/>
    <x v="1099"/>
    <x v="168"/>
    <s v="Kiel"/>
    <x v="6"/>
    <x v="1"/>
    <s v="Consumer"/>
    <d v="2016-08-30T00:00:00"/>
    <s v="Priority"/>
    <x v="79"/>
    <x v="3"/>
    <x v="2"/>
    <x v="7"/>
    <s v="Monday"/>
    <n v="1"/>
    <x v="1388"/>
    <n v="0"/>
    <n v="34"/>
    <n v="1"/>
    <n v="2"/>
    <x v="0"/>
    <x v="3"/>
    <n v="124"/>
    <n v="2.9411764705882353E-2"/>
  </r>
  <r>
    <s v="AZ-2014-9539724"/>
    <x v="1099"/>
    <x v="741"/>
    <s v="Elx"/>
    <x v="5"/>
    <x v="2"/>
    <s v="Consumer"/>
    <d v="2016-09-03T00:00:00"/>
    <s v="Economy"/>
    <x v="12"/>
    <x v="3"/>
    <x v="2"/>
    <x v="7"/>
    <s v="Monday"/>
    <n v="5"/>
    <x v="215"/>
    <n v="0.1"/>
    <n v="485"/>
    <n v="199"/>
    <n v="4"/>
    <x v="0"/>
    <x v="13"/>
    <n v="124"/>
    <n v="0.41030927835051545"/>
  </r>
  <r>
    <s v="AZ-2014-5109192"/>
    <x v="1099"/>
    <x v="505"/>
    <s v="Rome"/>
    <x v="3"/>
    <x v="2"/>
    <s v="Consumer"/>
    <d v="2016-09-01T00:00:00"/>
    <s v="Economy Plus"/>
    <x v="37"/>
    <x v="3"/>
    <x v="2"/>
    <x v="7"/>
    <s v="Monday"/>
    <n v="3"/>
    <x v="599"/>
    <n v="0"/>
    <n v="101"/>
    <n v="29"/>
    <n v="2"/>
    <x v="0"/>
    <x v="2"/>
    <n v="124"/>
    <n v="0.28712871287128711"/>
  </r>
  <r>
    <s v="AZ-2014-8297343"/>
    <x v="1099"/>
    <x v="172"/>
    <s v="Valladolid"/>
    <x v="5"/>
    <x v="2"/>
    <s v="Corporate"/>
    <d v="2016-08-29T00:00:00"/>
    <s v="Immediate"/>
    <x v="57"/>
    <x v="3"/>
    <x v="2"/>
    <x v="7"/>
    <s v="Monday"/>
    <n v="0"/>
    <x v="282"/>
    <n v="0"/>
    <n v="48"/>
    <n v="20"/>
    <n v="4"/>
    <x v="0"/>
    <x v="2"/>
    <n v="124"/>
    <n v="0.41666666666666669"/>
  </r>
  <r>
    <s v="AZ-2014-5856629"/>
    <x v="1099"/>
    <x v="215"/>
    <s v="La Spezia"/>
    <x v="3"/>
    <x v="2"/>
    <s v="Consumer"/>
    <d v="2016-09-02T00:00:00"/>
    <s v="Economy"/>
    <x v="5"/>
    <x v="3"/>
    <x v="2"/>
    <x v="7"/>
    <s v="Monday"/>
    <n v="4"/>
    <x v="316"/>
    <n v="0"/>
    <n v="1217"/>
    <n v="304"/>
    <n v="7"/>
    <x v="1"/>
    <x v="1"/>
    <n v="124"/>
    <n v="0.24979457682826622"/>
  </r>
  <r>
    <s v="AZ-2014-9593137"/>
    <x v="1099"/>
    <x v="587"/>
    <s v="Friedberg"/>
    <x v="6"/>
    <x v="1"/>
    <s v="Corporate"/>
    <d v="2016-08-31T00:00:00"/>
    <s v="Priority"/>
    <x v="31"/>
    <x v="3"/>
    <x v="2"/>
    <x v="7"/>
    <s v="Monday"/>
    <n v="2"/>
    <x v="61"/>
    <n v="0"/>
    <n v="18"/>
    <n v="6"/>
    <n v="3"/>
    <x v="0"/>
    <x v="3"/>
    <n v="124"/>
    <n v="0.33333333333333331"/>
  </r>
  <r>
    <s v="AZ-2014-4986921"/>
    <x v="1099"/>
    <x v="167"/>
    <s v="Plaisir"/>
    <x v="2"/>
    <x v="1"/>
    <s v="Home Office"/>
    <d v="2016-09-03T00:00:00"/>
    <s v="Economy"/>
    <x v="16"/>
    <x v="3"/>
    <x v="2"/>
    <x v="7"/>
    <s v="Monday"/>
    <n v="5"/>
    <x v="1389"/>
    <n v="0.15"/>
    <n v="820"/>
    <n v="38"/>
    <n v="5"/>
    <x v="2"/>
    <x v="12"/>
    <n v="124"/>
    <n v="4.6341463414634146E-2"/>
  </r>
  <r>
    <s v="AZ-2014-5444543"/>
    <x v="1099"/>
    <x v="531"/>
    <s v="Creil"/>
    <x v="2"/>
    <x v="1"/>
    <s v="Consumer"/>
    <d v="2016-09-03T00:00:00"/>
    <s v="Economy Plus"/>
    <x v="30"/>
    <x v="3"/>
    <x v="2"/>
    <x v="7"/>
    <s v="Monday"/>
    <n v="5"/>
    <x v="1390"/>
    <n v="0"/>
    <n v="90"/>
    <n v="39"/>
    <n v="4"/>
    <x v="0"/>
    <x v="0"/>
    <n v="124"/>
    <n v="0.43333333333333335"/>
  </r>
  <r>
    <s v="AZ-2014-6097969"/>
    <x v="1099"/>
    <x v="749"/>
    <s v="Barcelona"/>
    <x v="5"/>
    <x v="2"/>
    <s v="Consumer"/>
    <d v="2016-09-02T00:00:00"/>
    <s v="Economy"/>
    <x v="26"/>
    <x v="3"/>
    <x v="2"/>
    <x v="7"/>
    <s v="Monday"/>
    <n v="4"/>
    <x v="578"/>
    <n v="0"/>
    <n v="852"/>
    <n v="51"/>
    <n v="5"/>
    <x v="1"/>
    <x v="1"/>
    <n v="124"/>
    <n v="5.9859154929577461E-2"/>
  </r>
  <r>
    <s v="BN-2014-1221335"/>
    <x v="1099"/>
    <x v="432"/>
    <s v="Apeldoorn"/>
    <x v="7"/>
    <x v="1"/>
    <s v="Home Office"/>
    <d v="2016-09-05T00:00:00"/>
    <s v="Economy"/>
    <x v="58"/>
    <x v="3"/>
    <x v="2"/>
    <x v="7"/>
    <s v="Monday"/>
    <n v="7"/>
    <x v="1238"/>
    <n v="0.5"/>
    <n v="21"/>
    <n v="-6"/>
    <n v="3"/>
    <x v="0"/>
    <x v="8"/>
    <n v="124"/>
    <n v="-0.2857142857142857"/>
  </r>
  <r>
    <s v="BN-2014-6157106"/>
    <x v="1099"/>
    <x v="580"/>
    <s v="Amersfoort"/>
    <x v="7"/>
    <x v="1"/>
    <s v="Corporate"/>
    <d v="2016-09-01T00:00:00"/>
    <s v="Priority"/>
    <x v="66"/>
    <x v="3"/>
    <x v="2"/>
    <x v="7"/>
    <s v="Monday"/>
    <n v="3"/>
    <x v="542"/>
    <n v="0.5"/>
    <n v="73"/>
    <n v="-25"/>
    <n v="3"/>
    <x v="0"/>
    <x v="13"/>
    <n v="124"/>
    <n v="-0.34246575342465752"/>
  </r>
  <r>
    <s v="AZ-2014-2490387"/>
    <x v="1100"/>
    <x v="530"/>
    <s v="Prato"/>
    <x v="3"/>
    <x v="2"/>
    <s v="Consumer"/>
    <d v="2016-09-05T00:00:00"/>
    <s v="Economy"/>
    <x v="19"/>
    <x v="3"/>
    <x v="2"/>
    <x v="7"/>
    <s v="Tuesday"/>
    <n v="6"/>
    <x v="900"/>
    <n v="0"/>
    <n v="37"/>
    <n v="7"/>
    <n v="3"/>
    <x v="0"/>
    <x v="8"/>
    <n v="123"/>
    <n v="0.1891891891891892"/>
  </r>
  <r>
    <s v="AZ-2014-3954912"/>
    <x v="1100"/>
    <x v="421"/>
    <s v="Glasgow"/>
    <x v="1"/>
    <x v="0"/>
    <s v="Corporate"/>
    <d v="2016-09-03T00:00:00"/>
    <s v="Economy"/>
    <x v="55"/>
    <x v="3"/>
    <x v="2"/>
    <x v="7"/>
    <s v="Tuesday"/>
    <n v="4"/>
    <x v="736"/>
    <n v="0"/>
    <n v="329"/>
    <n v="95"/>
    <n v="7"/>
    <x v="0"/>
    <x v="14"/>
    <n v="123"/>
    <n v="0.28875379939209728"/>
  </r>
  <r>
    <s v="AZ-2014-1811710"/>
    <x v="1101"/>
    <x v="621"/>
    <s v="Briton Ferry"/>
    <x v="1"/>
    <x v="0"/>
    <s v="Home Office"/>
    <d v="2016-09-03T00:00:00"/>
    <s v="Priority"/>
    <x v="96"/>
    <x v="3"/>
    <x v="2"/>
    <x v="7"/>
    <s v="Wednesday"/>
    <n v="3"/>
    <x v="908"/>
    <n v="0"/>
    <n v="51"/>
    <n v="14"/>
    <n v="6"/>
    <x v="0"/>
    <x v="3"/>
    <n v="122"/>
    <n v="0.27450980392156865"/>
  </r>
  <r>
    <s v="AZ-2014-1891559"/>
    <x v="1102"/>
    <x v="169"/>
    <s v="Bath"/>
    <x v="1"/>
    <x v="0"/>
    <s v="Consumer"/>
    <d v="2016-09-03T00:00:00"/>
    <s v="Economy Plus"/>
    <x v="1"/>
    <x v="3"/>
    <x v="2"/>
    <x v="8"/>
    <s v="Thursday"/>
    <n v="2"/>
    <x v="1363"/>
    <n v="0"/>
    <n v="11"/>
    <n v="4"/>
    <n v="1"/>
    <x v="0"/>
    <x v="14"/>
    <n v="121"/>
    <n v="0.36363636363636365"/>
  </r>
  <r>
    <s v="AZ-2014-139785"/>
    <x v="1102"/>
    <x v="501"/>
    <s v="Leicester"/>
    <x v="1"/>
    <x v="0"/>
    <s v="Corporate"/>
    <d v="2016-09-06T00:00:00"/>
    <s v="Economy"/>
    <x v="1"/>
    <x v="3"/>
    <x v="2"/>
    <x v="8"/>
    <s v="Thursday"/>
    <n v="5"/>
    <x v="1391"/>
    <n v="0"/>
    <n v="38"/>
    <n v="19"/>
    <n v="3"/>
    <x v="0"/>
    <x v="7"/>
    <n v="121"/>
    <n v="0.5"/>
  </r>
  <r>
    <s v="AZ-2014-2013491"/>
    <x v="1102"/>
    <x v="323"/>
    <s v="Hanover"/>
    <x v="6"/>
    <x v="1"/>
    <s v="Consumer"/>
    <d v="2016-09-05T00:00:00"/>
    <s v="Economy"/>
    <x v="8"/>
    <x v="3"/>
    <x v="2"/>
    <x v="8"/>
    <s v="Thursday"/>
    <n v="4"/>
    <x v="611"/>
    <n v="0.5"/>
    <n v="122"/>
    <n v="0"/>
    <n v="5"/>
    <x v="0"/>
    <x v="2"/>
    <n v="121"/>
    <n v="0"/>
  </r>
  <r>
    <s v="AZ-2014-870440"/>
    <x v="1102"/>
    <x v="551"/>
    <s v="Manchester"/>
    <x v="1"/>
    <x v="0"/>
    <s v="Consumer"/>
    <d v="2016-09-05T00:00:00"/>
    <s v="Economy"/>
    <x v="1"/>
    <x v="3"/>
    <x v="2"/>
    <x v="8"/>
    <s v="Thursday"/>
    <n v="4"/>
    <x v="447"/>
    <n v="0.3"/>
    <n v="79"/>
    <n v="-2"/>
    <n v="2"/>
    <x v="1"/>
    <x v="11"/>
    <n v="121"/>
    <n v="-2.5316455696202531E-2"/>
  </r>
  <r>
    <s v="AZ-2014-5155500"/>
    <x v="1102"/>
    <x v="237"/>
    <s v="Exeter"/>
    <x v="1"/>
    <x v="0"/>
    <s v="Corporate"/>
    <d v="2016-09-04T00:00:00"/>
    <s v="Economy Plus"/>
    <x v="1"/>
    <x v="3"/>
    <x v="2"/>
    <x v="8"/>
    <s v="Thursday"/>
    <n v="3"/>
    <x v="1135"/>
    <n v="0"/>
    <n v="56"/>
    <n v="8"/>
    <n v="2"/>
    <x v="0"/>
    <x v="0"/>
    <n v="121"/>
    <n v="0.14285714285714285"/>
  </r>
  <r>
    <s v="AZ-2014-1094147"/>
    <x v="1102"/>
    <x v="61"/>
    <s v="Munich"/>
    <x v="6"/>
    <x v="1"/>
    <s v="Consumer"/>
    <d v="2016-09-05T00:00:00"/>
    <s v="Economy"/>
    <x v="28"/>
    <x v="3"/>
    <x v="2"/>
    <x v="8"/>
    <s v="Thursday"/>
    <n v="4"/>
    <x v="185"/>
    <n v="0"/>
    <n v="102"/>
    <n v="13"/>
    <n v="2"/>
    <x v="0"/>
    <x v="2"/>
    <n v="121"/>
    <n v="0.12745098039215685"/>
  </r>
  <r>
    <s v="BN-2014-4587618"/>
    <x v="1102"/>
    <x v="123"/>
    <s v="Dordrecht"/>
    <x v="7"/>
    <x v="1"/>
    <s v="Consumer"/>
    <d v="2016-09-07T00:00:00"/>
    <s v="Economy"/>
    <x v="9"/>
    <x v="3"/>
    <x v="2"/>
    <x v="8"/>
    <s v="Thursday"/>
    <n v="6"/>
    <x v="282"/>
    <n v="0.5"/>
    <n v="48"/>
    <n v="-8"/>
    <n v="8"/>
    <x v="0"/>
    <x v="2"/>
    <n v="121"/>
    <n v="-0.16666666666666666"/>
  </r>
  <r>
    <s v="AZ-2014-8955026"/>
    <x v="1103"/>
    <x v="745"/>
    <s v="Linz"/>
    <x v="4"/>
    <x v="1"/>
    <s v="Corporate"/>
    <d v="2016-09-07T00:00:00"/>
    <s v="Economy"/>
    <x v="78"/>
    <x v="3"/>
    <x v="2"/>
    <x v="8"/>
    <s v="Friday"/>
    <n v="5"/>
    <x v="78"/>
    <n v="0"/>
    <n v="108"/>
    <n v="37"/>
    <n v="2"/>
    <x v="0"/>
    <x v="2"/>
    <n v="120"/>
    <n v="0.34259259259259262"/>
  </r>
  <r>
    <s v="AZ-2014-9066153"/>
    <x v="1103"/>
    <x v="518"/>
    <s v="Bielefeld"/>
    <x v="6"/>
    <x v="1"/>
    <s v="Consumer"/>
    <d v="2016-09-04T00:00:00"/>
    <s v="Economy Plus"/>
    <x v="17"/>
    <x v="3"/>
    <x v="2"/>
    <x v="8"/>
    <s v="Friday"/>
    <n v="2"/>
    <x v="831"/>
    <n v="0.35"/>
    <n v="1118"/>
    <n v="206"/>
    <n v="2"/>
    <x v="1"/>
    <x v="4"/>
    <n v="120"/>
    <n v="0.18425760286225404"/>
  </r>
  <r>
    <s v="AZ-2014-8286084"/>
    <x v="1103"/>
    <x v="267"/>
    <s v="Saint-Quentin"/>
    <x v="2"/>
    <x v="1"/>
    <s v="Corporate"/>
    <d v="2016-09-06T00:00:00"/>
    <s v="Economy"/>
    <x v="30"/>
    <x v="3"/>
    <x v="2"/>
    <x v="8"/>
    <s v="Friday"/>
    <n v="4"/>
    <x v="745"/>
    <n v="0"/>
    <n v="137"/>
    <n v="38"/>
    <n v="5"/>
    <x v="0"/>
    <x v="3"/>
    <n v="120"/>
    <n v="0.27737226277372262"/>
  </r>
  <r>
    <s v="AZ-2014-7786801"/>
    <x v="1103"/>
    <x v="185"/>
    <s v="Villeurbanne"/>
    <x v="2"/>
    <x v="1"/>
    <s v="Corporate"/>
    <d v="2016-09-09T00:00:00"/>
    <s v="Economy"/>
    <x v="2"/>
    <x v="3"/>
    <x v="2"/>
    <x v="8"/>
    <s v="Friday"/>
    <n v="7"/>
    <x v="1392"/>
    <n v="0.1"/>
    <n v="2452"/>
    <n v="191"/>
    <n v="7"/>
    <x v="1"/>
    <x v="1"/>
    <n v="120"/>
    <n v="7.7895595432300166E-2"/>
  </r>
  <r>
    <s v="AZ-2014-5560441"/>
    <x v="1103"/>
    <x v="655"/>
    <s v="Milan"/>
    <x v="3"/>
    <x v="2"/>
    <s v="Consumer"/>
    <d v="2016-09-07T00:00:00"/>
    <s v="Economy"/>
    <x v="14"/>
    <x v="3"/>
    <x v="2"/>
    <x v="8"/>
    <s v="Friday"/>
    <n v="5"/>
    <x v="1081"/>
    <n v="0"/>
    <n v="48"/>
    <n v="22"/>
    <n v="2"/>
    <x v="0"/>
    <x v="14"/>
    <n v="120"/>
    <n v="0.45833333333333331"/>
  </r>
  <r>
    <s v="AZ-2014-9673217"/>
    <x v="1103"/>
    <x v="499"/>
    <s v="Valencia"/>
    <x v="5"/>
    <x v="2"/>
    <s v="Consumer"/>
    <d v="2016-09-06T00:00:00"/>
    <s v="Economy"/>
    <x v="12"/>
    <x v="3"/>
    <x v="2"/>
    <x v="8"/>
    <s v="Friday"/>
    <n v="4"/>
    <x v="1393"/>
    <n v="0"/>
    <n v="1298"/>
    <n v="65"/>
    <n v="9"/>
    <x v="2"/>
    <x v="12"/>
    <n v="120"/>
    <n v="5.007704160246533E-2"/>
  </r>
  <r>
    <s v="BN-2014-3999779"/>
    <x v="1103"/>
    <x v="699"/>
    <s v="Paris"/>
    <x v="2"/>
    <x v="1"/>
    <s v="Consumer"/>
    <d v="2016-09-04T00:00:00"/>
    <s v="Economy Plus"/>
    <x v="16"/>
    <x v="3"/>
    <x v="2"/>
    <x v="8"/>
    <s v="Friday"/>
    <n v="2"/>
    <x v="1037"/>
    <n v="0.1"/>
    <n v="1069"/>
    <n v="0"/>
    <n v="6"/>
    <x v="0"/>
    <x v="13"/>
    <n v="120"/>
    <n v="0"/>
  </r>
  <r>
    <s v="BN-2014-8403814"/>
    <x v="1103"/>
    <x v="137"/>
    <s v="Naples"/>
    <x v="3"/>
    <x v="2"/>
    <s v="Corporate"/>
    <d v="2016-09-07T00:00:00"/>
    <s v="Economy"/>
    <x v="69"/>
    <x v="3"/>
    <x v="2"/>
    <x v="8"/>
    <s v="Friday"/>
    <n v="5"/>
    <x v="1394"/>
    <n v="0.4"/>
    <n v="20"/>
    <n v="-8"/>
    <n v="2"/>
    <x v="0"/>
    <x v="13"/>
    <n v="120"/>
    <n v="-0.4"/>
  </r>
  <r>
    <s v="AZ-2014-3885179"/>
    <x v="1104"/>
    <x v="717"/>
    <s v="Letchworth"/>
    <x v="1"/>
    <x v="0"/>
    <s v="Consumer"/>
    <d v="2016-09-07T00:00:00"/>
    <s v="Economy"/>
    <x v="1"/>
    <x v="3"/>
    <x v="2"/>
    <x v="8"/>
    <s v="Saturday"/>
    <n v="4"/>
    <x v="252"/>
    <n v="0"/>
    <n v="254"/>
    <n v="81"/>
    <n v="5"/>
    <x v="0"/>
    <x v="2"/>
    <n v="119"/>
    <n v="0.31889763779527558"/>
  </r>
  <r>
    <s v="AZ-2014-5956672"/>
    <x v="1104"/>
    <x v="412"/>
    <s v="Nuremberg"/>
    <x v="6"/>
    <x v="1"/>
    <s v="Corporate"/>
    <d v="2016-09-07T00:00:00"/>
    <s v="Economy"/>
    <x v="28"/>
    <x v="3"/>
    <x v="2"/>
    <x v="8"/>
    <s v="Saturday"/>
    <n v="4"/>
    <x v="1395"/>
    <n v="0"/>
    <n v="49"/>
    <n v="19"/>
    <n v="4"/>
    <x v="0"/>
    <x v="9"/>
    <n v="119"/>
    <n v="0.38775510204081631"/>
  </r>
  <r>
    <s v="AZ-2014-2602647"/>
    <x v="1104"/>
    <x v="554"/>
    <s v="Courbevoie"/>
    <x v="2"/>
    <x v="1"/>
    <s v="Consumer"/>
    <d v="2016-09-07T00:00:00"/>
    <s v="Economy"/>
    <x v="16"/>
    <x v="3"/>
    <x v="2"/>
    <x v="8"/>
    <s v="Saturday"/>
    <n v="4"/>
    <x v="892"/>
    <n v="0.1"/>
    <n v="44"/>
    <n v="11"/>
    <n v="1"/>
    <x v="0"/>
    <x v="13"/>
    <n v="119"/>
    <n v="0.25"/>
  </r>
  <r>
    <s v="AZ-2014-1173814"/>
    <x v="1104"/>
    <x v="411"/>
    <s v="Seville"/>
    <x v="5"/>
    <x v="2"/>
    <s v="Consumer"/>
    <d v="2016-09-05T00:00:00"/>
    <s v="Priority"/>
    <x v="25"/>
    <x v="3"/>
    <x v="2"/>
    <x v="8"/>
    <s v="Saturday"/>
    <n v="2"/>
    <x v="271"/>
    <n v="0"/>
    <n v="34"/>
    <n v="14"/>
    <n v="2"/>
    <x v="0"/>
    <x v="2"/>
    <n v="119"/>
    <n v="0.41176470588235292"/>
  </r>
  <r>
    <s v="AZ-2014-6451890"/>
    <x v="1104"/>
    <x v="132"/>
    <s v="Zeist"/>
    <x v="7"/>
    <x v="1"/>
    <s v="Consumer"/>
    <d v="2016-09-07T00:00:00"/>
    <s v="Economy Plus"/>
    <x v="66"/>
    <x v="3"/>
    <x v="2"/>
    <x v="8"/>
    <s v="Saturday"/>
    <n v="4"/>
    <x v="1396"/>
    <n v="0.5"/>
    <n v="213"/>
    <n v="-145"/>
    <n v="3"/>
    <x v="1"/>
    <x v="1"/>
    <n v="119"/>
    <n v="-0.68075117370892024"/>
  </r>
  <r>
    <s v="AZ-2014-1111012"/>
    <x v="1104"/>
    <x v="649"/>
    <s v="Pescara"/>
    <x v="3"/>
    <x v="2"/>
    <s v="Corporate"/>
    <d v="2016-09-07T00:00:00"/>
    <s v="Economy"/>
    <x v="90"/>
    <x v="3"/>
    <x v="2"/>
    <x v="8"/>
    <s v="Saturday"/>
    <n v="4"/>
    <x v="8"/>
    <n v="0"/>
    <n v="275"/>
    <n v="49"/>
    <n v="5"/>
    <x v="0"/>
    <x v="2"/>
    <n v="119"/>
    <n v="0.17818181818181819"/>
  </r>
  <r>
    <s v="BN-2014-2257467"/>
    <x v="1104"/>
    <x v="658"/>
    <s v="Senlis"/>
    <x v="2"/>
    <x v="1"/>
    <s v="Corporate"/>
    <d v="2016-09-07T00:00:00"/>
    <s v="Economy"/>
    <x v="30"/>
    <x v="3"/>
    <x v="2"/>
    <x v="8"/>
    <s v="Saturday"/>
    <n v="4"/>
    <x v="1397"/>
    <n v="0.1"/>
    <n v="335"/>
    <n v="-22"/>
    <n v="7"/>
    <x v="1"/>
    <x v="5"/>
    <n v="119"/>
    <n v="-6.5671641791044774E-2"/>
  </r>
  <r>
    <s v="AZ-2014-1390032"/>
    <x v="1105"/>
    <x v="233"/>
    <s v="Solingen"/>
    <x v="6"/>
    <x v="1"/>
    <s v="Corporate"/>
    <d v="2016-09-08T00:00:00"/>
    <s v="Economy"/>
    <x v="17"/>
    <x v="3"/>
    <x v="2"/>
    <x v="8"/>
    <s v="Sunday"/>
    <n v="4"/>
    <x v="1398"/>
    <n v="0"/>
    <n v="117"/>
    <n v="53"/>
    <n v="4"/>
    <x v="2"/>
    <x v="10"/>
    <n v="118"/>
    <n v="0.45299145299145299"/>
  </r>
  <r>
    <s v="AZ-2014-4303771"/>
    <x v="1105"/>
    <x v="243"/>
    <s v="Stourbridge"/>
    <x v="1"/>
    <x v="0"/>
    <s v="Corporate"/>
    <d v="2016-09-06T00:00:00"/>
    <s v="Priority"/>
    <x v="1"/>
    <x v="3"/>
    <x v="2"/>
    <x v="8"/>
    <s v="Sunday"/>
    <n v="2"/>
    <x v="1399"/>
    <n v="0"/>
    <n v="591"/>
    <n v="118"/>
    <n v="3"/>
    <x v="0"/>
    <x v="13"/>
    <n v="118"/>
    <n v="0.19966159052453469"/>
  </r>
  <r>
    <s v="AZ-2014-7973944"/>
    <x v="1105"/>
    <x v="381"/>
    <s v="Pescara"/>
    <x v="3"/>
    <x v="2"/>
    <s v="Consumer"/>
    <d v="2016-09-08T00:00:00"/>
    <s v="Economy"/>
    <x v="90"/>
    <x v="3"/>
    <x v="2"/>
    <x v="8"/>
    <s v="Sunday"/>
    <n v="4"/>
    <x v="1400"/>
    <n v="0"/>
    <n v="2927"/>
    <n v="146"/>
    <n v="8"/>
    <x v="1"/>
    <x v="1"/>
    <n v="118"/>
    <n v="4.9880423641954219E-2"/>
  </r>
  <r>
    <s v="AZ-2014-3767753"/>
    <x v="1105"/>
    <x v="132"/>
    <s v="Bordeaux"/>
    <x v="2"/>
    <x v="1"/>
    <s v="Consumer"/>
    <d v="2016-09-08T00:00:00"/>
    <s v="Economy"/>
    <x v="42"/>
    <x v="3"/>
    <x v="2"/>
    <x v="8"/>
    <s v="Sunday"/>
    <n v="4"/>
    <x v="170"/>
    <n v="0"/>
    <n v="52"/>
    <n v="18"/>
    <n v="2"/>
    <x v="0"/>
    <x v="2"/>
    <n v="118"/>
    <n v="0.34615384615384615"/>
  </r>
  <r>
    <s v="AZ-2014-3603253"/>
    <x v="1105"/>
    <x v="788"/>
    <s v="Hemel Hempstead"/>
    <x v="1"/>
    <x v="0"/>
    <s v="Consumer"/>
    <d v="2016-09-07T00:00:00"/>
    <s v="Priority"/>
    <x v="1"/>
    <x v="3"/>
    <x v="2"/>
    <x v="8"/>
    <s v="Sunday"/>
    <n v="3"/>
    <x v="425"/>
    <n v="0"/>
    <n v="47"/>
    <n v="16"/>
    <n v="2"/>
    <x v="0"/>
    <x v="2"/>
    <n v="118"/>
    <n v="0.34042553191489361"/>
  </r>
  <r>
    <s v="AZ-2014-4362946"/>
    <x v="1105"/>
    <x v="688"/>
    <s v="Ravenna"/>
    <x v="3"/>
    <x v="2"/>
    <s v="Corporate"/>
    <d v="2016-09-06T00:00:00"/>
    <s v="Economy Plus"/>
    <x v="20"/>
    <x v="3"/>
    <x v="2"/>
    <x v="8"/>
    <s v="Sunday"/>
    <n v="2"/>
    <x v="487"/>
    <n v="0"/>
    <n v="89"/>
    <n v="15"/>
    <n v="3"/>
    <x v="0"/>
    <x v="3"/>
    <n v="118"/>
    <n v="0.16853932584269662"/>
  </r>
  <r>
    <s v="AZ-2014-1240658"/>
    <x v="1105"/>
    <x v="507"/>
    <s v="Toulon"/>
    <x v="2"/>
    <x v="1"/>
    <s v="Consumer"/>
    <d v="2016-09-09T00:00:00"/>
    <s v="Economy"/>
    <x v="3"/>
    <x v="3"/>
    <x v="2"/>
    <x v="8"/>
    <s v="Sunday"/>
    <n v="5"/>
    <x v="567"/>
    <n v="0.1"/>
    <n v="269"/>
    <n v="84"/>
    <n v="2"/>
    <x v="1"/>
    <x v="1"/>
    <n v="118"/>
    <n v="0.31226765799256506"/>
  </r>
  <r>
    <s v="AZ-2014-6207132"/>
    <x v="1105"/>
    <x v="611"/>
    <s v="Saint-Nazaire"/>
    <x v="2"/>
    <x v="1"/>
    <s v="Corporate"/>
    <d v="2016-09-11T00:00:00"/>
    <s v="Economy"/>
    <x v="61"/>
    <x v="3"/>
    <x v="2"/>
    <x v="8"/>
    <s v="Sunday"/>
    <n v="7"/>
    <x v="575"/>
    <n v="0"/>
    <n v="25"/>
    <n v="2"/>
    <n v="2"/>
    <x v="0"/>
    <x v="3"/>
    <n v="118"/>
    <n v="0.08"/>
  </r>
  <r>
    <s v="AZ-2014-1332889"/>
    <x v="1105"/>
    <x v="418"/>
    <s v="Nottingham"/>
    <x v="1"/>
    <x v="0"/>
    <s v="Home Office"/>
    <d v="2016-09-09T00:00:00"/>
    <s v="Economy"/>
    <x v="1"/>
    <x v="3"/>
    <x v="2"/>
    <x v="8"/>
    <s v="Sunday"/>
    <n v="5"/>
    <x v="594"/>
    <n v="0"/>
    <n v="2020"/>
    <n v="707"/>
    <n v="12"/>
    <x v="1"/>
    <x v="1"/>
    <n v="118"/>
    <n v="0.35"/>
  </r>
  <r>
    <s v="BN-2014-8330750"/>
    <x v="1105"/>
    <x v="575"/>
    <s v="Saint-Jean-de-la-Ruelle"/>
    <x v="2"/>
    <x v="1"/>
    <s v="Corporate"/>
    <d v="2016-09-10T00:00:00"/>
    <s v="Economy"/>
    <x v="88"/>
    <x v="3"/>
    <x v="2"/>
    <x v="8"/>
    <s v="Sunday"/>
    <n v="6"/>
    <x v="1060"/>
    <n v="0.1"/>
    <n v="31"/>
    <n v="-2"/>
    <n v="2"/>
    <x v="0"/>
    <x v="13"/>
    <n v="118"/>
    <n v="-6.4516129032258063E-2"/>
  </r>
  <r>
    <s v="AZ-2014-181496"/>
    <x v="1106"/>
    <x v="243"/>
    <s v="Stuttgart"/>
    <x v="6"/>
    <x v="1"/>
    <s v="Corporate"/>
    <d v="2016-09-11T00:00:00"/>
    <s v="Economy"/>
    <x v="41"/>
    <x v="3"/>
    <x v="2"/>
    <x v="8"/>
    <s v="Monday"/>
    <n v="6"/>
    <x v="419"/>
    <n v="0"/>
    <n v="97"/>
    <n v="23"/>
    <n v="7"/>
    <x v="0"/>
    <x v="8"/>
    <n v="117"/>
    <n v="0.23711340206185566"/>
  </r>
  <r>
    <s v="AZ-2014-7615931"/>
    <x v="1106"/>
    <x v="120"/>
    <s v="Saint-Michel-sur-Orge"/>
    <x v="2"/>
    <x v="1"/>
    <s v="Consumer"/>
    <d v="2016-09-08T00:00:00"/>
    <s v="Priority"/>
    <x v="16"/>
    <x v="3"/>
    <x v="2"/>
    <x v="8"/>
    <s v="Monday"/>
    <n v="3"/>
    <x v="320"/>
    <n v="0"/>
    <n v="48"/>
    <n v="2"/>
    <n v="3"/>
    <x v="0"/>
    <x v="2"/>
    <n v="117"/>
    <n v="4.1666666666666664E-2"/>
  </r>
  <r>
    <s v="AZ-2014-1314393"/>
    <x v="1106"/>
    <x v="135"/>
    <s v="Hamburg"/>
    <x v="6"/>
    <x v="1"/>
    <s v="Consumer"/>
    <d v="2016-09-09T00:00:00"/>
    <s v="Economy"/>
    <x v="59"/>
    <x v="3"/>
    <x v="2"/>
    <x v="8"/>
    <s v="Monday"/>
    <n v="4"/>
    <x v="570"/>
    <n v="0.1"/>
    <n v="386"/>
    <n v="90"/>
    <n v="7"/>
    <x v="0"/>
    <x v="13"/>
    <n v="117"/>
    <n v="0.23316062176165803"/>
  </r>
  <r>
    <s v="BN-2014-6199887"/>
    <x v="1106"/>
    <x v="4"/>
    <s v="Sheffield"/>
    <x v="1"/>
    <x v="0"/>
    <s v="Home Office"/>
    <d v="2016-09-05T00:00:00"/>
    <s v="Immediate"/>
    <x v="1"/>
    <x v="3"/>
    <x v="2"/>
    <x v="8"/>
    <s v="Monday"/>
    <n v="0"/>
    <x v="94"/>
    <n v="0.5"/>
    <n v="7"/>
    <n v="-3"/>
    <n v="2"/>
    <x v="0"/>
    <x v="7"/>
    <n v="117"/>
    <n v="-0.42857142857142855"/>
  </r>
  <r>
    <s v="BN-2014-5801390"/>
    <x v="1106"/>
    <x v="81"/>
    <s v="Celle"/>
    <x v="6"/>
    <x v="1"/>
    <s v="Consumer"/>
    <d v="2016-09-12T00:00:00"/>
    <s v="Economy"/>
    <x v="8"/>
    <x v="3"/>
    <x v="2"/>
    <x v="8"/>
    <s v="Monday"/>
    <n v="7"/>
    <x v="515"/>
    <n v="0"/>
    <n v="97"/>
    <n v="17"/>
    <n v="2"/>
    <x v="0"/>
    <x v="2"/>
    <n v="117"/>
    <n v="0.17525773195876287"/>
  </r>
  <r>
    <s v="AZ-2014-4059237"/>
    <x v="1107"/>
    <x v="120"/>
    <s v="Madrid"/>
    <x v="5"/>
    <x v="2"/>
    <s v="Consumer"/>
    <d v="2016-09-11T00:00:00"/>
    <s v="Economy"/>
    <x v="21"/>
    <x v="3"/>
    <x v="2"/>
    <x v="8"/>
    <s v="Tuesday"/>
    <n v="5"/>
    <x v="443"/>
    <n v="0"/>
    <n v="77"/>
    <n v="18"/>
    <n v="4"/>
    <x v="0"/>
    <x v="2"/>
    <n v="116"/>
    <n v="0.23376623376623376"/>
  </r>
  <r>
    <s v="AZ-2014-8469117"/>
    <x v="1107"/>
    <x v="231"/>
    <s v="Trento"/>
    <x v="3"/>
    <x v="2"/>
    <s v="Home Office"/>
    <d v="2016-09-06T00:00:00"/>
    <s v="Immediate"/>
    <x v="82"/>
    <x v="3"/>
    <x v="2"/>
    <x v="8"/>
    <s v="Tuesday"/>
    <n v="0"/>
    <x v="391"/>
    <n v="0"/>
    <n v="1308"/>
    <n v="536"/>
    <n v="3"/>
    <x v="1"/>
    <x v="1"/>
    <n v="116"/>
    <n v="0.40978593272171254"/>
  </r>
  <r>
    <s v="AZ-2014-9518862"/>
    <x v="1107"/>
    <x v="755"/>
    <s v="Seville"/>
    <x v="5"/>
    <x v="2"/>
    <s v="Corporate"/>
    <d v="2016-09-11T00:00:00"/>
    <s v="Economy"/>
    <x v="25"/>
    <x v="3"/>
    <x v="2"/>
    <x v="8"/>
    <s v="Tuesday"/>
    <n v="5"/>
    <x v="1094"/>
    <n v="0"/>
    <n v="300"/>
    <n v="42"/>
    <n v="2"/>
    <x v="2"/>
    <x v="12"/>
    <n v="116"/>
    <n v="0.14000000000000001"/>
  </r>
  <r>
    <s v="AZ-2014-5282151"/>
    <x v="1107"/>
    <x v="689"/>
    <s v="Hartlepool"/>
    <x v="1"/>
    <x v="0"/>
    <s v="Consumer"/>
    <d v="2016-09-10T00:00:00"/>
    <s v="Economy"/>
    <x v="1"/>
    <x v="3"/>
    <x v="2"/>
    <x v="8"/>
    <s v="Tuesday"/>
    <n v="4"/>
    <x v="1065"/>
    <n v="0"/>
    <n v="1240"/>
    <n v="223"/>
    <n v="3"/>
    <x v="1"/>
    <x v="1"/>
    <n v="116"/>
    <n v="0.17983870967741936"/>
  </r>
  <r>
    <s v="AZ-2014-855671"/>
    <x v="1107"/>
    <x v="420"/>
    <s v="Murcia"/>
    <x v="5"/>
    <x v="2"/>
    <s v="Consumer"/>
    <d v="2016-09-10T00:00:00"/>
    <s v="Economy"/>
    <x v="7"/>
    <x v="3"/>
    <x v="2"/>
    <x v="8"/>
    <s v="Tuesday"/>
    <n v="4"/>
    <x v="833"/>
    <n v="0"/>
    <n v="80"/>
    <n v="26"/>
    <n v="9"/>
    <x v="0"/>
    <x v="7"/>
    <n v="116"/>
    <n v="0.32500000000000001"/>
  </r>
  <r>
    <s v="AZ-2014-1879822"/>
    <x v="1108"/>
    <x v="201"/>
    <s v="Tournai"/>
    <x v="9"/>
    <x v="1"/>
    <s v="Home Office"/>
    <d v="2016-09-12T00:00:00"/>
    <s v="Economy"/>
    <x v="109"/>
    <x v="3"/>
    <x v="2"/>
    <x v="8"/>
    <s v="Thursday"/>
    <n v="4"/>
    <x v="835"/>
    <n v="0"/>
    <n v="77"/>
    <n v="30"/>
    <n v="7"/>
    <x v="0"/>
    <x v="8"/>
    <n v="114"/>
    <n v="0.38961038961038963"/>
  </r>
  <r>
    <s v="AZ-2014-4339601"/>
    <x v="1108"/>
    <x v="533"/>
    <s v="Dijon"/>
    <x v="2"/>
    <x v="1"/>
    <s v="Consumer"/>
    <d v="2016-09-12T00:00:00"/>
    <s v="Economy"/>
    <x v="34"/>
    <x v="3"/>
    <x v="2"/>
    <x v="8"/>
    <s v="Thursday"/>
    <n v="4"/>
    <x v="12"/>
    <n v="0.1"/>
    <n v="157"/>
    <n v="24"/>
    <n v="3"/>
    <x v="1"/>
    <x v="5"/>
    <n v="114"/>
    <n v="0.15286624203821655"/>
  </r>
  <r>
    <s v="AZ-2014-6356102"/>
    <x v="1108"/>
    <x v="38"/>
    <s v="Sindelfingen"/>
    <x v="6"/>
    <x v="1"/>
    <s v="Corporate"/>
    <d v="2016-09-13T00:00:00"/>
    <s v="Economy Plus"/>
    <x v="41"/>
    <x v="3"/>
    <x v="2"/>
    <x v="8"/>
    <s v="Thursday"/>
    <n v="5"/>
    <x v="80"/>
    <n v="0"/>
    <n v="290"/>
    <n v="110"/>
    <n v="9"/>
    <x v="0"/>
    <x v="2"/>
    <n v="114"/>
    <n v="0.37931034482758619"/>
  </r>
  <r>
    <s v="AZ-2014-9985991"/>
    <x v="1109"/>
    <x v="408"/>
    <s v="Witten"/>
    <x v="6"/>
    <x v="1"/>
    <s v="Home Office"/>
    <d v="2016-09-09T00:00:00"/>
    <s v="Immediate"/>
    <x v="17"/>
    <x v="3"/>
    <x v="2"/>
    <x v="8"/>
    <s v="Friday"/>
    <n v="0"/>
    <x v="653"/>
    <n v="0"/>
    <n v="95"/>
    <n v="5"/>
    <n v="2"/>
    <x v="0"/>
    <x v="2"/>
    <n v="113"/>
    <n v="5.2631578947368418E-2"/>
  </r>
  <r>
    <s v="AZ-2014-3101518"/>
    <x v="1109"/>
    <x v="285"/>
    <s v="Ploemeur"/>
    <x v="2"/>
    <x v="1"/>
    <s v="Consumer"/>
    <d v="2016-09-11T00:00:00"/>
    <s v="Economy Plus"/>
    <x v="68"/>
    <x v="3"/>
    <x v="2"/>
    <x v="8"/>
    <s v="Friday"/>
    <n v="2"/>
    <x v="1401"/>
    <n v="0.15"/>
    <n v="277"/>
    <n v="26"/>
    <n v="5"/>
    <x v="2"/>
    <x v="15"/>
    <n v="113"/>
    <n v="9.3862815884476536E-2"/>
  </r>
  <r>
    <s v="AZ-2014-7329559"/>
    <x v="1109"/>
    <x v="123"/>
    <s v="Vitrolles"/>
    <x v="2"/>
    <x v="1"/>
    <s v="Consumer"/>
    <d v="2016-09-11T00:00:00"/>
    <s v="Economy Plus"/>
    <x v="3"/>
    <x v="3"/>
    <x v="2"/>
    <x v="8"/>
    <s v="Friday"/>
    <n v="2"/>
    <x v="606"/>
    <n v="0"/>
    <n v="109"/>
    <n v="40"/>
    <n v="1"/>
    <x v="1"/>
    <x v="11"/>
    <n v="113"/>
    <n v="0.3669724770642202"/>
  </r>
  <r>
    <s v="BN-2014-6549234"/>
    <x v="1109"/>
    <x v="604"/>
    <s v="Amsterdam"/>
    <x v="7"/>
    <x v="1"/>
    <s v="Home Office"/>
    <d v="2016-09-15T00:00:00"/>
    <s v="Economy"/>
    <x v="39"/>
    <x v="3"/>
    <x v="2"/>
    <x v="8"/>
    <s v="Friday"/>
    <n v="6"/>
    <x v="1154"/>
    <n v="0.5"/>
    <n v="11"/>
    <n v="-2"/>
    <n v="4"/>
    <x v="0"/>
    <x v="3"/>
    <n v="113"/>
    <n v="-0.18181818181818182"/>
  </r>
  <r>
    <s v="BN-2014-1166603"/>
    <x v="1109"/>
    <x v="769"/>
    <s v="Blackpool"/>
    <x v="1"/>
    <x v="0"/>
    <s v="Corporate"/>
    <d v="2016-09-15T00:00:00"/>
    <s v="Economy"/>
    <x v="1"/>
    <x v="3"/>
    <x v="2"/>
    <x v="8"/>
    <s v="Friday"/>
    <n v="6"/>
    <x v="141"/>
    <n v="0"/>
    <n v="45"/>
    <n v="12"/>
    <n v="7"/>
    <x v="0"/>
    <x v="3"/>
    <n v="113"/>
    <n v="0.26666666666666666"/>
  </r>
  <r>
    <s v="BN-2014-9255621"/>
    <x v="1109"/>
    <x v="565"/>
    <s v="Rome"/>
    <x v="3"/>
    <x v="2"/>
    <s v="Home Office"/>
    <d v="2016-09-14T00:00:00"/>
    <s v="Economy Plus"/>
    <x v="37"/>
    <x v="3"/>
    <x v="2"/>
    <x v="8"/>
    <s v="Friday"/>
    <n v="5"/>
    <x v="100"/>
    <n v="0"/>
    <n v="53"/>
    <n v="1"/>
    <n v="4"/>
    <x v="0"/>
    <x v="2"/>
    <n v="113"/>
    <n v="1.8867924528301886E-2"/>
  </r>
  <r>
    <s v="AZ-2014-1476767"/>
    <x v="1110"/>
    <x v="46"/>
    <s v="Bologna"/>
    <x v="3"/>
    <x v="2"/>
    <s v="Consumer"/>
    <d v="2016-09-15T00:00:00"/>
    <s v="Economy"/>
    <x v="20"/>
    <x v="3"/>
    <x v="2"/>
    <x v="8"/>
    <s v="Saturday"/>
    <n v="5"/>
    <x v="788"/>
    <n v="0"/>
    <n v="11"/>
    <n v="2"/>
    <n v="1"/>
    <x v="0"/>
    <x v="7"/>
    <n v="112"/>
    <n v="0.18181818181818182"/>
  </r>
  <r>
    <s v="AZ-2014-8008458"/>
    <x v="1110"/>
    <x v="550"/>
    <s v="Lille"/>
    <x v="2"/>
    <x v="1"/>
    <s v="Consumer"/>
    <d v="2016-09-15T00:00:00"/>
    <s v="Economy Plus"/>
    <x v="30"/>
    <x v="3"/>
    <x v="2"/>
    <x v="8"/>
    <s v="Saturday"/>
    <n v="5"/>
    <x v="1254"/>
    <n v="0"/>
    <n v="45"/>
    <n v="8"/>
    <n v="4"/>
    <x v="0"/>
    <x v="7"/>
    <n v="112"/>
    <n v="0.17777777777777778"/>
  </r>
  <r>
    <s v="AZ-2014-4698064"/>
    <x v="1110"/>
    <x v="156"/>
    <s v="Brescia"/>
    <x v="3"/>
    <x v="2"/>
    <s v="Consumer"/>
    <d v="2016-09-15T00:00:00"/>
    <s v="Economy Plus"/>
    <x v="14"/>
    <x v="3"/>
    <x v="2"/>
    <x v="8"/>
    <s v="Saturday"/>
    <n v="5"/>
    <x v="254"/>
    <n v="0"/>
    <n v="98"/>
    <n v="39"/>
    <n v="2"/>
    <x v="0"/>
    <x v="3"/>
    <n v="112"/>
    <n v="0.39795918367346939"/>
  </r>
  <r>
    <s v="AZ-2014-3032977"/>
    <x v="1110"/>
    <x v="374"/>
    <s v="Nantes"/>
    <x v="2"/>
    <x v="1"/>
    <s v="Consumer"/>
    <d v="2016-09-13T00:00:00"/>
    <s v="Priority"/>
    <x v="61"/>
    <x v="3"/>
    <x v="2"/>
    <x v="8"/>
    <s v="Saturday"/>
    <n v="3"/>
    <x v="638"/>
    <n v="0"/>
    <n v="96"/>
    <n v="35"/>
    <n v="3"/>
    <x v="0"/>
    <x v="3"/>
    <n v="112"/>
    <n v="0.36458333333333331"/>
  </r>
  <r>
    <s v="AZ-2014-4315429"/>
    <x v="1110"/>
    <x v="172"/>
    <s v="Herford"/>
    <x v="6"/>
    <x v="1"/>
    <s v="Corporate"/>
    <d v="2016-09-14T00:00:00"/>
    <s v="Economy"/>
    <x v="17"/>
    <x v="3"/>
    <x v="2"/>
    <x v="8"/>
    <s v="Saturday"/>
    <n v="4"/>
    <x v="88"/>
    <n v="0"/>
    <n v="732"/>
    <n v="220"/>
    <n v="3"/>
    <x v="2"/>
    <x v="10"/>
    <n v="112"/>
    <n v="0.30054644808743169"/>
  </r>
  <r>
    <s v="BN-2014-839820"/>
    <x v="1110"/>
    <x v="228"/>
    <s v="Milan"/>
    <x v="3"/>
    <x v="2"/>
    <s v="Consumer"/>
    <d v="2016-09-13T00:00:00"/>
    <s v="Priority"/>
    <x v="14"/>
    <x v="3"/>
    <x v="2"/>
    <x v="8"/>
    <s v="Saturday"/>
    <n v="3"/>
    <x v="1221"/>
    <n v="0"/>
    <n v="30"/>
    <n v="13"/>
    <n v="1"/>
    <x v="0"/>
    <x v="0"/>
    <n v="112"/>
    <n v="0.43333333333333335"/>
  </r>
  <r>
    <s v="BN-2014-4656521"/>
    <x v="1110"/>
    <x v="264"/>
    <s v="Huddinge"/>
    <x v="0"/>
    <x v="0"/>
    <s v="Corporate"/>
    <d v="2016-09-17T00:00:00"/>
    <s v="Economy"/>
    <x v="0"/>
    <x v="3"/>
    <x v="2"/>
    <x v="8"/>
    <s v="Saturday"/>
    <n v="7"/>
    <x v="465"/>
    <n v="0.5"/>
    <n v="55"/>
    <n v="-33"/>
    <n v="2"/>
    <x v="1"/>
    <x v="5"/>
    <n v="112"/>
    <n v="-0.6"/>
  </r>
  <r>
    <s v="AZ-2014-2827922"/>
    <x v="1111"/>
    <x v="571"/>
    <s v="Halle"/>
    <x v="6"/>
    <x v="1"/>
    <s v="Corporate"/>
    <d v="2016-09-17T00:00:00"/>
    <s v="Economy"/>
    <x v="45"/>
    <x v="3"/>
    <x v="2"/>
    <x v="8"/>
    <s v="Sunday"/>
    <n v="6"/>
    <x v="967"/>
    <n v="0"/>
    <n v="134"/>
    <n v="56"/>
    <n v="5"/>
    <x v="0"/>
    <x v="14"/>
    <n v="111"/>
    <n v="0.41791044776119401"/>
  </r>
  <r>
    <s v="AZ-2014-955637"/>
    <x v="1111"/>
    <x v="785"/>
    <s v="Essen"/>
    <x v="6"/>
    <x v="1"/>
    <s v="Corporate"/>
    <d v="2016-09-13T00:00:00"/>
    <s v="Economy Plus"/>
    <x v="17"/>
    <x v="3"/>
    <x v="2"/>
    <x v="8"/>
    <s v="Sunday"/>
    <n v="2"/>
    <x v="1129"/>
    <n v="0"/>
    <n v="148"/>
    <n v="24"/>
    <n v="3"/>
    <x v="0"/>
    <x v="2"/>
    <n v="111"/>
    <n v="0.16216216216216217"/>
  </r>
  <r>
    <s v="AZ-2014-4687220"/>
    <x v="1111"/>
    <x v="193"/>
    <s v="Wasquehal"/>
    <x v="2"/>
    <x v="1"/>
    <s v="Home Office"/>
    <d v="2016-09-15T00:00:00"/>
    <s v="Economy"/>
    <x v="30"/>
    <x v="3"/>
    <x v="2"/>
    <x v="8"/>
    <s v="Sunday"/>
    <n v="4"/>
    <x v="1120"/>
    <n v="0.15"/>
    <n v="407"/>
    <n v="139"/>
    <n v="2"/>
    <x v="2"/>
    <x v="12"/>
    <n v="111"/>
    <n v="0.34152334152334152"/>
  </r>
  <r>
    <s v="AZ-2014-2500745"/>
    <x v="1111"/>
    <x v="504"/>
    <s v="Herten"/>
    <x v="6"/>
    <x v="1"/>
    <s v="Consumer"/>
    <d v="2016-09-15T00:00:00"/>
    <s v="Economy"/>
    <x v="17"/>
    <x v="3"/>
    <x v="2"/>
    <x v="8"/>
    <s v="Sunday"/>
    <n v="4"/>
    <x v="1241"/>
    <n v="0"/>
    <n v="193"/>
    <n v="33"/>
    <n v="5"/>
    <x v="2"/>
    <x v="10"/>
    <n v="111"/>
    <n v="0.17098445595854922"/>
  </r>
  <r>
    <s v="AZ-2014-2576958"/>
    <x v="1111"/>
    <x v="248"/>
    <s v="Hastings"/>
    <x v="1"/>
    <x v="0"/>
    <s v="Consumer"/>
    <d v="2016-09-16T00:00:00"/>
    <s v="Economy"/>
    <x v="1"/>
    <x v="3"/>
    <x v="2"/>
    <x v="8"/>
    <s v="Sunday"/>
    <n v="5"/>
    <x v="390"/>
    <n v="0"/>
    <n v="844"/>
    <n v="8"/>
    <n v="6"/>
    <x v="0"/>
    <x v="13"/>
    <n v="111"/>
    <n v="9.4786729857819912E-3"/>
  </r>
  <r>
    <s v="AZ-2014-8957312"/>
    <x v="1111"/>
    <x v="312"/>
    <s v="Leipzig"/>
    <x v="6"/>
    <x v="1"/>
    <s v="Corporate"/>
    <d v="2016-09-14T00:00:00"/>
    <s v="Priority"/>
    <x v="24"/>
    <x v="3"/>
    <x v="2"/>
    <x v="8"/>
    <s v="Sunday"/>
    <n v="3"/>
    <x v="562"/>
    <n v="0.1"/>
    <n v="719"/>
    <n v="303"/>
    <n v="6"/>
    <x v="1"/>
    <x v="5"/>
    <n v="111"/>
    <n v="0.42141863699582754"/>
  </r>
  <r>
    <s v="AZ-2014-1586750"/>
    <x v="1111"/>
    <x v="193"/>
    <s v="West Bromwich"/>
    <x v="1"/>
    <x v="0"/>
    <s v="Home Office"/>
    <d v="2016-09-14T00:00:00"/>
    <s v="Economy Plus"/>
    <x v="1"/>
    <x v="3"/>
    <x v="2"/>
    <x v="8"/>
    <s v="Sunday"/>
    <n v="3"/>
    <x v="587"/>
    <n v="0"/>
    <n v="244"/>
    <n v="71"/>
    <n v="5"/>
    <x v="0"/>
    <x v="2"/>
    <n v="111"/>
    <n v="0.29098360655737704"/>
  </r>
  <r>
    <s v="AZ-2014-8568817"/>
    <x v="1111"/>
    <x v="680"/>
    <s v="Schiltigheim"/>
    <x v="2"/>
    <x v="1"/>
    <s v="Corporate"/>
    <d v="2016-09-12T00:00:00"/>
    <s v="Priority"/>
    <x v="27"/>
    <x v="3"/>
    <x v="2"/>
    <x v="8"/>
    <s v="Sunday"/>
    <n v="1"/>
    <x v="1402"/>
    <n v="0.35"/>
    <n v="1622"/>
    <n v="-624"/>
    <n v="5"/>
    <x v="1"/>
    <x v="4"/>
    <n v="111"/>
    <n v="-0.38471023427866829"/>
  </r>
  <r>
    <s v="BN-2014-7173798"/>
    <x v="1111"/>
    <x v="737"/>
    <s v="Helmond"/>
    <x v="7"/>
    <x v="1"/>
    <s v="Home Office"/>
    <d v="2016-09-15T00:00:00"/>
    <s v="Economy"/>
    <x v="50"/>
    <x v="3"/>
    <x v="2"/>
    <x v="8"/>
    <s v="Sunday"/>
    <n v="4"/>
    <x v="398"/>
    <n v="0.5"/>
    <n v="97"/>
    <n v="-62"/>
    <n v="2"/>
    <x v="0"/>
    <x v="6"/>
    <n v="111"/>
    <n v="-0.63917525773195871"/>
  </r>
  <r>
    <s v="AZ-2014-9225058"/>
    <x v="1112"/>
    <x v="424"/>
    <s v="Vitoria"/>
    <x v="5"/>
    <x v="2"/>
    <s v="Corporate"/>
    <d v="2016-09-16T00:00:00"/>
    <s v="Economy Plus"/>
    <x v="91"/>
    <x v="3"/>
    <x v="2"/>
    <x v="8"/>
    <s v="Monday"/>
    <n v="4"/>
    <x v="1403"/>
    <n v="0"/>
    <n v="82"/>
    <n v="13"/>
    <n v="2"/>
    <x v="0"/>
    <x v="14"/>
    <n v="110"/>
    <n v="0.15853658536585366"/>
  </r>
  <r>
    <s v="AZ-2014-36141"/>
    <x v="1112"/>
    <x v="123"/>
    <s v="Kassel"/>
    <x v="6"/>
    <x v="1"/>
    <s v="Consumer"/>
    <d v="2016-09-17T00:00:00"/>
    <s v="Economy Plus"/>
    <x v="31"/>
    <x v="3"/>
    <x v="2"/>
    <x v="8"/>
    <s v="Monday"/>
    <n v="5"/>
    <x v="391"/>
    <n v="0.1"/>
    <n v="1177"/>
    <n v="405"/>
    <n v="3"/>
    <x v="1"/>
    <x v="1"/>
    <n v="110"/>
    <n v="0.34409515717926931"/>
  </r>
  <r>
    <s v="AZ-2014-2138061"/>
    <x v="1112"/>
    <x v="49"/>
    <s v="Montmorency"/>
    <x v="2"/>
    <x v="1"/>
    <s v="Corporate"/>
    <d v="2016-09-16T00:00:00"/>
    <s v="Economy"/>
    <x v="16"/>
    <x v="3"/>
    <x v="2"/>
    <x v="8"/>
    <s v="Monday"/>
    <n v="4"/>
    <x v="70"/>
    <n v="0"/>
    <n v="222"/>
    <n v="44"/>
    <n v="2"/>
    <x v="1"/>
    <x v="11"/>
    <n v="110"/>
    <n v="0.1981981981981982"/>
  </r>
  <r>
    <s v="AZ-2014-5538768"/>
    <x v="1112"/>
    <x v="115"/>
    <s v="Antwerp"/>
    <x v="9"/>
    <x v="1"/>
    <s v="Consumer"/>
    <d v="2016-09-17T00:00:00"/>
    <s v="Economy"/>
    <x v="62"/>
    <x v="3"/>
    <x v="2"/>
    <x v="8"/>
    <s v="Monday"/>
    <n v="5"/>
    <x v="1026"/>
    <n v="0"/>
    <n v="166"/>
    <n v="53"/>
    <n v="4"/>
    <x v="2"/>
    <x v="10"/>
    <n v="110"/>
    <n v="0.31927710843373491"/>
  </r>
  <r>
    <s v="AZ-2014-2049231"/>
    <x v="1112"/>
    <x v="175"/>
    <s v="Mainz"/>
    <x v="6"/>
    <x v="1"/>
    <s v="Home Office"/>
    <d v="2016-09-12T00:00:00"/>
    <s v="Immediate"/>
    <x v="76"/>
    <x v="3"/>
    <x v="2"/>
    <x v="8"/>
    <s v="Monday"/>
    <n v="0"/>
    <x v="1348"/>
    <n v="0.1"/>
    <n v="237"/>
    <n v="79"/>
    <n v="4"/>
    <x v="1"/>
    <x v="5"/>
    <n v="110"/>
    <n v="0.33333333333333331"/>
  </r>
  <r>
    <s v="BN-2014-7135917"/>
    <x v="1112"/>
    <x v="387"/>
    <s v="Nacka"/>
    <x v="0"/>
    <x v="0"/>
    <s v="Home Office"/>
    <d v="2016-09-15T00:00:00"/>
    <s v="Priority"/>
    <x v="0"/>
    <x v="3"/>
    <x v="2"/>
    <x v="8"/>
    <s v="Monday"/>
    <n v="3"/>
    <x v="776"/>
    <n v="0.5"/>
    <n v="312"/>
    <n v="-312"/>
    <n v="7"/>
    <x v="1"/>
    <x v="5"/>
    <n v="110"/>
    <n v="-1"/>
  </r>
  <r>
    <s v="AZ-2014-8864215"/>
    <x v="1113"/>
    <x v="201"/>
    <s v="Madrid"/>
    <x v="5"/>
    <x v="2"/>
    <s v="Home Office"/>
    <d v="2016-09-14T00:00:00"/>
    <s v="Priority"/>
    <x v="21"/>
    <x v="3"/>
    <x v="2"/>
    <x v="8"/>
    <s v="Tuesday"/>
    <n v="1"/>
    <x v="327"/>
    <n v="0"/>
    <n v="83"/>
    <n v="6"/>
    <n v="6"/>
    <x v="0"/>
    <x v="14"/>
    <n v="109"/>
    <n v="7.2289156626506021E-2"/>
  </r>
  <r>
    <s v="BN-2014-5849086"/>
    <x v="1113"/>
    <x v="273"/>
    <s v="Milan"/>
    <x v="3"/>
    <x v="2"/>
    <s v="Home Office"/>
    <d v="2016-09-18T00:00:00"/>
    <s v="Economy"/>
    <x v="14"/>
    <x v="3"/>
    <x v="2"/>
    <x v="8"/>
    <s v="Tuesday"/>
    <n v="5"/>
    <x v="1404"/>
    <n v="0"/>
    <n v="51"/>
    <n v="21"/>
    <n v="3"/>
    <x v="0"/>
    <x v="0"/>
    <n v="109"/>
    <n v="0.41176470588235292"/>
  </r>
  <r>
    <s v="AZ-2014-2258709"/>
    <x v="1114"/>
    <x v="738"/>
    <s v="Istres"/>
    <x v="2"/>
    <x v="1"/>
    <s v="Corporate"/>
    <d v="2016-09-20T00:00:00"/>
    <s v="Economy Plus"/>
    <x v="3"/>
    <x v="3"/>
    <x v="2"/>
    <x v="8"/>
    <s v="Thursday"/>
    <n v="5"/>
    <x v="299"/>
    <n v="0"/>
    <n v="27"/>
    <n v="2"/>
    <n v="2"/>
    <x v="0"/>
    <x v="8"/>
    <n v="107"/>
    <n v="7.407407407407407E-2"/>
  </r>
  <r>
    <s v="AZ-2014-3938164"/>
    <x v="1114"/>
    <x v="336"/>
    <s v="Eindhoven"/>
    <x v="7"/>
    <x v="1"/>
    <s v="Home Office"/>
    <d v="2016-09-18T00:00:00"/>
    <s v="Priority"/>
    <x v="50"/>
    <x v="3"/>
    <x v="2"/>
    <x v="8"/>
    <s v="Thursday"/>
    <n v="3"/>
    <x v="1253"/>
    <n v="0.2"/>
    <n v="46"/>
    <n v="9"/>
    <n v="3"/>
    <x v="1"/>
    <x v="11"/>
    <n v="107"/>
    <n v="0.19565217391304349"/>
  </r>
  <r>
    <s v="AZ-2014-7400496"/>
    <x v="1114"/>
    <x v="326"/>
    <s v="Brighton"/>
    <x v="1"/>
    <x v="0"/>
    <s v="Corporate"/>
    <d v="2016-09-21T00:00:00"/>
    <s v="Economy"/>
    <x v="1"/>
    <x v="3"/>
    <x v="2"/>
    <x v="8"/>
    <s v="Thursday"/>
    <n v="6"/>
    <x v="1405"/>
    <n v="0"/>
    <n v="16"/>
    <n v="6"/>
    <n v="3"/>
    <x v="0"/>
    <x v="3"/>
    <n v="107"/>
    <n v="0.375"/>
  </r>
  <r>
    <s v="AZ-2014-6391866"/>
    <x v="1114"/>
    <x v="717"/>
    <s v="Coulommiers"/>
    <x v="2"/>
    <x v="1"/>
    <s v="Consumer"/>
    <d v="2016-09-21T00:00:00"/>
    <s v="Economy"/>
    <x v="16"/>
    <x v="3"/>
    <x v="2"/>
    <x v="8"/>
    <s v="Thursday"/>
    <n v="6"/>
    <x v="1153"/>
    <n v="0.1"/>
    <n v="618"/>
    <n v="27"/>
    <n v="4"/>
    <x v="1"/>
    <x v="1"/>
    <n v="107"/>
    <n v="4.3689320388349516E-2"/>
  </r>
  <r>
    <s v="BN-2014-5531507"/>
    <x v="1114"/>
    <x v="96"/>
    <s v="Stockholm"/>
    <x v="0"/>
    <x v="0"/>
    <s v="Corporate"/>
    <d v="2016-09-20T00:00:00"/>
    <s v="Economy"/>
    <x v="0"/>
    <x v="3"/>
    <x v="2"/>
    <x v="8"/>
    <s v="Thursday"/>
    <n v="5"/>
    <x v="1044"/>
    <n v="0.5"/>
    <n v="4"/>
    <n v="-3"/>
    <n v="1"/>
    <x v="0"/>
    <x v="7"/>
    <n v="107"/>
    <n v="-0.75"/>
  </r>
  <r>
    <s v="BN-2014-3650547"/>
    <x v="1114"/>
    <x v="407"/>
    <s v="Elx"/>
    <x v="5"/>
    <x v="2"/>
    <s v="Consumer"/>
    <d v="2016-09-21T00:00:00"/>
    <s v="Economy"/>
    <x v="12"/>
    <x v="3"/>
    <x v="2"/>
    <x v="8"/>
    <s v="Thursday"/>
    <n v="6"/>
    <x v="775"/>
    <n v="0.2"/>
    <n v="212"/>
    <n v="-24"/>
    <n v="2"/>
    <x v="1"/>
    <x v="5"/>
    <n v="107"/>
    <n v="-0.11320754716981132"/>
  </r>
  <r>
    <s v="AZ-2014-8014717"/>
    <x v="1115"/>
    <x v="789"/>
    <s v="Chelmsford"/>
    <x v="1"/>
    <x v="0"/>
    <s v="Home Office"/>
    <d v="2016-09-22T00:00:00"/>
    <s v="Economy"/>
    <x v="1"/>
    <x v="3"/>
    <x v="2"/>
    <x v="8"/>
    <s v="Friday"/>
    <n v="6"/>
    <x v="1406"/>
    <n v="0"/>
    <n v="1716"/>
    <n v="309"/>
    <n v="7"/>
    <x v="2"/>
    <x v="10"/>
    <n v="106"/>
    <n v="0.18006993006993008"/>
  </r>
  <r>
    <s v="AZ-2014-2203949"/>
    <x v="1115"/>
    <x v="332"/>
    <s v="Sheffield"/>
    <x v="1"/>
    <x v="0"/>
    <s v="Consumer"/>
    <d v="2016-09-21T00:00:00"/>
    <s v="Economy Plus"/>
    <x v="1"/>
    <x v="3"/>
    <x v="2"/>
    <x v="8"/>
    <s v="Friday"/>
    <n v="5"/>
    <x v="722"/>
    <n v="0.5"/>
    <n v="33"/>
    <n v="-12"/>
    <n v="5"/>
    <x v="0"/>
    <x v="2"/>
    <n v="106"/>
    <n v="-0.36363636363636365"/>
  </r>
  <r>
    <s v="AZ-2014-4360441"/>
    <x v="1115"/>
    <x v="363"/>
    <s v="Argenteuil"/>
    <x v="2"/>
    <x v="1"/>
    <s v="Consumer"/>
    <d v="2016-09-22T00:00:00"/>
    <s v="Economy"/>
    <x v="16"/>
    <x v="3"/>
    <x v="2"/>
    <x v="8"/>
    <s v="Friday"/>
    <n v="6"/>
    <x v="537"/>
    <n v="0"/>
    <n v="53"/>
    <n v="24"/>
    <n v="6"/>
    <x v="0"/>
    <x v="3"/>
    <n v="106"/>
    <n v="0.45283018867924529"/>
  </r>
  <r>
    <s v="AZ-2014-2884391"/>
    <x v="1115"/>
    <x v="675"/>
    <s v="Bilbao"/>
    <x v="5"/>
    <x v="2"/>
    <s v="Consumer"/>
    <d v="2016-09-18T00:00:00"/>
    <s v="Economy Plus"/>
    <x v="91"/>
    <x v="3"/>
    <x v="2"/>
    <x v="8"/>
    <s v="Friday"/>
    <n v="2"/>
    <x v="137"/>
    <n v="0"/>
    <n v="25"/>
    <n v="3"/>
    <n v="2"/>
    <x v="0"/>
    <x v="3"/>
    <n v="106"/>
    <n v="0.12"/>
  </r>
  <r>
    <s v="AZ-2014-4182023"/>
    <x v="1115"/>
    <x v="340"/>
    <s v="Carrara"/>
    <x v="3"/>
    <x v="2"/>
    <s v="Home Office"/>
    <d v="2016-09-21T00:00:00"/>
    <s v="Economy"/>
    <x v="19"/>
    <x v="3"/>
    <x v="2"/>
    <x v="8"/>
    <s v="Friday"/>
    <n v="5"/>
    <x v="203"/>
    <n v="0.4"/>
    <n v="169"/>
    <n v="-3"/>
    <n v="6"/>
    <x v="0"/>
    <x v="13"/>
    <n v="106"/>
    <n v="-1.7751479289940829E-2"/>
  </r>
  <r>
    <s v="AZ-2014-4987937"/>
    <x v="1115"/>
    <x v="778"/>
    <s v="Piacenza"/>
    <x v="3"/>
    <x v="2"/>
    <s v="Corporate"/>
    <d v="2016-09-20T00:00:00"/>
    <s v="Economy Plus"/>
    <x v="20"/>
    <x v="3"/>
    <x v="2"/>
    <x v="8"/>
    <s v="Friday"/>
    <n v="4"/>
    <x v="821"/>
    <n v="0"/>
    <n v="107"/>
    <n v="9"/>
    <n v="2"/>
    <x v="0"/>
    <x v="2"/>
    <n v="106"/>
    <n v="8.4112149532710276E-2"/>
  </r>
  <r>
    <s v="AZ-2014-3981915"/>
    <x v="1115"/>
    <x v="275"/>
    <s v="Epinal"/>
    <x v="2"/>
    <x v="1"/>
    <s v="Consumer"/>
    <d v="2016-09-16T00:00:00"/>
    <s v="Immediate"/>
    <x v="27"/>
    <x v="3"/>
    <x v="2"/>
    <x v="8"/>
    <s v="Friday"/>
    <n v="0"/>
    <x v="696"/>
    <n v="0"/>
    <n v="15"/>
    <n v="7"/>
    <n v="2"/>
    <x v="0"/>
    <x v="3"/>
    <n v="106"/>
    <n v="0.46666666666666667"/>
  </r>
  <r>
    <s v="AZ-2014-9760278"/>
    <x v="1115"/>
    <x v="599"/>
    <s v="Granollers"/>
    <x v="5"/>
    <x v="2"/>
    <s v="Consumer"/>
    <d v="2016-09-21T00:00:00"/>
    <s v="Economy Plus"/>
    <x v="26"/>
    <x v="3"/>
    <x v="2"/>
    <x v="8"/>
    <s v="Friday"/>
    <n v="5"/>
    <x v="224"/>
    <n v="0"/>
    <n v="115"/>
    <n v="25"/>
    <n v="6"/>
    <x v="0"/>
    <x v="2"/>
    <n v="106"/>
    <n v="0.21739130434782608"/>
  </r>
  <r>
    <s v="AZ-2014-980530"/>
    <x v="1115"/>
    <x v="78"/>
    <s v="Mougins"/>
    <x v="2"/>
    <x v="1"/>
    <s v="Consumer"/>
    <d v="2016-09-20T00:00:00"/>
    <s v="Economy"/>
    <x v="3"/>
    <x v="3"/>
    <x v="2"/>
    <x v="8"/>
    <s v="Friday"/>
    <n v="4"/>
    <x v="1107"/>
    <n v="0"/>
    <n v="94"/>
    <n v="20"/>
    <n v="2"/>
    <x v="1"/>
    <x v="11"/>
    <n v="106"/>
    <n v="0.21276595744680851"/>
  </r>
  <r>
    <s v="BN-2014-6943286"/>
    <x v="1115"/>
    <x v="575"/>
    <s v="Bognor Regis"/>
    <x v="1"/>
    <x v="0"/>
    <s v="Corporate"/>
    <d v="2016-09-20T00:00:00"/>
    <s v="Economy"/>
    <x v="1"/>
    <x v="3"/>
    <x v="2"/>
    <x v="8"/>
    <s v="Friday"/>
    <n v="4"/>
    <x v="1254"/>
    <n v="0"/>
    <n v="101"/>
    <n v="18"/>
    <n v="9"/>
    <x v="0"/>
    <x v="7"/>
    <n v="106"/>
    <n v="0.17821782178217821"/>
  </r>
  <r>
    <s v="BN-2014-3570494"/>
    <x v="1115"/>
    <x v="432"/>
    <s v="Stockholm"/>
    <x v="0"/>
    <x v="0"/>
    <s v="Home Office"/>
    <d v="2016-09-19T00:00:00"/>
    <s v="Priority"/>
    <x v="0"/>
    <x v="3"/>
    <x v="2"/>
    <x v="8"/>
    <s v="Friday"/>
    <n v="3"/>
    <x v="403"/>
    <n v="0.5"/>
    <n v="22"/>
    <n v="-12"/>
    <n v="3"/>
    <x v="0"/>
    <x v="2"/>
    <n v="106"/>
    <n v="-0.54545454545454541"/>
  </r>
  <r>
    <s v="BN-2014-6758663"/>
    <x v="1115"/>
    <x v="721"/>
    <s v="Brescia"/>
    <x v="3"/>
    <x v="2"/>
    <s v="Home Office"/>
    <d v="2016-09-21T00:00:00"/>
    <s v="Economy"/>
    <x v="14"/>
    <x v="3"/>
    <x v="2"/>
    <x v="8"/>
    <s v="Friday"/>
    <n v="5"/>
    <x v="766"/>
    <n v="0.6"/>
    <n v="288"/>
    <n v="-180"/>
    <n v="4"/>
    <x v="1"/>
    <x v="5"/>
    <n v="106"/>
    <n v="-0.625"/>
  </r>
  <r>
    <s v="BN-2014-1068004"/>
    <x v="1115"/>
    <x v="82"/>
    <s v="Doetinchem"/>
    <x v="7"/>
    <x v="1"/>
    <s v="Consumer"/>
    <d v="2016-09-22T00:00:00"/>
    <s v="Economy"/>
    <x v="58"/>
    <x v="3"/>
    <x v="2"/>
    <x v="8"/>
    <s v="Friday"/>
    <n v="6"/>
    <x v="515"/>
    <n v="0.5"/>
    <n v="49"/>
    <n v="-31"/>
    <n v="2"/>
    <x v="0"/>
    <x v="2"/>
    <n v="106"/>
    <n v="-0.63265306122448983"/>
  </r>
  <r>
    <s v="AZ-2014-5827571"/>
    <x v="1116"/>
    <x v="30"/>
    <s v="Solihull"/>
    <x v="1"/>
    <x v="0"/>
    <s v="Consumer"/>
    <d v="2016-09-22T00:00:00"/>
    <s v="Economy"/>
    <x v="1"/>
    <x v="3"/>
    <x v="2"/>
    <x v="8"/>
    <s v="Saturday"/>
    <n v="5"/>
    <x v="349"/>
    <n v="0"/>
    <n v="125"/>
    <n v="38"/>
    <n v="2"/>
    <x v="0"/>
    <x v="13"/>
    <n v="105"/>
    <n v="0.30399999999999999"/>
  </r>
  <r>
    <s v="AZ-2014-8639155"/>
    <x v="1116"/>
    <x v="749"/>
    <s v="Altamura"/>
    <x v="3"/>
    <x v="2"/>
    <s v="Consumer"/>
    <d v="2016-09-19T00:00:00"/>
    <s v="Priority"/>
    <x v="44"/>
    <x v="3"/>
    <x v="2"/>
    <x v="8"/>
    <s v="Saturday"/>
    <n v="2"/>
    <x v="1407"/>
    <n v="0"/>
    <n v="802"/>
    <n v="120"/>
    <n v="7"/>
    <x v="2"/>
    <x v="10"/>
    <n v="105"/>
    <n v="0.14962593516209477"/>
  </r>
  <r>
    <s v="AZ-2014-3810373"/>
    <x v="1116"/>
    <x v="421"/>
    <s v="Oslo"/>
    <x v="10"/>
    <x v="0"/>
    <s v="Corporate"/>
    <d v="2016-09-22T00:00:00"/>
    <s v="Economy Plus"/>
    <x v="22"/>
    <x v="3"/>
    <x v="2"/>
    <x v="8"/>
    <s v="Saturday"/>
    <n v="5"/>
    <x v="1408"/>
    <n v="0"/>
    <n v="840"/>
    <n v="143"/>
    <n v="5"/>
    <x v="2"/>
    <x v="15"/>
    <n v="105"/>
    <n v="0.17023809523809524"/>
  </r>
  <r>
    <s v="AZ-2014-8630899"/>
    <x v="1116"/>
    <x v="228"/>
    <s v="Preston"/>
    <x v="1"/>
    <x v="0"/>
    <s v="Consumer"/>
    <d v="2016-09-21T00:00:00"/>
    <s v="Economy Plus"/>
    <x v="1"/>
    <x v="3"/>
    <x v="2"/>
    <x v="8"/>
    <s v="Saturday"/>
    <n v="4"/>
    <x v="962"/>
    <n v="0"/>
    <n v="871"/>
    <n v="131"/>
    <n v="2"/>
    <x v="1"/>
    <x v="1"/>
    <n v="105"/>
    <n v="0.15040183696900114"/>
  </r>
  <r>
    <s v="AZ-2014-8308689"/>
    <x v="1116"/>
    <x v="282"/>
    <s v="Villejuif"/>
    <x v="2"/>
    <x v="1"/>
    <s v="Consumer"/>
    <d v="2016-09-22T00:00:00"/>
    <s v="Economy"/>
    <x v="16"/>
    <x v="3"/>
    <x v="2"/>
    <x v="8"/>
    <s v="Saturday"/>
    <n v="5"/>
    <x v="984"/>
    <n v="0"/>
    <n v="55"/>
    <n v="4"/>
    <n v="2"/>
    <x v="0"/>
    <x v="2"/>
    <n v="105"/>
    <n v="7.2727272727272724E-2"/>
  </r>
  <r>
    <s v="BN-2014-2098637"/>
    <x v="1116"/>
    <x v="15"/>
    <s v="Augsburg"/>
    <x v="6"/>
    <x v="1"/>
    <s v="Home Office"/>
    <d v="2016-09-22T00:00:00"/>
    <s v="Economy"/>
    <x v="28"/>
    <x v="3"/>
    <x v="2"/>
    <x v="8"/>
    <s v="Saturday"/>
    <n v="5"/>
    <x v="164"/>
    <n v="0.1"/>
    <n v="1854"/>
    <n v="433"/>
    <n v="5"/>
    <x v="1"/>
    <x v="1"/>
    <n v="105"/>
    <n v="0.23354908306364616"/>
  </r>
  <r>
    <s v="AZ-2014-21710"/>
    <x v="1117"/>
    <x v="14"/>
    <s v="Munich"/>
    <x v="6"/>
    <x v="1"/>
    <s v="Consumer"/>
    <d v="2016-09-22T00:00:00"/>
    <s v="Economy"/>
    <x v="28"/>
    <x v="3"/>
    <x v="2"/>
    <x v="8"/>
    <s v="Sunday"/>
    <n v="4"/>
    <x v="886"/>
    <n v="0"/>
    <n v="66"/>
    <n v="27"/>
    <n v="5"/>
    <x v="0"/>
    <x v="7"/>
    <n v="104"/>
    <n v="0.40909090909090912"/>
  </r>
  <r>
    <s v="AZ-2014-2593220"/>
    <x v="1117"/>
    <x v="682"/>
    <s v="Vienna"/>
    <x v="4"/>
    <x v="1"/>
    <s v="Corporate"/>
    <d v="2016-09-23T00:00:00"/>
    <s v="Economy"/>
    <x v="6"/>
    <x v="3"/>
    <x v="2"/>
    <x v="8"/>
    <s v="Sunday"/>
    <n v="5"/>
    <x v="859"/>
    <n v="0"/>
    <n v="27"/>
    <n v="5"/>
    <n v="2"/>
    <x v="0"/>
    <x v="7"/>
    <n v="104"/>
    <n v="0.18518518518518517"/>
  </r>
  <r>
    <s v="AZ-2014-6085803"/>
    <x v="1117"/>
    <x v="414"/>
    <s v="Willich"/>
    <x v="6"/>
    <x v="1"/>
    <s v="Consumer"/>
    <d v="2016-09-22T00:00:00"/>
    <s v="Economy Plus"/>
    <x v="17"/>
    <x v="3"/>
    <x v="2"/>
    <x v="8"/>
    <s v="Sunday"/>
    <n v="4"/>
    <x v="575"/>
    <n v="0"/>
    <n v="49"/>
    <n v="5"/>
    <n v="4"/>
    <x v="0"/>
    <x v="3"/>
    <n v="104"/>
    <n v="0.10204081632653061"/>
  </r>
  <r>
    <s v="AZ-2014-5532037"/>
    <x v="1117"/>
    <x v="692"/>
    <s v="Helsinki"/>
    <x v="14"/>
    <x v="0"/>
    <s v="Consumer"/>
    <d v="2016-09-21T00:00:00"/>
    <s v="Priority"/>
    <x v="43"/>
    <x v="3"/>
    <x v="2"/>
    <x v="8"/>
    <s v="Sunday"/>
    <n v="3"/>
    <x v="154"/>
    <n v="0"/>
    <n v="93"/>
    <n v="44"/>
    <n v="2"/>
    <x v="0"/>
    <x v="2"/>
    <n v="104"/>
    <n v="0.4731182795698925"/>
  </r>
  <r>
    <s v="AZ-2014-5058573"/>
    <x v="1117"/>
    <x v="322"/>
    <s v="Saint-Laurent-du-Var"/>
    <x v="2"/>
    <x v="1"/>
    <s v="Corporate"/>
    <d v="2016-09-18T00:00:00"/>
    <s v="Immediate"/>
    <x v="3"/>
    <x v="3"/>
    <x v="2"/>
    <x v="8"/>
    <s v="Sunday"/>
    <n v="0"/>
    <x v="726"/>
    <n v="0.1"/>
    <n v="1637"/>
    <n v="91"/>
    <n v="5"/>
    <x v="1"/>
    <x v="1"/>
    <n v="104"/>
    <n v="5.5589492974954184E-2"/>
  </r>
  <r>
    <s v="BN-2014-6988890"/>
    <x v="1117"/>
    <x v="8"/>
    <s v="Birmingham"/>
    <x v="1"/>
    <x v="0"/>
    <s v="Consumer"/>
    <d v="2016-09-23T00:00:00"/>
    <s v="Economy"/>
    <x v="1"/>
    <x v="3"/>
    <x v="2"/>
    <x v="8"/>
    <s v="Sunday"/>
    <n v="5"/>
    <x v="282"/>
    <n v="0.5"/>
    <n v="30"/>
    <n v="-5"/>
    <n v="5"/>
    <x v="0"/>
    <x v="2"/>
    <n v="104"/>
    <n v="-0.16666666666666666"/>
  </r>
  <r>
    <s v="AZ-2014-279343"/>
    <x v="1118"/>
    <x v="308"/>
    <s v="Antony"/>
    <x v="2"/>
    <x v="1"/>
    <s v="Home Office"/>
    <d v="2016-09-21T00:00:00"/>
    <s v="Economy Plus"/>
    <x v="16"/>
    <x v="3"/>
    <x v="2"/>
    <x v="8"/>
    <s v="Monday"/>
    <n v="2"/>
    <x v="745"/>
    <n v="0"/>
    <n v="110"/>
    <n v="31"/>
    <n v="4"/>
    <x v="0"/>
    <x v="3"/>
    <n v="103"/>
    <n v="0.2818181818181818"/>
  </r>
  <r>
    <s v="AZ-2014-1669266"/>
    <x v="1118"/>
    <x v="129"/>
    <s v="Cork"/>
    <x v="13"/>
    <x v="0"/>
    <s v="Consumer"/>
    <d v="2016-09-22T00:00:00"/>
    <s v="Economy Plus"/>
    <x v="70"/>
    <x v="3"/>
    <x v="2"/>
    <x v="8"/>
    <s v="Monday"/>
    <n v="3"/>
    <x v="812"/>
    <n v="0.5"/>
    <n v="776"/>
    <n v="-326"/>
    <n v="5"/>
    <x v="2"/>
    <x v="16"/>
    <n v="103"/>
    <n v="-0.42010309278350516"/>
  </r>
  <r>
    <s v="AZ-2014-7287251"/>
    <x v="1118"/>
    <x v="553"/>
    <s v="Murcia"/>
    <x v="5"/>
    <x v="2"/>
    <s v="Consumer"/>
    <d v="2016-09-23T00:00:00"/>
    <s v="Economy"/>
    <x v="7"/>
    <x v="3"/>
    <x v="2"/>
    <x v="8"/>
    <s v="Monday"/>
    <n v="4"/>
    <x v="1360"/>
    <n v="0"/>
    <n v="50"/>
    <n v="9"/>
    <n v="6"/>
    <x v="0"/>
    <x v="7"/>
    <n v="103"/>
    <n v="0.18"/>
  </r>
  <r>
    <s v="AZ-2014-3489537"/>
    <x v="1118"/>
    <x v="29"/>
    <s v="Cognac"/>
    <x v="2"/>
    <x v="1"/>
    <s v="Consumer"/>
    <d v="2016-09-22T00:00:00"/>
    <s v="Priority"/>
    <x v="42"/>
    <x v="3"/>
    <x v="2"/>
    <x v="8"/>
    <s v="Monday"/>
    <n v="3"/>
    <x v="1409"/>
    <n v="0"/>
    <n v="136"/>
    <n v="57"/>
    <n v="4"/>
    <x v="0"/>
    <x v="0"/>
    <n v="103"/>
    <n v="0.41911764705882354"/>
  </r>
  <r>
    <s v="AZ-2014-8781156"/>
    <x v="1118"/>
    <x v="244"/>
    <s v="Vicenza"/>
    <x v="3"/>
    <x v="2"/>
    <s v="Corporate"/>
    <d v="2016-09-25T00:00:00"/>
    <s v="Economy"/>
    <x v="53"/>
    <x v="3"/>
    <x v="2"/>
    <x v="8"/>
    <s v="Monday"/>
    <n v="6"/>
    <x v="1196"/>
    <n v="0"/>
    <n v="372"/>
    <n v="59"/>
    <n v="3"/>
    <x v="2"/>
    <x v="12"/>
    <n v="103"/>
    <n v="0.15860215053763441"/>
  </r>
  <r>
    <s v="AZ-2014-551552"/>
    <x v="1118"/>
    <x v="178"/>
    <s v="Valencia"/>
    <x v="5"/>
    <x v="2"/>
    <s v="Corporate"/>
    <d v="2016-09-24T00:00:00"/>
    <s v="Economy"/>
    <x v="12"/>
    <x v="3"/>
    <x v="2"/>
    <x v="8"/>
    <s v="Monday"/>
    <n v="5"/>
    <x v="489"/>
    <n v="0.1"/>
    <n v="96"/>
    <n v="43"/>
    <n v="2"/>
    <x v="0"/>
    <x v="13"/>
    <n v="103"/>
    <n v="0.44791666666666669"/>
  </r>
  <r>
    <s v="BN-2014-6976303"/>
    <x v="1118"/>
    <x v="301"/>
    <s v="Berlin"/>
    <x v="6"/>
    <x v="1"/>
    <s v="Consumer"/>
    <d v="2016-09-23T00:00:00"/>
    <s v="Economy"/>
    <x v="40"/>
    <x v="3"/>
    <x v="2"/>
    <x v="8"/>
    <s v="Monday"/>
    <n v="4"/>
    <x v="35"/>
    <n v="0.1"/>
    <n v="6"/>
    <n v="3"/>
    <n v="1"/>
    <x v="0"/>
    <x v="3"/>
    <n v="103"/>
    <n v="0.5"/>
  </r>
  <r>
    <s v="BN-2014-4890231"/>
    <x v="1118"/>
    <x v="320"/>
    <s v="Issoire"/>
    <x v="2"/>
    <x v="1"/>
    <s v="Consumer"/>
    <d v="2016-09-23T00:00:00"/>
    <s v="Economy"/>
    <x v="2"/>
    <x v="3"/>
    <x v="2"/>
    <x v="8"/>
    <s v="Monday"/>
    <n v="4"/>
    <x v="1410"/>
    <n v="0.15"/>
    <n v="709"/>
    <n v="-100"/>
    <n v="5"/>
    <x v="2"/>
    <x v="15"/>
    <n v="103"/>
    <n v="-0.14104372355430184"/>
  </r>
  <r>
    <s v="AZ-2014-7938623"/>
    <x v="1119"/>
    <x v="86"/>
    <s v="Vienna"/>
    <x v="4"/>
    <x v="1"/>
    <s v="Consumer"/>
    <d v="2016-09-23T00:00:00"/>
    <s v="Economy Plus"/>
    <x v="6"/>
    <x v="3"/>
    <x v="2"/>
    <x v="8"/>
    <s v="Tuesday"/>
    <n v="3"/>
    <x v="1300"/>
    <n v="0"/>
    <n v="681"/>
    <n v="259"/>
    <n v="4"/>
    <x v="1"/>
    <x v="5"/>
    <n v="102"/>
    <n v="0.38032305433186492"/>
  </r>
  <r>
    <s v="AZ-2014-8890800"/>
    <x v="1119"/>
    <x v="318"/>
    <s v="Barcelona"/>
    <x v="5"/>
    <x v="2"/>
    <s v="Consumer"/>
    <d v="2016-09-24T00:00:00"/>
    <s v="Economy"/>
    <x v="26"/>
    <x v="3"/>
    <x v="2"/>
    <x v="8"/>
    <s v="Tuesday"/>
    <n v="4"/>
    <x v="877"/>
    <n v="0"/>
    <n v="394"/>
    <n v="146"/>
    <n v="2"/>
    <x v="1"/>
    <x v="1"/>
    <n v="102"/>
    <n v="0.37055837563451777"/>
  </r>
  <r>
    <s v="AZ-2014-7608548"/>
    <x v="1119"/>
    <x v="756"/>
    <s v="Brussels"/>
    <x v="9"/>
    <x v="1"/>
    <s v="Corporate"/>
    <d v="2016-09-22T00:00:00"/>
    <s v="Economy Plus"/>
    <x v="119"/>
    <x v="3"/>
    <x v="2"/>
    <x v="8"/>
    <s v="Tuesday"/>
    <n v="2"/>
    <x v="1411"/>
    <n v="0"/>
    <n v="108"/>
    <n v="26"/>
    <n v="4"/>
    <x v="0"/>
    <x v="14"/>
    <n v="102"/>
    <n v="0.24074074074074073"/>
  </r>
  <r>
    <s v="AZ-2014-8055993"/>
    <x v="1120"/>
    <x v="509"/>
    <s v="Cologne"/>
    <x v="6"/>
    <x v="1"/>
    <s v="Home Office"/>
    <d v="2016-09-25T00:00:00"/>
    <s v="Economy"/>
    <x v="17"/>
    <x v="3"/>
    <x v="2"/>
    <x v="8"/>
    <s v="Wednesday"/>
    <n v="4"/>
    <x v="133"/>
    <n v="0"/>
    <n v="67"/>
    <n v="20"/>
    <n v="4"/>
    <x v="0"/>
    <x v="0"/>
    <n v="101"/>
    <n v="0.29850746268656714"/>
  </r>
  <r>
    <s v="AZ-2014-3445834"/>
    <x v="1121"/>
    <x v="61"/>
    <s v="Vienna"/>
    <x v="4"/>
    <x v="1"/>
    <s v="Consumer"/>
    <d v="2016-09-22T00:00:00"/>
    <s v="Immediate"/>
    <x v="6"/>
    <x v="3"/>
    <x v="2"/>
    <x v="8"/>
    <s v="Thursday"/>
    <n v="0"/>
    <x v="421"/>
    <n v="0"/>
    <n v="440"/>
    <n v="154"/>
    <n v="8"/>
    <x v="0"/>
    <x v="2"/>
    <n v="100"/>
    <n v="0.35"/>
  </r>
  <r>
    <s v="AZ-2014-270140"/>
    <x v="1121"/>
    <x v="557"/>
    <s v="Acireale"/>
    <x v="3"/>
    <x v="2"/>
    <s v="Consumer"/>
    <d v="2016-09-25T00:00:00"/>
    <s v="Priority"/>
    <x v="15"/>
    <x v="3"/>
    <x v="2"/>
    <x v="8"/>
    <s v="Thursday"/>
    <n v="3"/>
    <x v="214"/>
    <n v="0"/>
    <n v="68"/>
    <n v="7"/>
    <n v="2"/>
    <x v="0"/>
    <x v="0"/>
    <n v="100"/>
    <n v="0.10294117647058823"/>
  </r>
  <r>
    <s v="AZ-2014-6824092"/>
    <x v="1121"/>
    <x v="413"/>
    <s v="Agen"/>
    <x v="2"/>
    <x v="1"/>
    <s v="Corporate"/>
    <d v="2016-09-27T00:00:00"/>
    <s v="Economy Plus"/>
    <x v="42"/>
    <x v="3"/>
    <x v="2"/>
    <x v="8"/>
    <s v="Thursday"/>
    <n v="5"/>
    <x v="157"/>
    <n v="0.1"/>
    <n v="833"/>
    <n v="93"/>
    <n v="3"/>
    <x v="0"/>
    <x v="6"/>
    <n v="100"/>
    <n v="0.11164465786314526"/>
  </r>
  <r>
    <s v="AZ-2014-1026568"/>
    <x v="1122"/>
    <x v="315"/>
    <s v="Dresden"/>
    <x v="6"/>
    <x v="1"/>
    <s v="Consumer"/>
    <d v="2016-09-25T00:00:00"/>
    <s v="Economy Plus"/>
    <x v="24"/>
    <x v="3"/>
    <x v="2"/>
    <x v="8"/>
    <s v="Friday"/>
    <n v="2"/>
    <x v="434"/>
    <n v="0.6"/>
    <n v="48"/>
    <n v="-22"/>
    <n v="1"/>
    <x v="1"/>
    <x v="1"/>
    <n v="99"/>
    <n v="-0.45833333333333331"/>
  </r>
  <r>
    <s v="AZ-2014-758467"/>
    <x v="1122"/>
    <x v="166"/>
    <s v="Rambouillet"/>
    <x v="2"/>
    <x v="1"/>
    <s v="Corporate"/>
    <d v="2016-09-25T00:00:00"/>
    <s v="Priority"/>
    <x v="16"/>
    <x v="3"/>
    <x v="2"/>
    <x v="8"/>
    <s v="Friday"/>
    <n v="2"/>
    <x v="1087"/>
    <n v="0"/>
    <n v="749"/>
    <n v="307"/>
    <n v="7"/>
    <x v="1"/>
    <x v="11"/>
    <n v="99"/>
    <n v="0.40987983978638182"/>
  </r>
  <r>
    <s v="AZ-2014-752622"/>
    <x v="1122"/>
    <x v="128"/>
    <s v="Vienna"/>
    <x v="4"/>
    <x v="1"/>
    <s v="Consumer"/>
    <d v="2016-09-28T00:00:00"/>
    <s v="Economy"/>
    <x v="6"/>
    <x v="3"/>
    <x v="2"/>
    <x v="8"/>
    <s v="Friday"/>
    <n v="5"/>
    <x v="836"/>
    <n v="0"/>
    <n v="90"/>
    <n v="30"/>
    <n v="2"/>
    <x v="1"/>
    <x v="5"/>
    <n v="99"/>
    <n v="0.33333333333333331"/>
  </r>
  <r>
    <s v="AZ-2014-6619612"/>
    <x v="1122"/>
    <x v="276"/>
    <s v="Manchester"/>
    <x v="1"/>
    <x v="0"/>
    <s v="Corporate"/>
    <d v="2016-09-27T00:00:00"/>
    <s v="Economy"/>
    <x v="1"/>
    <x v="3"/>
    <x v="2"/>
    <x v="8"/>
    <s v="Friday"/>
    <n v="4"/>
    <x v="286"/>
    <n v="0"/>
    <n v="246"/>
    <n v="61"/>
    <n v="2"/>
    <x v="1"/>
    <x v="1"/>
    <n v="99"/>
    <n v="0.24796747967479674"/>
  </r>
  <r>
    <s v="AZ-2014-7782987"/>
    <x v="1122"/>
    <x v="392"/>
    <s v="Mulhouse"/>
    <x v="2"/>
    <x v="1"/>
    <s v="Home Office"/>
    <d v="2016-09-28T00:00:00"/>
    <s v="Economy"/>
    <x v="27"/>
    <x v="3"/>
    <x v="2"/>
    <x v="8"/>
    <s v="Friday"/>
    <n v="5"/>
    <x v="563"/>
    <n v="0.1"/>
    <n v="742"/>
    <n v="198"/>
    <n v="2"/>
    <x v="1"/>
    <x v="1"/>
    <n v="99"/>
    <n v="0.26684636118598382"/>
  </r>
  <r>
    <s v="AZ-2014-7265288"/>
    <x v="1122"/>
    <x v="263"/>
    <s v="Plymouth"/>
    <x v="1"/>
    <x v="0"/>
    <s v="Corporate"/>
    <d v="2016-09-30T00:00:00"/>
    <s v="Economy"/>
    <x v="1"/>
    <x v="3"/>
    <x v="2"/>
    <x v="8"/>
    <s v="Friday"/>
    <n v="7"/>
    <x v="257"/>
    <n v="0"/>
    <n v="141"/>
    <n v="7"/>
    <n v="7"/>
    <x v="0"/>
    <x v="13"/>
    <n v="99"/>
    <n v="4.9645390070921988E-2"/>
  </r>
  <r>
    <s v="BN-2014-863446"/>
    <x v="1122"/>
    <x v="759"/>
    <s v="Dublin"/>
    <x v="13"/>
    <x v="0"/>
    <s v="Home Office"/>
    <d v="2016-09-23T00:00:00"/>
    <s v="Immediate"/>
    <x v="36"/>
    <x v="3"/>
    <x v="2"/>
    <x v="8"/>
    <s v="Friday"/>
    <n v="0"/>
    <x v="570"/>
    <n v="0.5"/>
    <n v="122"/>
    <n v="-47"/>
    <n v="4"/>
    <x v="0"/>
    <x v="13"/>
    <n v="99"/>
    <n v="-0.38524590163934425"/>
  </r>
  <r>
    <s v="AZ-2014-1302174"/>
    <x v="1123"/>
    <x v="212"/>
    <s v="Schwerin"/>
    <x v="6"/>
    <x v="1"/>
    <s v="Home Office"/>
    <d v="2016-10-01T00:00:00"/>
    <s v="Economy"/>
    <x v="49"/>
    <x v="3"/>
    <x v="2"/>
    <x v="8"/>
    <s v="Saturday"/>
    <n v="7"/>
    <x v="488"/>
    <n v="0.1"/>
    <n v="1964"/>
    <n v="22"/>
    <n v="6"/>
    <x v="1"/>
    <x v="1"/>
    <n v="98"/>
    <n v="1.1201629327902239E-2"/>
  </r>
  <r>
    <s v="BN-2014-9978138"/>
    <x v="1123"/>
    <x v="28"/>
    <s v="Gap"/>
    <x v="2"/>
    <x v="1"/>
    <s v="Corporate"/>
    <d v="2016-09-26T00:00:00"/>
    <s v="Economy Plus"/>
    <x v="3"/>
    <x v="3"/>
    <x v="2"/>
    <x v="8"/>
    <s v="Saturday"/>
    <n v="2"/>
    <x v="1412"/>
    <n v="0.1"/>
    <n v="1355"/>
    <n v="-60"/>
    <n v="5"/>
    <x v="0"/>
    <x v="6"/>
    <n v="98"/>
    <n v="-4.4280442804428041E-2"/>
  </r>
  <r>
    <s v="AZ-2014-8548131"/>
    <x v="1124"/>
    <x v="259"/>
    <s v="Bolton"/>
    <x v="1"/>
    <x v="0"/>
    <s v="Home Office"/>
    <d v="2016-09-30T00:00:00"/>
    <s v="Economy"/>
    <x v="1"/>
    <x v="3"/>
    <x v="2"/>
    <x v="8"/>
    <s v="Sunday"/>
    <n v="5"/>
    <x v="1351"/>
    <n v="0"/>
    <n v="110"/>
    <n v="12"/>
    <n v="7"/>
    <x v="0"/>
    <x v="2"/>
    <n v="97"/>
    <n v="0.10909090909090909"/>
  </r>
  <r>
    <s v="AZ-2014-6417679"/>
    <x v="1124"/>
    <x v="468"/>
    <s v="Brussels"/>
    <x v="9"/>
    <x v="1"/>
    <s v="Home Office"/>
    <d v="2016-10-01T00:00:00"/>
    <s v="Economy"/>
    <x v="119"/>
    <x v="3"/>
    <x v="2"/>
    <x v="8"/>
    <s v="Sunday"/>
    <n v="6"/>
    <x v="782"/>
    <n v="0"/>
    <n v="642"/>
    <n v="180"/>
    <n v="5"/>
    <x v="0"/>
    <x v="13"/>
    <n v="97"/>
    <n v="0.28037383177570091"/>
  </r>
  <r>
    <s v="AZ-2014-19623"/>
    <x v="1124"/>
    <x v="276"/>
    <s v="Elda"/>
    <x v="5"/>
    <x v="2"/>
    <s v="Corporate"/>
    <d v="2016-09-30T00:00:00"/>
    <s v="Economy Plus"/>
    <x v="12"/>
    <x v="3"/>
    <x v="2"/>
    <x v="8"/>
    <s v="Sunday"/>
    <n v="5"/>
    <x v="524"/>
    <n v="0"/>
    <n v="63"/>
    <n v="14"/>
    <n v="7"/>
    <x v="0"/>
    <x v="3"/>
    <n v="97"/>
    <n v="0.22222222222222221"/>
  </r>
  <r>
    <s v="AZ-2014-1499701"/>
    <x v="1124"/>
    <x v="465"/>
    <s v="Oberhausen"/>
    <x v="6"/>
    <x v="1"/>
    <s v="Consumer"/>
    <d v="2016-10-01T00:00:00"/>
    <s v="Economy"/>
    <x v="17"/>
    <x v="3"/>
    <x v="2"/>
    <x v="8"/>
    <s v="Sunday"/>
    <n v="6"/>
    <x v="421"/>
    <n v="0"/>
    <n v="275"/>
    <n v="96"/>
    <n v="5"/>
    <x v="0"/>
    <x v="2"/>
    <n v="97"/>
    <n v="0.34909090909090912"/>
  </r>
  <r>
    <s v="AZ-2014-2017508"/>
    <x v="1124"/>
    <x v="628"/>
    <s v="Rome"/>
    <x v="3"/>
    <x v="2"/>
    <s v="Consumer"/>
    <d v="2016-09-30T00:00:00"/>
    <s v="Economy"/>
    <x v="37"/>
    <x v="3"/>
    <x v="2"/>
    <x v="8"/>
    <s v="Sunday"/>
    <n v="5"/>
    <x v="1413"/>
    <n v="0"/>
    <n v="129"/>
    <n v="31"/>
    <n v="3"/>
    <x v="0"/>
    <x v="14"/>
    <n v="97"/>
    <n v="0.24031007751937986"/>
  </r>
  <r>
    <s v="AZ-2014-3658958"/>
    <x v="1124"/>
    <x v="385"/>
    <s v="Louviers"/>
    <x v="2"/>
    <x v="1"/>
    <s v="Consumer"/>
    <d v="2016-09-30T00:00:00"/>
    <s v="Economy"/>
    <x v="54"/>
    <x v="3"/>
    <x v="2"/>
    <x v="8"/>
    <s v="Sunday"/>
    <n v="5"/>
    <x v="632"/>
    <n v="0"/>
    <n v="95"/>
    <n v="18"/>
    <n v="2"/>
    <x v="0"/>
    <x v="2"/>
    <n v="97"/>
    <n v="0.18947368421052632"/>
  </r>
  <r>
    <s v="AZ-2014-3636472"/>
    <x v="1124"/>
    <x v="583"/>
    <s v="Huelva"/>
    <x v="5"/>
    <x v="2"/>
    <s v="Corporate"/>
    <d v="2016-09-30T00:00:00"/>
    <s v="Economy"/>
    <x v="25"/>
    <x v="3"/>
    <x v="2"/>
    <x v="8"/>
    <s v="Sunday"/>
    <n v="5"/>
    <x v="790"/>
    <n v="0"/>
    <n v="108"/>
    <n v="43"/>
    <n v="4"/>
    <x v="0"/>
    <x v="9"/>
    <n v="97"/>
    <n v="0.39814814814814814"/>
  </r>
  <r>
    <s v="AZ-2014-2899056"/>
    <x v="1125"/>
    <x v="355"/>
    <s v="Munich"/>
    <x v="6"/>
    <x v="1"/>
    <s v="Consumer"/>
    <d v="2016-10-01T00:00:00"/>
    <s v="Economy"/>
    <x v="28"/>
    <x v="3"/>
    <x v="2"/>
    <x v="8"/>
    <s v="Monday"/>
    <n v="5"/>
    <x v="948"/>
    <n v="0.1"/>
    <n v="957"/>
    <n v="202"/>
    <n v="8"/>
    <x v="1"/>
    <x v="5"/>
    <n v="96"/>
    <n v="0.21107628004179729"/>
  </r>
  <r>
    <s v="AZ-2014-7575178"/>
    <x v="1125"/>
    <x v="339"/>
    <s v="Oldham"/>
    <x v="1"/>
    <x v="0"/>
    <s v="Consumer"/>
    <d v="2016-10-01T00:00:00"/>
    <s v="Economy"/>
    <x v="1"/>
    <x v="3"/>
    <x v="2"/>
    <x v="8"/>
    <s v="Monday"/>
    <n v="5"/>
    <x v="1049"/>
    <n v="0"/>
    <n v="299"/>
    <n v="0"/>
    <n v="6"/>
    <x v="0"/>
    <x v="2"/>
    <n v="96"/>
    <n v="0"/>
  </r>
  <r>
    <s v="AZ-2014-7367498"/>
    <x v="1125"/>
    <x v="181"/>
    <s v="Portsmouth"/>
    <x v="1"/>
    <x v="0"/>
    <s v="Consumer"/>
    <d v="2016-09-29T00:00:00"/>
    <s v="Priority"/>
    <x v="1"/>
    <x v="3"/>
    <x v="2"/>
    <x v="8"/>
    <s v="Monday"/>
    <n v="3"/>
    <x v="647"/>
    <n v="0"/>
    <n v="223"/>
    <n v="62"/>
    <n v="7"/>
    <x v="0"/>
    <x v="14"/>
    <n v="96"/>
    <n v="0.27802690582959644"/>
  </r>
  <r>
    <s v="BN-2014-3094583"/>
    <x v="1125"/>
    <x v="247"/>
    <s v="The Hague"/>
    <x v="7"/>
    <x v="1"/>
    <s v="Corporate"/>
    <d v="2016-09-29T00:00:00"/>
    <s v="Economy Plus"/>
    <x v="9"/>
    <x v="3"/>
    <x v="2"/>
    <x v="8"/>
    <s v="Monday"/>
    <n v="3"/>
    <x v="80"/>
    <n v="0.5"/>
    <n v="80"/>
    <n v="-19"/>
    <n v="5"/>
    <x v="0"/>
    <x v="2"/>
    <n v="96"/>
    <n v="-0.23749999999999999"/>
  </r>
  <r>
    <s v="BN-2014-3100971"/>
    <x v="1125"/>
    <x v="610"/>
    <s v="Cagnes-sur-Mer"/>
    <x v="2"/>
    <x v="1"/>
    <s v="Consumer"/>
    <d v="2016-09-28T00:00:00"/>
    <s v="Economy Plus"/>
    <x v="3"/>
    <x v="3"/>
    <x v="2"/>
    <x v="8"/>
    <s v="Monday"/>
    <n v="2"/>
    <x v="1079"/>
    <n v="0.1"/>
    <n v="257"/>
    <n v="-3"/>
    <n v="2"/>
    <x v="1"/>
    <x v="1"/>
    <n v="96"/>
    <n v="-1.1673151750972763E-2"/>
  </r>
  <r>
    <s v="BN-2014-409695"/>
    <x v="1125"/>
    <x v="47"/>
    <s v="Stockholm"/>
    <x v="0"/>
    <x v="0"/>
    <s v="Home Office"/>
    <d v="2016-09-30T00:00:00"/>
    <s v="Economy"/>
    <x v="0"/>
    <x v="3"/>
    <x v="2"/>
    <x v="8"/>
    <s v="Monday"/>
    <n v="4"/>
    <x v="543"/>
    <n v="0.5"/>
    <n v="12"/>
    <n v="-2"/>
    <n v="3"/>
    <x v="0"/>
    <x v="3"/>
    <n v="96"/>
    <n v="-0.16666666666666666"/>
  </r>
  <r>
    <s v="BN-2014-2658770"/>
    <x v="1125"/>
    <x v="570"/>
    <s v="Sittard"/>
    <x v="7"/>
    <x v="1"/>
    <s v="Corporate"/>
    <d v="2016-09-28T00:00:00"/>
    <s v="Priority"/>
    <x v="77"/>
    <x v="3"/>
    <x v="2"/>
    <x v="8"/>
    <s v="Monday"/>
    <n v="2"/>
    <x v="1162"/>
    <n v="0.5"/>
    <n v="9"/>
    <n v="-9"/>
    <n v="2"/>
    <x v="0"/>
    <x v="9"/>
    <n v="96"/>
    <n v="-1"/>
  </r>
  <r>
    <s v="BN-2014-848843"/>
    <x v="1125"/>
    <x v="703"/>
    <s v="London"/>
    <x v="1"/>
    <x v="0"/>
    <s v="Consumer"/>
    <d v="2016-10-01T00:00:00"/>
    <s v="Economy"/>
    <x v="1"/>
    <x v="3"/>
    <x v="2"/>
    <x v="8"/>
    <s v="Monday"/>
    <n v="5"/>
    <x v="889"/>
    <n v="0.1"/>
    <n v="86"/>
    <n v="0"/>
    <n v="4"/>
    <x v="0"/>
    <x v="0"/>
    <n v="96"/>
    <n v="0"/>
  </r>
  <r>
    <s v="AZ-2014-1214037"/>
    <x v="1126"/>
    <x v="292"/>
    <s v="Berlin"/>
    <x v="6"/>
    <x v="1"/>
    <s v="Home Office"/>
    <d v="2016-10-03T00:00:00"/>
    <s v="Economy"/>
    <x v="40"/>
    <x v="3"/>
    <x v="2"/>
    <x v="8"/>
    <s v="Tuesday"/>
    <n v="6"/>
    <x v="938"/>
    <n v="0.1"/>
    <n v="158"/>
    <n v="62"/>
    <n v="4"/>
    <x v="1"/>
    <x v="11"/>
    <n v="95"/>
    <n v="0.39240506329113922"/>
  </r>
  <r>
    <s v="BN-2014-4065808"/>
    <x v="1126"/>
    <x v="248"/>
    <s v="Sheffield"/>
    <x v="1"/>
    <x v="0"/>
    <s v="Consumer"/>
    <d v="2016-10-03T00:00:00"/>
    <s v="Economy"/>
    <x v="1"/>
    <x v="3"/>
    <x v="2"/>
    <x v="8"/>
    <s v="Tuesday"/>
    <n v="6"/>
    <x v="110"/>
    <n v="0.5"/>
    <n v="15"/>
    <n v="-7"/>
    <n v="1"/>
    <x v="0"/>
    <x v="3"/>
    <n v="95"/>
    <n v="-0.46666666666666667"/>
  </r>
  <r>
    <s v="BN-2014-2274076"/>
    <x v="1126"/>
    <x v="513"/>
    <s v="Dublin"/>
    <x v="13"/>
    <x v="0"/>
    <s v="Home Office"/>
    <d v="2016-09-29T00:00:00"/>
    <s v="Priority"/>
    <x v="36"/>
    <x v="3"/>
    <x v="2"/>
    <x v="8"/>
    <s v="Tuesday"/>
    <n v="2"/>
    <x v="1105"/>
    <n v="0.5"/>
    <n v="767"/>
    <n v="-353"/>
    <n v="5"/>
    <x v="0"/>
    <x v="6"/>
    <n v="95"/>
    <n v="-0.46023468057366362"/>
  </r>
  <r>
    <s v="AZ-2014-369464"/>
    <x v="1127"/>
    <x v="441"/>
    <s v="Burnley"/>
    <x v="1"/>
    <x v="0"/>
    <s v="Consumer"/>
    <d v="2016-10-01T00:00:00"/>
    <s v="Priority"/>
    <x v="1"/>
    <x v="3"/>
    <x v="2"/>
    <x v="8"/>
    <s v="Wednesday"/>
    <n v="3"/>
    <x v="800"/>
    <n v="0"/>
    <n v="2898"/>
    <n v="1420"/>
    <n v="7"/>
    <x v="1"/>
    <x v="1"/>
    <n v="94"/>
    <n v="0.48999309868875085"/>
  </r>
  <r>
    <s v="AZ-2014-9783115"/>
    <x v="1128"/>
    <x v="782"/>
    <s v="Brest"/>
    <x v="2"/>
    <x v="1"/>
    <s v="Corporate"/>
    <d v="2016-10-04T00:00:00"/>
    <s v="Economy"/>
    <x v="68"/>
    <x v="3"/>
    <x v="2"/>
    <x v="8"/>
    <s v="Thursday"/>
    <n v="5"/>
    <x v="1414"/>
    <n v="0"/>
    <n v="104"/>
    <n v="2"/>
    <n v="2"/>
    <x v="1"/>
    <x v="11"/>
    <n v="93"/>
    <n v="1.9230769230769232E-2"/>
  </r>
  <r>
    <s v="AZ-2014-4010374"/>
    <x v="1128"/>
    <x v="251"/>
    <s v="Munich"/>
    <x v="6"/>
    <x v="1"/>
    <s v="Corporate"/>
    <d v="2016-10-06T00:00:00"/>
    <s v="Economy"/>
    <x v="28"/>
    <x v="3"/>
    <x v="2"/>
    <x v="8"/>
    <s v="Thursday"/>
    <n v="7"/>
    <x v="770"/>
    <n v="0.1"/>
    <n v="29"/>
    <n v="0"/>
    <n v="2"/>
    <x v="0"/>
    <x v="13"/>
    <n v="93"/>
    <n v="0"/>
  </r>
  <r>
    <s v="AZ-2014-9111832"/>
    <x v="1128"/>
    <x v="194"/>
    <s v="Peer"/>
    <x v="9"/>
    <x v="1"/>
    <s v="Corporate"/>
    <d v="2016-10-03T00:00:00"/>
    <s v="Economy"/>
    <x v="77"/>
    <x v="3"/>
    <x v="2"/>
    <x v="8"/>
    <s v="Thursday"/>
    <n v="4"/>
    <x v="783"/>
    <n v="0"/>
    <n v="44"/>
    <n v="14"/>
    <n v="3"/>
    <x v="0"/>
    <x v="3"/>
    <n v="93"/>
    <n v="0.31818181818181818"/>
  </r>
  <r>
    <s v="AZ-2014-1555562"/>
    <x v="1128"/>
    <x v="747"/>
    <s v="Noisy-le-Sec"/>
    <x v="2"/>
    <x v="1"/>
    <s v="Consumer"/>
    <d v="2016-10-02T00:00:00"/>
    <s v="Priority"/>
    <x v="16"/>
    <x v="3"/>
    <x v="2"/>
    <x v="8"/>
    <s v="Thursday"/>
    <n v="3"/>
    <x v="203"/>
    <n v="0.1"/>
    <n v="339"/>
    <n v="109"/>
    <n v="8"/>
    <x v="0"/>
    <x v="13"/>
    <n v="93"/>
    <n v="0.32153392330383479"/>
  </r>
  <r>
    <s v="AZ-2014-2805502"/>
    <x v="1128"/>
    <x v="609"/>
    <s v="Pulheim"/>
    <x v="6"/>
    <x v="1"/>
    <s v="Consumer"/>
    <d v="2016-09-30T00:00:00"/>
    <s v="Priority"/>
    <x v="17"/>
    <x v="3"/>
    <x v="2"/>
    <x v="8"/>
    <s v="Thursday"/>
    <n v="1"/>
    <x v="290"/>
    <n v="0"/>
    <n v="135"/>
    <n v="28"/>
    <n v="3"/>
    <x v="1"/>
    <x v="11"/>
    <n v="93"/>
    <n v="0.2074074074074074"/>
  </r>
  <r>
    <s v="AZ-2014-3185599"/>
    <x v="1129"/>
    <x v="296"/>
    <s v="Rome"/>
    <x v="3"/>
    <x v="2"/>
    <s v="Corporate"/>
    <d v="2016-10-03T00:00:00"/>
    <s v="Economy Plus"/>
    <x v="37"/>
    <x v="3"/>
    <x v="2"/>
    <x v="8"/>
    <s v="Friday"/>
    <n v="3"/>
    <x v="156"/>
    <n v="0"/>
    <n v="145"/>
    <n v="59"/>
    <n v="5"/>
    <x v="0"/>
    <x v="2"/>
    <n v="92"/>
    <n v="0.40689655172413791"/>
  </r>
  <r>
    <s v="AZ-2014-9283852"/>
    <x v="1129"/>
    <x v="745"/>
    <s v="Rome"/>
    <x v="3"/>
    <x v="2"/>
    <s v="Corporate"/>
    <d v="2016-10-04T00:00:00"/>
    <s v="Economy"/>
    <x v="37"/>
    <x v="3"/>
    <x v="2"/>
    <x v="8"/>
    <s v="Friday"/>
    <n v="4"/>
    <x v="448"/>
    <n v="0"/>
    <n v="90"/>
    <n v="17"/>
    <n v="3"/>
    <x v="0"/>
    <x v="3"/>
    <n v="92"/>
    <n v="0.18888888888888888"/>
  </r>
  <r>
    <s v="AZ-2014-942941"/>
    <x v="1129"/>
    <x v="499"/>
    <s v="Glasgow"/>
    <x v="1"/>
    <x v="0"/>
    <s v="Consumer"/>
    <d v="2016-10-04T00:00:00"/>
    <s v="Economy"/>
    <x v="55"/>
    <x v="3"/>
    <x v="2"/>
    <x v="8"/>
    <s v="Friday"/>
    <n v="4"/>
    <x v="522"/>
    <n v="0"/>
    <n v="30"/>
    <n v="14"/>
    <n v="3"/>
    <x v="0"/>
    <x v="3"/>
    <n v="92"/>
    <n v="0.46666666666666667"/>
  </r>
  <r>
    <s v="AZ-2014-7413278"/>
    <x v="1129"/>
    <x v="312"/>
    <s v="Darmstadt"/>
    <x v="6"/>
    <x v="1"/>
    <s v="Corporate"/>
    <d v="2016-10-02T00:00:00"/>
    <s v="Economy Plus"/>
    <x v="31"/>
    <x v="3"/>
    <x v="2"/>
    <x v="8"/>
    <s v="Friday"/>
    <n v="2"/>
    <x v="410"/>
    <n v="0"/>
    <n v="217"/>
    <n v="72"/>
    <n v="2"/>
    <x v="1"/>
    <x v="11"/>
    <n v="92"/>
    <n v="0.33179723502304148"/>
  </r>
  <r>
    <s v="BN-2014-6632260"/>
    <x v="1129"/>
    <x v="624"/>
    <s v="Sale"/>
    <x v="1"/>
    <x v="0"/>
    <s v="Home Office"/>
    <d v="2016-10-05T00:00:00"/>
    <s v="Economy"/>
    <x v="1"/>
    <x v="3"/>
    <x v="2"/>
    <x v="8"/>
    <s v="Friday"/>
    <n v="5"/>
    <x v="116"/>
    <n v="0.3"/>
    <n v="385"/>
    <n v="-77"/>
    <n v="11"/>
    <x v="1"/>
    <x v="11"/>
    <n v="92"/>
    <n v="-0.2"/>
  </r>
  <r>
    <s v="BN-2014-4354402"/>
    <x v="1129"/>
    <x v="130"/>
    <s v="Ravenna"/>
    <x v="3"/>
    <x v="2"/>
    <s v="Consumer"/>
    <d v="2016-10-02T00:00:00"/>
    <s v="Priority"/>
    <x v="20"/>
    <x v="3"/>
    <x v="2"/>
    <x v="8"/>
    <s v="Friday"/>
    <n v="2"/>
    <x v="1415"/>
    <n v="0.4"/>
    <n v="1145"/>
    <n v="-706"/>
    <n v="3"/>
    <x v="2"/>
    <x v="15"/>
    <n v="92"/>
    <n v="-0.61659388646288205"/>
  </r>
  <r>
    <s v="AZ-2014-9479469"/>
    <x v="1130"/>
    <x v="776"/>
    <s v="Vienna"/>
    <x v="4"/>
    <x v="1"/>
    <s v="Home Office"/>
    <d v="2016-10-04T00:00:00"/>
    <s v="Priority"/>
    <x v="6"/>
    <x v="3"/>
    <x v="3"/>
    <x v="9"/>
    <s v="Saturday"/>
    <n v="3"/>
    <x v="1416"/>
    <n v="0"/>
    <n v="320"/>
    <n v="144"/>
    <n v="1"/>
    <x v="2"/>
    <x v="12"/>
    <n v="91"/>
    <n v="0.45"/>
  </r>
  <r>
    <s v="BN-2014-8911899"/>
    <x v="1130"/>
    <x v="82"/>
    <s v="Loures"/>
    <x v="11"/>
    <x v="2"/>
    <s v="Consumer"/>
    <d v="2016-10-06T00:00:00"/>
    <s v="Economy"/>
    <x v="23"/>
    <x v="3"/>
    <x v="3"/>
    <x v="9"/>
    <s v="Saturday"/>
    <n v="5"/>
    <x v="1417"/>
    <n v="0.5"/>
    <n v="143"/>
    <n v="-129"/>
    <n v="2"/>
    <x v="2"/>
    <x v="15"/>
    <n v="91"/>
    <n v="-0.90209790209790208"/>
  </r>
  <r>
    <s v="BN-2014-6571686"/>
    <x v="1130"/>
    <x v="31"/>
    <s v="Amsterdam"/>
    <x v="7"/>
    <x v="1"/>
    <s v="Consumer"/>
    <d v="2016-10-06T00:00:00"/>
    <s v="Economy"/>
    <x v="39"/>
    <x v="3"/>
    <x v="3"/>
    <x v="9"/>
    <s v="Saturday"/>
    <n v="5"/>
    <x v="843"/>
    <n v="0.5"/>
    <n v="83"/>
    <n v="-48"/>
    <n v="1"/>
    <x v="1"/>
    <x v="1"/>
    <n v="91"/>
    <n v="-0.57831325301204817"/>
  </r>
  <r>
    <s v="AZ-2014-6214587"/>
    <x v="1131"/>
    <x v="424"/>
    <s v="London"/>
    <x v="1"/>
    <x v="0"/>
    <s v="Corporate"/>
    <d v="2016-10-07T00:00:00"/>
    <s v="Economy"/>
    <x v="1"/>
    <x v="3"/>
    <x v="3"/>
    <x v="9"/>
    <s v="Sunday"/>
    <n v="5"/>
    <x v="1013"/>
    <n v="0.1"/>
    <n v="43"/>
    <n v="17"/>
    <n v="2"/>
    <x v="0"/>
    <x v="0"/>
    <n v="90"/>
    <n v="0.39534883720930231"/>
  </r>
  <r>
    <s v="AZ-2014-4241465"/>
    <x v="1131"/>
    <x v="252"/>
    <s v="Madrid"/>
    <x v="5"/>
    <x v="2"/>
    <s v="Home Office"/>
    <d v="2016-10-06T00:00:00"/>
    <s v="Economy"/>
    <x v="21"/>
    <x v="3"/>
    <x v="3"/>
    <x v="9"/>
    <s v="Sunday"/>
    <n v="4"/>
    <x v="281"/>
    <n v="0"/>
    <n v="301"/>
    <n v="39"/>
    <n v="11"/>
    <x v="0"/>
    <x v="3"/>
    <n v="90"/>
    <n v="0.12956810631229235"/>
  </r>
  <r>
    <s v="AZ-2014-2681934"/>
    <x v="1132"/>
    <x v="600"/>
    <s v="South Shields"/>
    <x v="1"/>
    <x v="0"/>
    <s v="Corporate"/>
    <d v="2016-10-05T00:00:00"/>
    <s v="Priority"/>
    <x v="1"/>
    <x v="3"/>
    <x v="3"/>
    <x v="9"/>
    <s v="Monday"/>
    <n v="2"/>
    <x v="1418"/>
    <n v="0"/>
    <n v="1705"/>
    <n v="409"/>
    <n v="3"/>
    <x v="0"/>
    <x v="6"/>
    <n v="89"/>
    <n v="0.23988269794721406"/>
  </r>
  <r>
    <s v="AZ-2014-5838029"/>
    <x v="1132"/>
    <x v="6"/>
    <s v="Bonn"/>
    <x v="6"/>
    <x v="1"/>
    <s v="Consumer"/>
    <d v="2016-10-08T00:00:00"/>
    <s v="Economy"/>
    <x v="17"/>
    <x v="3"/>
    <x v="3"/>
    <x v="9"/>
    <s v="Monday"/>
    <n v="5"/>
    <x v="570"/>
    <n v="0.1"/>
    <n v="441"/>
    <n v="103"/>
    <n v="8"/>
    <x v="0"/>
    <x v="13"/>
    <n v="89"/>
    <n v="0.23356009070294784"/>
  </r>
  <r>
    <s v="BN-2014-6384429"/>
    <x v="1132"/>
    <x v="532"/>
    <s v="Erfurt"/>
    <x v="6"/>
    <x v="1"/>
    <s v="Corporate"/>
    <d v="2016-10-06T00:00:00"/>
    <s v="Economy Plus"/>
    <x v="64"/>
    <x v="3"/>
    <x v="3"/>
    <x v="9"/>
    <s v="Monday"/>
    <n v="3"/>
    <x v="1060"/>
    <n v="0.1"/>
    <n v="16"/>
    <n v="-1"/>
    <n v="1"/>
    <x v="0"/>
    <x v="13"/>
    <n v="89"/>
    <n v="-6.25E-2"/>
  </r>
  <r>
    <s v="AZ-2014-5598265"/>
    <x v="1133"/>
    <x v="174"/>
    <s v="Catania"/>
    <x v="3"/>
    <x v="2"/>
    <s v="Corporate"/>
    <d v="2016-10-12T00:00:00"/>
    <s v="Economy"/>
    <x v="15"/>
    <x v="3"/>
    <x v="3"/>
    <x v="9"/>
    <s v="Wednesday"/>
    <n v="7"/>
    <x v="1180"/>
    <n v="0"/>
    <n v="45"/>
    <n v="12"/>
    <n v="1"/>
    <x v="0"/>
    <x v="9"/>
    <n v="87"/>
    <n v="0.26666666666666666"/>
  </r>
  <r>
    <s v="AZ-2014-7956998"/>
    <x v="1134"/>
    <x v="696"/>
    <s v="Beauvais"/>
    <x v="2"/>
    <x v="1"/>
    <s v="Consumer"/>
    <d v="2016-10-12T00:00:00"/>
    <s v="Economy"/>
    <x v="30"/>
    <x v="3"/>
    <x v="3"/>
    <x v="9"/>
    <s v="Thursday"/>
    <n v="6"/>
    <x v="487"/>
    <n v="0"/>
    <n v="59"/>
    <n v="10"/>
    <n v="2"/>
    <x v="0"/>
    <x v="3"/>
    <n v="86"/>
    <n v="0.16949152542372881"/>
  </r>
  <r>
    <s v="AZ-2014-9876425"/>
    <x v="1134"/>
    <x v="730"/>
    <s v="Munich"/>
    <x v="6"/>
    <x v="1"/>
    <s v="Corporate"/>
    <d v="2016-10-10T00:00:00"/>
    <s v="Economy Plus"/>
    <x v="28"/>
    <x v="3"/>
    <x v="3"/>
    <x v="9"/>
    <s v="Thursday"/>
    <n v="4"/>
    <x v="697"/>
    <n v="0"/>
    <n v="92"/>
    <n v="42"/>
    <n v="2"/>
    <x v="0"/>
    <x v="2"/>
    <n v="86"/>
    <n v="0.45652173913043476"/>
  </r>
  <r>
    <s v="BN-2014-5015566"/>
    <x v="1134"/>
    <x v="328"/>
    <s v="Gothenburg"/>
    <x v="0"/>
    <x v="0"/>
    <s v="Consumer"/>
    <d v="2016-10-08T00:00:00"/>
    <s v="Economy Plus"/>
    <x v="10"/>
    <x v="3"/>
    <x v="3"/>
    <x v="9"/>
    <s v="Thursday"/>
    <n v="2"/>
    <x v="461"/>
    <n v="0.5"/>
    <n v="424"/>
    <n v="-17"/>
    <n v="9"/>
    <x v="1"/>
    <x v="5"/>
    <n v="86"/>
    <n v="-4.0094339622641507E-2"/>
  </r>
  <r>
    <s v="AZ-2014-8900102"/>
    <x v="1135"/>
    <x v="483"/>
    <s v="The Hague"/>
    <x v="7"/>
    <x v="1"/>
    <s v="Consumer"/>
    <d v="2016-10-12T00:00:00"/>
    <s v="Economy"/>
    <x v="9"/>
    <x v="3"/>
    <x v="3"/>
    <x v="9"/>
    <s v="Friday"/>
    <n v="5"/>
    <x v="589"/>
    <n v="0.2"/>
    <n v="127"/>
    <n v="29"/>
    <n v="3"/>
    <x v="1"/>
    <x v="11"/>
    <n v="85"/>
    <n v="0.2283464566929134"/>
  </r>
  <r>
    <s v="AZ-2014-9761172"/>
    <x v="1135"/>
    <x v="327"/>
    <s v="Vienna"/>
    <x v="4"/>
    <x v="1"/>
    <s v="Consumer"/>
    <d v="2016-10-12T00:00:00"/>
    <s v="Economy Plus"/>
    <x v="6"/>
    <x v="3"/>
    <x v="3"/>
    <x v="9"/>
    <s v="Friday"/>
    <n v="5"/>
    <x v="841"/>
    <n v="0"/>
    <n v="103"/>
    <n v="50"/>
    <n v="2"/>
    <x v="1"/>
    <x v="11"/>
    <n v="85"/>
    <n v="0.4854368932038835"/>
  </r>
  <r>
    <s v="AZ-2014-9021616"/>
    <x v="1135"/>
    <x v="741"/>
    <s v="Swindon"/>
    <x v="1"/>
    <x v="0"/>
    <s v="Consumer"/>
    <d v="2016-10-11T00:00:00"/>
    <s v="Economy Plus"/>
    <x v="1"/>
    <x v="3"/>
    <x v="3"/>
    <x v="9"/>
    <s v="Friday"/>
    <n v="4"/>
    <x v="139"/>
    <n v="0"/>
    <n v="66"/>
    <n v="12"/>
    <n v="3"/>
    <x v="0"/>
    <x v="2"/>
    <n v="85"/>
    <n v="0.18181818181818182"/>
  </r>
  <r>
    <s v="AZ-2014-2103461"/>
    <x v="1136"/>
    <x v="554"/>
    <s v="London"/>
    <x v="1"/>
    <x v="0"/>
    <s v="Consumer"/>
    <d v="2016-10-12T00:00:00"/>
    <s v="Economy"/>
    <x v="1"/>
    <x v="3"/>
    <x v="3"/>
    <x v="9"/>
    <s v="Saturday"/>
    <n v="4"/>
    <x v="836"/>
    <n v="0.1"/>
    <n v="41"/>
    <n v="10"/>
    <n v="1"/>
    <x v="1"/>
    <x v="5"/>
    <n v="84"/>
    <n v="0.24390243902439024"/>
  </r>
  <r>
    <s v="AZ-2014-3811327"/>
    <x v="1136"/>
    <x v="158"/>
    <s v="Hanover"/>
    <x v="6"/>
    <x v="1"/>
    <s v="Consumer"/>
    <d v="2016-10-12T00:00:00"/>
    <s v="Economy Plus"/>
    <x v="8"/>
    <x v="3"/>
    <x v="3"/>
    <x v="9"/>
    <s v="Saturday"/>
    <n v="4"/>
    <x v="357"/>
    <n v="0.6"/>
    <n v="50"/>
    <n v="-49"/>
    <n v="1"/>
    <x v="1"/>
    <x v="1"/>
    <n v="84"/>
    <n v="-0.98"/>
  </r>
  <r>
    <s v="AZ-2014-4135544"/>
    <x v="1137"/>
    <x v="33"/>
    <s v="Graz"/>
    <x v="4"/>
    <x v="1"/>
    <s v="Consumer"/>
    <d v="2016-10-13T00:00:00"/>
    <s v="Economy"/>
    <x v="89"/>
    <x v="3"/>
    <x v="3"/>
    <x v="9"/>
    <s v="Sunday"/>
    <n v="4"/>
    <x v="1419"/>
    <n v="0"/>
    <n v="147"/>
    <n v="21"/>
    <n v="2"/>
    <x v="2"/>
    <x v="15"/>
    <n v="83"/>
    <n v="0.14285714285714285"/>
  </r>
  <r>
    <s v="AZ-2014-6629970"/>
    <x v="1138"/>
    <x v="375"/>
    <s v="Aix-en-Provence"/>
    <x v="2"/>
    <x v="1"/>
    <s v="Corporate"/>
    <d v="2016-10-14T00:00:00"/>
    <s v="Economy"/>
    <x v="3"/>
    <x v="3"/>
    <x v="3"/>
    <x v="9"/>
    <s v="Monday"/>
    <n v="4"/>
    <x v="15"/>
    <n v="0"/>
    <n v="25"/>
    <n v="7"/>
    <n v="2"/>
    <x v="0"/>
    <x v="2"/>
    <n v="82"/>
    <n v="0.28000000000000003"/>
  </r>
  <r>
    <s v="AZ-2014-7267065"/>
    <x v="1138"/>
    <x v="450"/>
    <s v="Sartrouville"/>
    <x v="2"/>
    <x v="1"/>
    <s v="Home Office"/>
    <d v="2016-10-12T00:00:00"/>
    <s v="Priority"/>
    <x v="16"/>
    <x v="3"/>
    <x v="3"/>
    <x v="9"/>
    <s v="Monday"/>
    <n v="2"/>
    <x v="863"/>
    <n v="0"/>
    <n v="71"/>
    <n v="19"/>
    <n v="3"/>
    <x v="0"/>
    <x v="0"/>
    <n v="82"/>
    <n v="0.26760563380281688"/>
  </r>
  <r>
    <s v="BN-2014-3536767"/>
    <x v="1138"/>
    <x v="74"/>
    <s v="Birmingham"/>
    <x v="1"/>
    <x v="0"/>
    <s v="Consumer"/>
    <d v="2016-10-14T00:00:00"/>
    <s v="Economy"/>
    <x v="1"/>
    <x v="3"/>
    <x v="3"/>
    <x v="9"/>
    <s v="Monday"/>
    <n v="4"/>
    <x v="1420"/>
    <n v="0.5"/>
    <n v="73"/>
    <n v="-31"/>
    <n v="1"/>
    <x v="1"/>
    <x v="1"/>
    <n v="82"/>
    <n v="-0.42465753424657532"/>
  </r>
  <r>
    <s v="AZ-2014-5624461"/>
    <x v="1139"/>
    <x v="620"/>
    <s v="London"/>
    <x v="1"/>
    <x v="0"/>
    <s v="Home Office"/>
    <d v="2016-10-15T00:00:00"/>
    <s v="Economy"/>
    <x v="1"/>
    <x v="3"/>
    <x v="3"/>
    <x v="9"/>
    <s v="Tuesday"/>
    <n v="4"/>
    <x v="721"/>
    <n v="0.1"/>
    <n v="261"/>
    <n v="49"/>
    <n v="6"/>
    <x v="0"/>
    <x v="13"/>
    <n v="81"/>
    <n v="0.18773946360153257"/>
  </r>
  <r>
    <s v="AZ-2014-5952161"/>
    <x v="1140"/>
    <x v="610"/>
    <s v="Stuttgart"/>
    <x v="6"/>
    <x v="1"/>
    <s v="Consumer"/>
    <d v="2016-10-18T00:00:00"/>
    <s v="Economy"/>
    <x v="41"/>
    <x v="3"/>
    <x v="3"/>
    <x v="9"/>
    <s v="Thursday"/>
    <n v="5"/>
    <x v="1421"/>
    <n v="0"/>
    <n v="201"/>
    <n v="4"/>
    <n v="4"/>
    <x v="2"/>
    <x v="16"/>
    <n v="79"/>
    <n v="1.9900497512437811E-2"/>
  </r>
  <r>
    <s v="AZ-2014-507287"/>
    <x v="1140"/>
    <x v="192"/>
    <s v="Hamm"/>
    <x v="6"/>
    <x v="1"/>
    <s v="Corporate"/>
    <d v="2016-10-16T00:00:00"/>
    <s v="Economy Plus"/>
    <x v="17"/>
    <x v="3"/>
    <x v="3"/>
    <x v="9"/>
    <s v="Thursday"/>
    <n v="3"/>
    <x v="320"/>
    <n v="0"/>
    <n v="16"/>
    <n v="1"/>
    <n v="1"/>
    <x v="0"/>
    <x v="2"/>
    <n v="79"/>
    <n v="6.25E-2"/>
  </r>
  <r>
    <s v="AZ-2014-1092001"/>
    <x v="1140"/>
    <x v="376"/>
    <s v="Bath"/>
    <x v="1"/>
    <x v="0"/>
    <s v="Consumer"/>
    <d v="2016-10-20T00:00:00"/>
    <s v="Economy"/>
    <x v="1"/>
    <x v="3"/>
    <x v="3"/>
    <x v="9"/>
    <s v="Thursday"/>
    <n v="7"/>
    <x v="235"/>
    <n v="0"/>
    <n v="2549"/>
    <n v="280"/>
    <n v="4"/>
    <x v="2"/>
    <x v="15"/>
    <n v="79"/>
    <n v="0.10984699882306787"/>
  </r>
  <r>
    <s v="AZ-2014-4093639"/>
    <x v="1140"/>
    <x v="478"/>
    <s v="Madrid"/>
    <x v="5"/>
    <x v="2"/>
    <s v="Consumer"/>
    <d v="2016-10-17T00:00:00"/>
    <s v="Economy"/>
    <x v="21"/>
    <x v="3"/>
    <x v="3"/>
    <x v="9"/>
    <s v="Thursday"/>
    <n v="4"/>
    <x v="261"/>
    <n v="0"/>
    <n v="62"/>
    <n v="27"/>
    <n v="6"/>
    <x v="0"/>
    <x v="2"/>
    <n v="79"/>
    <n v="0.43548387096774194"/>
  </r>
  <r>
    <s v="AZ-2014-4346443"/>
    <x v="1140"/>
    <x v="284"/>
    <s v="Paris"/>
    <x v="2"/>
    <x v="1"/>
    <s v="Consumer"/>
    <d v="2016-10-17T00:00:00"/>
    <s v="Economy"/>
    <x v="16"/>
    <x v="3"/>
    <x v="3"/>
    <x v="9"/>
    <s v="Thursday"/>
    <n v="4"/>
    <x v="644"/>
    <n v="0"/>
    <n v="108"/>
    <n v="25"/>
    <n v="2"/>
    <x v="0"/>
    <x v="2"/>
    <n v="79"/>
    <n v="0.23148148148148148"/>
  </r>
  <r>
    <s v="AZ-2014-4279735"/>
    <x v="1140"/>
    <x v="47"/>
    <s v="Burnley"/>
    <x v="1"/>
    <x v="0"/>
    <s v="Home Office"/>
    <d v="2016-10-18T00:00:00"/>
    <s v="Economy Plus"/>
    <x v="1"/>
    <x v="3"/>
    <x v="3"/>
    <x v="9"/>
    <s v="Thursday"/>
    <n v="5"/>
    <x v="1422"/>
    <n v="0"/>
    <n v="2077"/>
    <n v="395"/>
    <n v="4"/>
    <x v="0"/>
    <x v="6"/>
    <n v="79"/>
    <n v="0.19017814155031296"/>
  </r>
  <r>
    <s v="AZ-2014-8937167"/>
    <x v="1140"/>
    <x v="262"/>
    <s v="Wattrelos"/>
    <x v="2"/>
    <x v="1"/>
    <s v="Corporate"/>
    <d v="2016-10-19T00:00:00"/>
    <s v="Economy"/>
    <x v="30"/>
    <x v="3"/>
    <x v="3"/>
    <x v="9"/>
    <s v="Thursday"/>
    <n v="6"/>
    <x v="1423"/>
    <n v="0.15"/>
    <n v="1351"/>
    <n v="111"/>
    <n v="6"/>
    <x v="2"/>
    <x v="16"/>
    <n v="79"/>
    <n v="8.2161361954108073E-2"/>
  </r>
  <r>
    <s v="BN-2014-6471690"/>
    <x v="1140"/>
    <x v="584"/>
    <s v="Montauban"/>
    <x v="2"/>
    <x v="1"/>
    <s v="Consumer"/>
    <d v="2016-10-17T00:00:00"/>
    <s v="Economy"/>
    <x v="4"/>
    <x v="3"/>
    <x v="3"/>
    <x v="9"/>
    <s v="Thursday"/>
    <n v="4"/>
    <x v="323"/>
    <n v="0.1"/>
    <n v="516"/>
    <n v="69"/>
    <n v="4"/>
    <x v="1"/>
    <x v="1"/>
    <n v="79"/>
    <n v="0.13372093023255813"/>
  </r>
  <r>
    <s v="BN-2014-4757131"/>
    <x v="1140"/>
    <x v="602"/>
    <s v="Zurich"/>
    <x v="12"/>
    <x v="1"/>
    <s v="Consumer"/>
    <d v="2016-10-17T00:00:00"/>
    <s v="Economy"/>
    <x v="35"/>
    <x v="3"/>
    <x v="3"/>
    <x v="9"/>
    <s v="Thursday"/>
    <n v="4"/>
    <x v="1424"/>
    <n v="0"/>
    <n v="340"/>
    <n v="20"/>
    <n v="7"/>
    <x v="0"/>
    <x v="14"/>
    <n v="79"/>
    <n v="5.8823529411764705E-2"/>
  </r>
  <r>
    <s v="AZ-2014-4707297"/>
    <x v="1141"/>
    <x v="36"/>
    <s v="Outreau"/>
    <x v="2"/>
    <x v="1"/>
    <s v="Corporate"/>
    <d v="2016-10-18T00:00:00"/>
    <s v="Economy"/>
    <x v="30"/>
    <x v="3"/>
    <x v="3"/>
    <x v="9"/>
    <s v="Friday"/>
    <n v="4"/>
    <x v="495"/>
    <n v="0"/>
    <n v="105"/>
    <n v="43"/>
    <n v="4"/>
    <x v="0"/>
    <x v="2"/>
    <n v="78"/>
    <n v="0.40952380952380951"/>
  </r>
  <r>
    <s v="AZ-2014-2317283"/>
    <x v="1141"/>
    <x v="329"/>
    <s v="Messina"/>
    <x v="3"/>
    <x v="2"/>
    <s v="Corporate"/>
    <d v="2016-10-20T00:00:00"/>
    <s v="Economy"/>
    <x v="15"/>
    <x v="3"/>
    <x v="3"/>
    <x v="9"/>
    <s v="Friday"/>
    <n v="6"/>
    <x v="1329"/>
    <n v="0"/>
    <n v="1073"/>
    <n v="182"/>
    <n v="2"/>
    <x v="0"/>
    <x v="6"/>
    <n v="78"/>
    <n v="0.16961789375582478"/>
  </r>
  <r>
    <s v="AZ-2014-2076783"/>
    <x v="1141"/>
    <x v="368"/>
    <s v="Les Ulis"/>
    <x v="2"/>
    <x v="1"/>
    <s v="Consumer"/>
    <d v="2016-10-15T00:00:00"/>
    <s v="Priority"/>
    <x v="16"/>
    <x v="3"/>
    <x v="3"/>
    <x v="9"/>
    <s v="Friday"/>
    <n v="1"/>
    <x v="178"/>
    <n v="0"/>
    <n v="382"/>
    <n v="183"/>
    <n v="7"/>
    <x v="0"/>
    <x v="2"/>
    <n v="78"/>
    <n v="0.47905759162303663"/>
  </r>
  <r>
    <s v="AZ-2014-9257351"/>
    <x v="1142"/>
    <x v="179"/>
    <s v="Vienna"/>
    <x v="4"/>
    <x v="1"/>
    <s v="Consumer"/>
    <d v="2016-10-17T00:00:00"/>
    <s v="Economy Plus"/>
    <x v="6"/>
    <x v="3"/>
    <x v="3"/>
    <x v="9"/>
    <s v="Saturday"/>
    <n v="2"/>
    <x v="1133"/>
    <n v="0"/>
    <n v="98"/>
    <n v="12"/>
    <n v="2"/>
    <x v="0"/>
    <x v="3"/>
    <n v="77"/>
    <n v="0.12244897959183673"/>
  </r>
  <r>
    <s v="AZ-2014-9361129"/>
    <x v="1142"/>
    <x v="520"/>
    <s v="Alicante"/>
    <x v="5"/>
    <x v="2"/>
    <s v="Consumer"/>
    <d v="2016-10-17T00:00:00"/>
    <s v="Economy Plus"/>
    <x v="12"/>
    <x v="3"/>
    <x v="3"/>
    <x v="9"/>
    <s v="Saturday"/>
    <n v="2"/>
    <x v="139"/>
    <n v="0"/>
    <n v="88"/>
    <n v="16"/>
    <n v="4"/>
    <x v="0"/>
    <x v="2"/>
    <n v="77"/>
    <n v="0.18181818181818182"/>
  </r>
  <r>
    <s v="AZ-2014-8072952"/>
    <x v="1143"/>
    <x v="722"/>
    <s v="Versailles"/>
    <x v="2"/>
    <x v="1"/>
    <s v="Home Office"/>
    <d v="2016-10-20T00:00:00"/>
    <s v="Economy"/>
    <x v="16"/>
    <x v="3"/>
    <x v="3"/>
    <x v="9"/>
    <s v="Sunday"/>
    <n v="4"/>
    <x v="783"/>
    <n v="0"/>
    <n v="44"/>
    <n v="14"/>
    <n v="3"/>
    <x v="0"/>
    <x v="3"/>
    <n v="76"/>
    <n v="0.31818181818181818"/>
  </r>
  <r>
    <s v="AZ-2014-6494772"/>
    <x v="1143"/>
    <x v="546"/>
    <s v="Carpentras"/>
    <x v="2"/>
    <x v="1"/>
    <s v="Consumer"/>
    <d v="2016-10-17T00:00:00"/>
    <s v="Priority"/>
    <x v="3"/>
    <x v="3"/>
    <x v="3"/>
    <x v="9"/>
    <s v="Sunday"/>
    <n v="1"/>
    <x v="425"/>
    <n v="0"/>
    <n v="70"/>
    <n v="24"/>
    <n v="3"/>
    <x v="0"/>
    <x v="2"/>
    <n v="76"/>
    <n v="0.34285714285714286"/>
  </r>
  <r>
    <s v="AZ-2014-5528996"/>
    <x v="1144"/>
    <x v="238"/>
    <s v="Berlin"/>
    <x v="6"/>
    <x v="1"/>
    <s v="Home Office"/>
    <d v="2016-10-22T00:00:00"/>
    <s v="Economy Plus"/>
    <x v="40"/>
    <x v="3"/>
    <x v="3"/>
    <x v="9"/>
    <s v="Monday"/>
    <n v="5"/>
    <x v="67"/>
    <n v="0.1"/>
    <n v="555"/>
    <n v="92"/>
    <n v="5"/>
    <x v="2"/>
    <x v="15"/>
    <n v="75"/>
    <n v="0.16576576576576577"/>
  </r>
  <r>
    <s v="AZ-2014-2032724"/>
    <x v="1144"/>
    <x v="474"/>
    <s v="Concarneau"/>
    <x v="2"/>
    <x v="1"/>
    <s v="Consumer"/>
    <d v="2016-10-20T00:00:00"/>
    <s v="Priority"/>
    <x v="68"/>
    <x v="3"/>
    <x v="3"/>
    <x v="9"/>
    <s v="Monday"/>
    <n v="3"/>
    <x v="1425"/>
    <n v="0.1"/>
    <n v="530"/>
    <n v="118"/>
    <n v="3"/>
    <x v="1"/>
    <x v="1"/>
    <n v="75"/>
    <n v="0.22264150943396227"/>
  </r>
  <r>
    <s v="BN-2014-6079376"/>
    <x v="1144"/>
    <x v="375"/>
    <s v="Marano di Napoli"/>
    <x v="3"/>
    <x v="2"/>
    <s v="Corporate"/>
    <d v="2016-10-23T00:00:00"/>
    <s v="Economy"/>
    <x v="69"/>
    <x v="3"/>
    <x v="3"/>
    <x v="9"/>
    <s v="Monday"/>
    <n v="6"/>
    <x v="174"/>
    <n v="0.4"/>
    <n v="1096"/>
    <n v="-658"/>
    <n v="7"/>
    <x v="2"/>
    <x v="16"/>
    <n v="75"/>
    <n v="-0.60036496350364965"/>
  </r>
  <r>
    <s v="AZ-2014-7828489"/>
    <x v="1145"/>
    <x v="726"/>
    <s v="Vienna"/>
    <x v="4"/>
    <x v="1"/>
    <s v="Consumer"/>
    <d v="2016-10-23T00:00:00"/>
    <s v="Economy"/>
    <x v="6"/>
    <x v="3"/>
    <x v="3"/>
    <x v="9"/>
    <s v="Tuesday"/>
    <n v="5"/>
    <x v="1426"/>
    <n v="0"/>
    <n v="510"/>
    <n v="234"/>
    <n v="6"/>
    <x v="2"/>
    <x v="16"/>
    <n v="74"/>
    <n v="0.45882352941176469"/>
  </r>
  <r>
    <s v="AZ-2014-8671792"/>
    <x v="1146"/>
    <x v="507"/>
    <s v="Saint-Malo"/>
    <x v="2"/>
    <x v="1"/>
    <s v="Consumer"/>
    <d v="2016-10-24T00:00:00"/>
    <s v="Economy"/>
    <x v="68"/>
    <x v="3"/>
    <x v="3"/>
    <x v="9"/>
    <s v="Thursday"/>
    <n v="4"/>
    <x v="346"/>
    <n v="0.1"/>
    <n v="846"/>
    <n v="9"/>
    <n v="2"/>
    <x v="1"/>
    <x v="5"/>
    <n v="72"/>
    <n v="1.0638297872340425E-2"/>
  </r>
  <r>
    <s v="AZ-2014-1127335"/>
    <x v="1146"/>
    <x v="790"/>
    <s v="Hamburg"/>
    <x v="6"/>
    <x v="1"/>
    <s v="Corporate"/>
    <d v="2016-10-22T00:00:00"/>
    <s v="Priority"/>
    <x v="59"/>
    <x v="3"/>
    <x v="3"/>
    <x v="9"/>
    <s v="Thursday"/>
    <n v="2"/>
    <x v="1427"/>
    <n v="0.1"/>
    <n v="396"/>
    <n v="88"/>
    <n v="9"/>
    <x v="0"/>
    <x v="13"/>
    <n v="72"/>
    <n v="0.22222222222222221"/>
  </r>
  <r>
    <s v="AZ-2014-1290768"/>
    <x v="1146"/>
    <x v="684"/>
    <s v="Paris"/>
    <x v="2"/>
    <x v="1"/>
    <s v="Corporate"/>
    <d v="2016-10-24T00:00:00"/>
    <s v="Economy Plus"/>
    <x v="16"/>
    <x v="3"/>
    <x v="3"/>
    <x v="9"/>
    <s v="Thursday"/>
    <n v="4"/>
    <x v="1051"/>
    <n v="0"/>
    <n v="465"/>
    <n v="140"/>
    <n v="4"/>
    <x v="2"/>
    <x v="10"/>
    <n v="72"/>
    <n v="0.30107526881720431"/>
  </r>
  <r>
    <s v="AZ-2014-4571075"/>
    <x v="1146"/>
    <x v="390"/>
    <s v="Turin"/>
    <x v="3"/>
    <x v="2"/>
    <s v="Home Office"/>
    <d v="2016-10-24T00:00:00"/>
    <s v="Economy"/>
    <x v="84"/>
    <x v="3"/>
    <x v="3"/>
    <x v="9"/>
    <s v="Thursday"/>
    <n v="4"/>
    <x v="1330"/>
    <n v="0"/>
    <n v="54"/>
    <n v="20"/>
    <n v="4"/>
    <x v="0"/>
    <x v="9"/>
    <n v="72"/>
    <n v="0.37037037037037035"/>
  </r>
  <r>
    <s v="AZ-2014-2131616"/>
    <x v="1146"/>
    <x v="422"/>
    <s v="Taranto"/>
    <x v="3"/>
    <x v="2"/>
    <s v="Consumer"/>
    <d v="2016-10-22T00:00:00"/>
    <s v="Economy Plus"/>
    <x v="44"/>
    <x v="3"/>
    <x v="3"/>
    <x v="9"/>
    <s v="Thursday"/>
    <n v="2"/>
    <x v="1360"/>
    <n v="0"/>
    <n v="8"/>
    <n v="2"/>
    <n v="1"/>
    <x v="0"/>
    <x v="7"/>
    <n v="72"/>
    <n v="0.25"/>
  </r>
  <r>
    <s v="BN-2014-6860245"/>
    <x v="1146"/>
    <x v="393"/>
    <s v="Palermo"/>
    <x v="3"/>
    <x v="2"/>
    <s v="Consumer"/>
    <d v="2016-10-27T00:00:00"/>
    <s v="Economy"/>
    <x v="15"/>
    <x v="3"/>
    <x v="3"/>
    <x v="9"/>
    <s v="Thursday"/>
    <n v="7"/>
    <x v="405"/>
    <n v="0.4"/>
    <n v="32"/>
    <n v="-22"/>
    <n v="5"/>
    <x v="0"/>
    <x v="13"/>
    <n v="72"/>
    <n v="-0.6875"/>
  </r>
  <r>
    <s v="AZ-2014-3635641"/>
    <x v="1147"/>
    <x v="92"/>
    <s v="Barcelona"/>
    <x v="5"/>
    <x v="2"/>
    <s v="Home Office"/>
    <d v="2016-10-26T00:00:00"/>
    <s v="Economy"/>
    <x v="26"/>
    <x v="3"/>
    <x v="3"/>
    <x v="9"/>
    <s v="Friday"/>
    <n v="5"/>
    <x v="1246"/>
    <n v="0.2"/>
    <n v="417"/>
    <n v="-78"/>
    <n v="3"/>
    <x v="1"/>
    <x v="5"/>
    <n v="71"/>
    <n v="-0.18705035971223022"/>
  </r>
  <r>
    <s v="AZ-2014-6063209"/>
    <x v="1147"/>
    <x v="759"/>
    <s v="Gelsenkirchen"/>
    <x v="6"/>
    <x v="1"/>
    <s v="Home Office"/>
    <d v="2016-10-27T00:00:00"/>
    <s v="Economy"/>
    <x v="17"/>
    <x v="3"/>
    <x v="3"/>
    <x v="9"/>
    <s v="Friday"/>
    <n v="6"/>
    <x v="1296"/>
    <n v="0.1"/>
    <n v="264"/>
    <n v="-26"/>
    <n v="3"/>
    <x v="0"/>
    <x v="6"/>
    <n v="71"/>
    <n v="-9.8484848484848481E-2"/>
  </r>
  <r>
    <s v="AZ-2014-7469338"/>
    <x v="1148"/>
    <x v="191"/>
    <s v="Cologne"/>
    <x v="6"/>
    <x v="1"/>
    <s v="Corporate"/>
    <d v="2016-10-29T00:00:00"/>
    <s v="Economy"/>
    <x v="17"/>
    <x v="3"/>
    <x v="3"/>
    <x v="9"/>
    <s v="Saturday"/>
    <n v="7"/>
    <x v="736"/>
    <n v="0"/>
    <n v="141"/>
    <n v="41"/>
    <n v="3"/>
    <x v="0"/>
    <x v="14"/>
    <n v="70"/>
    <n v="0.29078014184397161"/>
  </r>
  <r>
    <s v="AZ-2014-4236300"/>
    <x v="1149"/>
    <x v="343"/>
    <s v="Torquay"/>
    <x v="1"/>
    <x v="0"/>
    <s v="Corporate"/>
    <d v="2016-10-27T00:00:00"/>
    <s v="Economy Plus"/>
    <x v="1"/>
    <x v="3"/>
    <x v="3"/>
    <x v="9"/>
    <s v="Sunday"/>
    <n v="4"/>
    <x v="306"/>
    <n v="0"/>
    <n v="326"/>
    <n v="153"/>
    <n v="4"/>
    <x v="1"/>
    <x v="5"/>
    <n v="69"/>
    <n v="0.46932515337423314"/>
  </r>
  <r>
    <s v="AZ-2014-4004441"/>
    <x v="1149"/>
    <x v="249"/>
    <s v="Troisdorf"/>
    <x v="6"/>
    <x v="1"/>
    <s v="Home Office"/>
    <d v="2016-10-28T00:00:00"/>
    <s v="Economy"/>
    <x v="17"/>
    <x v="3"/>
    <x v="3"/>
    <x v="9"/>
    <s v="Sunday"/>
    <n v="5"/>
    <x v="300"/>
    <n v="0"/>
    <n v="33"/>
    <n v="9"/>
    <n v="2"/>
    <x v="0"/>
    <x v="3"/>
    <n v="69"/>
    <n v="0.27272727272727271"/>
  </r>
  <r>
    <s v="AZ-2014-4045031"/>
    <x v="1149"/>
    <x v="564"/>
    <s v="Ulm"/>
    <x v="6"/>
    <x v="1"/>
    <s v="Consumer"/>
    <d v="2016-10-26T00:00:00"/>
    <s v="Priority"/>
    <x v="41"/>
    <x v="3"/>
    <x v="3"/>
    <x v="9"/>
    <s v="Sunday"/>
    <n v="3"/>
    <x v="1428"/>
    <n v="0"/>
    <n v="936"/>
    <n v="66"/>
    <n v="3"/>
    <x v="2"/>
    <x v="16"/>
    <n v="69"/>
    <n v="7.0512820512820512E-2"/>
  </r>
  <r>
    <s v="AZ-2014-8841844"/>
    <x v="1149"/>
    <x v="280"/>
    <s v="Cologne"/>
    <x v="6"/>
    <x v="1"/>
    <s v="Corporate"/>
    <d v="2016-10-26T00:00:00"/>
    <s v="Economy Plus"/>
    <x v="17"/>
    <x v="3"/>
    <x v="3"/>
    <x v="9"/>
    <s v="Sunday"/>
    <n v="3"/>
    <x v="1170"/>
    <n v="0"/>
    <n v="31"/>
    <n v="10"/>
    <n v="1"/>
    <x v="0"/>
    <x v="9"/>
    <n v="69"/>
    <n v="0.32258064516129031"/>
  </r>
  <r>
    <s v="AZ-2014-797220"/>
    <x v="1149"/>
    <x v="63"/>
    <s v="Esbjerg"/>
    <x v="8"/>
    <x v="0"/>
    <s v="Consumer"/>
    <d v="2016-10-28T00:00:00"/>
    <s v="Economy"/>
    <x v="13"/>
    <x v="3"/>
    <x v="3"/>
    <x v="9"/>
    <s v="Sunday"/>
    <n v="5"/>
    <x v="1429"/>
    <n v="0.5"/>
    <n v="89"/>
    <n v="-37"/>
    <n v="4"/>
    <x v="0"/>
    <x v="14"/>
    <n v="69"/>
    <n v="-0.4157303370786517"/>
  </r>
  <r>
    <s v="AZ-2014-5226106"/>
    <x v="1150"/>
    <x v="706"/>
    <s v="Oviedo"/>
    <x v="5"/>
    <x v="2"/>
    <s v="Consumer"/>
    <d v="2016-10-29T00:00:00"/>
    <s v="Economy"/>
    <x v="93"/>
    <x v="3"/>
    <x v="3"/>
    <x v="9"/>
    <s v="Monday"/>
    <n v="5"/>
    <x v="162"/>
    <n v="0"/>
    <n v="149"/>
    <n v="49"/>
    <n v="3"/>
    <x v="0"/>
    <x v="2"/>
    <n v="68"/>
    <n v="0.32885906040268459"/>
  </r>
  <r>
    <s v="AZ-2014-3360679"/>
    <x v="1150"/>
    <x v="301"/>
    <s v="Cesena"/>
    <x v="3"/>
    <x v="2"/>
    <s v="Consumer"/>
    <d v="2016-10-26T00:00:00"/>
    <s v="Priority"/>
    <x v="20"/>
    <x v="3"/>
    <x v="3"/>
    <x v="9"/>
    <s v="Monday"/>
    <n v="2"/>
    <x v="522"/>
    <n v="0"/>
    <n v="20"/>
    <n v="9"/>
    <n v="2"/>
    <x v="0"/>
    <x v="3"/>
    <n v="68"/>
    <n v="0.45"/>
  </r>
  <r>
    <s v="AZ-2014-4651248"/>
    <x v="1150"/>
    <x v="682"/>
    <s v="Kotka"/>
    <x v="14"/>
    <x v="0"/>
    <s v="Corporate"/>
    <d v="2016-10-24T00:00:00"/>
    <s v="Immediate"/>
    <x v="97"/>
    <x v="3"/>
    <x v="3"/>
    <x v="9"/>
    <s v="Monday"/>
    <n v="0"/>
    <x v="1246"/>
    <n v="0"/>
    <n v="174"/>
    <n v="9"/>
    <n v="1"/>
    <x v="1"/>
    <x v="5"/>
    <n v="68"/>
    <n v="5.1724137931034482E-2"/>
  </r>
  <r>
    <s v="AZ-2014-1612857"/>
    <x v="1150"/>
    <x v="689"/>
    <s v="Madrid"/>
    <x v="5"/>
    <x v="2"/>
    <s v="Consumer"/>
    <d v="2016-10-29T00:00:00"/>
    <s v="Economy"/>
    <x v="21"/>
    <x v="3"/>
    <x v="3"/>
    <x v="9"/>
    <s v="Monday"/>
    <n v="5"/>
    <x v="25"/>
    <n v="0"/>
    <n v="29"/>
    <n v="8"/>
    <n v="5"/>
    <x v="0"/>
    <x v="3"/>
    <n v="68"/>
    <n v="0.27586206896551724"/>
  </r>
  <r>
    <s v="AZ-2014-4660406"/>
    <x v="1150"/>
    <x v="658"/>
    <s v="Munich"/>
    <x v="6"/>
    <x v="1"/>
    <s v="Corporate"/>
    <d v="2016-10-27T00:00:00"/>
    <s v="Economy Plus"/>
    <x v="28"/>
    <x v="3"/>
    <x v="3"/>
    <x v="9"/>
    <s v="Monday"/>
    <n v="3"/>
    <x v="1430"/>
    <n v="0"/>
    <n v="71"/>
    <n v="18"/>
    <n v="3"/>
    <x v="0"/>
    <x v="14"/>
    <n v="68"/>
    <n v="0.25352112676056338"/>
  </r>
  <r>
    <s v="BN-2014-8129561"/>
    <x v="1150"/>
    <x v="229"/>
    <s v="Genoa"/>
    <x v="3"/>
    <x v="2"/>
    <s v="Consumer"/>
    <d v="2016-10-26T00:00:00"/>
    <s v="Economy Plus"/>
    <x v="5"/>
    <x v="3"/>
    <x v="3"/>
    <x v="9"/>
    <s v="Monday"/>
    <n v="2"/>
    <x v="573"/>
    <n v="0.4"/>
    <n v="238"/>
    <n v="20"/>
    <n v="2"/>
    <x v="0"/>
    <x v="13"/>
    <n v="68"/>
    <n v="8.4033613445378158E-2"/>
  </r>
  <r>
    <s v="AZ-2014-2264285"/>
    <x v="1151"/>
    <x v="667"/>
    <s v="Lille"/>
    <x v="2"/>
    <x v="1"/>
    <s v="Home Office"/>
    <d v="2016-11-03T00:00:00"/>
    <s v="Economy"/>
    <x v="30"/>
    <x v="3"/>
    <x v="3"/>
    <x v="9"/>
    <s v="Thursday"/>
    <n v="7"/>
    <x v="412"/>
    <n v="0"/>
    <n v="75"/>
    <n v="27"/>
    <n v="5"/>
    <x v="0"/>
    <x v="2"/>
    <n v="65"/>
    <n v="0.36"/>
  </r>
  <r>
    <s v="BN-2014-3819609"/>
    <x v="1151"/>
    <x v="3"/>
    <s v="Aberdeen"/>
    <x v="1"/>
    <x v="0"/>
    <s v="Corporate"/>
    <d v="2016-10-31T00:00:00"/>
    <s v="Economy"/>
    <x v="55"/>
    <x v="3"/>
    <x v="3"/>
    <x v="9"/>
    <s v="Thursday"/>
    <n v="4"/>
    <x v="951"/>
    <n v="0"/>
    <n v="877"/>
    <n v="395"/>
    <n v="2"/>
    <x v="1"/>
    <x v="1"/>
    <n v="65"/>
    <n v="0.45039908779931587"/>
  </r>
  <r>
    <s v="AZ-2014-3625320"/>
    <x v="1152"/>
    <x v="669"/>
    <s v="Arezzo"/>
    <x v="3"/>
    <x v="2"/>
    <s v="Corporate"/>
    <d v="2016-11-01T00:00:00"/>
    <s v="Economy"/>
    <x v="19"/>
    <x v="3"/>
    <x v="3"/>
    <x v="9"/>
    <s v="Friday"/>
    <n v="4"/>
    <x v="696"/>
    <n v="0"/>
    <n v="8"/>
    <n v="3"/>
    <n v="1"/>
    <x v="0"/>
    <x v="3"/>
    <n v="64"/>
    <n v="0.375"/>
  </r>
  <r>
    <s v="AZ-2014-9290079"/>
    <x v="1153"/>
    <x v="406"/>
    <s v="Schwerin"/>
    <x v="6"/>
    <x v="1"/>
    <s v="Consumer"/>
    <d v="2016-10-29T00:00:00"/>
    <s v="Immediate"/>
    <x v="49"/>
    <x v="3"/>
    <x v="3"/>
    <x v="9"/>
    <s v="Saturday"/>
    <n v="0"/>
    <x v="102"/>
    <n v="0"/>
    <n v="40"/>
    <n v="16"/>
    <n v="3"/>
    <x v="0"/>
    <x v="3"/>
    <n v="63"/>
    <n v="0.4"/>
  </r>
  <r>
    <s v="AZ-2014-4000369"/>
    <x v="1153"/>
    <x v="81"/>
    <s v="Nancy"/>
    <x v="2"/>
    <x v="1"/>
    <s v="Consumer"/>
    <d v="2016-11-02T00:00:00"/>
    <s v="Economy"/>
    <x v="27"/>
    <x v="3"/>
    <x v="3"/>
    <x v="9"/>
    <s v="Saturday"/>
    <n v="4"/>
    <x v="1315"/>
    <n v="0"/>
    <n v="89"/>
    <n v="8"/>
    <n v="4"/>
    <x v="0"/>
    <x v="2"/>
    <n v="63"/>
    <n v="8.98876404494382E-2"/>
  </r>
  <r>
    <s v="AZ-2014-5889570"/>
    <x v="1153"/>
    <x v="592"/>
    <s v="Colchester"/>
    <x v="1"/>
    <x v="0"/>
    <s v="Consumer"/>
    <d v="2016-11-01T00:00:00"/>
    <s v="Economy Plus"/>
    <x v="1"/>
    <x v="3"/>
    <x v="3"/>
    <x v="9"/>
    <s v="Saturday"/>
    <n v="3"/>
    <x v="610"/>
    <n v="0"/>
    <n v="48"/>
    <n v="1"/>
    <n v="2"/>
    <x v="0"/>
    <x v="13"/>
    <n v="63"/>
    <n v="2.0833333333333332E-2"/>
  </r>
  <r>
    <s v="AZ-2014-7862965"/>
    <x v="1154"/>
    <x v="523"/>
    <s v="Halle"/>
    <x v="6"/>
    <x v="1"/>
    <s v="Corporate"/>
    <d v="2016-11-03T00:00:00"/>
    <s v="Economy Plus"/>
    <x v="17"/>
    <x v="3"/>
    <x v="3"/>
    <x v="9"/>
    <s v="Sunday"/>
    <n v="4"/>
    <x v="1431"/>
    <n v="0"/>
    <n v="1270"/>
    <n v="546"/>
    <n v="11"/>
    <x v="2"/>
    <x v="16"/>
    <n v="62"/>
    <n v="0.42992125984251967"/>
  </r>
  <r>
    <s v="AZ-2014-5976427"/>
    <x v="1154"/>
    <x v="401"/>
    <s v="Epinal"/>
    <x v="2"/>
    <x v="1"/>
    <s v="Consumer"/>
    <d v="2016-11-05T00:00:00"/>
    <s v="Economy"/>
    <x v="27"/>
    <x v="3"/>
    <x v="3"/>
    <x v="9"/>
    <s v="Sunday"/>
    <n v="6"/>
    <x v="902"/>
    <n v="0"/>
    <n v="46"/>
    <n v="7"/>
    <n v="2"/>
    <x v="0"/>
    <x v="9"/>
    <n v="62"/>
    <n v="0.15217391304347827"/>
  </r>
  <r>
    <s v="AZ-2014-9561392"/>
    <x v="1154"/>
    <x v="270"/>
    <s v="Avignon"/>
    <x v="2"/>
    <x v="1"/>
    <s v="Home Office"/>
    <d v="2016-11-03T00:00:00"/>
    <s v="Economy"/>
    <x v="3"/>
    <x v="3"/>
    <x v="3"/>
    <x v="9"/>
    <s v="Sunday"/>
    <n v="4"/>
    <x v="1432"/>
    <n v="0"/>
    <n v="45"/>
    <n v="1"/>
    <n v="3"/>
    <x v="0"/>
    <x v="0"/>
    <n v="62"/>
    <n v="2.2222222222222223E-2"/>
  </r>
  <r>
    <s v="AZ-2014-3851368"/>
    <x v="1154"/>
    <x v="357"/>
    <s v="Sandnes"/>
    <x v="10"/>
    <x v="0"/>
    <s v="Consumer"/>
    <d v="2016-11-06T00:00:00"/>
    <s v="Economy"/>
    <x v="46"/>
    <x v="3"/>
    <x v="3"/>
    <x v="9"/>
    <s v="Sunday"/>
    <n v="7"/>
    <x v="139"/>
    <n v="0"/>
    <n v="44"/>
    <n v="8"/>
    <n v="2"/>
    <x v="0"/>
    <x v="2"/>
    <n v="62"/>
    <n v="0.18181818181818182"/>
  </r>
  <r>
    <s v="BN-2014-3503687"/>
    <x v="1154"/>
    <x v="182"/>
    <s v="Kaiserslautern"/>
    <x v="6"/>
    <x v="1"/>
    <s v="Consumer"/>
    <d v="2016-11-02T00:00:00"/>
    <s v="Priority"/>
    <x v="76"/>
    <x v="3"/>
    <x v="3"/>
    <x v="9"/>
    <s v="Sunday"/>
    <n v="3"/>
    <x v="625"/>
    <n v="0.1"/>
    <n v="43"/>
    <n v="-5"/>
    <n v="2"/>
    <x v="0"/>
    <x v="13"/>
    <n v="62"/>
    <n v="-0.11627906976744186"/>
  </r>
  <r>
    <s v="AZ-2014-2684654"/>
    <x v="1155"/>
    <x v="568"/>
    <s v="Carcassonne"/>
    <x v="2"/>
    <x v="1"/>
    <s v="Home Office"/>
    <d v="2016-11-06T00:00:00"/>
    <s v="Economy"/>
    <x v="4"/>
    <x v="3"/>
    <x v="3"/>
    <x v="9"/>
    <s v="Monday"/>
    <n v="6"/>
    <x v="48"/>
    <n v="0"/>
    <n v="93"/>
    <n v="45"/>
    <n v="5"/>
    <x v="0"/>
    <x v="8"/>
    <n v="61"/>
    <n v="0.4838709677419355"/>
  </r>
  <r>
    <s v="BN-2014-1989454"/>
    <x v="1155"/>
    <x v="14"/>
    <s v="St. Gallen"/>
    <x v="12"/>
    <x v="1"/>
    <s v="Consumer"/>
    <d v="2016-11-03T00:00:00"/>
    <s v="Economy Plus"/>
    <x v="125"/>
    <x v="3"/>
    <x v="3"/>
    <x v="9"/>
    <s v="Monday"/>
    <n v="3"/>
    <x v="15"/>
    <n v="0"/>
    <n v="12"/>
    <n v="3"/>
    <n v="1"/>
    <x v="0"/>
    <x v="2"/>
    <n v="61"/>
    <n v="0.25"/>
  </r>
  <r>
    <s v="BN-2014-3476090"/>
    <x v="1155"/>
    <x v="121"/>
    <s v="London"/>
    <x v="1"/>
    <x v="0"/>
    <s v="Home Office"/>
    <d v="2016-11-02T00:00:00"/>
    <s v="Economy Plus"/>
    <x v="1"/>
    <x v="3"/>
    <x v="3"/>
    <x v="9"/>
    <s v="Monday"/>
    <n v="2"/>
    <x v="230"/>
    <n v="0.1"/>
    <n v="65"/>
    <n v="-4"/>
    <n v="6"/>
    <x v="0"/>
    <x v="3"/>
    <n v="61"/>
    <n v="-6.1538461538461542E-2"/>
  </r>
  <r>
    <s v="AZ-2014-5623990"/>
    <x v="1156"/>
    <x v="326"/>
    <s v="Leicester"/>
    <x v="1"/>
    <x v="0"/>
    <s v="Corporate"/>
    <d v="2016-11-03T00:00:00"/>
    <s v="Economy Plus"/>
    <x v="1"/>
    <x v="3"/>
    <x v="3"/>
    <x v="10"/>
    <s v="Tuesday"/>
    <n v="2"/>
    <x v="1360"/>
    <n v="0"/>
    <n v="17"/>
    <n v="3"/>
    <n v="2"/>
    <x v="0"/>
    <x v="7"/>
    <n v="60"/>
    <n v="0.17647058823529413"/>
  </r>
  <r>
    <s v="AZ-2014-204778"/>
    <x v="1156"/>
    <x v="547"/>
    <s v="Parla"/>
    <x v="5"/>
    <x v="2"/>
    <s v="Home Office"/>
    <d v="2016-11-05T00:00:00"/>
    <s v="Economy Plus"/>
    <x v="21"/>
    <x v="3"/>
    <x v="3"/>
    <x v="10"/>
    <s v="Tuesday"/>
    <n v="4"/>
    <x v="1433"/>
    <n v="0"/>
    <n v="59"/>
    <n v="8"/>
    <n v="2"/>
    <x v="2"/>
    <x v="10"/>
    <n v="60"/>
    <n v="0.13559322033898305"/>
  </r>
  <r>
    <s v="AZ-2014-3163636"/>
    <x v="1157"/>
    <x v="178"/>
    <s v="Paderborn"/>
    <x v="6"/>
    <x v="1"/>
    <s v="Corporate"/>
    <d v="2016-11-06T00:00:00"/>
    <s v="Economy"/>
    <x v="17"/>
    <x v="3"/>
    <x v="3"/>
    <x v="10"/>
    <s v="Wednesday"/>
    <n v="4"/>
    <x v="1022"/>
    <n v="0"/>
    <n v="291"/>
    <n v="17"/>
    <n v="5"/>
    <x v="1"/>
    <x v="11"/>
    <n v="59"/>
    <n v="5.8419243986254296E-2"/>
  </r>
  <r>
    <s v="AZ-2014-2874251"/>
    <x v="1158"/>
    <x v="552"/>
    <s v="Grosseto"/>
    <x v="3"/>
    <x v="2"/>
    <s v="Corporate"/>
    <d v="2016-11-07T00:00:00"/>
    <s v="Economy"/>
    <x v="19"/>
    <x v="3"/>
    <x v="3"/>
    <x v="10"/>
    <s v="Thursday"/>
    <n v="4"/>
    <x v="1434"/>
    <n v="0"/>
    <n v="29"/>
    <n v="2"/>
    <n v="3"/>
    <x v="0"/>
    <x v="9"/>
    <n v="58"/>
    <n v="6.8965517241379309E-2"/>
  </r>
  <r>
    <s v="BN-2014-3622670"/>
    <x v="1158"/>
    <x v="567"/>
    <s v="Amsterdam"/>
    <x v="7"/>
    <x v="1"/>
    <s v="Consumer"/>
    <d v="2016-11-07T00:00:00"/>
    <s v="Economy"/>
    <x v="39"/>
    <x v="3"/>
    <x v="3"/>
    <x v="10"/>
    <s v="Thursday"/>
    <n v="4"/>
    <x v="94"/>
    <n v="0.5"/>
    <n v="42"/>
    <n v="-15"/>
    <n v="12"/>
    <x v="0"/>
    <x v="7"/>
    <n v="58"/>
    <n v="-0.35714285714285715"/>
  </r>
  <r>
    <s v="BN-2014-6565146"/>
    <x v="1158"/>
    <x v="455"/>
    <s v="Hanover"/>
    <x v="6"/>
    <x v="1"/>
    <s v="Home Office"/>
    <d v="2016-11-09T00:00:00"/>
    <s v="Economy"/>
    <x v="8"/>
    <x v="3"/>
    <x v="3"/>
    <x v="10"/>
    <s v="Thursday"/>
    <n v="6"/>
    <x v="682"/>
    <n v="0.5"/>
    <n v="166"/>
    <n v="-113"/>
    <n v="4"/>
    <x v="2"/>
    <x v="10"/>
    <n v="58"/>
    <n v="-0.68072289156626509"/>
  </r>
  <r>
    <s v="BN-2014-2516060"/>
    <x v="1158"/>
    <x v="638"/>
    <s v="Rome"/>
    <x v="3"/>
    <x v="2"/>
    <s v="Consumer"/>
    <d v="2016-11-07T00:00:00"/>
    <s v="Economy"/>
    <x v="37"/>
    <x v="3"/>
    <x v="3"/>
    <x v="10"/>
    <s v="Thursday"/>
    <n v="4"/>
    <x v="257"/>
    <n v="0.4"/>
    <n v="24"/>
    <n v="-14"/>
    <n v="2"/>
    <x v="0"/>
    <x v="13"/>
    <n v="58"/>
    <n v="-0.58333333333333337"/>
  </r>
  <r>
    <s v="AZ-2014-4403540"/>
    <x v="1159"/>
    <x v="579"/>
    <s v="Valenciennes"/>
    <x v="2"/>
    <x v="1"/>
    <s v="Corporate"/>
    <d v="2016-11-08T00:00:00"/>
    <s v="Economy"/>
    <x v="30"/>
    <x v="3"/>
    <x v="3"/>
    <x v="10"/>
    <s v="Friday"/>
    <n v="4"/>
    <x v="75"/>
    <n v="0"/>
    <n v="18"/>
    <n v="3"/>
    <n v="2"/>
    <x v="0"/>
    <x v="3"/>
    <n v="57"/>
    <n v="0.16666666666666666"/>
  </r>
  <r>
    <s v="AZ-2014-8257707"/>
    <x v="1159"/>
    <x v="574"/>
    <s v="Bayonne"/>
    <x v="2"/>
    <x v="1"/>
    <s v="Corporate"/>
    <d v="2016-11-07T00:00:00"/>
    <s v="Priority"/>
    <x v="42"/>
    <x v="3"/>
    <x v="3"/>
    <x v="10"/>
    <s v="Friday"/>
    <n v="3"/>
    <x v="679"/>
    <n v="0"/>
    <n v="63"/>
    <n v="14"/>
    <n v="2"/>
    <x v="0"/>
    <x v="14"/>
    <n v="57"/>
    <n v="0.22222222222222221"/>
  </r>
  <r>
    <s v="AZ-2014-6304263"/>
    <x v="1159"/>
    <x v="625"/>
    <s v="Gelsenkirchen"/>
    <x v="6"/>
    <x v="1"/>
    <s v="Consumer"/>
    <d v="2016-11-08T00:00:00"/>
    <s v="Economy Plus"/>
    <x v="17"/>
    <x v="3"/>
    <x v="3"/>
    <x v="10"/>
    <s v="Friday"/>
    <n v="4"/>
    <x v="152"/>
    <n v="0.1"/>
    <n v="19"/>
    <n v="4"/>
    <n v="2"/>
    <x v="0"/>
    <x v="13"/>
    <n v="57"/>
    <n v="0.21052631578947367"/>
  </r>
  <r>
    <s v="BN-2014-5614620"/>
    <x v="1159"/>
    <x v="170"/>
    <s v="Stockholm"/>
    <x v="0"/>
    <x v="0"/>
    <s v="Consumer"/>
    <d v="2016-11-06T00:00:00"/>
    <s v="Priority"/>
    <x v="0"/>
    <x v="3"/>
    <x v="3"/>
    <x v="10"/>
    <s v="Friday"/>
    <n v="2"/>
    <x v="1435"/>
    <n v="0.5"/>
    <n v="13"/>
    <n v="-13"/>
    <n v="2"/>
    <x v="0"/>
    <x v="7"/>
    <n v="57"/>
    <n v="-1"/>
  </r>
  <r>
    <s v="AZ-2014-9866663"/>
    <x v="1160"/>
    <x v="73"/>
    <s v="Mainz"/>
    <x v="6"/>
    <x v="1"/>
    <s v="Consumer"/>
    <d v="2016-11-09T00:00:00"/>
    <s v="Economy Plus"/>
    <x v="76"/>
    <x v="3"/>
    <x v="3"/>
    <x v="10"/>
    <s v="Saturday"/>
    <n v="4"/>
    <x v="936"/>
    <n v="0.1"/>
    <n v="911"/>
    <n v="202"/>
    <n v="7"/>
    <x v="1"/>
    <x v="5"/>
    <n v="56"/>
    <n v="0.22173435784851811"/>
  </r>
  <r>
    <s v="AZ-2014-4226060"/>
    <x v="1160"/>
    <x v="493"/>
    <s v="Messina"/>
    <x v="3"/>
    <x v="2"/>
    <s v="Consumer"/>
    <d v="2016-11-12T00:00:00"/>
    <s v="Economy"/>
    <x v="15"/>
    <x v="3"/>
    <x v="3"/>
    <x v="10"/>
    <s v="Saturday"/>
    <n v="7"/>
    <x v="323"/>
    <n v="0"/>
    <n v="430"/>
    <n v="95"/>
    <n v="3"/>
    <x v="1"/>
    <x v="1"/>
    <n v="56"/>
    <n v="0.22093023255813954"/>
  </r>
  <r>
    <s v="AZ-2014-1192603"/>
    <x v="1160"/>
    <x v="288"/>
    <s v="Berlin"/>
    <x v="6"/>
    <x v="1"/>
    <s v="Consumer"/>
    <d v="2016-11-05T00:00:00"/>
    <s v="Immediate"/>
    <x v="40"/>
    <x v="3"/>
    <x v="3"/>
    <x v="10"/>
    <s v="Saturday"/>
    <n v="0"/>
    <x v="551"/>
    <n v="0.1"/>
    <n v="120"/>
    <n v="44"/>
    <n v="6"/>
    <x v="1"/>
    <x v="11"/>
    <n v="56"/>
    <n v="0.36666666666666664"/>
  </r>
  <r>
    <s v="AZ-2014-7010933"/>
    <x v="1160"/>
    <x v="236"/>
    <s v="Glasgow"/>
    <x v="1"/>
    <x v="0"/>
    <s v="Consumer"/>
    <d v="2016-11-09T00:00:00"/>
    <s v="Economy Plus"/>
    <x v="55"/>
    <x v="3"/>
    <x v="3"/>
    <x v="10"/>
    <s v="Saturday"/>
    <n v="4"/>
    <x v="322"/>
    <n v="0"/>
    <n v="50"/>
    <n v="25"/>
    <n v="5"/>
    <x v="0"/>
    <x v="2"/>
    <n v="56"/>
    <n v="0.5"/>
  </r>
  <r>
    <s v="AZ-2014-3772714"/>
    <x v="1160"/>
    <x v="307"/>
    <s v="Berlin"/>
    <x v="6"/>
    <x v="1"/>
    <s v="Consumer"/>
    <d v="2016-11-11T00:00:00"/>
    <s v="Economy"/>
    <x v="40"/>
    <x v="3"/>
    <x v="3"/>
    <x v="10"/>
    <s v="Saturday"/>
    <n v="6"/>
    <x v="46"/>
    <n v="0.1"/>
    <n v="113"/>
    <n v="-5"/>
    <n v="5"/>
    <x v="0"/>
    <x v="2"/>
    <n v="56"/>
    <n v="-4.4247787610619468E-2"/>
  </r>
  <r>
    <s v="AZ-2014-4622829"/>
    <x v="1161"/>
    <x v="140"/>
    <s v="Rome"/>
    <x v="3"/>
    <x v="2"/>
    <s v="Corporate"/>
    <d v="2016-11-11T00:00:00"/>
    <s v="Economy"/>
    <x v="37"/>
    <x v="3"/>
    <x v="3"/>
    <x v="10"/>
    <s v="Sunday"/>
    <n v="5"/>
    <x v="103"/>
    <n v="0"/>
    <n v="550"/>
    <n v="60"/>
    <n v="5"/>
    <x v="1"/>
    <x v="11"/>
    <n v="55"/>
    <n v="0.10909090909090909"/>
  </r>
  <r>
    <s v="AZ-2014-1058854"/>
    <x v="1161"/>
    <x v="591"/>
    <s v="Barcelona"/>
    <x v="5"/>
    <x v="2"/>
    <s v="Consumer"/>
    <d v="2016-11-09T00:00:00"/>
    <s v="Economy Plus"/>
    <x v="26"/>
    <x v="3"/>
    <x v="3"/>
    <x v="10"/>
    <s v="Sunday"/>
    <n v="3"/>
    <x v="256"/>
    <n v="0.1"/>
    <n v="553"/>
    <n v="110"/>
    <n v="3"/>
    <x v="0"/>
    <x v="13"/>
    <n v="55"/>
    <n v="0.19891500904159132"/>
  </r>
  <r>
    <s v="AZ-2014-1914770"/>
    <x v="1161"/>
    <x v="520"/>
    <s v="Hove"/>
    <x v="1"/>
    <x v="0"/>
    <s v="Consumer"/>
    <d v="2016-11-09T00:00:00"/>
    <s v="Priority"/>
    <x v="1"/>
    <x v="3"/>
    <x v="3"/>
    <x v="10"/>
    <s v="Sunday"/>
    <n v="3"/>
    <x v="697"/>
    <n v="0"/>
    <n v="92"/>
    <n v="42"/>
    <n v="2"/>
    <x v="0"/>
    <x v="2"/>
    <n v="55"/>
    <n v="0.45652173913043476"/>
  </r>
  <r>
    <s v="AZ-2014-5012484"/>
    <x v="1161"/>
    <x v="628"/>
    <s v="Bari"/>
    <x v="3"/>
    <x v="2"/>
    <s v="Consumer"/>
    <d v="2016-11-11T00:00:00"/>
    <s v="Economy"/>
    <x v="44"/>
    <x v="3"/>
    <x v="3"/>
    <x v="10"/>
    <s v="Sunday"/>
    <n v="5"/>
    <x v="1366"/>
    <n v="0"/>
    <n v="97"/>
    <n v="31"/>
    <n v="2"/>
    <x v="0"/>
    <x v="9"/>
    <n v="55"/>
    <n v="0.31958762886597936"/>
  </r>
  <r>
    <s v="BN-2014-3563498"/>
    <x v="1161"/>
    <x v="117"/>
    <s v="Luton"/>
    <x v="1"/>
    <x v="0"/>
    <s v="Consumer"/>
    <d v="2016-11-11T00:00:00"/>
    <s v="Economy Plus"/>
    <x v="1"/>
    <x v="3"/>
    <x v="3"/>
    <x v="10"/>
    <s v="Sunday"/>
    <n v="5"/>
    <x v="103"/>
    <n v="0.3"/>
    <n v="539"/>
    <n v="-146"/>
    <n v="7"/>
    <x v="1"/>
    <x v="11"/>
    <n v="55"/>
    <n v="-0.27087198515769945"/>
  </r>
  <r>
    <s v="AZ-2014-4979219"/>
    <x v="1162"/>
    <x v="184"/>
    <s v="Nice"/>
    <x v="2"/>
    <x v="1"/>
    <s v="Consumer"/>
    <d v="2016-11-12T00:00:00"/>
    <s v="Economy"/>
    <x v="3"/>
    <x v="3"/>
    <x v="3"/>
    <x v="10"/>
    <s v="Monday"/>
    <n v="5"/>
    <x v="448"/>
    <n v="0"/>
    <n v="60"/>
    <n v="11"/>
    <n v="2"/>
    <x v="0"/>
    <x v="3"/>
    <n v="54"/>
    <n v="0.18333333333333332"/>
  </r>
  <r>
    <s v="AZ-2014-3637939"/>
    <x v="1162"/>
    <x v="612"/>
    <s v="Berlin"/>
    <x v="6"/>
    <x v="1"/>
    <s v="Corporate"/>
    <d v="2016-11-11T00:00:00"/>
    <s v="Economy"/>
    <x v="40"/>
    <x v="3"/>
    <x v="3"/>
    <x v="10"/>
    <s v="Monday"/>
    <n v="4"/>
    <x v="178"/>
    <n v="0.1"/>
    <n v="98"/>
    <n v="41"/>
    <n v="2"/>
    <x v="0"/>
    <x v="2"/>
    <n v="54"/>
    <n v="0.41836734693877553"/>
  </r>
  <r>
    <s v="AZ-2014-8973958"/>
    <x v="1162"/>
    <x v="527"/>
    <s v="Cergy"/>
    <x v="2"/>
    <x v="1"/>
    <s v="Consumer"/>
    <d v="2016-11-10T00:00:00"/>
    <s v="Priority"/>
    <x v="16"/>
    <x v="3"/>
    <x v="3"/>
    <x v="10"/>
    <s v="Monday"/>
    <n v="3"/>
    <x v="233"/>
    <n v="0"/>
    <n v="84"/>
    <n v="41"/>
    <n v="3"/>
    <x v="0"/>
    <x v="0"/>
    <n v="54"/>
    <n v="0.48809523809523808"/>
  </r>
  <r>
    <s v="AZ-2014-7108970"/>
    <x v="1162"/>
    <x v="261"/>
    <s v="Reading"/>
    <x v="1"/>
    <x v="0"/>
    <s v="Corporate"/>
    <d v="2016-11-11T00:00:00"/>
    <s v="Economy"/>
    <x v="1"/>
    <x v="3"/>
    <x v="3"/>
    <x v="10"/>
    <s v="Monday"/>
    <n v="4"/>
    <x v="12"/>
    <n v="0"/>
    <n v="406"/>
    <n v="97"/>
    <n v="7"/>
    <x v="1"/>
    <x v="5"/>
    <n v="54"/>
    <n v="0.23891625615763548"/>
  </r>
  <r>
    <s v="AZ-2014-4591984"/>
    <x v="1162"/>
    <x v="722"/>
    <s v="Cologne"/>
    <x v="6"/>
    <x v="1"/>
    <s v="Home Office"/>
    <d v="2016-11-11T00:00:00"/>
    <s v="Economy Plus"/>
    <x v="17"/>
    <x v="3"/>
    <x v="3"/>
    <x v="10"/>
    <s v="Monday"/>
    <n v="4"/>
    <x v="681"/>
    <n v="0"/>
    <n v="185"/>
    <n v="42"/>
    <n v="5"/>
    <x v="0"/>
    <x v="9"/>
    <n v="54"/>
    <n v="0.22702702702702704"/>
  </r>
  <r>
    <s v="AZ-2014-3802828"/>
    <x v="1162"/>
    <x v="323"/>
    <s v="Ulm"/>
    <x v="6"/>
    <x v="1"/>
    <s v="Consumer"/>
    <d v="2016-11-12T00:00:00"/>
    <s v="Economy Plus"/>
    <x v="41"/>
    <x v="3"/>
    <x v="3"/>
    <x v="10"/>
    <s v="Monday"/>
    <n v="5"/>
    <x v="72"/>
    <n v="0"/>
    <n v="240"/>
    <n v="67"/>
    <n v="9"/>
    <x v="0"/>
    <x v="2"/>
    <n v="54"/>
    <n v="0.27916666666666667"/>
  </r>
  <r>
    <s v="AZ-2014-3025995"/>
    <x v="1162"/>
    <x v="105"/>
    <s v="Clermont-Ferrand"/>
    <x v="2"/>
    <x v="1"/>
    <s v="Consumer"/>
    <d v="2016-11-09T00:00:00"/>
    <s v="Priority"/>
    <x v="2"/>
    <x v="3"/>
    <x v="3"/>
    <x v="10"/>
    <s v="Monday"/>
    <n v="2"/>
    <x v="691"/>
    <n v="0"/>
    <n v="138"/>
    <n v="58"/>
    <n v="7"/>
    <x v="0"/>
    <x v="2"/>
    <n v="54"/>
    <n v="0.42028985507246375"/>
  </r>
  <r>
    <s v="AZ-2014-8465996"/>
    <x v="1162"/>
    <x v="415"/>
    <s v="Novara"/>
    <x v="3"/>
    <x v="2"/>
    <s v="Consumer"/>
    <d v="2016-11-11T00:00:00"/>
    <s v="Economy"/>
    <x v="84"/>
    <x v="3"/>
    <x v="3"/>
    <x v="10"/>
    <s v="Monday"/>
    <n v="4"/>
    <x v="1390"/>
    <n v="0"/>
    <n v="202"/>
    <n v="89"/>
    <n v="9"/>
    <x v="0"/>
    <x v="0"/>
    <n v="54"/>
    <n v="0.4405940594059406"/>
  </r>
  <r>
    <s v="AZ-2014-5189353"/>
    <x v="1162"/>
    <x v="231"/>
    <s v="Vienna"/>
    <x v="4"/>
    <x v="1"/>
    <s v="Home Office"/>
    <d v="2016-11-11T00:00:00"/>
    <s v="Economy"/>
    <x v="6"/>
    <x v="3"/>
    <x v="3"/>
    <x v="10"/>
    <s v="Monday"/>
    <n v="4"/>
    <x v="573"/>
    <n v="0"/>
    <n v="397"/>
    <n v="179"/>
    <n v="2"/>
    <x v="0"/>
    <x v="13"/>
    <n v="54"/>
    <n v="0.45088161209068012"/>
  </r>
  <r>
    <s v="BN-2014-7351644"/>
    <x v="1162"/>
    <x v="482"/>
    <s v="Muret"/>
    <x v="2"/>
    <x v="1"/>
    <s v="Consumer"/>
    <d v="2016-11-11T00:00:00"/>
    <s v="Economy"/>
    <x v="4"/>
    <x v="3"/>
    <x v="3"/>
    <x v="10"/>
    <s v="Monday"/>
    <n v="4"/>
    <x v="1255"/>
    <n v="0"/>
    <n v="227"/>
    <n v="102"/>
    <n v="8"/>
    <x v="2"/>
    <x v="10"/>
    <n v="54"/>
    <n v="0.44933920704845814"/>
  </r>
  <r>
    <s v="AZ-2014-5509537"/>
    <x v="1163"/>
    <x v="540"/>
    <s v="Glasgow"/>
    <x v="1"/>
    <x v="0"/>
    <s v="Consumer"/>
    <d v="2016-11-10T00:00:00"/>
    <s v="Economy Plus"/>
    <x v="55"/>
    <x v="3"/>
    <x v="3"/>
    <x v="10"/>
    <s v="Tuesday"/>
    <n v="2"/>
    <x v="551"/>
    <n v="0.3"/>
    <n v="31"/>
    <n v="6"/>
    <n v="2"/>
    <x v="1"/>
    <x v="11"/>
    <n v="53"/>
    <n v="0.19354838709677419"/>
  </r>
  <r>
    <s v="AZ-2014-6017898"/>
    <x v="1163"/>
    <x v="577"/>
    <s v="Valladolid"/>
    <x v="5"/>
    <x v="2"/>
    <s v="Corporate"/>
    <d v="2016-11-14T00:00:00"/>
    <s v="Economy"/>
    <x v="57"/>
    <x v="3"/>
    <x v="3"/>
    <x v="10"/>
    <s v="Tuesday"/>
    <n v="6"/>
    <x v="1436"/>
    <n v="0.1"/>
    <n v="869"/>
    <n v="367"/>
    <n v="7"/>
    <x v="2"/>
    <x v="15"/>
    <n v="53"/>
    <n v="0.42232451093210588"/>
  </r>
  <r>
    <s v="AZ-2014-4756753"/>
    <x v="1163"/>
    <x v="86"/>
    <s v="Valladolid"/>
    <x v="5"/>
    <x v="2"/>
    <s v="Consumer"/>
    <d v="2016-11-14T00:00:00"/>
    <s v="Economy"/>
    <x v="57"/>
    <x v="3"/>
    <x v="3"/>
    <x v="10"/>
    <s v="Tuesday"/>
    <n v="6"/>
    <x v="1437"/>
    <n v="0"/>
    <n v="377"/>
    <n v="49"/>
    <n v="3"/>
    <x v="1"/>
    <x v="1"/>
    <n v="53"/>
    <n v="0.129973474801061"/>
  </r>
  <r>
    <s v="AZ-2014-2016291"/>
    <x v="1163"/>
    <x v="234"/>
    <s v="Leipzig"/>
    <x v="6"/>
    <x v="1"/>
    <s v="Home Office"/>
    <d v="2016-11-10T00:00:00"/>
    <s v="Economy Plus"/>
    <x v="24"/>
    <x v="3"/>
    <x v="3"/>
    <x v="10"/>
    <s v="Tuesday"/>
    <n v="2"/>
    <x v="497"/>
    <n v="0.1"/>
    <n v="637"/>
    <n v="113"/>
    <n v="5"/>
    <x v="0"/>
    <x v="13"/>
    <n v="53"/>
    <n v="0.17739403453689168"/>
  </r>
  <r>
    <s v="AZ-2014-8555156"/>
    <x v="1164"/>
    <x v="380"/>
    <s v="Nice"/>
    <x v="2"/>
    <x v="1"/>
    <s v="Consumer"/>
    <d v="2016-11-15T00:00:00"/>
    <s v="Economy"/>
    <x v="3"/>
    <x v="3"/>
    <x v="3"/>
    <x v="10"/>
    <s v="Thursday"/>
    <n v="5"/>
    <x v="435"/>
    <n v="0"/>
    <n v="244"/>
    <n v="122"/>
    <n v="5"/>
    <x v="1"/>
    <x v="11"/>
    <n v="51"/>
    <n v="0.5"/>
  </r>
  <r>
    <s v="AZ-2014-5927838"/>
    <x v="1164"/>
    <x v="57"/>
    <s v="Offenbach"/>
    <x v="6"/>
    <x v="1"/>
    <s v="Corporate"/>
    <d v="2016-11-15T00:00:00"/>
    <s v="Economy"/>
    <x v="31"/>
    <x v="3"/>
    <x v="3"/>
    <x v="10"/>
    <s v="Thursday"/>
    <n v="5"/>
    <x v="772"/>
    <n v="0"/>
    <n v="15"/>
    <n v="2"/>
    <n v="1"/>
    <x v="0"/>
    <x v="9"/>
    <n v="51"/>
    <n v="0.13333333333333333"/>
  </r>
  <r>
    <s v="AZ-2014-1389011"/>
    <x v="1164"/>
    <x v="778"/>
    <s v="Magdeburg"/>
    <x v="6"/>
    <x v="1"/>
    <s v="Corporate"/>
    <d v="2016-11-10T00:00:00"/>
    <s v="Immediate"/>
    <x v="45"/>
    <x v="3"/>
    <x v="3"/>
    <x v="10"/>
    <s v="Thursday"/>
    <n v="0"/>
    <x v="1376"/>
    <n v="0.1"/>
    <n v="260"/>
    <n v="-6"/>
    <n v="2"/>
    <x v="1"/>
    <x v="1"/>
    <n v="51"/>
    <n v="-2.3076923076923078E-2"/>
  </r>
  <r>
    <s v="AZ-2014-599049"/>
    <x v="1164"/>
    <x v="178"/>
    <s v="Saint-Chamond"/>
    <x v="2"/>
    <x v="1"/>
    <s v="Corporate"/>
    <d v="2016-11-14T00:00:00"/>
    <s v="Economy Plus"/>
    <x v="2"/>
    <x v="3"/>
    <x v="3"/>
    <x v="10"/>
    <s v="Thursday"/>
    <n v="4"/>
    <x v="922"/>
    <n v="0"/>
    <n v="19"/>
    <n v="8"/>
    <n v="2"/>
    <x v="0"/>
    <x v="3"/>
    <n v="51"/>
    <n v="0.42105263157894735"/>
  </r>
  <r>
    <s v="AZ-2014-9727546"/>
    <x v="1164"/>
    <x v="24"/>
    <s v="Marseille"/>
    <x v="2"/>
    <x v="1"/>
    <s v="Home Office"/>
    <d v="2016-11-15T00:00:00"/>
    <s v="Economy"/>
    <x v="3"/>
    <x v="3"/>
    <x v="3"/>
    <x v="10"/>
    <s v="Thursday"/>
    <n v="5"/>
    <x v="131"/>
    <n v="0.1"/>
    <n v="693"/>
    <n v="254"/>
    <n v="6"/>
    <x v="0"/>
    <x v="13"/>
    <n v="51"/>
    <n v="0.36652236652236653"/>
  </r>
  <r>
    <s v="AZ-2014-6389131"/>
    <x v="1164"/>
    <x v="723"/>
    <s v="Lyon"/>
    <x v="2"/>
    <x v="1"/>
    <s v="Corporate"/>
    <d v="2016-11-15T00:00:00"/>
    <s v="Economy Plus"/>
    <x v="2"/>
    <x v="3"/>
    <x v="3"/>
    <x v="10"/>
    <s v="Thursday"/>
    <n v="5"/>
    <x v="879"/>
    <n v="0"/>
    <n v="67"/>
    <n v="2"/>
    <n v="4"/>
    <x v="0"/>
    <x v="0"/>
    <n v="51"/>
    <n v="2.9850746268656716E-2"/>
  </r>
  <r>
    <s v="AZ-2014-9102115"/>
    <x v="1164"/>
    <x v="80"/>
    <s v="Savona"/>
    <x v="3"/>
    <x v="2"/>
    <s v="Corporate"/>
    <d v="2016-11-16T00:00:00"/>
    <s v="Economy"/>
    <x v="5"/>
    <x v="3"/>
    <x v="3"/>
    <x v="10"/>
    <s v="Thursday"/>
    <n v="6"/>
    <x v="823"/>
    <n v="0"/>
    <n v="27"/>
    <n v="9"/>
    <n v="2"/>
    <x v="0"/>
    <x v="3"/>
    <n v="51"/>
    <n v="0.33333333333333331"/>
  </r>
  <r>
    <s v="AZ-2014-4722343"/>
    <x v="1164"/>
    <x v="615"/>
    <s v="Istres"/>
    <x v="2"/>
    <x v="1"/>
    <s v="Consumer"/>
    <d v="2016-11-17T00:00:00"/>
    <s v="Economy"/>
    <x v="3"/>
    <x v="3"/>
    <x v="3"/>
    <x v="10"/>
    <s v="Thursday"/>
    <n v="7"/>
    <x v="787"/>
    <n v="0"/>
    <n v="31"/>
    <n v="13"/>
    <n v="3"/>
    <x v="0"/>
    <x v="8"/>
    <n v="51"/>
    <n v="0.41935483870967744"/>
  </r>
  <r>
    <s v="AZ-2014-6875422"/>
    <x v="1164"/>
    <x v="193"/>
    <s v="Gravesend"/>
    <x v="1"/>
    <x v="0"/>
    <s v="Home Office"/>
    <d v="2016-11-16T00:00:00"/>
    <s v="Economy"/>
    <x v="1"/>
    <x v="3"/>
    <x v="3"/>
    <x v="10"/>
    <s v="Thursday"/>
    <n v="6"/>
    <x v="36"/>
    <n v="0"/>
    <n v="52"/>
    <n v="14"/>
    <n v="2"/>
    <x v="0"/>
    <x v="2"/>
    <n v="51"/>
    <n v="0.26923076923076922"/>
  </r>
  <r>
    <s v="BN-2014-8082943"/>
    <x v="1164"/>
    <x v="748"/>
    <s v="Cuxhaven"/>
    <x v="6"/>
    <x v="1"/>
    <s v="Corporate"/>
    <d v="2016-11-15T00:00:00"/>
    <s v="Economy"/>
    <x v="8"/>
    <x v="3"/>
    <x v="3"/>
    <x v="10"/>
    <s v="Thursday"/>
    <n v="5"/>
    <x v="1438"/>
    <n v="0.1"/>
    <n v="269"/>
    <n v="111"/>
    <n v="3"/>
    <x v="0"/>
    <x v="6"/>
    <n v="51"/>
    <n v="0.41263940520446096"/>
  </r>
  <r>
    <s v="AZ-2014-9504290"/>
    <x v="1165"/>
    <x v="687"/>
    <s v="Barakaldo"/>
    <x v="5"/>
    <x v="2"/>
    <s v="Corporate"/>
    <d v="2016-11-16T00:00:00"/>
    <s v="Economy"/>
    <x v="91"/>
    <x v="3"/>
    <x v="3"/>
    <x v="10"/>
    <s v="Friday"/>
    <n v="5"/>
    <x v="1439"/>
    <n v="0"/>
    <n v="57"/>
    <n v="27"/>
    <n v="2"/>
    <x v="0"/>
    <x v="0"/>
    <n v="50"/>
    <n v="0.47368421052631576"/>
  </r>
  <r>
    <s v="AZ-2014-9894212"/>
    <x v="1165"/>
    <x v="387"/>
    <s v="Halle"/>
    <x v="6"/>
    <x v="1"/>
    <s v="Home Office"/>
    <d v="2016-11-15T00:00:00"/>
    <s v="Economy"/>
    <x v="17"/>
    <x v="3"/>
    <x v="3"/>
    <x v="10"/>
    <s v="Friday"/>
    <n v="4"/>
    <x v="426"/>
    <n v="0.1"/>
    <n v="112"/>
    <n v="15"/>
    <n v="2"/>
    <x v="1"/>
    <x v="5"/>
    <n v="50"/>
    <n v="0.13392857142857142"/>
  </r>
  <r>
    <s v="AZ-2014-8489084"/>
    <x v="1165"/>
    <x v="202"/>
    <s v="Marseille"/>
    <x v="2"/>
    <x v="1"/>
    <s v="Home Office"/>
    <d v="2016-11-15T00:00:00"/>
    <s v="Economy"/>
    <x v="3"/>
    <x v="3"/>
    <x v="3"/>
    <x v="10"/>
    <s v="Friday"/>
    <n v="4"/>
    <x v="4"/>
    <n v="0"/>
    <n v="27"/>
    <n v="12"/>
    <n v="1"/>
    <x v="0"/>
    <x v="2"/>
    <n v="50"/>
    <n v="0.44444444444444442"/>
  </r>
  <r>
    <s v="AZ-2014-6040640"/>
    <x v="1165"/>
    <x v="22"/>
    <s v="Herne"/>
    <x v="6"/>
    <x v="1"/>
    <s v="Consumer"/>
    <d v="2016-11-13T00:00:00"/>
    <s v="Economy Plus"/>
    <x v="17"/>
    <x v="3"/>
    <x v="3"/>
    <x v="10"/>
    <s v="Friday"/>
    <n v="2"/>
    <x v="389"/>
    <n v="0"/>
    <n v="835"/>
    <n v="267"/>
    <n v="5"/>
    <x v="2"/>
    <x v="15"/>
    <n v="50"/>
    <n v="0.31976047904191618"/>
  </r>
  <r>
    <s v="BN-2014-7571614"/>
    <x v="1165"/>
    <x v="260"/>
    <s v="Reims"/>
    <x v="2"/>
    <x v="1"/>
    <s v="Consumer"/>
    <d v="2016-11-17T00:00:00"/>
    <s v="Economy"/>
    <x v="27"/>
    <x v="3"/>
    <x v="3"/>
    <x v="10"/>
    <s v="Friday"/>
    <n v="6"/>
    <x v="1440"/>
    <n v="0.5"/>
    <n v="21"/>
    <n v="-13"/>
    <n v="3"/>
    <x v="0"/>
    <x v="8"/>
    <n v="50"/>
    <n v="-0.61904761904761907"/>
  </r>
  <r>
    <s v="AZ-2014-3332040"/>
    <x v="1166"/>
    <x v="266"/>
    <s v="Villach"/>
    <x v="4"/>
    <x v="1"/>
    <s v="Consumer"/>
    <d v="2016-11-16T00:00:00"/>
    <s v="Economy"/>
    <x v="112"/>
    <x v="3"/>
    <x v="3"/>
    <x v="10"/>
    <s v="Saturday"/>
    <n v="4"/>
    <x v="557"/>
    <n v="0"/>
    <n v="3221"/>
    <n v="1127"/>
    <n v="7"/>
    <x v="1"/>
    <x v="5"/>
    <n v="49"/>
    <n v="0.34989133809375972"/>
  </r>
  <r>
    <s v="AZ-2014-2419598"/>
    <x v="1166"/>
    <x v="190"/>
    <s v="Dijon"/>
    <x v="2"/>
    <x v="1"/>
    <s v="Corporate"/>
    <d v="2016-11-14T00:00:00"/>
    <s v="Economy Plus"/>
    <x v="34"/>
    <x v="3"/>
    <x v="3"/>
    <x v="10"/>
    <s v="Saturday"/>
    <n v="2"/>
    <x v="60"/>
    <n v="0"/>
    <n v="115"/>
    <n v="46"/>
    <n v="10"/>
    <x v="0"/>
    <x v="8"/>
    <n v="49"/>
    <n v="0.4"/>
  </r>
  <r>
    <s v="AZ-2014-7526286"/>
    <x v="1166"/>
    <x v="267"/>
    <s v="Nice"/>
    <x v="2"/>
    <x v="1"/>
    <s v="Corporate"/>
    <d v="2016-11-18T00:00:00"/>
    <s v="Economy"/>
    <x v="3"/>
    <x v="3"/>
    <x v="3"/>
    <x v="10"/>
    <s v="Saturday"/>
    <n v="6"/>
    <x v="907"/>
    <n v="0.1"/>
    <n v="330"/>
    <n v="81"/>
    <n v="1"/>
    <x v="1"/>
    <x v="1"/>
    <n v="49"/>
    <n v="0.24545454545454545"/>
  </r>
  <r>
    <s v="AZ-2014-9007405"/>
    <x v="1166"/>
    <x v="512"/>
    <s v="Cardiff"/>
    <x v="1"/>
    <x v="0"/>
    <s v="Consumer"/>
    <d v="2016-11-14T00:00:00"/>
    <s v="Economy Plus"/>
    <x v="96"/>
    <x v="3"/>
    <x v="3"/>
    <x v="10"/>
    <s v="Saturday"/>
    <n v="2"/>
    <x v="452"/>
    <n v="0"/>
    <n v="1275"/>
    <n v="357"/>
    <n v="2"/>
    <x v="2"/>
    <x v="15"/>
    <n v="49"/>
    <n v="0.28000000000000003"/>
  </r>
  <r>
    <s v="AZ-2014-4993399"/>
    <x v="1166"/>
    <x v="441"/>
    <s v="Edinburgh"/>
    <x v="1"/>
    <x v="0"/>
    <s v="Consumer"/>
    <d v="2016-11-14T00:00:00"/>
    <s v="Economy Plus"/>
    <x v="55"/>
    <x v="3"/>
    <x v="3"/>
    <x v="10"/>
    <s v="Saturday"/>
    <n v="2"/>
    <x v="540"/>
    <n v="0"/>
    <n v="39"/>
    <n v="0"/>
    <n v="5"/>
    <x v="0"/>
    <x v="7"/>
    <n v="49"/>
    <n v="0"/>
  </r>
  <r>
    <s v="AZ-2014-6559589"/>
    <x v="1166"/>
    <x v="297"/>
    <s v="Fontenay-aux-Roses"/>
    <x v="2"/>
    <x v="1"/>
    <s v="Consumer"/>
    <d v="2016-11-14T00:00:00"/>
    <s v="Priority"/>
    <x v="16"/>
    <x v="3"/>
    <x v="3"/>
    <x v="10"/>
    <s v="Saturday"/>
    <n v="2"/>
    <x v="354"/>
    <n v="0.1"/>
    <n v="120"/>
    <n v="1"/>
    <n v="1"/>
    <x v="1"/>
    <x v="5"/>
    <n v="49"/>
    <n v="8.3333333333333332E-3"/>
  </r>
  <r>
    <s v="BN-2014-5368093"/>
    <x v="1166"/>
    <x v="497"/>
    <s v="Stockholm"/>
    <x v="0"/>
    <x v="0"/>
    <s v="Corporate"/>
    <d v="2016-11-19T00:00:00"/>
    <s v="Economy"/>
    <x v="0"/>
    <x v="3"/>
    <x v="3"/>
    <x v="10"/>
    <s v="Saturday"/>
    <n v="7"/>
    <x v="181"/>
    <n v="0.5"/>
    <n v="115"/>
    <n v="-39"/>
    <n v="3"/>
    <x v="0"/>
    <x v="6"/>
    <n v="49"/>
    <n v="-0.33913043478260868"/>
  </r>
  <r>
    <s v="BN-2014-7621631"/>
    <x v="1166"/>
    <x v="756"/>
    <s v="Porto"/>
    <x v="11"/>
    <x v="2"/>
    <s v="Corporate"/>
    <d v="2016-11-16T00:00:00"/>
    <s v="Economy"/>
    <x v="65"/>
    <x v="3"/>
    <x v="3"/>
    <x v="10"/>
    <s v="Saturday"/>
    <n v="4"/>
    <x v="522"/>
    <n v="0.5"/>
    <n v="25"/>
    <n v="-2"/>
    <n v="5"/>
    <x v="0"/>
    <x v="3"/>
    <n v="49"/>
    <n v="-0.08"/>
  </r>
  <r>
    <s v="AZ-2014-9502741"/>
    <x v="1167"/>
    <x v="205"/>
    <s v="Ajaccio"/>
    <x v="2"/>
    <x v="1"/>
    <s v="Consumer"/>
    <d v="2016-11-15T00:00:00"/>
    <s v="Priority"/>
    <x v="81"/>
    <x v="3"/>
    <x v="3"/>
    <x v="10"/>
    <s v="Sunday"/>
    <n v="2"/>
    <x v="953"/>
    <n v="0.1"/>
    <n v="336"/>
    <n v="71"/>
    <n v="3"/>
    <x v="1"/>
    <x v="1"/>
    <n v="48"/>
    <n v="0.21130952380952381"/>
  </r>
  <r>
    <s v="AZ-2014-818907"/>
    <x v="1167"/>
    <x v="450"/>
    <s v="Woking"/>
    <x v="1"/>
    <x v="0"/>
    <s v="Home Office"/>
    <d v="2016-11-19T00:00:00"/>
    <s v="Economy"/>
    <x v="1"/>
    <x v="3"/>
    <x v="3"/>
    <x v="10"/>
    <s v="Sunday"/>
    <n v="6"/>
    <x v="1319"/>
    <n v="0"/>
    <n v="13"/>
    <n v="4"/>
    <n v="1"/>
    <x v="0"/>
    <x v="8"/>
    <n v="48"/>
    <n v="0.30769230769230771"/>
  </r>
  <r>
    <s v="BN-2014-504974"/>
    <x v="1167"/>
    <x v="678"/>
    <s v="Copenhagen"/>
    <x v="8"/>
    <x v="0"/>
    <s v="Corporate"/>
    <d v="2016-11-15T00:00:00"/>
    <s v="Economy Plus"/>
    <x v="11"/>
    <x v="3"/>
    <x v="3"/>
    <x v="10"/>
    <s v="Sunday"/>
    <n v="2"/>
    <x v="757"/>
    <n v="0.5"/>
    <n v="98"/>
    <n v="-45"/>
    <n v="2"/>
    <x v="1"/>
    <x v="5"/>
    <n v="48"/>
    <n v="-0.45918367346938777"/>
  </r>
  <r>
    <s v="BN-2014-7211355"/>
    <x v="1167"/>
    <x v="342"/>
    <s v="Amsterdam"/>
    <x v="7"/>
    <x v="1"/>
    <s v="Consumer"/>
    <d v="2016-11-19T00:00:00"/>
    <s v="Economy"/>
    <x v="39"/>
    <x v="3"/>
    <x v="3"/>
    <x v="10"/>
    <s v="Sunday"/>
    <n v="6"/>
    <x v="588"/>
    <n v="0.2"/>
    <n v="121"/>
    <n v="-17"/>
    <n v="3"/>
    <x v="1"/>
    <x v="11"/>
    <n v="48"/>
    <n v="-0.14049586776859505"/>
  </r>
  <r>
    <s v="BN-2014-1002619"/>
    <x v="1167"/>
    <x v="550"/>
    <s v="Dublin"/>
    <x v="13"/>
    <x v="0"/>
    <s v="Consumer"/>
    <d v="2016-11-17T00:00:00"/>
    <s v="Economy Plus"/>
    <x v="36"/>
    <x v="3"/>
    <x v="3"/>
    <x v="10"/>
    <s v="Sunday"/>
    <n v="4"/>
    <x v="930"/>
    <n v="0.5"/>
    <n v="13"/>
    <n v="-9"/>
    <n v="2"/>
    <x v="0"/>
    <x v="7"/>
    <n v="48"/>
    <n v="-0.69230769230769229"/>
  </r>
  <r>
    <s v="AZ-2014-1101148"/>
    <x v="1168"/>
    <x v="676"/>
    <s v="Cologne"/>
    <x v="6"/>
    <x v="1"/>
    <s v="Corporate"/>
    <d v="2016-11-20T00:00:00"/>
    <s v="Economy"/>
    <x v="17"/>
    <x v="3"/>
    <x v="3"/>
    <x v="10"/>
    <s v="Monday"/>
    <n v="6"/>
    <x v="464"/>
    <n v="0"/>
    <n v="154"/>
    <n v="14"/>
    <n v="3"/>
    <x v="0"/>
    <x v="3"/>
    <n v="47"/>
    <n v="9.0909090909090912E-2"/>
  </r>
  <r>
    <s v="AZ-2014-8568161"/>
    <x v="1168"/>
    <x v="704"/>
    <s v="Heilbronn"/>
    <x v="6"/>
    <x v="1"/>
    <s v="Corporate"/>
    <d v="2016-11-21T00:00:00"/>
    <s v="Economy"/>
    <x v="41"/>
    <x v="3"/>
    <x v="3"/>
    <x v="10"/>
    <s v="Monday"/>
    <n v="7"/>
    <x v="1441"/>
    <n v="0"/>
    <n v="40"/>
    <n v="15"/>
    <n v="1"/>
    <x v="0"/>
    <x v="9"/>
    <n v="47"/>
    <n v="0.375"/>
  </r>
  <r>
    <s v="AZ-2014-5374456"/>
    <x v="1168"/>
    <x v="78"/>
    <s v="Viterbo"/>
    <x v="3"/>
    <x v="2"/>
    <s v="Consumer"/>
    <d v="2016-11-16T00:00:00"/>
    <s v="Priority"/>
    <x v="37"/>
    <x v="3"/>
    <x v="3"/>
    <x v="10"/>
    <s v="Monday"/>
    <n v="2"/>
    <x v="460"/>
    <n v="0"/>
    <n v="146"/>
    <n v="42"/>
    <n v="5"/>
    <x v="0"/>
    <x v="3"/>
    <n v="47"/>
    <n v="0.28767123287671231"/>
  </r>
  <r>
    <s v="AZ-2014-5759981"/>
    <x v="1169"/>
    <x v="789"/>
    <s v="Le Havre"/>
    <x v="2"/>
    <x v="1"/>
    <s v="Home Office"/>
    <d v="2016-11-21T00:00:00"/>
    <s v="Economy"/>
    <x v="54"/>
    <x v="3"/>
    <x v="3"/>
    <x v="10"/>
    <s v="Tuesday"/>
    <n v="6"/>
    <x v="425"/>
    <n v="0"/>
    <n v="47"/>
    <n v="16"/>
    <n v="2"/>
    <x v="0"/>
    <x v="2"/>
    <n v="46"/>
    <n v="0.34042553191489361"/>
  </r>
  <r>
    <s v="AZ-2014-5174076"/>
    <x v="1169"/>
    <x v="320"/>
    <s v="Acireale"/>
    <x v="3"/>
    <x v="2"/>
    <s v="Consumer"/>
    <d v="2016-11-21T00:00:00"/>
    <s v="Economy"/>
    <x v="15"/>
    <x v="3"/>
    <x v="3"/>
    <x v="10"/>
    <s v="Tuesday"/>
    <n v="6"/>
    <x v="1152"/>
    <n v="0"/>
    <n v="50"/>
    <n v="7"/>
    <n v="3"/>
    <x v="0"/>
    <x v="2"/>
    <n v="46"/>
    <n v="0.14000000000000001"/>
  </r>
  <r>
    <s v="AZ-2014-5765261"/>
    <x v="1169"/>
    <x v="410"/>
    <s v="Valencia"/>
    <x v="5"/>
    <x v="2"/>
    <s v="Consumer"/>
    <d v="2016-11-19T00:00:00"/>
    <s v="Economy"/>
    <x v="12"/>
    <x v="3"/>
    <x v="3"/>
    <x v="10"/>
    <s v="Tuesday"/>
    <n v="4"/>
    <x v="901"/>
    <n v="0"/>
    <n v="558"/>
    <n v="0"/>
    <n v="2"/>
    <x v="0"/>
    <x v="6"/>
    <n v="46"/>
    <n v="0"/>
  </r>
  <r>
    <s v="AZ-2014-8751101"/>
    <x v="1169"/>
    <x v="515"/>
    <s v="Modica"/>
    <x v="3"/>
    <x v="2"/>
    <s v="Corporate"/>
    <d v="2016-11-20T00:00:00"/>
    <s v="Economy"/>
    <x v="15"/>
    <x v="3"/>
    <x v="3"/>
    <x v="10"/>
    <s v="Tuesday"/>
    <n v="5"/>
    <x v="69"/>
    <n v="0"/>
    <n v="1246"/>
    <n v="62"/>
    <n v="3"/>
    <x v="1"/>
    <x v="1"/>
    <n v="46"/>
    <n v="4.9759229534510431E-2"/>
  </r>
  <r>
    <s v="AZ-2014-4114625"/>
    <x v="1169"/>
    <x v="495"/>
    <s v="Le Pré-Saint-Gervais"/>
    <x v="2"/>
    <x v="1"/>
    <s v="Consumer"/>
    <d v="2016-11-20T00:00:00"/>
    <s v="Economy Plus"/>
    <x v="16"/>
    <x v="3"/>
    <x v="3"/>
    <x v="10"/>
    <s v="Tuesday"/>
    <n v="5"/>
    <x v="1299"/>
    <n v="0"/>
    <n v="53"/>
    <n v="26"/>
    <n v="3"/>
    <x v="1"/>
    <x v="11"/>
    <n v="46"/>
    <n v="0.49056603773584906"/>
  </r>
  <r>
    <s v="AZ-2014-3621683"/>
    <x v="1170"/>
    <x v="500"/>
    <s v="Bergen"/>
    <x v="10"/>
    <x v="0"/>
    <s v="Consumer"/>
    <d v="2016-11-17T00:00:00"/>
    <s v="Priority"/>
    <x v="114"/>
    <x v="3"/>
    <x v="3"/>
    <x v="10"/>
    <s v="Wednesday"/>
    <n v="1"/>
    <x v="953"/>
    <n v="0"/>
    <n v="872"/>
    <n v="253"/>
    <n v="7"/>
    <x v="1"/>
    <x v="1"/>
    <n v="45"/>
    <n v="0.29013761467889909"/>
  </r>
  <r>
    <s v="AZ-2014-6052512"/>
    <x v="1171"/>
    <x v="771"/>
    <s v="Antwerp"/>
    <x v="9"/>
    <x v="1"/>
    <s v="Corporate"/>
    <d v="2016-11-20T00:00:00"/>
    <s v="Priority"/>
    <x v="62"/>
    <x v="3"/>
    <x v="3"/>
    <x v="10"/>
    <s v="Thursday"/>
    <n v="3"/>
    <x v="1281"/>
    <n v="0"/>
    <n v="497"/>
    <n v="179"/>
    <n v="3"/>
    <x v="1"/>
    <x v="5"/>
    <n v="44"/>
    <n v="0.36016096579476864"/>
  </r>
  <r>
    <s v="AZ-2014-5406401"/>
    <x v="1171"/>
    <x v="110"/>
    <s v="Boulogne-Billancourt"/>
    <x v="2"/>
    <x v="1"/>
    <s v="Corporate"/>
    <d v="2016-11-20T00:00:00"/>
    <s v="Economy Plus"/>
    <x v="16"/>
    <x v="3"/>
    <x v="3"/>
    <x v="10"/>
    <s v="Thursday"/>
    <n v="3"/>
    <x v="821"/>
    <n v="0"/>
    <n v="322"/>
    <n v="26"/>
    <n v="6"/>
    <x v="0"/>
    <x v="2"/>
    <n v="44"/>
    <n v="8.0745341614906832E-2"/>
  </r>
  <r>
    <s v="AZ-2014-5104048"/>
    <x v="1171"/>
    <x v="510"/>
    <s v="Dresden"/>
    <x v="6"/>
    <x v="1"/>
    <s v="Corporate"/>
    <d v="2016-11-21T00:00:00"/>
    <s v="Economy"/>
    <x v="24"/>
    <x v="3"/>
    <x v="3"/>
    <x v="10"/>
    <s v="Thursday"/>
    <n v="4"/>
    <x v="614"/>
    <n v="0.5"/>
    <n v="45"/>
    <n v="-35"/>
    <n v="6"/>
    <x v="0"/>
    <x v="3"/>
    <n v="44"/>
    <n v="-0.77777777777777779"/>
  </r>
  <r>
    <s v="AZ-2014-7384314"/>
    <x v="1171"/>
    <x v="174"/>
    <s v="Berlin"/>
    <x v="6"/>
    <x v="1"/>
    <s v="Corporate"/>
    <d v="2016-11-22T00:00:00"/>
    <s v="Economy"/>
    <x v="40"/>
    <x v="3"/>
    <x v="3"/>
    <x v="10"/>
    <s v="Thursday"/>
    <n v="5"/>
    <x v="587"/>
    <n v="0.1"/>
    <n v="352"/>
    <n v="74"/>
    <n v="8"/>
    <x v="0"/>
    <x v="2"/>
    <n v="44"/>
    <n v="0.21022727272727273"/>
  </r>
  <r>
    <s v="AZ-2014-985095"/>
    <x v="1171"/>
    <x v="366"/>
    <s v="Florence"/>
    <x v="3"/>
    <x v="2"/>
    <s v="Consumer"/>
    <d v="2016-11-22T00:00:00"/>
    <s v="Economy Plus"/>
    <x v="19"/>
    <x v="3"/>
    <x v="3"/>
    <x v="10"/>
    <s v="Thursday"/>
    <n v="5"/>
    <x v="263"/>
    <n v="0"/>
    <n v="35"/>
    <n v="14"/>
    <n v="2"/>
    <x v="0"/>
    <x v="2"/>
    <n v="44"/>
    <n v="0.4"/>
  </r>
  <r>
    <s v="AZ-2014-7267676"/>
    <x v="1171"/>
    <x v="46"/>
    <s v="Poole"/>
    <x v="1"/>
    <x v="0"/>
    <s v="Consumer"/>
    <d v="2016-11-20T00:00:00"/>
    <s v="Priority"/>
    <x v="1"/>
    <x v="3"/>
    <x v="3"/>
    <x v="10"/>
    <s v="Thursday"/>
    <n v="3"/>
    <x v="45"/>
    <n v="0"/>
    <n v="276"/>
    <n v="52"/>
    <n v="5"/>
    <x v="0"/>
    <x v="13"/>
    <n v="44"/>
    <n v="0.18840579710144928"/>
  </r>
  <r>
    <s v="BN-2014-444620"/>
    <x v="1171"/>
    <x v="608"/>
    <s v="Foggia"/>
    <x v="3"/>
    <x v="2"/>
    <s v="Corporate"/>
    <d v="2016-11-21T00:00:00"/>
    <s v="Economy"/>
    <x v="44"/>
    <x v="3"/>
    <x v="3"/>
    <x v="10"/>
    <s v="Thursday"/>
    <n v="4"/>
    <x v="234"/>
    <n v="0.4"/>
    <n v="322"/>
    <n v="-113"/>
    <n v="4"/>
    <x v="0"/>
    <x v="13"/>
    <n v="44"/>
    <n v="-0.35093167701863354"/>
  </r>
  <r>
    <s v="BN-2014-4309746"/>
    <x v="1171"/>
    <x v="470"/>
    <s v="Celle"/>
    <x v="6"/>
    <x v="1"/>
    <s v="Corporate"/>
    <d v="2016-11-22T00:00:00"/>
    <s v="Economy"/>
    <x v="8"/>
    <x v="3"/>
    <x v="3"/>
    <x v="10"/>
    <s v="Thursday"/>
    <n v="5"/>
    <x v="946"/>
    <n v="0.1"/>
    <n v="473"/>
    <n v="42"/>
    <n v="4"/>
    <x v="1"/>
    <x v="5"/>
    <n v="44"/>
    <n v="8.8794926004228336E-2"/>
  </r>
  <r>
    <s v="BN-2014-5562074"/>
    <x v="1171"/>
    <x v="523"/>
    <s v="Braga"/>
    <x v="11"/>
    <x v="2"/>
    <s v="Corporate"/>
    <d v="2016-11-21T00:00:00"/>
    <s v="Economy"/>
    <x v="99"/>
    <x v="3"/>
    <x v="3"/>
    <x v="10"/>
    <s v="Thursday"/>
    <n v="4"/>
    <x v="661"/>
    <n v="0.5"/>
    <n v="275"/>
    <n v="-275"/>
    <n v="4"/>
    <x v="0"/>
    <x v="13"/>
    <n v="44"/>
    <n v="-1"/>
  </r>
  <r>
    <s v="BN-2014-3198729"/>
    <x v="1171"/>
    <x v="392"/>
    <s v="Nijmegen"/>
    <x v="7"/>
    <x v="1"/>
    <s v="Home Office"/>
    <d v="2016-11-22T00:00:00"/>
    <s v="Economy Plus"/>
    <x v="58"/>
    <x v="3"/>
    <x v="3"/>
    <x v="10"/>
    <s v="Thursday"/>
    <n v="5"/>
    <x v="224"/>
    <n v="0.5"/>
    <n v="77"/>
    <n v="-43"/>
    <n v="8"/>
    <x v="0"/>
    <x v="2"/>
    <n v="44"/>
    <n v="-0.55844155844155841"/>
  </r>
  <r>
    <s v="AZ-2014-9050550"/>
    <x v="1172"/>
    <x v="94"/>
    <s v="Aix-les-Bains"/>
    <x v="2"/>
    <x v="1"/>
    <s v="Consumer"/>
    <d v="2016-11-20T00:00:00"/>
    <s v="Economy Plus"/>
    <x v="2"/>
    <x v="3"/>
    <x v="3"/>
    <x v="10"/>
    <s v="Friday"/>
    <n v="2"/>
    <x v="698"/>
    <n v="0"/>
    <n v="10"/>
    <n v="4"/>
    <n v="1"/>
    <x v="0"/>
    <x v="9"/>
    <n v="43"/>
    <n v="0.4"/>
  </r>
  <r>
    <s v="AZ-2014-6061991"/>
    <x v="1172"/>
    <x v="125"/>
    <s v="Landskrona"/>
    <x v="0"/>
    <x v="0"/>
    <s v="Corporate"/>
    <d v="2016-11-20T00:00:00"/>
    <s v="Economy Plus"/>
    <x v="103"/>
    <x v="3"/>
    <x v="3"/>
    <x v="10"/>
    <s v="Friday"/>
    <n v="2"/>
    <x v="934"/>
    <n v="0.5"/>
    <n v="185"/>
    <n v="-26"/>
    <n v="6"/>
    <x v="1"/>
    <x v="5"/>
    <n v="43"/>
    <n v="-0.14054054054054055"/>
  </r>
  <r>
    <s v="AZ-2014-3436015"/>
    <x v="1172"/>
    <x v="471"/>
    <s v="Madrid"/>
    <x v="5"/>
    <x v="2"/>
    <s v="Consumer"/>
    <d v="2016-11-20T00:00:00"/>
    <s v="Priority"/>
    <x v="21"/>
    <x v="3"/>
    <x v="3"/>
    <x v="10"/>
    <s v="Friday"/>
    <n v="2"/>
    <x v="732"/>
    <n v="0"/>
    <n v="410"/>
    <n v="135"/>
    <n v="1"/>
    <x v="1"/>
    <x v="1"/>
    <n v="43"/>
    <n v="0.32926829268292684"/>
  </r>
  <r>
    <s v="AZ-2014-3855882"/>
    <x v="1172"/>
    <x v="707"/>
    <s v="Longjumeau"/>
    <x v="2"/>
    <x v="1"/>
    <s v="Consumer"/>
    <d v="2016-11-22T00:00:00"/>
    <s v="Economy"/>
    <x v="16"/>
    <x v="3"/>
    <x v="3"/>
    <x v="10"/>
    <s v="Friday"/>
    <n v="4"/>
    <x v="543"/>
    <n v="0"/>
    <n v="40"/>
    <n v="17"/>
    <n v="5"/>
    <x v="0"/>
    <x v="3"/>
    <n v="43"/>
    <n v="0.42499999999999999"/>
  </r>
  <r>
    <s v="AZ-2014-2414105"/>
    <x v="1172"/>
    <x v="344"/>
    <s v="Saint-Malo"/>
    <x v="2"/>
    <x v="1"/>
    <s v="Corporate"/>
    <d v="2016-11-25T00:00:00"/>
    <s v="Economy"/>
    <x v="68"/>
    <x v="3"/>
    <x v="3"/>
    <x v="10"/>
    <s v="Friday"/>
    <n v="7"/>
    <x v="320"/>
    <n v="0"/>
    <n v="16"/>
    <n v="1"/>
    <n v="1"/>
    <x v="0"/>
    <x v="2"/>
    <n v="43"/>
    <n v="6.25E-2"/>
  </r>
  <r>
    <s v="AZ-2014-9165152"/>
    <x v="1172"/>
    <x v="475"/>
    <s v="Livingston"/>
    <x v="1"/>
    <x v="0"/>
    <s v="Corporate"/>
    <d v="2016-11-23T00:00:00"/>
    <s v="Economy"/>
    <x v="55"/>
    <x v="3"/>
    <x v="3"/>
    <x v="10"/>
    <s v="Friday"/>
    <n v="5"/>
    <x v="850"/>
    <n v="0"/>
    <n v="724"/>
    <n v="253"/>
    <n v="2"/>
    <x v="1"/>
    <x v="1"/>
    <n v="43"/>
    <n v="0.34944751381215472"/>
  </r>
  <r>
    <s v="BN-2014-7201366"/>
    <x v="1172"/>
    <x v="580"/>
    <s v="Las Rozas de Madrid"/>
    <x v="5"/>
    <x v="2"/>
    <s v="Corporate"/>
    <d v="2016-11-22T00:00:00"/>
    <s v="Economy"/>
    <x v="21"/>
    <x v="3"/>
    <x v="3"/>
    <x v="10"/>
    <s v="Friday"/>
    <n v="4"/>
    <x v="845"/>
    <n v="0.1"/>
    <n v="396"/>
    <n v="-31"/>
    <n v="9"/>
    <x v="0"/>
    <x v="13"/>
    <n v="43"/>
    <n v="-7.8282828282828287E-2"/>
  </r>
  <r>
    <s v="BN-2014-8834829"/>
    <x v="1172"/>
    <x v="48"/>
    <s v="Pantin"/>
    <x v="2"/>
    <x v="1"/>
    <s v="Consumer"/>
    <d v="2016-11-20T00:00:00"/>
    <s v="Economy Plus"/>
    <x v="16"/>
    <x v="3"/>
    <x v="3"/>
    <x v="10"/>
    <s v="Friday"/>
    <n v="2"/>
    <x v="1216"/>
    <n v="0.1"/>
    <n v="711"/>
    <n v="-8"/>
    <n v="4"/>
    <x v="0"/>
    <x v="13"/>
    <n v="43"/>
    <n v="-1.1251758087201125E-2"/>
  </r>
  <r>
    <s v="AZ-2014-6305127"/>
    <x v="1173"/>
    <x v="469"/>
    <s v="Farnborough"/>
    <x v="1"/>
    <x v="0"/>
    <s v="Consumer"/>
    <d v="2016-11-24T00:00:00"/>
    <s v="Economy"/>
    <x v="1"/>
    <x v="3"/>
    <x v="3"/>
    <x v="10"/>
    <s v="Saturday"/>
    <n v="5"/>
    <x v="817"/>
    <n v="0"/>
    <n v="60"/>
    <n v="13"/>
    <n v="2"/>
    <x v="0"/>
    <x v="0"/>
    <n v="42"/>
    <n v="0.21666666666666667"/>
  </r>
  <r>
    <s v="AZ-2014-6530154"/>
    <x v="1173"/>
    <x v="476"/>
    <s v="Lille"/>
    <x v="2"/>
    <x v="1"/>
    <s v="Consumer"/>
    <d v="2016-11-23T00:00:00"/>
    <s v="Economy"/>
    <x v="30"/>
    <x v="3"/>
    <x v="3"/>
    <x v="10"/>
    <s v="Saturday"/>
    <n v="4"/>
    <x v="58"/>
    <n v="0.1"/>
    <n v="5729"/>
    <n v="64"/>
    <n v="14"/>
    <x v="1"/>
    <x v="5"/>
    <n v="42"/>
    <n v="1.1171234072263921E-2"/>
  </r>
  <r>
    <s v="AZ-2014-6854187"/>
    <x v="1173"/>
    <x v="69"/>
    <s v="Lille"/>
    <x v="2"/>
    <x v="1"/>
    <s v="Consumer"/>
    <d v="2016-11-21T00:00:00"/>
    <s v="Priority"/>
    <x v="30"/>
    <x v="3"/>
    <x v="3"/>
    <x v="10"/>
    <s v="Saturday"/>
    <n v="2"/>
    <x v="0"/>
    <n v="0"/>
    <n v="30"/>
    <n v="6"/>
    <n v="1"/>
    <x v="0"/>
    <x v="0"/>
    <n v="42"/>
    <n v="0.2"/>
  </r>
  <r>
    <s v="AZ-2014-8637835"/>
    <x v="1173"/>
    <x v="51"/>
    <s v="Preston"/>
    <x v="1"/>
    <x v="0"/>
    <s v="Corporate"/>
    <d v="2016-11-24T00:00:00"/>
    <s v="Economy"/>
    <x v="1"/>
    <x v="3"/>
    <x v="3"/>
    <x v="10"/>
    <s v="Saturday"/>
    <n v="5"/>
    <x v="922"/>
    <n v="0"/>
    <n v="19"/>
    <n v="8"/>
    <n v="2"/>
    <x v="0"/>
    <x v="3"/>
    <n v="42"/>
    <n v="0.42105263157894735"/>
  </r>
  <r>
    <s v="BN-2014-8354693"/>
    <x v="1173"/>
    <x v="619"/>
    <s v="Hilversum"/>
    <x v="7"/>
    <x v="1"/>
    <s v="Consumer"/>
    <d v="2016-11-25T00:00:00"/>
    <s v="Economy"/>
    <x v="39"/>
    <x v="3"/>
    <x v="3"/>
    <x v="10"/>
    <s v="Saturday"/>
    <n v="6"/>
    <x v="50"/>
    <n v="0.5"/>
    <n v="27"/>
    <n v="-25"/>
    <n v="2"/>
    <x v="0"/>
    <x v="2"/>
    <n v="42"/>
    <n v="-0.92592592592592593"/>
  </r>
  <r>
    <s v="BN-2014-9079543"/>
    <x v="1173"/>
    <x v="632"/>
    <s v="Naples"/>
    <x v="3"/>
    <x v="2"/>
    <s v="Consumer"/>
    <d v="2016-11-26T00:00:00"/>
    <s v="Economy"/>
    <x v="69"/>
    <x v="3"/>
    <x v="3"/>
    <x v="10"/>
    <s v="Saturday"/>
    <n v="7"/>
    <x v="18"/>
    <n v="0"/>
    <n v="45"/>
    <n v="13"/>
    <n v="4"/>
    <x v="0"/>
    <x v="7"/>
    <n v="42"/>
    <n v="0.28888888888888886"/>
  </r>
  <r>
    <s v="AZ-2014-741158"/>
    <x v="1174"/>
    <x v="688"/>
    <s v="Manchester"/>
    <x v="1"/>
    <x v="0"/>
    <s v="Corporate"/>
    <d v="2016-11-23T00:00:00"/>
    <s v="Priority"/>
    <x v="1"/>
    <x v="3"/>
    <x v="3"/>
    <x v="10"/>
    <s v="Sunday"/>
    <n v="3"/>
    <x v="514"/>
    <n v="0"/>
    <n v="47"/>
    <n v="1"/>
    <n v="2"/>
    <x v="0"/>
    <x v="2"/>
    <n v="41"/>
    <n v="2.1276595744680851E-2"/>
  </r>
  <r>
    <s v="AZ-2014-2539403"/>
    <x v="1174"/>
    <x v="358"/>
    <s v="Kiel"/>
    <x v="6"/>
    <x v="1"/>
    <s v="Consumer"/>
    <d v="2016-11-24T00:00:00"/>
    <s v="Economy"/>
    <x v="79"/>
    <x v="3"/>
    <x v="3"/>
    <x v="10"/>
    <s v="Sunday"/>
    <n v="4"/>
    <x v="1304"/>
    <n v="0"/>
    <n v="194"/>
    <n v="74"/>
    <n v="4"/>
    <x v="0"/>
    <x v="0"/>
    <n v="41"/>
    <n v="0.38144329896907214"/>
  </r>
  <r>
    <s v="AZ-2014-3740104"/>
    <x v="1174"/>
    <x v="298"/>
    <s v="Vienna"/>
    <x v="4"/>
    <x v="1"/>
    <s v="Consumer"/>
    <d v="2016-11-26T00:00:00"/>
    <s v="Economy"/>
    <x v="6"/>
    <x v="3"/>
    <x v="3"/>
    <x v="10"/>
    <s v="Sunday"/>
    <n v="6"/>
    <x v="374"/>
    <n v="0"/>
    <n v="28"/>
    <n v="10"/>
    <n v="2"/>
    <x v="0"/>
    <x v="3"/>
    <n v="41"/>
    <n v="0.35714285714285715"/>
  </r>
  <r>
    <s v="AZ-2014-8708841"/>
    <x v="1174"/>
    <x v="227"/>
    <s v="Acireale"/>
    <x v="3"/>
    <x v="2"/>
    <s v="Corporate"/>
    <d v="2016-11-25T00:00:00"/>
    <s v="Economy"/>
    <x v="15"/>
    <x v="3"/>
    <x v="3"/>
    <x v="10"/>
    <s v="Sunday"/>
    <n v="5"/>
    <x v="199"/>
    <n v="0"/>
    <n v="103"/>
    <n v="36"/>
    <n v="2"/>
    <x v="0"/>
    <x v="3"/>
    <n v="41"/>
    <n v="0.34951456310679613"/>
  </r>
  <r>
    <s v="AZ-2014-3937200"/>
    <x v="1174"/>
    <x v="616"/>
    <s v="Bilbao"/>
    <x v="5"/>
    <x v="2"/>
    <s v="Consumer"/>
    <d v="2016-11-24T00:00:00"/>
    <s v="Economy Plus"/>
    <x v="91"/>
    <x v="3"/>
    <x v="3"/>
    <x v="10"/>
    <s v="Sunday"/>
    <n v="4"/>
    <x v="65"/>
    <n v="0"/>
    <n v="103"/>
    <n v="30"/>
    <n v="2"/>
    <x v="1"/>
    <x v="11"/>
    <n v="41"/>
    <n v="0.29126213592233008"/>
  </r>
  <r>
    <s v="BN-2014-9526659"/>
    <x v="1174"/>
    <x v="563"/>
    <s v="El Ejido"/>
    <x v="5"/>
    <x v="2"/>
    <s v="Consumer"/>
    <d v="2016-11-24T00:00:00"/>
    <s v="Economy"/>
    <x v="25"/>
    <x v="3"/>
    <x v="3"/>
    <x v="10"/>
    <s v="Sunday"/>
    <n v="4"/>
    <x v="770"/>
    <n v="0.1"/>
    <n v="43"/>
    <n v="0"/>
    <n v="3"/>
    <x v="0"/>
    <x v="13"/>
    <n v="41"/>
    <n v="0"/>
  </r>
  <r>
    <s v="BN-2014-3991888"/>
    <x v="1174"/>
    <x v="454"/>
    <s v="Molfetta"/>
    <x v="3"/>
    <x v="2"/>
    <s v="Consumer"/>
    <d v="2016-11-27T00:00:00"/>
    <s v="Economy"/>
    <x v="44"/>
    <x v="3"/>
    <x v="3"/>
    <x v="10"/>
    <s v="Sunday"/>
    <n v="7"/>
    <x v="1442"/>
    <n v="0.4"/>
    <n v="148"/>
    <n v="-91"/>
    <n v="2"/>
    <x v="2"/>
    <x v="15"/>
    <n v="41"/>
    <n v="-0.61486486486486491"/>
  </r>
  <r>
    <s v="AZ-2014-1473888"/>
    <x v="1175"/>
    <x v="505"/>
    <s v="Maidenhead"/>
    <x v="1"/>
    <x v="0"/>
    <s v="Consumer"/>
    <d v="2016-11-26T00:00:00"/>
    <s v="Economy"/>
    <x v="1"/>
    <x v="3"/>
    <x v="3"/>
    <x v="10"/>
    <s v="Monday"/>
    <n v="5"/>
    <x v="1443"/>
    <n v="0"/>
    <n v="133"/>
    <n v="1"/>
    <n v="2"/>
    <x v="0"/>
    <x v="6"/>
    <n v="40"/>
    <n v="7.5187969924812026E-3"/>
  </r>
  <r>
    <s v="AZ-2014-5541569"/>
    <x v="1175"/>
    <x v="509"/>
    <s v="Milan"/>
    <x v="3"/>
    <x v="2"/>
    <s v="Home Office"/>
    <d v="2016-11-22T00:00:00"/>
    <s v="Priority"/>
    <x v="14"/>
    <x v="3"/>
    <x v="3"/>
    <x v="10"/>
    <s v="Monday"/>
    <n v="1"/>
    <x v="993"/>
    <n v="0"/>
    <n v="415"/>
    <n v="62"/>
    <n v="8"/>
    <x v="0"/>
    <x v="2"/>
    <n v="40"/>
    <n v="0.14939759036144579"/>
  </r>
  <r>
    <s v="AZ-2014-8808446"/>
    <x v="1175"/>
    <x v="84"/>
    <s v="Valence"/>
    <x v="2"/>
    <x v="1"/>
    <s v="Corporate"/>
    <d v="2016-11-25T00:00:00"/>
    <s v="Economy"/>
    <x v="2"/>
    <x v="3"/>
    <x v="3"/>
    <x v="10"/>
    <s v="Monday"/>
    <n v="4"/>
    <x v="575"/>
    <n v="0"/>
    <n v="25"/>
    <n v="2"/>
    <n v="2"/>
    <x v="0"/>
    <x v="3"/>
    <n v="40"/>
    <n v="0.08"/>
  </r>
  <r>
    <s v="AZ-2014-8193054"/>
    <x v="1175"/>
    <x v="264"/>
    <s v="Antwerp"/>
    <x v="9"/>
    <x v="1"/>
    <s v="Corporate"/>
    <d v="2016-11-25T00:00:00"/>
    <s v="Economy"/>
    <x v="62"/>
    <x v="3"/>
    <x v="3"/>
    <x v="10"/>
    <s v="Monday"/>
    <n v="4"/>
    <x v="104"/>
    <n v="0"/>
    <n v="151"/>
    <n v="9"/>
    <n v="3"/>
    <x v="0"/>
    <x v="3"/>
    <n v="40"/>
    <n v="5.9602649006622516E-2"/>
  </r>
  <r>
    <s v="BN-2014-9998478"/>
    <x v="1175"/>
    <x v="703"/>
    <s v="Breda"/>
    <x v="7"/>
    <x v="1"/>
    <s v="Consumer"/>
    <d v="2016-11-25T00:00:00"/>
    <s v="Economy"/>
    <x v="50"/>
    <x v="3"/>
    <x v="3"/>
    <x v="10"/>
    <s v="Monday"/>
    <n v="4"/>
    <x v="897"/>
    <n v="0.5"/>
    <n v="1275"/>
    <n v="-1148"/>
    <n v="7"/>
    <x v="1"/>
    <x v="1"/>
    <n v="40"/>
    <n v="-0.9003921568627451"/>
  </r>
  <r>
    <s v="AZ-2014-9173852"/>
    <x v="1176"/>
    <x v="185"/>
    <s v="Argenteuil"/>
    <x v="2"/>
    <x v="1"/>
    <s v="Corporate"/>
    <d v="2016-11-28T00:00:00"/>
    <s v="Economy"/>
    <x v="16"/>
    <x v="3"/>
    <x v="3"/>
    <x v="10"/>
    <s v="Tuesday"/>
    <n v="6"/>
    <x v="1444"/>
    <n v="0.1"/>
    <n v="223"/>
    <n v="27"/>
    <n v="2"/>
    <x v="1"/>
    <x v="1"/>
    <n v="39"/>
    <n v="0.1210762331838565"/>
  </r>
  <r>
    <s v="AZ-2014-3494429"/>
    <x v="1177"/>
    <x v="394"/>
    <s v="Zamora"/>
    <x v="5"/>
    <x v="2"/>
    <s v="Corporate"/>
    <d v="2016-11-29T00:00:00"/>
    <s v="Economy"/>
    <x v="57"/>
    <x v="3"/>
    <x v="3"/>
    <x v="10"/>
    <s v="Wednesday"/>
    <n v="6"/>
    <x v="1201"/>
    <n v="0"/>
    <n v="566"/>
    <n v="272"/>
    <n v="4"/>
    <x v="1"/>
    <x v="1"/>
    <n v="38"/>
    <n v="0.48056537102473496"/>
  </r>
  <r>
    <s v="AZ-2014-564669"/>
    <x v="1178"/>
    <x v="758"/>
    <s v="Lowestoft"/>
    <x v="1"/>
    <x v="0"/>
    <s v="Home Office"/>
    <d v="2016-11-28T00:00:00"/>
    <s v="Economy"/>
    <x v="1"/>
    <x v="3"/>
    <x v="3"/>
    <x v="10"/>
    <s v="Thursday"/>
    <n v="4"/>
    <x v="265"/>
    <n v="0"/>
    <n v="627"/>
    <n v="301"/>
    <n v="5"/>
    <x v="1"/>
    <x v="1"/>
    <n v="37"/>
    <n v="0.48006379585326953"/>
  </r>
  <r>
    <s v="AZ-2014-3200941"/>
    <x v="1178"/>
    <x v="487"/>
    <s v="Paris"/>
    <x v="2"/>
    <x v="1"/>
    <s v="Corporate"/>
    <d v="2016-11-27T00:00:00"/>
    <s v="Economy Plus"/>
    <x v="16"/>
    <x v="3"/>
    <x v="3"/>
    <x v="10"/>
    <s v="Thursday"/>
    <n v="3"/>
    <x v="1445"/>
    <n v="0.1"/>
    <n v="814"/>
    <n v="217"/>
    <n v="6"/>
    <x v="1"/>
    <x v="1"/>
    <n v="37"/>
    <n v="0.2665847665847666"/>
  </r>
  <r>
    <s v="AZ-2014-8232144"/>
    <x v="1178"/>
    <x v="24"/>
    <s v="Dinslaken"/>
    <x v="6"/>
    <x v="1"/>
    <s v="Home Office"/>
    <d v="2016-11-28T00:00:00"/>
    <s v="Economy"/>
    <x v="17"/>
    <x v="3"/>
    <x v="3"/>
    <x v="10"/>
    <s v="Thursday"/>
    <n v="4"/>
    <x v="550"/>
    <n v="0"/>
    <n v="146"/>
    <n v="7"/>
    <n v="2"/>
    <x v="2"/>
    <x v="15"/>
    <n v="37"/>
    <n v="4.7945205479452052E-2"/>
  </r>
  <r>
    <s v="BN-2014-2777881"/>
    <x v="1178"/>
    <x v="613"/>
    <s v="Berlin"/>
    <x v="6"/>
    <x v="1"/>
    <s v="Consumer"/>
    <d v="2016-11-24T00:00:00"/>
    <s v="Immediate"/>
    <x v="40"/>
    <x v="3"/>
    <x v="3"/>
    <x v="10"/>
    <s v="Thursday"/>
    <n v="0"/>
    <x v="127"/>
    <n v="0.1"/>
    <n v="139"/>
    <n v="14"/>
    <n v="3"/>
    <x v="0"/>
    <x v="2"/>
    <n v="37"/>
    <n v="0.10071942446043165"/>
  </r>
  <r>
    <s v="BN-2014-1528026"/>
    <x v="1178"/>
    <x v="361"/>
    <s v="Vigo"/>
    <x v="5"/>
    <x v="2"/>
    <s v="Consumer"/>
    <d v="2016-11-29T00:00:00"/>
    <s v="Economy"/>
    <x v="86"/>
    <x v="3"/>
    <x v="3"/>
    <x v="10"/>
    <s v="Thursday"/>
    <n v="5"/>
    <x v="135"/>
    <n v="0"/>
    <n v="18"/>
    <n v="1"/>
    <n v="3"/>
    <x v="0"/>
    <x v="3"/>
    <n v="37"/>
    <n v="5.5555555555555552E-2"/>
  </r>
  <r>
    <s v="BN-2014-4538346"/>
    <x v="1178"/>
    <x v="22"/>
    <s v="Dublin"/>
    <x v="13"/>
    <x v="0"/>
    <s v="Consumer"/>
    <d v="2016-11-27T00:00:00"/>
    <s v="Economy Plus"/>
    <x v="36"/>
    <x v="3"/>
    <x v="3"/>
    <x v="10"/>
    <s v="Thursday"/>
    <n v="3"/>
    <x v="495"/>
    <n v="0.5"/>
    <n v="26"/>
    <n v="-5"/>
    <n v="2"/>
    <x v="0"/>
    <x v="2"/>
    <n v="37"/>
    <n v="-0.19230769230769232"/>
  </r>
  <r>
    <s v="AZ-2014-4188403"/>
    <x v="1179"/>
    <x v="218"/>
    <s v="Valence"/>
    <x v="2"/>
    <x v="1"/>
    <s v="Consumer"/>
    <d v="2016-11-29T00:00:00"/>
    <s v="Economy"/>
    <x v="2"/>
    <x v="3"/>
    <x v="3"/>
    <x v="10"/>
    <s v="Friday"/>
    <n v="4"/>
    <x v="1446"/>
    <n v="0.15"/>
    <n v="596"/>
    <n v="91"/>
    <n v="4"/>
    <x v="2"/>
    <x v="16"/>
    <n v="36"/>
    <n v="0.15268456375838926"/>
  </r>
  <r>
    <s v="AZ-2014-641146"/>
    <x v="1179"/>
    <x v="523"/>
    <s v="Montpellier"/>
    <x v="2"/>
    <x v="1"/>
    <s v="Corporate"/>
    <d v="2016-11-28T00:00:00"/>
    <s v="Economy Plus"/>
    <x v="4"/>
    <x v="3"/>
    <x v="3"/>
    <x v="10"/>
    <s v="Friday"/>
    <n v="3"/>
    <x v="178"/>
    <n v="0"/>
    <n v="109"/>
    <n v="52"/>
    <n v="2"/>
    <x v="0"/>
    <x v="2"/>
    <n v="36"/>
    <n v="0.47706422018348627"/>
  </r>
  <r>
    <s v="AZ-2014-3745040"/>
    <x v="1179"/>
    <x v="491"/>
    <s v="Sandnes"/>
    <x v="10"/>
    <x v="0"/>
    <s v="Home Office"/>
    <d v="2016-11-27T00:00:00"/>
    <s v="Priority"/>
    <x v="46"/>
    <x v="3"/>
    <x v="3"/>
    <x v="10"/>
    <s v="Friday"/>
    <n v="2"/>
    <x v="1273"/>
    <n v="0"/>
    <n v="70"/>
    <n v="32"/>
    <n v="6"/>
    <x v="0"/>
    <x v="7"/>
    <n v="36"/>
    <n v="0.45714285714285713"/>
  </r>
  <r>
    <s v="AZ-2014-2942129"/>
    <x v="1179"/>
    <x v="696"/>
    <s v="Hamm"/>
    <x v="6"/>
    <x v="1"/>
    <s v="Consumer"/>
    <d v="2016-11-30T00:00:00"/>
    <s v="Economy"/>
    <x v="17"/>
    <x v="3"/>
    <x v="3"/>
    <x v="10"/>
    <s v="Friday"/>
    <n v="5"/>
    <x v="115"/>
    <n v="0"/>
    <n v="221"/>
    <n v="75"/>
    <n v="4"/>
    <x v="1"/>
    <x v="11"/>
    <n v="36"/>
    <n v="0.33936651583710409"/>
  </r>
  <r>
    <s v="AZ-2014-165255"/>
    <x v="1179"/>
    <x v="750"/>
    <s v="Leipzig"/>
    <x v="6"/>
    <x v="1"/>
    <s v="Consumer"/>
    <d v="2016-12-01T00:00:00"/>
    <s v="Economy"/>
    <x v="24"/>
    <x v="3"/>
    <x v="3"/>
    <x v="10"/>
    <s v="Friday"/>
    <n v="6"/>
    <x v="330"/>
    <n v="0"/>
    <n v="235"/>
    <n v="26"/>
    <n v="4"/>
    <x v="2"/>
    <x v="10"/>
    <n v="36"/>
    <n v="0.11063829787234042"/>
  </r>
  <r>
    <s v="AZ-2014-7388956"/>
    <x v="1179"/>
    <x v="590"/>
    <s v="Odense"/>
    <x v="8"/>
    <x v="0"/>
    <s v="Consumer"/>
    <d v="2016-11-30T00:00:00"/>
    <s v="Economy"/>
    <x v="13"/>
    <x v="3"/>
    <x v="3"/>
    <x v="10"/>
    <s v="Friday"/>
    <n v="5"/>
    <x v="532"/>
    <n v="0.6"/>
    <n v="50"/>
    <n v="-28"/>
    <n v="5"/>
    <x v="1"/>
    <x v="11"/>
    <n v="36"/>
    <n v="-0.56000000000000005"/>
  </r>
  <r>
    <s v="AZ-2014-3638648"/>
    <x v="1179"/>
    <x v="695"/>
    <s v="Pomezia"/>
    <x v="3"/>
    <x v="2"/>
    <s v="Consumer"/>
    <d v="2016-11-27T00:00:00"/>
    <s v="Priority"/>
    <x v="37"/>
    <x v="3"/>
    <x v="3"/>
    <x v="10"/>
    <s v="Friday"/>
    <n v="2"/>
    <x v="259"/>
    <n v="0"/>
    <n v="83"/>
    <n v="11"/>
    <n v="10"/>
    <x v="0"/>
    <x v="7"/>
    <n v="36"/>
    <n v="0.13253012048192772"/>
  </r>
  <r>
    <s v="AZ-2014-3107566"/>
    <x v="1179"/>
    <x v="257"/>
    <s v="Leuven"/>
    <x v="9"/>
    <x v="1"/>
    <s v="Consumer"/>
    <d v="2016-11-27T00:00:00"/>
    <s v="Priority"/>
    <x v="18"/>
    <x v="3"/>
    <x v="3"/>
    <x v="10"/>
    <s v="Friday"/>
    <n v="2"/>
    <x v="272"/>
    <n v="0"/>
    <n v="70"/>
    <n v="13"/>
    <n v="3"/>
    <x v="0"/>
    <x v="2"/>
    <n v="36"/>
    <n v="0.18571428571428572"/>
  </r>
  <r>
    <s v="AZ-2014-6915689"/>
    <x v="1180"/>
    <x v="291"/>
    <s v="Hasselt"/>
    <x v="9"/>
    <x v="1"/>
    <s v="Corporate"/>
    <d v="2016-11-28T00:00:00"/>
    <s v="Economy Plus"/>
    <x v="77"/>
    <x v="3"/>
    <x v="3"/>
    <x v="10"/>
    <s v="Saturday"/>
    <n v="2"/>
    <x v="323"/>
    <n v="0"/>
    <n v="143"/>
    <n v="32"/>
    <n v="1"/>
    <x v="1"/>
    <x v="1"/>
    <n v="35"/>
    <n v="0.22377622377622378"/>
  </r>
  <r>
    <s v="AZ-2014-8848786"/>
    <x v="1180"/>
    <x v="34"/>
    <s v="Lisieux"/>
    <x v="2"/>
    <x v="1"/>
    <s v="Consumer"/>
    <d v="2016-12-01T00:00:00"/>
    <s v="Economy"/>
    <x v="54"/>
    <x v="3"/>
    <x v="3"/>
    <x v="10"/>
    <s v="Saturday"/>
    <n v="5"/>
    <x v="1447"/>
    <n v="0.15"/>
    <n v="646"/>
    <n v="213"/>
    <n v="3"/>
    <x v="2"/>
    <x v="16"/>
    <n v="35"/>
    <n v="0.32972136222910214"/>
  </r>
  <r>
    <s v="AZ-2014-2950767"/>
    <x v="1180"/>
    <x v="667"/>
    <s v="Stavanger"/>
    <x v="10"/>
    <x v="0"/>
    <s v="Home Office"/>
    <d v="2016-11-30T00:00:00"/>
    <s v="Economy"/>
    <x v="46"/>
    <x v="3"/>
    <x v="3"/>
    <x v="10"/>
    <s v="Saturday"/>
    <n v="4"/>
    <x v="46"/>
    <n v="0"/>
    <n v="28"/>
    <n v="1"/>
    <n v="1"/>
    <x v="0"/>
    <x v="2"/>
    <n v="35"/>
    <n v="3.5714285714285712E-2"/>
  </r>
  <r>
    <s v="AZ-2014-2699091"/>
    <x v="1180"/>
    <x v="224"/>
    <s v="Manchester"/>
    <x v="1"/>
    <x v="0"/>
    <s v="Consumer"/>
    <d v="2016-11-29T00:00:00"/>
    <s v="Priority"/>
    <x v="1"/>
    <x v="3"/>
    <x v="3"/>
    <x v="10"/>
    <s v="Saturday"/>
    <n v="3"/>
    <x v="438"/>
    <n v="0"/>
    <n v="227"/>
    <n v="34"/>
    <n v="4"/>
    <x v="0"/>
    <x v="2"/>
    <n v="35"/>
    <n v="0.14977973568281938"/>
  </r>
  <r>
    <s v="BN-2014-3007442"/>
    <x v="1180"/>
    <x v="129"/>
    <s v="Vincennes"/>
    <x v="2"/>
    <x v="1"/>
    <s v="Consumer"/>
    <d v="2016-12-03T00:00:00"/>
    <s v="Economy"/>
    <x v="16"/>
    <x v="3"/>
    <x v="3"/>
    <x v="10"/>
    <s v="Saturday"/>
    <n v="7"/>
    <x v="453"/>
    <n v="0"/>
    <n v="98"/>
    <n v="9"/>
    <n v="2"/>
    <x v="1"/>
    <x v="11"/>
    <n v="35"/>
    <n v="9.1836734693877556E-2"/>
  </r>
  <r>
    <s v="AZ-2014-4655935"/>
    <x v="1181"/>
    <x v="663"/>
    <s v="Paris"/>
    <x v="2"/>
    <x v="1"/>
    <s v="Consumer"/>
    <d v="2016-12-04T00:00:00"/>
    <s v="Economy"/>
    <x v="16"/>
    <x v="3"/>
    <x v="3"/>
    <x v="10"/>
    <s v="Sunday"/>
    <n v="7"/>
    <x v="549"/>
    <n v="0"/>
    <n v="207"/>
    <n v="77"/>
    <n v="4"/>
    <x v="0"/>
    <x v="2"/>
    <n v="34"/>
    <n v="0.3719806763285024"/>
  </r>
  <r>
    <s v="AZ-2014-9653961"/>
    <x v="1181"/>
    <x v="327"/>
    <s v="Stuttgart"/>
    <x v="6"/>
    <x v="1"/>
    <s v="Consumer"/>
    <d v="2016-12-01T00:00:00"/>
    <s v="Economy"/>
    <x v="41"/>
    <x v="3"/>
    <x v="3"/>
    <x v="10"/>
    <s v="Sunday"/>
    <n v="4"/>
    <x v="353"/>
    <n v="0"/>
    <n v="263"/>
    <n v="50"/>
    <n v="5"/>
    <x v="0"/>
    <x v="2"/>
    <n v="34"/>
    <n v="0.19011406844106463"/>
  </r>
  <r>
    <s v="AZ-2014-4031340"/>
    <x v="1181"/>
    <x v="414"/>
    <s v="San Sebastian"/>
    <x v="5"/>
    <x v="2"/>
    <s v="Consumer"/>
    <d v="2016-12-02T00:00:00"/>
    <s v="Economy"/>
    <x v="91"/>
    <x v="3"/>
    <x v="3"/>
    <x v="10"/>
    <s v="Sunday"/>
    <n v="5"/>
    <x v="1121"/>
    <n v="0"/>
    <n v="103"/>
    <n v="44"/>
    <n v="4"/>
    <x v="0"/>
    <x v="9"/>
    <n v="34"/>
    <n v="0.42718446601941745"/>
  </r>
  <r>
    <s v="AZ-2014-320668"/>
    <x v="1181"/>
    <x v="403"/>
    <s v="Ivry-sur-Seine"/>
    <x v="2"/>
    <x v="1"/>
    <s v="Corporate"/>
    <d v="2016-11-29T00:00:00"/>
    <s v="Priority"/>
    <x v="16"/>
    <x v="3"/>
    <x v="3"/>
    <x v="10"/>
    <s v="Sunday"/>
    <n v="2"/>
    <x v="228"/>
    <n v="0.1"/>
    <n v="676"/>
    <n v="195"/>
    <n v="5"/>
    <x v="1"/>
    <x v="1"/>
    <n v="34"/>
    <n v="0.28846153846153844"/>
  </r>
  <r>
    <s v="AZ-2014-1067698"/>
    <x v="1181"/>
    <x v="275"/>
    <s v="Utrecht"/>
    <x v="7"/>
    <x v="1"/>
    <s v="Consumer"/>
    <d v="2016-11-29T00:00:00"/>
    <s v="Priority"/>
    <x v="66"/>
    <x v="3"/>
    <x v="3"/>
    <x v="10"/>
    <s v="Sunday"/>
    <n v="2"/>
    <x v="6"/>
    <n v="0.5"/>
    <n v="617"/>
    <n v="-382"/>
    <n v="3"/>
    <x v="1"/>
    <x v="1"/>
    <n v="34"/>
    <n v="-0.61912479740680715"/>
  </r>
  <r>
    <s v="AZ-2014-5836619"/>
    <x v="1181"/>
    <x v="450"/>
    <s v="Montgeron"/>
    <x v="2"/>
    <x v="1"/>
    <s v="Home Office"/>
    <d v="2016-12-01T00:00:00"/>
    <s v="Economy"/>
    <x v="16"/>
    <x v="3"/>
    <x v="3"/>
    <x v="10"/>
    <s v="Sunday"/>
    <n v="4"/>
    <x v="381"/>
    <n v="0"/>
    <n v="86"/>
    <n v="4"/>
    <n v="6"/>
    <x v="0"/>
    <x v="3"/>
    <n v="34"/>
    <n v="4.6511627906976744E-2"/>
  </r>
  <r>
    <s v="BN-2014-657443"/>
    <x v="1181"/>
    <x v="243"/>
    <s v="Halluin"/>
    <x v="2"/>
    <x v="1"/>
    <s v="Corporate"/>
    <d v="2016-11-27T00:00:00"/>
    <s v="Immediate"/>
    <x v="30"/>
    <x v="3"/>
    <x v="3"/>
    <x v="10"/>
    <s v="Sunday"/>
    <n v="0"/>
    <x v="1256"/>
    <n v="0.15"/>
    <n v="258"/>
    <n v="-27"/>
    <n v="2"/>
    <x v="2"/>
    <x v="15"/>
    <n v="34"/>
    <n v="-0.10465116279069768"/>
  </r>
  <r>
    <s v="AZ-2014-2278287"/>
    <x v="1182"/>
    <x v="589"/>
    <s v="Erlangen"/>
    <x v="6"/>
    <x v="1"/>
    <s v="Corporate"/>
    <d v="2016-12-03T00:00:00"/>
    <s v="Economy"/>
    <x v="28"/>
    <x v="3"/>
    <x v="3"/>
    <x v="10"/>
    <s v="Monday"/>
    <n v="5"/>
    <x v="357"/>
    <n v="0.1"/>
    <n v="562"/>
    <n v="181"/>
    <n v="5"/>
    <x v="1"/>
    <x v="1"/>
    <n v="33"/>
    <n v="0.3220640569395018"/>
  </r>
  <r>
    <s v="BN-2014-8729433"/>
    <x v="1182"/>
    <x v="471"/>
    <s v="Granada"/>
    <x v="5"/>
    <x v="2"/>
    <s v="Consumer"/>
    <d v="2016-12-03T00:00:00"/>
    <s v="Economy"/>
    <x v="25"/>
    <x v="3"/>
    <x v="3"/>
    <x v="10"/>
    <s v="Monday"/>
    <n v="5"/>
    <x v="114"/>
    <n v="0.2"/>
    <n v="389"/>
    <n v="-83"/>
    <n v="3"/>
    <x v="1"/>
    <x v="5"/>
    <n v="33"/>
    <n v="-0.21336760925449871"/>
  </r>
  <r>
    <s v="BN-2014-9643770"/>
    <x v="1182"/>
    <x v="512"/>
    <s v="Manfredonia"/>
    <x v="3"/>
    <x v="2"/>
    <s v="Consumer"/>
    <d v="2016-12-02T00:00:00"/>
    <s v="Economy"/>
    <x v="44"/>
    <x v="3"/>
    <x v="3"/>
    <x v="10"/>
    <s v="Monday"/>
    <n v="4"/>
    <x v="152"/>
    <n v="0.4"/>
    <n v="25"/>
    <n v="-5"/>
    <n v="4"/>
    <x v="0"/>
    <x v="13"/>
    <n v="33"/>
    <n v="-0.2"/>
  </r>
  <r>
    <s v="BN-2014-2942497"/>
    <x v="1182"/>
    <x v="320"/>
    <s v="Tilburg"/>
    <x v="7"/>
    <x v="1"/>
    <s v="Consumer"/>
    <d v="2016-12-03T00:00:00"/>
    <s v="Economy"/>
    <x v="50"/>
    <x v="3"/>
    <x v="3"/>
    <x v="10"/>
    <s v="Monday"/>
    <n v="5"/>
    <x v="352"/>
    <n v="0.5"/>
    <n v="40"/>
    <n v="0"/>
    <n v="3"/>
    <x v="0"/>
    <x v="13"/>
    <n v="33"/>
    <n v="0"/>
  </r>
  <r>
    <s v="AZ-2014-6484153"/>
    <x v="1183"/>
    <x v="379"/>
    <s v="Oslo"/>
    <x v="10"/>
    <x v="0"/>
    <s v="Corporate"/>
    <d v="2016-12-03T00:00:00"/>
    <s v="Economy"/>
    <x v="22"/>
    <x v="3"/>
    <x v="3"/>
    <x v="10"/>
    <s v="Tuesday"/>
    <n v="4"/>
    <x v="300"/>
    <n v="0"/>
    <n v="33"/>
    <n v="9"/>
    <n v="2"/>
    <x v="0"/>
    <x v="3"/>
    <n v="32"/>
    <n v="0.27272727272727271"/>
  </r>
  <r>
    <s v="AZ-2014-2183629"/>
    <x v="1183"/>
    <x v="668"/>
    <s v="Girona"/>
    <x v="5"/>
    <x v="2"/>
    <s v="Home Office"/>
    <d v="2016-12-02T00:00:00"/>
    <s v="Economy Plus"/>
    <x v="26"/>
    <x v="3"/>
    <x v="3"/>
    <x v="10"/>
    <s v="Tuesday"/>
    <n v="3"/>
    <x v="841"/>
    <n v="0"/>
    <n v="103"/>
    <n v="50"/>
    <n v="2"/>
    <x v="1"/>
    <x v="11"/>
    <n v="32"/>
    <n v="0.4854368932038835"/>
  </r>
  <r>
    <s v="BN-2014-7651755"/>
    <x v="1183"/>
    <x v="499"/>
    <s v="Wuppertal"/>
    <x v="6"/>
    <x v="1"/>
    <s v="Consumer"/>
    <d v="2016-12-02T00:00:00"/>
    <s v="Economy Plus"/>
    <x v="17"/>
    <x v="3"/>
    <x v="3"/>
    <x v="10"/>
    <s v="Tuesday"/>
    <n v="3"/>
    <x v="457"/>
    <n v="0.1"/>
    <n v="457"/>
    <n v="-41"/>
    <n v="4"/>
    <x v="0"/>
    <x v="13"/>
    <n v="32"/>
    <n v="-8.9715536105032828E-2"/>
  </r>
  <r>
    <s v="AZ-2014-6185153"/>
    <x v="1184"/>
    <x v="14"/>
    <s v="Montreuil"/>
    <x v="2"/>
    <x v="1"/>
    <s v="Consumer"/>
    <d v="2016-12-06T00:00:00"/>
    <s v="Economy"/>
    <x v="16"/>
    <x v="3"/>
    <x v="3"/>
    <x v="11"/>
    <s v="Thursday"/>
    <n v="5"/>
    <x v="440"/>
    <n v="0"/>
    <n v="46"/>
    <n v="13"/>
    <n v="3"/>
    <x v="0"/>
    <x v="3"/>
    <n v="30"/>
    <n v="0.28260869565217389"/>
  </r>
  <r>
    <s v="AZ-2014-7955306"/>
    <x v="1184"/>
    <x v="559"/>
    <s v="Schiltigheim"/>
    <x v="2"/>
    <x v="1"/>
    <s v="Corporate"/>
    <d v="2016-12-07T00:00:00"/>
    <s v="Economy"/>
    <x v="27"/>
    <x v="3"/>
    <x v="3"/>
    <x v="11"/>
    <s v="Thursday"/>
    <n v="6"/>
    <x v="611"/>
    <n v="0"/>
    <n v="147"/>
    <n v="73"/>
    <n v="3"/>
    <x v="0"/>
    <x v="2"/>
    <n v="30"/>
    <n v="0.49659863945578231"/>
  </r>
  <r>
    <s v="AZ-2014-4042743"/>
    <x v="1184"/>
    <x v="276"/>
    <s v="Cologne"/>
    <x v="6"/>
    <x v="1"/>
    <s v="Corporate"/>
    <d v="2016-12-07T00:00:00"/>
    <s v="Economy"/>
    <x v="17"/>
    <x v="3"/>
    <x v="3"/>
    <x v="11"/>
    <s v="Thursday"/>
    <n v="6"/>
    <x v="575"/>
    <n v="0"/>
    <n v="87"/>
    <n v="9"/>
    <n v="7"/>
    <x v="0"/>
    <x v="3"/>
    <n v="30"/>
    <n v="0.10344827586206896"/>
  </r>
  <r>
    <s v="AZ-2014-1732557"/>
    <x v="1184"/>
    <x v="217"/>
    <s v="Veenendaal"/>
    <x v="7"/>
    <x v="1"/>
    <s v="Corporate"/>
    <d v="2016-12-06T00:00:00"/>
    <s v="Economy"/>
    <x v="66"/>
    <x v="3"/>
    <x v="3"/>
    <x v="11"/>
    <s v="Thursday"/>
    <n v="5"/>
    <x v="553"/>
    <n v="0.5"/>
    <n v="16"/>
    <n v="-5"/>
    <n v="3"/>
    <x v="0"/>
    <x v="3"/>
    <n v="30"/>
    <n v="-0.3125"/>
  </r>
  <r>
    <s v="AZ-2014-688313"/>
    <x v="1185"/>
    <x v="249"/>
    <s v="Torre del Greco"/>
    <x v="3"/>
    <x v="2"/>
    <s v="Home Office"/>
    <d v="2016-12-08T00:00:00"/>
    <s v="Economy"/>
    <x v="69"/>
    <x v="3"/>
    <x v="3"/>
    <x v="11"/>
    <s v="Friday"/>
    <n v="6"/>
    <x v="16"/>
    <n v="0"/>
    <n v="41"/>
    <n v="19"/>
    <n v="2"/>
    <x v="0"/>
    <x v="0"/>
    <n v="29"/>
    <n v="0.46341463414634149"/>
  </r>
  <r>
    <s v="AZ-2014-4277955"/>
    <x v="1185"/>
    <x v="586"/>
    <s v="Vitoria"/>
    <x v="5"/>
    <x v="2"/>
    <s v="Consumer"/>
    <d v="2016-12-07T00:00:00"/>
    <s v="Economy"/>
    <x v="91"/>
    <x v="3"/>
    <x v="3"/>
    <x v="11"/>
    <s v="Friday"/>
    <n v="5"/>
    <x v="120"/>
    <n v="0"/>
    <n v="25"/>
    <n v="7"/>
    <n v="1"/>
    <x v="0"/>
    <x v="2"/>
    <n v="29"/>
    <n v="0.28000000000000003"/>
  </r>
  <r>
    <s v="AZ-2014-7187125"/>
    <x v="1185"/>
    <x v="381"/>
    <s v="Essen"/>
    <x v="6"/>
    <x v="1"/>
    <s v="Consumer"/>
    <d v="2016-12-09T00:00:00"/>
    <s v="Economy"/>
    <x v="17"/>
    <x v="3"/>
    <x v="3"/>
    <x v="11"/>
    <s v="Friday"/>
    <n v="7"/>
    <x v="1448"/>
    <n v="0"/>
    <n v="195"/>
    <n v="12"/>
    <n v="9"/>
    <x v="0"/>
    <x v="14"/>
    <n v="29"/>
    <n v="6.1538461538461542E-2"/>
  </r>
  <r>
    <s v="AZ-2014-183532"/>
    <x v="1185"/>
    <x v="538"/>
    <s v="Madrid"/>
    <x v="5"/>
    <x v="2"/>
    <s v="Consumer"/>
    <d v="2016-12-09T00:00:00"/>
    <s v="Economy"/>
    <x v="21"/>
    <x v="3"/>
    <x v="3"/>
    <x v="11"/>
    <s v="Friday"/>
    <n v="7"/>
    <x v="261"/>
    <n v="0"/>
    <n v="21"/>
    <n v="9"/>
    <n v="2"/>
    <x v="0"/>
    <x v="2"/>
    <n v="29"/>
    <n v="0.42857142857142855"/>
  </r>
  <r>
    <s v="BN-2014-5580925"/>
    <x v="1185"/>
    <x v="450"/>
    <s v="Acireale"/>
    <x v="3"/>
    <x v="2"/>
    <s v="Home Office"/>
    <d v="2016-12-07T00:00:00"/>
    <s v="Economy"/>
    <x v="15"/>
    <x v="3"/>
    <x v="3"/>
    <x v="11"/>
    <s v="Friday"/>
    <n v="5"/>
    <x v="863"/>
    <n v="0"/>
    <n v="167"/>
    <n v="43"/>
    <n v="7"/>
    <x v="0"/>
    <x v="0"/>
    <n v="29"/>
    <n v="0.25748502994011974"/>
  </r>
  <r>
    <s v="BN-2014-1278253"/>
    <x v="1185"/>
    <x v="682"/>
    <s v="Amadora"/>
    <x v="11"/>
    <x v="2"/>
    <s v="Corporate"/>
    <d v="2016-12-09T00:00:00"/>
    <s v="Economy"/>
    <x v="23"/>
    <x v="3"/>
    <x v="3"/>
    <x v="11"/>
    <s v="Friday"/>
    <n v="7"/>
    <x v="836"/>
    <n v="0.5"/>
    <n v="45"/>
    <n v="-15"/>
    <n v="2"/>
    <x v="1"/>
    <x v="5"/>
    <n v="29"/>
    <n v="-0.33333333333333331"/>
  </r>
  <r>
    <s v="AZ-2014-538841"/>
    <x v="1186"/>
    <x v="558"/>
    <s v="Segovia"/>
    <x v="5"/>
    <x v="2"/>
    <s v="Corporate"/>
    <d v="2016-12-08T00:00:00"/>
    <s v="Economy"/>
    <x v="57"/>
    <x v="3"/>
    <x v="3"/>
    <x v="11"/>
    <s v="Saturday"/>
    <n v="5"/>
    <x v="554"/>
    <n v="0"/>
    <n v="29"/>
    <n v="3"/>
    <n v="2"/>
    <x v="0"/>
    <x v="2"/>
    <n v="28"/>
    <n v="0.10344827586206896"/>
  </r>
  <r>
    <s v="AZ-2014-1598982"/>
    <x v="1186"/>
    <x v="233"/>
    <s v="Ghent"/>
    <x v="9"/>
    <x v="1"/>
    <s v="Corporate"/>
    <d v="2016-12-07T00:00:00"/>
    <s v="Economy"/>
    <x v="72"/>
    <x v="3"/>
    <x v="3"/>
    <x v="11"/>
    <s v="Saturday"/>
    <n v="4"/>
    <x v="1227"/>
    <n v="0"/>
    <n v="1591"/>
    <n v="541"/>
    <n v="6"/>
    <x v="2"/>
    <x v="12"/>
    <n v="28"/>
    <n v="0.34003771213073536"/>
  </r>
  <r>
    <s v="AZ-2014-8059227"/>
    <x v="1186"/>
    <x v="432"/>
    <s v="Cologne"/>
    <x v="6"/>
    <x v="1"/>
    <s v="Home Office"/>
    <d v="2016-12-07T00:00:00"/>
    <s v="Economy"/>
    <x v="17"/>
    <x v="3"/>
    <x v="3"/>
    <x v="11"/>
    <s v="Saturday"/>
    <n v="4"/>
    <x v="402"/>
    <n v="0"/>
    <n v="81"/>
    <n v="41"/>
    <n v="3"/>
    <x v="0"/>
    <x v="2"/>
    <n v="28"/>
    <n v="0.50617283950617287"/>
  </r>
  <r>
    <s v="AZ-2014-5419885"/>
    <x v="1187"/>
    <x v="138"/>
    <s v="Bolton"/>
    <x v="1"/>
    <x v="0"/>
    <s v="Corporate"/>
    <d v="2016-12-06T00:00:00"/>
    <s v="Economy Plus"/>
    <x v="1"/>
    <x v="3"/>
    <x v="3"/>
    <x v="11"/>
    <s v="Sunday"/>
    <n v="2"/>
    <x v="821"/>
    <n v="0"/>
    <n v="54"/>
    <n v="4"/>
    <n v="1"/>
    <x v="0"/>
    <x v="2"/>
    <n v="27"/>
    <n v="7.407407407407407E-2"/>
  </r>
  <r>
    <s v="AZ-2014-4284397"/>
    <x v="1187"/>
    <x v="588"/>
    <s v="Vienna"/>
    <x v="4"/>
    <x v="1"/>
    <s v="Consumer"/>
    <d v="2016-12-09T00:00:00"/>
    <s v="Economy"/>
    <x v="6"/>
    <x v="3"/>
    <x v="3"/>
    <x v="11"/>
    <s v="Sunday"/>
    <n v="5"/>
    <x v="863"/>
    <n v="0"/>
    <n v="24"/>
    <n v="6"/>
    <n v="1"/>
    <x v="0"/>
    <x v="0"/>
    <n v="27"/>
    <n v="0.25"/>
  </r>
  <r>
    <s v="AZ-2014-8735182"/>
    <x v="1187"/>
    <x v="724"/>
    <s v="Palermo"/>
    <x v="3"/>
    <x v="2"/>
    <s v="Home Office"/>
    <d v="2016-12-04T00:00:00"/>
    <s v="Immediate"/>
    <x v="15"/>
    <x v="3"/>
    <x v="3"/>
    <x v="11"/>
    <s v="Sunday"/>
    <n v="0"/>
    <x v="1449"/>
    <n v="0"/>
    <n v="190"/>
    <n v="68"/>
    <n v="8"/>
    <x v="0"/>
    <x v="0"/>
    <n v="27"/>
    <n v="0.35789473684210527"/>
  </r>
  <r>
    <s v="AZ-2014-582693"/>
    <x v="1187"/>
    <x v="252"/>
    <s v="Grasse"/>
    <x v="2"/>
    <x v="1"/>
    <s v="Home Office"/>
    <d v="2016-12-04T00:00:00"/>
    <s v="Immediate"/>
    <x v="3"/>
    <x v="3"/>
    <x v="3"/>
    <x v="11"/>
    <s v="Sunday"/>
    <n v="0"/>
    <x v="469"/>
    <n v="0.1"/>
    <n v="450"/>
    <n v="140"/>
    <n v="3"/>
    <x v="1"/>
    <x v="5"/>
    <n v="27"/>
    <n v="0.31111111111111112"/>
  </r>
  <r>
    <s v="BN-2014-4509327"/>
    <x v="1187"/>
    <x v="610"/>
    <s v="Zurich"/>
    <x v="12"/>
    <x v="1"/>
    <s v="Consumer"/>
    <d v="2016-12-11T00:00:00"/>
    <s v="Economy"/>
    <x v="35"/>
    <x v="3"/>
    <x v="3"/>
    <x v="11"/>
    <s v="Sunday"/>
    <n v="7"/>
    <x v="262"/>
    <n v="0"/>
    <n v="1055"/>
    <n v="264"/>
    <n v="4"/>
    <x v="2"/>
    <x v="12"/>
    <n v="27"/>
    <n v="0.25023696682464452"/>
  </r>
  <r>
    <s v="BN-2014-7902691"/>
    <x v="1187"/>
    <x v="210"/>
    <s v="Reggio nell'Emilia"/>
    <x v="3"/>
    <x v="2"/>
    <s v="Consumer"/>
    <d v="2016-12-06T00:00:00"/>
    <s v="Economy Plus"/>
    <x v="20"/>
    <x v="3"/>
    <x v="3"/>
    <x v="11"/>
    <s v="Sunday"/>
    <n v="2"/>
    <x v="758"/>
    <n v="0.6"/>
    <n v="172"/>
    <n v="-103"/>
    <n v="3"/>
    <x v="1"/>
    <x v="5"/>
    <n v="27"/>
    <n v="-0.59883720930232553"/>
  </r>
  <r>
    <s v="BN-2014-3939059"/>
    <x v="1187"/>
    <x v="593"/>
    <s v="Dublin"/>
    <x v="13"/>
    <x v="0"/>
    <s v="Consumer"/>
    <d v="2016-12-11T00:00:00"/>
    <s v="Economy"/>
    <x v="36"/>
    <x v="3"/>
    <x v="3"/>
    <x v="11"/>
    <s v="Sunday"/>
    <n v="7"/>
    <x v="108"/>
    <n v="0.5"/>
    <n v="11"/>
    <n v="-8"/>
    <n v="2"/>
    <x v="0"/>
    <x v="7"/>
    <n v="27"/>
    <n v="-0.72727272727272729"/>
  </r>
  <r>
    <s v="AZ-2014-8993401"/>
    <x v="1188"/>
    <x v="630"/>
    <s v="Pierrefitte-sur-Seine"/>
    <x v="2"/>
    <x v="1"/>
    <s v="Consumer"/>
    <d v="2016-12-10T00:00:00"/>
    <s v="Economy"/>
    <x v="16"/>
    <x v="3"/>
    <x v="3"/>
    <x v="11"/>
    <s v="Monday"/>
    <n v="5"/>
    <x v="1000"/>
    <n v="0"/>
    <n v="42"/>
    <n v="12"/>
    <n v="2"/>
    <x v="0"/>
    <x v="9"/>
    <n v="26"/>
    <n v="0.2857142857142857"/>
  </r>
  <r>
    <s v="AZ-2014-8665160"/>
    <x v="1188"/>
    <x v="636"/>
    <s v="Sant Boi de Llobregat"/>
    <x v="5"/>
    <x v="2"/>
    <s v="Home Office"/>
    <d v="2016-12-10T00:00:00"/>
    <s v="Economy"/>
    <x v="26"/>
    <x v="3"/>
    <x v="3"/>
    <x v="11"/>
    <s v="Monday"/>
    <n v="5"/>
    <x v="761"/>
    <n v="0"/>
    <n v="158"/>
    <n v="38"/>
    <n v="3"/>
    <x v="0"/>
    <x v="3"/>
    <n v="26"/>
    <n v="0.24050632911392406"/>
  </r>
  <r>
    <s v="AZ-2014-2293716"/>
    <x v="1188"/>
    <x v="110"/>
    <s v="Stoke-on-Trent"/>
    <x v="1"/>
    <x v="0"/>
    <s v="Corporate"/>
    <d v="2016-12-09T00:00:00"/>
    <s v="Economy Plus"/>
    <x v="1"/>
    <x v="3"/>
    <x v="3"/>
    <x v="11"/>
    <s v="Monday"/>
    <n v="4"/>
    <x v="661"/>
    <n v="0"/>
    <n v="549"/>
    <n v="0"/>
    <n v="4"/>
    <x v="0"/>
    <x v="13"/>
    <n v="26"/>
    <n v="0"/>
  </r>
  <r>
    <s v="BN-2014-6253845"/>
    <x v="1188"/>
    <x v="565"/>
    <s v="Villeneuve-sur-Lot"/>
    <x v="2"/>
    <x v="1"/>
    <s v="Home Office"/>
    <d v="2016-12-12T00:00:00"/>
    <s v="Economy"/>
    <x v="42"/>
    <x v="3"/>
    <x v="3"/>
    <x v="11"/>
    <s v="Monday"/>
    <n v="7"/>
    <x v="240"/>
    <n v="0.1"/>
    <n v="1263"/>
    <n v="-56"/>
    <n v="5"/>
    <x v="0"/>
    <x v="6"/>
    <n v="26"/>
    <n v="-4.4338875692794932E-2"/>
  </r>
  <r>
    <s v="BN-2014-2113216"/>
    <x v="1188"/>
    <x v="603"/>
    <s v="Velsen"/>
    <x v="7"/>
    <x v="1"/>
    <s v="Home Office"/>
    <d v="2016-12-09T00:00:00"/>
    <s v="Economy Plus"/>
    <x v="39"/>
    <x v="3"/>
    <x v="3"/>
    <x v="11"/>
    <s v="Monday"/>
    <n v="4"/>
    <x v="1060"/>
    <n v="0.5"/>
    <n v="26"/>
    <n v="-25"/>
    <n v="3"/>
    <x v="0"/>
    <x v="13"/>
    <n v="26"/>
    <n v="-0.96153846153846156"/>
  </r>
  <r>
    <s v="BN-2014-6721665"/>
    <x v="1188"/>
    <x v="424"/>
    <s v="Agrigento"/>
    <x v="3"/>
    <x v="2"/>
    <s v="Corporate"/>
    <d v="2016-12-07T00:00:00"/>
    <s v="Economy Plus"/>
    <x v="15"/>
    <x v="3"/>
    <x v="3"/>
    <x v="11"/>
    <s v="Monday"/>
    <n v="2"/>
    <x v="1302"/>
    <n v="0"/>
    <n v="27"/>
    <n v="9"/>
    <n v="2"/>
    <x v="0"/>
    <x v="0"/>
    <n v="26"/>
    <n v="0.33333333333333331"/>
  </r>
  <r>
    <s v="BN-2014-4060472"/>
    <x v="1188"/>
    <x v="201"/>
    <s v="Guildford"/>
    <x v="1"/>
    <x v="0"/>
    <s v="Home Office"/>
    <d v="2016-12-09T00:00:00"/>
    <s v="Economy Plus"/>
    <x v="1"/>
    <x v="3"/>
    <x v="3"/>
    <x v="11"/>
    <s v="Monday"/>
    <n v="4"/>
    <x v="1096"/>
    <n v="0.3"/>
    <n v="70"/>
    <n v="-14"/>
    <n v="2"/>
    <x v="1"/>
    <x v="11"/>
    <n v="26"/>
    <n v="-0.2"/>
  </r>
  <r>
    <s v="AZ-2014-8132045"/>
    <x v="1189"/>
    <x v="393"/>
    <s v="Lorient"/>
    <x v="2"/>
    <x v="1"/>
    <s v="Consumer"/>
    <d v="2016-12-10T00:00:00"/>
    <s v="Economy Plus"/>
    <x v="68"/>
    <x v="3"/>
    <x v="3"/>
    <x v="11"/>
    <s v="Tuesday"/>
    <n v="4"/>
    <x v="50"/>
    <n v="0"/>
    <n v="133"/>
    <n v="5"/>
    <n v="5"/>
    <x v="0"/>
    <x v="2"/>
    <n v="25"/>
    <n v="3.7593984962406013E-2"/>
  </r>
  <r>
    <s v="AZ-2014-2804403"/>
    <x v="1189"/>
    <x v="414"/>
    <s v="Albacete"/>
    <x v="5"/>
    <x v="2"/>
    <s v="Consumer"/>
    <d v="2016-12-08T00:00:00"/>
    <s v="Economy Plus"/>
    <x v="67"/>
    <x v="3"/>
    <x v="3"/>
    <x v="11"/>
    <s v="Tuesday"/>
    <n v="2"/>
    <x v="942"/>
    <n v="0"/>
    <n v="197"/>
    <n v="20"/>
    <n v="4"/>
    <x v="0"/>
    <x v="9"/>
    <n v="25"/>
    <n v="0.10152284263959391"/>
  </r>
  <r>
    <s v="BN-2014-8847537"/>
    <x v="1189"/>
    <x v="283"/>
    <s v="Leeuwarden"/>
    <x v="7"/>
    <x v="1"/>
    <s v="Home Office"/>
    <d v="2016-12-09T00:00:00"/>
    <s v="Priority"/>
    <x v="98"/>
    <x v="3"/>
    <x v="3"/>
    <x v="11"/>
    <s v="Tuesday"/>
    <n v="3"/>
    <x v="1450"/>
    <n v="0.5"/>
    <n v="42"/>
    <n v="-26"/>
    <n v="2"/>
    <x v="0"/>
    <x v="9"/>
    <n v="25"/>
    <n v="-0.61904761904761907"/>
  </r>
  <r>
    <s v="BN-2014-2952495"/>
    <x v="1190"/>
    <x v="767"/>
    <s v="Seville"/>
    <x v="5"/>
    <x v="2"/>
    <s v="Consumer"/>
    <d v="2016-12-08T00:00:00"/>
    <s v="Priority"/>
    <x v="25"/>
    <x v="3"/>
    <x v="3"/>
    <x v="11"/>
    <s v="Wednesday"/>
    <n v="1"/>
    <x v="408"/>
    <n v="0"/>
    <n v="2188"/>
    <n v="1050"/>
    <n v="5"/>
    <x v="1"/>
    <x v="1"/>
    <n v="24"/>
    <n v="0.47989031078610606"/>
  </r>
  <r>
    <s v="AZ-2014-1665809"/>
    <x v="1191"/>
    <x v="256"/>
    <s v="Seville"/>
    <x v="5"/>
    <x v="2"/>
    <s v="Consumer"/>
    <d v="2016-12-12T00:00:00"/>
    <s v="Economy"/>
    <x v="25"/>
    <x v="3"/>
    <x v="3"/>
    <x v="11"/>
    <s v="Thursday"/>
    <n v="4"/>
    <x v="1451"/>
    <n v="0"/>
    <n v="245"/>
    <n v="20"/>
    <n v="2"/>
    <x v="2"/>
    <x v="12"/>
    <n v="23"/>
    <n v="8.1632653061224483E-2"/>
  </r>
  <r>
    <s v="AZ-2014-9792783"/>
    <x v="1191"/>
    <x v="507"/>
    <s v="Frankfurt"/>
    <x v="6"/>
    <x v="1"/>
    <s v="Consumer"/>
    <d v="2016-12-10T00:00:00"/>
    <s v="Priority"/>
    <x v="31"/>
    <x v="3"/>
    <x v="3"/>
    <x v="11"/>
    <s v="Thursday"/>
    <n v="2"/>
    <x v="377"/>
    <n v="0.1"/>
    <n v="34"/>
    <n v="13"/>
    <n v="2"/>
    <x v="0"/>
    <x v="13"/>
    <n v="23"/>
    <n v="0.38235294117647056"/>
  </r>
  <r>
    <s v="AZ-2014-4983887"/>
    <x v="1191"/>
    <x v="96"/>
    <s v="Le Cannet"/>
    <x v="2"/>
    <x v="1"/>
    <s v="Corporate"/>
    <d v="2016-12-14T00:00:00"/>
    <s v="Economy"/>
    <x v="3"/>
    <x v="3"/>
    <x v="3"/>
    <x v="11"/>
    <s v="Thursday"/>
    <n v="6"/>
    <x v="973"/>
    <n v="0.1"/>
    <n v="1022"/>
    <n v="-23"/>
    <n v="2"/>
    <x v="0"/>
    <x v="6"/>
    <n v="23"/>
    <n v="-2.2504892367906065E-2"/>
  </r>
  <r>
    <s v="BN-2014-5985534"/>
    <x v="1191"/>
    <x v="406"/>
    <s v="Madrid"/>
    <x v="5"/>
    <x v="2"/>
    <s v="Consumer"/>
    <d v="2016-12-12T00:00:00"/>
    <s v="Economy"/>
    <x v="21"/>
    <x v="3"/>
    <x v="3"/>
    <x v="11"/>
    <s v="Thursday"/>
    <n v="4"/>
    <x v="1452"/>
    <n v="0"/>
    <n v="433"/>
    <n v="26"/>
    <n v="3"/>
    <x v="2"/>
    <x v="12"/>
    <n v="23"/>
    <n v="6.0046189376443418E-2"/>
  </r>
  <r>
    <s v="BN-2014-3537667"/>
    <x v="1191"/>
    <x v="172"/>
    <s v="Venlo"/>
    <x v="7"/>
    <x v="1"/>
    <s v="Corporate"/>
    <d v="2016-12-13T00:00:00"/>
    <s v="Economy"/>
    <x v="77"/>
    <x v="3"/>
    <x v="3"/>
    <x v="11"/>
    <s v="Thursday"/>
    <n v="5"/>
    <x v="1043"/>
    <n v="0.2"/>
    <n v="78"/>
    <n v="-6"/>
    <n v="2"/>
    <x v="1"/>
    <x v="11"/>
    <n v="23"/>
    <n v="-7.6923076923076927E-2"/>
  </r>
  <r>
    <s v="AZ-2014-1665836"/>
    <x v="1192"/>
    <x v="153"/>
    <s v="Halle"/>
    <x v="6"/>
    <x v="1"/>
    <s v="Corporate"/>
    <d v="2016-12-12T00:00:00"/>
    <s v="Economy Plus"/>
    <x v="45"/>
    <x v="3"/>
    <x v="3"/>
    <x v="11"/>
    <s v="Friday"/>
    <n v="3"/>
    <x v="697"/>
    <n v="0"/>
    <n v="229"/>
    <n v="105"/>
    <n v="5"/>
    <x v="0"/>
    <x v="2"/>
    <n v="22"/>
    <n v="0.45851528384279477"/>
  </r>
  <r>
    <s v="AZ-2014-2235626"/>
    <x v="1192"/>
    <x v="680"/>
    <s v="Antwerp"/>
    <x v="9"/>
    <x v="1"/>
    <s v="Corporate"/>
    <d v="2016-12-16T00:00:00"/>
    <s v="Economy"/>
    <x v="62"/>
    <x v="3"/>
    <x v="3"/>
    <x v="11"/>
    <s v="Friday"/>
    <n v="7"/>
    <x v="343"/>
    <n v="0"/>
    <n v="84"/>
    <n v="28"/>
    <n v="3"/>
    <x v="0"/>
    <x v="3"/>
    <n v="22"/>
    <n v="0.33333333333333331"/>
  </r>
  <r>
    <s v="AZ-2014-2323449"/>
    <x v="1192"/>
    <x v="355"/>
    <s v="Champigny-sur-Marne"/>
    <x v="2"/>
    <x v="1"/>
    <s v="Consumer"/>
    <d v="2016-12-16T00:00:00"/>
    <s v="Economy"/>
    <x v="16"/>
    <x v="3"/>
    <x v="3"/>
    <x v="11"/>
    <s v="Friday"/>
    <n v="7"/>
    <x v="460"/>
    <n v="0"/>
    <n v="175"/>
    <n v="51"/>
    <n v="6"/>
    <x v="0"/>
    <x v="3"/>
    <n v="22"/>
    <n v="0.29142857142857143"/>
  </r>
  <r>
    <s v="BN-2014-5780585"/>
    <x v="1192"/>
    <x v="284"/>
    <s v="The Hague"/>
    <x v="7"/>
    <x v="1"/>
    <s v="Consumer"/>
    <d v="2016-12-14T00:00:00"/>
    <s v="Economy"/>
    <x v="9"/>
    <x v="3"/>
    <x v="3"/>
    <x v="11"/>
    <s v="Friday"/>
    <n v="5"/>
    <x v="847"/>
    <n v="0.2"/>
    <n v="141"/>
    <n v="28"/>
    <n v="7"/>
    <x v="1"/>
    <x v="11"/>
    <n v="22"/>
    <n v="0.19858156028368795"/>
  </r>
  <r>
    <s v="BN-2014-3687942"/>
    <x v="1192"/>
    <x v="690"/>
    <s v="Paris"/>
    <x v="2"/>
    <x v="1"/>
    <s v="Consumer"/>
    <d v="2016-12-13T00:00:00"/>
    <s v="Economy"/>
    <x v="16"/>
    <x v="3"/>
    <x v="3"/>
    <x v="11"/>
    <s v="Friday"/>
    <n v="4"/>
    <x v="1453"/>
    <n v="0.1"/>
    <n v="1052"/>
    <n v="-82"/>
    <n v="3"/>
    <x v="1"/>
    <x v="1"/>
    <n v="22"/>
    <n v="-7.7946768060836502E-2"/>
  </r>
  <r>
    <s v="BN-2014-6653003"/>
    <x v="1192"/>
    <x v="701"/>
    <s v="Stockholm"/>
    <x v="0"/>
    <x v="0"/>
    <s v="Consumer"/>
    <d v="2016-12-14T00:00:00"/>
    <s v="Economy"/>
    <x v="0"/>
    <x v="3"/>
    <x v="3"/>
    <x v="11"/>
    <s v="Friday"/>
    <n v="5"/>
    <x v="253"/>
    <n v="0.5"/>
    <n v="224"/>
    <n v="-81"/>
    <n v="3"/>
    <x v="1"/>
    <x v="5"/>
    <n v="22"/>
    <n v="-0.36160714285714285"/>
  </r>
  <r>
    <s v="AZ-2014-1912622"/>
    <x v="1193"/>
    <x v="169"/>
    <s v="Oyonnax"/>
    <x v="2"/>
    <x v="1"/>
    <s v="Consumer"/>
    <d v="2016-12-14T00:00:00"/>
    <s v="Economy"/>
    <x v="2"/>
    <x v="3"/>
    <x v="3"/>
    <x v="11"/>
    <s v="Saturday"/>
    <n v="4"/>
    <x v="764"/>
    <n v="0"/>
    <n v="88"/>
    <n v="19"/>
    <n v="3"/>
    <x v="0"/>
    <x v="3"/>
    <n v="21"/>
    <n v="0.21590909090909091"/>
  </r>
  <r>
    <s v="AZ-2014-2886352"/>
    <x v="1193"/>
    <x v="204"/>
    <s v="Manchester"/>
    <x v="1"/>
    <x v="0"/>
    <s v="Corporate"/>
    <d v="2016-12-15T00:00:00"/>
    <s v="Economy Plus"/>
    <x v="1"/>
    <x v="3"/>
    <x v="3"/>
    <x v="11"/>
    <s v="Saturday"/>
    <n v="5"/>
    <x v="174"/>
    <n v="0"/>
    <n v="261"/>
    <n v="10"/>
    <n v="1"/>
    <x v="2"/>
    <x v="16"/>
    <n v="21"/>
    <n v="3.8314176245210725E-2"/>
  </r>
  <r>
    <s v="AZ-2014-9494759"/>
    <x v="1193"/>
    <x v="784"/>
    <s v="Evreux"/>
    <x v="2"/>
    <x v="1"/>
    <s v="Home Office"/>
    <d v="2016-12-14T00:00:00"/>
    <s v="Economy"/>
    <x v="54"/>
    <x v="3"/>
    <x v="3"/>
    <x v="11"/>
    <s v="Saturday"/>
    <n v="4"/>
    <x v="1292"/>
    <n v="0"/>
    <n v="90"/>
    <n v="29"/>
    <n v="5"/>
    <x v="0"/>
    <x v="0"/>
    <n v="21"/>
    <n v="0.32222222222222224"/>
  </r>
  <r>
    <s v="AZ-2014-5855020"/>
    <x v="1193"/>
    <x v="438"/>
    <s v="Lille"/>
    <x v="2"/>
    <x v="1"/>
    <s v="Corporate"/>
    <d v="2016-12-16T00:00:00"/>
    <s v="Economy"/>
    <x v="30"/>
    <x v="3"/>
    <x v="3"/>
    <x v="11"/>
    <s v="Saturday"/>
    <n v="6"/>
    <x v="1454"/>
    <n v="0.15"/>
    <n v="284"/>
    <n v="100"/>
    <n v="2"/>
    <x v="2"/>
    <x v="16"/>
    <n v="21"/>
    <n v="0.352112676056338"/>
  </r>
  <r>
    <s v="BN-2014-2999624"/>
    <x v="1193"/>
    <x v="325"/>
    <s v="Stockholm"/>
    <x v="0"/>
    <x v="0"/>
    <s v="Consumer"/>
    <d v="2016-12-15T00:00:00"/>
    <s v="Economy"/>
    <x v="0"/>
    <x v="3"/>
    <x v="3"/>
    <x v="11"/>
    <s v="Saturday"/>
    <n v="5"/>
    <x v="278"/>
    <n v="0.5"/>
    <n v="8"/>
    <n v="-2"/>
    <n v="1"/>
    <x v="0"/>
    <x v="2"/>
    <n v="21"/>
    <n v="-0.25"/>
  </r>
  <r>
    <s v="AZ-2014-2071834"/>
    <x v="1194"/>
    <x v="226"/>
    <s v="Sheffield"/>
    <x v="1"/>
    <x v="0"/>
    <s v="Consumer"/>
    <d v="2016-12-11T00:00:00"/>
    <s v="Immediate"/>
    <x v="1"/>
    <x v="3"/>
    <x v="3"/>
    <x v="11"/>
    <s v="Sunday"/>
    <n v="0"/>
    <x v="1263"/>
    <n v="0.5"/>
    <n v="1145"/>
    <n v="-687"/>
    <n v="6"/>
    <x v="2"/>
    <x v="12"/>
    <n v="20"/>
    <n v="-0.6"/>
  </r>
  <r>
    <s v="AZ-2014-767884"/>
    <x v="1194"/>
    <x v="670"/>
    <s v="Bournemouth"/>
    <x v="1"/>
    <x v="0"/>
    <s v="Consumer"/>
    <d v="2016-12-13T00:00:00"/>
    <s v="Economy Plus"/>
    <x v="1"/>
    <x v="3"/>
    <x v="3"/>
    <x v="11"/>
    <s v="Sunday"/>
    <n v="2"/>
    <x v="1396"/>
    <n v="0"/>
    <n v="284"/>
    <n v="45"/>
    <n v="2"/>
    <x v="1"/>
    <x v="1"/>
    <n v="20"/>
    <n v="0.15845070422535212"/>
  </r>
  <r>
    <s v="AZ-2014-371022"/>
    <x v="1195"/>
    <x v="695"/>
    <s v="Ercolano"/>
    <x v="3"/>
    <x v="2"/>
    <s v="Consumer"/>
    <d v="2016-12-16T00:00:00"/>
    <s v="Economy"/>
    <x v="69"/>
    <x v="3"/>
    <x v="3"/>
    <x v="11"/>
    <s v="Monday"/>
    <n v="4"/>
    <x v="1455"/>
    <n v="0"/>
    <n v="106"/>
    <n v="34"/>
    <n v="2"/>
    <x v="2"/>
    <x v="10"/>
    <n v="19"/>
    <n v="0.32075471698113206"/>
  </r>
  <r>
    <s v="AZ-2014-2885324"/>
    <x v="1195"/>
    <x v="619"/>
    <s v="Middlesbrough"/>
    <x v="1"/>
    <x v="0"/>
    <s v="Consumer"/>
    <d v="2016-12-12T00:00:00"/>
    <s v="Immediate"/>
    <x v="1"/>
    <x v="3"/>
    <x v="3"/>
    <x v="11"/>
    <s v="Monday"/>
    <n v="0"/>
    <x v="352"/>
    <n v="0"/>
    <n v="79"/>
    <n v="40"/>
    <n v="3"/>
    <x v="0"/>
    <x v="13"/>
    <n v="19"/>
    <n v="0.50632911392405067"/>
  </r>
  <r>
    <s v="AZ-2014-9683756"/>
    <x v="1195"/>
    <x v="349"/>
    <s v="Paris"/>
    <x v="2"/>
    <x v="1"/>
    <s v="Consumer"/>
    <d v="2016-12-18T00:00:00"/>
    <s v="Economy"/>
    <x v="16"/>
    <x v="3"/>
    <x v="3"/>
    <x v="11"/>
    <s v="Monday"/>
    <n v="6"/>
    <x v="278"/>
    <n v="0"/>
    <n v="45"/>
    <n v="16"/>
    <n v="3"/>
    <x v="0"/>
    <x v="2"/>
    <n v="19"/>
    <n v="0.35555555555555557"/>
  </r>
  <r>
    <s v="AZ-2014-8652861"/>
    <x v="1195"/>
    <x v="515"/>
    <s v="Namur"/>
    <x v="9"/>
    <x v="1"/>
    <s v="Corporate"/>
    <d v="2016-12-16T00:00:00"/>
    <s v="Economy"/>
    <x v="38"/>
    <x v="3"/>
    <x v="3"/>
    <x v="11"/>
    <s v="Monday"/>
    <n v="4"/>
    <x v="340"/>
    <n v="0"/>
    <n v="159"/>
    <n v="2"/>
    <n v="3"/>
    <x v="1"/>
    <x v="11"/>
    <n v="19"/>
    <n v="1.2578616352201259E-2"/>
  </r>
  <r>
    <s v="AZ-2014-3628552"/>
    <x v="1195"/>
    <x v="480"/>
    <s v="Venice"/>
    <x v="3"/>
    <x v="2"/>
    <s v="Consumer"/>
    <d v="2016-12-16T00:00:00"/>
    <s v="Economy"/>
    <x v="53"/>
    <x v="3"/>
    <x v="3"/>
    <x v="11"/>
    <s v="Monday"/>
    <n v="4"/>
    <x v="146"/>
    <n v="0.6"/>
    <n v="180"/>
    <n v="-135"/>
    <n v="8"/>
    <x v="1"/>
    <x v="5"/>
    <n v="19"/>
    <n v="-0.75"/>
  </r>
  <r>
    <s v="AZ-2014-6047268"/>
    <x v="1195"/>
    <x v="675"/>
    <s v="Glasgow"/>
    <x v="1"/>
    <x v="0"/>
    <s v="Consumer"/>
    <d v="2016-12-16T00:00:00"/>
    <s v="Economy Plus"/>
    <x v="55"/>
    <x v="3"/>
    <x v="3"/>
    <x v="11"/>
    <s v="Monday"/>
    <n v="4"/>
    <x v="1456"/>
    <n v="0"/>
    <n v="59"/>
    <n v="15"/>
    <n v="2"/>
    <x v="0"/>
    <x v="0"/>
    <n v="19"/>
    <n v="0.25423728813559321"/>
  </r>
  <r>
    <s v="AZ-2014-2179018"/>
    <x v="1195"/>
    <x v="350"/>
    <s v="Perugia"/>
    <x v="3"/>
    <x v="2"/>
    <s v="Consumer"/>
    <d v="2016-12-19T00:00:00"/>
    <s v="Economy"/>
    <x v="51"/>
    <x v="3"/>
    <x v="3"/>
    <x v="11"/>
    <s v="Monday"/>
    <n v="7"/>
    <x v="221"/>
    <n v="0"/>
    <n v="214"/>
    <n v="53"/>
    <n v="2"/>
    <x v="1"/>
    <x v="11"/>
    <n v="19"/>
    <n v="0.24766355140186916"/>
  </r>
  <r>
    <s v="BN-2014-2653916"/>
    <x v="1195"/>
    <x v="126"/>
    <s v="Sant Boi de Llobregat"/>
    <x v="5"/>
    <x v="2"/>
    <s v="Corporate"/>
    <d v="2016-12-14T00:00:00"/>
    <s v="Economy Plus"/>
    <x v="26"/>
    <x v="3"/>
    <x v="3"/>
    <x v="11"/>
    <s v="Monday"/>
    <n v="2"/>
    <x v="405"/>
    <n v="0.1"/>
    <n v="29"/>
    <n v="-3"/>
    <n v="3"/>
    <x v="0"/>
    <x v="13"/>
    <n v="19"/>
    <n v="-0.10344827586206896"/>
  </r>
  <r>
    <s v="AZ-2014-8611062"/>
    <x v="1196"/>
    <x v="58"/>
    <s v="Grenoble"/>
    <x v="2"/>
    <x v="1"/>
    <s v="Consumer"/>
    <d v="2016-12-18T00:00:00"/>
    <s v="Economy Plus"/>
    <x v="2"/>
    <x v="3"/>
    <x v="3"/>
    <x v="11"/>
    <s v="Tuesday"/>
    <n v="5"/>
    <x v="452"/>
    <n v="0.15"/>
    <n v="1622"/>
    <n v="248"/>
    <n v="3"/>
    <x v="2"/>
    <x v="15"/>
    <n v="18"/>
    <n v="0.15289765721331688"/>
  </r>
  <r>
    <s v="AZ-2014-8589669"/>
    <x v="1196"/>
    <x v="717"/>
    <s v="Valence"/>
    <x v="2"/>
    <x v="1"/>
    <s v="Consumer"/>
    <d v="2016-12-17T00:00:00"/>
    <s v="Economy"/>
    <x v="2"/>
    <x v="3"/>
    <x v="3"/>
    <x v="11"/>
    <s v="Tuesday"/>
    <n v="4"/>
    <x v="1214"/>
    <n v="0"/>
    <n v="125"/>
    <n v="15"/>
    <n v="5"/>
    <x v="0"/>
    <x v="14"/>
    <n v="18"/>
    <n v="0.12"/>
  </r>
  <r>
    <s v="AZ-2014-4158813"/>
    <x v="1196"/>
    <x v="266"/>
    <s v="Wuppertal"/>
    <x v="6"/>
    <x v="1"/>
    <s v="Consumer"/>
    <d v="2016-12-20T00:00:00"/>
    <s v="Economy"/>
    <x v="17"/>
    <x v="3"/>
    <x v="3"/>
    <x v="11"/>
    <s v="Tuesday"/>
    <n v="7"/>
    <x v="261"/>
    <n v="0"/>
    <n v="21"/>
    <n v="9"/>
    <n v="2"/>
    <x v="0"/>
    <x v="2"/>
    <n v="18"/>
    <n v="0.42857142857142855"/>
  </r>
  <r>
    <s v="AZ-2014-6621179"/>
    <x v="1196"/>
    <x v="566"/>
    <s v="Courbevoie"/>
    <x v="2"/>
    <x v="1"/>
    <s v="Corporate"/>
    <d v="2016-12-17T00:00:00"/>
    <s v="Economy"/>
    <x v="16"/>
    <x v="3"/>
    <x v="3"/>
    <x v="11"/>
    <s v="Tuesday"/>
    <n v="4"/>
    <x v="1042"/>
    <n v="0"/>
    <n v="17"/>
    <n v="1"/>
    <n v="2"/>
    <x v="0"/>
    <x v="7"/>
    <n v="18"/>
    <n v="5.8823529411764705E-2"/>
  </r>
  <r>
    <s v="BN-2014-9300857"/>
    <x v="1197"/>
    <x v="671"/>
    <s v="Palermo"/>
    <x v="3"/>
    <x v="2"/>
    <s v="Consumer"/>
    <d v="2016-12-19T00:00:00"/>
    <s v="Economy"/>
    <x v="15"/>
    <x v="3"/>
    <x v="3"/>
    <x v="11"/>
    <s v="Wednesday"/>
    <n v="5"/>
    <x v="1457"/>
    <n v="0"/>
    <n v="494"/>
    <n v="54"/>
    <n v="4"/>
    <x v="1"/>
    <x v="1"/>
    <n v="17"/>
    <n v="0.10931174089068826"/>
  </r>
  <r>
    <s v="AZ-2014-7090989"/>
    <x v="1198"/>
    <x v="752"/>
    <s v="Montpellier"/>
    <x v="2"/>
    <x v="1"/>
    <s v="Consumer"/>
    <d v="2016-12-21T00:00:00"/>
    <s v="Economy"/>
    <x v="4"/>
    <x v="3"/>
    <x v="3"/>
    <x v="11"/>
    <s v="Thursday"/>
    <n v="6"/>
    <x v="780"/>
    <n v="0"/>
    <n v="122"/>
    <n v="59"/>
    <n v="7"/>
    <x v="1"/>
    <x v="11"/>
    <n v="16"/>
    <n v="0.48360655737704916"/>
  </r>
  <r>
    <s v="AZ-2014-4329133"/>
    <x v="1198"/>
    <x v="7"/>
    <s v="Hanover"/>
    <x v="6"/>
    <x v="1"/>
    <s v="Consumer"/>
    <d v="2016-12-19T00:00:00"/>
    <s v="Economy"/>
    <x v="8"/>
    <x v="3"/>
    <x v="3"/>
    <x v="11"/>
    <s v="Thursday"/>
    <n v="4"/>
    <x v="421"/>
    <n v="0.5"/>
    <n v="55"/>
    <n v="-17"/>
    <n v="2"/>
    <x v="0"/>
    <x v="2"/>
    <n v="16"/>
    <n v="-0.30909090909090908"/>
  </r>
  <r>
    <s v="AZ-2014-2920974"/>
    <x v="1198"/>
    <x v="752"/>
    <s v="Rennes"/>
    <x v="2"/>
    <x v="1"/>
    <s v="Consumer"/>
    <d v="2016-12-17T00:00:00"/>
    <s v="Economy Plus"/>
    <x v="68"/>
    <x v="3"/>
    <x v="3"/>
    <x v="11"/>
    <s v="Thursday"/>
    <n v="2"/>
    <x v="70"/>
    <n v="0"/>
    <n v="667"/>
    <n v="133"/>
    <n v="6"/>
    <x v="1"/>
    <x v="11"/>
    <n v="16"/>
    <n v="0.19940029985007496"/>
  </r>
  <r>
    <s v="AZ-2014-7040665"/>
    <x v="1198"/>
    <x v="449"/>
    <s v="Hamburg"/>
    <x v="6"/>
    <x v="1"/>
    <s v="Consumer"/>
    <d v="2016-12-19T00:00:00"/>
    <s v="Economy"/>
    <x v="59"/>
    <x v="3"/>
    <x v="3"/>
    <x v="11"/>
    <s v="Thursday"/>
    <n v="4"/>
    <x v="209"/>
    <n v="0"/>
    <n v="59"/>
    <n v="21"/>
    <n v="2"/>
    <x v="0"/>
    <x v="2"/>
    <n v="16"/>
    <n v="0.3559322033898305"/>
  </r>
  <r>
    <s v="BN-2014-6330410"/>
    <x v="1198"/>
    <x v="674"/>
    <s v="Dublin"/>
    <x v="13"/>
    <x v="0"/>
    <s v="Home Office"/>
    <d v="2016-12-17T00:00:00"/>
    <s v="Priority"/>
    <x v="36"/>
    <x v="3"/>
    <x v="3"/>
    <x v="11"/>
    <s v="Thursday"/>
    <n v="2"/>
    <x v="815"/>
    <n v="0.5"/>
    <n v="37"/>
    <n v="-5"/>
    <n v="3"/>
    <x v="0"/>
    <x v="0"/>
    <n v="16"/>
    <n v="-0.13513513513513514"/>
  </r>
  <r>
    <s v="BN-2014-8656062"/>
    <x v="1198"/>
    <x v="511"/>
    <s v="Solna"/>
    <x v="0"/>
    <x v="0"/>
    <s v="Corporate"/>
    <d v="2016-12-21T00:00:00"/>
    <s v="Economy"/>
    <x v="0"/>
    <x v="3"/>
    <x v="3"/>
    <x v="11"/>
    <s v="Thursday"/>
    <n v="6"/>
    <x v="153"/>
    <n v="0.5"/>
    <n v="314"/>
    <n v="-239"/>
    <n v="13"/>
    <x v="0"/>
    <x v="3"/>
    <n v="16"/>
    <n v="-0.76114649681528668"/>
  </r>
  <r>
    <s v="AZ-2014-4645148"/>
    <x v="1199"/>
    <x v="34"/>
    <s v="Alicante"/>
    <x v="5"/>
    <x v="2"/>
    <s v="Consumer"/>
    <d v="2016-12-19T00:00:00"/>
    <s v="Economy Plus"/>
    <x v="12"/>
    <x v="3"/>
    <x v="3"/>
    <x v="11"/>
    <s v="Friday"/>
    <n v="3"/>
    <x v="237"/>
    <n v="0.1"/>
    <n v="54"/>
    <n v="1"/>
    <n v="2"/>
    <x v="0"/>
    <x v="13"/>
    <n v="15"/>
    <n v="1.8518518518518517E-2"/>
  </r>
  <r>
    <s v="AZ-2014-4151029"/>
    <x v="1199"/>
    <x v="699"/>
    <s v="Vincennes"/>
    <x v="2"/>
    <x v="1"/>
    <s v="Consumer"/>
    <d v="2016-12-16T00:00:00"/>
    <s v="Immediate"/>
    <x v="16"/>
    <x v="3"/>
    <x v="3"/>
    <x v="11"/>
    <s v="Friday"/>
    <n v="0"/>
    <x v="243"/>
    <n v="0"/>
    <n v="90"/>
    <n v="36"/>
    <n v="3"/>
    <x v="0"/>
    <x v="3"/>
    <n v="15"/>
    <n v="0.4"/>
  </r>
  <r>
    <s v="AZ-2014-3909532"/>
    <x v="1199"/>
    <x v="137"/>
    <s v="Pontault-Combault"/>
    <x v="2"/>
    <x v="1"/>
    <s v="Corporate"/>
    <d v="2016-12-21T00:00:00"/>
    <s v="Economy"/>
    <x v="16"/>
    <x v="3"/>
    <x v="3"/>
    <x v="11"/>
    <s v="Friday"/>
    <n v="5"/>
    <x v="952"/>
    <n v="0"/>
    <n v="36"/>
    <n v="16"/>
    <n v="5"/>
    <x v="0"/>
    <x v="9"/>
    <n v="15"/>
    <n v="0.44444444444444442"/>
  </r>
  <r>
    <s v="AZ-2014-8610318"/>
    <x v="1199"/>
    <x v="176"/>
    <s v="Segovia"/>
    <x v="5"/>
    <x v="2"/>
    <s v="Consumer"/>
    <d v="2016-12-20T00:00:00"/>
    <s v="Economy"/>
    <x v="57"/>
    <x v="3"/>
    <x v="3"/>
    <x v="11"/>
    <s v="Friday"/>
    <n v="4"/>
    <x v="1458"/>
    <n v="0"/>
    <n v="12"/>
    <n v="2"/>
    <n v="2"/>
    <x v="0"/>
    <x v="7"/>
    <n v="15"/>
    <n v="0.16666666666666666"/>
  </r>
  <r>
    <s v="AZ-2014-9629800"/>
    <x v="1199"/>
    <x v="190"/>
    <s v="Bradford"/>
    <x v="1"/>
    <x v="0"/>
    <s v="Corporate"/>
    <d v="2016-12-20T00:00:00"/>
    <s v="Economy"/>
    <x v="1"/>
    <x v="3"/>
    <x v="3"/>
    <x v="11"/>
    <s v="Friday"/>
    <n v="4"/>
    <x v="259"/>
    <n v="0"/>
    <n v="50"/>
    <n v="7"/>
    <n v="6"/>
    <x v="0"/>
    <x v="7"/>
    <n v="15"/>
    <n v="0.14000000000000001"/>
  </r>
  <r>
    <s v="BN-2014-4808235"/>
    <x v="1199"/>
    <x v="502"/>
    <s v="Reims"/>
    <x v="2"/>
    <x v="1"/>
    <s v="Corporate"/>
    <d v="2016-12-20T00:00:00"/>
    <s v="Economy"/>
    <x v="27"/>
    <x v="3"/>
    <x v="3"/>
    <x v="11"/>
    <s v="Friday"/>
    <n v="4"/>
    <x v="272"/>
    <n v="0.5"/>
    <n v="81"/>
    <n v="-51"/>
    <n v="7"/>
    <x v="0"/>
    <x v="2"/>
    <n v="15"/>
    <n v="-0.62962962962962965"/>
  </r>
  <r>
    <s v="BN-2014-1737730"/>
    <x v="1199"/>
    <x v="617"/>
    <s v="Sheffield"/>
    <x v="1"/>
    <x v="0"/>
    <s v="Consumer"/>
    <d v="2016-12-21T00:00:00"/>
    <s v="Economy"/>
    <x v="1"/>
    <x v="3"/>
    <x v="3"/>
    <x v="11"/>
    <s v="Friday"/>
    <n v="5"/>
    <x v="162"/>
    <n v="0.5"/>
    <n v="74"/>
    <n v="-25"/>
    <n v="3"/>
    <x v="0"/>
    <x v="2"/>
    <n v="15"/>
    <n v="-0.33783783783783783"/>
  </r>
  <r>
    <s v="BN-2014-7246636"/>
    <x v="1199"/>
    <x v="207"/>
    <s v="Plymouth"/>
    <x v="1"/>
    <x v="0"/>
    <s v="Home Office"/>
    <d v="2016-12-20T00:00:00"/>
    <s v="Economy"/>
    <x v="1"/>
    <x v="3"/>
    <x v="3"/>
    <x v="11"/>
    <s v="Friday"/>
    <n v="4"/>
    <x v="298"/>
    <n v="0.3"/>
    <n v="122"/>
    <n v="-21"/>
    <n v="3"/>
    <x v="1"/>
    <x v="11"/>
    <n v="15"/>
    <n v="-0.1721311475409836"/>
  </r>
  <r>
    <s v="AZ-2014-2694550"/>
    <x v="1200"/>
    <x v="516"/>
    <s v="Albi"/>
    <x v="2"/>
    <x v="1"/>
    <s v="Corporate"/>
    <d v="2016-12-21T00:00:00"/>
    <s v="Economy Plus"/>
    <x v="4"/>
    <x v="3"/>
    <x v="3"/>
    <x v="11"/>
    <s v="Saturday"/>
    <n v="4"/>
    <x v="1188"/>
    <n v="0.15"/>
    <n v="347"/>
    <n v="16"/>
    <n v="5"/>
    <x v="2"/>
    <x v="15"/>
    <n v="14"/>
    <n v="4.6109510086455328E-2"/>
  </r>
  <r>
    <s v="AZ-2014-6453341"/>
    <x v="1200"/>
    <x v="709"/>
    <s v="Arles"/>
    <x v="2"/>
    <x v="1"/>
    <s v="Consumer"/>
    <d v="2016-12-23T00:00:00"/>
    <s v="Economy"/>
    <x v="3"/>
    <x v="3"/>
    <x v="3"/>
    <x v="11"/>
    <s v="Saturday"/>
    <n v="6"/>
    <x v="869"/>
    <n v="0"/>
    <n v="101"/>
    <n v="11"/>
    <n v="2"/>
    <x v="0"/>
    <x v="3"/>
    <n v="14"/>
    <n v="0.10891089108910891"/>
  </r>
  <r>
    <s v="AZ-2014-6360683"/>
    <x v="1200"/>
    <x v="719"/>
    <s v="Ponteareas"/>
    <x v="5"/>
    <x v="2"/>
    <s v="Corporate"/>
    <d v="2016-12-21T00:00:00"/>
    <s v="Economy"/>
    <x v="86"/>
    <x v="3"/>
    <x v="3"/>
    <x v="11"/>
    <s v="Saturday"/>
    <n v="4"/>
    <x v="312"/>
    <n v="0"/>
    <n v="37"/>
    <n v="17"/>
    <n v="3"/>
    <x v="0"/>
    <x v="3"/>
    <n v="14"/>
    <n v="0.45945945945945948"/>
  </r>
  <r>
    <s v="AZ-2014-2748626"/>
    <x v="1200"/>
    <x v="631"/>
    <s v="Hagen"/>
    <x v="6"/>
    <x v="1"/>
    <s v="Consumer"/>
    <d v="2016-12-22T00:00:00"/>
    <s v="Economy"/>
    <x v="17"/>
    <x v="3"/>
    <x v="3"/>
    <x v="11"/>
    <s v="Saturday"/>
    <n v="5"/>
    <x v="96"/>
    <n v="0"/>
    <n v="38"/>
    <n v="3"/>
    <n v="2"/>
    <x v="0"/>
    <x v="8"/>
    <n v="14"/>
    <n v="7.8947368421052627E-2"/>
  </r>
  <r>
    <s v="BN-2014-7539265"/>
    <x v="1200"/>
    <x v="198"/>
    <s v="Sheffield"/>
    <x v="1"/>
    <x v="0"/>
    <s v="Home Office"/>
    <d v="2016-12-22T00:00:00"/>
    <s v="Economy"/>
    <x v="1"/>
    <x v="3"/>
    <x v="3"/>
    <x v="11"/>
    <s v="Saturday"/>
    <n v="5"/>
    <x v="75"/>
    <n v="0.5"/>
    <n v="9"/>
    <n v="-6"/>
    <n v="2"/>
    <x v="0"/>
    <x v="3"/>
    <n v="14"/>
    <n v="-0.66666666666666663"/>
  </r>
  <r>
    <s v="AZ-2014-8677519"/>
    <x v="1201"/>
    <x v="200"/>
    <s v="Vigevano"/>
    <x v="3"/>
    <x v="2"/>
    <s v="Consumer"/>
    <d v="2016-12-20T00:00:00"/>
    <s v="Priority"/>
    <x v="14"/>
    <x v="3"/>
    <x v="3"/>
    <x v="11"/>
    <s v="Sunday"/>
    <n v="2"/>
    <x v="622"/>
    <n v="0"/>
    <n v="28"/>
    <n v="6"/>
    <n v="4"/>
    <x v="0"/>
    <x v="7"/>
    <n v="13"/>
    <n v="0.21428571428571427"/>
  </r>
  <r>
    <s v="AZ-2014-8427942"/>
    <x v="1201"/>
    <x v="76"/>
    <s v="Limoges"/>
    <x v="2"/>
    <x v="1"/>
    <s v="Consumer"/>
    <d v="2016-12-24T00:00:00"/>
    <s v="Economy"/>
    <x v="42"/>
    <x v="3"/>
    <x v="3"/>
    <x v="11"/>
    <s v="Sunday"/>
    <n v="6"/>
    <x v="557"/>
    <n v="0.1"/>
    <n v="1657"/>
    <n v="460"/>
    <n v="4"/>
    <x v="1"/>
    <x v="5"/>
    <n v="13"/>
    <n v="0.27761013880506941"/>
  </r>
  <r>
    <s v="AZ-2014-2267437"/>
    <x v="1201"/>
    <x v="572"/>
    <s v="Paris"/>
    <x v="2"/>
    <x v="1"/>
    <s v="Consumer"/>
    <d v="2016-12-23T00:00:00"/>
    <s v="Economy"/>
    <x v="16"/>
    <x v="3"/>
    <x v="3"/>
    <x v="11"/>
    <s v="Sunday"/>
    <n v="5"/>
    <x v="295"/>
    <n v="0.15"/>
    <n v="368"/>
    <n v="4"/>
    <n v="3"/>
    <x v="2"/>
    <x v="15"/>
    <n v="13"/>
    <n v="1.0869565217391304E-2"/>
  </r>
  <r>
    <s v="AZ-2014-5922257"/>
    <x v="1201"/>
    <x v="583"/>
    <s v="Berlin"/>
    <x v="6"/>
    <x v="1"/>
    <s v="Corporate"/>
    <d v="2016-12-24T00:00:00"/>
    <s v="Economy"/>
    <x v="40"/>
    <x v="3"/>
    <x v="3"/>
    <x v="11"/>
    <s v="Sunday"/>
    <n v="6"/>
    <x v="23"/>
    <n v="0.1"/>
    <n v="131"/>
    <n v="4"/>
    <n v="5"/>
    <x v="0"/>
    <x v="2"/>
    <n v="13"/>
    <n v="3.0534351145038167E-2"/>
  </r>
  <r>
    <s v="AZ-2014-5958332"/>
    <x v="1201"/>
    <x v="445"/>
    <s v="Leeds"/>
    <x v="1"/>
    <x v="0"/>
    <s v="Consumer"/>
    <d v="2016-12-24T00:00:00"/>
    <s v="Economy"/>
    <x v="1"/>
    <x v="3"/>
    <x v="3"/>
    <x v="11"/>
    <s v="Sunday"/>
    <n v="6"/>
    <x v="1459"/>
    <n v="0"/>
    <n v="41"/>
    <n v="9"/>
    <n v="3"/>
    <x v="0"/>
    <x v="8"/>
    <n v="13"/>
    <n v="0.21951219512195122"/>
  </r>
  <r>
    <s v="AZ-2014-1538782"/>
    <x v="1201"/>
    <x v="149"/>
    <s v="Trapani"/>
    <x v="3"/>
    <x v="2"/>
    <s v="Consumer"/>
    <d v="2016-12-21T00:00:00"/>
    <s v="Priority"/>
    <x v="15"/>
    <x v="3"/>
    <x v="3"/>
    <x v="11"/>
    <s v="Sunday"/>
    <n v="3"/>
    <x v="184"/>
    <n v="0.4"/>
    <n v="43"/>
    <n v="-20"/>
    <n v="3"/>
    <x v="0"/>
    <x v="13"/>
    <n v="13"/>
    <n v="-0.46511627906976744"/>
  </r>
  <r>
    <s v="AZ-2014-2452834"/>
    <x v="1202"/>
    <x v="312"/>
    <s v="Wasquehal"/>
    <x v="2"/>
    <x v="1"/>
    <s v="Corporate"/>
    <d v="2016-12-20T00:00:00"/>
    <s v="Priority"/>
    <x v="30"/>
    <x v="3"/>
    <x v="3"/>
    <x v="11"/>
    <s v="Monday"/>
    <n v="1"/>
    <x v="71"/>
    <n v="0"/>
    <n v="73"/>
    <n v="0"/>
    <n v="6"/>
    <x v="0"/>
    <x v="2"/>
    <n v="12"/>
    <n v="0"/>
  </r>
  <r>
    <s v="AZ-2014-8034683"/>
    <x v="1202"/>
    <x v="387"/>
    <s v="Kingswood"/>
    <x v="1"/>
    <x v="0"/>
    <s v="Home Office"/>
    <d v="2016-12-26T00:00:00"/>
    <s v="Economy"/>
    <x v="1"/>
    <x v="3"/>
    <x v="3"/>
    <x v="11"/>
    <s v="Monday"/>
    <n v="7"/>
    <x v="403"/>
    <n v="0"/>
    <n v="44"/>
    <n v="10"/>
    <n v="3"/>
    <x v="0"/>
    <x v="2"/>
    <n v="12"/>
    <n v="0.22727272727272727"/>
  </r>
  <r>
    <s v="AZ-2014-3367172"/>
    <x v="1202"/>
    <x v="222"/>
    <s v="Middlesbrough"/>
    <x v="1"/>
    <x v="0"/>
    <s v="Corporate"/>
    <d v="2016-12-19T00:00:00"/>
    <s v="Immediate"/>
    <x v="1"/>
    <x v="3"/>
    <x v="3"/>
    <x v="11"/>
    <s v="Monday"/>
    <n v="0"/>
    <x v="805"/>
    <n v="0"/>
    <n v="80"/>
    <n v="37"/>
    <n v="6"/>
    <x v="0"/>
    <x v="3"/>
    <n v="12"/>
    <n v="0.46250000000000002"/>
  </r>
  <r>
    <s v="AZ-2014-6423763"/>
    <x v="1202"/>
    <x v="578"/>
    <s v="Villefontaine"/>
    <x v="2"/>
    <x v="1"/>
    <s v="Corporate"/>
    <d v="2016-12-23T00:00:00"/>
    <s v="Economy"/>
    <x v="2"/>
    <x v="3"/>
    <x v="3"/>
    <x v="11"/>
    <s v="Monday"/>
    <n v="4"/>
    <x v="1400"/>
    <n v="0.1"/>
    <n v="659"/>
    <n v="-37"/>
    <n v="2"/>
    <x v="1"/>
    <x v="1"/>
    <n v="12"/>
    <n v="-5.614567526555387E-2"/>
  </r>
  <r>
    <s v="AZ-2014-9797465"/>
    <x v="1202"/>
    <x v="335"/>
    <s v="Halle"/>
    <x v="6"/>
    <x v="1"/>
    <s v="Corporate"/>
    <d v="2016-12-20T00:00:00"/>
    <s v="Priority"/>
    <x v="17"/>
    <x v="3"/>
    <x v="3"/>
    <x v="11"/>
    <s v="Monday"/>
    <n v="1"/>
    <x v="775"/>
    <n v="0.1"/>
    <n v="119"/>
    <n v="1"/>
    <n v="1"/>
    <x v="1"/>
    <x v="5"/>
    <n v="12"/>
    <n v="8.4033613445378148E-3"/>
  </r>
  <r>
    <s v="AZ-2014-4112590"/>
    <x v="1202"/>
    <x v="109"/>
    <s v="Pessac"/>
    <x v="2"/>
    <x v="1"/>
    <s v="Home Office"/>
    <d v="2016-12-21T00:00:00"/>
    <s v="Priority"/>
    <x v="42"/>
    <x v="3"/>
    <x v="3"/>
    <x v="11"/>
    <s v="Monday"/>
    <n v="2"/>
    <x v="1395"/>
    <n v="0"/>
    <n v="37"/>
    <n v="14"/>
    <n v="3"/>
    <x v="0"/>
    <x v="9"/>
    <n v="12"/>
    <n v="0.3783783783783784"/>
  </r>
  <r>
    <s v="AZ-2014-5854917"/>
    <x v="1202"/>
    <x v="439"/>
    <s v="Getafe"/>
    <x v="5"/>
    <x v="2"/>
    <s v="Consumer"/>
    <d v="2016-12-23T00:00:00"/>
    <s v="Economy"/>
    <x v="21"/>
    <x v="3"/>
    <x v="3"/>
    <x v="11"/>
    <s v="Monday"/>
    <n v="4"/>
    <x v="1050"/>
    <n v="0.1"/>
    <n v="758"/>
    <n v="126"/>
    <n v="4"/>
    <x v="0"/>
    <x v="13"/>
    <n v="12"/>
    <n v="0.16622691292875991"/>
  </r>
  <r>
    <s v="AZ-2014-1456061"/>
    <x v="1202"/>
    <x v="124"/>
    <s v="Tournai"/>
    <x v="9"/>
    <x v="1"/>
    <s v="Consumer"/>
    <d v="2016-12-23T00:00:00"/>
    <s v="Economy Plus"/>
    <x v="109"/>
    <x v="3"/>
    <x v="3"/>
    <x v="11"/>
    <s v="Monday"/>
    <n v="4"/>
    <x v="241"/>
    <n v="0"/>
    <n v="158"/>
    <n v="65"/>
    <n v="5"/>
    <x v="0"/>
    <x v="3"/>
    <n v="12"/>
    <n v="0.41139240506329117"/>
  </r>
  <r>
    <s v="AZ-2014-8636946"/>
    <x v="1202"/>
    <x v="669"/>
    <s v="Brest"/>
    <x v="2"/>
    <x v="1"/>
    <s v="Corporate"/>
    <d v="2016-12-21T00:00:00"/>
    <s v="Economy Plus"/>
    <x v="68"/>
    <x v="3"/>
    <x v="3"/>
    <x v="11"/>
    <s v="Monday"/>
    <n v="2"/>
    <x v="312"/>
    <n v="0"/>
    <n v="37"/>
    <n v="17"/>
    <n v="3"/>
    <x v="0"/>
    <x v="3"/>
    <n v="12"/>
    <n v="0.45945945945945948"/>
  </r>
  <r>
    <s v="AZ-2014-6852379"/>
    <x v="1202"/>
    <x v="448"/>
    <s v="Villach"/>
    <x v="4"/>
    <x v="1"/>
    <s v="Consumer"/>
    <d v="2016-12-21T00:00:00"/>
    <s v="Priority"/>
    <x v="112"/>
    <x v="3"/>
    <x v="3"/>
    <x v="11"/>
    <s v="Monday"/>
    <n v="2"/>
    <x v="1460"/>
    <n v="0"/>
    <n v="83"/>
    <n v="34"/>
    <n v="5"/>
    <x v="0"/>
    <x v="14"/>
    <n v="12"/>
    <n v="0.40963855421686746"/>
  </r>
  <r>
    <s v="BN-2014-8706715"/>
    <x v="1203"/>
    <x v="654"/>
    <s v="Arrentela"/>
    <x v="11"/>
    <x v="2"/>
    <s v="Consumer"/>
    <d v="2016-12-25T00:00:00"/>
    <s v="Economy Plus"/>
    <x v="126"/>
    <x v="3"/>
    <x v="3"/>
    <x v="11"/>
    <s v="Tuesday"/>
    <n v="5"/>
    <x v="837"/>
    <n v="0.5"/>
    <n v="182"/>
    <n v="-11"/>
    <n v="3"/>
    <x v="1"/>
    <x v="1"/>
    <n v="11"/>
    <n v="-6.043956043956044E-2"/>
  </r>
  <r>
    <s v="BN-2014-323564"/>
    <x v="1203"/>
    <x v="372"/>
    <s v="Sheffield"/>
    <x v="1"/>
    <x v="0"/>
    <s v="Consumer"/>
    <d v="2016-12-24T00:00:00"/>
    <s v="Economy"/>
    <x v="1"/>
    <x v="3"/>
    <x v="3"/>
    <x v="11"/>
    <s v="Tuesday"/>
    <n v="4"/>
    <x v="729"/>
    <n v="0.8"/>
    <n v="47"/>
    <n v="-114"/>
    <n v="5"/>
    <x v="1"/>
    <x v="11"/>
    <n v="11"/>
    <n v="-2.4255319148936172"/>
  </r>
  <r>
    <s v="AZ-2014-449112"/>
    <x v="1204"/>
    <x v="111"/>
    <s v="La Teste-de-Buch"/>
    <x v="2"/>
    <x v="1"/>
    <s v="Consumer"/>
    <d v="2016-12-25T00:00:00"/>
    <s v="Economy Plus"/>
    <x v="42"/>
    <x v="3"/>
    <x v="3"/>
    <x v="11"/>
    <s v="Thursday"/>
    <n v="3"/>
    <x v="544"/>
    <n v="0"/>
    <n v="26"/>
    <n v="10"/>
    <n v="2"/>
    <x v="0"/>
    <x v="3"/>
    <n v="9"/>
    <n v="0.38461538461538464"/>
  </r>
  <r>
    <s v="AZ-2014-559431"/>
    <x v="1204"/>
    <x v="98"/>
    <s v="Aschaffenburg"/>
    <x v="6"/>
    <x v="1"/>
    <s v="Home Office"/>
    <d v="2016-12-26T00:00:00"/>
    <s v="Economy"/>
    <x v="28"/>
    <x v="3"/>
    <x v="3"/>
    <x v="11"/>
    <s v="Thursday"/>
    <n v="4"/>
    <x v="819"/>
    <n v="0.1"/>
    <n v="127"/>
    <n v="10"/>
    <n v="3"/>
    <x v="1"/>
    <x v="5"/>
    <n v="9"/>
    <n v="7.874015748031496E-2"/>
  </r>
  <r>
    <s v="AZ-2014-2718227"/>
    <x v="1205"/>
    <x v="533"/>
    <s v="Clacton-on-Sea"/>
    <x v="1"/>
    <x v="0"/>
    <s v="Consumer"/>
    <d v="2016-12-25T00:00:00"/>
    <s v="Priority"/>
    <x v="1"/>
    <x v="3"/>
    <x v="3"/>
    <x v="11"/>
    <s v="Friday"/>
    <n v="2"/>
    <x v="23"/>
    <n v="0"/>
    <n v="193"/>
    <n v="96"/>
    <n v="6"/>
    <x v="0"/>
    <x v="2"/>
    <n v="8"/>
    <n v="0.49740932642487046"/>
  </r>
  <r>
    <s v="AZ-2014-9135903"/>
    <x v="1205"/>
    <x v="384"/>
    <s v="Munich"/>
    <x v="6"/>
    <x v="1"/>
    <s v="Consumer"/>
    <d v="2016-12-28T00:00:00"/>
    <s v="Economy"/>
    <x v="28"/>
    <x v="3"/>
    <x v="3"/>
    <x v="11"/>
    <s v="Friday"/>
    <n v="5"/>
    <x v="46"/>
    <n v="0"/>
    <n v="50"/>
    <n v="3"/>
    <n v="2"/>
    <x v="0"/>
    <x v="2"/>
    <n v="8"/>
    <n v="0.06"/>
  </r>
  <r>
    <s v="BN-2014-2221750"/>
    <x v="1205"/>
    <x v="353"/>
    <s v="Porto"/>
    <x v="11"/>
    <x v="2"/>
    <s v="Consumer"/>
    <d v="2016-12-27T00:00:00"/>
    <s v="Economy"/>
    <x v="65"/>
    <x v="3"/>
    <x v="3"/>
    <x v="11"/>
    <s v="Friday"/>
    <n v="4"/>
    <x v="599"/>
    <n v="0.5"/>
    <n v="25"/>
    <n v="-11"/>
    <n v="1"/>
    <x v="0"/>
    <x v="2"/>
    <n v="8"/>
    <n v="-0.44"/>
  </r>
  <r>
    <s v="AZ-2014-938052"/>
    <x v="1206"/>
    <x v="163"/>
    <s v="London"/>
    <x v="1"/>
    <x v="0"/>
    <s v="Corporate"/>
    <d v="2016-12-28T00:00:00"/>
    <s v="Economy"/>
    <x v="1"/>
    <x v="3"/>
    <x v="3"/>
    <x v="11"/>
    <s v="Saturday"/>
    <n v="4"/>
    <x v="343"/>
    <n v="0.1"/>
    <n v="76"/>
    <n v="19"/>
    <n v="3"/>
    <x v="0"/>
    <x v="3"/>
    <n v="7"/>
    <n v="0.25"/>
  </r>
  <r>
    <s v="AZ-2014-5480991"/>
    <x v="1206"/>
    <x v="46"/>
    <s v="Marseille"/>
    <x v="2"/>
    <x v="1"/>
    <s v="Consumer"/>
    <d v="2016-12-28T00:00:00"/>
    <s v="Economy"/>
    <x v="3"/>
    <x v="3"/>
    <x v="3"/>
    <x v="11"/>
    <s v="Saturday"/>
    <n v="4"/>
    <x v="991"/>
    <n v="0"/>
    <n v="56"/>
    <n v="27"/>
    <n v="8"/>
    <x v="0"/>
    <x v="3"/>
    <n v="7"/>
    <n v="0.48214285714285715"/>
  </r>
  <r>
    <s v="AZ-2014-2938104"/>
    <x v="1206"/>
    <x v="199"/>
    <s v="Berlin"/>
    <x v="6"/>
    <x v="1"/>
    <s v="Consumer"/>
    <d v="2016-12-28T00:00:00"/>
    <s v="Economy"/>
    <x v="40"/>
    <x v="3"/>
    <x v="3"/>
    <x v="11"/>
    <s v="Saturday"/>
    <n v="4"/>
    <x v="53"/>
    <n v="0.2"/>
    <n v="1314"/>
    <n v="378"/>
    <n v="4"/>
    <x v="1"/>
    <x v="1"/>
    <n v="7"/>
    <n v="0.28767123287671231"/>
  </r>
  <r>
    <s v="AZ-2014-4842242"/>
    <x v="1206"/>
    <x v="55"/>
    <s v="Reggio nell'Emilia"/>
    <x v="3"/>
    <x v="2"/>
    <s v="Consumer"/>
    <d v="2016-12-24T00:00:00"/>
    <s v="Immediate"/>
    <x v="20"/>
    <x v="3"/>
    <x v="3"/>
    <x v="11"/>
    <s v="Saturday"/>
    <n v="0"/>
    <x v="40"/>
    <n v="0"/>
    <n v="2553"/>
    <n v="843"/>
    <n v="7"/>
    <x v="1"/>
    <x v="1"/>
    <n v="7"/>
    <n v="0.33019976498237369"/>
  </r>
  <r>
    <s v="AZ-2014-5759830"/>
    <x v="1206"/>
    <x v="226"/>
    <s v="Longjumeau"/>
    <x v="2"/>
    <x v="1"/>
    <s v="Consumer"/>
    <d v="2016-12-24T00:00:00"/>
    <s v="Immediate"/>
    <x v="16"/>
    <x v="3"/>
    <x v="3"/>
    <x v="11"/>
    <s v="Saturday"/>
    <n v="0"/>
    <x v="1045"/>
    <n v="0"/>
    <n v="28"/>
    <n v="0"/>
    <n v="3"/>
    <x v="0"/>
    <x v="7"/>
    <n v="7"/>
    <n v="0"/>
  </r>
  <r>
    <s v="AZ-2014-6684100"/>
    <x v="1206"/>
    <x v="323"/>
    <s v="Dortmund"/>
    <x v="6"/>
    <x v="1"/>
    <s v="Consumer"/>
    <d v="2016-12-30T00:00:00"/>
    <s v="Economy"/>
    <x v="17"/>
    <x v="3"/>
    <x v="3"/>
    <x v="11"/>
    <s v="Saturday"/>
    <n v="6"/>
    <x v="969"/>
    <n v="0"/>
    <n v="382"/>
    <n v="92"/>
    <n v="2"/>
    <x v="2"/>
    <x v="12"/>
    <n v="7"/>
    <n v="0.24083769633507854"/>
  </r>
  <r>
    <s v="AZ-2014-2238445"/>
    <x v="1206"/>
    <x v="202"/>
    <s v="Milan"/>
    <x v="3"/>
    <x v="2"/>
    <s v="Home Office"/>
    <d v="2016-12-28T00:00:00"/>
    <s v="Economy"/>
    <x v="14"/>
    <x v="3"/>
    <x v="3"/>
    <x v="11"/>
    <s v="Saturday"/>
    <n v="4"/>
    <x v="224"/>
    <n v="0"/>
    <n v="19"/>
    <n v="4"/>
    <n v="1"/>
    <x v="0"/>
    <x v="2"/>
    <n v="7"/>
    <n v="0.21052631578947367"/>
  </r>
  <r>
    <s v="BN-2014-8501685"/>
    <x v="1206"/>
    <x v="13"/>
    <s v="Stockholm"/>
    <x v="0"/>
    <x v="0"/>
    <s v="Consumer"/>
    <d v="2016-12-28T00:00:00"/>
    <s v="Economy"/>
    <x v="0"/>
    <x v="3"/>
    <x v="3"/>
    <x v="11"/>
    <s v="Saturday"/>
    <n v="4"/>
    <x v="104"/>
    <n v="0.5"/>
    <n v="50"/>
    <n v="-44"/>
    <n v="2"/>
    <x v="0"/>
    <x v="3"/>
    <n v="7"/>
    <n v="-0.88"/>
  </r>
  <r>
    <s v="AZ-2014-5706621"/>
    <x v="1207"/>
    <x v="546"/>
    <s v="Palma de Mallorca"/>
    <x v="5"/>
    <x v="2"/>
    <s v="Consumer"/>
    <d v="2016-12-31T00:00:00"/>
    <s v="Economy"/>
    <x v="105"/>
    <x v="3"/>
    <x v="3"/>
    <x v="11"/>
    <s v="Sunday"/>
    <n v="6"/>
    <x v="490"/>
    <n v="0"/>
    <n v="184"/>
    <n v="64"/>
    <n v="3"/>
    <x v="0"/>
    <x v="6"/>
    <n v="6"/>
    <n v="0.34782608695652173"/>
  </r>
  <r>
    <s v="AZ-2014-7188993"/>
    <x v="1207"/>
    <x v="331"/>
    <s v="Palma de Mallorca"/>
    <x v="5"/>
    <x v="2"/>
    <s v="Corporate"/>
    <d v="2016-12-29T00:00:00"/>
    <s v="Economy"/>
    <x v="105"/>
    <x v="3"/>
    <x v="3"/>
    <x v="11"/>
    <s v="Sunday"/>
    <n v="4"/>
    <x v="405"/>
    <n v="0.1"/>
    <n v="10"/>
    <n v="-1"/>
    <n v="1"/>
    <x v="0"/>
    <x v="13"/>
    <n v="6"/>
    <n v="-0.1"/>
  </r>
  <r>
    <s v="AZ-2014-1328396"/>
    <x v="1207"/>
    <x v="337"/>
    <s v="Copenhagen"/>
    <x v="8"/>
    <x v="0"/>
    <s v="Corporate"/>
    <d v="2016-12-27T00:00:00"/>
    <s v="Priority"/>
    <x v="11"/>
    <x v="3"/>
    <x v="3"/>
    <x v="11"/>
    <s v="Sunday"/>
    <n v="2"/>
    <x v="689"/>
    <n v="0.5"/>
    <n v="527"/>
    <n v="-190"/>
    <n v="2"/>
    <x v="0"/>
    <x v="6"/>
    <n v="6"/>
    <n v="-0.36053130929791272"/>
  </r>
  <r>
    <s v="AZ-2014-3281125"/>
    <x v="1207"/>
    <x v="421"/>
    <s v="Oldenburg"/>
    <x v="6"/>
    <x v="1"/>
    <s v="Corporate"/>
    <d v="2016-12-29T00:00:00"/>
    <s v="Economy"/>
    <x v="8"/>
    <x v="3"/>
    <x v="3"/>
    <x v="11"/>
    <s v="Sunday"/>
    <n v="4"/>
    <x v="581"/>
    <n v="0"/>
    <n v="114"/>
    <n v="1"/>
    <n v="2"/>
    <x v="0"/>
    <x v="2"/>
    <n v="6"/>
    <n v="8.771929824561403E-3"/>
  </r>
  <r>
    <s v="AZ-2014-9082134"/>
    <x v="1207"/>
    <x v="752"/>
    <s v="Saint-Laurent-du-Var"/>
    <x v="2"/>
    <x v="1"/>
    <s v="Consumer"/>
    <d v="2016-12-25T00:00:00"/>
    <s v="Immediate"/>
    <x v="3"/>
    <x v="3"/>
    <x v="3"/>
    <x v="11"/>
    <s v="Sunday"/>
    <n v="0"/>
    <x v="1335"/>
    <n v="0"/>
    <n v="170"/>
    <n v="73"/>
    <n v="2"/>
    <x v="2"/>
    <x v="10"/>
    <n v="6"/>
    <n v="0.42941176470588233"/>
  </r>
  <r>
    <s v="AZ-2014-6165036"/>
    <x v="1207"/>
    <x v="551"/>
    <s v="Munich"/>
    <x v="6"/>
    <x v="1"/>
    <s v="Consumer"/>
    <d v="2017-01-01T00:00:00"/>
    <s v="Economy"/>
    <x v="28"/>
    <x v="3"/>
    <x v="3"/>
    <x v="11"/>
    <s v="Sunday"/>
    <n v="7"/>
    <x v="762"/>
    <n v="0"/>
    <n v="311"/>
    <n v="40"/>
    <n v="1"/>
    <x v="2"/>
    <x v="16"/>
    <n v="6"/>
    <n v="0.12861736334405144"/>
  </r>
  <r>
    <s v="AZ-2014-1986339"/>
    <x v="1207"/>
    <x v="429"/>
    <s v="Sagunto"/>
    <x v="5"/>
    <x v="2"/>
    <s v="Home Office"/>
    <d v="2016-12-31T00:00:00"/>
    <s v="Economy"/>
    <x v="12"/>
    <x v="3"/>
    <x v="3"/>
    <x v="11"/>
    <s v="Sunday"/>
    <n v="6"/>
    <x v="202"/>
    <n v="0.1"/>
    <n v="205"/>
    <n v="70"/>
    <n v="4"/>
    <x v="0"/>
    <x v="13"/>
    <n v="6"/>
    <n v="0.34146341463414637"/>
  </r>
  <r>
    <s v="AZ-2014-663950"/>
    <x v="1207"/>
    <x v="425"/>
    <s v="Edinburgh"/>
    <x v="1"/>
    <x v="0"/>
    <s v="Consumer"/>
    <d v="2016-12-30T00:00:00"/>
    <s v="Economy"/>
    <x v="55"/>
    <x v="3"/>
    <x v="3"/>
    <x v="11"/>
    <s v="Sunday"/>
    <n v="5"/>
    <x v="1461"/>
    <n v="0"/>
    <n v="101"/>
    <n v="16"/>
    <n v="4"/>
    <x v="0"/>
    <x v="0"/>
    <n v="6"/>
    <n v="0.15841584158415842"/>
  </r>
  <r>
    <s v="AZ-2014-1317871"/>
    <x v="1207"/>
    <x v="307"/>
    <s v="Hasselt"/>
    <x v="9"/>
    <x v="1"/>
    <s v="Consumer"/>
    <d v="2016-12-29T00:00:00"/>
    <s v="Economy"/>
    <x v="77"/>
    <x v="3"/>
    <x v="3"/>
    <x v="11"/>
    <s v="Sunday"/>
    <n v="4"/>
    <x v="973"/>
    <n v="0"/>
    <n v="1136"/>
    <n v="91"/>
    <n v="2"/>
    <x v="0"/>
    <x v="6"/>
    <n v="6"/>
    <n v="8.0105633802816906E-2"/>
  </r>
  <r>
    <s v="BN-2014-1926985"/>
    <x v="1207"/>
    <x v="402"/>
    <s v="Karlstad"/>
    <x v="0"/>
    <x v="0"/>
    <s v="Corporate"/>
    <d v="2016-12-25T00:00:00"/>
    <s v="Immediate"/>
    <x v="123"/>
    <x v="3"/>
    <x v="3"/>
    <x v="11"/>
    <s v="Sunday"/>
    <n v="0"/>
    <x v="265"/>
    <n v="0.5"/>
    <n v="313"/>
    <n v="-13"/>
    <n v="5"/>
    <x v="1"/>
    <x v="1"/>
    <n v="6"/>
    <n v="-4.1533546325878593E-2"/>
  </r>
  <r>
    <s v="BN-2014-7634157"/>
    <x v="1207"/>
    <x v="375"/>
    <s v="Oosterhout"/>
    <x v="7"/>
    <x v="1"/>
    <s v="Corporate"/>
    <d v="2017-01-01T00:00:00"/>
    <s v="Economy"/>
    <x v="50"/>
    <x v="3"/>
    <x v="3"/>
    <x v="11"/>
    <s v="Sunday"/>
    <n v="7"/>
    <x v="1212"/>
    <n v="0.5"/>
    <n v="24"/>
    <n v="-21"/>
    <n v="7"/>
    <x v="0"/>
    <x v="7"/>
    <n v="6"/>
    <n v="-0.875"/>
  </r>
  <r>
    <s v="AZ-2014-2210711"/>
    <x v="1208"/>
    <x v="26"/>
    <s v="Toulouse"/>
    <x v="2"/>
    <x v="1"/>
    <s v="Home Office"/>
    <d v="2016-12-30T00:00:00"/>
    <s v="Economy"/>
    <x v="4"/>
    <x v="3"/>
    <x v="3"/>
    <x v="11"/>
    <s v="Monday"/>
    <n v="4"/>
    <x v="1462"/>
    <n v="0.65"/>
    <n v="120"/>
    <n v="-89"/>
    <n v="2"/>
    <x v="2"/>
    <x v="12"/>
    <n v="5"/>
    <n v="-0.7416666666666667"/>
  </r>
  <r>
    <s v="AZ-2014-5189158"/>
    <x v="1208"/>
    <x v="48"/>
    <s v="Dortmund"/>
    <x v="6"/>
    <x v="1"/>
    <s v="Consumer"/>
    <d v="2017-01-01T00:00:00"/>
    <s v="Economy"/>
    <x v="17"/>
    <x v="3"/>
    <x v="3"/>
    <x v="11"/>
    <s v="Monday"/>
    <n v="6"/>
    <x v="811"/>
    <n v="0"/>
    <n v="251"/>
    <n v="78"/>
    <n v="5"/>
    <x v="1"/>
    <x v="11"/>
    <n v="5"/>
    <n v="0.31075697211155379"/>
  </r>
  <r>
    <s v="AZ-2014-856008"/>
    <x v="1208"/>
    <x v="598"/>
    <s v="London"/>
    <x v="1"/>
    <x v="0"/>
    <s v="Consumer"/>
    <d v="2016-12-30T00:00:00"/>
    <s v="Economy Plus"/>
    <x v="1"/>
    <x v="3"/>
    <x v="3"/>
    <x v="11"/>
    <s v="Monday"/>
    <n v="4"/>
    <x v="1300"/>
    <n v="0.1"/>
    <n v="460"/>
    <n v="143"/>
    <n v="3"/>
    <x v="1"/>
    <x v="5"/>
    <n v="5"/>
    <n v="0.31086956521739129"/>
  </r>
  <r>
    <s v="AZ-2014-7108585"/>
    <x v="1208"/>
    <x v="430"/>
    <s v="Bordeaux"/>
    <x v="2"/>
    <x v="1"/>
    <s v="Consumer"/>
    <d v="2016-12-31T00:00:00"/>
    <s v="Economy"/>
    <x v="42"/>
    <x v="3"/>
    <x v="3"/>
    <x v="11"/>
    <s v="Monday"/>
    <n v="5"/>
    <x v="1076"/>
    <n v="0"/>
    <n v="202"/>
    <n v="4"/>
    <n v="4"/>
    <x v="0"/>
    <x v="3"/>
    <n v="5"/>
    <n v="1.9801980198019802E-2"/>
  </r>
  <r>
    <s v="AZ-2014-7174058"/>
    <x v="1208"/>
    <x v="643"/>
    <s v="Marseille"/>
    <x v="2"/>
    <x v="1"/>
    <s v="Corporate"/>
    <d v="2016-12-31T00:00:00"/>
    <s v="Economy"/>
    <x v="3"/>
    <x v="3"/>
    <x v="3"/>
    <x v="11"/>
    <s v="Monday"/>
    <n v="5"/>
    <x v="554"/>
    <n v="0"/>
    <n v="29"/>
    <n v="3"/>
    <n v="2"/>
    <x v="0"/>
    <x v="2"/>
    <n v="5"/>
    <n v="0.10344827586206896"/>
  </r>
  <r>
    <s v="AZ-2014-2687996"/>
    <x v="1208"/>
    <x v="94"/>
    <s v="Berlin"/>
    <x v="6"/>
    <x v="1"/>
    <s v="Consumer"/>
    <d v="2017-01-01T00:00:00"/>
    <s v="Economy"/>
    <x v="40"/>
    <x v="3"/>
    <x v="3"/>
    <x v="11"/>
    <s v="Monday"/>
    <n v="6"/>
    <x v="1463"/>
    <n v="0.1"/>
    <n v="190"/>
    <n v="36"/>
    <n v="7"/>
    <x v="1"/>
    <x v="11"/>
    <n v="5"/>
    <n v="0.18947368421052632"/>
  </r>
  <r>
    <s v="AZ-2014-9733542"/>
    <x v="1208"/>
    <x v="259"/>
    <s v="Dormagen"/>
    <x v="6"/>
    <x v="1"/>
    <s v="Home Office"/>
    <d v="2017-01-01T00:00:00"/>
    <s v="Economy"/>
    <x v="17"/>
    <x v="3"/>
    <x v="3"/>
    <x v="11"/>
    <s v="Monday"/>
    <n v="6"/>
    <x v="1139"/>
    <n v="0"/>
    <n v="71"/>
    <n v="0"/>
    <n v="8"/>
    <x v="0"/>
    <x v="7"/>
    <n v="5"/>
    <n v="0"/>
  </r>
  <r>
    <s v="AZ-2014-9018441"/>
    <x v="1208"/>
    <x v="118"/>
    <s v="Linz"/>
    <x v="4"/>
    <x v="1"/>
    <s v="Corporate"/>
    <d v="2016-12-30T00:00:00"/>
    <s v="Economy"/>
    <x v="78"/>
    <x v="3"/>
    <x v="3"/>
    <x v="11"/>
    <s v="Monday"/>
    <n v="4"/>
    <x v="433"/>
    <n v="0"/>
    <n v="7"/>
    <n v="1"/>
    <n v="1"/>
    <x v="0"/>
    <x v="3"/>
    <n v="5"/>
    <n v="0.14285714285714285"/>
  </r>
  <r>
    <s v="BN-2014-2971842"/>
    <x v="1208"/>
    <x v="665"/>
    <s v="Lisbon"/>
    <x v="11"/>
    <x v="2"/>
    <s v="Consumer"/>
    <d v="2016-12-28T00:00:00"/>
    <s v="Priority"/>
    <x v="23"/>
    <x v="3"/>
    <x v="3"/>
    <x v="11"/>
    <s v="Monday"/>
    <n v="2"/>
    <x v="538"/>
    <n v="0.5"/>
    <n v="20"/>
    <n v="-9"/>
    <n v="6"/>
    <x v="0"/>
    <x v="3"/>
    <n v="5"/>
    <n v="-0.45"/>
  </r>
  <r>
    <s v="BN-2014-9956954"/>
    <x v="1208"/>
    <x v="652"/>
    <s v="Ferrara"/>
    <x v="3"/>
    <x v="2"/>
    <s v="Corporate"/>
    <d v="2017-01-01T00:00:00"/>
    <s v="Economy"/>
    <x v="20"/>
    <x v="3"/>
    <x v="3"/>
    <x v="11"/>
    <s v="Monday"/>
    <n v="6"/>
    <x v="68"/>
    <n v="0.6"/>
    <n v="24"/>
    <n v="-30"/>
    <n v="1"/>
    <x v="1"/>
    <x v="5"/>
    <n v="5"/>
    <n v="-1.25"/>
  </r>
  <r>
    <s v="BN-2014-5013417"/>
    <x v="1208"/>
    <x v="151"/>
    <s v="Schwerin"/>
    <x v="6"/>
    <x v="1"/>
    <s v="Consumer"/>
    <d v="2016-12-27T00:00:00"/>
    <s v="Priority"/>
    <x v="49"/>
    <x v="3"/>
    <x v="3"/>
    <x v="11"/>
    <s v="Monday"/>
    <n v="1"/>
    <x v="177"/>
    <n v="0.35"/>
    <n v="941"/>
    <n v="-203"/>
    <n v="3"/>
    <x v="1"/>
    <x v="4"/>
    <n v="5"/>
    <n v="-0.21572794899043571"/>
  </r>
  <r>
    <s v="BN-2014-5182753"/>
    <x v="1208"/>
    <x v="407"/>
    <s v="Stockholm"/>
    <x v="0"/>
    <x v="0"/>
    <s v="Consumer"/>
    <d v="2016-12-31T00:00:00"/>
    <s v="Economy"/>
    <x v="0"/>
    <x v="3"/>
    <x v="3"/>
    <x v="11"/>
    <s v="Monday"/>
    <n v="5"/>
    <x v="116"/>
    <n v="0.6"/>
    <n v="20"/>
    <n v="-22"/>
    <n v="1"/>
    <x v="1"/>
    <x v="11"/>
    <n v="5"/>
    <n v="-1.1000000000000001"/>
  </r>
  <r>
    <s v="AZ-2014-494283"/>
    <x v="1209"/>
    <x v="576"/>
    <s v="Harrow"/>
    <x v="1"/>
    <x v="0"/>
    <s v="Consumer"/>
    <d v="2017-01-02T00:00:00"/>
    <s v="Economy"/>
    <x v="1"/>
    <x v="3"/>
    <x v="3"/>
    <x v="11"/>
    <s v="Tuesday"/>
    <n v="6"/>
    <x v="1024"/>
    <n v="0"/>
    <n v="25"/>
    <n v="1"/>
    <n v="1"/>
    <x v="0"/>
    <x v="9"/>
    <n v="4"/>
    <n v="0.04"/>
  </r>
  <r>
    <s v="AZ-2014-8899195"/>
    <x v="1209"/>
    <x v="452"/>
    <s v="Milan"/>
    <x v="3"/>
    <x v="2"/>
    <s v="Home Office"/>
    <d v="2016-12-31T00:00:00"/>
    <s v="Economy"/>
    <x v="14"/>
    <x v="3"/>
    <x v="3"/>
    <x v="11"/>
    <s v="Tuesday"/>
    <n v="4"/>
    <x v="736"/>
    <n v="0"/>
    <n v="94"/>
    <n v="27"/>
    <n v="2"/>
    <x v="0"/>
    <x v="14"/>
    <n v="4"/>
    <n v="0.28723404255319152"/>
  </r>
  <r>
    <s v="BN-2014-2616164"/>
    <x v="1209"/>
    <x v="71"/>
    <s v="Stockholm"/>
    <x v="0"/>
    <x v="0"/>
    <s v="Consumer"/>
    <d v="2016-12-30T00:00:00"/>
    <s v="Economy Plus"/>
    <x v="0"/>
    <x v="3"/>
    <x v="3"/>
    <x v="11"/>
    <s v="Tuesday"/>
    <n v="3"/>
    <x v="1019"/>
    <n v="0.5"/>
    <n v="1582"/>
    <n v="-443"/>
    <n v="6"/>
    <x v="0"/>
    <x v="6"/>
    <n v="4"/>
    <n v="-0.28002528445006319"/>
  </r>
  <r>
    <s v="BN-2014-6319094"/>
    <x v="1209"/>
    <x v="227"/>
    <s v="The Hague"/>
    <x v="7"/>
    <x v="1"/>
    <s v="Corporate"/>
    <d v="2016-12-31T00:00:00"/>
    <s v="Economy"/>
    <x v="9"/>
    <x v="3"/>
    <x v="3"/>
    <x v="11"/>
    <s v="Tuesday"/>
    <n v="4"/>
    <x v="99"/>
    <n v="0.5"/>
    <n v="17"/>
    <n v="-12"/>
    <n v="5"/>
    <x v="0"/>
    <x v="7"/>
    <n v="4"/>
    <n v="-0.70588235294117652"/>
  </r>
  <r>
    <s v="AZ-2014-9491986"/>
    <x v="1210"/>
    <x v="374"/>
    <s v="Wolverhampton"/>
    <x v="1"/>
    <x v="0"/>
    <s v="Consumer"/>
    <d v="2016-12-31T00:00:00"/>
    <s v="Priority"/>
    <x v="1"/>
    <x v="3"/>
    <x v="3"/>
    <x v="11"/>
    <s v="Wednesday"/>
    <n v="3"/>
    <x v="790"/>
    <n v="0"/>
    <n v="135"/>
    <n v="54"/>
    <n v="5"/>
    <x v="0"/>
    <x v="9"/>
    <n v="3"/>
    <n v="0.4"/>
  </r>
  <r>
    <s v="AZ-2014-6630720"/>
    <x v="1211"/>
    <x v="42"/>
    <s v="London"/>
    <x v="1"/>
    <x v="0"/>
    <s v="Corporate"/>
    <d v="2017-01-04T00:00:00"/>
    <s v="Economy"/>
    <x v="1"/>
    <x v="3"/>
    <x v="3"/>
    <x v="11"/>
    <s v="Thursday"/>
    <n v="6"/>
    <x v="168"/>
    <n v="0.1"/>
    <n v="148"/>
    <n v="23"/>
    <n v="4"/>
    <x v="0"/>
    <x v="9"/>
    <n v="2"/>
    <n v="0.1554054054054054"/>
  </r>
  <r>
    <s v="AZ-2014-338779"/>
    <x v="1211"/>
    <x v="645"/>
    <s v="Champigny-sur-Marne"/>
    <x v="2"/>
    <x v="1"/>
    <s v="Consumer"/>
    <d v="2016-12-29T00:00:00"/>
    <s v="Immediate"/>
    <x v="16"/>
    <x v="3"/>
    <x v="3"/>
    <x v="11"/>
    <s v="Thursday"/>
    <n v="0"/>
    <x v="1226"/>
    <n v="0.1"/>
    <n v="973"/>
    <n v="205"/>
    <n v="2"/>
    <x v="0"/>
    <x v="6"/>
    <n v="2"/>
    <n v="0.21068859198355602"/>
  </r>
  <r>
    <s v="AZ-2014-5388375"/>
    <x v="1211"/>
    <x v="321"/>
    <s v="Pamplona"/>
    <x v="5"/>
    <x v="2"/>
    <s v="Corporate"/>
    <d v="2017-01-02T00:00:00"/>
    <s v="Economy"/>
    <x v="75"/>
    <x v="3"/>
    <x v="3"/>
    <x v="11"/>
    <s v="Thursday"/>
    <n v="4"/>
    <x v="618"/>
    <n v="0.1"/>
    <n v="52"/>
    <n v="20"/>
    <n v="1"/>
    <x v="0"/>
    <x v="13"/>
    <n v="2"/>
    <n v="0.38461538461538464"/>
  </r>
  <r>
    <s v="AZ-2014-6752912"/>
    <x v="1211"/>
    <x v="473"/>
    <s v="Oyonnax"/>
    <x v="2"/>
    <x v="1"/>
    <s v="Consumer"/>
    <d v="2016-12-31T00:00:00"/>
    <s v="Economy Plus"/>
    <x v="2"/>
    <x v="3"/>
    <x v="3"/>
    <x v="11"/>
    <s v="Thursday"/>
    <n v="2"/>
    <x v="710"/>
    <n v="0.1"/>
    <n v="401"/>
    <n v="13"/>
    <n v="6"/>
    <x v="1"/>
    <x v="5"/>
    <n v="2"/>
    <n v="3.2418952618453865E-2"/>
  </r>
  <r>
    <s v="AZ-2014-8026360"/>
    <x v="1211"/>
    <x v="62"/>
    <s v="Sarcelles"/>
    <x v="2"/>
    <x v="1"/>
    <s v="Consumer"/>
    <d v="2017-01-03T00:00:00"/>
    <s v="Economy"/>
    <x v="16"/>
    <x v="3"/>
    <x v="3"/>
    <x v="11"/>
    <s v="Thursday"/>
    <n v="5"/>
    <x v="729"/>
    <n v="0"/>
    <n v="189"/>
    <n v="60"/>
    <n v="4"/>
    <x v="1"/>
    <x v="11"/>
    <n v="2"/>
    <n v="0.31746031746031744"/>
  </r>
  <r>
    <s v="BN-2014-5301206"/>
    <x v="1211"/>
    <x v="791"/>
    <s v="Haarlem"/>
    <x v="7"/>
    <x v="1"/>
    <s v="Consumer"/>
    <d v="2016-12-31T00:00:00"/>
    <s v="Priority"/>
    <x v="39"/>
    <x v="3"/>
    <x v="3"/>
    <x v="11"/>
    <s v="Thursday"/>
    <n v="2"/>
    <x v="303"/>
    <n v="0.5"/>
    <n v="516"/>
    <n v="-392"/>
    <n v="8"/>
    <x v="1"/>
    <x v="5"/>
    <n v="2"/>
    <n v="-0.75968992248062017"/>
  </r>
  <r>
    <s v="BN-2014-4912801"/>
    <x v="1211"/>
    <x v="558"/>
    <s v="Stockholm"/>
    <x v="0"/>
    <x v="0"/>
    <s v="Corporate"/>
    <d v="2017-01-01T00:00:00"/>
    <s v="Priority"/>
    <x v="0"/>
    <x v="3"/>
    <x v="3"/>
    <x v="11"/>
    <s v="Thursday"/>
    <n v="3"/>
    <x v="325"/>
    <n v="0.5"/>
    <n v="31"/>
    <n v="-11"/>
    <n v="4"/>
    <x v="0"/>
    <x v="2"/>
    <n v="2"/>
    <n v="-0.35483870967741937"/>
  </r>
  <r>
    <s v="BN-2014-3913645"/>
    <x v="1211"/>
    <x v="387"/>
    <s v="Dublin"/>
    <x v="13"/>
    <x v="0"/>
    <s v="Home Office"/>
    <d v="2017-01-02T00:00:00"/>
    <s v="Economy"/>
    <x v="36"/>
    <x v="3"/>
    <x v="3"/>
    <x v="11"/>
    <s v="Thursday"/>
    <n v="4"/>
    <x v="1129"/>
    <n v="0.5"/>
    <n v="74"/>
    <n v="-51"/>
    <n v="3"/>
    <x v="0"/>
    <x v="2"/>
    <n v="2"/>
    <n v="-0.68918918918918914"/>
  </r>
  <r>
    <s v="AZ-2014-8007090"/>
    <x v="1212"/>
    <x v="355"/>
    <s v="Plymouth"/>
    <x v="1"/>
    <x v="0"/>
    <s v="Consumer"/>
    <d v="2017-01-03T00:00:00"/>
    <s v="Economy"/>
    <x v="1"/>
    <x v="3"/>
    <x v="3"/>
    <x v="11"/>
    <s v="Friday"/>
    <n v="4"/>
    <x v="903"/>
    <n v="0"/>
    <n v="39"/>
    <n v="2"/>
    <n v="2"/>
    <x v="0"/>
    <x v="13"/>
    <n v="1"/>
    <n v="5.128205128205128E-2"/>
  </r>
  <r>
    <s v="AZ-2014-5047236"/>
    <x v="1212"/>
    <x v="429"/>
    <s v="Munich"/>
    <x v="6"/>
    <x v="1"/>
    <s v="Home Office"/>
    <d v="2017-01-04T00:00:00"/>
    <s v="Economy"/>
    <x v="28"/>
    <x v="3"/>
    <x v="3"/>
    <x v="11"/>
    <s v="Friday"/>
    <n v="5"/>
    <x v="615"/>
    <n v="0"/>
    <n v="85"/>
    <n v="13"/>
    <n v="2"/>
    <x v="1"/>
    <x v="11"/>
    <n v="1"/>
    <n v="0.15294117647058825"/>
  </r>
  <r>
    <s v="AZ-2014-157670"/>
    <x v="1212"/>
    <x v="43"/>
    <s v="Edinburgh"/>
    <x v="1"/>
    <x v="0"/>
    <s v="Home Office"/>
    <d v="2017-01-04T00:00:00"/>
    <s v="Economy"/>
    <x v="55"/>
    <x v="3"/>
    <x v="3"/>
    <x v="11"/>
    <s v="Friday"/>
    <n v="5"/>
    <x v="366"/>
    <n v="0"/>
    <n v="68"/>
    <n v="27"/>
    <n v="1"/>
    <x v="1"/>
    <x v="5"/>
    <n v="1"/>
    <n v="0.39705882352941174"/>
  </r>
  <r>
    <s v="AZ-2014-436448"/>
    <x v="1212"/>
    <x v="335"/>
    <s v="Naples"/>
    <x v="3"/>
    <x v="2"/>
    <s v="Corporate"/>
    <d v="2017-01-05T00:00:00"/>
    <s v="Economy"/>
    <x v="69"/>
    <x v="3"/>
    <x v="3"/>
    <x v="11"/>
    <s v="Friday"/>
    <n v="6"/>
    <x v="752"/>
    <n v="0"/>
    <n v="45"/>
    <n v="6"/>
    <n v="3"/>
    <x v="0"/>
    <x v="3"/>
    <n v="1"/>
    <n v="0.13333333333333333"/>
  </r>
  <r>
    <s v="AZ-2014-3870231"/>
    <x v="1212"/>
    <x v="438"/>
    <s v="Basel"/>
    <x v="12"/>
    <x v="1"/>
    <s v="Corporate"/>
    <d v="2017-01-02T00:00:00"/>
    <s v="Priority"/>
    <x v="33"/>
    <x v="3"/>
    <x v="3"/>
    <x v="11"/>
    <s v="Friday"/>
    <n v="3"/>
    <x v="599"/>
    <n v="0"/>
    <n v="152"/>
    <n v="44"/>
    <n v="3"/>
    <x v="0"/>
    <x v="2"/>
    <n v="1"/>
    <n v="0.28947368421052633"/>
  </r>
  <r>
    <s v="BN-2014-8679573"/>
    <x v="1212"/>
    <x v="358"/>
    <s v="The Hague"/>
    <x v="7"/>
    <x v="1"/>
    <s v="Consumer"/>
    <d v="2017-01-01T00:00:00"/>
    <s v="Priority"/>
    <x v="9"/>
    <x v="3"/>
    <x v="3"/>
    <x v="11"/>
    <s v="Friday"/>
    <n v="2"/>
    <x v="207"/>
    <n v="0.5"/>
    <n v="68"/>
    <n v="-62"/>
    <n v="2"/>
    <x v="0"/>
    <x v="6"/>
    <n v="1"/>
    <n v="-0.91176470588235292"/>
  </r>
  <r>
    <s v="AZ-2014-4217323"/>
    <x v="1213"/>
    <x v="492"/>
    <s v="Caen"/>
    <x v="2"/>
    <x v="1"/>
    <s v="Consumer"/>
    <d v="2017-01-02T00:00:00"/>
    <s v="Economy Plus"/>
    <x v="54"/>
    <x v="3"/>
    <x v="3"/>
    <x v="11"/>
    <s v="Saturday"/>
    <n v="2"/>
    <x v="1464"/>
    <n v="0.1"/>
    <n v="557"/>
    <n v="217"/>
    <n v="3"/>
    <x v="0"/>
    <x v="13"/>
    <n v="0"/>
    <n v="0.38958707360861761"/>
  </r>
  <r>
    <s v="AZ-2014-8174835"/>
    <x v="1213"/>
    <x v="630"/>
    <s v="Bielefeld"/>
    <x v="6"/>
    <x v="1"/>
    <s v="Consumer"/>
    <d v="2017-01-04T00:00:00"/>
    <s v="Economy"/>
    <x v="17"/>
    <x v="3"/>
    <x v="3"/>
    <x v="11"/>
    <s v="Saturday"/>
    <n v="4"/>
    <x v="1465"/>
    <n v="0"/>
    <n v="261"/>
    <n v="13"/>
    <n v="6"/>
    <x v="0"/>
    <x v="14"/>
    <n v="0"/>
    <n v="4.9808429118773943E-2"/>
  </r>
  <r>
    <s v="AZ-2014-766953"/>
    <x v="1213"/>
    <x v="661"/>
    <s v="Maidenhead"/>
    <x v="1"/>
    <x v="0"/>
    <s v="Corporate"/>
    <d v="2017-01-05T00:00:00"/>
    <s v="Economy"/>
    <x v="1"/>
    <x v="3"/>
    <x v="3"/>
    <x v="11"/>
    <s v="Saturday"/>
    <n v="5"/>
    <x v="11"/>
    <n v="0"/>
    <n v="245"/>
    <n v="91"/>
    <n v="2"/>
    <x v="1"/>
    <x v="1"/>
    <n v="0"/>
    <n v="0.37142857142857144"/>
  </r>
  <r>
    <s v="AZ-2014-1412225"/>
    <x v="1213"/>
    <x v="426"/>
    <s v="Worcester"/>
    <x v="1"/>
    <x v="0"/>
    <s v="Consumer"/>
    <d v="2017-01-01T00:00:00"/>
    <s v="Priority"/>
    <x v="1"/>
    <x v="3"/>
    <x v="3"/>
    <x v="11"/>
    <s v="Saturday"/>
    <n v="1"/>
    <x v="700"/>
    <n v="0"/>
    <n v="289"/>
    <n v="75"/>
    <n v="5"/>
    <x v="0"/>
    <x v="13"/>
    <n v="0"/>
    <n v="0.25951557093425603"/>
  </r>
  <r>
    <s v="AZ-2014-7604524"/>
    <x v="1213"/>
    <x v="171"/>
    <s v="Hamburg"/>
    <x v="6"/>
    <x v="1"/>
    <s v="Home Office"/>
    <d v="2017-01-04T00:00:00"/>
    <s v="Economy"/>
    <x v="59"/>
    <x v="3"/>
    <x v="3"/>
    <x v="11"/>
    <s v="Saturday"/>
    <n v="4"/>
    <x v="141"/>
    <n v="0"/>
    <n v="32"/>
    <n v="8"/>
    <n v="5"/>
    <x v="0"/>
    <x v="3"/>
    <n v="0"/>
    <n v="0.25"/>
  </r>
  <r>
    <s v="BN-2014-4140795"/>
    <x v="1213"/>
    <x v="390"/>
    <s v="Eindhoven"/>
    <x v="7"/>
    <x v="1"/>
    <s v="Home Office"/>
    <d v="2017-01-05T00:00:00"/>
    <s v="Economy Plus"/>
    <x v="50"/>
    <x v="3"/>
    <x v="3"/>
    <x v="11"/>
    <s v="Saturday"/>
    <n v="5"/>
    <x v="364"/>
    <n v="0.5"/>
    <n v="30"/>
    <n v="-10"/>
    <n v="2"/>
    <x v="0"/>
    <x v="2"/>
    <n v="0"/>
    <n v="-0.3333333333333333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x v="0"/>
    <n v="17962"/>
    <n v="-10457"/>
    <n v="100"/>
    <n v="-0.58217347734105296"/>
  </r>
  <r>
    <x v="0"/>
    <x v="1"/>
    <n v="236922"/>
    <n v="51505"/>
    <n v="700"/>
    <n v="0.217392221912697"/>
  </r>
  <r>
    <x v="1"/>
    <x v="2"/>
    <n v="348322"/>
    <n v="44883"/>
    <n v="991"/>
    <n v="0.128854910111908"/>
  </r>
  <r>
    <x v="2"/>
    <x v="3"/>
    <n v="130571"/>
    <n v="10415"/>
    <n v="493"/>
    <n v="7.9765032051527504E-2"/>
  </r>
  <r>
    <x v="1"/>
    <x v="4"/>
    <n v="41276"/>
    <n v="11146"/>
    <n v="135"/>
    <n v="0.270035856187615"/>
  </r>
  <r>
    <x v="2"/>
    <x v="5"/>
    <n v="140397"/>
    <n v="24136"/>
    <n v="403"/>
    <n v="0.17191250525296101"/>
  </r>
  <r>
    <x v="1"/>
    <x v="6"/>
    <n v="236442"/>
    <n v="42371"/>
    <n v="806"/>
    <n v="0.17920251055227099"/>
  </r>
  <r>
    <x v="1"/>
    <x v="7"/>
    <n v="36296"/>
    <n v="-17903"/>
    <n v="194"/>
    <n v="-0.49324994489750901"/>
  </r>
  <r>
    <x v="0"/>
    <x v="8"/>
    <n v="4083"/>
    <n v="-1914"/>
    <n v="29"/>
    <n v="-0.468772961058046"/>
  </r>
  <r>
    <x v="1"/>
    <x v="9"/>
    <n v="24509"/>
    <n v="5146"/>
    <n v="68"/>
    <n v="0.20996368680892699"/>
  </r>
  <r>
    <x v="0"/>
    <x v="10"/>
    <n v="8854"/>
    <n v="1972"/>
    <n v="37"/>
    <n v="0.22272419245538699"/>
  </r>
  <r>
    <x v="2"/>
    <x v="11"/>
    <n v="9332"/>
    <n v="-5691"/>
    <n v="37"/>
    <n v="-0.60983711958851305"/>
  </r>
  <r>
    <x v="1"/>
    <x v="12"/>
    <n v="11443"/>
    <n v="3058"/>
    <n v="40"/>
    <n v="0.26723761251420097"/>
  </r>
  <r>
    <x v="0"/>
    <x v="13"/>
    <n v="8756"/>
    <n v="-3418"/>
    <n v="50"/>
    <n v="-0.39036089538602098"/>
  </r>
  <r>
    <x v="0"/>
    <x v="14"/>
    <n v="12525"/>
    <n v="2240"/>
    <n v="34"/>
    <n v="0.1788423153692610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7">
  <r>
    <s v="BN-2011-7407039"/>
    <d v="2013-01-01T00:00:00"/>
    <x v="0"/>
    <s v="Stockholm"/>
    <s v="Sweden"/>
    <s v="North"/>
    <s v="Home Office"/>
    <d v="2013-01-05T00:00:00"/>
    <s v="Economy Plus"/>
    <s v="Stockholm"/>
    <x v="0"/>
    <n v="0.5"/>
    <x v="0"/>
    <x v="0"/>
    <n v="3"/>
    <s v="Office Supplies"/>
    <s v="Paper"/>
  </r>
  <r>
    <s v="AZ-2011-9050313"/>
    <d v="2013-01-03T00:00:00"/>
    <x v="1"/>
    <s v="Southport"/>
    <s v="United Kingdom"/>
    <s v="North"/>
    <s v="Consumer"/>
    <d v="2013-01-07T00:00:00"/>
    <s v="Economy"/>
    <s v="England"/>
    <x v="1"/>
    <n v="0"/>
    <x v="1"/>
    <x v="1"/>
    <n v="7"/>
    <s v="Furniture"/>
    <s v="Bookcases"/>
  </r>
  <r>
    <s v="AZ-2011-6674300"/>
    <d v="2013-01-04T00:00:00"/>
    <x v="2"/>
    <s v="Valence"/>
    <s v="France"/>
    <s v="Central"/>
    <s v="Consumer"/>
    <d v="2013-01-08T00:00:00"/>
    <s v="Economy"/>
    <s v="Auvergne-Rhône-Alpes"/>
    <x v="2"/>
    <n v="0"/>
    <x v="2"/>
    <x v="2"/>
    <n v="3"/>
    <s v="Office Supplies"/>
    <s v="Art"/>
  </r>
  <r>
    <s v="BN-2011-2819714"/>
    <d v="2013-01-04T00:00:00"/>
    <x v="3"/>
    <s v="Birmingham"/>
    <s v="United Kingdom"/>
    <s v="North"/>
    <s v="Corporate"/>
    <d v="2013-01-09T00:00:00"/>
    <s v="Economy"/>
    <s v="England"/>
    <x v="3"/>
    <n v="0.5"/>
    <x v="3"/>
    <x v="3"/>
    <n v="2"/>
    <s v="Office Supplies"/>
    <s v="Art"/>
  </r>
  <r>
    <s v="AZ-2011-617423"/>
    <d v="2013-01-05T00:00:00"/>
    <x v="4"/>
    <s v="Echirolles"/>
    <s v="France"/>
    <s v="Central"/>
    <s v="Home Office"/>
    <d v="2013-01-07T00:00:00"/>
    <s v="Priority"/>
    <s v="Auvergne-Rhône-Alpes"/>
    <x v="4"/>
    <n v="0"/>
    <x v="4"/>
    <x v="2"/>
    <n v="3"/>
    <s v="Office Supplies"/>
    <s v="Art"/>
  </r>
  <r>
    <s v="AZ-2011-2918397"/>
    <d v="2013-01-07T00:00:00"/>
    <x v="5"/>
    <s v="La Seyne-sur-Mer"/>
    <s v="France"/>
    <s v="Central"/>
    <s v="Corporate"/>
    <d v="2013-01-08T00:00:00"/>
    <s v="Priority"/>
    <s v="Provence-Alpes-Côte d'Azur"/>
    <x v="5"/>
    <n v="0.1"/>
    <x v="5"/>
    <x v="4"/>
    <n v="1"/>
    <s v="Furniture"/>
    <s v="Bookcases"/>
  </r>
  <r>
    <s v="BN-2011-3248724"/>
    <d v="2013-01-08T00:00:00"/>
    <x v="6"/>
    <s v="Toulouse"/>
    <s v="France"/>
    <s v="Central"/>
    <s v="Consumer"/>
    <d v="2013-01-14T00:00:00"/>
    <s v="Economy"/>
    <s v="Languedoc-Roussillon-Midi-Pyrénées"/>
    <x v="6"/>
    <n v="0.6"/>
    <x v="6"/>
    <x v="5"/>
    <n v="6"/>
    <s v="Furniture"/>
    <s v="Bookcases"/>
  </r>
  <r>
    <s v="AZ-2011-6712797"/>
    <d v="2013-01-11T00:00:00"/>
    <x v="7"/>
    <s v="Genoa"/>
    <s v="Italy"/>
    <s v="South"/>
    <s v="Consumer"/>
    <d v="2013-01-16T00:00:00"/>
    <s v="Economy"/>
    <s v="Liguria"/>
    <x v="7"/>
    <n v="0"/>
    <x v="7"/>
    <x v="6"/>
    <n v="3"/>
    <s v="Office Supplies"/>
    <s v="Binders"/>
  </r>
  <r>
    <s v="AZ-2011-4827146"/>
    <d v="2013-01-11T00:00:00"/>
    <x v="8"/>
    <s v="Vienna"/>
    <s v="Austria"/>
    <s v="Central"/>
    <s v="Consumer"/>
    <d v="2013-01-15T00:00:00"/>
    <s v="Economy"/>
    <s v="Vienna"/>
    <x v="8"/>
    <n v="0"/>
    <x v="8"/>
    <x v="7"/>
    <n v="1"/>
    <s v="Office Supplies"/>
    <s v="Art"/>
  </r>
  <r>
    <s v="AZ-2011-6439906"/>
    <d v="2013-01-11T00:00:00"/>
    <x v="1"/>
    <s v="Murcia"/>
    <s v="Spain"/>
    <s v="South"/>
    <s v="Consumer"/>
    <d v="2013-01-15T00:00:00"/>
    <s v="Economy"/>
    <s v="Murcia"/>
    <x v="9"/>
    <n v="0.6"/>
    <x v="9"/>
    <x v="8"/>
    <n v="2"/>
    <s v="Furniture"/>
    <s v="Tables"/>
  </r>
  <r>
    <s v="AZ-2011-7053593"/>
    <d v="2013-01-11T00:00:00"/>
    <x v="9"/>
    <s v="Woking"/>
    <s v="United Kingdom"/>
    <s v="North"/>
    <s v="Consumer"/>
    <d v="2013-01-11T00:00:00"/>
    <s v="Immediate"/>
    <s v="England"/>
    <x v="10"/>
    <n v="0"/>
    <x v="10"/>
    <x v="9"/>
    <n v="3"/>
    <s v="Furniture"/>
    <s v="Chairs"/>
  </r>
  <r>
    <s v="AZ-2011-5702370"/>
    <d v="2013-01-12T00:00:00"/>
    <x v="10"/>
    <s v="Lohne"/>
    <s v="Germany"/>
    <s v="Central"/>
    <s v="Corporate"/>
    <d v="2013-01-19T00:00:00"/>
    <s v="Economy"/>
    <s v="Lower Saxony"/>
    <x v="11"/>
    <n v="0.1"/>
    <x v="11"/>
    <x v="10"/>
    <n v="5"/>
    <s v="Furniture"/>
    <s v="Bookcases"/>
  </r>
  <r>
    <s v="AZ-2011-9927716"/>
    <d v="2013-01-12T00:00:00"/>
    <x v="11"/>
    <s v="Leicester"/>
    <s v="United Kingdom"/>
    <s v="North"/>
    <s v="Home Office"/>
    <d v="2013-01-17T00:00:00"/>
    <s v="Economy"/>
    <s v="England"/>
    <x v="12"/>
    <n v="0"/>
    <x v="12"/>
    <x v="11"/>
    <n v="5"/>
    <s v="Furniture"/>
    <s v="Chairs"/>
  </r>
  <r>
    <s v="AZ-2011-2222024"/>
    <d v="2013-01-12T00:00:00"/>
    <x v="12"/>
    <s v="Sheffield"/>
    <s v="United Kingdom"/>
    <s v="North"/>
    <s v="Consumer"/>
    <d v="2013-01-15T00:00:00"/>
    <s v="Priority"/>
    <s v="England"/>
    <x v="13"/>
    <n v="0.5"/>
    <x v="13"/>
    <x v="12"/>
    <n v="2"/>
    <s v="Office Supplies"/>
    <s v="Paper"/>
  </r>
  <r>
    <s v="BN-2011-4913858"/>
    <d v="2013-01-13T00:00:00"/>
    <x v="13"/>
    <s v="Dordrecht"/>
    <s v="Netherlands"/>
    <s v="Central"/>
    <s v="Consumer"/>
    <d v="2013-01-19T00:00:00"/>
    <s v="Economy"/>
    <s v="South Holland"/>
    <x v="14"/>
    <n v="0.5"/>
    <x v="14"/>
    <x v="13"/>
    <n v="3"/>
    <s v="Office Supplies"/>
    <s v="Binders"/>
  </r>
  <r>
    <s v="BN-2011-2807470"/>
    <d v="2013-01-13T00:00:00"/>
    <x v="14"/>
    <s v="Gothenburg"/>
    <s v="Sweden"/>
    <s v="North"/>
    <s v="Consumer"/>
    <d v="2013-01-20T00:00:00"/>
    <s v="Economy"/>
    <s v="Västra Götaland"/>
    <x v="15"/>
    <n v="0.5"/>
    <x v="15"/>
    <x v="14"/>
    <n v="5"/>
    <s v="Office Supplies"/>
    <s v="Art"/>
  </r>
  <r>
    <s v="AZ-2011-5960662"/>
    <d v="2013-01-14T00:00:00"/>
    <x v="15"/>
    <s v="Vienna"/>
    <s v="Austria"/>
    <s v="Central"/>
    <s v="Home Office"/>
    <d v="2013-01-19T00:00:00"/>
    <s v="Economy"/>
    <s v="Vienna"/>
    <x v="16"/>
    <n v="0"/>
    <x v="16"/>
    <x v="15"/>
    <n v="11"/>
    <s v="Office Supplies"/>
    <s v="Paper"/>
  </r>
  <r>
    <s v="AZ-2011-7675351"/>
    <d v="2013-01-15T00:00:00"/>
    <x v="16"/>
    <s v="Langen"/>
    <s v="Germany"/>
    <s v="Central"/>
    <s v="Corporate"/>
    <d v="2013-01-20T00:00:00"/>
    <s v="Economy Plus"/>
    <s v="Lower Saxony"/>
    <x v="17"/>
    <n v="0.1"/>
    <x v="17"/>
    <x v="16"/>
    <n v="1"/>
    <s v="Office Supplies"/>
    <s v="Appliances"/>
  </r>
  <r>
    <s v="BN-2011-3770060"/>
    <d v="2013-01-17T00:00:00"/>
    <x v="17"/>
    <s v="Copenhagen"/>
    <s v="Denmark"/>
    <s v="North"/>
    <s v="Home Office"/>
    <d v="2013-01-23T00:00:00"/>
    <s v="Economy"/>
    <s v="Hovedstaden"/>
    <x v="18"/>
    <n v="0.5"/>
    <x v="18"/>
    <x v="17"/>
    <n v="3"/>
    <s v="Office Supplies"/>
    <s v="Labels"/>
  </r>
  <r>
    <s v="AZ-2011-7419210"/>
    <d v="2013-01-18T00:00:00"/>
    <x v="18"/>
    <s v="Gandia"/>
    <s v="Spain"/>
    <s v="South"/>
    <s v="Corporate"/>
    <d v="2013-01-21T00:00:00"/>
    <s v="Priority"/>
    <s v="Valenciana"/>
    <x v="19"/>
    <n v="0"/>
    <x v="19"/>
    <x v="18"/>
    <n v="8"/>
    <s v="Office Supplies"/>
    <s v="Fasteners"/>
  </r>
  <r>
    <s v="AZ-2011-1816950"/>
    <d v="2013-01-18T00:00:00"/>
    <x v="19"/>
    <s v="Esbjerg"/>
    <s v="Denmark"/>
    <s v="North"/>
    <s v="Consumer"/>
    <d v="2013-01-23T00:00:00"/>
    <s v="Economy Plus"/>
    <s v="South Denmark"/>
    <x v="20"/>
    <n v="0.5"/>
    <x v="20"/>
    <x v="19"/>
    <n v="1"/>
    <s v="Office Supplies"/>
    <s v="Binders"/>
  </r>
  <r>
    <s v="AZ-2011-3059419"/>
    <d v="2013-01-19T00:00:00"/>
    <x v="20"/>
    <s v="Sesto San Giovanni"/>
    <s v="Italy"/>
    <s v="South"/>
    <s v="Corporate"/>
    <d v="2013-01-21T00:00:00"/>
    <s v="Priority"/>
    <s v="Lombardy"/>
    <x v="21"/>
    <n v="0"/>
    <x v="21"/>
    <x v="2"/>
    <n v="3"/>
    <s v="Office Supplies"/>
    <s v="Envelopes"/>
  </r>
  <r>
    <s v="AZ-2011-5342265"/>
    <d v="2013-01-19T00:00:00"/>
    <x v="21"/>
    <s v="Trapani"/>
    <s v="Italy"/>
    <s v="South"/>
    <s v="Home Office"/>
    <d v="2013-01-20T00:00:00"/>
    <s v="Priority"/>
    <s v="Sicily"/>
    <x v="22"/>
    <n v="0"/>
    <x v="22"/>
    <x v="20"/>
    <n v="3"/>
    <s v="Office Supplies"/>
    <s v="Binders"/>
  </r>
  <r>
    <s v="AZ-2011-2002251"/>
    <d v="2013-01-20T00:00:00"/>
    <x v="22"/>
    <s v="Villiers-sur-Marne"/>
    <s v="France"/>
    <s v="Central"/>
    <s v="Consumer"/>
    <d v="2013-01-25T00:00:00"/>
    <s v="Economy"/>
    <s v="Ile-de-France"/>
    <x v="23"/>
    <n v="0"/>
    <x v="23"/>
    <x v="21"/>
    <n v="2"/>
    <s v="Office Supplies"/>
    <s v="Art"/>
  </r>
  <r>
    <s v="AZ-2011-5357101"/>
    <d v="2013-01-21T00:00:00"/>
    <x v="23"/>
    <s v="Bielefeld"/>
    <s v="Germany"/>
    <s v="Central"/>
    <s v="Consumer"/>
    <d v="2013-01-26T00:00:00"/>
    <s v="Economy"/>
    <s v="North Rhine-Westphalia"/>
    <x v="24"/>
    <n v="0"/>
    <x v="24"/>
    <x v="22"/>
    <n v="2"/>
    <s v="Technology"/>
    <s v="Accessories"/>
  </r>
  <r>
    <s v="AZ-2011-2245674"/>
    <d v="2013-01-22T00:00:00"/>
    <x v="24"/>
    <s v="Leuven"/>
    <s v="Belgium"/>
    <s v="Central"/>
    <s v="Home Office"/>
    <d v="2013-01-26T00:00:00"/>
    <s v="Economy"/>
    <s v="Flemish Brabant"/>
    <x v="25"/>
    <n v="0"/>
    <x v="25"/>
    <x v="16"/>
    <n v="2"/>
    <s v="Office Supplies"/>
    <s v="Binders"/>
  </r>
  <r>
    <s v="AZ-2011-8034411"/>
    <d v="2013-01-22T00:00:00"/>
    <x v="25"/>
    <s v="Prato"/>
    <s v="Italy"/>
    <s v="South"/>
    <s v="Home Office"/>
    <d v="2013-01-26T00:00:00"/>
    <s v="Economy"/>
    <s v="Tuscany"/>
    <x v="26"/>
    <n v="0"/>
    <x v="26"/>
    <x v="23"/>
    <n v="2"/>
    <s v="Furniture"/>
    <s v="Bookcases"/>
  </r>
  <r>
    <s v="AZ-2011-6684426"/>
    <d v="2013-01-24T00:00:00"/>
    <x v="26"/>
    <s v="Gela"/>
    <s v="Italy"/>
    <s v="South"/>
    <s v="Home Office"/>
    <d v="2013-01-26T00:00:00"/>
    <s v="Economy Plus"/>
    <s v="Sicily"/>
    <x v="27"/>
    <n v="0"/>
    <x v="27"/>
    <x v="24"/>
    <n v="1"/>
    <s v="Office Supplies"/>
    <s v="Art"/>
  </r>
  <r>
    <s v="BN-2011-7883641"/>
    <d v="2013-01-24T00:00:00"/>
    <x v="27"/>
    <s v="Bologna"/>
    <s v="Italy"/>
    <s v="South"/>
    <s v="Consumer"/>
    <d v="2013-01-26T00:00:00"/>
    <s v="Priority"/>
    <s v="Emilia-Romagna"/>
    <x v="28"/>
    <n v="0.6"/>
    <x v="28"/>
    <x v="25"/>
    <n v="1"/>
    <s v="Furniture"/>
    <s v="Chairs"/>
  </r>
  <r>
    <s v="AZ-2011-4205736"/>
    <d v="2013-01-25T00:00:00"/>
    <x v="28"/>
    <s v="Menden"/>
    <s v="Germany"/>
    <s v="Central"/>
    <s v="Corporate"/>
    <d v="2013-02-01T00:00:00"/>
    <s v="Economy"/>
    <s v="North Rhine-Westphalia"/>
    <x v="29"/>
    <n v="0"/>
    <x v="29"/>
    <x v="24"/>
    <n v="1"/>
    <s v="Furniture"/>
    <s v="Furnishings"/>
  </r>
  <r>
    <s v="AZ-2011-5010109"/>
    <d v="2013-01-25T00:00:00"/>
    <x v="29"/>
    <s v="Maisons-Alfort"/>
    <s v="France"/>
    <s v="Central"/>
    <s v="Consumer"/>
    <d v="2013-01-30T00:00:00"/>
    <s v="Economy"/>
    <s v="Ile-de-France"/>
    <x v="30"/>
    <n v="0"/>
    <x v="30"/>
    <x v="26"/>
    <n v="7"/>
    <s v="Office Supplies"/>
    <s v="Art"/>
  </r>
  <r>
    <s v="AZ-2011-201891"/>
    <d v="2013-01-26T00:00:00"/>
    <x v="30"/>
    <s v="Madrid"/>
    <s v="Spain"/>
    <s v="South"/>
    <s v="Consumer"/>
    <d v="2013-01-30T00:00:00"/>
    <s v="Economy"/>
    <s v="Madrid"/>
    <x v="31"/>
    <n v="0"/>
    <x v="31"/>
    <x v="7"/>
    <n v="3"/>
    <s v="Office Supplies"/>
    <s v="Labels"/>
  </r>
  <r>
    <s v="AZ-2011-5708655"/>
    <d v="2013-01-26T00:00:00"/>
    <x v="31"/>
    <s v="Oslo"/>
    <s v="Norway"/>
    <s v="North"/>
    <s v="Consumer"/>
    <d v="2013-01-30T00:00:00"/>
    <s v="Economy"/>
    <s v="Oslo"/>
    <x v="32"/>
    <n v="0"/>
    <x v="32"/>
    <x v="27"/>
    <n v="1"/>
    <s v="Office Supplies"/>
    <s v="Binders"/>
  </r>
  <r>
    <s v="BN-2011-6722454"/>
    <d v="2013-01-26T00:00:00"/>
    <x v="32"/>
    <s v="Lisbon"/>
    <s v="Portugal"/>
    <s v="South"/>
    <s v="Corporate"/>
    <d v="2013-01-30T00:00:00"/>
    <s v="Economy"/>
    <s v="Lisboa"/>
    <x v="33"/>
    <n v="0.5"/>
    <x v="33"/>
    <x v="28"/>
    <n v="3"/>
    <s v="Technology"/>
    <s v="Copiers"/>
  </r>
  <r>
    <s v="BN-2011-486854"/>
    <d v="2013-01-28T00:00:00"/>
    <x v="33"/>
    <s v="Draguignan"/>
    <s v="France"/>
    <s v="Central"/>
    <s v="Consumer"/>
    <d v="2013-02-03T00:00:00"/>
    <s v="Economy"/>
    <s v="Provence-Alpes-Côte d'Azur"/>
    <x v="34"/>
    <n v="0.1"/>
    <x v="27"/>
    <x v="29"/>
    <n v="1"/>
    <s v="Office Supplies"/>
    <s v="Storage"/>
  </r>
  <r>
    <s v="AZ-2011-2825684"/>
    <d v="2013-02-01T00:00:00"/>
    <x v="34"/>
    <s v="Halle"/>
    <s v="Germany"/>
    <s v="Central"/>
    <s v="Consumer"/>
    <d v="2013-02-07T00:00:00"/>
    <s v="Economy"/>
    <s v="North Rhine-Westphalia"/>
    <x v="35"/>
    <n v="0"/>
    <x v="34"/>
    <x v="30"/>
    <n v="3"/>
    <s v="Office Supplies"/>
    <s v="Binders"/>
  </r>
  <r>
    <s v="AZ-2011-494581"/>
    <d v="2013-02-01T00:00:00"/>
    <x v="35"/>
    <s v="Parma"/>
    <s v="Italy"/>
    <s v="South"/>
    <s v="Consumer"/>
    <d v="2013-02-05T00:00:00"/>
    <s v="Economy"/>
    <s v="Emilia-Romagna"/>
    <x v="36"/>
    <n v="0"/>
    <x v="35"/>
    <x v="31"/>
    <n v="3"/>
    <s v="Office Supplies"/>
    <s v="Art"/>
  </r>
  <r>
    <s v="AZ-2011-838467"/>
    <d v="2013-02-02T00:00:00"/>
    <x v="36"/>
    <s v="Dresden"/>
    <s v="Germany"/>
    <s v="Central"/>
    <s v="Corporate"/>
    <d v="2013-02-05T00:00:00"/>
    <s v="Priority"/>
    <s v="Saxony"/>
    <x v="37"/>
    <n v="0.5"/>
    <x v="32"/>
    <x v="17"/>
    <n v="1"/>
    <s v="Office Supplies"/>
    <s v="Paper"/>
  </r>
  <r>
    <s v="AZ-2011-4987681"/>
    <d v="2013-02-02T00:00:00"/>
    <x v="37"/>
    <s v="Seville"/>
    <s v="Spain"/>
    <s v="South"/>
    <s v="Corporate"/>
    <d v="2013-02-06T00:00:00"/>
    <s v="Economy Plus"/>
    <s v="Andalusía"/>
    <x v="38"/>
    <n v="0"/>
    <x v="36"/>
    <x v="32"/>
    <n v="1"/>
    <s v="Office Supplies"/>
    <s v="Supplies"/>
  </r>
  <r>
    <s v="AZ-2011-4614904"/>
    <d v="2013-02-02T00:00:00"/>
    <x v="38"/>
    <s v="Torrevieja"/>
    <s v="Spain"/>
    <s v="South"/>
    <s v="Corporate"/>
    <d v="2013-02-04T00:00:00"/>
    <s v="Priority"/>
    <s v="Valenciana"/>
    <x v="39"/>
    <n v="0"/>
    <x v="37"/>
    <x v="21"/>
    <n v="2"/>
    <s v="Office Supplies"/>
    <s v="Art"/>
  </r>
  <r>
    <s v="AZ-2011-7043718"/>
    <d v="2013-02-02T00:00:00"/>
    <x v="39"/>
    <s v="Barcelona"/>
    <s v="Spain"/>
    <s v="South"/>
    <s v="Consumer"/>
    <d v="2013-02-07T00:00:00"/>
    <s v="Economy Plus"/>
    <s v="Catalonia"/>
    <x v="40"/>
    <n v="0"/>
    <x v="38"/>
    <x v="33"/>
    <n v="2"/>
    <s v="Furniture"/>
    <s v="Bookcases"/>
  </r>
  <r>
    <s v="AZ-2011-4696725"/>
    <d v="2013-02-02T00:00:00"/>
    <x v="40"/>
    <s v="London"/>
    <s v="United Kingdom"/>
    <s v="North"/>
    <s v="Consumer"/>
    <d v="2013-02-04T00:00:00"/>
    <s v="Priority"/>
    <s v="England"/>
    <x v="41"/>
    <n v="0.1"/>
    <x v="39"/>
    <x v="34"/>
    <n v="2"/>
    <s v="Technology"/>
    <s v="Phones"/>
  </r>
  <r>
    <s v="BN-2011-2468159"/>
    <d v="2013-02-02T00:00:00"/>
    <x v="41"/>
    <s v="Reims"/>
    <s v="France"/>
    <s v="Central"/>
    <s v="Consumer"/>
    <d v="2013-02-06T00:00:00"/>
    <s v="Economy"/>
    <s v="Alsace-Champagne-Ardenne-Lorraine"/>
    <x v="42"/>
    <n v="0.5"/>
    <x v="40"/>
    <x v="35"/>
    <n v="5"/>
    <s v="Office Supplies"/>
    <s v="Paper"/>
  </r>
  <r>
    <s v="BN-2011-9336144"/>
    <d v="2013-02-02T00:00:00"/>
    <x v="42"/>
    <s v="Rosenheim"/>
    <s v="Germany"/>
    <s v="Central"/>
    <s v="Corporate"/>
    <d v="2013-02-02T00:00:00"/>
    <s v="Immediate"/>
    <s v="Bavaria"/>
    <x v="43"/>
    <n v="0.1"/>
    <x v="41"/>
    <x v="21"/>
    <n v="2"/>
    <s v="Office Supplies"/>
    <s v="Storage"/>
  </r>
  <r>
    <s v="BN-2011-7087921"/>
    <d v="2013-02-03T00:00:00"/>
    <x v="43"/>
    <s v="Uppsala"/>
    <s v="Sweden"/>
    <s v="North"/>
    <s v="Home Office"/>
    <d v="2013-02-05T00:00:00"/>
    <s v="Economy Plus"/>
    <s v="Uppsala"/>
    <x v="44"/>
    <n v="0.5"/>
    <x v="42"/>
    <x v="36"/>
    <n v="6"/>
    <s v="Office Supplies"/>
    <s v="Art"/>
  </r>
  <r>
    <s v="AZ-2011-6835828"/>
    <d v="2013-02-04T00:00:00"/>
    <x v="1"/>
    <s v="Nice"/>
    <s v="France"/>
    <s v="Central"/>
    <s v="Consumer"/>
    <d v="2013-02-08T00:00:00"/>
    <s v="Economy"/>
    <s v="Provence-Alpes-Côte d'Azur"/>
    <x v="45"/>
    <n v="0.1"/>
    <x v="43"/>
    <x v="37"/>
    <n v="3"/>
    <s v="Office Supplies"/>
    <s v="Storage"/>
  </r>
  <r>
    <s v="AZ-2011-2397035"/>
    <d v="2013-02-07T00:00:00"/>
    <x v="44"/>
    <s v="Boulogne-sur-Mer"/>
    <s v="France"/>
    <s v="Central"/>
    <s v="Consumer"/>
    <d v="2013-02-11T00:00:00"/>
    <s v="Economy"/>
    <s v="Nord-Pas-de-Calais-Picardie"/>
   